ftware, ETAPS 2016</t>
  </si>
  <si>
    <t>https://www.scopus.com/inward/record.url?eid=2-s2.0-84962407721&amp;partnerID=40&amp;md5=7cddc437a3ab00a02340cf059d455b9b</t>
  </si>
  <si>
    <t>5th International Conference on Processing and Manufacturing of Advanced Materials, THERMEC 2006</t>
  </si>
  <si>
    <t>539-543</t>
  </si>
  <si>
    <t>https://www.scopus.com/inward/record.url?eid=2-s2.0-84952773426&amp;partnerID=40&amp;md5=2a009acf8c3f53e572d3c2cbd8d60fd3</t>
  </si>
  <si>
    <t>5th International Conference on Product Focused Software Process Improvement, PROFES 2004</t>
  </si>
  <si>
    <t>https://www.scopus.com/inward/record.url?eid=2-s2.0-84958054799&amp;partnerID=40&amp;md5=36a6fc40678586de37f36b3638ea4f9c</t>
  </si>
  <si>
    <t>5th International Conference on Qualitative Research in IT and IT in Qualitative Research, QualIT 2010</t>
  </si>
  <si>
    <t>https://www.scopus.com/inward/record.url?eid=2-s2.0-84883094208&amp;partnerID=40&amp;md5=45da20d88f6666948d10768b9c2cefdb</t>
  </si>
  <si>
    <t>5th International Conference on Quantum Technologies, ICQT 2019</t>
  </si>
  <si>
    <t>https://www.scopus.com/inward/record.url?eid=2-s2.0-85087759415&amp;partnerID=40&amp;md5=88baa4f123d4292644eb91fb82b66acd</t>
  </si>
  <si>
    <t>5th International Conference on Queueing Theory and Network Applications, QTNA 2010 - Proceedings</t>
  </si>
  <si>
    <t>https://www.scopus.com/inward/record.url?eid=2-s2.0-77956251733&amp;partnerID=40&amp;md5=ea06589fc57abcfa044834a610108256</t>
  </si>
  <si>
    <t>5th International Conference on Rebuilding Place</t>
  </si>
  <si>
    <t>https://www.scopus.com/inward/record.url?eid=2-s2.0-85120458378&amp;partnerID=40&amp;md5=9b82c0fd961bc46f2ca4e45a369dccc5</t>
  </si>
  <si>
    <t>5th International Conference on Recent Developments in Science, Engineering and Technology, REDSET 2019</t>
  </si>
  <si>
    <t>1229 CCIS</t>
  </si>
  <si>
    <t>https://www.scopus.com/inward/record.url?eid=2-s2.0-85086166487&amp;partnerID=40&amp;md5=0336138462dbb005d7dfc7d0aebef116</t>
  </si>
  <si>
    <t>1230 CCIS</t>
  </si>
  <si>
    <t>https://www.scopus.com/inward/record.url?eid=2-s2.0-85087144569&amp;partnerID=40&amp;md5=bb81f6d9062b464326f8d55e98efa09b</t>
  </si>
  <si>
    <t>5th International Conference on Recrystallization and Grain Growth, ReX and GG 2013</t>
  </si>
  <si>
    <t>https://www.scopus.com/inward/record.url?eid=2-s2.0-85086682135&amp;partnerID=40&amp;md5=48cc989e37dfbfcae5c7fb85c7765679</t>
  </si>
  <si>
    <t>5th International Conference on Renewable Energy: Generation and Application, ICREGA 2018</t>
  </si>
  <si>
    <t>https://www.scopus.com/inward/record.url?eid=2-s2.0-85050691215&amp;partnerID=40&amp;md5=d3e3013a4abc698b2c04977dbadae0aa</t>
  </si>
  <si>
    <t>5th International Conference on Research into Design, ICoRD 2015</t>
  </si>
  <si>
    <t>https://www.scopus.com/inward/record.url?eid=2-s2.0-84943236568&amp;partnerID=40&amp;md5=d162b8676f13a9700ca700ff5182b98e</t>
  </si>
  <si>
    <t>5th International Conference on Responsive Manufacturing - Green Manufacturing, ICRM 2010</t>
  </si>
  <si>
    <t>https://www.scopus.com/inward/record.url?eid=2-s2.0-78149287578&amp;partnerID=40&amp;md5=163100b36f4b1ee05957d7fbcbdd5174</t>
  </si>
  <si>
    <t>5th International Conference on Risk Analysis and Crisis Response, RACR 2015</t>
  </si>
  <si>
    <t>Emerging Economies, Risk and Development, and Intelligent Technology - Proceedings of the 5th International Conference on Risk Analysis and Crisis Response, RACR 2015</t>
  </si>
  <si>
    <t>https://www.scopus.com/inward/record.url?eid=2-s2.0-84960146289&amp;partnerID=40&amp;md5=2faf39c9046f41b849a8362341788158</t>
  </si>
  <si>
    <t>5th International Conference on Robot Intelligence Technology and Applications, RiTA 2017</t>
  </si>
  <si>
    <t>https://www.scopus.com/inward/record.url?eid=2-s2.0-85048246527&amp;partnerID=40&amp;md5=2d1dcff94dbd0e33ffc9407c750bb750</t>
  </si>
  <si>
    <t>5th International Conference on Robotics and Automation Systems, Robotics 2010</t>
  </si>
  <si>
    <t>166-167</t>
  </si>
  <si>
    <t>https://www.scopus.com/inward/record.url?eid=2-s2.0-84954409705&amp;partnerID=40&amp;md5=bb09fb7c88125985a6244bfd948063a5</t>
  </si>
  <si>
    <t>5th International Conference on Robotics and Machine Vision, ICRMV 2021</t>
  </si>
  <si>
    <t>https://www.scopus.com/inward/record.url?eid=2-s2.0-85107397938&amp;partnerID=40&amp;md5=33da31b7f0f59dbfb6775d644001a749</t>
  </si>
  <si>
    <t>5th International Conference on Runtime Verification, RV 2014</t>
  </si>
  <si>
    <t>8734 LNCS</t>
  </si>
  <si>
    <t>https://www.scopus.com/inward/record.url?eid=2-s2.0-85030456154&amp;partnerID=40&amp;md5=d960e7f712fc906891946f618eb60c6a</t>
  </si>
  <si>
    <t>5th International Conference on Safety and Security Engineering, SAFE 2013</t>
  </si>
  <si>
    <t>https://www.scopus.com/inward/record.url?eid=2-s2.0-84887859086&amp;partnerID=40&amp;md5=58f57fe99cc9fdc18361fe5bae158303</t>
  </si>
  <si>
    <t>5th International Conference on Scalable Information Systems, INFOSCALE 2014</t>
  </si>
  <si>
    <t>https://www.scopus.com/inward/record.url?eid=2-s2.0-84942615367&amp;partnerID=40&amp;md5=625ab5c35bbb2a96d39abb8cb3bfe0c0</t>
  </si>
  <si>
    <t>5th International Conference on Scale Space and Variational Methods in Computer Vision, SSVM 2015</t>
  </si>
  <si>
    <t>https://www.scopus.com/inward/record.url?eid=2-s2.0-84931090563&amp;partnerID=40&amp;md5=6fe913f213f363d2f6f63f8bd897bf64</t>
  </si>
  <si>
    <t>5th International Conference on Science and Technology, ICST 2019</t>
  </si>
  <si>
    <t>840 KEM</t>
  </si>
  <si>
    <t>https://www.scopus.com/inward/record.url?eid=2-s2.0-85085205066&amp;partnerID=40&amp;md5=84806f78036cb96e88aba608c57f32e3</t>
  </si>
  <si>
    <t>5th International Conference on Science Technology Engineering and Mathematics, ICONSTEM 2019</t>
  </si>
  <si>
    <t>https://www.scopus.com/inward/record.url?eid=2-s2.0-85084099519&amp;partnerID=40&amp;md5=d4fe50d165ad2dee0d8c4e3a8684b4bd</t>
  </si>
  <si>
    <t>5th International Conference on Science, Technology and Interdisciplinary Research, IC-STAR 2019</t>
  </si>
  <si>
    <t>https://www.scopus.com/inward/record.url?eid=2-s2.0-85087624584&amp;partnerID=40&amp;md5=eed6ba5428376793942535791f1286dc</t>
  </si>
  <si>
    <t>5th International Conference on Security, Privacy, and Applied Cryptography Engineering, SPACE 2015</t>
  </si>
  <si>
    <t>https://www.scopus.com/inward/record.url?eid=2-s2.0-84950325839&amp;partnerID=40&amp;md5=9d98fa57e2e660e6eba33c39f4af629c</t>
  </si>
  <si>
    <t>5th International Conference on Semiconductor Quantum Dots, QD 2008</t>
  </si>
  <si>
    <t>https://www.scopus.com/inward/record.url?eid=2-s2.0-70349428794&amp;partnerID=40&amp;md5=dd95ef738afad5c9cfd548c9011425b8</t>
  </si>
  <si>
    <t>5th International Conference on Sensor Systems and Software, S-CUBE 2014</t>
  </si>
  <si>
    <t>https://www.scopus.com/inward/record.url?eid=2-s2.0-84942573253&amp;partnerID=40&amp;md5=7dabb94df12cd1c1ae9a151b3230f31e</t>
  </si>
  <si>
    <t>5th International Conference on Serious Games Development and Applications, SGDA 2014</t>
  </si>
  <si>
    <t>https://www.scopus.com/inward/record.url?eid=2-s2.0-84920508979&amp;partnerID=40&amp;md5=0baa1b5093f72017658ce66cf6d81bd7</t>
  </si>
  <si>
    <t>5th International Conference on Serious Games, Interaction, and Simulation, SGAMES 2015</t>
  </si>
  <si>
    <t>https://www.scopus.com/inward/record.url?eid=2-s2.0-84962225449&amp;partnerID=40&amp;md5=64773297769171f4b506195c10170936</t>
  </si>
  <si>
    <t>5th International Conference on Serviceology for Services, ICServ 2017</t>
  </si>
  <si>
    <t>10371 LNCS</t>
  </si>
  <si>
    <t>https://www.scopus.com/inward/record.url?eid=2-s2.0-85025175404&amp;partnerID=40&amp;md5=73207eddbe67cedf92f956db46b1e586</t>
  </si>
  <si>
    <t>5th International Conference on Signal and Information Processing, Network and Computers, ICSINC 2018</t>
  </si>
  <si>
    <t>https://www.scopus.com/inward/record.url?eid=2-s2.0-85065477056&amp;partnerID=40&amp;md5=8d611553c7e9b3bbf1505124f2a41841</t>
  </si>
  <si>
    <t>5th International Conference on Signal Processing and Telecommunication Systems, ICSPCS'2011</t>
  </si>
  <si>
    <t>5th International Conference on Signal Processing and Communication Systems, ICSPCS'2011 - Proceedings</t>
  </si>
  <si>
    <t>https://www.scopus.com/inward/record.url?eid=2-s2.0-84857242701&amp;partnerID=40&amp;md5=ada69788732cb5e854add1000b1d5095</t>
  </si>
  <si>
    <t>5th International Conference on Simulation and Modeling Methodologies, Technologies and Applications, SIMULTECH 2015</t>
  </si>
  <si>
    <t>https://www.scopus.com/inward/record.url?eid=2-s2.0-84976417312&amp;partnerID=40&amp;md5=87b9639adcac767f31a2a0b9ea4fb3b3</t>
  </si>
  <si>
    <t>5th International Conference on Simulation and Modelling in the Food and Bio-Industry 2008, FOODSIM 2008</t>
  </si>
  <si>
    <t>https://www.scopus.com/inward/record.url?eid=2-s2.0-84898668022&amp;partnerID=40&amp;md5=cde0b68068dc44e04bd30fcf0fed0dfc</t>
  </si>
  <si>
    <t>5th International Conference on Smart Cities and Green ICT Systems, SMARTGREENS 2016 and 2nd International Conference on Vehicle Technology and Intelligent Transport Systems, VEHITS 2016</t>
  </si>
  <si>
    <t>https://www.scopus.com/inward/record.url?eid=2-s2.0-85028420688&amp;partnerID=40&amp;md5=b48e695193ca0baa6f1b1e1b8dc31079</t>
  </si>
  <si>
    <t>5th International Conference on Smart City Applications, SCA 2020</t>
  </si>
  <si>
    <t>https://www.scopus.com/inward/record.url?eid=2-s2.0-85101931999&amp;partnerID=40&amp;md5=734bc26f07f46a688c717b22debf8faf</t>
  </si>
  <si>
    <t>https://www.scopus.com/inward/record.url?eid=2-s2.0-85102655668&amp;partnerID=40&amp;md5=f0b66db9792acbcca883bc36c7c2e9a0</t>
  </si>
  <si>
    <t>5th International Conference on Smart Computing and Communication, SmartCom 2020</t>
  </si>
  <si>
    <t>12608 LNCS</t>
  </si>
  <si>
    <t>https://www.scopus.com/inward/record.url?eid=2-s2.0-85105889297&amp;partnerID=40&amp;md5=5e2fa4c8575e5d9d23f7b7590dd821c2</t>
  </si>
  <si>
    <t>5th International Conference on Smart Data and Smart Cities</t>
  </si>
  <si>
    <t>https://www.scopus.com/inward/record.url?eid=2-s2.0-85104075853&amp;partnerID=40&amp;md5=d5ce941ad48cb25ce39af6b5d654d879</t>
  </si>
  <si>
    <t>https://www.scopus.com/inward/record.url?eid=2-s2.0-85119532620&amp;partnerID=40&amp;md5=f23f0e969b5099caa80aed280429f6cf</t>
  </si>
  <si>
    <t>5th International Conference on Smart Engineering Materials, ICSEM 2020 and 4th International Conference on Innovative Engineering Materials, ICIEM 2020</t>
  </si>
  <si>
    <t>1013 MSF</t>
  </si>
  <si>
    <t>https://www.scopus.com/inward/record.url?eid=2-s2.0-85098132509&amp;partnerID=40&amp;md5=6becb22d57d61f77a3f8b0238c043731</t>
  </si>
  <si>
    <t>5th International Conference on Smart Grid and Smart Cities, ICSGSC 2021</t>
  </si>
  <si>
    <t>https://www.scopus.com/inward/record.url?eid=2-s2.0-85113812094&amp;partnerID=40&amp;md5=a526daf15929a2eb27c390a5ad1e7406</t>
  </si>
  <si>
    <t>5th International Conference on Smart Learning Ecosystems and Regional Development, SLERD 2020</t>
  </si>
  <si>
    <t>https://www.scopus.com/inward/record.url?eid=2-s2.0-85091514590&amp;partnerID=40&amp;md5=d489de922d2ad9ff8c42936680e900d3</t>
  </si>
  <si>
    <t>5th International Conference on Smart Materials and Nanotechnology, SmartMat@2020</t>
  </si>
  <si>
    <t>https://www.scopus.com/inward/record.url?eid=2-s2.0-85117231229&amp;partnerID=40&amp;md5=e71b9241d88951761dd8e5c42115f64e</t>
  </si>
  <si>
    <t>5th International Conference on Smart Trends in Computing and Communications, SmartCom 2021</t>
  </si>
  <si>
    <t>https://www.scopus.com/inward/record.url?eid=2-s2.0-85119001580&amp;partnerID=40&amp;md5=02823cf4fc4321d86bd07f4842322a43</t>
  </si>
  <si>
    <t>5th International Conference on Soft Computing and Machine Intelligence, ISCMI 2018</t>
  </si>
  <si>
    <t>https://www.scopus.com/inward/record.url?eid=2-s2.0-85065709579&amp;partnerID=40&amp;md5=20b77000b81a5e8c3dbf267dcec9a7d9</t>
  </si>
  <si>
    <t>5th International Conference on Soft Computing as Transdisciplinary Science and Technology, CSTST '08 - Proceedings</t>
  </si>
  <si>
    <t>https://www.scopus.com/inward/record.url?eid=2-s2.0-77951639540&amp;partnerID=40&amp;md5=60ce534e5a593c65c98dd67621ebc74f</t>
  </si>
  <si>
    <t>5th International Conference on Soft Computing for Problem Solving, SocProS 2015</t>
  </si>
  <si>
    <t>https://www.scopus.com/inward/record.url?eid=2-s2.0-84961661719&amp;partnerID=40&amp;md5=361e2a1d3ee112bf5a5a6b561d518745</t>
  </si>
  <si>
    <t>https://www.scopus.com/inward/record.url?eid=2-s2.0-84964903030&amp;partnerID=40&amp;md5=7bdf38fbddd4c7b9d5ab9058dc56a39e</t>
  </si>
  <si>
    <t>5th International Conference on Soft Computing in Data Science, SCDS 2019</t>
  </si>
  <si>
    <t>https://www.scopus.com/inward/record.url?eid=2-s2.0-85076083600&amp;partnerID=40&amp;md5=80f186c8b39d25ca81c84849f26e7daa</t>
  </si>
  <si>
    <t>5th International Conference on Software and Data Technologies, ICSOFT 2010</t>
  </si>
  <si>
    <t>https://www.scopus.com/inward/record.url?eid=2-s2.0-84882404134&amp;partnerID=40&amp;md5=d55d5db0fc3d1264fc13585dd0ceea58</t>
  </si>
  <si>
    <t>5th International Conference on Software Business, ICSOB 2014</t>
  </si>
  <si>
    <t>182 LNBIP</t>
  </si>
  <si>
    <t>https://www.scopus.com/inward/record.url?eid=2-s2.0-84904539741&amp;partnerID=40&amp;md5=d5fb8c56891bb52093ee55aa7c913c75</t>
  </si>
  <si>
    <t>5TH INTERNATIONAL CONFERENCE ON SOFTWARE ENGINEERING FOR TELECOMMUNICATION SWITCHING SYSTEMS.</t>
  </si>
  <si>
    <t>https://www.scopus.com/inward/record.url?eid=2-s2.0-0020913403&amp;partnerID=40&amp;md5=c77dd87376fc45bfed03170d01211d97</t>
  </si>
  <si>
    <t>5th International Conference on Software Testing, Machine Learning and Complex Process Analysis, TMPA 2019</t>
  </si>
  <si>
    <t>1288 CCIS</t>
  </si>
  <si>
    <t>https://www.scopus.com/inward/record.url?eid=2-s2.0-85104702213&amp;partnerID=40&amp;md5=e592ab64a0f6da9c31231f0031ee4598</t>
  </si>
  <si>
    <t>5th International Conference on Spatial Information Theory, COSIT 2001</t>
  </si>
  <si>
    <t>https://www.scopus.com/inward/record.url?eid=2-s2.0-84937553649&amp;partnerID=40&amp;md5=e35dd35899fb79cc3517448a1b716782</t>
  </si>
  <si>
    <t>5th International Conference on Speech Prosody 2010</t>
  </si>
  <si>
    <t>https://www.scopus.com/inward/record.url?eid=2-s2.0-85089072407&amp;partnerID=40&amp;md5=aa1c28f7fbe71150beca4dca9d2d3221</t>
  </si>
  <si>
    <t>5th International Conference on Statistical and Scientific Database Management, V SSDBM 1990</t>
  </si>
  <si>
    <t>420 LNCS</t>
  </si>
  <si>
    <t>https://www.scopus.com/inward/record.url?eid=2-s2.0-85032355441&amp;partnerID=40&amp;md5=d1b3de06c1662c2aab1f2d35b4e896b5</t>
  </si>
  <si>
    <t>5th International Conference on Statistical Language and Speech Processing, SLSP 2017</t>
  </si>
  <si>
    <t>10583 LNAI</t>
  </si>
  <si>
    <t>https://www.scopus.com/inward/record.url?eid=2-s2.0-85049190065&amp;partnerID=40&amp;md5=e5a7268144cfb1b2bbd64ae15681b199</t>
  </si>
  <si>
    <t>5th International Conference on Stochastic Methods, ICSM-5 2020</t>
  </si>
  <si>
    <t>https://www.scopus.com/inward/record.url?eid=2-s2.0-85113740108&amp;partnerID=40&amp;md5=57e06531039c8e5095134d23e4b63e06</t>
  </si>
  <si>
    <t>5th International Conference on Sustainable Design and Manufacturing, SDM 2018</t>
  </si>
  <si>
    <t>https://www.scopus.com/inward/record.url?eid=2-s2.0-85059104534&amp;partnerID=40&amp;md5=e2daa47d5994b6031e71f8fe90d3723d</t>
  </si>
  <si>
    <t>5th International Conference on Swarm Intelligence, ICSI 2014</t>
  </si>
  <si>
    <t>https://www.scopus.com/inward/record.url?eid=2-s2.0-84925359679&amp;partnerID=40&amp;md5=57029105052daf177d1d63a73a9be017</t>
  </si>
  <si>
    <t>5th International Conference on Swarm, Evolutionary, and Memetic Computing, SEMCCO 2014</t>
  </si>
  <si>
    <t>https://www.scopus.com/inward/record.url?eid=2-s2.0-84946135555&amp;partnerID=40&amp;md5=ac6a89a9aff2567024d12cffbbf7e164</t>
  </si>
  <si>
    <t>5th International Conference on Systems, ICONS 2010</t>
  </si>
  <si>
    <t>https://www.scopus.com/inward/record.url?eid=2-s2.0-77953848914&amp;partnerID=40&amp;md5=bcc9ceab05bc96fe97cca4ac2e4f0d34</t>
  </si>
  <si>
    <t>5th International Conference on Technological Transformation: A New Role for Human, Machines and Management, TT 2020</t>
  </si>
  <si>
    <t>https://www.scopus.com/inward/record.url?eid=2-s2.0-85098244574&amp;partnerID=40&amp;md5=d64c8ded135e9ba47fbace924144ac46</t>
  </si>
  <si>
    <t>5th International Conference on Technologies and Innovation, CITI 2019</t>
  </si>
  <si>
    <t>1124 CCIS</t>
  </si>
  <si>
    <t>https://www.scopus.com/inward/record.url?eid=2-s2.0-85089355110&amp;partnerID=40&amp;md5=6444f7a18b390ed41df3ffbee1da5d30</t>
  </si>
  <si>
    <t>5th International Conference on Technology and Vocational Teachers, ICTVT 2019</t>
  </si>
  <si>
    <t>https://www.scopus.com/inward/record.url?eid=2-s2.0-85106795446&amp;partnerID=40&amp;md5=d60f11649ad6fc4dc212ffdfc0fa20da</t>
  </si>
  <si>
    <t>5th International Conference on Technology in Education, ICTE 2020</t>
  </si>
  <si>
    <t>https://www.scopus.com/inward/record.url?eid=2-s2.0-85098289776&amp;partnerID=40&amp;md5=7bbfe1cfd85ea897f7a6692e263c7776</t>
  </si>
  <si>
    <t>5th International Conference on Telecommunications in Modern Satellite, Cable and Broadcasting Service, TELSIKS 2001 - Proceedings of Papers</t>
  </si>
  <si>
    <t>https://www.scopus.com/inward/record.url?eid=2-s2.0-84905860524&amp;partnerID=40&amp;md5=b56781a31122ecc29dcb878aa7ef59ec</t>
  </si>
  <si>
    <t>https://www.scopus.com/inward/record.url?eid=2-s2.0-84905842628&amp;partnerID=40&amp;md5=b68a53dd0025cc9316622bab8e1349d0</t>
  </si>
  <si>
    <t>5th International Conference on Text, Speech and Dialogue, TSD 2002</t>
  </si>
  <si>
    <t>https://www.scopus.com/inward/record.url?eid=2-s2.0-84942899738&amp;partnerID=40&amp;md5=19876036e26b08e9c559abb6b1d1a1c4</t>
  </si>
  <si>
    <t>5th International Conference on the Applications of Digital Information and Web Technologies, ICADIWT 2014</t>
  </si>
  <si>
    <t>https://www.scopus.com/inward/record.url?eid=2-s2.0-84901322576&amp;partnerID=40&amp;md5=7eee64b3eefe16419b91155c8b1ca942</t>
  </si>
  <si>
    <t>5th International Conference on the Development of Biomedical Engineering, 2014</t>
  </si>
  <si>
    <t>https://www.scopus.com/inward/record.url?eid=2-s2.0-84928795401&amp;partnerID=40&amp;md5=17aac0652d3db3b17bca047ced3878f5</t>
  </si>
  <si>
    <t>5th International Conference on the Dynamics of Information Systems</t>
  </si>
  <si>
    <t>https://www.scopus.com/inward/record.url?eid=2-s2.0-84920518356&amp;partnerID=40&amp;md5=e7d44f03b5377714add5ab4ac17325c1</t>
  </si>
  <si>
    <t>5th International Conference on the European Electricity Market, EEM 2008</t>
  </si>
  <si>
    <t>2008 5th International Conference on the European Electricity Market, EEM</t>
  </si>
  <si>
    <t>https://www.scopus.com/inward/record.url?eid=2-s2.0-51749113353&amp;partnerID=40&amp;md5=035c355944845fd655914bdef791c201</t>
  </si>
  <si>
    <t>5th International Conference on the Industry 4.0 Model for Advanced Manufacturing, AMP 2020</t>
  </si>
  <si>
    <t>https://www.scopus.com/inward/record.url?eid=2-s2.0-85085761382&amp;partnerID=40&amp;md5=d05adca39b706851a3ea9f5460e944d6</t>
  </si>
  <si>
    <t>5th International Conference on the Manufacturing Science and Technology of the Future - MSTF '91</t>
  </si>
  <si>
    <t>https://www.scopus.com/inward/record.url?eid=2-s2.0-0027208303&amp;partnerID=40&amp;md5=343a1bb81052946fc645b25dd296354b</t>
  </si>
  <si>
    <t>5th International Conference on the Mathematical Foundations of Programming Semantics, 1989</t>
  </si>
  <si>
    <t>442 LNCS</t>
  </si>
  <si>
    <t>https://www.scopus.com/inward/record.url?eid=2-s2.0-85032226008&amp;partnerID=40&amp;md5=b5afb64ed6856b4af998baaf243be71e</t>
  </si>
  <si>
    <t>5TH INTERNATIONAL CONFERENCE ON THE STRUCTURAL DESIGN OF ASPHALT PAVEMENTS, PROCEEDINGS.</t>
  </si>
  <si>
    <t>https://www.scopus.com/inward/record.url?eid=2-s2.0-0020917830&amp;partnerID=40&amp;md5=37d5f87964b36f4c4c6b7deb9dce8770</t>
  </si>
  <si>
    <t>5th International Conference on Theory and Practice of Natural Computing, TPNC 2016</t>
  </si>
  <si>
    <t>10071 LNCS</t>
  </si>
  <si>
    <t>https://www.scopus.com/inward/record.url?eid=2-s2.0-85005965355&amp;partnerID=40&amp;md5=ec0d4530b581c805986684f3d5f4bfbe</t>
  </si>
  <si>
    <t>5th International Conference on Tools and Algorithms for the Construction and Analysis of Systems, TACAS 1999</t>
  </si>
  <si>
    <t>https://www.scopus.com/inward/record.url?eid=2-s2.0-84948963128&amp;partnerID=40&amp;md5=a3d7f06079ed350f7db18461219f24a1</t>
  </si>
  <si>
    <t>5th International Conference on Tropical and Coastal Region Eco Development</t>
  </si>
  <si>
    <t>https://www.scopus.com/inward/record.url?eid=2-s2.0-85091944568&amp;partnerID=40&amp;md5=3cd4f8a50ea4008b922f3750540f2f8c</t>
  </si>
  <si>
    <t>5th International Conference on Typed Lambda Calculi and Applications, TLCA 2001</t>
  </si>
  <si>
    <t>https://www.scopus.com/inward/record.url?eid=2-s2.0-84947274964&amp;partnerID=40&amp;md5=b71cc8ea814fd947270b363b62218ff3</t>
  </si>
  <si>
    <t>5th International Conference on Ubiquitous Computing, UbiComp 2003</t>
  </si>
  <si>
    <t>https://www.scopus.com/inward/record.url?eid=2-s2.0-84947227066&amp;partnerID=40&amp;md5=b51d705eaf226de5cf0170746fd1c74c</t>
  </si>
  <si>
    <t>5th International Conference on Universal Village, UV 2020</t>
  </si>
  <si>
    <t>https://www.scopus.com/inward/record.url?eid=2-s2.0-85106745566&amp;partnerID=40&amp;md5=449ffd71690faf1033c6f726eba84ff1</t>
  </si>
  <si>
    <t>5th International Conference on Upstream Engineering and Flow Assurance 2017 - Topical Conference at the 2017 AIChE Spring Meeting and 13th Global Congress on Process Safety</t>
  </si>
  <si>
    <t>https://www.scopus.com/inward/record.url?eid=2-s2.0-85027189283&amp;partnerID=40&amp;md5=b5821549df99e7dea1e91432efebf9f7</t>
  </si>
  <si>
    <t>5th International Conference on User Science and Engineering, i-USEr 2018</t>
  </si>
  <si>
    <t>https://www.scopus.com/inward/record.url?eid=2-s2.0-85052922246&amp;partnerID=40&amp;md5=f39f1babd76a5e7ce98bb18ef7f15530</t>
  </si>
  <si>
    <t>5TH INTERNATIONAL CONFERENCE ON VEHICULAR STRUCTURAL MECHANICS PROCEEDINGS.</t>
  </si>
  <si>
    <t>https://www.scopus.com/inward/record.url?eid=2-s2.0-0021208559&amp;partnerID=40&amp;md5=bc54041105ebff93b378b291478feb47</t>
  </si>
  <si>
    <t>5th International Conference on Verification, Model Checking, and Abstract Interpretation, VMCAI 2004</t>
  </si>
  <si>
    <t>https://www.scopus.com/inward/record.url?eid=2-s2.0-84944230435&amp;partnerID=40&amp;md5=3ee8a41d8217f7e69e6432180b8463d3</t>
  </si>
  <si>
    <t>5th International Conference on Verified Software: Theories, Tools, Experiments, VSTTE 2013</t>
  </si>
  <si>
    <t>https://www.scopus.com/inward/record.url?eid=2-s2.0-84928941900&amp;partnerID=40&amp;md5=cfb35f90a66674ae4ef00174bc913138</t>
  </si>
  <si>
    <t>5th International Conference on Visual Information Engineering, VIE 2008</t>
  </si>
  <si>
    <t>https://www.scopus.com/inward/record.url?eid=2-s2.0-75449103396&amp;partnerID=40&amp;md5=8db9aa9a85045cd10de1fa4201ecd3c8</t>
  </si>
  <si>
    <t>5th International Conference on Water Resource and Environment, WRE 2019</t>
  </si>
  <si>
    <t>https://www.scopus.com/inward/record.url?eid=2-s2.0-85077885882&amp;partnerID=40&amp;md5=16c375089b47df94b4914b5c23e4df97</t>
  </si>
  <si>
    <t>5th International Conference on Web Information Systems Engineering, WISE 2004</t>
  </si>
  <si>
    <t>https://www.scopus.com/inward/record.url?eid=2-s2.0-84936887433&amp;partnerID=40&amp;md5=bc193e0fe36e2abc2fb7c51d49628f80</t>
  </si>
  <si>
    <t>5th International Conference on Well-Being in the Information Society, WIS 2014</t>
  </si>
  <si>
    <t>450 CCIS</t>
  </si>
  <si>
    <t>https://www.scopus.com/inward/record.url?eid=2-s2.0-84904985799&amp;partnerID=40&amp;md5=77b3871b1be1c33dad3ecc4d01019485</t>
  </si>
  <si>
    <t>5th International Conference on Wireless Algorithms, Systems, and Applications, WASA 2010</t>
  </si>
  <si>
    <t>6221 LNCS</t>
  </si>
  <si>
    <t>https://www.scopus.com/inward/record.url?eid=2-s2.0-85037738459&amp;partnerID=40&amp;md5=e8f046d33ff18e9874845473bc13544a</t>
  </si>
  <si>
    <t>5th International Conference on Wireless and Mobile Communications, ICWMC 2009</t>
  </si>
  <si>
    <t>https://www.scopus.com/inward/record.url?eid=2-s2.0-72449145504&amp;partnerID=40&amp;md5=9ca98a9e8b6cf0e95ea4685b002cc05c</t>
  </si>
  <si>
    <t>5th International Conference on Wireless Communication and Sensor Networks, WCSN-2009</t>
  </si>
  <si>
    <t>https://www.scopus.com/inward/record.url?eid=2-s2.0-77952482193&amp;partnerID=40&amp;md5=a0088944433a8e9c5da04b3de2263c3d</t>
  </si>
  <si>
    <t>5th International Conference on: Antenna Theory and Techniques</t>
  </si>
  <si>
    <t>5th International Conference on Antenna Theory and Techniques, 2005</t>
  </si>
  <si>
    <t>https://www.scopus.com/inward/record.url?eid=2-s2.0-33745393099&amp;partnerID=40&amp;md5=a7da590c5e688f701fb268f0acbef00e</t>
  </si>
  <si>
    <t>5th International Conference Planning in the Era of Uncertainty, ICPEU 2021</t>
  </si>
  <si>
    <t>https://www.scopus.com/inward/record.url?eid=2-s2.0-85120960136&amp;partnerID=40&amp;md5=0808de2ab3af16287a3511bf67899c9b</t>
  </si>
  <si>
    <t>5th International Conference Service Systems and Service Management - Exploring Service Dynamics with Science and Innovative Technology, ICSSSM'08</t>
  </si>
  <si>
    <t>https://www.scopus.com/inward/record.url?eid=2-s2.0-52249119393&amp;partnerID=40&amp;md5=eeade3e0989c8cdc0129f63fd0a381e5</t>
  </si>
  <si>
    <t>5th International Conference Wastes: Solutions, Treatments and Opportunities, 2019</t>
  </si>
  <si>
    <t>Wastes: Solutions, Treatments and Opportunities III - Selected papers from the 5th International Conference Wastes: Solutions, Treatments and Opportunities, 2019</t>
  </si>
  <si>
    <t>https://www.scopus.com/inward/record.url?eid=2-s2.0-85085773691&amp;partnerID=40&amp;md5=151bf5e3ac98ca3515e1fbff492bdaeb</t>
  </si>
  <si>
    <t>5th International Conference-Workshop Compatibility in Power Electronics, CPE 2007</t>
  </si>
  <si>
    <t>https://www.scopus.com/inward/record.url?eid=2-s2.0-47149102414&amp;partnerID=40&amp;md5=4929397faa664ff7f0365251ee7bb56d</t>
  </si>
  <si>
    <t>5th International Congress on Information and Communication Technology, ICICT 2020</t>
  </si>
  <si>
    <t>https://www.scopus.com/inward/record.url?eid=2-s2.0-85096434889&amp;partnerID=40&amp;md5=fd7789bbac023497105951f875ac55d3</t>
  </si>
  <si>
    <t>5th International Congress on Interdisciplinary Behavior and Social Science, ICIBSOS 2016</t>
  </si>
  <si>
    <t>Trends and Issues in Interdisciplinary Behavior and Social Science - Proceedings of the 5th International Congress on Interdisciplinary Behavior and Social Science, ICIBSOS 2016</t>
  </si>
  <si>
    <t>https://www.scopus.com/inward/record.url?eid=2-s2.0-85046420175&amp;partnerID=40&amp;md5=a25f3b9e50c8fe4a657449e60b1578c0</t>
  </si>
  <si>
    <t>5th International Congress on the Science and Technology of Ironmaking, ICSTI 2009</t>
  </si>
  <si>
    <t>https://www.scopus.com/inward/record.url?eid=2-s2.0-84883610320&amp;partnerID=40&amp;md5=e4b25d0fdab28c870119fe695e877d2e</t>
  </si>
  <si>
    <t>5th International Congress on Tribology - EUROTRIB '89</t>
  </si>
  <si>
    <t>https://www.scopus.com/inward/record.url?eid=2-s2.0-0025385205&amp;partnerID=40&amp;md5=ad46f94bd12432f09a0d523f2835ed4b</t>
  </si>
  <si>
    <t>5th International Defense and Homeland Security Simulation Workshop, DHSS 2015</t>
  </si>
  <si>
    <t>https://www.scopus.com/inward/record.url?eid=2-s2.0-84949494608&amp;partnerID=40&amp;md5=5d234c9184aeffcd6404ba17e8ffce3f</t>
  </si>
  <si>
    <t>5th International Doctoral Symposium on Applied Computation and Security Systems, ACSS 2018</t>
  </si>
  <si>
    <t>https://www.scopus.com/inward/record.url?eid=2-s2.0-85061141123&amp;partnerID=40&amp;md5=2cf249b8ab3ce7507d95454f80307153</t>
  </si>
  <si>
    <t>https://www.scopus.com/inward/record.url?eid=2-s2.0-85058576650&amp;partnerID=40&amp;md5=7111677c6d79e4db761b5df5986d319d</t>
  </si>
  <si>
    <t>5th International EEIGM/AMASE/FORGEMAT Conference on Advanced Materials Research</t>
  </si>
  <si>
    <t>https://www.scopus.com/inward/record.url?eid=2-s2.0-84893474135&amp;partnerID=40&amp;md5=f79c5815ee793c2d931a216af79cd52d</t>
  </si>
  <si>
    <t>5th International Environmentally Friendly Vehicle Conference, EFV 2012</t>
  </si>
  <si>
    <t>https://www.scopus.com/inward/record.url?eid=2-s2.0-85072355144&amp;partnerID=40&amp;md5=3d4cbcdfbbff50ace3ff52be641c94c9</t>
  </si>
  <si>
    <t>5th International Euro-Mediterranean Conference on Cultural Heritage, EuroMed 2014</t>
  </si>
  <si>
    <t>10025 LNCS</t>
  </si>
  <si>
    <t>https://www.scopus.com/inward/record.url?eid=2-s2.0-84994853867&amp;partnerID=40&amp;md5=15e827b030d443681fe4a2fab965899a</t>
  </si>
  <si>
    <t>5th International EuroVis Workshop on Visual Analytics, EuroVA 2014 at EuroVis 2014</t>
  </si>
  <si>
    <t>https://www.scopus.com/inward/record.url?eid=2-s2.0-85121681346&amp;partnerID=40&amp;md5=395c6e03d958dcc1d9772f968a403f93</t>
  </si>
  <si>
    <t>5th International Food Operations and Processing Simulation Workshop, FoodOPS 2019</t>
  </si>
  <si>
    <t>https://www.scopus.com/inward/record.url?eid=2-s2.0-85084022189&amp;partnerID=40&amp;md5=609c81d48ea533c56999e6a7835fa13d</t>
  </si>
  <si>
    <t>5th International Forum on Research and Technologies for Society and Industry: Innovation to Shape the Future, RTSI 2019 - Proceedings</t>
  </si>
  <si>
    <t>https://www.scopus.com/inward/record.url?eid=2-s2.0-85084096589&amp;partnerID=40&amp;md5=1732f0153af979f6295792aac360c6b1</t>
  </si>
  <si>
    <t>5th International Forum on Sustainable Future in Asia / 5th NIES International Forum</t>
  </si>
  <si>
    <t>https://www.scopus.com/inward/record.url?eid=2-s2.0-85087415868&amp;partnerID=40&amp;md5=2cd7755865f47c66cc1f82a1375398db</t>
  </si>
  <si>
    <t>5th International Gesture Workshop on Gesture and Sign Language-Based Human-Computer Interaction, GW 2003</t>
  </si>
  <si>
    <t>https://www.scopus.com/inward/record.url?eid=2-s2.0-84943166411&amp;partnerID=40&amp;md5=9d08f4304f08208a60e2097659916893</t>
  </si>
  <si>
    <t>5th International Hybrid Systems Workshop, 1997</t>
  </si>
  <si>
    <t>https://www.scopus.com/inward/record.url?eid=2-s2.0-84956876793&amp;partnerID=40&amp;md5=feb9143760465eea32c358694a899412</t>
  </si>
  <si>
    <t>5th International ICST Conference on Ad Hoc Networks, ADHOCNETS 2013</t>
  </si>
  <si>
    <t>https://www.scopus.com/inward/record.url?eid=2-s2.0-84943235333&amp;partnerID=40&amp;md5=2854bac503e7058caadd0a8fb5d62f75</t>
  </si>
  <si>
    <t>5th International ICST Conference on Intelligent Technologies for Interactiv Entertainment, INTETAIN 2013</t>
  </si>
  <si>
    <t>124 LNICST</t>
  </si>
  <si>
    <t>https://www.scopus.com/inward/record.url?eid=2-s2.0-84901023913&amp;partnerID=40&amp;md5=4d4dfc1eabc97e89b5abd7c6b46f436c</t>
  </si>
  <si>
    <t>5th International IFIP-TC6 Networking Conference, NETWORKING 2006</t>
  </si>
  <si>
    <t>https://www.scopus.com/inward/record.url?eid=2-s2.0-84929847061&amp;partnerID=40&amp;md5=c384bb1ade0ddb4970a22a4adc2b0905</t>
  </si>
  <si>
    <t>5th International Industrial Simulation Conference 2007, ISC 2007</t>
  </si>
  <si>
    <t>https://www.scopus.com/inward/record.url?eid=2-s2.0-84898048191&amp;partnerID=40&amp;md5=821dd8332dc4566da3d4c3b6b60359d8</t>
  </si>
  <si>
    <t>5th International Innovative Mining Symposium, IIMS 2020</t>
  </si>
  <si>
    <t>https://www.scopus.com/inward/record.url?eid=2-s2.0-85088497942&amp;partnerID=40&amp;md5=937b59967981727be02815ebc6e07a94</t>
  </si>
  <si>
    <t>5th International Institute of Statistics and Management Engineering Symposium 2012: Data-Driven Management Science under Developing, IISMES 2012</t>
  </si>
  <si>
    <t>https://www.scopus.com/inward/record.url?eid=2-s2.0-84902477709&amp;partnerID=40&amp;md5=9bd016b4e5f616df0e53837e24a22611</t>
  </si>
  <si>
    <t>5th International Interdisciplinary Symposium on Chaos and Complex Systems, CCS 2019</t>
  </si>
  <si>
    <t>https://www.scopus.com/inward/record.url?eid=2-s2.0-85081384799&amp;partnerID=40&amp;md5=528450d86ae96df17f78676620408e8f</t>
  </si>
  <si>
    <t>5th International Joint Conference on Asia-Pacific Web and Web-Age Information Management, APWeb-WAIM 2021</t>
  </si>
  <si>
    <t>12858 LNCS</t>
  </si>
  <si>
    <t>https://www.scopus.com/inward/record.url?eid=2-s2.0-85115178588&amp;partnerID=40&amp;md5=6ea6dbcc658efe5037530df45395fe6c</t>
  </si>
  <si>
    <t>12859 LNCS</t>
  </si>
  <si>
    <t>https://www.scopus.com/inward/record.url?eid=2-s2.0-85115100699&amp;partnerID=40&amp;md5=e5496fd5ae8a65f5cfbda74ad1d7e90f</t>
  </si>
  <si>
    <t>5th International Joint Conference on Biomedical Engineering Systems and Technologies, BIOSTEC 2012</t>
  </si>
  <si>
    <t>357 CCIS</t>
  </si>
  <si>
    <t>https://www.scopus.com/inward/record.url?eid=2-s2.0-84904612578&amp;partnerID=40&amp;md5=32b9b7798134c439fff00ee8e63baba0</t>
  </si>
  <si>
    <t>5th International Joint Conference on Electronic Voting, E-Vote-ID 2020</t>
  </si>
  <si>
    <t>12455 LNCS</t>
  </si>
  <si>
    <t>https://www.scopus.com/inward/record.url?eid=2-s2.0-85092201076&amp;partnerID=40&amp;md5=328258a7f137bf01084cc813898f6468</t>
  </si>
  <si>
    <t>5th International Joint Conference on Knowledge Discovery, Knowledge Engineering and Knowledge Management, IC3K 2013</t>
  </si>
  <si>
    <t>https://www.scopus.com/inward/record.url?eid=2-s2.0-84942582003&amp;partnerID=40&amp;md5=8408c0edc327378accc555b71b7936a4</t>
  </si>
  <si>
    <t>5th International Joint Conference on Rules and Reasoning, RuleML+RR 2021</t>
  </si>
  <si>
    <t>12851 LNCS</t>
  </si>
  <si>
    <t>https://www.scopus.com/inward/record.url?eid=2-s2.0-85121866804&amp;partnerID=40&amp;md5=253d7a1fb2f0f1880325f476827a5ae4</t>
  </si>
  <si>
    <t>5th International KES conference on Smart Education and e-Learning, SEEL 2018</t>
  </si>
  <si>
    <t>https://www.scopus.com/inward/record.url?eid=2-s2.0-85051060429&amp;partnerID=40&amp;md5=381a695a3f6add63ad7cb92bfb10124e</t>
  </si>
  <si>
    <t>5TH INTERNATIONAL MARINE PROPULSION CONFERENCE.</t>
  </si>
  <si>
    <t>https://www.scopus.com/inward/record.url?eid=2-s2.0-0020916853&amp;partnerID=40&amp;md5=ce2833d11f5b656ad87193e0e62dfced</t>
  </si>
  <si>
    <t>5th International Meeting for Researchers in Materials and Plasma Technology, IMRMPT 2019</t>
  </si>
  <si>
    <t>https://www.scopus.com/inward/record.url?eid=2-s2.0-85077041466&amp;partnerID=40&amp;md5=c95fe6d750961c0d66da3f5ab40f6692</t>
  </si>
  <si>
    <t>5th International Meeting of Technological Innovation</t>
  </si>
  <si>
    <t>https://www.scopus.com/inward/record.url?eid=2-s2.0-85068713348&amp;partnerID=40&amp;md5=8e5a4d8031b6d27f7079c1f96ffd879b</t>
  </si>
  <si>
    <t>5th International Meeting of Young Computer Scientists, 1988</t>
  </si>
  <si>
    <t>381 LNCS</t>
  </si>
  <si>
    <t>https://www.scopus.com/inward/record.url?eid=2-s2.0-85034846193&amp;partnerID=40&amp;md5=d2ea486780db4d7aceea5f7e1997a148</t>
  </si>
  <si>
    <t>5th International Meeting on Advances of Thermofluids, IMAT 2012</t>
  </si>
  <si>
    <t>https://www.scopus.com/inward/record.url?eid=2-s2.0-84884742647&amp;partnerID=40&amp;md5=1272fdd5093e749a57fe7e6df56e469b</t>
  </si>
  <si>
    <t>5th International Meeting on Algebraic and Algorithmic Aspects of Differential and Integral Operators, ACA 2012</t>
  </si>
  <si>
    <t>https://www.scopus.com/inward/record.url?eid=2-s2.0-84928969534&amp;partnerID=40&amp;md5=26106dcb1eaf8de71dbaeb25fdedc710</t>
  </si>
  <si>
    <t>5th International Metrology Conference, CAFMET 2014</t>
  </si>
  <si>
    <t>https://www.scopus.com/inward/record.url?eid=2-s2.0-85039927274&amp;partnerID=40&amp;md5=347cb772918c5e6750bbeb7e81b53fc4</t>
  </si>
  <si>
    <t>5th International MICCAI Brainlesion Workshop, BrainLes 2019, held in conjunction with the Medical Image Computing for Computer Assisted Intervention, MICCAI 2019</t>
  </si>
  <si>
    <t>11992 LNCS</t>
  </si>
  <si>
    <t>https://www.scopus.com/inward/record.url?eid=2-s2.0-85085526976&amp;partnerID=40&amp;md5=73cbea0f2e0e4becd4381bfa44dbce6a</t>
  </si>
  <si>
    <t>11993 LNCS</t>
  </si>
  <si>
    <t>https://www.scopus.com/inward/record.url?eid=2-s2.0-85085484080&amp;partnerID=40&amp;md5=f6b4a2099b50da18227cea3646ac7b00</t>
  </si>
  <si>
    <t>5th International Middleware Conference, Middleware 2004</t>
  </si>
  <si>
    <t>https://www.scopus.com/inward/record.url?eid=2-s2.0-84936941328&amp;partnerID=40&amp;md5=d588363b7f7845057008e613c2e41a54</t>
  </si>
  <si>
    <t>5th International Model-Driven Requirements Engineering Workshop, MoDRE 2015 - Proceedings</t>
  </si>
  <si>
    <t>https://www.scopus.com/inward/record.url?eid=2-s2.0-84959418851&amp;partnerID=40&amp;md5=c7dde9d73d2132366a4010709ae4044c</t>
  </si>
  <si>
    <t>5th International Multi-Conference on Complexity, Informatics and Cybernetics, IMCIC 2014 and 5th International Conference on Society and Information Technologies, ICSIT 2014 - Proceedings</t>
  </si>
  <si>
    <t>https://www.scopus.com/inward/record.url?eid=2-s2.0-85034269432&amp;partnerID=40&amp;md5=ddd641a00d0f196216d622d5de8ea819</t>
  </si>
  <si>
    <t>5th International Multi-Topic ICT Conference: Technologies For Future Generations, IMTIC 2018 - Proceedings</t>
  </si>
  <si>
    <t>https://www.scopus.com/inward/record.url?eid=2-s2.0-85055436474&amp;partnerID=40&amp;md5=1e889277e5f4fd762953498192595de9</t>
  </si>
  <si>
    <t>5th International North-American Conference on Intelligent Games and Simulation, Game-On 'NA 2009</t>
  </si>
  <si>
    <t>https://www.scopus.com/inward/record.url?eid=2-s2.0-84898635021&amp;partnerID=40&amp;md5=a8d0ecc6d09387511fee1eef4eddb972</t>
  </si>
  <si>
    <t>5th International on Algebraic Methodology And Software Technology, AMAST 1999, held with Workshop on Formal Methods for Real-Time and Probabilistic Systems, ARTS 1999</t>
  </si>
  <si>
    <t>https://www.scopus.com/inward/record.url?eid=2-s2.0-84957620281&amp;partnerID=40&amp;md5=0bdad84018e23e17c97484b45165d294</t>
  </si>
  <si>
    <t>5th International Operational Modal Analysis Conference, IOMAC 2013</t>
  </si>
  <si>
    <t>https://www.scopus.com/inward/record.url?eid=2-s2.0-84906238932&amp;partnerID=40&amp;md5=5ee70ca05f19653cecd38c2192f11766</t>
  </si>
  <si>
    <t>5th International Paper and Coating Chemistry Symposium 2003</t>
  </si>
  <si>
    <t>https://www.scopus.com/inward/record.url?eid=2-s2.0-0242552760&amp;partnerID=40&amp;md5=f1c0413a3525ace6da61de68009216f9</t>
  </si>
  <si>
    <t>5th International PhD Symposium in Civil Engineering - Proceedings of the 5th International PhD Symposium in Civil Engineering</t>
  </si>
  <si>
    <t>https://www.scopus.com/inward/record.url?eid=2-s2.0-84857476820&amp;partnerID=40&amp;md5=98363cdedbe65127465197c1401c55e1</t>
  </si>
  <si>
    <t>https://www.scopus.com/inward/record.url?eid=2-s2.0-84857470064&amp;partnerID=40&amp;md5=2119be374b85b4661ecc76e55cd67799</t>
  </si>
  <si>
    <t>5th International Photodynamic Association Biennial Meeting</t>
  </si>
  <si>
    <t>https://www.scopus.com/inward/record.url?eid=2-s2.0-85076802124&amp;partnerID=40&amp;md5=bd953a6a1c7f6824ee2b99f4d56d78b9</t>
  </si>
  <si>
    <t>5th International Photodynamic Association, Biennial Meeting</t>
  </si>
  <si>
    <t>https://www.scopus.com/inward/record.url?eid=2-s2.0-0029464606&amp;partnerID=40&amp;md5=edc57f2fc6a917c986ec2828bb20535f</t>
  </si>
  <si>
    <t>5th International Provenance and Annotation Workshop, IPAW 2014</t>
  </si>
  <si>
    <t>https://www.scopus.com/inward/record.url?eid=2-s2.0-84946177222&amp;partnerID=40&amp;md5=1a051508952c97c444ce2967dc5502e0</t>
  </si>
  <si>
    <t>5th International School on Engineering Trustworthy Software Systems, SETSS 2019</t>
  </si>
  <si>
    <t>12154 LNCS</t>
  </si>
  <si>
    <t>https://www.scopus.com/inward/record.url?eid=2-s2.0-85089752119&amp;partnerID=40&amp;md5=1af07c5d61ed9d227779be5bcfbcfcbf</t>
  </si>
  <si>
    <t>5th International School on Field Theory and Gravitation, ISFTG 2009</t>
  </si>
  <si>
    <t>https://www.scopus.com/inward/record.url?eid=2-s2.0-84883651846&amp;partnerID=40&amp;md5=3b971718541510ed7a4300ebcff3aeae</t>
  </si>
  <si>
    <t>5th International Science and Practice Conference on Nanotechnology and Nanomaterials, NANO 2017</t>
  </si>
  <si>
    <t>https://www.scopus.com/inward/record.url?eid=2-s2.0-85049685601&amp;partnerID=40&amp;md5=f0f6064058740a2788bf1484280e199c</t>
  </si>
  <si>
    <t>https://www.scopus.com/inward/record.url?eid=2-s2.0-85049646739&amp;partnerID=40&amp;md5=a578d1bdac633e840578c06fdf7129a5</t>
  </si>
  <si>
    <t>5th International Science, Social Science, Engineering and Energy Conference, I-SEEC 2013</t>
  </si>
  <si>
    <t>https://www.scopus.com/inward/record.url?eid=2-s2.0-84904193423&amp;partnerID=40&amp;md5=00ecec79c19931ba0314ea5a91f6d1b0</t>
  </si>
  <si>
    <t>5th International Scientific and Practical Conference on Environment, Technology and Resources</t>
  </si>
  <si>
    <t>https://www.scopus.com/inward/record.url?eid=2-s2.0-84905985887&amp;partnerID=40&amp;md5=182b66d312062e54a21f205017ebccab</t>
  </si>
  <si>
    <t>5th International Scientific Conference of Al-Khwarizmi Society, FISCAS 2020</t>
  </si>
  <si>
    <t>https://www.scopus.com/inward/record.url?eid=2-s2.0-85091197320&amp;partnerID=40&amp;md5=a204aeea1a685a10b52f82653fb0b13e</t>
  </si>
  <si>
    <t>5th International Scientific Conference of Modern Management of Mine Producing, Geology and Environmental Protection, SGEM 2005</t>
  </si>
  <si>
    <t>https://www.scopus.com/inward/record.url?eid=2-s2.0-84890390168&amp;partnerID=40&amp;md5=69de146ef898c81ee17b74d45bbc4d31</t>
  </si>
  <si>
    <t>5th International Scientific Conference on Advanced Engineering Technologies, ISC-AET 2020</t>
  </si>
  <si>
    <t>https://www.scopus.com/inward/record.url?eid=2-s2.0-85102194882&amp;partnerID=40&amp;md5=1e167c19dac49e70e1e3844086d463d0</t>
  </si>
  <si>
    <t>5th International Scientific Conference on Civil Engineering-Infrastructure-Mining, CEIM 2019</t>
  </si>
  <si>
    <t>https://www.scopus.com/inward/record.url?eid=2-s2.0-85070061363&amp;partnerID=40&amp;md5=b2ed4b15199a1afc4f705230ecec3750</t>
  </si>
  <si>
    <t>5th International Scientific Conference on Environment and Sustainable Development</t>
  </si>
  <si>
    <t>https://www.scopus.com/inward/record.url?eid=2-s2.0-85109599634&amp;partnerID=40&amp;md5=87c2ab23bdce3b1f71ad0337ecdbf081</t>
  </si>
  <si>
    <t>5th International Scientific Conference on Intelligent Information Technologies for Industry, IITI 2021</t>
  </si>
  <si>
    <t>330 LNNS</t>
  </si>
  <si>
    <t>https://www.scopus.com/inward/record.url?eid=2-s2.0-85115844057&amp;partnerID=40&amp;md5=4b0e590c8dae031c69c555703f3b772f</t>
  </si>
  <si>
    <t>5th International Scientific Conference, SEA-CONF 2019</t>
  </si>
  <si>
    <t>https://www.scopus.com/inward/record.url?eid=2-s2.0-85074870059&amp;partnerID=40&amp;md5=c95b593fd46c02eb0357c9ceb7fce927</t>
  </si>
  <si>
    <t>5th International Scientific Practical Conference on Innovative Technologies and Economics in Engineering, 2014</t>
  </si>
  <si>
    <t>https://www.scopus.com/inward/record.url?eid=2-s2.0-84921993036&amp;partnerID=40&amp;md5=5c1c1b8beb5c9f9ea9dc192f8d7723f9</t>
  </si>
  <si>
    <t>5th International Scientific-Technical Conference on Advances in Manufacturing, MANUFACTURING 2017</t>
  </si>
  <si>
    <t>https://www.scopus.com/inward/record.url?eid=2-s2.0-85032708853&amp;partnerID=40&amp;md5=9301f448d667a6758512521fd6deb183</t>
  </si>
  <si>
    <t>5th International Seminar on Agribusiness 2019 ""Agricultural Innovation for Sustainable Farming System""</t>
  </si>
  <si>
    <t>https://www.scopus.com/inward/record.url?eid=2-s2.0-85092761395&amp;partnerID=40&amp;md5=953362c749646b567c6475c0353035b5</t>
  </si>
  <si>
    <t>5th International Seminar on Science Education</t>
  </si>
  <si>
    <t>https://www.scopus.com/inward/record.url?eid=2-s2.0-85079008587&amp;partnerID=40&amp;md5=34a9253f31a022c21dadea92b4a10dcb</t>
  </si>
  <si>
    <t>5th International Seminar on Sciences</t>
  </si>
  <si>
    <t>https://www.scopus.com/inward/record.url?eid=2-s2.0-85070589618&amp;partnerID=40&amp;md5=92ce56e7d37a3e88e24b9b00475366cc</t>
  </si>
  <si>
    <t>5th International Seminar on Sustainable Urban Development</t>
  </si>
  <si>
    <t>https://www.scopus.com/inward/record.url?eid=2-s2.0-85105116126&amp;partnerID=40&amp;md5=781d7015f4277a8558ce10644ceafe1e</t>
  </si>
  <si>
    <t>5th International SPICE Conference on Software Process Assessment and Improvement, SPICE 2005</t>
  </si>
  <si>
    <t>https://www.scopus.com/inward/record.url?eid=2-s2.0-84946781670&amp;partnerID=40&amp;md5=674eaf1f409393921f50fac87bb70e1c</t>
  </si>
  <si>
    <t>5th International SPIN Workshop on Theoretical Aspects of Model Checking, SPIN 1999 and 6th International SPIN Workshop on Practical Aspects of Model Checking, SPIN 1999</t>
  </si>
  <si>
    <t>https://www.scopus.com/inward/record.url?eid=2-s2.0-84948138335&amp;partnerID=40&amp;md5=6c7b8d60e33b0774daf5cb36254abb7a</t>
  </si>
  <si>
    <t>5th International Symposium of Sustainable Landscape Development, ISSLD 2020</t>
  </si>
  <si>
    <t>https://www.scopus.com/inward/record.url?eid=2-s2.0-85118884681&amp;partnerID=40&amp;md5=ea013739de2fed740c49ca23bb78348f</t>
  </si>
  <si>
    <t>5th International Symposium of the ICA Commission on the History of Cartography, 2014</t>
  </si>
  <si>
    <t>https://www.scopus.com/inward/record.url?eid=2-s2.0-84962562976&amp;partnerID=40&amp;md5=741034714cb25fef8a25a411cf5164bd</t>
  </si>
  <si>
    <t>5th International Symposium on Abstraction, Reformulation, and Approximation, SARA 2002</t>
  </si>
  <si>
    <t>https://www.scopus.com/inward/record.url?eid=2-s2.0-84956888655&amp;partnerID=40&amp;md5=5abaca53425020738a5924ad7d19a4b6</t>
  </si>
  <si>
    <t>5th International Symposium on Advanced Optical Manufacturing and Testing Technologies: Advanced Optical Manufacturing Technologies</t>
  </si>
  <si>
    <t>https://www.scopus.com/inward/record.url?eid=2-s2.0-78650000816&amp;partnerID=40&amp;md5=df4e636ae4694c63b1bb6b5404deb155</t>
  </si>
  <si>
    <t>5th International Symposium on Advanced Optical Manufacturing and Testing Technologies: Design, Manufacturing, and Testing of Micro- and Nano-Optical Devices and Systems</t>
  </si>
  <si>
    <t>https://www.scopus.com/inward/record.url?eid=2-s2.0-78650330926&amp;partnerID=40&amp;md5=4598f6b14578d4534ffad8231924adff</t>
  </si>
  <si>
    <t>5th International Symposium on Advanced Optical Manufacturing and Testing Technologies: Large Mirrors and Telescopes</t>
  </si>
  <si>
    <t>https://www.scopus.com/inward/record.url?eid=2-s2.0-78649937386&amp;partnerID=40&amp;md5=d42a184d5a933d055838cac92a15fe93</t>
  </si>
  <si>
    <t>5th International Symposium on Advanced Optical Manufacturing and Testing Technologies: Optical Test and Measurement Technology and Equipment</t>
  </si>
  <si>
    <t>https://www.scopus.com/inward/record.url?eid=2-s2.0-78649985244&amp;partnerID=40&amp;md5=22f1a743dc99f687d75817d3c8545532</t>
  </si>
  <si>
    <t>5th International Symposium on Advanced Optical Manufacturing and Testing Technologies: Optoelectronic Materials and Devices for Detector, Imager, Display, and Energy Conversion Technology</t>
  </si>
  <si>
    <t>https://www.scopus.com/inward/record.url?eid=2-s2.0-78650456806&amp;partnerID=40&amp;md5=7f47060a35db5a8f924f2a343bf2b071</t>
  </si>
  <si>
    <t>5th International Symposium on Advanced Optical Manufacturing and Testing Technologies: Smart Structures and Materials in Manufacturing and Testing</t>
  </si>
  <si>
    <t>https://www.scopus.com/inward/record.url?eid=2-s2.0-78650387362&amp;partnerID=40&amp;md5=549bfc4c16c247f0f16bc33ba5038335</t>
  </si>
  <si>
    <t>5th International Symposium on Advances in Corrosion Protection by Organic Coatings</t>
  </si>
  <si>
    <t>https://www.scopus.com/inward/record.url?eid=2-s2.0-85120009488&amp;partnerID=40&amp;md5=2834be904b7b7b0a8298f6c794dd0f73</t>
  </si>
  <si>
    <t>5th International Symposium on Algorithmic Aspects of Cloud Computing, ALGOCLOUD 2019</t>
  </si>
  <si>
    <t>12041 LNCS</t>
  </si>
  <si>
    <t>https://www.scopus.com/inward/record.url?eid=2-s2.0-85091291385&amp;partnerID=40&amp;md5=4dcacb77ea5e0066a9a098d0e59ae781</t>
  </si>
  <si>
    <t>5th International Symposium on Algorithmic Number Theory, ANTS 2002</t>
  </si>
  <si>
    <t>https://www.scopus.com/inward/record.url?eid=2-s2.0-84958551159&amp;partnerID=40&amp;md5=bf52ca276f0a3ee0dfbc7f1b411b8c03</t>
  </si>
  <si>
    <t>5th International Symposium on Ambient Intelligence, ISAmI 2014</t>
  </si>
  <si>
    <t>https://www.scopus.com/inward/record.url?eid=2-s2.0-84928975509&amp;partnerID=40&amp;md5=adcc5ff62588e1a3d678ce4055a941cf</t>
  </si>
  <si>
    <t>5th International Symposium on Biological and Medical Data Analysis, ISBMDA 2004</t>
  </si>
  <si>
    <t>https://www.scopus.com/inward/record.url?eid=2-s2.0-84974663338&amp;partnerID=40&amp;md5=dd7a9e0dd418894d76909b221b689076</t>
  </si>
  <si>
    <t>5th International Symposium on Business Modeling and Software Design, BMSD 2015</t>
  </si>
  <si>
    <t>https://www.scopus.com/inward/record.url?eid=2-s2.0-84976646206&amp;partnerID=40&amp;md5=7eb794ece211f2535b4943d8e1ac0ad9</t>
  </si>
  <si>
    <t>5th International Symposium on Combinatorial Optimization, ISCO 2018</t>
  </si>
  <si>
    <t>10856 LNCS</t>
  </si>
  <si>
    <t>https://www.scopus.com/inward/record.url?eid=2-s2.0-85050623172&amp;partnerID=40&amp;md5=11e478c152253d97624f2499c668f1c4</t>
  </si>
  <si>
    <t>5th International Symposium on Communications Control and Signal Processing, ISCCSP 2012</t>
  </si>
  <si>
    <t>https://www.scopus.com/inward/record.url?eid=2-s2.0-84864140998&amp;partnerID=40&amp;md5=cf555478a3d8f6222508aaaa649a45d4</t>
  </si>
  <si>
    <t>5th International Symposium on Computational and Business Intelligence, ISCBI 2017</t>
  </si>
  <si>
    <t>https://www.scopus.com/inward/record.url?eid=2-s2.0-85034826313&amp;partnerID=40&amp;md5=9471ca0324ed108b4fabbddeaef610f0</t>
  </si>
  <si>
    <t>5th International Symposium on Computational Modeling of Objects Represented in Images: Fundamentals, Methods and Applications, CompIMAGE 2016</t>
  </si>
  <si>
    <t>10149 LNCS</t>
  </si>
  <si>
    <t>https://www.scopus.com/inward/record.url?eid=2-s2.0-85015952470&amp;partnerID=40&amp;md5=34af037086fd6976a93b3ed3d3e50fb0</t>
  </si>
  <si>
    <t>5th International Symposium on Conformal and Probabilistic Prediction with Applications, COPA 2016</t>
  </si>
  <si>
    <t>https://www.scopus.com/inward/record.url?eid=2-s2.0-84964068211&amp;partnerID=40&amp;md5=a5333f91d29abf69372335292f6d4352</t>
  </si>
  <si>
    <t>5th International Symposium on Cyber Security Cryptography and Machine Learning, CSCML 2021</t>
  </si>
  <si>
    <t>12716 LNCS</t>
  </si>
  <si>
    <t>https://www.scopus.com/inward/record.url?eid=2-s2.0-85111994968&amp;partnerID=40&amp;md5=ec3e08200a30d0ae50f041d15d1b36d4</t>
  </si>
  <si>
    <t>5th International Symposium on Data Mining Applications, SDMA 2018</t>
  </si>
  <si>
    <t>https://www.scopus.com/inward/record.url?eid=2-s2.0-85045275457&amp;partnerID=40&amp;md5=a507f10f29962d3808f09854c543c565</t>
  </si>
  <si>
    <t>5th International Symposium on Data-Driven Process Discovery and Analysis, SIMPDA 2015</t>
  </si>
  <si>
    <t>https://www.scopus.com/inward/record.url?eid=2-s2.0-85012970197&amp;partnerID=40&amp;md5=dd5254d54b74df303210a42c58c18cf2</t>
  </si>
  <si>
    <t>5th International Symposium on Dependable Software Engineering: Theories, Tools, and Applications, SETTA 2019</t>
  </si>
  <si>
    <t>11951 LNCS</t>
  </si>
  <si>
    <t>https://www.scopus.com/inward/record.url?eid=2-s2.0-85076700009&amp;partnerID=40&amp;md5=ebf0816026784c5280cf99ecda89e0fd</t>
  </si>
  <si>
    <t>5TH INTERNATIONAL SYMPOSIUM ON ELECTRETS (ISE 5) HONORING PROFESSOR BERNHARD GROSS - PROCEEDINGS.</t>
  </si>
  <si>
    <t>https://www.scopus.com/inward/record.url?eid=2-s2.0-0022289051&amp;partnerID=40&amp;md5=4096394be56c7dcb4984e92f39e41d73</t>
  </si>
  <si>
    <t>5th International Symposium on End-User Development, IS-EUD 2015</t>
  </si>
  <si>
    <t>https://www.scopus.com/inward/record.url?eid=2-s2.0-84931062217&amp;partnerID=40&amp;md5=d3591b4c89e3623394315ad202d042d5</t>
  </si>
  <si>
    <t>5th International Symposium on Engine Coolant Technology</t>
  </si>
  <si>
    <t>1491 STP</t>
  </si>
  <si>
    <t>https://www.scopus.com/inward/record.url?eid=2-s2.0-84920635638&amp;partnerID=40&amp;md5=92d7c670d1e7397c8a8a1b8cfbf2eb3e</t>
  </si>
  <si>
    <t>5th International Symposium on Environmental Testing for Space Programmes</t>
  </si>
  <si>
    <t>https://www.scopus.com/inward/record.url?eid=2-s2.0-18644385102&amp;partnerID=40&amp;md5=0d16541bc669d56f5f8285a37e11eff0</t>
  </si>
  <si>
    <t>5th International Symposium on Experimental Mechanics and 9th Symposium on Optics in Industry, ISEM-SOI 2015</t>
  </si>
  <si>
    <t>https://www.scopus.com/inward/record.url?eid=2-s2.0-85006055056&amp;partnerID=40&amp;md5=c13916b5d9f83208f4920d3e660ca68c</t>
  </si>
  <si>
    <t>5th International Symposium on Explosion, Shock Wave and High-Strain-Rate Phenomena, ESHP 2016</t>
  </si>
  <si>
    <t>910 MSF</t>
  </si>
  <si>
    <t>https://www.scopus.com/inward/record.url?eid=2-s2.0-85086697591&amp;partnerID=40&amp;md5=aea334fc69bf5c4ea6cd325ba29a23b1</t>
  </si>
  <si>
    <t>5th International Symposium on Formal Techniques in Real-Time and Fault-Tolerant Systems, FTRTFT 1998</t>
  </si>
  <si>
    <t>https://www.scopus.com/inward/record.url?eid=2-s2.0-84958661083&amp;partnerID=40&amp;md5=364a467d16435cf3ad4f8d501242c506</t>
  </si>
  <si>
    <t>5th International Symposium on Functional and Logic Programming, FLOPS 2001</t>
  </si>
  <si>
    <t>https://www.scopus.com/inward/record.url?eid=2-s2.0-84958976765&amp;partnerID=40&amp;md5=e311abe9bec272677f4a749eec0c36ff</t>
  </si>
  <si>
    <t>5th International Symposium on Graph Drawing, GD 1997</t>
  </si>
  <si>
    <t>https://www.scopus.com/inward/record.url?eid=2-s2.0-84957678498&amp;partnerID=40&amp;md5=7551898f105eef0aaf11441dbb0ce641</t>
  </si>
  <si>
    <t>5th International Symposium on High Performance Computing, ISHPC 2003</t>
  </si>
  <si>
    <t>https://www.scopus.com/inward/record.url?eid=2-s2.0-84945252485&amp;partnerID=40&amp;md5=990abf53854ee0fe0ca8265d5498580c</t>
  </si>
  <si>
    <t>5th International Symposium on High-Temperature Metallurgical Processing - Held During TMS 2014 143rd Annual Meeting and Exhibition</t>
  </si>
  <si>
    <t>https://www.scopus.com/inward/record.url?eid=2-s2.0-84899891608&amp;partnerID=40&amp;md5=af945ebed05752af6d428ee87427be30</t>
  </si>
  <si>
    <t>5TH INTERNATIONAL SYMPOSIUM ON HOMOGENEOUS CATALYSIS.</t>
  </si>
  <si>
    <t>https://www.scopus.com/inward/record.url?eid=2-s2.0-0023385487&amp;partnerID=40&amp;md5=327d649047d04a976a0d342bc19c31a6</t>
  </si>
  <si>
    <t>5th International Symposium on Human Mental Workload, Models and Applications, H-WORKLOAD 2021</t>
  </si>
  <si>
    <t>1493 CCIS</t>
  </si>
  <si>
    <t>https://www.scopus.com/inward/record.url?eid=2-s2.0-85121707777&amp;partnerID=40&amp;md5=6f560a37497c8a67e64a546a79e5069b</t>
  </si>
  <si>
    <t>5th International Symposium on Human-Computer Interaction with Mobile Devices and Service, Mobile HCI 2003</t>
  </si>
  <si>
    <t>https://www.scopus.com/inward/record.url?eid=2-s2.0-84974621406&amp;partnerID=40&amp;md5=cdd200adcd1eed8f5c9bfe761ceff29f</t>
  </si>
  <si>
    <t>5th International Symposium on Hydrogen Energy, Renewable Energy and Materials</t>
  </si>
  <si>
    <t>https://www.scopus.com/inward/record.url?eid=2-s2.0-85073632833&amp;partnerID=40&amp;md5=d3307489d203600712e1fe79c7fc7db0</t>
  </si>
  <si>
    <t>5th International Symposium on Infrastructure Development</t>
  </si>
  <si>
    <t>https://www.scopus.com/inward/record.url?eid=2-s2.0-85116399023&amp;partnerID=40&amp;md5=80466a668f5e526abe63c34cf5476784</t>
  </si>
  <si>
    <t>5th International Symposium on Innovation in Information and Communication Technology, ISIICT 2018</t>
  </si>
  <si>
    <t>https://www.scopus.com/inward/record.url?eid=2-s2.0-85062167120&amp;partnerID=40&amp;md5=c55fe6b0843d9be4b69663dbc36d7e89</t>
  </si>
  <si>
    <t>5th International Symposium on Integrated Uncertainty in Knowledge Modelling and Decision Making, IUKM 2016</t>
  </si>
  <si>
    <t>9978 LNAI</t>
  </si>
  <si>
    <t>https://www.scopus.com/inward/record.url?eid=2-s2.0-85006049721&amp;partnerID=40&amp;md5=304dc9973bb153aab481e90d2fa11037</t>
  </si>
  <si>
    <t>5th International Symposium on Intelligent Data Analysis, IDA 2003</t>
  </si>
  <si>
    <t>https://www.scopus.com/inward/record.url?eid=2-s2.0-84956698221&amp;partnerID=40&amp;md5=77a9becbbc02cecf727ffe43390fa7a3</t>
  </si>
  <si>
    <t>5th International Symposium on Intelligent Systems and Informatics, SISY 2007</t>
  </si>
  <si>
    <t>https://www.scopus.com/inward/record.url?eid=2-s2.0-47949090692&amp;partnerID=40&amp;md5=3d01810f01ab7a44182f5881bf6e3630</t>
  </si>
  <si>
    <t>5th International Symposium on Intelligent Systems Technologies and Applications, ISTA 2019</t>
  </si>
  <si>
    <t>https://www.scopus.com/inward/record.url?eid=2-s2.0-85084698600&amp;partnerID=40&amp;md5=389e42138f127a974fec745effc92976</t>
  </si>
  <si>
    <t>5th International Symposium on Life-Cycle Engineering, IALCCE 2016</t>
  </si>
  <si>
    <t>Life-Cycle of Engineering Systems: Emphasis on Sustainable Civil Infrastructure - 5th International Symposium on Life-Cycle Engineering, IALCCE 2016</t>
  </si>
  <si>
    <t>https://www.scopus.com/inward/record.url?eid=2-s2.0-85017782710&amp;partnerID=40&amp;md5=60bcf5615f8129d62f120020f0afcaaa</t>
  </si>
  <si>
    <t>5th International Symposium on Material, Mechatronics and Energy</t>
  </si>
  <si>
    <t>https://www.scopus.com/inward/record.url?eid=2-s2.0-85074764991&amp;partnerID=40&amp;md5=28bbbfe7e647d02448431a44ea3b87c8</t>
  </si>
  <si>
    <t>5th International Symposium on Measurement, Analysis and Modelling of Human Functions, ISHF 2013</t>
  </si>
  <si>
    <t>https://www.scopus.com/inward/record.url?eid=2-s2.0-84903439102&amp;partnerID=40&amp;md5=6f42d0cbfbfdeaeed7b23be350602a77</t>
  </si>
  <si>
    <t>5th International Symposium on Model-Based Safety and Assessment, IMBSA 2017</t>
  </si>
  <si>
    <t>10437 LNCS</t>
  </si>
  <si>
    <t>https://www.scopus.com/inward/record.url?eid=2-s2.0-85029490302&amp;partnerID=40&amp;md5=3240bdedf76053f2befa9b3464a0e11e</t>
  </si>
  <si>
    <t>5th International Symposium on Multibody Systems and Mechatronics, MUSME 2014</t>
  </si>
  <si>
    <t>https://www.scopus.com/inward/record.url?eid=2-s2.0-84928777362&amp;partnerID=40&amp;md5=8681cab5b021074f128c51d216c51503</t>
  </si>
  <si>
    <t>5th International Symposium on Nickel and Cobalt, Ni-Co 2021 held as part of TMS 2021</t>
  </si>
  <si>
    <t>https://www.scopus.com/inward/record.url?eid=2-s2.0-85102748400&amp;partnerID=40&amp;md5=d92669e62d1002f53986ce8890df852b</t>
  </si>
  <si>
    <t>5th International Symposium on Positive Systems, POSTA 2016</t>
  </si>
  <si>
    <t>https://www.scopus.com/inward/record.url?eid=2-s2.0-85017505498&amp;partnerID=40&amp;md5=e066db75f4ccb74fe3e9cc062ef92701</t>
  </si>
  <si>
    <t>5th International Symposium on Practical Aspects of Declarative Languages, PADL 2003</t>
  </si>
  <si>
    <t>https://www.scopus.com/inward/record.url?eid=2-s2.0-84947208203&amp;partnerID=40&amp;md5=6598d5d7ea02fcdf59973a896c279cd6</t>
  </si>
  <si>
    <t>5th International Symposium on Programming Language Implementation and Logic Programming, PLILP 1993</t>
  </si>
  <si>
    <t>714 LNCS</t>
  </si>
  <si>
    <t>https://www.scopus.com/inward/record.url?eid=2-s2.0-85029481815&amp;partnerID=40&amp;md5=3e9de296d810b528a1a87bba22336202</t>
  </si>
  <si>
    <t>5th International Symposium on Programming, 1982</t>
  </si>
  <si>
    <t>137 LNCS</t>
  </si>
  <si>
    <t>https://www.scopus.com/inward/record.url?eid=2-s2.0-85034232483&amp;partnerID=40&amp;md5=47004c56bd38dfaf22c2eb173e1e63df</t>
  </si>
  <si>
    <t>5th International Symposium on Recent Advances in Intrusion Detection, RAID 2002</t>
  </si>
  <si>
    <t>https://www.scopus.com/inward/record.url?eid=2-s2.0-84958981457&amp;partnerID=40&amp;md5=97fe9e57691a046e3f88d6e3ef3189ff</t>
  </si>
  <si>
    <t>5th International Symposium on Recurrence Plots, 2013</t>
  </si>
  <si>
    <t>https://www.scopus.com/inward/record.url?eid=2-s2.0-84928974728&amp;partnerID=40&amp;md5=a5e9f8702b46990d249f0d6f50ff9e07</t>
  </si>
  <si>
    <t>5th International Symposium on Resource Exploration and Environmental Science - 1. Resource Exploration and Utilization, Geography and Geological Engineering</t>
  </si>
  <si>
    <t>https://www.scopus.com/inward/record.url?eid=2-s2.0-85107952312&amp;partnerID=40&amp;md5=a3471f61ebc57ad4f295cc877c229ef7</t>
  </si>
  <si>
    <t>5th International Symposium on Resource Exploration and Environmental Science - 2. Environmental Engineering and Sustainable Development</t>
  </si>
  <si>
    <t>https://www.scopus.com/inward/record.url?eid=2-s2.0-85107915587&amp;partnerID=40&amp;md5=69476e77008fd80bd9f5604a4d68fd49</t>
  </si>
  <si>
    <t>5th International Symposium on Resource Exploration and Environmental Science - 3. Resources and Energy, Power Engineering</t>
  </si>
  <si>
    <t>https://www.scopus.com/inward/record.url?eid=2-s2.0-85107914847&amp;partnerID=40&amp;md5=03a1bdb70b92a2480a5075b4091b0c76</t>
  </si>
  <si>
    <t>5th International Symposium on Resource Exploration and Environmental Science - 4. Environmental Chemistry, Environmental Bioengineering and Related Technologies</t>
  </si>
  <si>
    <t>https://www.scopus.com/inward/record.url?eid=2-s2.0-85107926418&amp;partnerID=40&amp;md5=352408423a156e6c59214bf8fcf16237</t>
  </si>
  <si>
    <t>5th International Symposium on Resource Exploration and Environmental Science - Preface</t>
  </si>
  <si>
    <t>https://www.scopus.com/inward/record.url?eid=2-s2.0-85108319183&amp;partnerID=40&amp;md5=d47f265b89c0aef64453fcdadecb7656</t>
  </si>
  <si>
    <t>5th International Symposium on Security and Privacy in Social Networks and Big Data, SocialSec 2019</t>
  </si>
  <si>
    <t>1095 CCIS</t>
  </si>
  <si>
    <t>https://www.scopus.com/inward/record.url?eid=2-s2.0-85076203529&amp;partnerID=40&amp;md5=e97b9f64e61a0489d0ac0e91fe112d4b</t>
  </si>
  <si>
    <t>5th International Symposium on Security in Computing and Communications, SSCC 2017</t>
  </si>
  <si>
    <t>https://www.scopus.com/inward/record.url?eid=2-s2.0-85034612438&amp;partnerID=40&amp;md5=2f5df3075c6361a727b9cc867368c2b0</t>
  </si>
  <si>
    <t>5th International Symposium on Signal Processing and Intelligent Recognition Systems, SIRS 2019</t>
  </si>
  <si>
    <t>1209 CCIS</t>
  </si>
  <si>
    <t>https://www.scopus.com/inward/record.url?eid=2-s2.0-85084833099&amp;partnerID=40&amp;md5=ccb475c3283b1c09f070da76533951d2</t>
  </si>
  <si>
    <t>5th International Symposium on Software Reliability, Industrial Safety, Cyber Security and Physical Protection of Nuclear Power Plant, ISNPP 2020</t>
  </si>
  <si>
    <t>https://www.scopus.com/inward/record.url?eid=2-s2.0-85113303678&amp;partnerID=40&amp;md5=1bfa2e1cd1b47e28e3f41bc3655f654e</t>
  </si>
  <si>
    <t>5th International Symposium on Space Optical Instruments and Applications, ISSOIA 2018</t>
  </si>
  <si>
    <t>https://www.scopus.com/inward/record.url?eid=2-s2.0-85080873884&amp;partnerID=40&amp;md5=80af1c69325879a145d91f2d216dc3e6</t>
  </si>
  <si>
    <t>5th International Symposium on the History of Machines and Mechanisms, HMM 2016</t>
  </si>
  <si>
    <t>https://www.scopus.com/inward/record.url?eid=2-s2.0-84978646801&amp;partnerID=40&amp;md5=7f51cfef67c26301dc6c8d6e0bbc9eec</t>
  </si>
  <si>
    <t>5th International Symposium on Trustworthly Global Computing, TGC 2010</t>
  </si>
  <si>
    <t>6084 LNCS</t>
  </si>
  <si>
    <t>https://www.scopus.com/inward/record.url?eid=2-s2.0-85037742051&amp;partnerID=40&amp;md5=670af021e3395f872e663aeac5ab0740</t>
  </si>
  <si>
    <t>5th International Symposium on Ubiquitous Networking, UNet 2019</t>
  </si>
  <si>
    <t>https://www.scopus.com/inward/record.url?eid=2-s2.0-85096428935&amp;partnerID=40&amp;md5=e426ac77d09d1c77672c7b1d3e1b29a8</t>
  </si>
  <si>
    <t>5th International Symposium on Ultra Clean Processing of Silicon Surfaces, UCPSS 2000</t>
  </si>
  <si>
    <t>76-77</t>
  </si>
  <si>
    <t>https://www.scopus.com/inward/record.url?eid=2-s2.0-84954437099&amp;partnerID=40&amp;md5=0d27885f242a939d29a4029b9d238d05</t>
  </si>
  <si>
    <t>5th International Symposium on Ultra Clean Processing of Silicon Surfaces, UCPSS 2002</t>
  </si>
  <si>
    <t>https://www.scopus.com/inward/record.url?eid=2-s2.0-84954417570&amp;partnerID=40&amp;md5=c32800d216f34e0b0d588fa02c66c3a5</t>
  </si>
  <si>
    <t>5th International Symposium on Uncertainty Quantification and Stochastic Modelling, Uncertainties 2020</t>
  </si>
  <si>
    <t>https://www.scopus.com/inward/record.url?eid=2-s2.0-85090085432&amp;partnerID=40&amp;md5=7dc6b87df69184edcd4ee37d66d090ad</t>
  </si>
  <si>
    <t>5th International Symposium on Unifying Theories of Programming, UTP 2014</t>
  </si>
  <si>
    <t>https://www.scopus.com/inward/record.url?eid=2-s2.0-84928974732&amp;partnerID=40&amp;md5=9ae012aad3a6e812e5ba4d1b33631074</t>
  </si>
  <si>
    <t>5th International Technical Conference on Hydraulic Engineering, CHE 2017</t>
  </si>
  <si>
    <t>Hydraulic Engineering V - Proceedings of the 5th International Technical Conference on Hydraulic Engineering, CHE 2017</t>
  </si>
  <si>
    <t>https://www.scopus.com/inward/record.url?eid=2-s2.0-85061317828&amp;partnerID=40&amp;md5=65a6c9e66684056d3994ddefa0958746</t>
  </si>
  <si>
    <t>5th International Technical Symposium on Food Processing, Monitoring Technology in Bioprocesses and Food Quality Management</t>
  </si>
  <si>
    <t>https://www.scopus.com/inward/record.url?eid=2-s2.0-74549218794&amp;partnerID=40&amp;md5=2d9218ed6a0007910819da2aaf82818a</t>
  </si>
  <si>
    <t>5th International Topical Meeting on Nuclear Plant Instrumentation Controls, and Human Machine Interface Technology (NPIC and HMIT 2006)</t>
  </si>
  <si>
    <t>https://www.scopus.com/inward/record.url?eid=2-s2.0-34047123840&amp;partnerID=40&amp;md5=b1b67debc561c4dc46ba9bd98d00aa62</t>
  </si>
  <si>
    <t>5th International Tropical Renewable Energy Conference, i-TREC 2020</t>
  </si>
  <si>
    <t>https://www.scopus.com/inward/record.url?eid=2-s2.0-85116468112&amp;partnerID=40&amp;md5=0e2304dc4a3a2aaf76c7e591a1c9b92b</t>
  </si>
  <si>
    <t>5th International Tunisian Congress on Mechanics, COTUME 2021</t>
  </si>
  <si>
    <t>https://www.scopus.com/inward/record.url?eid=2-s2.0-85121577406&amp;partnerID=40&amp;md5=11500d13e568414237a9e0b3f1076567</t>
  </si>
  <si>
    <t>5th International Virtual Conference on Human Interaction and Emerging Technologies, IHIET 2021 and 6th International Conference on Human Interaction and Emerging Technologies: Future Systems, IHIET-FS 2021</t>
  </si>
  <si>
    <t>https://www.scopus.com/inward/record.url?eid=2-s2.0-85115634116&amp;partnerID=40&amp;md5=983e4b88d03d7dc3ba6cf0349641c9a6</t>
  </si>
  <si>
    <t>5th International Visual Informatics Conference, IVIC 2017</t>
  </si>
  <si>
    <t>10645 LNCS</t>
  </si>
  <si>
    <t>https://www.scopus.com/inward/record.url?eid=2-s2.0-85035090615&amp;partnerID=40&amp;md5=95c137b8e85ee6c879383a93f375559d</t>
  </si>
  <si>
    <t>5th International VLDB Workshop on Management of Uncertain Data, MUD 2011</t>
  </si>
  <si>
    <t>WP11</t>
  </si>
  <si>
    <t>https://www.scopus.com/inward/record.url?eid=2-s2.0-84926250392&amp;partnerID=40&amp;md5=fe6e58e2a3f7eef3d943e49bc2121e23</t>
  </si>
  <si>
    <t>5th International Week of Science, Technology and Innovation</t>
  </si>
  <si>
    <t>https://www.scopus.com/inward/record.url?eid=2-s2.0-85076700418&amp;partnerID=40&amp;md5=1dac772e0652e1c943b6391b26d98dc8</t>
  </si>
  <si>
    <t>5th International Winter Conference on Brain-Computer Interface, BCI 2017</t>
  </si>
  <si>
    <t>https://www.scopus.com/inward/record.url?eid=2-s2.0-85016049492&amp;partnerID=40&amp;md5=d6b288926f881d4367c0b8e0c5fa18c7</t>
  </si>
  <si>
    <t>5th International Work-Conference on Bioinformatics and Biomedical Engineering, IWBBIO 2017</t>
  </si>
  <si>
    <t>10208 LNCS</t>
  </si>
  <si>
    <t>https://www.scopus.com/inward/record.url?eid=2-s2.0-85017981117&amp;partnerID=40&amp;md5=cd65c451926860cc8395b81f4e611f8d</t>
  </si>
  <si>
    <t>10209 LNCS</t>
  </si>
  <si>
    <t>https://www.scopus.com/inward/record.url?eid=2-s2.0-85017971291&amp;partnerID=40&amp;md5=8491f8561c9852cf7c66053a0787199d</t>
  </si>
  <si>
    <t>5th International Workshop and Challenge on Computational Methods and Clinical Applications for Spine Imaging, CSI 2018, held in conjunction with Medical Image Computing and Computer-Assisted Intervention, MICCAI 2018</t>
  </si>
  <si>
    <t>11397 LNCS</t>
  </si>
  <si>
    <t>https://www.scopus.com/inward/record.url?eid=2-s2.0-85064035123&amp;partnerID=40&amp;md5=9f969b2b1798bbe2b7d369f8306fe2e9</t>
  </si>
  <si>
    <t>5th International Workshop DICE2010: Space-Time-Matter - Current Issues in Quantum Mechanics and Beyond</t>
  </si>
  <si>
    <t>https://www.scopus.com/inward/record.url?eid=2-s2.0-85043752178&amp;partnerID=40&amp;md5=44056978f0b8a935b7e5010cc62f7c77</t>
  </si>
  <si>
    <t>5th International Workshop on Accelerator Programming Using Directives, WACCPD 2018</t>
  </si>
  <si>
    <t>11381 LNCS</t>
  </si>
  <si>
    <t>https://www.scopus.com/inward/record.url?eid=2-s2.0-85066147003&amp;partnerID=40&amp;md5=edbddf017b9d65e2a076e58b3a82e01f</t>
  </si>
  <si>
    <t>5th International Workshop on Adaptive Optics for Industry and Medicine</t>
  </si>
  <si>
    <t>https://www.scopus.com/inward/record.url?eid=2-s2.0-33644808133&amp;partnerID=40&amp;md5=51a1383d26bda77243ef49402c36e14e</t>
  </si>
  <si>
    <t>5th International Workshop on Advanced Algorithms and Control Engineering, IWAACE 2021</t>
  </si>
  <si>
    <t>https://www.scopus.com/inward/record.url?eid=2-s2.0-85104183996&amp;partnerID=40&amp;md5=aa5432d4127409e6094e15f64ea8a782</t>
  </si>
  <si>
    <t>5th International Workshop on Advanced Parallel Processing Technologies, APPT 2003</t>
  </si>
  <si>
    <t>https://www.scopus.com/inward/record.url?eid=2-s2.0-84957547912&amp;partnerID=40&amp;md5=97ff7d4b75c1cb89b0fdf1c9489a39e7</t>
  </si>
  <si>
    <t>5th International Workshop on Advances in Energy Science and Environment Engineering, AESEE 2021</t>
  </si>
  <si>
    <t>https://www.scopus.com/inward/record.url?eid=2-s2.0-85106057961&amp;partnerID=40&amp;md5=c70d642a7cdeb142e6fcc8b9e59df5b6</t>
  </si>
  <si>
    <t>5th International Workshop on Agents Theories, Architectures, and Languages, ATAL 1998</t>
  </si>
  <si>
    <t>https://www.scopus.com/inward/record.url?eid=2-s2.0-84956503080&amp;partnerID=40&amp;md5=37c9427adaa19a6ff35b5bc7a4a8fde0</t>
  </si>
  <si>
    <t>5th International Workshop on Algorithm Engineering, WAE 2001</t>
  </si>
  <si>
    <t>https://www.scopus.com/inward/record.url?eid=2-s2.0-84947289555&amp;partnerID=40&amp;md5=c5dcea821794de9730f56e2cb1796513</t>
  </si>
  <si>
    <t>5th International Workshop on Big Data Benchmarking, WBDB 2014</t>
  </si>
  <si>
    <t>https://www.scopus.com/inward/record.url?eid=2-s2.0-84947935793&amp;partnerID=40&amp;md5=28d5ee90c0917b9d492f3153dac70140</t>
  </si>
  <si>
    <t>5th International Workshop on Clinical Image-Based Procedures, CLIP 2016 held in conjunction with 19th International Conference on Medical Image Computing and Computer-Assisted Intervention, MICCAI 2016</t>
  </si>
  <si>
    <t>9958 LNCS</t>
  </si>
  <si>
    <t>https://www.scopus.com/inward/record.url?eid=2-s2.0-84993558137&amp;partnerID=40&amp;md5=2063262296bf6d57d1120ec5a149a1c7</t>
  </si>
  <si>
    <t>5th International Workshop on Computational Color Imaging, CCIW 2015</t>
  </si>
  <si>
    <t>https://www.scopus.com/inward/record.url?eid=2-s2.0-84923802765&amp;partnerID=40&amp;md5=907d9d7404c319af0bdd1d65c543fc41</t>
  </si>
  <si>
    <t>5th International Workshop on Computational Forensics, IWCF 2012 and 6th International Workshop on Computational Forensics, IWCF 2014</t>
  </si>
  <si>
    <t>https://www.scopus.com/inward/record.url?eid=2-s2.0-84947223864&amp;partnerID=40&amp;md5=5411d29ab1df53b8e1073f7c6cf22116</t>
  </si>
  <si>
    <t>5th International Workshop on Computational Methods for Molecular Imaging, CMMI 2017, 2nd International Workshop on Reconstruction and Analysis of Moving Body Organs, RAMBO 2017 and 1st International Stroke Workshop on Imaging and Treatment Challenges, SWITCH 2017 held in Conjunction with 20th International Conference on Medical Image Computing and Computer Assisted Intervention, MICCAI 2017</t>
  </si>
  <si>
    <t>10555 LNCS</t>
  </si>
  <si>
    <t>https://www.scopus.com/inward/record.url?eid=2-s2.0-85029587411&amp;partnerID=40&amp;md5=1d4c48afc05846114e1ac688f0d8817f</t>
  </si>
  <si>
    <t>5th International Workshop on Computer Aided Systems Theory- EUROCAST 1995</t>
  </si>
  <si>
    <t>https://www.scopus.com/inward/record.url?eid=2-s2.0-84948965309&amp;partnerID=40&amp;md5=77490a8adf1bd3601d352a29382334fe</t>
  </si>
  <si>
    <t>5th International Workshop on Controlled Natural Language, CNL 2016</t>
  </si>
  <si>
    <t>https://www.scopus.com/inward/record.url?eid=2-s2.0-84978890841&amp;partnerID=40&amp;md5=9d10b6048957fddf0b363b7f528c90fe</t>
  </si>
  <si>
    <t>5th International Workshop on Cooperative Information Agents, CIA 2001</t>
  </si>
  <si>
    <t>https://www.scopus.com/inward/record.url?eid=2-s2.0-84949204429&amp;partnerID=40&amp;md5=6faef1a6285f34dde53d9216a9321a39</t>
  </si>
  <si>
    <t>5th International Workshop on Critical Point and Onset of Deconfinement, CPOD 2009</t>
  </si>
  <si>
    <t>https://www.scopus.com/inward/record.url?eid=2-s2.0-84883504364&amp;partnerID=40&amp;md5=b11e8f85229a489c2c0f46a3732ac414</t>
  </si>
  <si>
    <t>5th International Workshop on Cryptographic Hardware and Embedded Systems, CHES 2003</t>
  </si>
  <si>
    <t>https://www.scopus.com/inward/record.url?eid=2-s2.0-84958748691&amp;partnerID=40&amp;md5=f858b4d815bb25169a2aa8ccaffa430d</t>
  </si>
  <si>
    <t>5th International Workshop on Cyber Physical Systems, CyPhy 2015</t>
  </si>
  <si>
    <t>https://www.scopus.com/inward/record.url?eid=2-s2.0-84952653918&amp;partnerID=40&amp;md5=40af093e9f5ad5524e72e55aa270f274</t>
  </si>
  <si>
    <t>5th International Workshop on Data Analytics for Renewable Energy Integration, DARE 2017</t>
  </si>
  <si>
    <t>10691 LNAI</t>
  </si>
  <si>
    <t>https://www.scopus.com/inward/record.url?eid=2-s2.0-85036652764&amp;partnerID=40&amp;md5=e8e7b57be4ea36eadbc9d496a2ae554c</t>
  </si>
  <si>
    <t>5th International Workshop on Data Quality and Trust in Big Data, QUAT 2018, held in conjunction with the International Conference on Web Information Systems Engineering, WISE 2018</t>
  </si>
  <si>
    <t>11235 LNCS</t>
  </si>
  <si>
    <t>https://www.scopus.com/inward/record.url?eid=2-s2.0-85065497907&amp;partnerID=40&amp;md5=e0d772e3904180f3b42f4854c71dd422</t>
  </si>
  <si>
    <t>5th International Workshop on Digital Image Processing and Computer Graphics (DIP-94)</t>
  </si>
  <si>
    <t>https://www.scopus.com/inward/record.url?eid=2-s2.0-0029237580&amp;partnerID=40&amp;md5=5343a0198fafabee3092f405d1aaa1f6</t>
  </si>
  <si>
    <t>5th International Workshop on Distributed Algorithms, WDAG 1991</t>
  </si>
  <si>
    <t>579 LNCS</t>
  </si>
  <si>
    <t>https://www.scopus.com/inward/record.url?eid=2-s2.0-85029797195&amp;partnerID=40&amp;md5=72b08cd878ae6462fc54452ca420fea6</t>
  </si>
  <si>
    <t>5th International Workshop on Distributed Computing, IWDC 2003</t>
  </si>
  <si>
    <t>https://www.scopus.com/inward/record.url?eid=2-s2.0-34250645537&amp;partnerID=40&amp;md5=ee42a44ba097eff48eaf38fec6704a87</t>
  </si>
  <si>
    <t>5th International Workshop on Document Analysis Systems, DAS 2002</t>
  </si>
  <si>
    <t>https://www.scopus.com/inward/record.url?eid=2-s2.0-84947766073&amp;partnerID=40&amp;md5=a89e9890cbf5b3c8d7a4ba52dc0ce470</t>
  </si>
  <si>
    <t>5th International Workshop on Earth Observation and Remote Sensing Applications, EORSA 2018 - Proceedings</t>
  </si>
  <si>
    <t>https://www.scopus.com/inward/record.url?eid=2-s2.0-85061779802&amp;partnerID=40&amp;md5=4b1a5358f3460fb2f6e5bf5ae0febeda</t>
  </si>
  <si>
    <t>5th International Workshop on Electroluminescence</t>
  </si>
  <si>
    <t>https://www.scopus.com/inward/record.url?eid=2-s2.0-0025626905&amp;partnerID=40&amp;md5=22cc3fbe4446165e4f54529dc7dd5fb7</t>
  </si>
  <si>
    <t>5th International Workshop on Emerging Trends in Software Metrics, WETSoM 2014 - Proceedings</t>
  </si>
  <si>
    <t>https://www.scopus.com/inward/record.url?eid=2-s2.0-84974588956&amp;partnerID=40&amp;md5=3d1d10fd8c84280da4e16e7c43de69f6</t>
  </si>
  <si>
    <t>5th International Workshop on Empirical Requirements Engineering, EmpiRE 2015 - Proceedings</t>
  </si>
  <si>
    <t>https://www.scopus.com/inward/record.url?eid=2-s2.0-84965161898&amp;partnerID=40&amp;md5=5818959f1e0c5593943cf660e966027e</t>
  </si>
  <si>
    <t>5th International Workshop on Engineering Multi-Agent Systems, EMAS 2017</t>
  </si>
  <si>
    <t>10738 LNAI</t>
  </si>
  <si>
    <t>https://www.scopus.com/inward/record.url?eid=2-s2.0-85047147381&amp;partnerID=40&amp;md5=ea2c1315967ad8ed3999be8950a6b163</t>
  </si>
  <si>
    <t>5th International Workshop on Extensions of Logic Programming, ELP 1996</t>
  </si>
  <si>
    <t>https://www.scopus.com/inward/record.url?eid=2-s2.0-84955604703&amp;partnerID=40&amp;md5=0520ebf535739341bc675fea5cabd05c</t>
  </si>
  <si>
    <t>5th International workshop on Fast Software Encryption, FSE 1998</t>
  </si>
  <si>
    <t>https://www.scopus.com/inward/record.url?eid=2-s2.0-84947907697&amp;partnerID=40&amp;md5=846332c191116e5e778890bb8dd7fa1e</t>
  </si>
  <si>
    <t>5th International Workshop on Field-Programmable Logic and Applications, FPL 1995</t>
  </si>
  <si>
    <t>https://www.scopus.com/inward/record.url?eid=2-s2.0-84947943631&amp;partnerID=40&amp;md5=1ff441c589fb04a32b8ad133b7f6cf09</t>
  </si>
  <si>
    <t>5th International Workshop on Formal Techniques for Safety-Critical Systems, FTSCS 2016</t>
  </si>
  <si>
    <t>https://www.scopus.com/inward/record.url?eid=2-s2.0-85013271929&amp;partnerID=40&amp;md5=fda958ad0a0cfc3066f1eb39d412f06f</t>
  </si>
  <si>
    <t>5th International Workshop on FPGAs for Software Programmers, FSP 2018, co-located with International Conference on Field Programmable Logic and Applications, FPL 2018</t>
  </si>
  <si>
    <t>https://www.scopus.com/inward/record.url?eid=2-s2.0-85084020252&amp;partnerID=40&amp;md5=401b9c1d40ec0f419fb12eaffac14b88</t>
  </si>
  <si>
    <t>5th International Workshop on Graph Data Management Experiences and Systems, GRADES 2017 - Co-located with SIGMOD/PODS 2017</t>
  </si>
  <si>
    <t>https://www.scopus.com/inward/record.url?eid=2-s2.0-85021830807&amp;partnerID=40&amp;md5=3a01bf4c42c27796012960d699dc1892</t>
  </si>
  <si>
    <t>5th International Workshop on Graph Grammars and Their Application to Computer Science, 1994</t>
  </si>
  <si>
    <t>https://www.scopus.com/inward/record.url?eid=2-s2.0-84947743625&amp;partnerID=40&amp;md5=92f77793590ab2bdd13ae96bdb772541</t>
  </si>
  <si>
    <t>5th International Workshop on Graph Structures for Knowledge Representation and Reasoning, GKR 2017</t>
  </si>
  <si>
    <t>10775 LNAI</t>
  </si>
  <si>
    <t>https://www.scopus.com/inward/record.url?eid=2-s2.0-85045186895&amp;partnerID=40&amp;md5=882eb1c4588c6bbea1bc5408a09d333d</t>
  </si>
  <si>
    <t>5th International Workshop on Graphical Models for Security, GraMSec 2018</t>
  </si>
  <si>
    <t>11086 LNCS</t>
  </si>
  <si>
    <t>https://www.scopus.com/inward/record.url?eid=2-s2.0-85064608442&amp;partnerID=40&amp;md5=e7627caebdb6032f60b6c5b997ede869</t>
  </si>
  <si>
    <t>5th International Workshop on Graphics Recognition, GREC 2003</t>
  </si>
  <si>
    <t>https://www.scopus.com/inward/record.url?eid=2-s2.0-84936760926&amp;partnerID=40&amp;md5=f459f23ddbae3b0d3bf5a697f7d843dc</t>
  </si>
  <si>
    <t>5th International Workshop on Heat/Mass Transfer Advances for Energy Conservation and Pollution Control, IWHT 2019</t>
  </si>
  <si>
    <t>https://www.scopus.com/inward/record.url?eid=2-s2.0-85079424168&amp;partnerID=40&amp;md5=faeb7b5937c97c4129b905cc008add1c</t>
  </si>
  <si>
    <t>5th International Workshop on High-pT Physics at LHC</t>
  </si>
  <si>
    <t>https://www.scopus.com/inward/record.url?eid=2-s2.0-79958224422&amp;partnerID=40&amp;md5=af701ff5aead24819c9da5dddc2d749c</t>
  </si>
  <si>
    <t>5th International Workshop on Human Behavior Understanding, HBU 2014</t>
  </si>
  <si>
    <t>8749 LNCS</t>
  </si>
  <si>
    <t>https://www.scopus.com/inward/record.url?eid=2-s2.0-85030462627&amp;partnerID=40&amp;md5=0c349391535d1cd0c73492dee9f06e5d</t>
  </si>
  <si>
    <t>5th International Workshop on Hybrid Systems Biology, HSB 2016</t>
  </si>
  <si>
    <t>9957 LNBI</t>
  </si>
  <si>
    <t>https://www.scopus.com/inward/record.url?eid=2-s2.0-84992702698&amp;partnerID=40&amp;md5=5de8b28dd9388155dadaf883693d6879</t>
  </si>
  <si>
    <t>5th International Workshop on Hybrid Systems: Computation and Control, HSCC 2002</t>
  </si>
  <si>
    <t>https://www.scopus.com/inward/record.url?eid=2-s2.0-84958178451&amp;partnerID=40&amp;md5=f51674fdf9031c7a5281edf5baccaecd</t>
  </si>
  <si>
    <t>5th international workshop on hydrogen isotopes in solids</t>
  </si>
  <si>
    <t>https://www.scopus.com/inward/record.url?eid=2-s2.0-0034793288&amp;partnerID=40&amp;md5=34e1e76a288d1ad3fcc668a7684871ac</t>
  </si>
  <si>
    <t>5th International Workshop on Information Hiding, IH 2002</t>
  </si>
  <si>
    <t>https://www.scopus.com/inward/record.url?eid=2-s2.0-84947228747&amp;partnerID=40&amp;md5=ef945a8c59714ca0324153be981b3fc1</t>
  </si>
  <si>
    <t>5th International Workshop on Innovative Simulation for Health Care, IWISH 2016</t>
  </si>
  <si>
    <t>https://www.scopus.com/inward/record.url?eid=2-s2.0-85002486948&amp;partnerID=40&amp;md5=79092d4169878c2fc375179d701bd332</t>
  </si>
  <si>
    <t>5th International Workshop on Interactive Distributed Multimedia Systems and Telecommunication Services, IDMS 1998</t>
  </si>
  <si>
    <t>https://www.scopus.com/inward/record.url?eid=2-s2.0-84947208274&amp;partnerID=40&amp;md5=9b90b91de231092d06f90108e001907e</t>
  </si>
  <si>
    <t>5th International Workshop on Interconnection Network Architecture: On-Chip, Multi-Chip, INA-OCMC 2011 - In Conjunction with the 6th HiPEAC Conference</t>
  </si>
  <si>
    <t>https://www.scopus.com/inward/record.url?eid=2-s2.0-79958176585&amp;partnerID=40&amp;md5=f99e1c9001db591c3a029a56b45fb50a</t>
  </si>
  <si>
    <t>5th International Workshop on Languages and Compilers for Parallel Computing, 1992</t>
  </si>
  <si>
    <t>757 LNCS</t>
  </si>
  <si>
    <t>https://www.scopus.com/inward/record.url?eid=2-s2.0-85029518781&amp;partnerID=40&amp;md5=11832b1dbc21ac42047a7ee7d808d0a5</t>
  </si>
  <si>
    <t>5th International Workshop on Languages, Compilers, and Run-Time Systems for Scalable Computers, LCR 2000</t>
  </si>
  <si>
    <t>https://www.scopus.com/inward/record.url?eid=2-s2.0-84958958111&amp;partnerID=40&amp;md5=9a09c123a8a73684a20fb5ea291d3609</t>
  </si>
  <si>
    <t>5th International Workshop on Learning Classifier Systems, IWLCS 2002</t>
  </si>
  <si>
    <t>https://www.scopus.com/inward/record.url?eid=2-s2.0-84942783298&amp;partnerID=40&amp;md5=7b8f9f73b42b315b540b0712c31b65a3</t>
  </si>
  <si>
    <t>5th International Workshop on Learning Technology for Education in Cloud, LTEC 2016</t>
  </si>
  <si>
    <t>https://www.scopus.com/inward/record.url?eid=2-s2.0-84978900518&amp;partnerID=40&amp;md5=564a9ba2bdc9fc48d01d69880cae43f7</t>
  </si>
  <si>
    <t>5th International Workshop on Logic Program Synthesis and Transformation, LOPSTR 1995</t>
  </si>
  <si>
    <t>https://www.scopus.com/inward/record.url?eid=2-s2.0-84949217672&amp;partnerID=40&amp;md5=db5d3e5828e12a5221f71d56622b66ba</t>
  </si>
  <si>
    <t>5th International Workshop on Logic, Rationality, and Interaction, LORI 2015</t>
  </si>
  <si>
    <t>https://www.scopus.com/inward/record.url?eid=2-s2.0-84951122290&amp;partnerID=40&amp;md5=446a13eedf4cc03adefb8bd784a8d406</t>
  </si>
  <si>
    <t>5th International Workshop on Machine Learning and Data Mining for Sports Analytics, MLSA 2018, colocated with the European Conference on Machine Learning and Principles and Practice of Knowledge Discovery in Databases, ECML PKDD 2018</t>
  </si>
  <si>
    <t>11330 LNAI</t>
  </si>
  <si>
    <t>https://www.scopus.com/inward/record.url?eid=2-s2.0-85064907749&amp;partnerID=40&amp;md5=3e35489a11c01ebe403b97796ddcd585</t>
  </si>
  <si>
    <t>5th International Workshop on Machine Learning in Medical Imaging, MLMI 2014 held in conjunction with the 17th International Conference on Medical Image Computing and Computer Assisted Intervention, MICCAI 2014</t>
  </si>
  <si>
    <t>8679 LNCS</t>
  </si>
  <si>
    <t>https://www.scopus.com/inward/record.url?eid=2-s2.0-85031994912&amp;partnerID=40&amp;md5=86dc046fe8d5363d5f0c23a909342efd</t>
  </si>
  <si>
    <t>5th International Workshop on Medical and Service Robots, MeSRob 2016</t>
  </si>
  <si>
    <t>https://www.scopus.com/inward/record.url?eid=2-s2.0-85028071112&amp;partnerID=40&amp;md5=42d2d9433368a1851df467312b967f6c</t>
  </si>
  <si>
    <t>5th International Workshop on Mobile Agents for Telecommunication Applications, MATA 2003</t>
  </si>
  <si>
    <t>https://www.scopus.com/inward/record.url?eid=2-s2.0-84944321957&amp;partnerID=40&amp;md5=4c8cbabdfe328fd38836cb7000900317</t>
  </si>
  <si>
    <t>5th International Workshop on Modeling Autonomic Communication Environments, MACE 2010</t>
  </si>
  <si>
    <t>6473 LNCS</t>
  </si>
  <si>
    <t>https://www.scopus.com/inward/record.url?eid=2-s2.0-85036508287&amp;partnerID=40&amp;md5=b8908d3f29e6c15e00b2838e073bfada</t>
  </si>
  <si>
    <t>5th International Workshop on Modeling Social Media, MSM 2014, 5th International Workshop on Mining Ubiquitous and Social Environments, MUSE 2014 and First International Workshop on Machine Learning for Urban Sensor Data, SenseML 2014</t>
  </si>
  <si>
    <t>https://www.scopus.com/inward/record.url?eid=2-s2.0-84955313159&amp;partnerID=40&amp;md5=4b30e1a137ec0c7263ea6c7a862c6201</t>
  </si>
  <si>
    <t>5th International Workshop on Models and Analysis of Vocal Emissions for Biomedical Applications, MAVEBA 2007</t>
  </si>
  <si>
    <t>https://www.scopus.com/inward/record.url?eid=2-s2.0-85065476529&amp;partnerID=40&amp;md5=e1c061a44a6ec47b3620b30f88ef4641</t>
  </si>
  <si>
    <t>5th International Workshop on Multi-disciplinary Trends in Artificial Intelligence, MIWAI 2011</t>
  </si>
  <si>
    <t>7080 LNAI</t>
  </si>
  <si>
    <t>https://www.scopus.com/inward/record.url?eid=2-s2.0-85037660121&amp;partnerID=40&amp;md5=7d132bd403dc5da3d1b0bf49d6ea604c</t>
  </si>
  <si>
    <t>5th International Workshop on Multiple Classifier Systems, MCS 2004</t>
  </si>
  <si>
    <t>https://www.scopus.com/inward/record.url?eid=2-s2.0-84958653151&amp;partnerID=40&amp;md5=e6264359b58f1aa35c40d046a464d6b2</t>
  </si>
  <si>
    <t>5th International Workshop on Multi-Rate Processes and Hysteresis, MURPHYS 2010</t>
  </si>
  <si>
    <t>https://www.scopus.com/inward/record.url?eid=2-s2.0-85043752438&amp;partnerID=40&amp;md5=65dc3cc52b20c6c8056491f08917e15a</t>
  </si>
  <si>
    <t>5th International Workshop on Network on Chip Architectures, NoCArc 2012 - In Conjunction with the 45th Annual IEEE/ACM International Symposium on Microarchitecture, MICRO 2012</t>
  </si>
  <si>
    <t>https://www.scopus.com/inward/record.url?eid=2-s2.0-84871552184&amp;partnerID=40&amp;md5=8b643df09739c1600a1ce6a5ea23972c</t>
  </si>
  <si>
    <t>5th International Workshop on New Frontiers in Mining Complex Patterns, NFMCP 2016 was held in conjunction with the European Conference on Machine Learning and Principles and Practice of Knowledge Discovery in Databases, ECML-PKDD 2016</t>
  </si>
  <si>
    <t>10312 LNCS</t>
  </si>
  <si>
    <t>https://www.scopus.com/inward/record.url?eid=2-s2.0-85025142986&amp;partnerID=40&amp;md5=94a273667809d3cd3bf1c8eb7477366c</t>
  </si>
  <si>
    <t>5th International Workshop on Next Generation Information Technologies and Systems, NGITS 2002</t>
  </si>
  <si>
    <t>https://www.scopus.com/inward/record.url?eid=2-s2.0-84937398690&amp;partnerID=40&amp;md5=2f32151f0aedfddab0314ea1abe987ba</t>
  </si>
  <si>
    <t>5th International Workshop on Passive and Active Network Measurement, PAM 2004</t>
  </si>
  <si>
    <t>https://www.scopus.com/inward/record.url?eid=2-s2.0-84958606893&amp;partnerID=40&amp;md5=ea35571a2886cde65d26368de8f41214</t>
  </si>
  <si>
    <t>5th International Workshop on Performance Modeling, Benchmarking and Simulation, PMBS 2014</t>
  </si>
  <si>
    <t>https://www.scopus.com/inward/record.url?eid=2-s2.0-84942516184&amp;partnerID=40&amp;md5=f30341f5ef9db05984fcac908def1a85</t>
  </si>
  <si>
    <t>5th International Workshop on Personal Computers and Particle Accelerator Controls, PCaPAC 2005</t>
  </si>
  <si>
    <t>PCaPAC 2005 - 5th International Workshop on Personal Computers and Particle Accelerator Controls, Proceedings</t>
  </si>
  <si>
    <t>https://www.scopus.com/inward/record.url?eid=2-s2.0-84899627028&amp;partnerID=40&amp;md5=e2c5b2e80010297602c30e649d00b605</t>
  </si>
  <si>
    <t>5th International Workshop on Practice and Theory in Public Key Cryptosystems, PKC 2002</t>
  </si>
  <si>
    <t>https://www.scopus.com/inward/record.url?eid=2-s2.0-84958981358&amp;partnerID=40&amp;md5=20fcab8fc78aeb1181fb0a22e4732c03</t>
  </si>
  <si>
    <t>5th International Workshop on Quality of Future Internet Services, QofIS 2004 and 1st Workshop on Quality of Service Routing, WQoSR 2004 and 4th International Workshop on Internet Charging and QoS Technology, ICQT 2004</t>
  </si>
  <si>
    <t>https://www.scopus.com/inward/record.url?eid=2-s2.0-84976469832&amp;partnerID=40&amp;md5=3dadf77aaaec488867fc0535b73964b8</t>
  </si>
  <si>
    <t>5th International Workshop on Renewable Energy and Development</t>
  </si>
  <si>
    <t>https://www.scopus.com/inward/record.url?eid=2-s2.0-85108628914&amp;partnerID=40&amp;md5=1868b4fd47c13547749bf163026519ff</t>
  </si>
  <si>
    <t>5th International Workshop on Requirements Patterns, RePa 2015 - Proceedings</t>
  </si>
  <si>
    <t>https://www.scopus.com/inward/record.url?eid=2-s2.0-84964821049&amp;partnerID=40&amp;md5=8fcfc80e2fcfce9e9f0f71efd6bc0a4a</t>
  </si>
  <si>
    <t>5th International Workshop on Security of Industrial Control Systems and Cyber-Physical Systems, CyberICPS 2019, the 3rd International Workshop on Security and Privacy Requirements Engineering, SECPRE 2019, the 1st International Workshop on Security, Privacy, Organizations, and Systems Engineering, SPOSE 2019, and the 2nd International Workshop on Attacks and Defenses for Internet-of-Things, ADIoT 2019, held in conjunction with the 24th European Symposium on Research in Computer Security, ESORICS 2019</t>
  </si>
  <si>
    <t>11980 LNCS</t>
  </si>
  <si>
    <t>https://www.scopus.com/inward/record.url?eid=2-s2.0-85081591163&amp;partnerID=40&amp;md5=4c8a306b34969ce791290b65841977f9</t>
  </si>
  <si>
    <t>5th International Workshop on Security, IWSEC 2010</t>
  </si>
  <si>
    <t>6434 LNCS</t>
  </si>
  <si>
    <t>https://www.scopus.com/inward/record.url?eid=2-s2.0-85036530030&amp;partnerID=40&amp;md5=a84574f35a2a09d84b8b6bf95ffc7089</t>
  </si>
  <si>
    <t>5th International Workshop on Self-Stabilizing Systems, WSS 2001</t>
  </si>
  <si>
    <t>https://www.scopus.com/inward/record.url?eid=2-s2.0-84958955650&amp;partnerID=40&amp;md5=2622b0e397bc5e07e643008ad8661dee</t>
  </si>
  <si>
    <t>5th International Workshop on Simulation and Synthesis in Medical Imaging, SASHIMI 2020, held in conjunction with the Medical Image Computing and Computer Assisted Intervention, MICCAI 2020</t>
  </si>
  <si>
    <t>12417 LNCS</t>
  </si>
  <si>
    <t>https://www.scopus.com/inward/record.url?eid=2-s2.0-85092186333&amp;partnerID=40&amp;md5=487366ba92d6ee5536066fa7d52f084a</t>
  </si>
  <si>
    <t>5th International Workshop on Simulation for Energy, Sustainable Development and Environment, SESDE 2017, Held at the International Multidisciplinary Modeling and Simulation Multiconference, I3M 2017</t>
  </si>
  <si>
    <t>https://www.scopus.com/inward/record.url?eid=2-s2.0-85035134986&amp;partnerID=40&amp;md5=248b44880ea1a2d1a652aeb5adba88ac</t>
  </si>
  <si>
    <t>5th International Workshop on Software Product-Family Engineering, PFE 2003</t>
  </si>
  <si>
    <t>https://www.scopus.com/inward/record.url?eid=2-s2.0-84958551046&amp;partnerID=40&amp;md5=c8ace7acc148bd823b52ff8f038538a3</t>
  </si>
  <si>
    <t>5th International Workshop on Statistical Atlases and Computational Models of the Heart, STACOM 2014 Held in Conjunction with Medical Image Computing and Computer Assisted Intervention, MICCAI 2014</t>
  </si>
  <si>
    <t>https://www.scopus.com/inward/record.url?eid=2-s2.0-84928535930&amp;partnerID=40&amp;md5=2b915ba13209e7d3319954fddd1ddd03</t>
  </si>
  <si>
    <t>5th International Workshop on Structured Object-Oriented Formal Language and Method, SOFL+MSVL 2015</t>
  </si>
  <si>
    <t>https://www.scopus.com/inward/record.url?eid=2-s2.0-84962489846&amp;partnerID=40&amp;md5=63f7a09d422a71843426df1ff19868b9</t>
  </si>
  <si>
    <t>5th International Workshop on Symbiotic Interaction, SYMBIOTIC 2016</t>
  </si>
  <si>
    <t>9961 LNCS</t>
  </si>
  <si>
    <t>https://www.scopus.com/inward/record.url?eid=2-s2.0-85017982077&amp;partnerID=40&amp;md5=c606f4120135901ebcb5b193eb7e57dc</t>
  </si>
  <si>
    <t>5th International Workshop on Systematic Approaches to Digital Forensic Engineering, SADFE 2010</t>
  </si>
  <si>
    <t>https://www.scopus.com/inward/record.url?eid=2-s2.0-77954890365&amp;partnerID=40&amp;md5=058ada50b6679226c8f8a4013ba67d9c</t>
  </si>
  <si>
    <t>5th International Workshop on the Analysis of Multi-Temporal Remote Sensing Images 2009, MultiTemp 2009</t>
  </si>
  <si>
    <t>https://www.scopus.com/inward/record.url?eid=2-s2.0-85037613145&amp;partnerID=40&amp;md5=60ea20fe8eb0d6894927e3736665c02d</t>
  </si>
  <si>
    <t>5th International Workshop on the Arithmetic of Finite Fields, WAIFI 2014</t>
  </si>
  <si>
    <t>https://www.scopus.com/inward/record.url?eid=2-s2.0-84923799609&amp;partnerID=40&amp;md5=a19b41461f84d0a83c858198eeb595aa</t>
  </si>
  <si>
    <t>5th International Workshop on the CKM Unitarity Triangle, CKM 2008</t>
  </si>
  <si>
    <t>https://www.scopus.com/inward/record.url?eid=2-s2.0-84882318006&amp;partnerID=40&amp;md5=a9d87c35ae17f9bf6da1d1a36a110823</t>
  </si>
  <si>
    <t>5th International Workshop on Theorem Proving with Analytic Tableaux and Related Methods, TABLEAUX 1996</t>
  </si>
  <si>
    <t>https://www.scopus.com/inward/record.url?eid=2-s2.0-84958975971&amp;partnerID=40&amp;md5=5321b1a3240d8f327a0c5acae02adc59</t>
  </si>
  <si>
    <t>5th International Workshop on Top Quark Physics, TOP 2012</t>
  </si>
  <si>
    <t>https://www.scopus.com/inward/record.url?eid=2-s2.0-85043793036&amp;partnerID=40&amp;md5=f2d591af2329ba712e00fd51b91aa0dd</t>
  </si>
  <si>
    <t>5th International Workshop on Worst-Case Execution Time Analysis, WCET 2005</t>
  </si>
  <si>
    <t>https://www.scopus.com/inward/record.url?eid=2-s2.0-84880085795&amp;partnerID=40&amp;md5=05f1977a912ecfbf087d89f93c1cac7a</t>
  </si>
  <si>
    <t>5th International Workshop onLightweight Cryptography for Security and Privacy, LightSec 2016</t>
  </si>
  <si>
    <t>10098 LNCS</t>
  </si>
  <si>
    <t>https://www.scopus.com/inward/record.url?eid=2-s2.0-85015242886&amp;partnerID=40&amp;md5=fb372ec28c6d3c2fb5e3b3cce792128b</t>
  </si>
  <si>
    <t>5th International Workshop, Workshop on Algorithms and Data Structures, WADS 1997</t>
  </si>
  <si>
    <t>https://www.scopus.com/inward/record.url?eid=2-s2.0-84947933230&amp;partnerID=40&amp;md5=657f0f0b497e80555f89fdc88656f489</t>
  </si>
  <si>
    <t>5th International Workshop, Workshop on Network and Operating Support for Digital Audio and Video, NOSSDAV, 1995</t>
  </si>
  <si>
    <t>https://www.scopus.com/inward/record.url?eid=2-s2.0-84947944884&amp;partnerID=40&amp;md5=54f8ab2a102532fa1d09af0370793245</t>
  </si>
  <si>
    <t>5th Iranian Conference on Signal Processing and Intelligent Systems, ICSPIS 2019</t>
  </si>
  <si>
    <t>https://www.scopus.com/inward/record.url?eid=2-s2.0-85084944023&amp;partnerID=40&amp;md5=a2cd96a9a3e453c2247c3fca4b91d750</t>
  </si>
  <si>
    <t>5th Iranian Joint Congress on Fuzzy and Intelligent Systems - 16th Conference on Fuzzy Systems and 14th Conference on Intelligent Systems, CFIS 2017</t>
  </si>
  <si>
    <t>https://www.scopus.com/inward/record.url?eid=2-s2.0-85030242673&amp;partnerID=40&amp;md5=08cc2b33e1a038f1c00e273b86b791a4</t>
  </si>
  <si>
    <t>5th Israel Conference on Computer Systems and Software Engineering</t>
  </si>
  <si>
    <t>Israel Conference on Computer Systems and Software Engineering</t>
  </si>
  <si>
    <t>https://www.scopus.com/inward/record.url?eid=2-s2.0-0026397216&amp;partnerID=40&amp;md5=8a28f3b85e7b26084cf65e8fc6df6589</t>
  </si>
  <si>
    <t>5th ISRM Congress 1983</t>
  </si>
  <si>
    <t>https://www.scopus.com/inward/record.url?eid=2-s2.0-85059532930&amp;partnerID=40&amp;md5=6268f18a0b4255a0ae184760c32f1641</t>
  </si>
  <si>
    <t>5th ISRM Young Scholars' Symposium on Rock Mechanics and International Symposium on Rock Engineering for Innovative Future, YSRM 2019</t>
  </si>
  <si>
    <t>https://www.scopus.com/inward/record.url?eid=2-s2.0-85088442762&amp;partnerID=40&amp;md5=bc092cc3759eadd156d9af2332d07fc5</t>
  </si>
  <si>
    <t>5th Italian Conference on Algorithms and Complexity, CIAC 2003</t>
  </si>
  <si>
    <t>https://www.scopus.com/inward/record.url?eid=2-s2.0-84948162005&amp;partnerID=40&amp;md5=16e99b188cbd79312867739e3dd9035a</t>
  </si>
  <si>
    <t>5th Joint International Conference on Development and Learning and Epigenetic Robotics, ICDL-EpiRob 2015</t>
  </si>
  <si>
    <t>https://www.scopus.com/inward/record.url?eid=2-s2.0-84962159354&amp;partnerID=40&amp;md5=5fe715d6364c24f6d6e2d72608acc475</t>
  </si>
  <si>
    <t>5th Joint International Conference on Semantic Technology, JIST 2015</t>
  </si>
  <si>
    <t>https://www.scopus.com/inward/record.url?eid=2-s2.0-84961666214&amp;partnerID=40&amp;md5=5b2c78030eb3ccd6b09bd782f770a105</t>
  </si>
  <si>
    <t>5th Joint MMM-Intermag Conference</t>
  </si>
  <si>
    <t>https://www.scopus.com/inward/record.url?eid=2-s2.0-0026260216&amp;partnerID=40&amp;md5=f13c2b41ef1ed300859246de40a7107b</t>
  </si>
  <si>
    <t>5th Jubilee International Conference on Cartography and GIS, 2014</t>
  </si>
  <si>
    <t>https://www.scopus.com/inward/record.url?eid=2-s2.0-85032304923&amp;partnerID=40&amp;md5=c7ed35e1408c25ff53e677f08270400f</t>
  </si>
  <si>
    <t>5th KES International Conference on Innovation in Medicine and Healthcare, InMed-17 2017</t>
  </si>
  <si>
    <t>https://www.scopus.com/inward/record.url?eid=2-s2.0-85019657849&amp;partnerID=40&amp;md5=0f49e88cea26a6ea711aa2012a172357</t>
  </si>
  <si>
    <t>5th Korea-Russia International Symposium on Science and Technology - Proceedings: KORUS 2001</t>
  </si>
  <si>
    <t>https://www.scopus.com/inward/record.url?eid=2-s2.0-84961789683&amp;partnerID=40&amp;md5=abbf92f6d737d5c5d4bfe387c089bdb3</t>
  </si>
  <si>
    <t>https://www.scopus.com/inward/record.url?eid=2-s2.0-84961828391&amp;partnerID=40&amp;md5=9b917c6cbb06ceafacb05e6b9d21d548</t>
  </si>
  <si>
    <t>https://www.scopus.com/inward/record.url?eid=2-s2.0-84961770706&amp;partnerID=40&amp;md5=dc103a00d4f954aece31a849376c7a93</t>
  </si>
  <si>
    <t>5th Kuala Lumpur International Conference on Biomedical Engineering 2011, BIOMED 2011</t>
  </si>
  <si>
    <t>35 IFMBE</t>
  </si>
  <si>
    <t>https://www.scopus.com/inward/record.url?eid=2-s2.0-79959934816&amp;partnerID=40&amp;md5=ce755e429120c2fab1acac9a672946c3</t>
  </si>
  <si>
    <t>5th Kurt Gödel Colloquim on Computational Logic and Proof Theory, KGC 1997</t>
  </si>
  <si>
    <t>https://www.scopus.com/inward/record.url?eid=2-s2.0-84947975803&amp;partnerID=40&amp;md5=05bb6ec8887e602268672b0b736da96e</t>
  </si>
  <si>
    <t>5th Latin American Conference on High Performance Computing, CARLA 2018</t>
  </si>
  <si>
    <t>https://www.scopus.com/inward/record.url?eid=2-s2.0-85064555182&amp;partnerID=40&amp;md5=4b02aa9fc89fde3267264a48e51181f4</t>
  </si>
  <si>
    <t>5th Latin American Robotic Symposium, LARS 2008</t>
  </si>
  <si>
    <t>https://www.scopus.com/inward/record.url?eid=2-s2.0-70350374386&amp;partnerID=40&amp;md5=404649153e0e8b84fd2555e7edb444be</t>
  </si>
  <si>
    <t>5th Latin American Symposium on Theoretical Informatics, LATIN 2002</t>
  </si>
  <si>
    <t>https://www.scopus.com/inward/record.url?eid=2-s2.0-84937501362&amp;partnerID=40&amp;md5=ff3fe711e6723ad2aaff992d8d5b1bf6</t>
  </si>
  <si>
    <t>5th Leningrad Symposium on Adaptive System Theory</t>
  </si>
  <si>
    <t>https://www.scopus.com/inward/record.url?eid=2-s2.0-0026858345&amp;partnerID=40&amp;md5=e6881a698f0b1e0e656b8012900c3ec2</t>
  </si>
  <si>
    <t>5th Mathematical Physics Meeting: Summer School and Conference on Modern Mathematical Physics, MPHYS 2008</t>
  </si>
  <si>
    <t>https://www.scopus.com/inward/record.url?eid=2-s2.0-84886930125&amp;partnerID=40&amp;md5=838de45c6600a3127d5315ec3771e5a9</t>
  </si>
  <si>
    <t>5th Meeting of the Anglo-French Research Group on Wave propagation in non homogeneous media with a view to Non Destructive testing, 2008</t>
  </si>
  <si>
    <t>https://www.scopus.com/inward/record.url?eid=2-s2.0-85033594514&amp;partnerID=40&amp;md5=99f0af03fc929aaf92be986e035aa4bf</t>
  </si>
  <si>
    <t>5th Meeting of the Spanish Neutron Scattering Association, V RSETN</t>
  </si>
  <si>
    <t>https://www.scopus.com/inward/record.url?eid=2-s2.0-83055192073&amp;partnerID=40&amp;md5=de68486f9444609de613f875c9682bdc</t>
  </si>
  <si>
    <t>5th Message Understanding Conference, MUC 1993 - Proceedings</t>
  </si>
  <si>
    <t>https://www.scopus.com/inward/record.url?eid=2-s2.0-85119256851&amp;partnerID=40&amp;md5=a795a4d059586f6195dffa626ff07279</t>
  </si>
  <si>
    <t>5th Moscow International Symposium on Magnetism, MISM 2011</t>
  </si>
  <si>
    <t>https://www.scopus.com/inward/record.url?eid=2-s2.0-84954427683&amp;partnerID=40&amp;md5=0028c4335fd17cfcbddea077abbcfb84</t>
  </si>
  <si>
    <t>5th Nanoscience and Nanotechnology Symposium, NNS 2013</t>
  </si>
  <si>
    <t>https://www.scopus.com/inward/record.url?eid=2-s2.0-84906506634&amp;partnerID=40&amp;md5=5a4040e5833f5b23ac191ab2b5738c8f</t>
  </si>
  <si>
    <t>5th National Conference on Social Media Processing, SMP 2016</t>
  </si>
  <si>
    <t>https://www.scopus.com/inward/record.url?eid=2-s2.0-84994496320&amp;partnerID=40&amp;md5=0b8f750cc5e2d86741b81e161d3f1415</t>
  </si>
  <si>
    <t>5th National Congress of Environmental Engineering, 2016</t>
  </si>
  <si>
    <t>Environmental Engineering V - Proceedings of the 5th National Congress of Environmental Engineering</t>
  </si>
  <si>
    <t>https://www.scopus.com/inward/record.url?eid=2-s2.0-85016787178&amp;partnerID=40&amp;md5=44ba88f332dae66312edbfe0efe4075b</t>
  </si>
  <si>
    <t>5th National scientific and practical conference on Perspectives on the use of New Information and Communication Technology (ICT) in the Modern Economy, 2018</t>
  </si>
  <si>
    <t>https://www.scopus.com/inward/record.url?eid=2-s2.0-85048534259&amp;partnerID=40&amp;md5=033cb4ce30fa36b3ffb0e1b72c45b22d</t>
  </si>
  <si>
    <t>5th Networks in the Global World Conference, NetGloW 2020</t>
  </si>
  <si>
    <t>https://www.scopus.com/inward/record.url?eid=2-s2.0-85102617672&amp;partnerID=40&amp;md5=a6c9bc44de3a84c551dcb41014cace54</t>
  </si>
  <si>
    <t>5th Pacific Rim Conference on Multimedia, PCM 2004</t>
  </si>
  <si>
    <t>3331 LNCS</t>
  </si>
  <si>
    <t>https://www.scopus.com/inward/record.url?eid=2-s2.0-85029892328&amp;partnerID=40&amp;md5=0651f8aff1da575bb6a86b0d439dd6e9</t>
  </si>
  <si>
    <t>3332 LNCS</t>
  </si>
  <si>
    <t>https://www.scopus.com/inward/record.url?eid=2-s2.0-85029876391&amp;partnerID=40&amp;md5=b00823b148a7cfd86c4d09a5a3f5b4c3</t>
  </si>
  <si>
    <t>3333 LNCS</t>
  </si>
  <si>
    <t>https://www.scopus.com/inward/record.url?eid=2-s2.0-85029763190&amp;partnerID=40&amp;md5=e0ae38ddacf7389fc2c827b2667fb1f3</t>
  </si>
  <si>
    <t>5th Pacific Rim International Conference on Artificial Intelligence, PRICAI 1998</t>
  </si>
  <si>
    <t>https://www.scopus.com/inward/record.url?eid=2-s2.0-84958073221&amp;partnerID=40&amp;md5=1802f3400694073dde0f1333940073de</t>
  </si>
  <si>
    <t>5th Pacific-Asia Conference on Knowledge Discovery and Data Mining, PAKDD 2001</t>
  </si>
  <si>
    <t>https://www.scopus.com/inward/record.url?eid=2-s2.0-84942886124&amp;partnerID=40&amp;md5=11db619329653a099a0ccdef8e057ffd</t>
  </si>
  <si>
    <t>5th Panhellenic Conference on Electronics and Telecommunications, PACET 2019</t>
  </si>
  <si>
    <t>https://www.scopus.com/inward/record.url?eid=2-s2.0-85084162210&amp;partnerID=40&amp;md5=dd32321f5ae8060a86b814b0772d1d2c</t>
  </si>
  <si>
    <t>5th Paratuberculosis Forum, 2016</t>
  </si>
  <si>
    <t>https://www.scopus.com/inward/record.url?eid=2-s2.0-85079800013&amp;partnerID=40&amp;md5=c982c64809c4da68a5034bd22e0b5261</t>
  </si>
  <si>
    <t>5th PCIC Europe 2008: Petroleum and Chemical Industry Conference Europe</t>
  </si>
  <si>
    <t>https://www.scopus.com/inward/record.url?eid=2-s2.0-51849134071&amp;partnerID=40&amp;md5=8093c52355db424115d920f477cb9520</t>
  </si>
  <si>
    <t>5th PlanoCosmo International Conference ""Infrastructure for all: Smart, Innovative, and Inclusive""</t>
  </si>
  <si>
    <t>https://www.scopus.com/inward/record.url?eid=2-s2.0-85097277231&amp;partnerID=40&amp;md5=b72d6b175e79db34bccc112f3727aeb5</t>
  </si>
  <si>
    <t>5th Polish Seminar on Thermal Analysis</t>
  </si>
  <si>
    <t>https://www.scopus.com/inward/record.url?eid=2-s2.0-0025479372&amp;partnerID=40&amp;md5=61a7886f79265dac4f1f73fe92e2c99d</t>
  </si>
  <si>
    <t>5th Portuguese Conference on Artificial Intelligence, EPIA 1991</t>
  </si>
  <si>
    <t>541 LNAI</t>
  </si>
  <si>
    <t>https://www.scopus.com/inward/record.url?eid=2-s2.0-85030462969&amp;partnerID=40&amp;md5=72e48b167738bef864531125acfc8251</t>
  </si>
  <si>
    <t>5th Process Safety Management Mentoring Forum 2016, PSM2 2016 - Topical Conference at the 2016 AIChE Spring Meeting and 12th Global Congress on Process Safety</t>
  </si>
  <si>
    <t>https://www.scopus.com/inward/record.url?eid=2-s2.0-84983332100&amp;partnerID=40&amp;md5=11e5aa5241438a84388117663b53834e</t>
  </si>
  <si>
    <t>5th Profunedu, ALPTK-PTM 2020</t>
  </si>
  <si>
    <t>https://www.scopus.com/inward/record.url?eid=2-s2.0-85101034450&amp;partnerID=40&amp;md5=4062651db6df96f9bd705e504e7b0f40</t>
  </si>
  <si>
    <t>5th Propulsion Joint Specialist, 1969</t>
  </si>
  <si>
    <t>https://www.scopus.com/inward/record.url?eid=2-s2.0-85095977700&amp;partnerID=40&amp;md5=8cd0587007a6ac0d89cdacf271826ffa</t>
  </si>
  <si>
    <t>5th RAAI Summer School on Artificial Intelligence, 2019</t>
  </si>
  <si>
    <t>11866 LNAI</t>
  </si>
  <si>
    <t>https://www.scopus.com/inward/record.url?eid=2-s2.0-85076085433&amp;partnerID=40&amp;md5=9a0cc89db04d5d9ec0df198c9ef8b6f7</t>
  </si>
  <si>
    <t>5th Regional Conference on Materials Engineering and the 5th Regional Conference on Natural Resources and Materials 2013, RCM5 and RCNRM5 2013</t>
  </si>
  <si>
    <t>https://www.scopus.com/inward/record.url?eid=2-s2.0-84891608788&amp;partnerID=40&amp;md5=24a3c2d7990b562fe674eb717ca616f3</t>
  </si>
  <si>
    <t>5th RSI International Conference on Robotics and Mechatronics, IcRoM 2017</t>
  </si>
  <si>
    <t>https://www.scopus.com/inward/record.url?eid=2-s2.0-85054472686&amp;partnerID=40&amp;md5=105a967bbc684af292e92b57958baefe</t>
  </si>
  <si>
    <t>5th Russian Supercomputing Days Conference, RuSCDays 2019</t>
  </si>
  <si>
    <t>1129 CCIS</t>
  </si>
  <si>
    <t>https://www.scopus.com/inward/record.url?eid=2-s2.0-85076850532&amp;partnerID=40&amp;md5=f43395d68cc93f1272cd2e22798ba6a5</t>
  </si>
  <si>
    <t>5th Scandinavian Conference on Information Systems, SCIS 2014</t>
  </si>
  <si>
    <t>https://www.scopus.com/inward/record.url?eid=2-s2.0-84928975518&amp;partnerID=40&amp;md5=c6d0d1a9c9e1cd2cd87551943c6363dd</t>
  </si>
  <si>
    <t>5th Scandinavian Workshop on Algorithm Theory, SWAT 1996</t>
  </si>
  <si>
    <t>https://www.scopus.com/inward/record.url?eid=2-s2.0-84947932100&amp;partnerID=40&amp;md5=b1958c19fefdfcdf34b6f53187e2537d</t>
  </si>
  <si>
    <t>5th School on Magnetism and Synchrotron Radiation, 2008</t>
  </si>
  <si>
    <t>https://www.scopus.com/inward/record.url?eid=2-s2.0-85033493729&amp;partnerID=40&amp;md5=b9a147f3aa13e8ad65eaba50211aa84e</t>
  </si>
  <si>
    <t>5th SEI Conference on Software Engineering, 1991</t>
  </si>
  <si>
    <t>536 LNCS</t>
  </si>
  <si>
    <t>https://www.scopus.com/inward/record.url?eid=2-s2.0-85029745893&amp;partnerID=40&amp;md5=10f6804c131ced3018aeaaf18d515fae</t>
  </si>
  <si>
    <t>5th Semantic Web Evaluation Challenge, SemWebEval 2018, co-located with the 15th European Semantic Web conference, ESWC 2018</t>
  </si>
  <si>
    <t>https://www.scopus.com/inward/record.url?eid=2-s2.0-85055645081&amp;partnerID=40&amp;md5=47cb21b18f8f6683bd4f3ab0948ee0bb</t>
  </si>
  <si>
    <t>5th Seminar Nasional Matematika dan Pendidikan Matematika, SENATIK 2020</t>
  </si>
  <si>
    <t>https://www.scopus.com/inward/record.url?eid=2-s2.0-85096552974&amp;partnerID=40&amp;md5=a54417fb6b6ddc230be7417ed7d96b76</t>
  </si>
  <si>
    <t>5th Sound and Music Computing Conference, SMC 2008</t>
  </si>
  <si>
    <t>Proceedings of the 5th Sound and Music Computing Conference, SMC 2008</t>
  </si>
  <si>
    <t>https://www.scopus.com/inward/record.url?eid=2-s2.0-84905179261&amp;partnerID=40&amp;md5=aa58ee0e12284cc6ac3784007e73dc8e</t>
  </si>
  <si>
    <t>5th South African Conference on Computational and Applied Mechanics, SACAM 2006</t>
  </si>
  <si>
    <t>https://www.scopus.com/inward/record.url?eid=2-s2.0-84923972847&amp;partnerID=40&amp;md5=93a56c34ce803053f768b47c8fdc8e42</t>
  </si>
  <si>
    <t>5th Southeast Asia Conference on Thermoelectrics</t>
  </si>
  <si>
    <t>https://www.scopus.com/inward/record.url?eid=2-s2.0-85073451217&amp;partnerID=40&amp;md5=58525ae6e86f51322ac779cf4f37be3e</t>
  </si>
  <si>
    <t>5th Soviet-French Symposium on Theoretical Computer Science, Methods and Tools for Compilation, and Program Development 4th ESPRIT Workshop on the Characterisation and Growth of Thin Dielectrics in Microelectronics</t>
  </si>
  <si>
    <t>https://www.scopus.com/inward/record.url?eid=2-s2.0-0027675918&amp;partnerID=40&amp;md5=ec5a2f44d44cd2cb55f41e70f3da27f4</t>
  </si>
  <si>
    <t>5th Space Information Network Conference, SINC 2020</t>
  </si>
  <si>
    <t>1353 CCIS</t>
  </si>
  <si>
    <t>https://www.scopus.com/inward/record.url?eid=2-s2.0-85105843155&amp;partnerID=40&amp;md5=69099fdc9a6e21b57faf39d23cfee455</t>
  </si>
  <si>
    <t>5th Summer School on Grand Timely Topics in Software Engineering, GTTSE 2015</t>
  </si>
  <si>
    <t>10223 LNCS</t>
  </si>
  <si>
    <t>https://www.scopus.com/inward/record.url?eid=2-s2.0-85025171289&amp;partnerID=40&amp;md5=8e0a29565ff8d3defc057e5bd6511c2d</t>
  </si>
  <si>
    <t>5th Symposium (International) on Combustion</t>
  </si>
  <si>
    <t>https://www.scopus.com/inward/record.url?eid=2-s2.0-83455225757&amp;partnerID=40&amp;md5=b724cb8182034aa73757e6447ca635e7</t>
  </si>
  <si>
    <t>5th Symposium by Nordic Separation Science Society, NoSSS 2009</t>
  </si>
  <si>
    <t>https://www.scopus.com/inward/record.url?eid=2-s2.0-78649874182&amp;partnerID=40&amp;md5=7432905fddb06b5239332ed5ced1da3f</t>
  </si>
  <si>
    <t>5th Symposium on Adaptive Processes</t>
  </si>
  <si>
    <t>https://www.scopus.com/inward/record.url?eid=2-s2.0-85068348340&amp;partnerID=40&amp;md5=d19ea98ac17e909c3da264bce08277f0</t>
  </si>
  <si>
    <t>5th SYMPOSIUM ON BIOTECHNOLOGY FOR FUELS AND CHEMICALS.</t>
  </si>
  <si>
    <t>Biotechnology and Bioengineering Symposium</t>
  </si>
  <si>
    <t>https://www.scopus.com/inward/record.url?eid=2-s2.0-0021300509&amp;partnerID=40&amp;md5=68f55a0fcd93a93dbbfce02eee65b18c</t>
  </si>
  <si>
    <t>5th Symposium on Computation Theory, SCT 1984</t>
  </si>
  <si>
    <t>208 LNCS</t>
  </si>
  <si>
    <t>https://www.scopus.com/inward/record.url?eid=2-s2.0-85034782747&amp;partnerID=40&amp;md5=f75d3173c458d3de408f636cfc7a443b</t>
  </si>
  <si>
    <t>5th Symposium on Fluid-Structure-Sound Interactions and Control, FSSIC 2019</t>
  </si>
  <si>
    <t>https://www.scopus.com/inward/record.url?eid=2-s2.0-85106433823&amp;partnerID=40&amp;md5=099da89cdde64999d14bb1e311383ff3</t>
  </si>
  <si>
    <t>5TH SYMPOSIUM ON ION SOURCES AND ION-ASSISTED TECHNOLOGY AND INTERNATIONAL WORKSHOP ON ION-BASED TECHNIQUES FOR FILM FORMATION.</t>
  </si>
  <si>
    <t>https://www.scopus.com/inward/record.url?eid=2-s2.0-0020139580&amp;partnerID=40&amp;md5=9dd43abc41f10a15c49f874e5fc24474</t>
  </si>
  <si>
    <t>5th Symposium on Large TPCs for Low Energy Rare Event Detection and Workshop on Neutrinos from Supernovae</t>
  </si>
  <si>
    <t>https://www.scopus.com/inward/record.url?eid=2-s2.0-80053953273&amp;partnerID=40&amp;md5=66b20fa4def28b76e5754fb3e8a34749</t>
  </si>
  <si>
    <t>5th Symposium on Mathematical Foundations of Computer Science, MFCS 1976</t>
  </si>
  <si>
    <t>45 LNCS</t>
  </si>
  <si>
    <t>https://www.scopus.com/inward/record.url?eid=2-s2.0-85035070528&amp;partnerID=40&amp;md5=53e2d7c8b12207f4a302213fdfcdb733</t>
  </si>
  <si>
    <t>5th Symposium on Multidisciplinary Analysis and Optimization, 1994</t>
  </si>
  <si>
    <t>https://www.scopus.com/inward/record.url?eid=2-s2.0-84991094032&amp;partnerID=40&amp;md5=7d410ba65e8d7aa5edc89bdc5c8b8f7c</t>
  </si>
  <si>
    <t>5th Symposium on the Urban Environment</t>
  </si>
  <si>
    <t>https://www.scopus.com/inward/record.url?eid=2-s2.0-22144484166&amp;partnerID=40&amp;md5=cd8a617bc2433c2a46d02ecace1901e0</t>
  </si>
  <si>
    <t>5th Thailand International Nanotechnology Conference, NanoThailand 2016</t>
  </si>
  <si>
    <t>https://www.scopus.com/inward/record.url?eid=2-s2.0-85074798312&amp;partnerID=40&amp;md5=468b50a57468a2e4c52fbe6724731451</t>
  </si>
  <si>
    <t>5th Theory of Cryptography Conference, TCC 2008</t>
  </si>
  <si>
    <t>4948 LNCS</t>
  </si>
  <si>
    <t>https://www.scopus.com/inward/record.url?eid=2-s2.0-85054372400&amp;partnerID=40&amp;md5=77a9e01525e776a46fb88c8741ef4cce</t>
  </si>
  <si>
    <t>5th Thermal and Fluids Engineering Conference, TFEC 2020</t>
  </si>
  <si>
    <t>https://www.scopus.com/inward/record.url?eid=2-s2.0-85091348369&amp;partnerID=40&amp;md5=e12a87bada499fc5f5d18a90df4043ae</t>
  </si>
  <si>
    <t>5th Topical Meeting on Advances in Nuclear Fuel Management, ANFM 2015: Advances in Nuclear Fuel Management V</t>
  </si>
  <si>
    <t>https://www.scopus.com/inward/record.url?eid=2-s2.0-84944910009&amp;partnerID=40&amp;md5=70536c3f88fcc87c2113433c37333801</t>
  </si>
  <si>
    <t>5th Tunisian-Japanese conference on Geometric and Harmonic Analysis on Homogeneous Spaces and Applications, TJC 2017</t>
  </si>
  <si>
    <t>https://www.scopus.com/inward/record.url?eid=2-s2.0-85072854063&amp;partnerID=40&amp;md5=af77e8d925255505154be7100dcc94a3</t>
  </si>
  <si>
    <t>5TH UNIVERSITY OF CALIFORNIA, DAVIS, BIOMEDICAL ENGINEERING SYMPOSIUM.</t>
  </si>
  <si>
    <t>https://www.scopus.com/inward/record.url?eid=2-s2.0-0020550225&amp;partnerID=40&amp;md5=402259a381c67955339662d60ec8c9a8</t>
  </si>
  <si>
    <t>5th US Combustion Meeting 2007</t>
  </si>
  <si>
    <t>https://www.scopus.com/inward/record.url?eid=2-s2.0-84943526140&amp;partnerID=40&amp;md5=6672f4f72b61092c1b3f80ad4ae4bddc</t>
  </si>
  <si>
    <t>https://www.scopus.com/inward/record.url?eid=2-s2.0-84943516525&amp;partnerID=40&amp;md5=d0432241a3d0d94c5a143dcd67d8156b</t>
  </si>
  <si>
    <t>https://www.scopus.com/inward/record.url?eid=2-s2.0-84944045585&amp;partnerID=40&amp;md5=293258788bd826cec67cc2b7db4a0bf5</t>
  </si>
  <si>
    <t>https://www.scopus.com/inward/record.url?eid=2-s2.0-84943569383&amp;partnerID=40&amp;md5=c1fee0ff9e879262f8c11df4d82b1d61</t>
  </si>
  <si>
    <t>https://www.scopus.com/inward/record.url?eid=2-s2.0-84943570400&amp;partnerID=40&amp;md5=8e7c632c475b820ae18809026edc13d0</t>
  </si>
  <si>
    <t>https://www.scopus.com/inward/record.url?eid=2-s2.0-84943566290&amp;partnerID=40&amp;md5=c062472c61d2c3b2a3a74c411062b844</t>
  </si>
  <si>
    <t>5th USENIX Security Symposium</t>
  </si>
  <si>
    <t>https://www.scopus.com/inward/record.url?eid=2-s2.0-85084163995&amp;partnerID=40&amp;md5=ecabed7fd24dd2e3fcacf134d6b2236c</t>
  </si>
  <si>
    <t>5th USENIX Symposium on Networked Systems Design and Implementation, NSDI 2008</t>
  </si>
  <si>
    <t>https://www.scopus.com/inward/record.url?eid=2-s2.0-85094632919&amp;partnerID=40&amp;md5=0f6a0ce10861099702e50ebb86e53764</t>
  </si>
  <si>
    <t>5th USENIX Workshop on Free and Open Communications on the Internet, FOCI 2015, co-located with USENIX Security 2015</t>
  </si>
  <si>
    <t>https://www.scopus.com/inward/record.url?eid=2-s2.0-85084161265&amp;partnerID=40&amp;md5=4f49af4614e911cfcea0ee6b10825fb5</t>
  </si>
  <si>
    <t>5th USENIX Workshop on Hot Topics in Cloud Computing, HotCloud 2013</t>
  </si>
  <si>
    <t>https://www.scopus.com/inward/record.url?eid=2-s2.0-85084163408&amp;partnerID=40&amp;md5=169a19f9e92b8514dd2f6c3da7359aac</t>
  </si>
  <si>
    <t>5th USENIX Workshop on Hot Topics in Parallelism, HotPar 2013</t>
  </si>
  <si>
    <t>https://www.scopus.com/inward/record.url?eid=2-s2.0-85092761152&amp;partnerID=40&amp;md5=308f5c0018bfb7191a73446415a5cbe4</t>
  </si>
  <si>
    <t>5th USENIX Workshop on Hot Topics in Storage and File Systems, HotStorage 2013</t>
  </si>
  <si>
    <t>https://www.scopus.com/inward/record.url?eid=2-s2.0-85084164350&amp;partnerID=40&amp;md5=d77ea549e19e5f2f5edf26dd6a9f9bc7</t>
  </si>
  <si>
    <t>5th USENIX Workshop on Large-Scale Exploits and Emergent Threats, LEET 2012: Botnets, Spyware, Worms, New Emerging Threats, and More</t>
  </si>
  <si>
    <t>https://www.scopus.com/inward/record.url?eid=2-s2.0-85084095345&amp;partnerID=40&amp;md5=7f77c9b3504faf1171b141d39f6d1c98</t>
  </si>
  <si>
    <t>5th USENIX Workshop on Offensive Technologies, WOOT 2011</t>
  </si>
  <si>
    <t>https://www.scopus.com/inward/record.url?eid=2-s2.0-85084164274&amp;partnerID=40&amp;md5=fc5e70785a89b56bd9f3ab4e16318ba7</t>
  </si>
  <si>
    <t>5th USSR-CSFR Joint Seminar on Nonlinear Optics in Control, Diagnostics, and Modeling of Biophysical Processes</t>
  </si>
  <si>
    <t>https://www.scopus.com/inward/record.url?eid=2-s2.0-0025722180&amp;partnerID=40&amp;md5=7c131e7c0ce43cb58fa5f93531a72d67</t>
  </si>
  <si>
    <t>5th VDI symposium on Emissions reduction, 2018</t>
  </si>
  <si>
    <t>https://www.scopus.com/inward/record.url?eid=2-s2.0-85106049850&amp;partnerID=40&amp;md5=3cd9e3147bd149a9e86c77ce684c3145</t>
  </si>
  <si>
    <t>5th VDI Symposium on Optical Measurement of Functional Surfaces, 2016 and VDI Symposium on Shape and Contour Metrology, 2016</t>
  </si>
  <si>
    <t>https://www.scopus.com/inward/record.url?eid=2-s2.0-85105995836&amp;partnerID=40&amp;md5=d8c359d807472d3e4998c3be642cc345</t>
  </si>
  <si>
    <t>5th Vienna Engine Symposium. | 5. WIENER MOTOREN-SYMPOSIUM.</t>
  </si>
  <si>
    <t>https://www.scopus.com/inward/record.url?eid=2-s2.0-0020921186&amp;partnerID=40&amp;md5=ff33673b062a37544a03ecadc7596b73</t>
  </si>
  <si>
    <t>5th Warsaw School of Statistical Physics, 2013</t>
  </si>
  <si>
    <t>https://www.scopus.com/inward/record.url?eid=2-s2.0-84979084014&amp;partnerID=40&amp;md5=8e880e592fdf82db79f94372fa9952d0</t>
  </si>
  <si>
    <t>5th Working Conference on eTRAIN Practices for Professional Organizations, eTrain 2003</t>
  </si>
  <si>
    <t>https://www.scopus.com/inward/record.url?eid=2-s2.0-84902436616&amp;partnerID=40&amp;md5=454ad6a84868ecfaa4d3c4be608ec125</t>
  </si>
  <si>
    <t>5th Workshop of Young Researchers in Astronomy and Astrophysics</t>
  </si>
  <si>
    <t>https://www.scopus.com/inward/record.url?eid=2-s2.0-85043752623&amp;partnerID=40&amp;md5=8af4bd7a22f4c8d21c05cd2c3332141d</t>
  </si>
  <si>
    <t>5th Workshop on Algorithmic Methods and Models for Optimization of Railways, ATMOS 2005</t>
  </si>
  <si>
    <t>https://www.scopus.com/inward/record.url?eid=2-s2.0-84882946804&amp;partnerID=40&amp;md5=1f65a4c68b3c4c2c3c141000875e824b</t>
  </si>
  <si>
    <t>5th Workshop on Asian Language Resources, ALR 2005 and 1st Symposium on Asian Language Resources Network, ALRN 2005 - Proceedings</t>
  </si>
  <si>
    <t>https://www.scopus.com/inward/record.url?eid=2-s2.0-85117720888&amp;partnerID=40&amp;md5=6319178bd95668094ad509ae9d2effb8</t>
  </si>
  <si>
    <t>5th Workshop on Automation of Software Test, AST 2010, in Conjunction with the 32nd ACM/IEEE International Conference on Software Engineering, ICSE 2010</t>
  </si>
  <si>
    <t>https://www.scopus.com/inward/record.url?eid=2-s2.0-77954930291&amp;partnerID=40&amp;md5=e198e3a669e6e1bbcb24f52709f77763</t>
  </si>
  <si>
    <t>5th Workshop on Computational Methods and Clinical Applications in Musculoskeletal Imaging, MSKI 2017 Held in Conjunction with 20th International Conference on Medical Image Computing and Computer-Assisted Intervention, MICCAI 2017</t>
  </si>
  <si>
    <t>10734 LNCS</t>
  </si>
  <si>
    <t>https://www.scopus.com/inward/record.url?eid=2-s2.0-85041712084&amp;partnerID=40&amp;md5=a55c112d9b41731f26d405b6b90f7531</t>
  </si>
  <si>
    <t>5th Workshop on Computational Models of Narrative, CMN 2014</t>
  </si>
  <si>
    <t>https://www.scopus.com/inward/record.url?eid=2-s2.0-84907075463&amp;partnerID=40&amp;md5=9e6a545819734bef8d9a365088c90c2f</t>
  </si>
  <si>
    <t>5th Workshop on Computer Games, CGW 2016 and 5th Workshop on General Intelligence in Game-Playing Agents, GIGA 2016 held in Conjunction with 25th International Conference on Artificial Intelligence, IJCAI 2016</t>
  </si>
  <si>
    <t>https://www.scopus.com/inward/record.url?eid=2-s2.0-85019256762&amp;partnerID=40&amp;md5=4c62e9752b546da3c3defedc9bc0972e</t>
  </si>
  <si>
    <t>5th Workshop on Computer Modelling in Decision Making, CMDM 2020</t>
  </si>
  <si>
    <t>https://www.scopus.com/inward/record.url?eid=2-s2.0-85102310622&amp;partnerID=40&amp;md5=ec9a9667a82edfbe25db943ac7bfeeba</t>
  </si>
  <si>
    <t>5th Workshop on Computer Science Logic, CSL 1991</t>
  </si>
  <si>
    <t>626 LNCS</t>
  </si>
  <si>
    <t>https://www.scopus.com/inward/record.url?eid=2-s2.0-85029616070&amp;partnerID=40&amp;md5=28c84a35ac437bbc22f1d9a6bb977668</t>
  </si>
  <si>
    <t>5th Workshop on Cyber Security Experimentation and Test, CSET 2012</t>
  </si>
  <si>
    <t>https://www.scopus.com/inward/record.url?eid=2-s2.0-85084160165&amp;partnerID=40&amp;md5=666fd75155056fc8c1d7470902825250</t>
  </si>
  <si>
    <t>5th Workshop on Engineering Applications, WEA 2018</t>
  </si>
  <si>
    <t>https://www.scopus.com/inward/record.url?eid=2-s2.0-85054104370&amp;partnerID=40&amp;md5=802a637f37cd73d4b30ad3038e3f12de</t>
  </si>
  <si>
    <t>https://www.scopus.com/inward/record.url?eid=2-s2.0-85053994777&amp;partnerID=40&amp;md5=5570520fedb585e522eb84c3eb0c006e</t>
  </si>
  <si>
    <t>5th Workshop on General-Purpose Computation on Graphics Processing Units, GPGPU-5 - Held in Cooperation with ACM ASPLOS XVII</t>
  </si>
  <si>
    <t>https://www.scopus.com/inward/record.url?eid=2-s2.0-84858764610&amp;partnerID=40&amp;md5=cc64b629911ce9a27029dad3d48ae7ed</t>
  </si>
  <si>
    <t>5th Workshop on Higher Order Logic Theorem Proving and its Applications</t>
  </si>
  <si>
    <t>https://www.scopus.com/inward/record.url?eid=2-s2.0-0027646781&amp;partnerID=40&amp;md5=1a33ab4d711cdcf27392a8eb9c3b0b18</t>
  </si>
  <si>
    <t>5th workshop on Job Scheduling Strategies for Parallel Processing, JSSPP 1999, held in conjunction with the IPPS and SPDP conference, 1999</t>
  </si>
  <si>
    <t>https://www.scopus.com/inward/record.url?eid=2-s2.0-84947996401&amp;partnerID=40&amp;md5=1d6aec04fb57f8f0a2fb2d8c440c5b5a</t>
  </si>
  <si>
    <t>5th Workshop on Medical Cyber-Physical Systems, MCPS 2014</t>
  </si>
  <si>
    <t>https://www.scopus.com/inward/record.url?eid=2-s2.0-84905661928&amp;partnerID=40&amp;md5=f4f806c8bbd99420fe2db66901f44ddd</t>
  </si>
  <si>
    <t>5th Workshop on Mining Data for Financial Applications, MIDAS 2020, held in conjunction with ECML PKDD 2020</t>
  </si>
  <si>
    <t>12591 LNAI</t>
  </si>
  <si>
    <t>https://www.scopus.com/inward/record.url?eid=2-s2.0-85101566004&amp;partnerID=40&amp;md5=f8d019968aea5829e6e373e51c7fc6fd</t>
  </si>
  <si>
    <t>5th Workshop on Noisy User-Generated Text, W-NUT@EMNLP 2019</t>
  </si>
  <si>
    <t>W-NUT@EMNLP 2019 - 5th Workshop on Noisy User-Generated Text, Proceedings</t>
  </si>
  <si>
    <t>https://www.scopus.com/inward/record.url?eid=2-s2.0-85119199948&amp;partnerID=40&amp;md5=d6de62efeb32561e05b9b9426ed0acfe</t>
  </si>
  <si>
    <t>5th Workshop on Numerical and Evolutionary Optimization, NEO 2017</t>
  </si>
  <si>
    <t>https://www.scopus.com/inward/record.url?eid=2-s2.0-85050369005&amp;partnerID=40&amp;md5=a16e1dbb9e20cd0153fbe3ca1ab84964</t>
  </si>
  <si>
    <t>5th Workshop on OpenSHMEM and Related Technologies, 2018</t>
  </si>
  <si>
    <t>11283 LNCS</t>
  </si>
  <si>
    <t>https://www.scopus.com/inward/record.url?eid=2-s2.0-85064313788&amp;partnerID=40&amp;md5=9efb6a0b2f12f317ef07dbe57e183c73</t>
  </si>
  <si>
    <t>5th Workshop on Positioning, Navigation and Communication 2008, WPNC'08</t>
  </si>
  <si>
    <t>https://www.scopus.com/inward/record.url?eid=2-s2.0-51349163044&amp;partnerID=40&amp;md5=f657c4742621acbfa7c8420d4bd74d7a</t>
  </si>
  <si>
    <t>5th Workshop on Recent Advances in Slavonic Natural Language Processing, RASLAN 2011</t>
  </si>
  <si>
    <t>RASLAN 2011 - Recent Advances in Slavonic Natural Language Processing: 5th Workshop on Recent Advances in Slavonic Natural Language Processing, Proceedings</t>
  </si>
  <si>
    <t>https://www.scopus.com/inward/record.url?eid=2-s2.0-84897934388&amp;partnerID=40&amp;md5=cb55d1ef750d67deb63e8eadb503fd1f</t>
  </si>
  <si>
    <t>5th Workshop on Robotic Autonomous Observatories, RMxAC 2017</t>
  </si>
  <si>
    <t>https://www.scopus.com/inward/record.url?eid=2-s2.0-85070953630&amp;partnerID=40&amp;md5=d83d681e3523865b6b723b99fabe9ff7</t>
  </si>
  <si>
    <t>5th Workshop on Specification of Abstract Data Types, 1987</t>
  </si>
  <si>
    <t>332 LNCS</t>
  </si>
  <si>
    <t>https://www.scopus.com/inward/record.url?eid=2-s2.0-85034862498&amp;partnerID=40&amp;md5=b9861824ad9ef440d4ee10c4eb776af2</t>
  </si>
  <si>
    <t>5th Workshop on Symmetries in Graphs, Maps, and Polytopes, SIGMAP 2014</t>
  </si>
  <si>
    <t>https://www.scopus.com/inward/record.url?eid=2-s2.0-84962747697&amp;partnerID=40&amp;md5=8c87441cf5722130c497f5b39aa95aae</t>
  </si>
  <si>
    <t>5th Workshop on Syntax, Semantics and Structure in Statistical Translation, SSST 2011 at the Annual Meeting of the Association for Computational Linguistics: Human Language Technologies, ACL HLT 2011 - Proceedings of the Workshop</t>
  </si>
  <si>
    <t>https://www.scopus.com/inward/record.url?eid=2-s2.0-85119178529&amp;partnerID=40&amp;md5=a9d4505117d6590b996deae56502a19f</t>
  </si>
  <si>
    <t>5th Workshop on the Theory and Practice of Provenance, TaPP 2013</t>
  </si>
  <si>
    <t>https://www.scopus.com/inward/record.url?eid=2-s2.0-85094097959&amp;partnerID=40&amp;md5=2644dab592c8a1b6f728895c53b2e776</t>
  </si>
  <si>
    <t>5th World Conference on Earthquake Resistant Engineering Structures, ERES 2005</t>
  </si>
  <si>
    <t>https://www.scopus.com/inward/record.url?eid=2-s2.0-84903386165&amp;partnerID=40&amp;md5=c59208d157ed6110588ba9330b4fb8f0</t>
  </si>
  <si>
    <t>5th World Conference on Information Security Education, WISE 2007</t>
  </si>
  <si>
    <t>https://www.scopus.com/inward/record.url?eid=2-s2.0-84901704795&amp;partnerID=40&amp;md5=c492a3cafa5c7a445207a58641c4b58e</t>
  </si>
  <si>
    <t>5th World Conference on Information Systems and Technologies, WorldCIST 2017</t>
  </si>
  <si>
    <t>https://www.scopus.com/inward/record.url?eid=2-s2.0-85049715901&amp;partnerID=40&amp;md5=106842f4c4a656c9ed16e5636c228343</t>
  </si>
  <si>
    <t>https://www.scopus.com/inward/record.url?eid=2-s2.0-85017719460&amp;partnerID=40&amp;md5=3896bf3e15e27d10513d9854b8a3f74b</t>
  </si>
  <si>
    <t>https://www.scopus.com/inward/record.url?eid=2-s2.0-85017676678&amp;partnerID=40&amp;md5=f6fcbdbe48d700c6432365df0655cb14</t>
  </si>
  <si>
    <t>5th World Conference on Qualitative Research, WCQR 2021</t>
  </si>
  <si>
    <t>1345 AISC</t>
  </si>
  <si>
    <t>https://www.scopus.com/inward/record.url?eid=2-s2.0-85104808390&amp;partnerID=40&amp;md5=5e5a34e2ddeb7a6555ffffef5302fe14</t>
  </si>
  <si>
    <t>5th World Congress in Industrial Process Tomography</t>
  </si>
  <si>
    <t>https://www.scopus.com/inward/record.url?eid=2-s2.0-84920541112&amp;partnerID=40&amp;md5=9335046b5cc75f53189228ee19ffb609</t>
  </si>
  <si>
    <t>5th World Congress on Civil, Structural, and Environmental Engineering, CSEE 2020</t>
  </si>
  <si>
    <t>World Congress on Civil, Structural, and Environmental Engineering</t>
  </si>
  <si>
    <t>https://www.scopus.com/inward/record.url?eid=2-s2.0-85097247865&amp;partnerID=40&amp;md5=020c7f08cad54fc9812104d9cb208851</t>
  </si>
  <si>
    <t>5th World Congress on Paraconsistency, which was organized at the Indian Statistical Institute, ISI 2014</t>
  </si>
  <si>
    <t>https://www.scopus.com/inward/record.url?eid=2-s2.0-84959153519&amp;partnerID=40&amp;md5=186c6e373ead2caa638d20cb56660cc8</t>
  </si>
  <si>
    <t>5th World Congress on Recent Advances in Nanotechnology, RAN 2020</t>
  </si>
  <si>
    <t>World Congress on Recent Advances in Nanotechnology</t>
  </si>
  <si>
    <t>https://www.scopus.com/inward/record.url?eid=2-s2.0-85097211645&amp;partnerID=40&amp;md5=d30cba52b4bf7fc34854baf749dc915e</t>
  </si>
  <si>
    <t>5th World Congress: Enabling Technologies and New Markets, Nanocomposites 2005</t>
  </si>
  <si>
    <t>https://www.scopus.com/inward/record.url?eid=2-s2.0-84902324681&amp;partnerID=40&amp;md5=b9dd9b8df97195f41e453d28a6294da1</t>
  </si>
  <si>
    <t>5th World Filtration Congress</t>
  </si>
  <si>
    <t>https://www.scopus.com/inward/record.url?eid=2-s2.0-0026851491&amp;partnerID=40&amp;md5=f7861fe40fdb0818dba7be594318ae1b</t>
  </si>
  <si>
    <t>5th World Multidisciplinary Civil Engineering-Architecture-Urban Planning Symposium, WMCAUS 2020 - Number 1</t>
  </si>
  <si>
    <t>https://www.scopus.com/inward/record.url?eid=2-s2.0-85098199047&amp;partnerID=40&amp;md5=57bfae2c70a6eabd923ade8613f618a2</t>
  </si>
  <si>
    <t>5th World Multidisciplinary Civil Engineering-Architecture-Urban Planning Symposium, WMCAUS 2020 - Number 2</t>
  </si>
  <si>
    <t>https://www.scopus.com/inward/record.url?eid=2-s2.0-85097975408&amp;partnerID=40&amp;md5=9ce37d00994f8de50b3bc6494bf2c1d9</t>
  </si>
  <si>
    <t>5th World Multidisciplinary Civil Engineering-Architecture-Urban Planning Symposium, WMCAUS 2020 - Number 3</t>
  </si>
  <si>
    <t>https://www.scopus.com/inward/record.url?eid=2-s2.0-85097991826&amp;partnerID=40&amp;md5=9974db2dc88fbbdc498517a9083279af</t>
  </si>
  <si>
    <t>5th World Multidisciplinary Civil Engineering-Architecture-Urban Planning Symposium, WMCAUS 2020 - Number 4</t>
  </si>
  <si>
    <t>https://www.scopus.com/inward/record.url?eid=2-s2.0-85098005287&amp;partnerID=40&amp;md5=fb82e15443f330a7876a0fbb7cb9df58</t>
  </si>
  <si>
    <t>5th World Tribology Congress, WTC 2013</t>
  </si>
  <si>
    <t>https://www.scopus.com/inward/record.url?eid=2-s2.0-84919682755&amp;partnerID=40&amp;md5=e18caa2552687f2475c17972f1215c37</t>
  </si>
  <si>
    <t>https://www.scopus.com/inward/record.url?eid=2-s2.0-84919796272&amp;partnerID=40&amp;md5=5c18882fb68890a1f7ab6a37c419e5f7</t>
  </si>
  <si>
    <t>https://www.scopus.com/inward/record.url?eid=2-s2.0-84919832606&amp;partnerID=40&amp;md5=00cb81ba959734245cd74023f3f486c9</t>
  </si>
  <si>
    <t>https://www.scopus.com/inward/record.url?eid=2-s2.0-84919796853&amp;partnerID=40&amp;md5=b61e2207d6257b2c8fff03b1abce8555</t>
  </si>
  <si>
    <t>5thInternational Conference on Visual Information Systems, VISUAL 2002</t>
  </si>
  <si>
    <t>https://www.scopus.com/inward/record.url?eid=2-s2.0-84944399444&amp;partnerID=40&amp;md5=69f69d535ff74ba25af5ccf110b66c4f</t>
  </si>
  <si>
    <t>60th Annual Business Aviation Safety Summit, BASS 2015</t>
  </si>
  <si>
    <t>https://www.scopus.com/inward/record.url?eid=2-s2.0-84965165597&amp;partnerID=40&amp;md5=179ad9b0cdb04927c59a0a0b56099770</t>
  </si>
  <si>
    <t>60th annual forum proceedings - American helicopter society, vol. 1</t>
  </si>
  <si>
    <t>https://www.scopus.com/inward/record.url?eid=2-s2.0-4143108969&amp;partnerID=40&amp;md5=9b2ed8ebf7982e1fa72dc5073db98c56</t>
  </si>
  <si>
    <t>60th Annual Instrumentation Symposium for the Process Industries - Proceedings</t>
  </si>
  <si>
    <t>https://www.scopus.com/inward/record.url?eid=2-s2.0-33748684002&amp;partnerID=40&amp;md5=9df9a5e38d839bf35e1e147464060c81</t>
  </si>
  <si>
    <t>60th Annual Technical Meeting of the Institute of Environmental Sciences and Technology, ESTECH 2014</t>
  </si>
  <si>
    <t>https://www.scopus.com/inward/record.url?eid=2-s2.0-84915749814&amp;partnerID=40&amp;md5=5ee0518d203701a1e072fa08433343b2</t>
  </si>
  <si>
    <t>60th Appita Annual Conference and Exhibition - Proceedings</t>
  </si>
  <si>
    <t>https://www.scopus.com/inward/record.url?eid=2-s2.0-33748680321&amp;partnerID=40&amp;md5=cb24aaa9dffe451955153250e529eef5</t>
  </si>
  <si>
    <t>60th ARFTG Conference Digest: Measurements Needs for Emerging Technologies, ARFTG 2002</t>
  </si>
  <si>
    <t>https://www.scopus.com/inward/record.url?eid=2-s2.0-84960324105&amp;partnerID=40&amp;md5=4a7e5434641962c1c748c274f4e5212d</t>
  </si>
  <si>
    <t>60th Brazilian Ceramic Conference, CBC 2016</t>
  </si>
  <si>
    <t>912 MSF</t>
  </si>
  <si>
    <t>https://www.scopus.com/inward/record.url?eid=2-s2.0-85086695822&amp;partnerID=40&amp;md5=62edf6c6083df907260b9f1369a90ae7</t>
  </si>
  <si>
    <t>60th International Astronautical Congress 2009, IAC 2009</t>
  </si>
  <si>
    <t>https://www.scopus.com/inward/record.url?eid=2-s2.0-77953681417&amp;partnerID=40&amp;md5=bfccd5486484610ff12f2b856a03dbfd</t>
  </si>
  <si>
    <t>https://www.scopus.com/inward/record.url?eid=2-s2.0-77953644088&amp;partnerID=40&amp;md5=91de7b1cc42bfc99d5bf0edf8148fb01</t>
  </si>
  <si>
    <t>https://www.scopus.com/inward/record.url?eid=2-s2.0-77953595294&amp;partnerID=40&amp;md5=2ddee1aa44f8207ac7fd9f32d1f91dd1</t>
  </si>
  <si>
    <t>https://www.scopus.com/inward/record.url?eid=2-s2.0-77953645354&amp;partnerID=40&amp;md5=c4cdac82d6b6cdefa5ea0bb886d0d05c</t>
  </si>
  <si>
    <t>https://www.scopus.com/inward/record.url?eid=2-s2.0-77953653063&amp;partnerID=40&amp;md5=13a85125dcc6bc4cf526af93ae90addd</t>
  </si>
  <si>
    <t>https://www.scopus.com/inward/record.url?eid=2-s2.0-77953643922&amp;partnerID=40&amp;md5=b5a079beef26ab22565e4ea87952773e</t>
  </si>
  <si>
    <t>https://www.scopus.com/inward/record.url?eid=2-s2.0-77953631094&amp;partnerID=40&amp;md5=e8caf00ce77ef5f3deaec2bdf6191abf</t>
  </si>
  <si>
    <t>https://www.scopus.com/inward/record.url?eid=2-s2.0-77953602547&amp;partnerID=40&amp;md5=92b8323bedf8d439db4dcb1b8730c69f</t>
  </si>
  <si>
    <t>https://www.scopus.com/inward/record.url?eid=2-s2.0-77953594966&amp;partnerID=40&amp;md5=7a1f215fed7f080140d1d9e5a0989192</t>
  </si>
  <si>
    <t>https://www.scopus.com/inward/record.url?eid=2-s2.0-77953556370&amp;partnerID=40&amp;md5=d0785a81d5223e0438385f7d43cd54cf</t>
  </si>
  <si>
    <t>https://www.scopus.com/inward/record.url?eid=2-s2.0-78049392918&amp;partnerID=40&amp;md5=ba1b03d8fbfec1635be83a174d21940e</t>
  </si>
  <si>
    <t>https://www.scopus.com/inward/record.url?eid=2-s2.0-77953571966&amp;partnerID=40&amp;md5=8dc100bd99e806dc67c678ecb389a3ff</t>
  </si>
  <si>
    <t>60th International Meat Industry Conference, MEATCON 2019</t>
  </si>
  <si>
    <t>https://www.scopus.com/inward/record.url?eid=2-s2.0-85074672127&amp;partnerID=40&amp;md5=52edc9ea11df069753c0fa511f45770b</t>
  </si>
  <si>
    <t>60th International Scientific Conference of Riga Technical University Section of Materials Science and Applied Chemistry, MSAC 2019</t>
  </si>
  <si>
    <t>850 KEM</t>
  </si>
  <si>
    <t>https://www.scopus.com/inward/record.url?eid=2-s2.0-85088311543&amp;partnerID=40&amp;md5=cf5dd15449be1003c3945f9c2df75e8d</t>
  </si>
  <si>
    <t>60th International Scientific Conference on Information Technology and Management Science of Riga Technical University, ITMS 2019 - Proceedings</t>
  </si>
  <si>
    <t>https://www.scopus.com/inward/record.url?eid=2-s2.0-85084164245&amp;partnerID=40&amp;md5=5312f19c823eac025e5fe46f08301fb8</t>
  </si>
  <si>
    <t>61st American Helicopter Society International Annual Forum 2005</t>
  </si>
  <si>
    <t>https://www.scopus.com/inward/record.url?eid=2-s2.0-84883520224&amp;partnerID=40&amp;md5=7e04a77fa8523be88c58e5eb16bd3d44</t>
  </si>
  <si>
    <t>https://www.scopus.com/inward/record.url?eid=2-s2.0-84883545410&amp;partnerID=40&amp;md5=33ca409c98c1476bd00d6fd82fdef8be</t>
  </si>
  <si>
    <t>https://www.scopus.com/inward/record.url?eid=2-s2.0-84883509862&amp;partnerID=40&amp;md5=70463852135daabc0143fc2b0d944d0f</t>
  </si>
  <si>
    <t>61st Annual Business Aviation Safety Summit, BASS 2016</t>
  </si>
  <si>
    <t>https://www.scopus.com/inward/record.url?eid=2-s2.0-84981156330&amp;partnerID=40&amp;md5=28072b1525a44c4422557343a7c3634a</t>
  </si>
  <si>
    <t>61st Annual Conference on Applications of X-ray Analysis: Denver X-ray Conference, DXC 2012</t>
  </si>
  <si>
    <t>https://www.scopus.com/inward/record.url?eid=2-s2.0-84879646978&amp;partnerID=40&amp;md5=39905cc3880238cf2b8e41c45cc5f3ce</t>
  </si>
  <si>
    <t>61st Annual Forum Proceedings - AHS International</t>
  </si>
  <si>
    <t>https://www.scopus.com/inward/record.url?eid=2-s2.0-33644670832&amp;partnerID=40&amp;md5=3a54150d79aaf53b6bf169e99c4e79b7</t>
  </si>
  <si>
    <t>https://www.scopus.com/inward/record.url?eid=2-s2.0-33644678026&amp;partnerID=40&amp;md5=d50fc60ca910bdabb2fe92ff0252fcb3</t>
  </si>
  <si>
    <t>61st Annual IIE Conference and Expo Proceedings</t>
  </si>
  <si>
    <t>https://www.scopus.com/inward/record.url?eid=2-s2.0-84900318909&amp;partnerID=40&amp;md5=081761f4c4110f11139bf247c66b0f01</t>
  </si>
  <si>
    <t>61st Annual Instrumentation Symposium for the Process Industries - Proceedings</t>
  </si>
  <si>
    <t>https://www.scopus.com/inward/record.url?eid=2-s2.0-33646838640&amp;partnerID=40&amp;md5=76b671eff987202911d0c1e8017c596d</t>
  </si>
  <si>
    <t>61st Annual Meeting of the International Society for the Systems Sciences, ISSS 2017: From Science to Systemic Solutions - Systems Thinking for Everyone</t>
  </si>
  <si>
    <t>https://www.scopus.com/inward/record.url?eid=2-s2.0-85064277195&amp;partnerID=40&amp;md5=fd3922b085c9adaf10f9a95dd0ec3ed6</t>
  </si>
  <si>
    <t>61ST ANNUAL TECHNICAL CONFERENCE AND EXHIBITION OF THE SOCIETY OF PETROLEUM ENGINEERS.</t>
  </si>
  <si>
    <t>https://www.scopus.com/inward/record.url?eid=2-s2.0-0022939737&amp;partnerID=40&amp;md5=296ef22111aa73b7b0656f020eb9217a</t>
  </si>
  <si>
    <t>https://www.scopus.com/inward/record.url?eid=2-s2.0-0022893081&amp;partnerID=40&amp;md5=6766aa8a164de99ba384161e3a62364d</t>
  </si>
  <si>
    <t>61st Annual Technical Meeting of the Institute of Environmental Sciences and Technology, ESTECH 2015 - Technical Presentations</t>
  </si>
  <si>
    <t>https://www.scopus.com/inward/record.url?eid=2-s2.0-84943302628&amp;partnerID=40&amp;md5=f4abb05deb50776f6f0ca34a57d8109f</t>
  </si>
  <si>
    <t>61st Appita Annual Conference and Exhibition, Proceedings</t>
  </si>
  <si>
    <t>https://www.scopus.com/inward/record.url?eid=2-s2.0-58349091683&amp;partnerID=40&amp;md5=147cf4b0bf1ecb52a52b70200cb01219</t>
  </si>
  <si>
    <t>61st ARFTG Conference Digest Spring 2003: Measurement Accuracy, ARFTG Spring 2003</t>
  </si>
  <si>
    <t>https://www.scopus.com/inward/record.url?eid=2-s2.0-84954285473&amp;partnerID=40&amp;md5=5b3d97deb1c044d2c85353652db84c9a</t>
  </si>
  <si>
    <t>61st Brazilian Ceramic Congress, 2017</t>
  </si>
  <si>
    <t>958 MSF</t>
  </si>
  <si>
    <t>https://www.scopus.com/inward/record.url?eid=2-s2.0-85071106716&amp;partnerID=40&amp;md5=5850762a1c9101f3d5aac94b3418ee8d</t>
  </si>
  <si>
    <t>61st International Astronautical Congress 2010, IAC 2010</t>
  </si>
  <si>
    <t>https://www.scopus.com/inward/record.url?eid=2-s2.0-79959383032&amp;partnerID=40&amp;md5=baa9ff197c27e56df385dd3c27d2ca38</t>
  </si>
  <si>
    <t>https://www.scopus.com/inward/record.url?eid=2-s2.0-79959383511&amp;partnerID=40&amp;md5=a639d727ea4fcef5bd1cf21350bfb225</t>
  </si>
  <si>
    <t>https://www.scopus.com/inward/record.url?eid=2-s2.0-79959453121&amp;partnerID=40&amp;md5=53fea6a84219b0f91ed6cfdde29d141e</t>
  </si>
  <si>
    <t>https://www.scopus.com/inward/record.url?eid=2-s2.0-79959437041&amp;partnerID=40&amp;md5=dff738ac7eb532271d0da6b4e0fee505</t>
  </si>
  <si>
    <t>https://www.scopus.com/inward/record.url?eid=2-s2.0-79959471901&amp;partnerID=40&amp;md5=e97395de1e409b99abf959b543935fc2</t>
  </si>
  <si>
    <t>https://www.scopus.com/inward/record.url?eid=2-s2.0-79959415605&amp;partnerID=40&amp;md5=030b5208b9f0839294c45882498dbebe</t>
  </si>
  <si>
    <t>https://www.scopus.com/inward/record.url?eid=2-s2.0-79959429919&amp;partnerID=40&amp;md5=67a614449f247dde53fc9dfeea75a34d</t>
  </si>
  <si>
    <t>https://www.scopus.com/inward/record.url?eid=2-s2.0-79959396400&amp;partnerID=40&amp;md5=2f74572ddf3eba4eac149a2170501c28</t>
  </si>
  <si>
    <t>https://www.scopus.com/inward/record.url?eid=2-s2.0-79959487651&amp;partnerID=40&amp;md5=42d0de8cb22d98ccc0a260a6e40207f6</t>
  </si>
  <si>
    <t>https://www.scopus.com/inward/record.url?eid=2-s2.0-79959468937&amp;partnerID=40&amp;md5=f0bdc3a374813a2c2469cb0b6dbe59ab</t>
  </si>
  <si>
    <t>https://www.scopus.com/inward/record.url?eid=2-s2.0-79959454050&amp;partnerID=40&amp;md5=cf96e2e1282aa427721d4c5fca28f8f3</t>
  </si>
  <si>
    <t>https://www.scopus.com/inward/record.url?eid=2-s2.0-79959472037&amp;partnerID=40&amp;md5=1032ff2e79fcab1669702c1ab6e9d5c7</t>
  </si>
  <si>
    <t>https://www.scopus.com/inward/record.url?eid=2-s2.0-79959409336&amp;partnerID=40&amp;md5=6195227f8fbf4fc9297bf43a693f9325</t>
  </si>
  <si>
    <t>61st International Meat Industry Conference</t>
  </si>
  <si>
    <t>https://www.scopus.com/inward/record.url?eid=2-s2.0-85120418101&amp;partnerID=40&amp;md5=a332ba64d393bcc4e613d5a93a40c5ce</t>
  </si>
  <si>
    <t>61st International Scientific Conference of Riga Technical University (RTU) Section of Materials Science and Applied Chemistry, MSAC 2020</t>
  </si>
  <si>
    <t>903 KEM</t>
  </si>
  <si>
    <t>https://www.scopus.com/inward/record.url?eid=2-s2.0-85120701014&amp;partnerID=40&amp;md5=63655cdcc95b37d320eb4b510ab66a87</t>
  </si>
  <si>
    <t>61st ironmaking conference proceedings</t>
  </si>
  <si>
    <t>Proceedings - Ironmaking Conference</t>
  </si>
  <si>
    <t>https://www.scopus.com/inward/record.url?eid=2-s2.0-0042199145&amp;partnerID=40&amp;md5=1e6a269932d7cd5e7e3d642edc999d36</t>
  </si>
  <si>
    <t>62nd American Helicopter Society International Annual Forum 2006</t>
  </si>
  <si>
    <t>https://www.scopus.com/inward/record.url?eid=2-s2.0-84884340937&amp;partnerID=40&amp;md5=6aa1e45a146317c1614b2c801e274c40</t>
  </si>
  <si>
    <t>https://www.scopus.com/inward/record.url?eid=2-s2.0-84884329322&amp;partnerID=40&amp;md5=ae4712ad326693da90c17e79c6814d21</t>
  </si>
  <si>
    <t>https://www.scopus.com/inward/record.url?eid=2-s2.0-84884304759&amp;partnerID=40&amp;md5=8d8849a38edb0dcb3f43f0f92be9e0f5</t>
  </si>
  <si>
    <t>62nd Annual Instrumentation Symposium for the Process Industries - Proceedings</t>
  </si>
  <si>
    <t>https://www.scopus.com/inward/record.url?eid=2-s2.0-34547934049&amp;partnerID=40&amp;md5=1dc289e977b8817f326f198c79e4debd</t>
  </si>
  <si>
    <t>62nd Annual Meeting of the International Society for the Systems Sciences, ISSS 2018: Innovation and Optimization in Nature and Design</t>
  </si>
  <si>
    <t>https://www.scopus.com/inward/record.url?eid=2-s2.0-85064281136&amp;partnerID=40&amp;md5=f070bcbba791128a2b523162f957cf11</t>
  </si>
  <si>
    <t>62nd Annual Technical Meeting and Exposition of the Institute of Environmental Sciences and Technology, ESTECH 2016</t>
  </si>
  <si>
    <t>https://www.scopus.com/inward/record.url?eid=2-s2.0-84979626646&amp;partnerID=40&amp;md5=1256c6200a5d1bd9df11ff5fe38273d5</t>
  </si>
  <si>
    <t>62nd Appita Annual Conference and Exhibition - Conference Technical Papers</t>
  </si>
  <si>
    <t>https://www.scopus.com/inward/record.url?eid=2-s2.0-55849150234&amp;partnerID=40&amp;md5=5dfcc81f1eaedc25ea91c01058f73abb</t>
  </si>
  <si>
    <t>62nd ARFTG Microwave Measurements Conference: Differential Measurements, ARFTG 2003</t>
  </si>
  <si>
    <t>https://www.scopus.com/inward/record.url?eid=2-s2.0-84946092194&amp;partnerID=40&amp;md5=4d222ec4a1911998665b713b7c79b43a</t>
  </si>
  <si>
    <t>62nd Human Factors and Ergonomics Society Annual Meeting, HFES 2018</t>
  </si>
  <si>
    <t>https://www.scopus.com/inward/record.url?eid=2-s2.0-85072731294&amp;partnerID=40&amp;md5=6e64f9a750bc204c23582315edc6516f</t>
  </si>
  <si>
    <t>https://www.scopus.com/inward/record.url?eid=2-s2.0-85072750261&amp;partnerID=40&amp;md5=7415b86492c0b807fecb65d0dd2a1725</t>
  </si>
  <si>
    <t>https://www.scopus.com/inward/record.url?eid=2-s2.0-85072750768&amp;partnerID=40&amp;md5=bf8f44a0d6ed0996e2422cde034cd47e</t>
  </si>
  <si>
    <t>62nd IIE Annual Conference and Expo 2012</t>
  </si>
  <si>
    <t>https://www.scopus.com/inward/record.url?eid=2-s2.0-84900302318&amp;partnerID=40&amp;md5=210585ee63e6882c5a73b00162ffd611</t>
  </si>
  <si>
    <t>62nd International Astronautical Congress 2011, IAC 2011</t>
  </si>
  <si>
    <t>https://www.scopus.com/inward/record.url?eid=2-s2.0-84864098846&amp;partnerID=40&amp;md5=bb345fcfb82036161488f3d7d7ddb85c</t>
  </si>
  <si>
    <t>https://www.scopus.com/inward/record.url?eid=2-s2.0-84864112333&amp;partnerID=40&amp;md5=4f8d34dad8227d3ccb540277aba18954</t>
  </si>
  <si>
    <t>https://www.scopus.com/inward/record.url?eid=2-s2.0-84864085440&amp;partnerID=40&amp;md5=4d1ab6a931274648031543f36249b2d2</t>
  </si>
  <si>
    <t>https://www.scopus.com/inward/record.url?eid=2-s2.0-84864082369&amp;partnerID=40&amp;md5=29750e389830719837a1c7acd451def9</t>
  </si>
  <si>
    <t>https://www.scopus.com/inward/record.url?eid=2-s2.0-84864096699&amp;partnerID=40&amp;md5=0c5f2a2eb78232dec6633befcd63c947</t>
  </si>
  <si>
    <t>https://www.scopus.com/inward/record.url?eid=2-s2.0-84864102046&amp;partnerID=40&amp;md5=2358d180e448a274343e5164329e265d</t>
  </si>
  <si>
    <t>https://www.scopus.com/inward/record.url?eid=2-s2.0-84864111113&amp;partnerID=40&amp;md5=5a7bce7a029367e51876ef3415c1ec32</t>
  </si>
  <si>
    <t>https://www.scopus.com/inward/record.url?eid=2-s2.0-84864089019&amp;partnerID=40&amp;md5=b5f1f41ced9f68bab987d3eaa227f692</t>
  </si>
  <si>
    <t>https://www.scopus.com/inward/record.url?eid=2-s2.0-84864100078&amp;partnerID=40&amp;md5=1aa8bab1eca6dbff29828af2afe2bdc9</t>
  </si>
  <si>
    <t>https://www.scopus.com/inward/record.url?eid=2-s2.0-84864106062&amp;partnerID=40&amp;md5=59004e2b2955af4cd1cd7b8834bbd700</t>
  </si>
  <si>
    <t>https://www.scopus.com/inward/record.url?eid=2-s2.0-84864099456&amp;partnerID=40&amp;md5=9649a6f3daf4b0b96399e5e9a1ab07b0</t>
  </si>
  <si>
    <t>https://www.scopus.com/inward/record.url?eid=2-s2.0-84864112756&amp;partnerID=40&amp;md5=b2ae63a497590a8588f810e2c29dbd0b</t>
  </si>
  <si>
    <t>63rd American Helicopter Society International Annual Forum 2007</t>
  </si>
  <si>
    <t>https://www.scopus.com/inward/record.url?eid=2-s2.0-84884357800&amp;partnerID=40&amp;md5=da0fb8181ea7e57e8d184d04468a40cf</t>
  </si>
  <si>
    <t>https://www.scopus.com/inward/record.url?eid=2-s2.0-84884293036&amp;partnerID=40&amp;md5=6f62e753918b99ff3617075cca6b2874</t>
  </si>
  <si>
    <t>63rd Annual Business Aviation Safety Summit, BASS 2018</t>
  </si>
  <si>
    <t>https://www.scopus.com/inward/record.url?eid=2-s2.0-85056737064&amp;partnerID=40&amp;md5=ca93f36478b644053e44991df6912310</t>
  </si>
  <si>
    <t>63rd Annual Instrumentation Symposium for the Process Industries : Proceedings</t>
  </si>
  <si>
    <t>https://www.scopus.com/inward/record.url?eid=2-s2.0-55349127890&amp;partnerID=40&amp;md5=32424dc745a9ced69a3e7258a6695aff</t>
  </si>
  <si>
    <t>63rd Annual International Air Safety Seminar 2010, IASS 2010</t>
  </si>
  <si>
    <t>https://www.scopus.com/inward/record.url?eid=2-s2.0-79957853831&amp;partnerID=40&amp;md5=48e1948dc5af80ef0a8b7d2250f6dd3d</t>
  </si>
  <si>
    <t>https://www.scopus.com/inward/record.url?eid=2-s2.0-79957790049&amp;partnerID=40&amp;md5=a19e244f1e11964309cd12265e7e58fe</t>
  </si>
  <si>
    <t>63rd Annual Meeting of the Institute of Navigation 2007</t>
  </si>
  <si>
    <t>https://www.scopus.com/inward/record.url?eid=2-s2.0-34547992122&amp;partnerID=40&amp;md5=fa789366ff7f899d6a5eb9ddf78be9b7</t>
  </si>
  <si>
    <t>63rd Annual Meeting of the International Society for the Systems Sciences, ISSS 2019</t>
  </si>
  <si>
    <t>https://www.scopus.com/inward/record.url?eid=2-s2.0-85084711580&amp;partnerID=40&amp;md5=647ae523fe99329e9c04bdd757f76f14</t>
  </si>
  <si>
    <t>63rd Annual Nebraska Symposium on Motivation, 2015</t>
  </si>
  <si>
    <t>https://www.scopus.com/inward/record.url?eid=2-s2.0-84979057678&amp;partnerID=40&amp;md5=f47bda5b7a13c5750ba6d32bb9c4ea09</t>
  </si>
  <si>
    <t>63rd Annual Safety in Ammonia Plants and Related Facilities Symposium</t>
  </si>
  <si>
    <t>Ammonia Plant Safety and Related Facilities</t>
  </si>
  <si>
    <t>https://www.scopus.com/inward/record.url?eid=2-s2.0-85099585124&amp;partnerID=40&amp;md5=34c35577b8515207e77b03032c0253e2</t>
  </si>
  <si>
    <t>63rd Annual Scientific Conference of the Association for the Advancement of Automotive Medicine, AAAM 2019</t>
  </si>
  <si>
    <t>https://www.scopus.com/inward/record.url?eid=2-s2.0-85095116631&amp;partnerID=40&amp;md5=a198ee663c5d8ba0a2a931eb622fc80d</t>
  </si>
  <si>
    <t>63rd Appita Annual Conference and Exhibition - Conference Technical Papers</t>
  </si>
  <si>
    <t>https://www.scopus.com/inward/record.url?eid=2-s2.0-70449721760&amp;partnerID=40&amp;md5=f46afc0a6111dba62210d741fe0da607</t>
  </si>
  <si>
    <t>63rd ARFTG Conference Digest Spring 2004 Automatic RF Techniques Group on Wafer Characterization</t>
  </si>
  <si>
    <t>63rd ARFTG Conference Digest, Spring 2004, Automatic RF Techniques Group: On Wafer Characterization</t>
  </si>
  <si>
    <t>https://www.scopus.com/inward/record.url?eid=2-s2.0-18844422971&amp;partnerID=40&amp;md5=0d4a2183600a3bc33ec70340eb1b928d</t>
  </si>
  <si>
    <t>63rd Congress of the Indian Society of Theoretical and Applied Mechanics, ISTAM 2018</t>
  </si>
  <si>
    <t>https://www.scopus.com/inward/record.url?eid=2-s2.0-85083058217&amp;partnerID=40&amp;md5=2ea8461f6224787a98b7a1099c482bd6</t>
  </si>
  <si>
    <t>63rd IEEE Device Research Conference: Late News Papers 2005</t>
  </si>
  <si>
    <t>https://www.scopus.com/inward/record.url?eid=2-s2.0-33751255083&amp;partnerID=40&amp;md5=415a8d15c65253b07aa89403cc65ce20</t>
  </si>
  <si>
    <t>63rd International Annual Meeting of the Human Factors and Ergonomics Society, HFES 2019</t>
  </si>
  <si>
    <t>https://www.scopus.com/inward/record.url?eid=2-s2.0-85080051710&amp;partnerID=40&amp;md5=ef6c4c45dd3c8a346fd74e24c5e00711</t>
  </si>
  <si>
    <t>63rd International Astronautical Congress 2012, IAC 2012</t>
  </si>
  <si>
    <t>https://www.scopus.com/inward/record.url?eid=2-s2.0-85114277980&amp;partnerID=40&amp;md5=34b543044233362ae8eb7c206d3ef6d2</t>
  </si>
  <si>
    <t>https://www.scopus.com/inward/record.url?eid=2-s2.0-85114281762&amp;partnerID=40&amp;md5=b48e8239a4ad523d57901966b63b7a96</t>
  </si>
  <si>
    <t>https://www.scopus.com/inward/record.url?eid=2-s2.0-85114271331&amp;partnerID=40&amp;md5=8fcb8f633c9d62883322b1ca71e1e69f</t>
  </si>
  <si>
    <t>https://www.scopus.com/inward/record.url?eid=2-s2.0-85114275041&amp;partnerID=40&amp;md5=062fb84438047eafbde5125ebd69289a</t>
  </si>
  <si>
    <t>https://www.scopus.com/inward/record.url?eid=2-s2.0-85114280696&amp;partnerID=40&amp;md5=2240a7182f0ac859f689d39801ab79e1</t>
  </si>
  <si>
    <t>https://www.scopus.com/inward/record.url?eid=2-s2.0-85114272864&amp;partnerID=40&amp;md5=bb932289c391446d2f1160f23d75ebeb</t>
  </si>
  <si>
    <t>https://www.scopus.com/inward/record.url?eid=2-s2.0-85114272568&amp;partnerID=40&amp;md5=fe347a600bda324ca61dc353b93667cd</t>
  </si>
  <si>
    <t>https://www.scopus.com/inward/record.url?eid=2-s2.0-85114281335&amp;partnerID=40&amp;md5=f62599ba7672bd725374572f87b7e2b3</t>
  </si>
  <si>
    <t>https://www.scopus.com/inward/record.url?eid=2-s2.0-85114275600&amp;partnerID=40&amp;md5=1d76f51f00061472fffeb4cc75f80cf7</t>
  </si>
  <si>
    <t>https://www.scopus.com/inward/record.url?eid=2-s2.0-85114276941&amp;partnerID=40&amp;md5=331250ed0564854ee81ade67d37827b2</t>
  </si>
  <si>
    <t>https://www.scopus.com/inward/record.url?eid=2-s2.0-85114278518&amp;partnerID=40&amp;md5=47216fa99c5b863f0fc14ccbc5293c83</t>
  </si>
  <si>
    <t>https://www.scopus.com/inward/record.url?eid=2-s2.0-85114281652&amp;partnerID=40&amp;md5=92679091be52e1e8582286442b261787</t>
  </si>
  <si>
    <t>https://www.scopus.com/inward/record.url?eid=2-s2.0-85114273326&amp;partnerID=40&amp;md5=d0959f0aef4f9885746016db5845a23c</t>
  </si>
  <si>
    <t>https://www.scopus.com/inward/record.url?eid=2-s2.0-85114276504&amp;partnerID=40&amp;md5=beb3132dff9c16f4c8b2af22df96f6a4</t>
  </si>
  <si>
    <t>64th Annual Business Aviation Safety Summit, BASS 2019</t>
  </si>
  <si>
    <t>https://www.scopus.com/inward/record.url?eid=2-s2.0-85084014897&amp;partnerID=40&amp;md5=cee9a2928356c84d59759fbe2fc55b93</t>
  </si>
  <si>
    <t>64th Annual Instrumentation Symposium for the Process Industries 2009</t>
  </si>
  <si>
    <t>https://www.scopus.com/inward/record.url?eid=2-s2.0-70450265780&amp;partnerID=40&amp;md5=c70cb8f83d1bc4c1a2c67dd27061ed6f</t>
  </si>
  <si>
    <t>64th Annual International Air Safety Seminar 2011, IASS 2011</t>
  </si>
  <si>
    <t>https://www.scopus.com/inward/record.url?eid=2-s2.0-84858313388&amp;partnerID=40&amp;md5=0e3882d53e3ab62ef815e49d78641dbb</t>
  </si>
  <si>
    <t>64th Annual Meeting of the Society for Mining, Metallurgy, and Exploration in conjunction with the 52nd Annual Mining Symposium</t>
  </si>
  <si>
    <t>https://www.scopus.com/inward/record.url?eid=2-s2.0-0025848494&amp;partnerID=40&amp;md5=7c5ab324534c1768d4d0bac90e0f1368</t>
  </si>
  <si>
    <t>64th ARFTG Microwave Measurements Conference: Digital Communications Systems Metrics, ARFTG 2004</t>
  </si>
  <si>
    <t>https://www.scopus.com/inward/record.url?eid=2-s2.0-84936874715&amp;partnerID=40&amp;md5=e888ccd85565f6ea6770cdab9a12a8ae</t>
  </si>
  <si>
    <t>64th International Astronautical Congress 2013, IAC 2013</t>
  </si>
  <si>
    <t>https://www.scopus.com/inward/record.url?eid=2-s2.0-85114274065&amp;partnerID=40&amp;md5=ecf4239d86eb34957e9ecae924f2fd43</t>
  </si>
  <si>
    <t>https://www.scopus.com/inward/record.url?eid=2-s2.0-85114276850&amp;partnerID=40&amp;md5=5b19b0c1bfd1c6e4efdcf0c41d8d3e9c</t>
  </si>
  <si>
    <t>https://www.scopus.com/inward/record.url?eid=2-s2.0-85114270655&amp;partnerID=40&amp;md5=c0d6378d5ae3b67f4261eed838bc05fc</t>
  </si>
  <si>
    <t>https://www.scopus.com/inward/record.url?eid=2-s2.0-85114271565&amp;partnerID=40&amp;md5=c113d49e9e5001cf7d8bd4c5e4ce5247</t>
  </si>
  <si>
    <t>https://www.scopus.com/inward/record.url?eid=2-s2.0-85114274634&amp;partnerID=40&amp;md5=198f7825d0141c8895f09699993a2c1c</t>
  </si>
  <si>
    <t>https://www.scopus.com/inward/record.url?eid=2-s2.0-85114270800&amp;partnerID=40&amp;md5=03168624d9b1e7b6600bf8afb3518e42</t>
  </si>
  <si>
    <t>https://www.scopus.com/inward/record.url?eid=2-s2.0-85114274051&amp;partnerID=40&amp;md5=05076a7163ade649c9465086e4869097</t>
  </si>
  <si>
    <t>https://www.scopus.com/inward/record.url?eid=2-s2.0-85114279711&amp;partnerID=40&amp;md5=2d0cbf1d826fe5ce457cd4afeeb3416c</t>
  </si>
  <si>
    <t>https://www.scopus.com/inward/record.url?eid=2-s2.0-85114280071&amp;partnerID=40&amp;md5=6b92f525f88cdf4856c5470ff5a59fdf</t>
  </si>
  <si>
    <t>https://www.scopus.com/inward/record.url?eid=2-s2.0-85114271785&amp;partnerID=40&amp;md5=1ed646078504db79d6cc01227cfb07fe</t>
  </si>
  <si>
    <t>https://www.scopus.com/inward/record.url?eid=2-s2.0-85114284390&amp;partnerID=40&amp;md5=ff69b2693da5c11a980a3e1d745c2cc2</t>
  </si>
  <si>
    <t>https://www.scopus.com/inward/record.url?eid=2-s2.0-85114273523&amp;partnerID=40&amp;md5=d94bbf331250b5ac667531566f76caf9</t>
  </si>
  <si>
    <t>https://www.scopus.com/inward/record.url?eid=2-s2.0-85114278980&amp;partnerID=40&amp;md5=e4c77f10c5d1b4cdb2e4ee38e2188f5f</t>
  </si>
  <si>
    <t>https://www.scopus.com/inward/record.url?eid=2-s2.0-85114273247&amp;partnerID=40&amp;md5=14ba110098e0d74486bcd2631804ce6d</t>
  </si>
  <si>
    <t>64th ISA Analysis Division Symposium 2019</t>
  </si>
  <si>
    <t>https://www.scopus.com/inward/record.url?eid=2-s2.0-85071507764&amp;partnerID=40&amp;md5=f0cc020a0e641eb3394c8a8d78ed4e18</t>
  </si>
  <si>
    <t>64TH STEELMAKING CONFERENCE PROCEEDINGS.</t>
  </si>
  <si>
    <t>https://www.scopus.com/inward/record.url?eid=2-s2.0-0019698240&amp;partnerID=40&amp;md5=0b526834ec2bfc102270b4b1cb50f275</t>
  </si>
  <si>
    <t>65th ABM International Congress, 18th IFHTSE Congress and 1st TMS/ABM International Materials Congress 2010</t>
  </si>
  <si>
    <t>https://www.scopus.com/inward/record.url?eid=2-s2.0-84893332175&amp;partnerID=40&amp;md5=ba40e0ab4ed11f1d8e3f320f6ad07221</t>
  </si>
  <si>
    <t>https://www.scopus.com/inward/record.url?eid=2-s2.0-84893266031&amp;partnerID=40&amp;md5=ca04a25a8a3b2ebab707f7ca7c2446cc</t>
  </si>
  <si>
    <t>https://www.scopus.com/inward/record.url?eid=2-s2.0-84893229766&amp;partnerID=40&amp;md5=6f905e39b1ced3335d449990d01d9ce5</t>
  </si>
  <si>
    <t>https://www.scopus.com/inward/record.url?eid=2-s2.0-84893232420&amp;partnerID=40&amp;md5=d8411037a976887f23b7f92f3ab8c344</t>
  </si>
  <si>
    <t>https://www.scopus.com/inward/record.url?eid=2-s2.0-84893281927&amp;partnerID=40&amp;md5=a666df1d47644e32a190ed3e2dcfe037</t>
  </si>
  <si>
    <t>https://www.scopus.com/inward/record.url?eid=2-s2.0-84893218374&amp;partnerID=40&amp;md5=89a81338895b198ac99dcc8a3e7e314b</t>
  </si>
  <si>
    <t>https://www.scopus.com/inward/record.url?eid=2-s2.0-84893315877&amp;partnerID=40&amp;md5=0d40bb35b1623378fb2a61e697dba2c0</t>
  </si>
  <si>
    <t>https://www.scopus.com/inward/record.url?eid=2-s2.0-84893268753&amp;partnerID=40&amp;md5=43a95d482a0e4438ef2f83f696e96b54</t>
  </si>
  <si>
    <t>65th Annual Forum Proceedings - AHS International</t>
  </si>
  <si>
    <t>https://www.scopus.com/inward/record.url?eid=2-s2.0-70449086182&amp;partnerID=40&amp;md5=e1fcb520a4517bb4a7ee2319899eae1d</t>
  </si>
  <si>
    <t>https://www.scopus.com/inward/record.url?eid=2-s2.0-70449122680&amp;partnerID=40&amp;md5=5e13f11caa8fd2c97dc44e983935fb81</t>
  </si>
  <si>
    <t>https://www.scopus.com/inward/record.url?eid=2-s2.0-70449117718&amp;partnerID=40&amp;md5=ac6002b1ab62c68bbc88f9c4ab28641a</t>
  </si>
  <si>
    <t>65th Annual International Air Safety Seminar 2012, IASS 2012</t>
  </si>
  <si>
    <t>https://www.scopus.com/inward/record.url?eid=2-s2.0-84880567229&amp;partnerID=40&amp;md5=e926a179e34cac58adc59043f20e8f20</t>
  </si>
  <si>
    <t>65th Annual Technical Meeting and Exposition of the Institute of Environmental Sciences and Technology, ESTECH 2019</t>
  </si>
  <si>
    <t>https://www.scopus.com/inward/record.url?eid=2-s2.0-85070416655&amp;partnerID=40&amp;md5=07d647d3acdcb4c945be63bc9467b7cc</t>
  </si>
  <si>
    <t>65th Appita Annual Conference and Exhibition: Innovate for the Future, Conference Technical Papers</t>
  </si>
  <si>
    <t>https://www.scopus.com/inward/record.url?eid=2-s2.0-80053457421&amp;partnerID=40&amp;md5=3c90a880ed50b4cba9af2f8f6d86ba82</t>
  </si>
  <si>
    <t>65th ARFTG Conference Digest Spring 2005</t>
  </si>
  <si>
    <t>65th ARFTG Microwave Measurements Conference Digest 2005</t>
  </si>
  <si>
    <t>https://www.scopus.com/inward/record.url?eid=2-s2.0-33745224293&amp;partnerID=40&amp;md5=b70be4ad57a7ce1c2ad5dbce2e87b2f5</t>
  </si>
  <si>
    <t>65th DRC Device Research Conference</t>
  </si>
  <si>
    <t>https://www.scopus.com/inward/record.url?eid=2-s2.0-47149110078&amp;partnerID=40&amp;md5=c7a773ff513cd45f82bf497d0e25083e</t>
  </si>
  <si>
    <t>65th Porcelain Enamel Institute Technical Forum</t>
  </si>
  <si>
    <t>https://www.scopus.com/inward/record.url?eid=2-s2.0-0347516073&amp;partnerID=40&amp;md5=d118ac0877069585f00f6160b6a50025</t>
  </si>
  <si>
    <t>65TH STEELMAKING CONFERENCE PROCEEDINGS.</t>
  </si>
  <si>
    <t>https://www.scopus.com/inward/record.url?eid=2-s2.0-0020249424&amp;partnerID=40&amp;md5=8d506e92d49f02776e4b91591fa2d25c</t>
  </si>
  <si>
    <t>66th American Helicopter Society International Annual Forum 2010</t>
  </si>
  <si>
    <t>https://www.scopus.com/inward/record.url?eid=2-s2.0-84884374950&amp;partnerID=40&amp;md5=d0b4ce2026ddba66089bae24382edc11</t>
  </si>
  <si>
    <t>https://www.scopus.com/inward/record.url?eid=2-s2.0-84884405735&amp;partnerID=40&amp;md5=37087bac4842b27f957491e0cec98759</t>
  </si>
  <si>
    <t>https://www.scopus.com/inward/record.url?eid=2-s2.0-84884405480&amp;partnerID=40&amp;md5=7ebc944b402e56cf2c15b809ac06c326</t>
  </si>
  <si>
    <t>66th Annual Forum Proceedings - AHS International, AHS Forum 66</t>
  </si>
  <si>
    <t>https://www.scopus.com/inward/record.url?eid=2-s2.0-78149304377&amp;partnerID=40&amp;md5=61f5a8657a83e802e56301be4cd9783a</t>
  </si>
  <si>
    <t>https://www.scopus.com/inward/record.url?eid=2-s2.0-78149324136&amp;partnerID=40&amp;md5=e55768e3aa0519c2f904bf47939bc60c</t>
  </si>
  <si>
    <t>https://www.scopus.com/inward/record.url?eid=2-s2.0-78149324127&amp;partnerID=40&amp;md5=ac1a2acae478adb217e158ba81dce8b0</t>
  </si>
  <si>
    <t>https://www.scopus.com/inward/record.url?eid=2-s2.0-78149319071&amp;partnerID=40&amp;md5=8a75a2ca76655e8cd3990ae714443f43</t>
  </si>
  <si>
    <t>66th Annual Instrumentation Symposium for the Process Industries, Proceedings</t>
  </si>
  <si>
    <t>https://www.scopus.com/inward/record.url?eid=2-s2.0-79956160177&amp;partnerID=40&amp;md5=2b3dbb76d0c6c94734b0f9d35ffa7797</t>
  </si>
  <si>
    <t>66th Annual International Air Safety Seminar 2013, IASS 2013</t>
  </si>
  <si>
    <t>https://www.scopus.com/inward/record.url?eid=2-s2.0-84902341252&amp;partnerID=40&amp;md5=92d5e12d9f8168ef7f09dadfc6cffc2c</t>
  </si>
  <si>
    <t>66TH ANNUAL MEETING - TECHNICAL SECTION, CANADIAN PULP AND PAPER ASSOCIATION, PREPRINTS B.</t>
  </si>
  <si>
    <t>https://www.scopus.com/inward/record.url?eid=2-s2.0-0019100033&amp;partnerID=40&amp;md5=210bd11e311b548aea6c8fef8f37d347</t>
  </si>
  <si>
    <t>66th Appita Annual Conference and Exhibition: People, Productivity, Profits - Conference Technical Papers</t>
  </si>
  <si>
    <t>https://www.scopus.com/inward/record.url?eid=2-s2.0-84867261183&amp;partnerID=40&amp;md5=fef8815de8b62fb98e81ad236e58ed9c</t>
  </si>
  <si>
    <t>66th Conference on Glass Problems - A Collection of Papers Presented at the 66th Conference on Glass Problems</t>
  </si>
  <si>
    <t>https://www.scopus.com/inward/record.url?eid=2-s2.0-33745946045&amp;partnerID=40&amp;md5=0dd03a93c294cce2e775f4be663fd7e2</t>
  </si>
  <si>
    <t>66th DRC Device Research Conference Digest, DRC 2008</t>
  </si>
  <si>
    <t>https://www.scopus.com/inward/record.url?eid=2-s2.0-69249205721&amp;partnerID=40&amp;md5=364020e6ca15037e10f589f057fe5448</t>
  </si>
  <si>
    <t>66th Porcelain Enamel Institute Technical Forum</t>
  </si>
  <si>
    <t>https://www.scopus.com/inward/record.url?eid=2-s2.0-31844432351&amp;partnerID=40&amp;md5=1ea3764187ebab653d679007b6e82a44</t>
  </si>
  <si>
    <t>67th American Helicopter Society International Annual Forum 2011</t>
  </si>
  <si>
    <t>https://www.scopus.com/inward/record.url?eid=2-s2.0-79960659354&amp;partnerID=40&amp;md5=37426929113011ddcc15a2d4a0e23d72</t>
  </si>
  <si>
    <t>https://www.scopus.com/inward/record.url?eid=2-s2.0-79960675005&amp;partnerID=40&amp;md5=d8c1a83c5851127be6d140c7e58289f2</t>
  </si>
  <si>
    <t>https://www.scopus.com/inward/record.url?eid=2-s2.0-79960664080&amp;partnerID=40&amp;md5=b04a560d0ce7a70e6cc17fffdfe8ce4a</t>
  </si>
  <si>
    <t>https://www.scopus.com/inward/record.url?eid=2-s2.0-79960668737&amp;partnerID=40&amp;md5=e9e6b42140cc3a9dc12c4d9471ceddcf</t>
  </si>
  <si>
    <t>67th Annual Conference and Expo of the Institute of Industrial Engineers 2017</t>
  </si>
  <si>
    <t>https://www.scopus.com/inward/record.url?eid=2-s2.0-85031029803&amp;partnerID=40&amp;md5=7a07ac570ade30cc317965c99041e51c</t>
  </si>
  <si>
    <t>67th Annual Technical Conference of the Society of Plastics Engineers 2009, ANTEC 2009</t>
  </si>
  <si>
    <t>https://www.scopus.com/inward/record.url?eid=2-s2.0-70450125641&amp;partnerID=40&amp;md5=c72f2e406c13cf9de811563d4323277e</t>
  </si>
  <si>
    <t>https://www.scopus.com/inward/record.url?eid=2-s2.0-70450217568&amp;partnerID=40&amp;md5=6f3c4e036734b383b1e28fcba74f7f1f</t>
  </si>
  <si>
    <t>https://www.scopus.com/inward/record.url?eid=2-s2.0-70450198413&amp;partnerID=40&amp;md5=4341e9f77b584b5559786193056a72c6</t>
  </si>
  <si>
    <t>https://www.scopus.com/inward/record.url?eid=2-s2.0-70450218037&amp;partnerID=40&amp;md5=935b601b9f59ea2fb8db5831d97d5c71</t>
  </si>
  <si>
    <t>https://www.scopus.com/inward/record.url?eid=2-s2.0-70450217557&amp;partnerID=40&amp;md5=f155252c582d5aaf635db9a7d3f7dd9b</t>
  </si>
  <si>
    <t>67Th Conference on Glass Problems - A Collection of Papers Presented at the 67Th Conference on Glass Problems</t>
  </si>
  <si>
    <t>https://www.scopus.com/inward/record.url?eid=2-s2.0-55349118197&amp;partnerID=40&amp;md5=e9b578bf49bc76d9325facbd8d60ea36</t>
  </si>
  <si>
    <t>67th Device Research Conference, DRC 2009</t>
  </si>
  <si>
    <t>https://www.scopus.com/inward/record.url?eid=2-s2.0-76649109627&amp;partnerID=40&amp;md5=cb961f008b65f1ec4141e1fdcc90f4fa</t>
  </si>
  <si>
    <t>67th European Association of Geoscientists and Engineers, EAGE Conferene and Exibition, Incorporating SPE EUROPEC 2005 - Extend Abstract</t>
  </si>
  <si>
    <t>67th European Association of Geoscientists and Engineers, EAGE Conference and Exhibition, incorporating SPE EUROPE2005 - Extended Abstracts</t>
  </si>
  <si>
    <t>67th European Association of Geoscientists and Engineers Conference and Exhibition 2005: The Challenge of Discovery. Incorporating SPE EUROPEC 2005</t>
  </si>
  <si>
    <t>https://www.scopus.com/inward/record.url?eid=2-s2.0-84929043064&amp;partnerID=40&amp;md5=a1c13060e2061244203d7b6b74922732</t>
  </si>
  <si>
    <t>67th Porcelain Enamel Institute Technical Forum - Proceedings</t>
  </si>
  <si>
    <t>https://www.scopus.com/inward/record.url?eid=2-s2.0-32044472536&amp;partnerID=40&amp;md5=875ce7ecfb7923b5d34134098dc60327</t>
  </si>
  <si>
    <t>684th WE-Heraeus-Seminar on Advances in Open Systems and Fundamental Tests of Quantum Mechanics, 2018</t>
  </si>
  <si>
    <t>https://www.scopus.com/inward/record.url?eid=2-s2.0-85089337338&amp;partnerID=40&amp;md5=aa9060a3df5e35bad9017af17542a541</t>
  </si>
  <si>
    <t>68th American Helicopter Society International Annual Forum 2012</t>
  </si>
  <si>
    <t>https://www.scopus.com/inward/record.url?eid=2-s2.0-84864870945&amp;partnerID=40&amp;md5=f2064912ea51975ecc3caa921003b5ec</t>
  </si>
  <si>
    <t>https://www.scopus.com/inward/record.url?eid=2-s2.0-84864913393&amp;partnerID=40&amp;md5=0710975b068ad8f41af4f0b1bbfd5497</t>
  </si>
  <si>
    <t>https://www.scopus.com/inward/record.url?eid=2-s2.0-84864955621&amp;partnerID=40&amp;md5=daa14f7ffd44b1b3e07b5f3df9109b4b</t>
  </si>
  <si>
    <t>https://www.scopus.com/inward/record.url?eid=2-s2.0-84864956272&amp;partnerID=40&amp;md5=20a22a68d50ffd7641829d2fdcc3d995</t>
  </si>
  <si>
    <t>68th Annual International Conference on Mass Properties 2009</t>
  </si>
  <si>
    <t>https://www.scopus.com/inward/record.url?eid=2-s2.0-84871306223&amp;partnerID=40&amp;md5=c764b8aceb2548e130cb91beeb77e933</t>
  </si>
  <si>
    <t>68TH ANNUAL MEETING - TECHNICAL SECTION, CANADIAN PULP &amp; PAPER ASSOCIATION, PREPRINTS.</t>
  </si>
  <si>
    <t>https://www.scopus.com/inward/record.url?eid=2-s2.0-0020292162&amp;partnerID=40&amp;md5=97f68fd736bf692722e9e1c271dd9851</t>
  </si>
  <si>
    <t>68th Annual Technical Conference of the Society of Plastics Engineers 2010, ANTEC 2010</t>
  </si>
  <si>
    <t>https://www.scopus.com/inward/record.url?eid=2-s2.0-77956669265&amp;partnerID=40&amp;md5=4e93caba8b2abd1cb51b555d7cc1c290</t>
  </si>
  <si>
    <t>https://www.scopus.com/inward/record.url?eid=2-s2.0-77956768064&amp;partnerID=40&amp;md5=6767e6844bcaa6e188f0f5853ec0ce44</t>
  </si>
  <si>
    <t>https://www.scopus.com/inward/record.url?eid=2-s2.0-77956914867&amp;partnerID=40&amp;md5=f428d75f71c89c17ca5f710939a0517e</t>
  </si>
  <si>
    <t>68th Conference on Glass Problems - A Collection of Papers Presented at the 68th Conference on Glass Problems</t>
  </si>
  <si>
    <t>https://www.scopus.com/inward/record.url?eid=2-s2.0-57649176523&amp;partnerID=40&amp;md5=f8a0972c006f183f7e8a9e917dc8ab96</t>
  </si>
  <si>
    <t>68th Device Research Conference, DRC 2010</t>
  </si>
  <si>
    <t>https://www.scopus.com/inward/record.url?eid=2-s2.0-77957555122&amp;partnerID=40&amp;md5=4a74808215117c1bbd3819006f0d7b79</t>
  </si>
  <si>
    <t>68th European Association of Geoscientists and Engineers Conference and Exhibition 2006: Opportunities in Mature Areas. Incorporating SPE EUROPEC 2006</t>
  </si>
  <si>
    <t>https://www.scopus.com/inward/record.url?eid=2-s2.0-84921425239&amp;partnerID=40&amp;md5=ffc69fa2f3fa687a980c684bcbb469ac</t>
  </si>
  <si>
    <t>https://www.scopus.com/inward/record.url?eid=2-s2.0-84921603099&amp;partnerID=40&amp;md5=2ed5d132a09c46156ab8dc71dd8f74d5</t>
  </si>
  <si>
    <t>https://www.scopus.com/inward/record.url?eid=2-s2.0-84921596610&amp;partnerID=40&amp;md5=5529aa45cddfc0bb714e96ab8917405a</t>
  </si>
  <si>
    <t>https://www.scopus.com/inward/record.url?eid=2-s2.0-84921612441&amp;partnerID=40&amp;md5=49577045ccd1fd391eb8ba772f528db3</t>
  </si>
  <si>
    <t>https://www.scopus.com/inward/record.url?eid=2-s2.0-84921550289&amp;partnerID=40&amp;md5=bded34da48673be180848fb3359cf719</t>
  </si>
  <si>
    <t>https://www.scopus.com/inward/record.url?eid=2-s2.0-84921425006&amp;partnerID=40&amp;md5=acd46bed8e3ad00bdc2bd1ee4431124e</t>
  </si>
  <si>
    <t>68th Porcelain Enamel Institute Technical Forum</t>
  </si>
  <si>
    <t>https://www.scopus.com/inward/record.url?eid=2-s2.0-58149471812&amp;partnerID=40&amp;md5=ebd3d8df1193bbcd980e801ce2c480d1</t>
  </si>
  <si>
    <t>68th World Foundry Congress 2008, WFC 2008</t>
  </si>
  <si>
    <t>https://www.scopus.com/inward/record.url?eid=2-s2.0-84872560275&amp;partnerID=40&amp;md5=ff143b217cff2ff2f033cb7bf61007c1</t>
  </si>
  <si>
    <t>69th American Helicopter Society International Annual Forum 2013</t>
  </si>
  <si>
    <t>https://www.scopus.com/inward/record.url?eid=2-s2.0-84883444751&amp;partnerID=40&amp;md5=d27f2810f1528212316cb2a754c47fca</t>
  </si>
  <si>
    <t>https://www.scopus.com/inward/record.url?eid=2-s2.0-84883433329&amp;partnerID=40&amp;md5=5232d0d278cd2519846765efe28c72e7</t>
  </si>
  <si>
    <t>https://www.scopus.com/inward/record.url?eid=2-s2.0-84883422807&amp;partnerID=40&amp;md5=e06046ea2a830f3cb868ddafc149fed5</t>
  </si>
  <si>
    <t>https://www.scopus.com/inward/record.url?eid=2-s2.0-84883342474&amp;partnerID=40&amp;md5=319e6df4ff6f6a93b61fd7397c3f79e7</t>
  </si>
  <si>
    <t>69th Annual Conference for Protective Relay Engineers, CPRE 2016</t>
  </si>
  <si>
    <t>https://www.scopus.com/inward/record.url?eid=2-s2.0-85019773196&amp;partnerID=40&amp;md5=54b619848544a760bfc9a9cdc9c4ae07</t>
  </si>
  <si>
    <t>69TH ANNUAL MEETING - TECHNICAL SECTION CANADIAN PULP AND PAPER ASSOCIATION, PREPRINTS.</t>
  </si>
  <si>
    <t>https://www.scopus.com/inward/record.url?eid=2-s2.0-0020603857&amp;partnerID=40&amp;md5=8fdb750f461ddded9186d18c9343bcc1</t>
  </si>
  <si>
    <t>69th Annual Technical Conference of the Society of Plastics Engineers 2011, ANTEC 2011</t>
  </si>
  <si>
    <t>https://www.scopus.com/inward/record.url?eid=2-s2.0-80051750934&amp;partnerID=40&amp;md5=233bec702076b0177c5a3aabb24c6b05</t>
  </si>
  <si>
    <t>https://www.scopus.com/inward/record.url?eid=2-s2.0-80051809887&amp;partnerID=40&amp;md5=55558e24e8035c53326425e82def4ccf</t>
  </si>
  <si>
    <t>https://www.scopus.com/inward/record.url?eid=2-s2.0-80051828261&amp;partnerID=40&amp;md5=0195b62a6b54a5f14487dc4374a7f2b2</t>
  </si>
  <si>
    <t>69th ARFTG Microwave Measurements Conference - Addressing Metrology Needs for Future High-Speed Information and Communications Systems</t>
  </si>
  <si>
    <t>https://www.scopus.com/inward/record.url?eid=2-s2.0-77953107181&amp;partnerID=40&amp;md5=aedf5535d06b957e5b307402b8454ff5</t>
  </si>
  <si>
    <t>69th Conference on Glass Problems - A Collection of Papers Presented at the 69th Conference on Glass Problems</t>
  </si>
  <si>
    <t>https://www.scopus.com/inward/record.url?eid=2-s2.0-77952110633&amp;partnerID=40&amp;md5=1a036d33a805246569d4bf039e71d9e0</t>
  </si>
  <si>
    <t>69th Device Research Conference, DRC 2011 - Conference Digest</t>
  </si>
  <si>
    <t>https://www.scopus.com/inward/record.url?eid=2-s2.0-84880724795&amp;partnerID=40&amp;md5=9806bf7a68b507879c8d48d1d1ea26ad</t>
  </si>
  <si>
    <t>69th European Association of Geoscientists and Engineers Conference and Exhibition 2007: Securing The Future. Incorporating SPE EUROPEC 2007</t>
  </si>
  <si>
    <t>https://www.scopus.com/inward/record.url?eid=2-s2.0-84911460205&amp;partnerID=40&amp;md5=efff1b482a03c8a412cf2507ce5d9ed7</t>
  </si>
  <si>
    <t>https://www.scopus.com/inward/record.url?eid=2-s2.0-84911460080&amp;partnerID=40&amp;md5=aedb9e54dd3bb12968a123d67e6fd039</t>
  </si>
  <si>
    <t>https://www.scopus.com/inward/record.url?eid=2-s2.0-84911460050&amp;partnerID=40&amp;md5=7b68b46c628ee29a9942749174603fd3</t>
  </si>
  <si>
    <t>https://www.scopus.com/inward/record.url?eid=2-s2.0-84911460212&amp;partnerID=40&amp;md5=15f4d18790f24187dcfb55a6226d26aa</t>
  </si>
  <si>
    <t>https://www.scopus.com/inward/record.url?eid=2-s2.0-84911460410&amp;partnerID=40&amp;md5=aa26d1115f2cab7699dd67834c9af820</t>
  </si>
  <si>
    <t>https://www.scopus.com/inward/record.url?eid=2-s2.0-84929047074&amp;partnerID=40&amp;md5=c89eae2d3b7fcb1ad62c2f0bd63db578</t>
  </si>
  <si>
    <t>69th International Astronautical Congress, IAC 2018: #InvolvingEveryone</t>
  </si>
  <si>
    <t>https://www.scopus.com/inward/record.url?eid=2-s2.0-85078888702&amp;partnerID=40&amp;md5=70f4481150a28a3582e6545878955df2</t>
  </si>
  <si>
    <t>69th International Conference on Mass Properties 2010</t>
  </si>
  <si>
    <t>https://www.scopus.com/inward/record.url?eid=2-s2.0-84870977133&amp;partnerID=40&amp;md5=fc968dd3d144f8476bb7091a62758705</t>
  </si>
  <si>
    <t>69th Porcelain Enamel Institute Technical Forum - A Collection of Papers Presented at the 69th Porcelain Enamel Institute Technical Forum</t>
  </si>
  <si>
    <t>https://www.scopus.com/inward/record.url?eid=2-s2.0-57649166586&amp;partnerID=40&amp;md5=82b5c19cd3bde302732e4971a21bd946</t>
  </si>
  <si>
    <t>69th World Foundry Congress 2010, WFC 2010</t>
  </si>
  <si>
    <t>https://www.scopus.com/inward/record.url?eid=2-s2.0-84870999561&amp;partnerID=40&amp;md5=09c8762327d31580f3c85bfd50dad01b</t>
  </si>
  <si>
    <t>https://www.scopus.com/inward/record.url?eid=2-s2.0-84870976614&amp;partnerID=40&amp;md5=87e0e18d25e940ceced4f910dc66dd5e</t>
  </si>
  <si>
    <t>https://www.scopus.com/inward/record.url?eid=2-s2.0-84871010821&amp;partnerID=40&amp;md5=cdffa27dbff680982faae74cdfc87b3a</t>
  </si>
  <si>
    <t>6eme Edition de la Conference Francophone sur les Architectures Logicielles, CAL 2012</t>
  </si>
  <si>
    <t>https://www.scopus.com/inward/record.url?eid=2-s2.0-84930080885&amp;partnerID=40&amp;md5=93dda894e61b26d051dc77ff5c487cf4</t>
  </si>
  <si>
    <t>6G-ABS 2021 - Proceedings of the 1st ACM Workshop on Artificial Intelligence and Blockchain Technologies for Smart Cities with 6G, Part of ACM MobiCom 2021</t>
  </si>
  <si>
    <t>https://www.scopus.com/inward/record.url?eid=2-s2.0-85119277197&amp;partnerID=40&amp;md5=3b0f4bffde4e557535ef19d45e4609fa</t>
  </si>
  <si>
    <t>6th ACM/IEEE-CS Joint Conference on Digital Libraries 2006: Opening Information Horizons, JCDL '06</t>
  </si>
  <si>
    <t>Proceedings of the ACM/IEEE Joint Conference on Digital Libraries</t>
  </si>
  <si>
    <t>https://www.scopus.com/inward/record.url?eid=2-s2.0-36849072395&amp;partnerID=40&amp;md5=b54a5534492a57c29d13b261c7ea7ed2</t>
  </si>
  <si>
    <t>6th Ada-Europe International Conference on Reliable Software Technologies, Ada Europe 2001</t>
  </si>
  <si>
    <t>https://www.scopus.com/inward/record.url?eid=2-s2.0-84944396470&amp;partnerID=40&amp;md5=fa4b1923b78faf25674ef41eea1ff58f</t>
  </si>
  <si>
    <t>6th Advanced Forum on Transportation of China, AFTC 2010</t>
  </si>
  <si>
    <t>https://www.scopus.com/inward/record.url?eid=2-s2.0-79954519655&amp;partnerID=40&amp;md5=0aaeb6664d3252a3e6eb55a9c9f3756b</t>
  </si>
  <si>
    <t>6th Advanced International Conference on Telecommunications, AICT 2010</t>
  </si>
  <si>
    <t>https://www.scopus.com/inward/record.url?eid=2-s2.0-77955367098&amp;partnerID=40&amp;md5=7d362922f8c8452f5f0c8df612bd00b9</t>
  </si>
  <si>
    <t>6th Aegean School on Quantum Gravity and Quantum Cosmology, 2011</t>
  </si>
  <si>
    <t>https://www.scopus.com/inward/record.url?eid=2-s2.0-84978543421&amp;partnerID=40&amp;md5=9cb6f8de04056a13a77aa49b49300300</t>
  </si>
  <si>
    <t>6th Aeroacoustics Conference and Exhibit 2000</t>
  </si>
  <si>
    <t>6th Aeroacoustics Conference and Exhibit</t>
  </si>
  <si>
    <t>https://www.scopus.com/inward/record.url?eid=2-s2.0-84894663019&amp;partnerID=40&amp;md5=b48a8e4f02aed52b10f38f97fb6659b6</t>
  </si>
  <si>
    <t>6th AIAA Flow Control Conference</t>
  </si>
  <si>
    <t>6th AIAA Flow Control Conference 2012</t>
  </si>
  <si>
    <t>https://www.scopus.com/inward/record.url?eid=2-s2.0-84880847280&amp;partnerID=40&amp;md5=8e1b37d4678a5df9d6895058731d2abf</t>
  </si>
  <si>
    <t>6th AIAA Theoretical Fluid Mechanics Conference</t>
  </si>
  <si>
    <t>https://www.scopus.com/inward/record.url?eid=2-s2.0-84871901321&amp;partnerID=40&amp;md5=3439ed2f484d529f868652a8e90d24ac</t>
  </si>
  <si>
    <t>6th AIAA/NASA/ISSMO Symposium on Multidisciplinary Analysis and Optimization, 1996</t>
  </si>
  <si>
    <t>6th Symposium on Multidisciplinary Analysis and Optimization</t>
  </si>
  <si>
    <t>https://www.scopus.com/inward/record.url?eid=2-s2.0-84983102630&amp;partnerID=40&amp;md5=d5e803e0920c6fd4969e3a7751a609f5</t>
  </si>
  <si>
    <t>6th AIChE/SPE Joint Workshop 2011: Challenges in Flow Assurance</t>
  </si>
  <si>
    <t>https://www.scopus.com/inward/record.url?eid=2-s2.0-84965157031&amp;partnerID=40&amp;md5=c6d13d2212ee1ee9a9b2b639f6f4318d</t>
  </si>
  <si>
    <t>6th AISB Symposium on Computing and Philosophy: The Scandal of Computation - What is Computation? - AISB Convention 2013</t>
  </si>
  <si>
    <t>https://www.scopus.com/inward/record.url?eid=2-s2.0-84894140713&amp;partnerID=40&amp;md5=11880fb1378e1695ca35ae1322781fd5</t>
  </si>
  <si>
    <t>6th American Nuclear Society International Topical Meeting on Nuclear Plant Instrumentation, Control, and Human-Machine Interface Technologies 2009</t>
  </si>
  <si>
    <t>https://www.scopus.com/inward/record.url?eid=2-s2.0-77952272793&amp;partnerID=40&amp;md5=99ed6b8e808997c4d95bb779cd113569</t>
  </si>
  <si>
    <t>https://www.scopus.com/inward/record.url?eid=2-s2.0-77952260243&amp;partnerID=40&amp;md5=8f32c2afda49baa3bcf0f3a312fec39f</t>
  </si>
  <si>
    <t>https://www.scopus.com/inward/record.url?eid=2-s2.0-77952251128&amp;partnerID=40&amp;md5=96d769eddc8ed42baa1ed6ecdfb3e8d4</t>
  </si>
  <si>
    <t>https://www.scopus.com/inward/record.url?eid=2-s2.0-77952258121&amp;partnerID=40&amp;md5=0fafe1b44f54414709419ab79fa9fd32</t>
  </si>
  <si>
    <t>6th Annual Applied Power Electronics Conference and Exposition - APEC 91</t>
  </si>
  <si>
    <t>Conference Procedings - IEEE Applied Power Electronics Conference and Exhibition - APEC</t>
  </si>
  <si>
    <t>https://www.scopus.com/inward/record.url?eid=2-s2.0-0026126355&amp;partnerID=40&amp;md5=b3c948515fd54fd80f5b4ea069b17d28</t>
  </si>
  <si>
    <t>6th Annual Conference on Large Hadron Collider Physics, LHCP 2018</t>
  </si>
  <si>
    <t>https://www.scopus.com/inward/record.url?eid=2-s2.0-85079274941&amp;partnerID=40&amp;md5=3bca3351270c0843a17b4a7099d877e1</t>
  </si>
  <si>
    <t>6th Annual Cyber Security and Information Intelligence Research Workshop: Cyber Security and Information Intelligence Challenges and Strategies, CSIIRW10</t>
  </si>
  <si>
    <t>https://www.scopus.com/inward/record.url?eid=2-s2.0-78349302331&amp;partnerID=40&amp;md5=d11ef1320c76eb9bb94dafe2650d2cc3</t>
  </si>
  <si>
    <t>6TH ANNUAL ENERGY SOURCES TECHNOLOGY &amp; EXHIBIT.</t>
  </si>
  <si>
    <t>https://www.scopus.com/inward/record.url?eid=2-s2.0-0020587910&amp;partnerID=40&amp;md5=584015946af22e195aaeae2d02c52238</t>
  </si>
  <si>
    <t>6th Annual IEEE International Conference on Cyber Technology in Automation, Control and Intelligent Systems, IEEE-CYBER 2016</t>
  </si>
  <si>
    <t>https://www.scopus.com/inward/record.url?eid=2-s2.0-84991684399&amp;partnerID=40&amp;md5=f3ab0332940c172520b603068333aa6d</t>
  </si>
  <si>
    <t>6th Annual International Conference and Exhibition - Galperin Readings 2006</t>
  </si>
  <si>
    <t>https://www.scopus.com/inward/record.url?eid=2-s2.0-84907395486&amp;partnerID=40&amp;md5=ed4fd8fa4e144e4c59ffef626be124dc</t>
  </si>
  <si>
    <t>6th Annual International Conference on Network and Information Systems for Computers</t>
  </si>
  <si>
    <t>https://www.scopus.com/inward/record.url?eid=2-s2.0-85096468193&amp;partnerID=40&amp;md5=e4e6d3e9ff31ffb42a4bef9b205d9411</t>
  </si>
  <si>
    <t>6th Annual International Power Electronics, Drive Systems, and Technologies Conference, PEDSTC 2015</t>
  </si>
  <si>
    <t>https://www.scopus.com/inward/record.url?eid=2-s2.0-85119218957&amp;partnerID=40&amp;md5=8125f782b1bc050313b7360eb200632e</t>
  </si>
  <si>
    <t>6th Annual International Seminar on Trends in Science and Science Education, AISTSSE 2019</t>
  </si>
  <si>
    <t>https://www.scopus.com/inward/record.url?eid=2-s2.0-85082586146&amp;partnerID=40&amp;md5=60cc777e5d154f7d1cbcfd73dc387abc</t>
  </si>
  <si>
    <t>6th Annual International Workshop on Materials Science and Engineering</t>
  </si>
  <si>
    <t>https://www.scopus.com/inward/record.url?eid=2-s2.0-85091906252&amp;partnerID=40&amp;md5=f07edd478284262e8ae418c042aeb3da</t>
  </si>
  <si>
    <t>6th Annual International Workshop on Selected Areas in Cryptography, SAC 1999</t>
  </si>
  <si>
    <t>https://www.scopus.com/inward/record.url?eid=2-s2.0-84944052285&amp;partnerID=40&amp;md5=501ac60967b9f7ecce6ee20919240012</t>
  </si>
  <si>
    <t>6TH ANNUAL PACIFIC TECHNICAL CONFERENCE AND DISPLAYS: PLASTICS TECHNOLOGY, INNOVATIONS &amp; THE FUTURE (PACTEC '81).</t>
  </si>
  <si>
    <t>https://www.scopus.com/inward/record.url?eid=2-s2.0-0019649020&amp;partnerID=40&amp;md5=bd0e59a5da9d485a0977da438fa807b4</t>
  </si>
  <si>
    <t>6th Annual Privacy Forum, APF 2018</t>
  </si>
  <si>
    <t>11079 LNCS</t>
  </si>
  <si>
    <t>https://www.scopus.com/inward/record.url?eid=2-s2.0-85059693322&amp;partnerID=40&amp;md5=490f0628981a82db46dbd5bb06f66aa6</t>
  </si>
  <si>
    <t>6th Annual Reliability Physics Symposium, IRPS 1967</t>
  </si>
  <si>
    <t>1967-November</t>
  </si>
  <si>
    <t>https://www.scopus.com/inward/record.url?eid=2-s2.0-85068232727&amp;partnerID=40&amp;md5=ceaaf7f7aa99380601170e86ae96f9b1</t>
  </si>
  <si>
    <t>6th Annual Safety Forum 2018: Safety Behaviors</t>
  </si>
  <si>
    <t>https://www.scopus.com/inward/record.url?eid=2-s2.0-85056715360&amp;partnerID=40&amp;md5=399d7606b25d1a14cc7d9a3f4cf5ee39</t>
  </si>
  <si>
    <t>6th Annual Simulation Solutions Conference 2004, Conference Proceedings</t>
  </si>
  <si>
    <t>https://www.scopus.com/inward/record.url?eid=2-s2.0-34047135199&amp;partnerID=40&amp;md5=5af781a03b73e9afad25685e0411eec5</t>
  </si>
  <si>
    <t>6th Annual SPE Automotive Composites Conference 2006</t>
  </si>
  <si>
    <t>https://www.scopus.com/inward/record.url?eid=2-s2.0-33846948255&amp;partnerID=40&amp;md5=a84fd6a8f8cebeb617544e2b00e89d51</t>
  </si>
  <si>
    <t>https://www.scopus.com/inward/record.url?eid=2-s2.0-33846981524&amp;partnerID=40&amp;md5=d1c2691cc961c0e3688c30fe677d6989</t>
  </si>
  <si>
    <t>6th Annual Symposium on Combinatorial Pattern Matching, CPM 95</t>
  </si>
  <si>
    <t>https://www.scopus.com/inward/record.url?eid=2-s2.0-84957927238&amp;partnerID=40&amp;md5=e6a47da32ee15a4c5a8813c498dd29e1</t>
  </si>
  <si>
    <t>6th Annual Technical Conference Proceedings</t>
  </si>
  <si>
    <t>https://www.scopus.com/inward/record.url?eid=2-s2.0-0242322041&amp;partnerID=40&amp;md5=9726f4651f9f0f69234dbf4b3530a26d</t>
  </si>
  <si>
    <t>6TH ANNUAL URANIUM SEMINAR.</t>
  </si>
  <si>
    <t>Annual Uranium Seminar</t>
  </si>
  <si>
    <t>https://www.scopus.com/inward/record.url?eid=2-s2.0-0020506887&amp;partnerID=40&amp;md5=312416d9f194af71cb7403e8fef2a0ab</t>
  </si>
  <si>
    <t>6th Annual Workshop on HPC User Support Tools, HUST 2019, International Workshop on Software Engineering for HPC-Enabled Research, SE-HER 2019, and 3rd Workshop on Interactive High-Performance Computing, WIHPC 2019, held in conjunction with the International Conference for High Performance Computing, Networking, Storage, and Analysis, SC 2019</t>
  </si>
  <si>
    <t>1190 CCIS</t>
  </si>
  <si>
    <t>https://www.scopus.com/inward/record.url?eid=2-s2.0-85083017640&amp;partnerID=40&amp;md5=f498718db7289d4729028ef8241f5e48</t>
  </si>
  <si>
    <t>6th Asia Conference on Mechanical and Materials Engineering, ACMME 2018</t>
  </si>
  <si>
    <t>934 MSF</t>
  </si>
  <si>
    <t>https://www.scopus.com/inward/record.url?eid=2-s2.0-85086697016&amp;partnerID=40&amp;md5=1524b823b484a9e83f7f75c85609f051</t>
  </si>
  <si>
    <t>6th Asia Information Retrieval Societies Conference, AIRS 2010</t>
  </si>
  <si>
    <t>6458 LNCS</t>
  </si>
  <si>
    <t>https://www.scopus.com/inward/record.url?eid=2-s2.0-85038238568&amp;partnerID=40&amp;md5=b007da2138edd491e1560b82991f4cbf</t>
  </si>
  <si>
    <t>6th Asia Pacific Conference on Computer Human Interaction, APCHI 2004</t>
  </si>
  <si>
    <t>https://www.scopus.com/inward/record.url?eid=2-s2.0-84944111645&amp;partnerID=40&amp;md5=790c7b05c8fe9bd843c4c29da8572de5</t>
  </si>
  <si>
    <t>6th Asian Computing Science Conference on Advances in Computing Science, ASIAN 2000</t>
  </si>
  <si>
    <t>https://www.scopus.com/inward/record.url?eid=2-s2.0-84957836961&amp;partnerID=40&amp;md5=3eca998cb850bf026acfc4137645cf41</t>
  </si>
  <si>
    <t>6th Asian Conference on Refrigeration and Air Conditioning, ACRA 2012</t>
  </si>
  <si>
    <t>https://www.scopus.com/inward/record.url?eid=2-s2.0-84903291708&amp;partnerID=40&amp;md5=7802f1350a9f48b5c94183d4c7490ccf</t>
  </si>
  <si>
    <t>6th Asian Supercomputing Conference, SCFA 2020</t>
  </si>
  <si>
    <t>12082 LNCS</t>
  </si>
  <si>
    <t>https://www.scopus.com/inward/record.url?eid=2-s2.0-85086278089&amp;partnerID=40&amp;md5=0a29311cc531a00fe7ec5ba1d23a8aa6</t>
  </si>
  <si>
    <t>6th Asian-Australian Rotorcraft Forum and Heli Japan 2017, ARF 2017</t>
  </si>
  <si>
    <t>https://www.scopus.com/inward/record.url?eid=2-s2.0-85054186875&amp;partnerID=40&amp;md5=39296c0aa1a5382ac6c7753bf9ee61cc</t>
  </si>
  <si>
    <t>6th Asia-Pacific Conference on Combustion, ASPACC 2007</t>
  </si>
  <si>
    <t>https://www.scopus.com/inward/record.url?eid=2-s2.0-85070947666&amp;partnerID=40&amp;md5=a1097f3700ef3da430a05f14bd516e0f</t>
  </si>
  <si>
    <t>6th Asia-Pacific Conference on Unsaturated Soil Mechanics from Theory to Practice, AP-UNSAT 2015</t>
  </si>
  <si>
    <t>Unsaturated Soil Mechanics from Theory to Practice - Proceedings of the 6th Asia-Pacific Conference on Unsaturated Soils</t>
  </si>
  <si>
    <t>https://www.scopus.com/inward/record.url?eid=2-s2.0-85012110495&amp;partnerID=40&amp;md5=cf39348be1397f7c182309e89f4852fc</t>
  </si>
  <si>
    <t>6th Asia-Pacific Symposium on Information and Telecommunication Technologies, APSITT 2005 Proceedings</t>
  </si>
  <si>
    <t>6th Asia-Pacific Symposium on Information and Telecommunication Technologies, APSITT 2005 - Proceedings</t>
  </si>
  <si>
    <t>https://www.scopus.com/inward/record.url?eid=2-s2.0-33847156376&amp;partnerID=40&amp;md5=6e16c4831d0f2d11ee36298fbfa58e20</t>
  </si>
  <si>
    <t>6th Asia-Pacific Systems Workshop, APSys 2015</t>
  </si>
  <si>
    <t>https://www.scopus.com/inward/record.url?eid=2-s2.0-84962751302&amp;partnerID=40&amp;md5=b1c87575b0f852e1d613ef432fd573c0</t>
  </si>
  <si>
    <t>6th Australasian Conference on Information Security and Privacy, ACISP 2001</t>
  </si>
  <si>
    <t>https://www.scopus.com/inward/record.url?eid=2-s2.0-84958739671&amp;partnerID=40&amp;md5=41f6182989f4deb045c192a5714f6450</t>
  </si>
  <si>
    <t>6th Australasian Data Mining Conference, AusDM 2007</t>
  </si>
  <si>
    <t>https://www.scopus.com/inward/record.url?eid=2-s2.0-84870534574&amp;partnerID=40&amp;md5=4e3c4ec03f09d706abcb979666f16dff</t>
  </si>
  <si>
    <t>6th Australasian Housing Researchers' Conference, AHRC 2012</t>
  </si>
  <si>
    <t>https://www.scopus.com/inward/record.url?eid=2-s2.0-84875647870&amp;partnerID=40&amp;md5=7a57e492931d07f4718bfba509a55287</t>
  </si>
  <si>
    <t>6th Australasian Information Security Conference, AISC 2008</t>
  </si>
  <si>
    <t>https://www.scopus.com/inward/record.url?eid=2-s2.0-84871316093&amp;partnerID=40&amp;md5=9ceaf9b4768d6bfe663afa9347b9225f</t>
  </si>
  <si>
    <t>6th Australasian Symposium on Service Research and Innovation, ASSRI 2017</t>
  </si>
  <si>
    <t>https://www.scopus.com/inward/record.url?eid=2-s2.0-85043589375&amp;partnerID=40&amp;md5=542bd04ae69f62b31e37978777230dec</t>
  </si>
  <si>
    <t>6th Australasian Workshop on Grid Computing and e-Research, AusGrid 2008</t>
  </si>
  <si>
    <t>https://www.scopus.com/inward/record.url?eid=2-s2.0-84869042765&amp;partnerID=40&amp;md5=7a95c9fb5bf1f48a9169333479ebf88e</t>
  </si>
  <si>
    <t>6TH AUSTRALIAN CONFERENCE ON COASTAL AND OCEAN ENGINEERING, PREPRINTS OF PAPERS.</t>
  </si>
  <si>
    <t>https://www.scopus.com/inward/record.url?eid=2-s2.0-0020931561&amp;partnerID=40&amp;md5=e3be5e237cef6edf98a72713079b969f</t>
  </si>
  <si>
    <t>6th Australian Pacific Vertiflite Conference on Helicopter Technology and International Helicopter Safety Team South Pacific Regional Conference 2007</t>
  </si>
  <si>
    <t>American Helicopter Society International - 6th Australian Pacific Vertiflite Conference on Helicopter Technology and International Helicopter Safety Team South Pacific Regional Conference 2007</t>
  </si>
  <si>
    <t>https://www.scopus.com/inward/record.url?eid=2-s2.0-44349137439&amp;partnerID=40&amp;md5=1afd133fe369ff2dad48ee6af33815ca</t>
  </si>
  <si>
    <t>6th Baltic Conference on Food Science and Technology: Innovations for Food Science and Production, FOODBALT-2011 - Conference Proceedings</t>
  </si>
  <si>
    <t>https://www.scopus.com/inward/record.url?eid=2-s2.0-84860745252&amp;partnerID=40&amp;md5=bdd83f8f2765d9df2b6964e89f42e259</t>
  </si>
  <si>
    <t>6th Baltic Sea Conference on Computing Education Research - Koli Calling 2006</t>
  </si>
  <si>
    <t>https://www.scopus.com/inward/record.url?eid=2-s2.0-77953567281&amp;partnerID=40&amp;md5=18525ce816a695497a9973690c82e18b</t>
  </si>
  <si>
    <t>6th BCI 2013 - Balkan Conference in Informatics, Proceedings</t>
  </si>
  <si>
    <t>https://www.scopus.com/inward/record.url?eid=2-s2.0-84890515328&amp;partnerID=40&amp;md5=47b363a65c6c2613705a294043454d06</t>
  </si>
  <si>
    <t>6th Biennial IEEE-USA Careers Conference, CAREER 1989</t>
  </si>
  <si>
    <t>https://www.scopus.com/inward/record.url?eid=2-s2.0-85068611774&amp;partnerID=40&amp;md5=fef87c00225a7abc15c693dc0feb0135</t>
  </si>
  <si>
    <t>6th Biennial Workshop on DSP for In-Vehicle Systems and Safety 2013, DSP 2013</t>
  </si>
  <si>
    <t>https://www.scopus.com/inward/record.url?eid=2-s2.0-84907366092&amp;partnerID=40&amp;md5=00e84b001ee0b5a07a43ddaa933345ea</t>
  </si>
  <si>
    <t>6th Brazilian Technology Symposium, BTSym 2020</t>
  </si>
  <si>
    <t>https://www.scopus.com/inward/record.url?eid=2-s2.0-85111392288&amp;partnerID=40&amp;md5=d5f859ef74f7448d3be24fd451f74afb</t>
  </si>
  <si>
    <t>6th CanMET/ACI Conference on Superplasticizers and Other Chemical Admixtures in Concrete</t>
  </si>
  <si>
    <t>SP-195</t>
  </si>
  <si>
    <t>https://www.scopus.com/inward/record.url?eid=2-s2.0-85112833247&amp;partnerID=40&amp;md5=fb3cdf78e4a87bb77de026f41c144019</t>
  </si>
  <si>
    <t>6th CANMET/ACI/JCI Conference: FLy Ash, Silica Fume, Slag and Natural Pozzolans in Concrete</t>
  </si>
  <si>
    <t>SP178</t>
  </si>
  <si>
    <t>https://www.scopus.com/inward/record.url?eid=2-s2.0-85112688879&amp;partnerID=40&amp;md5=9a166eef0333eae87bf5d2e2b37e1b31</t>
  </si>
  <si>
    <t>6th CANMET/ACI: Durability of Concrete</t>
  </si>
  <si>
    <t>SP-212</t>
  </si>
  <si>
    <t>https://www.scopus.com/inward/record.url?eid=2-s2.0-85111637072&amp;partnerID=40&amp;md5=2f34f6bc6eb86829034623081cf40ed8</t>
  </si>
  <si>
    <t>6th CCF Academic Conference on Big Data, CCF Big Data 2018</t>
  </si>
  <si>
    <t>https://www.scopus.com/inward/record.url?eid=2-s2.0-85055704664&amp;partnerID=40&amp;md5=700c156fa98cf0a5f50a16dbe5b74d70</t>
  </si>
  <si>
    <t>6th CCF International Conference on Natural Language Processing and Chinese Computing, NLPCC 2017</t>
  </si>
  <si>
    <t>10619 LNAI</t>
  </si>
  <si>
    <t>https://www.scopus.com/inward/record.url?eid=2-s2.0-85041229603&amp;partnerID=40&amp;md5=0469679b2c67a5ad299a72347dcecd78</t>
  </si>
  <si>
    <t>6th CCPS Latin American Conference on Process Safety 2014, LACPS 2014</t>
  </si>
  <si>
    <t>https://www.scopus.com/inward/record.url?eid=2-s2.0-84970016783&amp;partnerID=40&amp;md5=15cd01412d727fec3845e379d406ef5e</t>
  </si>
  <si>
    <t>https://www.scopus.com/inward/record.url?eid=2-s2.0-84969974933&amp;partnerID=40&amp;md5=102c9d1298edca5704fbb6594c0e0e22</t>
  </si>
  <si>
    <t>6th Central European Functional Programming School, CEFP 2015</t>
  </si>
  <si>
    <t>10094 LNCS</t>
  </si>
  <si>
    <t>https://www.scopus.com/inward/record.url?eid=2-s2.0-85071439951&amp;partnerID=40&amp;md5=829193d93edf02f621162cbb9c93ad0e</t>
  </si>
  <si>
    <t>6th China Conference on Knowledge Graph and Semantic Computing, CCKS 2021</t>
  </si>
  <si>
    <t>1466 CCIS</t>
  </si>
  <si>
    <t>https://www.scopus.com/inward/record.url?eid=2-s2.0-85119433907&amp;partnerID=40&amp;md5=c5c3cfe2f2f0f343979329b2664c2d5e</t>
  </si>
  <si>
    <t>6th China High Resolution Earth Observation Conference, CHREOC 2019</t>
  </si>
  <si>
    <t>https://www.scopus.com/inward/record.url?eid=2-s2.0-85087770087&amp;partnerID=40&amp;md5=2c7c9834d27d50fc6283aef37a1b829c</t>
  </si>
  <si>
    <t>6th China Satellite Navigation Conference, CSNC 2015</t>
  </si>
  <si>
    <t>https://www.scopus.com/inward/record.url?eid=2-s2.0-84945892584&amp;partnerID=40&amp;md5=7a1dac3c1e08fff6c5a70ce4c050e7ed</t>
  </si>
  <si>
    <t>https://www.scopus.com/inward/record.url?eid=2-s2.0-84943196147&amp;partnerID=40&amp;md5=e32a8b4731cda15ef3e9cdea64498522</t>
  </si>
  <si>
    <t>https://www.scopus.com/inward/record.url?eid=2-s2.0-84943257881&amp;partnerID=40&amp;md5=210898b47f981d6d9e8e5b36b39828b8</t>
  </si>
  <si>
    <t>6th Chinese Conference on Pattern Recognition, CCPR 2014</t>
  </si>
  <si>
    <t>https://www.scopus.com/inward/record.url?eid=2-s2.0-84930268394&amp;partnerID=40&amp;md5=c86133f7d3cc5ccd989748b382d4d91d</t>
  </si>
  <si>
    <t>https://www.scopus.com/inward/record.url?eid=2-s2.0-84930268395&amp;partnerID=40&amp;md5=8de175e56def988beaa42218c785ab7a</t>
  </si>
  <si>
    <t>6th Chinese-German Joint Symposium on Hydraulic and Ocean Engineering, CGJOINT 2012</t>
  </si>
  <si>
    <t>https://www.scopus.com/inward/record.url?eid=2-s2.0-84923253347&amp;partnerID=40&amp;md5=abe42ff45212b442c0b7f48303e58f9f</t>
  </si>
  <si>
    <t>6th CIMTEC-world congress on high tech ceramics</t>
  </si>
  <si>
    <t>Science of sintering</t>
  </si>
  <si>
    <t>https://www.scopus.com/inward/record.url?eid=2-s2.0-0024001066&amp;partnerID=40&amp;md5=94a0c8bc7e94f1dc57c6e56fb13d4a27</t>
  </si>
  <si>
    <t>6TH COLLOQUIUM ON INDUSTRIAL AERODYNAMICS: VEHICLE AERODYNAMICS.</t>
  </si>
  <si>
    <t>https://www.scopus.com/inward/record.url?eid=2-s2.0-0022736560&amp;partnerID=40&amp;md5=16ee210a5536f3d7bf63efde80f3b20c</t>
  </si>
  <si>
    <t>6th Colloquium on Trees in Algebra and Programming, CAAP 1981</t>
  </si>
  <si>
    <t>112 LNCS</t>
  </si>
  <si>
    <t>https://www.scopus.com/inward/record.url?eid=2-s2.0-85034444042&amp;partnerID=40&amp;md5=d2b7820d48f57f06e2d288f1f3963c4e</t>
  </si>
  <si>
    <t>6th Computer Science On-line Conference, CSOC 2017</t>
  </si>
  <si>
    <t>https://www.scopus.com/inward/record.url?eid=2-s2.0-85017926879&amp;partnerID=40&amp;md5=12f16567481f22d31d04b2fa2c734ec8</t>
  </si>
  <si>
    <t>https://www.scopus.com/inward/record.url?eid=2-s2.0-85017969484&amp;partnerID=40&amp;md5=b24a1401fc3d01347f9b3c94b73d70d1</t>
  </si>
  <si>
    <t>https://www.scopus.com/inward/record.url?eid=2-s2.0-85017978383&amp;partnerID=40&amp;md5=d2dfd567959c70b81ed3bd1b21fac47c</t>
  </si>
  <si>
    <t>6th Conference of the Association for Machine Translation in the Americas, AMTA 2004</t>
  </si>
  <si>
    <t>https://www.scopus.com/inward/record.url?eid=2-s2.0-84942627037&amp;partnerID=40&amp;md5=b2e1b9f36e200b9baaccc3173be5c16f</t>
  </si>
  <si>
    <t>6th Conference of the European Chapter of the Association for Computational Linguistics, EACL 1993 - Proceedings</t>
  </si>
  <si>
    <t>https://www.scopus.com/inward/record.url?eid=2-s2.0-85119957107&amp;partnerID=40&amp;md5=b420f951394c5f57491360322cae5dbe</t>
  </si>
  <si>
    <t>6th Conference of the Irish Manufacturing Committee on Advanced Manufacturing Technology</t>
  </si>
  <si>
    <t>https://www.scopus.com/inward/record.url?eid=2-s2.0-0026173539&amp;partnerID=40&amp;md5=60f6db604e78a37ac0f882fd044c5448</t>
  </si>
  <si>
    <t>6th Conference on Advances in Control and Optimization of Dynamical Systems, ACODS 2020 - Proceedings</t>
  </si>
  <si>
    <t>https://www.scopus.com/inward/record.url?eid=2-s2.0-85092449073&amp;partnerID=40&amp;md5=4f5647d87c2a0078c3108b5c058e5d5b</t>
  </si>
  <si>
    <t>6th Conference on Artificial Intelligence and Natural Language, AINL 2017</t>
  </si>
  <si>
    <t>https://www.scopus.com/inward/record.url?eid=2-s2.0-85037629231&amp;partnerID=40&amp;md5=440388172968cacee24860b6ca3e750b</t>
  </si>
  <si>
    <t>6th Conference on Artificial Intelligence in Medicine Europe, AIME 1997</t>
  </si>
  <si>
    <t>https://www.scopus.com/inward/record.url?eid=2-s2.0-84958037370&amp;partnerID=40&amp;md5=27daf9be359f837820accc5e601ceb97</t>
  </si>
  <si>
    <t>6th Conference on Automated Deduction, CADE 1982</t>
  </si>
  <si>
    <t>138 LNCS</t>
  </si>
  <si>
    <t>https://www.scopus.com/inward/record.url?eid=2-s2.0-85034242379&amp;partnerID=40&amp;md5=643c8629fcacd6ac6f0b3f5c26b96367</t>
  </si>
  <si>
    <t>6th Conference on Chemistry and Life, 2015</t>
  </si>
  <si>
    <t>https://www.scopus.com/inward/record.url?eid=2-s2.0-84978985610&amp;partnerID=40&amp;md5=03615d1c4e8704134f99e32646356230</t>
  </si>
  <si>
    <t>6th Conference on Email and Anti-Spam, CEAS 2009</t>
  </si>
  <si>
    <t>https://www.scopus.com/inward/record.url?eid=2-s2.0-84904808717&amp;partnerID=40&amp;md5=fd1b07c0abe106fcab385ac4d66643b3</t>
  </si>
  <si>
    <t>6th Conference on Foundations of Software Technology and Theoretical Computer Science, FST and TCS 1986</t>
  </si>
  <si>
    <t>241 LNCS</t>
  </si>
  <si>
    <t>https://www.scopus.com/inward/record.url?eid=2-s2.0-85036640519&amp;partnerID=40&amp;md5=c5ca6849d6b74495d4f508b8961ec080</t>
  </si>
  <si>
    <t>6th Conference on Information and Communication Technologies, TIC.EC 2019</t>
  </si>
  <si>
    <t>https://www.scopus.com/inward/record.url?eid=2-s2.0-85076543397&amp;partnerID=40&amp;md5=10486231b845e21526d981b1f6a38a3f</t>
  </si>
  <si>
    <t>6th Conference on Information Technologies and Communication of Ecuador, TIC-EC 2018</t>
  </si>
  <si>
    <t>https://www.scopus.com/inward/record.url?eid=2-s2.0-85055652345&amp;partnerID=40&amp;md5=1743547ce2fa8f919a8ad56ae4772b4a</t>
  </si>
  <si>
    <t>6TH CONFERENCE ON LOCAL COMPUTER NETWORKS.</t>
  </si>
  <si>
    <t>https://www.scopus.com/inward/record.url?eid=2-s2.0-0019714432&amp;partnerID=40&amp;md5=1c80ee1cf889857a11fe2e7348e96830</t>
  </si>
  <si>
    <t>6th Conference on Logic Programming, 1987</t>
  </si>
  <si>
    <t>315 LNCS</t>
  </si>
  <si>
    <t>https://www.scopus.com/inward/record.url?eid=2-s2.0-85034855302&amp;partnerID=40&amp;md5=721641ab71ed5486c85be90c0e52e1a3</t>
  </si>
  <si>
    <t>6th Conference on Non-integer Order Calculus and Its Applications, 2014</t>
  </si>
  <si>
    <t>https://www.scopus.com/inward/record.url?eid=2-s2.0-84928964067&amp;partnerID=40&amp;md5=2397d7aee4ed926e66661860e6d70524</t>
  </si>
  <si>
    <t>6th Conference on Ph.D. Research in Microelectronics and Electronics, PRIME 2010</t>
  </si>
  <si>
    <t>https://www.scopus.com/inward/record.url?eid=2-s2.0-78049510233&amp;partnerID=40&amp;md5=9eafeed41478e6ac04e450d7c7e8556a</t>
  </si>
  <si>
    <t>6th Conference on Power, Instrumentation and Measurement, EPIM 2005</t>
  </si>
  <si>
    <t>https://www.scopus.com/inward/record.url?eid=2-s2.0-78149372883&amp;partnerID=40&amp;md5=8c409498be174110015df8fa01952495</t>
  </si>
  <si>
    <t>6th Conference on Principles of Security and Trust, POST 2017 held as Part of the European Joint Conferences on Theory and Practice of Software, ETAPS 2017</t>
  </si>
  <si>
    <t>10204 LNCS</t>
  </si>
  <si>
    <t>https://www.scopus.com/inward/record.url?eid=2-s2.0-85017773490&amp;partnerID=40&amp;md5=8c01b52f4414a96d639a19363d432f8e</t>
  </si>
  <si>
    <t>6th Conference on Professional Knowledge Management: From Knowledge to Action - Proceedings</t>
  </si>
  <si>
    <t>P-182</t>
  </si>
  <si>
    <t>https://www.scopus.com/inward/record.url?eid=2-s2.0-84901388685&amp;partnerID=40&amp;md5=4618bc0648ef2e80b858c196687a91a0</t>
  </si>
  <si>
    <t>6th Conference on Signal and Information Processing, Networking and Computers, ICSINC 2019</t>
  </si>
  <si>
    <t>628 LNEE</t>
  </si>
  <si>
    <t>https://www.scopus.com/inward/record.url?eid=2-s2.0-85085187386&amp;partnerID=40&amp;md5=a7fad39c9e7484dbc5cd77685e1940ec</t>
  </si>
  <si>
    <t>6th Conference on Sound and Music Technology, CSMT 2018</t>
  </si>
  <si>
    <t>https://www.scopus.com/inward/record.url?eid=2-s2.0-85070749999&amp;partnerID=40&amp;md5=fb042e5cbc48ac7bf6a591a6a6072a3a</t>
  </si>
  <si>
    <t>6th Conference on Telematics Engineering, JITEL 2007</t>
  </si>
  <si>
    <t>https://www.scopus.com/inward/record.url?eid=2-s2.0-78149397171&amp;partnerID=40&amp;md5=7eab4a378eb42324d520ac4179a70534</t>
  </si>
  <si>
    <t>6th Conference on Thermal Power Plants, CTPP 2016</t>
  </si>
  <si>
    <t>https://www.scopus.com/inward/record.url?eid=2-s2.0-84978523985&amp;partnerID=40&amp;md5=f3669a486684d5b5e06f3cf4dfa56584</t>
  </si>
  <si>
    <t>6th Conference on Thermogrammetry and Thermal Engineering</t>
  </si>
  <si>
    <t>Meres es automatika</t>
  </si>
  <si>
    <t>https://www.scopus.com/inward/record.url?eid=2-s2.0-0024631698&amp;partnerID=40&amp;md5=d31a7d8a0d7d4b43c39d8fb1bb7013a7</t>
  </si>
  <si>
    <t>6th Congress of Italian Association for Artificial Intelligence, AIIA 1999</t>
  </si>
  <si>
    <t>https://www.scopus.com/inward/record.url?eid=2-s2.0-84974717998&amp;partnerID=40&amp;md5=2b11a682dfed24fdb97c25972c047f22</t>
  </si>
  <si>
    <t>6th Congress of the International Society for Analysis, its Applications and Computation, ISAAC 2007</t>
  </si>
  <si>
    <t>https://www.scopus.com/inward/record.url?eid=2-s2.0-84959110406&amp;partnerID=40&amp;md5=5163f75f8cc11aab356459287c2650c8</t>
  </si>
  <si>
    <t>6th CSCE-CRC International Construction Specialty Conference 2017 - Held as Part of the Canadian Society for Civil Engineering Annual Conference and General Meeting 2017</t>
  </si>
  <si>
    <t>https://www.scopus.com/inward/record.url?eid=2-s2.0-85065061168&amp;partnerID=40&amp;md5=e95a9fee5d9ee826762acbed08649e2c</t>
  </si>
  <si>
    <t>https://www.scopus.com/inward/record.url?eid=2-s2.0-85064990244&amp;partnerID=40&amp;md5=5ff08cfb00050bb333695afa7d9d865f</t>
  </si>
  <si>
    <t>6th DFN-Forum on Communication Technologies - ""Distributed Systems in Science"" | 6. DFN-Forum Kommunikationstechnologien: Beitrage der Fachtagung</t>
  </si>
  <si>
    <t>P-217</t>
  </si>
  <si>
    <t>https://www.scopus.com/inward/record.url?eid=2-s2.0-84898817671&amp;partnerID=40&amp;md5=864b27e8a32e4d59a5ff321a6f447840</t>
  </si>
  <si>
    <t>6th Distributed Memory Computing Conference, DMCC 1991 - Proceedings</t>
  </si>
  <si>
    <t>https://www.scopus.com/inward/record.url?eid=2-s2.0-85067630138&amp;partnerID=40&amp;md5=43c24beaa7ad601502bc522a2ec18e8d</t>
  </si>
  <si>
    <t>6th EAGE Shale Workshop</t>
  </si>
  <si>
    <t>https://www.scopus.com/inward/record.url?eid=2-s2.0-85066467591&amp;partnerID=40&amp;md5=69bee7673804610ea4e8e4cab06ebd29</t>
  </si>
  <si>
    <t>6th EAGE Workshop on Passive Seismic: From Data to Decision</t>
  </si>
  <si>
    <t>https://www.scopus.com/inward/record.url?eid=2-s2.0-84973621018&amp;partnerID=40&amp;md5=6378d3bab8f5542e825d7d9037070f71</t>
  </si>
  <si>
    <t>6th EAI International Conference on Green Energy and Networking, GreeNets 2019</t>
  </si>
  <si>
    <t>https://www.scopus.com/inward/record.url?eid=2-s2.0-85068128041&amp;partnerID=40&amp;md5=76583048a244a2c0a031a1d70274f2f6</t>
  </si>
  <si>
    <t>6th EAI International Conference on Industrial Networks and Intelligent Systems, INISCOM 2020</t>
  </si>
  <si>
    <t>https://www.scopus.com/inward/record.url?eid=2-s2.0-85097591585&amp;partnerID=40&amp;md5=901fbcc868ac96f3062ee162cbc63b97</t>
  </si>
  <si>
    <t>6th EAI International Conference on Interactivity and Game Creation, ArtsIT 2017 and the 2nd International Conference on Design, Learning and Innovation, DLI 2017</t>
  </si>
  <si>
    <t>https://www.scopus.com/inward/record.url?eid=2-s2.0-85044027660&amp;partnerID=40&amp;md5=2f5ab866f79a129413fc13104ae92f4a</t>
  </si>
  <si>
    <t>6th EAI International Conference on IoT as a Service, IoTaaS 2020</t>
  </si>
  <si>
    <t>https://www.scopus.com/inward/record.url?eid=2-s2.0-85101318706&amp;partnerID=40&amp;md5=454721465139d670944e804443cc8c7b</t>
  </si>
  <si>
    <t>6th EAI International Conference on IoT Technologies for HealthCare, HealthyIoT 2019</t>
  </si>
  <si>
    <t>314 LNICST</t>
  </si>
  <si>
    <t>https://www.scopus.com/inward/record.url?eid=2-s2.0-85084697026&amp;partnerID=40&amp;md5=c1fad63a942c7adcd8e4f961a62d76f1</t>
  </si>
  <si>
    <t>6th EAI International Conference on Science and Technologies for Smart Cities, SmartCity 2020</t>
  </si>
  <si>
    <t>https://www.scopus.com/inward/record.url?eid=2-s2.0-85111093524&amp;partnerID=40&amp;md5=2fbf8de1fb69c925501e08de654ffff2</t>
  </si>
  <si>
    <t>6th East European Conference on Advances in Databases and Information Systems, ADBIS 2002</t>
  </si>
  <si>
    <t>https://www.scopus.com/inward/record.url?eid=2-s2.0-84947242076&amp;partnerID=40&amp;md5=341865c3f3b1a59a6d2c4b7a0686de0d</t>
  </si>
  <si>
    <t>6th Eccomas Thematic Conference on Smart Structures and Materials, SMART 2013</t>
  </si>
  <si>
    <t>https://www.scopus.com/inward/record.url?eid=2-s2.0-84884850386&amp;partnerID=40&amp;md5=c792fcdf020ea077f9461832dad964c1</t>
  </si>
  <si>
    <t>6th EEIGM International Conference on Advanced Materials Research, AMR 2011</t>
  </si>
  <si>
    <t>https://www.scopus.com/inward/record.url?eid=2-s2.0-84859854207&amp;partnerID=40&amp;md5=6d1cc1953fdfd66f08ec009811ae3a9e</t>
  </si>
  <si>
    <t>6th ENRI International Workshop on Air Traffic Management and communication, navigation and surveillance, ATM/CNS EIWAC2019</t>
  </si>
  <si>
    <t>731 LNEE</t>
  </si>
  <si>
    <t>https://www.scopus.com/inward/record.url?eid=2-s2.0-85104871090&amp;partnerID=40&amp;md5=c4cf5c124fb963c90bcaa399cce57184</t>
  </si>
  <si>
    <t>6th Enterprise Engineering Working Conference, EEWC 2016</t>
  </si>
  <si>
    <t>https://www.scopus.com/inward/record.url?eid=2-s2.0-84976618974&amp;partnerID=40&amp;md5=1bb247136f5a978417c7819022b05aec</t>
  </si>
  <si>
    <t>6th Environmental Technology and Management Conference, ETMC 2019 in conjunction with The 12th AUN/SEED-Net Regional Conference on Environmental Engineering, RC EnvE 2019</t>
  </si>
  <si>
    <t>https://www.scopus.com/inward/record.url?eid=2-s2.0-85081419841&amp;partnerID=40&amp;md5=ecfaa7f323622287fbe507141ff51353</t>
  </si>
  <si>
    <t>6TH ESA SYMPOSIUM ON EUROPEAN ROCKET &amp; BALLOON PROGRAMMES &amp; RELATED RESEARCH (EUROPEAN SPACE AGENCY).</t>
  </si>
  <si>
    <t>https://www.scopus.com/inward/record.url?eid=2-s2.0-0020890406&amp;partnerID=40&amp;md5=6e2d111e38ab3cc72a6a237e9a549f40</t>
  </si>
  <si>
    <t>6th ESA Workshop on Satellite Navigation Technologies: Multi-GNSS Navigation Technologies Galileo's Here, NAVITEC 2012 and European Workshop on GNSS Signals and Signal Processing</t>
  </si>
  <si>
    <t>https://www.scopus.com/inward/record.url?eid=2-s2.0-84874250181&amp;partnerID=40&amp;md5=48ac674cf051ed6b8a26d071b5da2bb7</t>
  </si>
  <si>
    <t>6th Euro NF Conference on Next Generation Internet, NGI 2010 - Proceedings</t>
  </si>
  <si>
    <t>https://www.scopus.com/inward/record.url?eid=2-s2.0-77956424081&amp;partnerID=40&amp;md5=246b9437a33f4822f7993d7ec85bb3d4</t>
  </si>
  <si>
    <t>6th Euro-American Congress on Construction Pathology, Rehabilitation Technology and Heritage Management, REHABEND 2016</t>
  </si>
  <si>
    <t>REHABEND</t>
  </si>
  <si>
    <t>https://www.scopus.com/inward/record.url?eid=2-s2.0-85054163552&amp;partnerID=40&amp;md5=718435ec6071e7843844dcfd3d8f6618</t>
  </si>
  <si>
    <t>6th Euro-China Conference on Intelligent Data Analysis and Applications, ECC 2019</t>
  </si>
  <si>
    <t>https://www.scopus.com/inward/record.url?eid=2-s2.0-85121899661&amp;partnerID=40&amp;md5=47eb9284427322337af4b5485a76e76f</t>
  </si>
  <si>
    <t>6th EUROCONTROL Innovative Research Workshop and Exhibition: Disseminating ATM Innovative Research</t>
  </si>
  <si>
    <t>https://www.scopus.com/inward/record.url?eid=2-s2.0-84926444398&amp;partnerID=40&amp;md5=b982b20bd25c3f542a5f499a1b82d66c</t>
  </si>
  <si>
    <t>6th Eurographics Italian Chapter Conference 2008 - Proceedings</t>
  </si>
  <si>
    <t>https://www.scopus.com/inward/record.url?eid=2-s2.0-84878203130&amp;partnerID=40&amp;md5=8c29f2976bb7064d9b27669425e0264e</t>
  </si>
  <si>
    <t>6th European and African Conference on Wind Engineering, EACWE 2013</t>
  </si>
  <si>
    <t>https://www.scopus.com/inward/record.url?eid=2-s2.0-84927556824&amp;partnerID=40&amp;md5=3b922d10e8141af0abaa3c473806706f</t>
  </si>
  <si>
    <t>6th European Business Intelligence and Big Data Summer School, eBISS 2016</t>
  </si>
  <si>
    <t>https://www.scopus.com/inward/record.url?eid=2-s2.0-85025116652&amp;partnerID=40&amp;md5=5a26f98bfedaa5f1e00dbfb89eaed596</t>
  </si>
  <si>
    <t>6th European Conference of the International Federation for Medical and Biological Engineering, MBEC 2014</t>
  </si>
  <si>
    <t>https://www.scopus.com/inward/record.url?eid=2-s2.0-84937805344&amp;partnerID=40&amp;md5=08f43185cf2502a6acb0b6a11d0daf10</t>
  </si>
  <si>
    <t>6th European Conference on Case-Based Reasoning, ECCBR 2002</t>
  </si>
  <si>
    <t>https://www.scopus.com/inward/record.url?eid=2-s2.0-84942787248&amp;partnerID=40&amp;md5=94d040dfe10324f1f3608a7e742924a6</t>
  </si>
  <si>
    <t>6th European Conference on Colour in Graphics, Imaging, and Vision 2012, CGIV 2012</t>
  </si>
  <si>
    <t>https://www.scopus.com/inward/record.url?eid=2-s2.0-84878049340&amp;partnerID=40&amp;md5=f698c06f65dca2063c3fa71bfd68a01b</t>
  </si>
  <si>
    <t>6th European Conference on Computer Vision, ECCV 2000</t>
  </si>
  <si>
    <t>https://www.scopus.com/inward/record.url?eid=2-s2.0-84944272829&amp;partnerID=40&amp;md5=388a803d5a1697175fb3fd6728a877d8</t>
  </si>
  <si>
    <t>https://www.scopus.com/inward/record.url?eid=2-s2.0-84944080354&amp;partnerID=40&amp;md5=7f9c2af0923414b85f46c9a99111d6c1</t>
  </si>
  <si>
    <t>6th European Conference on eGovernment, ECEG 2006</t>
  </si>
  <si>
    <t>https://www.scopus.com/inward/record.url?eid=2-s2.0-84871663795&amp;partnerID=40&amp;md5=a89425d3a78224129b8433e3b82500a6</t>
  </si>
  <si>
    <t>6TH EUROPEAN CONFERENCE ON ELECTROTECHNICS, EUROCON 84: COMPUTERS IN COMMUNICATION AND CONTROL.</t>
  </si>
  <si>
    <t>https://www.scopus.com/inward/record.url?eid=2-s2.0-0022506586&amp;partnerID=40&amp;md5=d83a0b721b30bc2be05c4d049e435005</t>
  </si>
  <si>
    <t>https://www.scopus.com/inward/record.url?eid=2-s2.0-0022506380&amp;partnerID=40&amp;md5=c1d3e74e0a7e9336cd2c3fade357c52b</t>
  </si>
  <si>
    <t>6th European Conference on Genetic Programming, EuroGP 2003</t>
  </si>
  <si>
    <t>https://www.scopus.com/inward/record.url?eid=2-s2.0-84958535355&amp;partnerID=40&amp;md5=00f57f493c05c66b75649dab10ee87bf</t>
  </si>
  <si>
    <t>6th European Conference on Information Literacy, ECIL 2018</t>
  </si>
  <si>
    <t>https://www.scopus.com/inward/record.url?eid=2-s2.0-85062262306&amp;partnerID=40&amp;md5=8395a0dc98cafbfda6e901e805c3df17</t>
  </si>
  <si>
    <t>6th European Conference on Information Management and Evaluation, ECIME 2012</t>
  </si>
  <si>
    <t>https://www.scopus.com/inward/record.url?eid=2-s2.0-84893053609&amp;partnerID=40&amp;md5=640fd19e5fd448a90918928160cb22c6</t>
  </si>
  <si>
    <t>6th European Conference on Information Warfare and Security 2007, ECIW 2007</t>
  </si>
  <si>
    <t>https://www.scopus.com/inward/record.url?eid=2-s2.0-84873810894&amp;partnerID=40&amp;md5=0789e543d253c1663636552a9753b213</t>
  </si>
  <si>
    <t>6th European Conference on Knowledge Management, ECKM 2005</t>
  </si>
  <si>
    <t>https://www.scopus.com/inward/record.url?eid=2-s2.0-84861927049&amp;partnerID=40&amp;md5=025bb8e70b0ac3a9f1c59d6cb5c485d5</t>
  </si>
  <si>
    <t>6th European Conference on Massive Open Online Courses, EMOOCs 2019</t>
  </si>
  <si>
    <t>11475 LNCS</t>
  </si>
  <si>
    <t>https://www.scopus.com/inward/record.url?eid=2-s2.0-85065918816&amp;partnerID=40&amp;md5=e72e2ed8c4ada90019f23343475b7900</t>
  </si>
  <si>
    <t>6th European Conference on Object-Oriented Programming, ECOOP 1992</t>
  </si>
  <si>
    <t>615 LNCS</t>
  </si>
  <si>
    <t>https://www.scopus.com/inward/record.url?eid=2-s2.0-85029492552&amp;partnerID=40&amp;md5=c4342f483416dda662f5e187a0cd7593</t>
  </si>
  <si>
    <t>6th European Conference on Principles and Practice of Knowledge Discovery in Databases, PKDD 2002</t>
  </si>
  <si>
    <t>https://www.scopus.com/inward/record.url?eid=2-s2.0-84974657993&amp;partnerID=40&amp;md5=4e238d2ecb9beb7d8dd3eb5e0e0168c0</t>
  </si>
  <si>
    <t>6th European Conference on Service-Oriented and Cloud Computing, ESOCC 2017</t>
  </si>
  <si>
    <t>https://www.scopus.com/inward/record.url?eid=2-s2.0-85045251861&amp;partnerID=40&amp;md5=e237c42ea6ecc0bf39d27369b6adea66</t>
  </si>
  <si>
    <t>6th European Conference on Silicon Carbide and Related Materials, ECSCRM 2006</t>
  </si>
  <si>
    <t>556-557</t>
  </si>
  <si>
    <t>https://www.scopus.com/inward/record.url?eid=2-s2.0-84954432043&amp;partnerID=40&amp;md5=567e0d9d285fb951ef1797cd7e3b22b7</t>
  </si>
  <si>
    <t>6th European Conference on Symbolic and Quantitative Approaches to Reasoning with Uncertainty, ECSQARU 2001</t>
  </si>
  <si>
    <t>https://www.scopus.com/inward/record.url?eid=2-s2.0-84948993205&amp;partnerID=40&amp;md5=63551727febe44c9da8dbd21673debcb</t>
  </si>
  <si>
    <t>6th European Conferences on Research and Advanced Technologies for Digital Libraries, ECDL 2002</t>
  </si>
  <si>
    <t>https://www.scopus.com/inward/record.url?eid=2-s2.0-84923574139&amp;partnerID=40&amp;md5=8ea2a431a4ef14004da1f3757bf44a17</t>
  </si>
  <si>
    <t>6th European Knowledge Acquisition Workshop, EKAW 1992</t>
  </si>
  <si>
    <t>599 LNAI</t>
  </si>
  <si>
    <t>https://www.scopus.com/inward/record.url?eid=2-s2.0-85029494282&amp;partnerID=40&amp;md5=deec1923772ef698cf1db063a47628f4</t>
  </si>
  <si>
    <t>6th European Lean Educator Conference, ELEC 2019</t>
  </si>
  <si>
    <t>https://www.scopus.com/inward/record.url?eid=2-s2.0-85084977484&amp;partnerID=40&amp;md5=f75e7e7696211236d3de8598a8022671</t>
  </si>
  <si>
    <t>6th European Software Engineering Conference on Software Engineering, ESEC/FSE 1997</t>
  </si>
  <si>
    <t>https://www.scopus.com/inward/record.url?eid=2-s2.0-84949445897&amp;partnerID=40&amp;md5=5c08622d1c74829e3a5a0f1f8b99e4f4</t>
  </si>
  <si>
    <t>6TH EUROPEAN SYMPOSIUM ON CORROSION INHIBITORS, 133RD MANIFESTATION OF THE EUROPEAN FEDERATION OF CORROSION, PROCEEDINGS.</t>
  </si>
  <si>
    <t>https://www.scopus.com/inward/record.url?eid=2-s2.0-0022288159&amp;partnerID=40&amp;md5=c82e1296a9479820bc80b8692db2360f</t>
  </si>
  <si>
    <t>6th European Symposium on Programming, ESOP 1996</t>
  </si>
  <si>
    <t>https://www.scopus.com/inward/record.url?eid=2-s2.0-84947926367&amp;partnerID=40&amp;md5=7bac6eecbc55b09830b1ab000229c567</t>
  </si>
  <si>
    <t>6th European Symposium on Research in Computer Security, ESORICS 2000</t>
  </si>
  <si>
    <t>https://www.scopus.com/inward/record.url?eid=2-s2.0-84944035302&amp;partnerID=40&amp;md5=707effdd2c1742181c983df759fd2431</t>
  </si>
  <si>
    <t>6th European Thermal Sciences Conference, Eurotherm 2012</t>
  </si>
  <si>
    <t>https://www.scopus.com/inward/record.url?eid=2-s2.0-85043759595&amp;partnerID=40&amp;md5=7f6765b7bde5ef52c82f5aa21df680bd</t>
  </si>
  <si>
    <t>6th European Users’ Group Meeting on Parallel Virtual Machine and Message Passing Interface, PVM/MPI 1999</t>
  </si>
  <si>
    <t>https://www.scopus.com/inward/record.url?eid=2-s2.0-84958087682&amp;partnerID=40&amp;md5=a451c4ae0381a726291d0d2f3e1fa727</t>
  </si>
  <si>
    <t>6th European Workshop on Distributed Software Agents and Applications</t>
  </si>
  <si>
    <t>https://www.scopus.com/inward/record.url?eid=2-s2.0-84947913761&amp;partnerID=40&amp;md5=1da9297413e5fdb2761cd1f0b317cf68</t>
  </si>
  <si>
    <t>6th European Workshop on Learning Robots, EWLR-6 1997</t>
  </si>
  <si>
    <t>https://www.scopus.com/inward/record.url?eid=2-s2.0-84947800524&amp;partnerID=40&amp;md5=56a416cff54fede6a6fcdf02f36cb21c</t>
  </si>
  <si>
    <t>6th European Workshop on Public Key Infrastructures, Services and Applications, EuroPKI 2009</t>
  </si>
  <si>
    <t>6391 LNCS</t>
  </si>
  <si>
    <t>https://www.scopus.com/inward/record.url?eid=2-s2.0-85037702001&amp;partnerID=40&amp;md5=936b923ffa61c1258ce2e130d51d9d28</t>
  </si>
  <si>
    <t>6th European Workshop on Software Process Technology, EWSPT 1998</t>
  </si>
  <si>
    <t>https://www.scopus.com/inward/record.url?eid=2-s2.0-84957639420&amp;partnerID=40&amp;md5=9ab4e99b1da263bbb95c279f172f7ceb</t>
  </si>
  <si>
    <t>6th European Workshop on the Theory and Application of Cryptographic Techniques, EUROCRYPT 1988</t>
  </si>
  <si>
    <t>330 LNCS</t>
  </si>
  <si>
    <t>https://www.scopus.com/inward/record.url?eid=2-s2.0-85034661963&amp;partnerID=40&amp;md5=4fa81c94aa142f2775e07ea2a5dfac43</t>
  </si>
  <si>
    <t>6th EuroSymposium on Systems Analysis and Design, EuroSymposium 2013</t>
  </si>
  <si>
    <t>https://www.scopus.com/inward/record.url?eid=2-s2.0-85025581744&amp;partnerID=40&amp;md5=785e3a419cc237b89d4b8c79aa0d9b6b</t>
  </si>
  <si>
    <t>6th FPGAworld Conference, Academic Proceedings 2009</t>
  </si>
  <si>
    <t>https://www.scopus.com/inward/record.url?eid=2-s2.0-76849102435&amp;partnerID=40&amp;md5=f6a6a49bcb2024e4976ce664546c8061</t>
  </si>
  <si>
    <t>6th Future Technologies Conference, FTC 2021</t>
  </si>
  <si>
    <t>358 LNNS</t>
  </si>
  <si>
    <t>https://www.scopus.com/inward/record.url?eid=2-s2.0-85119020150&amp;partnerID=40&amp;md5=6238ee3fbfab2d1a6ee14ddb6c1ec163</t>
  </si>
  <si>
    <t>359 LNNS</t>
  </si>
  <si>
    <t>https://www.scopus.com/inward/record.url?eid=2-s2.0-85119850707&amp;partnerID=40&amp;md5=f655984b5d9af510b3c0a800b8cbddd6</t>
  </si>
  <si>
    <t>6th GeoChina International Conference on Civil and Transportation Infrastructures: From Engineering to Smart and Green Life Cycle Solutions, GeoChina 2021</t>
  </si>
  <si>
    <t>https://www.scopus.com/inward/record.url?eid=2-s2.0-85119427725&amp;partnerID=40&amp;md5=4ef43f4ec04daf11065b808ef0f3f5f2</t>
  </si>
  <si>
    <t>6th Geoinformation Science Symposium</t>
  </si>
  <si>
    <t>https://www.scopus.com/inward/record.url?eid=2-s2.0-85078029895&amp;partnerID=40&amp;md5=1de21fc9af0a92c8d76087abdd9be88f</t>
  </si>
  <si>
    <t>6th GI-Conference on Theoretical Computer Science, 1983</t>
  </si>
  <si>
    <t>145 LNCS</t>
  </si>
  <si>
    <t>https://www.scopus.com/inward/record.url?eid=2-s2.0-85034735914&amp;partnerID=40&amp;md5=2664f8ece0df274fd7405c605ea32934</t>
  </si>
  <si>
    <t>6th Global Conference on Polymer and Composite Materials, PCM 2019</t>
  </si>
  <si>
    <t>https://www.scopus.com/inward/record.url?eid=2-s2.0-85075234284&amp;partnerID=40&amp;md5=06f1a1b2a1a0e63bf58586e8a4392939</t>
  </si>
  <si>
    <t>6th Global Stone Congress, GSC 2018</t>
  </si>
  <si>
    <t>848 KEM</t>
  </si>
  <si>
    <t>https://www.scopus.com/inward/record.url?eid=2-s2.0-85087702979&amp;partnerID=40&amp;md5=6735284c22b7bc45da1c6edcfed61c3b</t>
  </si>
  <si>
    <t>6th Global Wireless Summit, GWS 2018</t>
  </si>
  <si>
    <t>https://www.scopus.com/inward/record.url?eid=2-s2.0-85064730749&amp;partnerID=40&amp;md5=02ada3d73c56012a33d053db88227272</t>
  </si>
  <si>
    <t>6th Global WordNet Conference, GWC 2012</t>
  </si>
  <si>
    <t>GWC 2012: 6th International Global Wordnet Conference, Proceedings</t>
  </si>
  <si>
    <t>https://www.scopus.com/inward/record.url?eid=2-s2.0-84904893907&amp;partnerID=40&amp;md5=0b1e5cc27cc48ececca4c1cbbafe356c</t>
  </si>
  <si>
    <t>6th Groupe De Recherche, GDR 2501 and 9th Anglo-French Physical Acoustics Joint Conference, AFPAC</t>
  </si>
  <si>
    <t>https://www.scopus.com/inward/record.url?eid=2-s2.0-85043752869&amp;partnerID=40&amp;md5=72de2c5847481f3308ef258b74bd9458</t>
  </si>
  <si>
    <t>6th IAPR TC3 International Workshop on Artificial Neural Networks for Pattern Recognition, ANNPR 2014</t>
  </si>
  <si>
    <t>https://www.scopus.com/inward/record.url?eid=2-s2.0-84920532470&amp;partnerID=40&amp;md5=6583f543521685207749147accf34829</t>
  </si>
  <si>
    <t>6th IASME / WSEAS International Conference on Continuum Mechanics, CM'11, 6th IASME / WSEAS International Conference on Water Resources, Hydraulics and Hydrology, WHH'11, 5th IASME / WSEAS International Conference on Geology and Seismology, GES'11</t>
  </si>
  <si>
    <t>6th IASME/WSEAS Int. Conf. on Continuum Mechanics, CM'11, 6th IASME/WSEAS Int. Conf. on Water Resources, Hydraulics and Hydrology, WHH'11, 5th IASME/WSEAS Int. Conf. on Geology and Seismology, GES'11</t>
  </si>
  <si>
    <t>https://www.scopus.com/inward/record.url?eid=2-s2.0-79958742128&amp;partnerID=40&amp;md5=e84f2bad01ddfe870837ed70812485f4</t>
  </si>
  <si>
    <t>6th IASTED International Multi-Conference on Wireless and Optical Communications: Wireless Sensor Networks, WSN 2006</t>
  </si>
  <si>
    <t>https://www.scopus.com/inward/record.url?eid=2-s2.0-84887218747&amp;partnerID=40&amp;md5=57aaf90467eb63a0107fde11164ba70f</t>
  </si>
  <si>
    <t>6th Iberoamerican Conference on Applications and Usability of Interactive Television, jAUTI 2017</t>
  </si>
  <si>
    <t>https://www.scopus.com/inward/record.url?eid=2-s2.0-85045998979&amp;partnerID=40&amp;md5=20d097de27e2ca5e181fb141bdbba280</t>
  </si>
  <si>
    <t>6th Ibero-American Conference on Human-Computer Interaction, HCI-Collab 2020</t>
  </si>
  <si>
    <t>https://www.scopus.com/inward/record.url?eid=2-s2.0-85101567240&amp;partnerID=40&amp;md5=ea0cc10bb1f755063544047671c853d1</t>
  </si>
  <si>
    <t>6th ICT International Student Project Conference: Elevating Community Through ICT, ICT-ISPC 2017</t>
  </si>
  <si>
    <t>https://www.scopus.com/inward/record.url?eid=2-s2.0-85043699319&amp;partnerID=40&amp;md5=5a7b03153a5d2b873c9b6162dfe6f87c</t>
  </si>
  <si>
    <t>6th IEE International Conference on 3G and Beyond, 3G 2005</t>
  </si>
  <si>
    <t>https://www.scopus.com/inward/record.url?eid=2-s2.0-30744466889&amp;partnerID=40&amp;md5=73f09595646ff693940dd7a7e9b108ae</t>
  </si>
  <si>
    <t>6th IEEE and ACM International Symposium on Mixed and Augmented Reality, ISMAR</t>
  </si>
  <si>
    <t>2007 6th IEEE and ACM International Symposium on Mixed and Augmented Reality, ISMAR</t>
  </si>
  <si>
    <t>https://www.scopus.com/inward/record.url?eid=2-s2.0-50649100379&amp;partnerID=40&amp;md5=1a8bcd8e37e94cfd6eeb1939c194cff8</t>
  </si>
  <si>
    <t>6th IEEE Conference on Cognitive Infocommunications, CogInfoCom 2015 - Proceedings</t>
  </si>
  <si>
    <t>https://www.scopus.com/inward/record.url?eid=2-s2.0-84966549608&amp;partnerID=40&amp;md5=9b6a2d1cb95f33826eaeeac8fb615e5d</t>
  </si>
  <si>
    <t>6th IEEE European Symposium on Security and Privacy Workshops, Euro S and PW 2021</t>
  </si>
  <si>
    <t>Proceedings - 2021 IEEE European Symposium on Security and Privacy Workshops, Euro S and PW 2021</t>
  </si>
  <si>
    <t>https://www.scopus.com/inward/record.url?eid=2-s2.0-85119053925&amp;partnerID=40&amp;md5=230bbeaeaf66a4d839d3429724f38653</t>
  </si>
  <si>
    <t>6th IEEE European Symposium on Security and Privacy, Euro S and P 2021</t>
  </si>
  <si>
    <t>Proceedings - 2021 IEEE European Symposium on Security and Privacy, Euro S and P 2021</t>
  </si>
  <si>
    <t>https://www.scopus.com/inward/record.url?eid=2-s2.0-85119255636&amp;partnerID=40&amp;md5=0095389425343d44783b092d52305d38</t>
  </si>
  <si>
    <t>6th IEEE Global Electromagnetic Compatibility Conference, GEMCCon 2020 - Proceeding</t>
  </si>
  <si>
    <t>https://www.scopus.com/inward/record.url?eid=2-s2.0-85113407039&amp;partnerID=40&amp;md5=4c3e40618ffc5fa9d3250a512438f5b9</t>
  </si>
  <si>
    <t>6th IEEE High Frequency Postgraduate Colloquium</t>
  </si>
  <si>
    <t>https://www.scopus.com/inward/record.url?eid=2-s2.0-0035696291&amp;partnerID=40&amp;md5=2f7003b1cc9ff7a20c3c599553636364</t>
  </si>
  <si>
    <t>6th IEEE International Conference on ""Smart Structures and Systems"", ICSSS 2019</t>
  </si>
  <si>
    <t>6th IEEE International Conference on &amp;amp,amp,amp,amp,amp,quot,Smart Structures and Systems&amp;amp,amp,amp,amp,amp,quot,, ICSSS 2019</t>
  </si>
  <si>
    <t>https://www.scopus.com/inward/record.url?eid=2-s2.0-85084095032&amp;partnerID=40&amp;md5=60af9fc74b2cd485611664b3fc954fe7</t>
  </si>
  <si>
    <t>6th IEEE International Conference on Advanced Logistics and Transport, ICALT 2017 - Proceedings</t>
  </si>
  <si>
    <t>https://www.scopus.com/inward/record.url?eid=2-s2.0-85059972074&amp;partnerID=40&amp;md5=5aafce9da3691d7dc688fbd1546981d3</t>
  </si>
  <si>
    <t>6th IEEE International Conference on Advanced Video and Signal Based Surveillance, AVSS 2009</t>
  </si>
  <si>
    <t>https://www.scopus.com/inward/record.url?eid=2-s2.0-72449178055&amp;partnerID=40&amp;md5=dd98b1d70dd4defbe1fab0e71a25a962</t>
  </si>
  <si>
    <t>6th IEEE International Conference on High-Speed Networks and Multimedia communication, HSNMC 2003</t>
  </si>
  <si>
    <t>https://www.scopus.com/inward/record.url?eid=2-s2.0-84946714964&amp;partnerID=40&amp;md5=e7d1090e7a91d54d779a8ac86db1a94e</t>
  </si>
  <si>
    <t>6th IEEE International Conference on Smart Grid, icSmartGrids 2018</t>
  </si>
  <si>
    <t>https://www.scopus.com/inward/record.url?eid=2-s2.0-85062831484&amp;partnerID=40&amp;md5=436ea61826971167db519b2199918886</t>
  </si>
  <si>
    <t>6th IEEE International Conference on Wireless, Mobile and Ubiquitous Technologies in Education, WMUTE 2010: Mobile Social Media for Learning and Education in Formal and Informal Settings</t>
  </si>
  <si>
    <t>https://www.scopus.com/inward/record.url?eid=2-s2.0-77954549274&amp;partnerID=40&amp;md5=3ff01b4f86b7e5b51b4b10da5f3c129d</t>
  </si>
  <si>
    <t>6th IEEE International Energy Conference, ENERGYCon 2020</t>
  </si>
  <si>
    <t>https://www.scopus.com/inward/record.url?eid=2-s2.0-85097192791&amp;partnerID=40&amp;md5=6213e96b9bdd8744b1889562aaa61450</t>
  </si>
  <si>
    <t>6th IEEE International Symposium on Cluster Computing and the Grid: Spanning the World and Beyond, CCGRID 2006</t>
  </si>
  <si>
    <t>Sixth IEEE International Symposium on Cluster Computing and the Grid, 2006. CCGRID 06</t>
  </si>
  <si>
    <t>https://www.scopus.com/inward/record.url?eid=2-s2.0-84907360102&amp;partnerID=40&amp;md5=1b21b2fcf11b56c3190d5d4bdd9368e3</t>
  </si>
  <si>
    <t>6th IEEE International Symposium on Intelligent Signal Processing, WISP 2009</t>
  </si>
  <si>
    <t>https://www.scopus.com/inward/record.url?eid=2-s2.0-84952845375&amp;partnerID=40&amp;md5=44530775af4da229781e723e274a1b7f</t>
  </si>
  <si>
    <t>6th IEEE Photonics Society Optical Interconnects Conference, OI 2017</t>
  </si>
  <si>
    <t>https://www.scopus.com/inward/record.url?eid=2-s2.0-85026783381&amp;partnerID=40&amp;md5=feb94824c4445114a0033a1c63c2b278</t>
  </si>
  <si>
    <t>6th IEEE Portuguese Meeting on Bioengineering, ENBENG 2019 - Proceedings</t>
  </si>
  <si>
    <t>https://www.scopus.com/inward/record.url?eid=2-s2.0-85065462994&amp;partnerID=40&amp;md5=fd2992709610ad52fa7f3b2380938308</t>
  </si>
  <si>
    <t>6th IEEE Pulsed Power Conference, Arlington, Virginia 1987</t>
  </si>
  <si>
    <t>https://www.scopus.com/inward/record.url?eid=2-s2.0-0023527480&amp;partnerID=40&amp;md5=b9a6f63d51546157cf3142b067fc6f51</t>
  </si>
  <si>
    <t>6th IEEE/ACIS International Conference on Computer and Information Science, ICIS 2007, 1st IEEE/ACIS International Workshop on e-Activity, IWEA 2007</t>
  </si>
  <si>
    <t>Proceedings - 6th IEEE/ACIS International Conference on Computer and Information Science, ICIS 2007, 1st IEEE/ACIS International Workshop on e-Activity, IWEA 2007</t>
  </si>
  <si>
    <t>https://www.scopus.com/inward/record.url?eid=2-s2.0-46649095228&amp;partnerID=40&amp;md5=7b566b883771efe8c49e6cbbb1233bc8</t>
  </si>
  <si>
    <t>6th IET Conference on Railway Condition Monitoring (RCM 2014)</t>
  </si>
  <si>
    <t>https://www.scopus.com/inward/record.url?eid=2-s2.0-84946190560&amp;partnerID=40&amp;md5=806902d79e845779e86a12f89614a586</t>
  </si>
  <si>
    <t>6th IET International Conference on Power Electronics, Machines and Drives, PEMD 2012</t>
  </si>
  <si>
    <t>https://www.scopus.com/inward/record.url?eid=2-s2.0-84864708261&amp;partnerID=40&amp;md5=82930394a1a817dc6fb256fc8bce2f9f</t>
  </si>
  <si>
    <t>6th IET International Conference on System Safety 2011</t>
  </si>
  <si>
    <t>https://www.scopus.com/inward/record.url?eid=2-s2.0-84856200138&amp;partnerID=40&amp;md5=e5bdba3ede608f7951ccef6c0545be53</t>
  </si>
  <si>
    <t>6th IET Water Event</t>
  </si>
  <si>
    <t>https://www.scopus.com/inward/record.url?eid=2-s2.0-70049090606&amp;partnerID=40&amp;md5=3467da19733328e5676b559f2a15e3a9</t>
  </si>
  <si>
    <t>6th IFAC Symposium Advances in Automotive Control, AAC 2010</t>
  </si>
  <si>
    <t>https://www.scopus.com/inward/record.url?eid=2-s2.0-80051892537&amp;partnerID=40&amp;md5=f0d28409b603fea160e24ebaffa86c2b</t>
  </si>
  <si>
    <t>6th IFAC Symposium on Fault Detection, Supervision and Safety of Technical Processes, SAFEPROCESS 2006</t>
  </si>
  <si>
    <t>https://www.scopus.com/inward/record.url?eid=2-s2.0-79961162530&amp;partnerID=40&amp;md5=c86a8fc55cb0fb79aa9e53d50d7659aa</t>
  </si>
  <si>
    <t>6th IFAC Symposium on Intelligent Autonomous Vehicles, IAV 200707 - Proceedings</t>
  </si>
  <si>
    <t>https://www.scopus.com/inward/record.url?eid=2-s2.0-79960942181&amp;partnerID=40&amp;md5=3a876fda708815787a0adeadb64c0b81</t>
  </si>
  <si>
    <t>6th IFAC Symposium on Mechatronic Systems, MECH 2013</t>
  </si>
  <si>
    <t>https://www.scopus.com/inward/record.url?eid=2-s2.0-84881036239&amp;partnerID=40&amp;md5=b959945de2c3f09b900db0d588c714ce</t>
  </si>
  <si>
    <t>6th IFAC Symposium on Modeling and Control in Biomedical Systems, MCBMS 2006</t>
  </si>
  <si>
    <t>https://www.scopus.com/inward/record.url?eid=2-s2.0-79961165139&amp;partnerID=40&amp;md5=0e764121cb30751d2d1b3d1a81a74ced</t>
  </si>
  <si>
    <t>6th IFAC Workshop on Time Delay Systems, TDS 2006</t>
  </si>
  <si>
    <t>https://www.scopus.com/inward/record.url?eid=2-s2.0-79961150781&amp;partnerID=40&amp;md5=618cbf162dfcb2258726c36354e9db5f</t>
  </si>
  <si>
    <t>6th IFAC/ACM Conference on Management and Control of Production and Logistics, MCPL 2013 - Proceedings</t>
  </si>
  <si>
    <t>https://www.scopus.com/inward/record.url?eid=2-s2.0-84885805619&amp;partnerID=40&amp;md5=b0cc28881de3d452828dffecddf73fff</t>
  </si>
  <si>
    <t>6th IFIP International Conference on Computational Intelligence and Its Applications, CIIA 2018</t>
  </si>
  <si>
    <t>https://www.scopus.com/inward/record.url?eid=2-s2.0-85046546013&amp;partnerID=40&amp;md5=221259236ea87934682cb0f6ca1a35db</t>
  </si>
  <si>
    <t>6th IFIP International Conference on e-Commerce, e-Business, and e-Government, I3E 2006</t>
  </si>
  <si>
    <t>https://www.scopus.com/inward/record.url?eid=2-s2.0-85032229512&amp;partnerID=40&amp;md5=184cb892677f878e72579e1fe34dba90</t>
  </si>
  <si>
    <t>6th IFIP TC 6 International Workshop on Self-Organizing Systems, IWSOS 2012</t>
  </si>
  <si>
    <t>https://www.scopus.com/inward/record.url?eid=2-s2.0-84969916301&amp;partnerID=40&amp;md5=13863d8c532c089b4a246b257ec7eadf</t>
  </si>
  <si>
    <t>6th IFIP WG 10.2 International Workshop on Software Technologies for Embedded and Ubiquitous Systems, SEUS 2008</t>
  </si>
  <si>
    <t>https://www.scopus.com/inward/record.url?eid=2-s2.0-84944080120&amp;partnerID=40&amp;md5=e610d499702b2b246458a87959f32a5a</t>
  </si>
  <si>
    <t>6th IFIP WG 12.6 International Workshop on Artificial Intelligence for Knowledge Management, AI4KM 2018</t>
  </si>
  <si>
    <t>588 IFIP</t>
  </si>
  <si>
    <t>https://www.scopus.com/inward/record.url?eid=2-s2.0-85088792525&amp;partnerID=40&amp;md5=051c8121c1b0b12bf3b4f74cf56526cb</t>
  </si>
  <si>
    <t>6th IFIP WG 2.14 European Conference on Service-Oriented and Cloud Computing , ESOCC 2017</t>
  </si>
  <si>
    <t>10465 LNCS</t>
  </si>
  <si>
    <t>https://www.scopus.com/inward/record.url?eid=2-s2.0-85030692810&amp;partnerID=40&amp;md5=7e2b3bce89b24310bbcc4dd033f3a5a1</t>
  </si>
  <si>
    <t>6th IFIP WG 2.6 International Symposium on Data-Driven Process Discovery and Analysis, SIMPDA 2016</t>
  </si>
  <si>
    <t>https://www.scopus.com/inward/record.url?eid=2-s2.0-85041820768&amp;partnerID=40&amp;md5=1be5bb4da9ac2ae37040bc1a183ce2ad</t>
  </si>
  <si>
    <t>6th IFIP WG 5.5/SOCOLNET Doctoral Conference on Computing, Electrical and Industrial Systems, DoCEIS 2015</t>
  </si>
  <si>
    <t>https://www.scopus.com/inward/record.url?eid=2-s2.0-84927729138&amp;partnerID=40&amp;md5=3f18de1ba39d65ec04aaa8ce6d8234b9</t>
  </si>
  <si>
    <t>6th IFIP WG 6.1 International Conference on Distributed Applications and Interoperable Systems, DAIS 2006</t>
  </si>
  <si>
    <t>https://www.scopus.com/inward/record.url?eid=2-s2.0-84928711466&amp;partnerID=40&amp;md5=8bd46e13a9d1b28fe54628f2eea72860</t>
  </si>
  <si>
    <t>6th IFIP WG 6.1 International Conference on Formal Methods for Open Object-Based Distributed Systems, FMOODS 2003</t>
  </si>
  <si>
    <t>https://www.scopus.com/inward/record.url?eid=2-s2.0-84944400265&amp;partnerID=40&amp;md5=bd2ca5b7ace4559375cdfb8e80dd8fe6</t>
  </si>
  <si>
    <t>6th IFIP WG 8.1 Conference on the Practice of Enterprise Modeling, PoEM 2013</t>
  </si>
  <si>
    <t>165 LNBIP</t>
  </si>
  <si>
    <t>https://www.scopus.com/inward/record.url?eid=2-s2.0-84906675440&amp;partnerID=40&amp;md5=fc5bc5a76cc319cc489bc7f6f9245609</t>
  </si>
  <si>
    <t>6th IFIP WG 8.5 International Conference on Electronic Participation, ePart 2014</t>
  </si>
  <si>
    <t>https://www.scopus.com/inward/record.url?eid=2-s2.0-84928939526&amp;partnerID=40&amp;md5=4cf3cfa99781a9923480a010b1c6c868</t>
  </si>
  <si>
    <t>6th IFIP/IEEE International Conference on Management of Multimedia Networks and Services, MMNS 2003</t>
  </si>
  <si>
    <t>https://www.scopus.com/inward/record.url?eid=2-s2.0-84936868993&amp;partnerID=40&amp;md5=b93417165e9d89cce6fa9184488a324a</t>
  </si>
  <si>
    <t>6th IFP Exploration and Production Research Conference</t>
  </si>
  <si>
    <t>Revue de l'Institute Francais du Petrole</t>
  </si>
  <si>
    <t>https://www.scopus.com/inward/record.url?eid=2-s2.0-0026836379&amp;partnerID=40&amp;md5=dbc6026ca3f74418384c4945b9eed369</t>
  </si>
  <si>
    <t>6th IIR Conference on Sustainability and the Cold Chain, ICCC 2020 - Proceedings</t>
  </si>
  <si>
    <t>https://www.scopus.com/inward/record.url?eid=2-s2.0-85098152425&amp;partnerID=40&amp;md5=83b2d9bcfe05f8a9c14c6e3ebb5956e7</t>
  </si>
  <si>
    <t>6th IMA International Conference on Cryptography and Coding, 1997</t>
  </si>
  <si>
    <t>https://www.scopus.com/inward/record.url?eid=2-s2.0-84949238063&amp;partnerID=40&amp;md5=cf542fc35dd1fb15df9b76c76da6a1f0</t>
  </si>
  <si>
    <t>6th IMEKO TC19 Symposium on Environmental Instrumentation and Measurements 2016</t>
  </si>
  <si>
    <t>https://www.scopus.com/inward/record.url?eid=2-s2.0-84994644423&amp;partnerID=40&amp;md5=7022367b2a64884a455bde1b8c6af706</t>
  </si>
  <si>
    <t>6th Indian Conference on Logic and Its Applications, ICLA 2015</t>
  </si>
  <si>
    <t>https://www.scopus.com/inward/record.url?eid=2-s2.0-84920516869&amp;partnerID=40&amp;md5=b251b688564c94304dcf8da4c44f7b09</t>
  </si>
  <si>
    <t>6th Informatik Symposium on Interactive Systems, 1976</t>
  </si>
  <si>
    <t>49 LNCS</t>
  </si>
  <si>
    <t>https://www.scopus.com/inward/record.url?eid=2-s2.0-85035100249&amp;partnerID=40&amp;md5=0d11b14a4068c3a4a118cac077a43639</t>
  </si>
  <si>
    <t>6th Int. Conference on Integrated Modeling and Analysis in Applied Control and Automation, IMAACA 2012, Held at the International Multidisciplinary Modeling and Simulation Multiconference, I3M 2012</t>
  </si>
  <si>
    <t>https://www.scopus.com/inward/record.url?eid=2-s2.0-84899457769&amp;partnerID=40&amp;md5=0e1cb2bced94acaedee65c3dc1ecd101</t>
  </si>
  <si>
    <t>6th Intemational Conference on Rewriting Techniques and Applications, RTA 1995</t>
  </si>
  <si>
    <t>https://www.scopus.com/inward/record.url?eid=2-s2.0-84955557791&amp;partnerID=40&amp;md5=683a5087f5a923d090da2d75d30c38a9</t>
  </si>
  <si>
    <t>6th Interdisciplinary Scientific Forum with International Participation ""New Materials and Advanced Technologies"", NMAT 2020</t>
  </si>
  <si>
    <t>https://www.scopus.com/inward/record.url?eid=2-s2.0-85117542824&amp;partnerID=40&amp;md5=e68ea6161bfbc47ebf3481e496edb00f</t>
  </si>
  <si>
    <t>6th International ACM In-Cooperation HCI and UX Conference - Proceedings of CHIuXiD 2020: Fostering Digital Innovation</t>
  </si>
  <si>
    <t>https://www.scopus.com/inward/record.url?eid=2-s2.0-85117543374&amp;partnerID=40&amp;md5=1493538d66a32a9394a04b607d643b4e</t>
  </si>
  <si>
    <t>6th International Advanced Automotive Battery and Ultracapacitor Conference, AABC</t>
  </si>
  <si>
    <t>https://www.scopus.com/inward/record.url?eid=2-s2.0-84867241256&amp;partnerID=40&amp;md5=e292eb7fff87550e2e1810ba5e3f17f1</t>
  </si>
  <si>
    <t>6th International Autumn Meeting on Gettering and Defect Engineering in Semiconductor Technology, GADEST 1995</t>
  </si>
  <si>
    <t>47-48</t>
  </si>
  <si>
    <t>https://www.scopus.com/inward/record.url?eid=2-s2.0-84955515251&amp;partnerID=40&amp;md5=1764e7501a387df61c2e57bba3263d61</t>
  </si>
  <si>
    <t>6th International CIGR Technical Symposium - Towards a Sustainable Food Chain: Food Process, Bioprocessing and Food Quality Management</t>
  </si>
  <si>
    <t>https://www.scopus.com/inward/record.url?eid=2-s2.0-84860773244&amp;partnerID=40&amp;md5=5cbc1347655b8998435baf1fdeda4a03</t>
  </si>
  <si>
    <t>6th International Colloquium on Automata, Languages and Programming, ICALP 1979</t>
  </si>
  <si>
    <t>71 LNCS</t>
  </si>
  <si>
    <t>https://www.scopus.com/inward/record.url?eid=2-s2.0-85036638568&amp;partnerID=40&amp;md5=b1da65f76c801413c678abce613220d6</t>
  </si>
  <si>
    <t>6th International Colloquium on Grammatical Inference, ICGI 2002</t>
  </si>
  <si>
    <t>https://www.scopus.com/inward/record.url?eid=2-s2.0-84943327641&amp;partnerID=40&amp;md5=622212edac94d39daa19f2cc0630a872</t>
  </si>
  <si>
    <t>6th International Computer Science Conference on Active Media Technology, AMT 2001</t>
  </si>
  <si>
    <t>https://www.scopus.com/inward/record.url?eid=2-s2.0-84931846583&amp;partnerID=40&amp;md5=2c25f668ae47d877ea421918a6f9ced6</t>
  </si>
  <si>
    <t>6th International Conference ""Fracture Mechanics of Materials and Structural Integrity"", FMSI 2019</t>
  </si>
  <si>
    <t>https://www.scopus.com/inward/record.url?eid=2-s2.0-85074853010&amp;partnerID=40&amp;md5=1a686ade5a2ad1044b5d44ea99b344cd</t>
  </si>
  <si>
    <t>6th International Conference and Exhibition on Sustainable Energy and Advanced Materials, ICE-SEAM 2019</t>
  </si>
  <si>
    <t>https://www.scopus.com/inward/record.url?eid=2-s2.0-85086223471&amp;partnerID=40&amp;md5=2b941bbe2b67605c25dbc90afdd4e477</t>
  </si>
  <si>
    <t>6th International Conference and Labs of the Evaluation Forum, CLEF 2015</t>
  </si>
  <si>
    <t>https://www.scopus.com/inward/record.url?eid=2-s2.0-84945915022&amp;partnerID=40&amp;md5=7ffdc6018a0acad778d022bc33cfd71c</t>
  </si>
  <si>
    <t>6th International Conference Evaluation of Novel Approaches to Software Engineering, ENASE 2011</t>
  </si>
  <si>
    <t>https://www.scopus.com/inward/record.url?eid=2-s2.0-85015598354&amp;partnerID=40&amp;md5=a6531c1d749923f97c0bd64aced8fd0b</t>
  </si>
  <si>
    <t>6th International Conference Hot Steel Metal Forming of High-Performance Steel, CHS2 2017- Proceedings</t>
  </si>
  <si>
    <t>https://www.scopus.com/inward/record.url?eid=2-s2.0-85060597983&amp;partnerID=40&amp;md5=4a4a1543dace4e703279e2231080c616</t>
  </si>
  <si>
    <t>6th International Conference in Software Engineering for Defence Applications, SEDA 2018</t>
  </si>
  <si>
    <t>https://www.scopus.com/inward/record.url?eid=2-s2.0-85064168574&amp;partnerID=40&amp;md5=465b0f8be2cb1d8d10bbe9cdfd740170</t>
  </si>
  <si>
    <t>6th International Conference MESAQIN 2007: Measurement of Audio and Video Quality in Networks</t>
  </si>
  <si>
    <t>https://www.scopus.com/inward/record.url?eid=2-s2.0-85069794970&amp;partnerID=40&amp;md5=73140d3562e4086598c7c1d276ff98c4</t>
  </si>
  <si>
    <t>6th International Conference of Control, Dynamic Systems, and Robotics, CDSR 2019</t>
  </si>
  <si>
    <t>https://www.scopus.com/inward/record.url?eid=2-s2.0-85079221630&amp;partnerID=40&amp;md5=1156969d7bf3eb420a6a51ed5618db5e</t>
  </si>
  <si>
    <t>6th International Conference of Global Network for Innovative Technology, IGNITE 2019</t>
  </si>
  <si>
    <t>https://www.scopus.com/inward/record.url?eid=2-s2.0-85092666802&amp;partnerID=40&amp;md5=ad309006af3e57792fd99bb56e59ea0f</t>
  </si>
  <si>
    <t>6th International Conference of Indonesia Forestry Researchers - Stream 4 Engaging Social Economic of Environment and Forestry, Better Social Welfare</t>
  </si>
  <si>
    <t>https://www.scopus.com/inward/record.url?eid=2-s2.0-85120584751&amp;partnerID=40&amp;md5=76273865761e9774fb5bfd79484d8c35</t>
  </si>
  <si>
    <t>6th International Conference of Jabodetabek Study Forum</t>
  </si>
  <si>
    <t>https://www.scopus.com/inward/record.url?eid=2-s2.0-85093695049&amp;partnerID=40&amp;md5=7f515075da26c46b9a4e4f5cf10395a2</t>
  </si>
  <si>
    <t>6th International Conference of Pioneering Computer Scientists, Engineers and Educators, ICPCSEE 2020</t>
  </si>
  <si>
    <t>1257 CCIS</t>
  </si>
  <si>
    <t>https://www.scopus.com/inward/record.url?eid=2-s2.0-85090031687&amp;partnerID=40&amp;md5=0569d59dd24d9215edace4fecbc89199</t>
  </si>
  <si>
    <t>1258 CCIS</t>
  </si>
  <si>
    <t>https://www.scopus.com/inward/record.url?eid=2-s2.0-85090026504&amp;partnerID=40&amp;md5=abc8dd031ae6d38acc9d34889cd4e0d8</t>
  </si>
  <si>
    <t>6TH International Conference of the Balkan Physical Union</t>
  </si>
  <si>
    <t>https://www.scopus.com/inward/record.url?eid=2-s2.0-36749044897&amp;partnerID=40&amp;md5=a07bad46f15df1f968f667b3241e9aa8</t>
  </si>
  <si>
    <t>6th International Conference on ABZ Conference on ASM, Alloy, B, TLA, VDM, and Z, ABZ 2018</t>
  </si>
  <si>
    <t>10817 LNCS</t>
  </si>
  <si>
    <t>https://www.scopus.com/inward/record.url?eid=2-s2.0-85047424056&amp;partnerID=40&amp;md5=5a9939523b874ffc32a55bc03792f2f7</t>
  </si>
  <si>
    <t>6th International Conference on Accelerated Carbonation for Environmental and Material Engineering, ACEME 2018</t>
  </si>
  <si>
    <t>https://www.scopus.com/inward/record.url?eid=2-s2.0-85062184273&amp;partnerID=40&amp;md5=4a7a11d7365b99ae078214d9363c8a1b</t>
  </si>
  <si>
    <t>6th International Conference on Accelerated Pavement Testing, APT 2021</t>
  </si>
  <si>
    <t>96 LNCE</t>
  </si>
  <si>
    <t>https://www.scopus.com/inward/record.url?eid=2-s2.0-85090090574&amp;partnerID=40&amp;md5=4d152939d1e33ff865fe464e96ce3392</t>
  </si>
  <si>
    <t>6th International Conference on Advanced Composite Materials and Manufacturing Engineering - 1. Composed Materials and Biomaterials</t>
  </si>
  <si>
    <t>https://www.scopus.com/inward/record.url?eid=2-s2.0-85074496071&amp;partnerID=40&amp;md5=783c60b0fec87c305d54c22dcc2e95ec</t>
  </si>
  <si>
    <t>6th International Conference on Advanced Composite Materials and Manufacturing Engineering - 2. Engineering Materials and Manufacturing</t>
  </si>
  <si>
    <t>https://www.scopus.com/inward/record.url?eid=2-s2.0-85074494365&amp;partnerID=40&amp;md5=055d440a65fdc7c229dbe88ed0e299c6</t>
  </si>
  <si>
    <t>6th International Conference on Advanced Composite Materials and Manufacturing Engineering - 3. Energy Related Materials</t>
  </si>
  <si>
    <t>https://www.scopus.com/inward/record.url?eid=2-s2.0-85074525522&amp;partnerID=40&amp;md5=1f82a0d2e3ac628e1c4a9f2f8485fdb3</t>
  </si>
  <si>
    <t>6th International Conference on Advanced Composite Materials and Manufacturing Engineering - 4. Environment Related Materials</t>
  </si>
  <si>
    <t>https://www.scopus.com/inward/record.url?eid=2-s2.0-85074406954&amp;partnerID=40&amp;md5=e8fe6b8d4d69346faf4fa33d0749fe4b</t>
  </si>
  <si>
    <t>6th International Conference on Advanced Composite Materials and Manufacturing Engineering - Preface</t>
  </si>
  <si>
    <t>https://www.scopus.com/inward/record.url?eid=2-s2.0-85074468165&amp;partnerID=40&amp;md5=90095e5f71876b59a1f4f8d834846b4c</t>
  </si>
  <si>
    <t>6th International Conference on Advanced Computing, ICoAC 2014</t>
  </si>
  <si>
    <t>https://www.scopus.com/inward/record.url?eid=2-s2.0-84954184739&amp;partnerID=40&amp;md5=509b701fe545a29198f7784f4e726db4</t>
  </si>
  <si>
    <t>6th International Conference on Advanced Computing, Networking, and Informatics, ICACNI 2018</t>
  </si>
  <si>
    <t>https://www.scopus.com/inward/record.url?eid=2-s2.0-85079766014&amp;partnerID=40&amp;md5=df464e123adbcdd105b6847f5259ba20</t>
  </si>
  <si>
    <t>https://www.scopus.com/inward/record.url?eid=2-s2.0-85076828997&amp;partnerID=40&amp;md5=0fd90f2b8dbbec5a9dee245dad80a7c9</t>
  </si>
  <si>
    <t>6th International Conference on Advanced Concepts in Mechanical Engineering, ACME 2014</t>
  </si>
  <si>
    <t>https://www.scopus.com/inward/record.url?eid=2-s2.0-84920940593&amp;partnerID=40&amp;md5=2a0cb62e8d36c53136b8abef702c8a2c</t>
  </si>
  <si>
    <t>6th International Conference on Advanced Data Mining and Applications, ADMA 2010</t>
  </si>
  <si>
    <t>6440 LNAI</t>
  </si>
  <si>
    <t>https://www.scopus.com/inward/record.url?eid=2-s2.0-85037372733&amp;partnerID=40&amp;md5=3b10e187d952367f04363982d847083d</t>
  </si>
  <si>
    <t>6441 LNAI</t>
  </si>
  <si>
    <t>https://www.scopus.com/inward/record.url?eid=2-s2.0-85037637431&amp;partnerID=40&amp;md5=cc489a3f203228b8f8d94f06981e39e9</t>
  </si>
  <si>
    <t>6th International Conference on Advanced Engineering and Technology, ICAET 2019</t>
  </si>
  <si>
    <t>https://www.scopus.com/inward/record.url?eid=2-s2.0-85085218103&amp;partnerID=40&amp;md5=9221b963d2c2cb0b31707d374d1a500a</t>
  </si>
  <si>
    <t>6th International Conference on Advanced Engineering Theory and Applications, AETA 2019</t>
  </si>
  <si>
    <t>685 LNEE</t>
  </si>
  <si>
    <t>https://www.scopus.com/inward/record.url?eid=2-s2.0-85089740992&amp;partnerID=40&amp;md5=1758c1cb8f4f399c8b1274da2f455427</t>
  </si>
  <si>
    <t>6th International Conference on Advanced Information Systems Engineering, CAiSE 1994</t>
  </si>
  <si>
    <t>811 LNCS</t>
  </si>
  <si>
    <t>https://www.scopus.com/inward/record.url?eid=2-s2.0-85026462051&amp;partnerID=40&amp;md5=e9140b8c0403ee612f387289b007fb83</t>
  </si>
  <si>
    <t>6th International Conference on Advanced Intelligent Systems and Informatics, AISI 2020</t>
  </si>
  <si>
    <t>1261 AISC</t>
  </si>
  <si>
    <t>https://www.scopus.com/inward/record.url?eid=2-s2.0-85092083960&amp;partnerID=40&amp;md5=e19a8f3edc9f1c7f3ea4981ab8b41bb3</t>
  </si>
  <si>
    <t>6th International Conference on Advanced Machine Learning Technologies and Applications, AMLTA 2021</t>
  </si>
  <si>
    <t>https://www.scopus.com/inward/record.url?eid=2-s2.0-85103452576&amp;partnerID=40&amp;md5=8207c980f52d1c7b177d65d3b2b1f84c</t>
  </si>
  <si>
    <t>6th International Conference on Advanced Manufacturing Engineering and Technologies</t>
  </si>
  <si>
    <t>https://www.scopus.com/inward/record.url?eid=2-s2.0-85096474208&amp;partnerID=40&amp;md5=54f50ed34ba21877314a0f9b7dee1189</t>
  </si>
  <si>
    <t>6th International Conference on Advanced Materials and Structures, AMS 2015</t>
  </si>
  <si>
    <t>https://www.scopus.com/inward/record.url?eid=2-s2.0-84988008219&amp;partnerID=40&amp;md5=6ae1ac875a579738cec249d589484023</t>
  </si>
  <si>
    <t>6th International Conference on Advanced Materials and Systems, ICAMS 2016</t>
  </si>
  <si>
    <t>ICAMS Proceedings of the International Conference on Advanced Materials and Systems</t>
  </si>
  <si>
    <t>https://www.scopus.com/inward/record.url?eid=2-s2.0-85047631774&amp;partnerID=40&amp;md5=79abf47a6c5df881540580b9714a6a66</t>
  </si>
  <si>
    <t>6th International Conference on Advancement of Science and Technology, ICAST 2018</t>
  </si>
  <si>
    <t>https://www.scopus.com/inward/record.url?eid=2-s2.0-85068375528&amp;partnerID=40&amp;md5=931838dfaff72069ed2b760899c5bc89</t>
  </si>
  <si>
    <t>6th International Conference on Advancements of Medicine and Health Care through Technology, MEDITECH 2018</t>
  </si>
  <si>
    <t>https://www.scopus.com/inward/record.url?eid=2-s2.0-85069461900&amp;partnerID=40&amp;md5=9751f4740b8f9195a74a19bb66e04e01</t>
  </si>
  <si>
    <t>6th International Conference on Advances in Computing, Control, and Telecommunication Technologies, ACT 2015</t>
  </si>
  <si>
    <t>https://www.scopus.com/inward/record.url?eid=2-s2.0-85007286803&amp;partnerID=40&amp;md5=760203ffdb882b7d289eed7f725ffb1b</t>
  </si>
  <si>
    <t>6th International Conference on Advances in Information Technology 2013, IAIT 2013</t>
  </si>
  <si>
    <t>https://www.scopus.com/inward/record.url?eid=2-s2.0-85015586986&amp;partnerID=40&amp;md5=9f8df5bd3e3f691325c5a8f0f43e743c</t>
  </si>
  <si>
    <t>6th International Conference on Advances in Mechanical Engineering 2019, ICAME 2019</t>
  </si>
  <si>
    <t>https://www.scopus.com/inward/record.url?eid=2-s2.0-85087506812&amp;partnerID=40&amp;md5=fbf27f5459ddf13484fc08cbf137f1a9</t>
  </si>
  <si>
    <t>6th International Conference on Advances in Swarm and Computational Intelligence, ICSI 2015</t>
  </si>
  <si>
    <t>https://www.scopus.com/inward/record.url?eid=2-s2.0-84947809261&amp;partnerID=40&amp;md5=ff641fa98bca13e50c47bb17818dea2f</t>
  </si>
  <si>
    <t>https://www.scopus.com/inward/record.url?eid=2-s2.0-84947731093&amp;partnerID=40&amp;md5=5acff7709954ddad70516b73b5dbf2b8</t>
  </si>
  <si>
    <t>https://www.scopus.com/inward/record.url?eid=2-s2.0-84947585392&amp;partnerID=40&amp;md5=ffe573321b47dea82c04697bcd48b112</t>
  </si>
  <si>
    <t>6th International Conference on Advances in Visual Informatics, IVIC 2019</t>
  </si>
  <si>
    <t>11870 LNCS</t>
  </si>
  <si>
    <t>https://www.scopus.com/inward/record.url?eid=2-s2.0-85077856089&amp;partnerID=40&amp;md5=5a66976e23de6e97c0653502de28f2d3</t>
  </si>
  <si>
    <t>6th International Conference on Aerospace Planes and Hypersonics Technologies, 1995</t>
  </si>
  <si>
    <t>International Aerospace Planes and Hypersonics Technologies</t>
  </si>
  <si>
    <t>https://www.scopus.com/inward/record.url?eid=2-s2.0-84983160353&amp;partnerID=40&amp;md5=53f903905dd0c7065ea85157aba17390</t>
  </si>
  <si>
    <t>6th International Conference on Aerospace Science and Engineering, ICASE 2019</t>
  </si>
  <si>
    <t>https://www.scopus.com/inward/record.url?eid=2-s2.0-85084944300&amp;partnerID=40&amp;md5=413738a7c75e54166b630ea631141652</t>
  </si>
  <si>
    <t>6th International Conference on Agents and Artificial Intelligence, ICAART 2014</t>
  </si>
  <si>
    <t>https://www.scopus.com/inward/record.url?eid=2-s2.0-84950289396&amp;partnerID=40&amp;md5=06c44bc4cce70dc0f97f480f8be55329</t>
  </si>
  <si>
    <t>https://www.scopus.com/inward/record.url?eid=2-s2.0-84955245211&amp;partnerID=40&amp;md5=36adab15b09f310e83eb1bee844e6b4e</t>
  </si>
  <si>
    <t>6th International Conference on Agreement Technologies, AT 2018</t>
  </si>
  <si>
    <t>11327 LNAI</t>
  </si>
  <si>
    <t>https://www.scopus.com/inward/record.url?eid=2-s2.0-85064895518&amp;partnerID=40&amp;md5=ef0d991480d98d3b802e43b1e85b87f8</t>
  </si>
  <si>
    <t>6th International Conference on Agricultural and Biological Sciences</t>
  </si>
  <si>
    <t>https://www.scopus.com/inward/record.url?eid=2-s2.0-85098325308&amp;partnerID=40&amp;md5=62939ddea1c2856af84342fd59ecca0f</t>
  </si>
  <si>
    <t>6th International Conference on Agriproducts Processing and Farming</t>
  </si>
  <si>
    <t>https://www.scopus.com/inward/record.url?eid=2-s2.0-85078943138&amp;partnerID=40&amp;md5=0fceb3821a39422cd3ead019b06f6603</t>
  </si>
  <si>
    <t>6th International Conference on Algebraic and Logic Programming, ALP 1997 and the 3rd International Workshop on Higher-Order Algebra, Logic and Term Rewriting, HOA 1997</t>
  </si>
  <si>
    <t>https://www.scopus.com/inward/record.url?eid=2-s2.0-84957656574&amp;partnerID=40&amp;md5=ee397cdfec0bd9dcb56ffc2b14cf41c2</t>
  </si>
  <si>
    <t>6th International Conference on Algebraic Informatics, CAI 2015</t>
  </si>
  <si>
    <t>https://www.scopus.com/inward/record.url?eid=2-s2.0-84949752436&amp;partnerID=40&amp;md5=087476dff87b2dcde25838ba7845d380</t>
  </si>
  <si>
    <t>6th International Conference on Algebraic Methodology and Software Technology, AMAST 1997</t>
  </si>
  <si>
    <t>https://www.scopus.com/inward/record.url?eid=2-s2.0-84947936040&amp;partnerID=40&amp;md5=0c177d940e513df2606735d31e6904ec</t>
  </si>
  <si>
    <t>6th International Conference on Algorithmic Decision Theory, ADT 2019</t>
  </si>
  <si>
    <t>11834 LNAI</t>
  </si>
  <si>
    <t>https://www.scopus.com/inward/record.url?eid=2-s2.0-85075669985&amp;partnerID=40&amp;md5=e3ff2ed80577d94391436e5455f306c5</t>
  </si>
  <si>
    <t>6th International Conference on Algorithms and Discrete Applied Mathematics, CALDAM 2020</t>
  </si>
  <si>
    <t>12016 LNCS</t>
  </si>
  <si>
    <t>https://www.scopus.com/inward/record.url?eid=2-s2.0-85079516950&amp;partnerID=40&amp;md5=56962dba5b070b258ace26d90ddca55c</t>
  </si>
  <si>
    <t>6th International Conference on Algorithms for Computational Biology, AlCoB 2019</t>
  </si>
  <si>
    <t>11488 LNBI</t>
  </si>
  <si>
    <t>https://www.scopus.com/inward/record.url?eid=2-s2.0-85066118015&amp;partnerID=40&amp;md5=0932ab52b09b3a318fb4cc5e1d9bfb66</t>
  </si>
  <si>
    <t>6th International Conference on Analysis of Images, Social Networks and Texts, AIST 2017</t>
  </si>
  <si>
    <t>10716 LNCS</t>
  </si>
  <si>
    <t>https://www.scopus.com/inward/record.url?eid=2-s2.0-85039431176&amp;partnerID=40&amp;md5=16aa50a6822b4bc6b018531a3d4d9d4d</t>
  </si>
  <si>
    <t>6th International Conference on Aperiodic Crystals, APERIODIC'09</t>
  </si>
  <si>
    <t>https://www.scopus.com/inward/record.url?eid=2-s2.0-85043752634&amp;partnerID=40&amp;md5=1684ef665980b3cb81a33b73fa50be46</t>
  </si>
  <si>
    <t>6th International Conference on Applications and Design in Mechanical Engineering</t>
  </si>
  <si>
    <t>https://www.scopus.com/inward/record.url?eid=2-s2.0-85078297629&amp;partnerID=40&amp;md5=ae47b944ebe77244aca6a955effbbc8f</t>
  </si>
  <si>
    <t>6th International Conference on Applications and Techniques in Information Security, ATIS 2015</t>
  </si>
  <si>
    <t>https://www.scopus.com/inward/record.url?eid=2-s2.0-84952011130&amp;partnerID=40&amp;md5=49e5e2575da484e4ce2ee47d581b356b</t>
  </si>
  <si>
    <t>6th International Conference on Applications and Techniques in Information Security, ATIS 2016</t>
  </si>
  <si>
    <t>https://www.scopus.com/inward/record.url?eid=2-s2.0-84989886886&amp;partnerID=40&amp;md5=2eb00e6ae43e1ac422c3f9eaed44c98e</t>
  </si>
  <si>
    <t>6th International Conference on Applications of Natural Language to Information Systems, NLDB 2002</t>
  </si>
  <si>
    <t>https://www.scopus.com/inward/record.url?eid=2-s2.0-84957812244&amp;partnerID=40&amp;md5=a0058920570d39526eab861a43fbae1b</t>
  </si>
  <si>
    <t>6th International Conference on Applied Algebra, Algebraic Algorithms and Error-Correcting Codes, AAECC 1988</t>
  </si>
  <si>
    <t>357 LNCS</t>
  </si>
  <si>
    <t>https://www.scopus.com/inward/record.url?eid=2-s2.0-85034760624&amp;partnerID=40&amp;md5=3893f25b473ba8f97ae7557cd2002807</t>
  </si>
  <si>
    <t>6th International Conference on Applied Parallel Computing, PARA 2002</t>
  </si>
  <si>
    <t>https://www.scopus.com/inward/record.url?eid=2-s2.0-84945929030&amp;partnerID=40&amp;md5=04dbbf5e041afd3e75e9381ac8d42fbd</t>
  </si>
  <si>
    <t>6th International Conference on Arabic Language Processing, ICALP 2017</t>
  </si>
  <si>
    <t>https://www.scopus.com/inward/record.url?eid=2-s2.0-85041116640&amp;partnerID=40&amp;md5=7a117a7d591a831fb13870e5ff60806c</t>
  </si>
  <si>
    <t>6th International Conference on Artificial Intelligence and Security, ICAIS 2020</t>
  </si>
  <si>
    <t>12239 LNCS</t>
  </si>
  <si>
    <t>https://www.scopus.com/inward/record.url?eid=2-s2.0-85091295879&amp;partnerID=40&amp;md5=3894e21182506f9c12971d182668f4a9</t>
  </si>
  <si>
    <t>12240 LNCS</t>
  </si>
  <si>
    <t>https://www.scopus.com/inward/record.url?eid=2-s2.0-85091278598&amp;partnerID=40&amp;md5=ad7e8bb17d765857ddf41f3c78432d90</t>
  </si>
  <si>
    <t>6th International Conference on Artificial Intelligence and Security,ICAIS 2020</t>
  </si>
  <si>
    <t>1252 CCIS</t>
  </si>
  <si>
    <t>https://www.scopus.com/inward/record.url?eid=2-s2.0-85091531864&amp;partnerID=40&amp;md5=fca897cd2898af5471a5f51462d8f659</t>
  </si>
  <si>
    <t>1253 CCIS</t>
  </si>
  <si>
    <t>https://www.scopus.com/inward/record.url?eid=2-s2.0-85091489098&amp;partnerID=40&amp;md5=2689805811e520ab3b7f7f2357819349</t>
  </si>
  <si>
    <t>1254 CCIS</t>
  </si>
  <si>
    <t>https://www.scopus.com/inward/record.url?eid=2-s2.0-85091491256&amp;partnerID=40&amp;md5=27756ccd23740f3f1711fc2683d61fd5</t>
  </si>
  <si>
    <t>6th International Conference on Asian and Pacific Coasts, APAC 2011</t>
  </si>
  <si>
    <t>Asian and Pacific Coasts, 2011 - Proceedings of the 6th International Conference</t>
  </si>
  <si>
    <t>https://www.scopus.com/inward/record.url?eid=2-s2.0-85066767373&amp;partnerID=40&amp;md5=8a5ec2e1801ff29ce16bcacd205bbd85</t>
  </si>
  <si>
    <t>6th International Conference on Asian Digital Libraries, ICADL 2003</t>
  </si>
  <si>
    <t>https://www.scopus.com/inward/record.url?eid=2-s2.0-84934293684&amp;partnerID=40&amp;md5=703b035545e6a53227320d0a87ba442a</t>
  </si>
  <si>
    <t>6th International Conference on Aspect-Oriented Software Development - Research Track Proceedings</t>
  </si>
  <si>
    <t>https://www.scopus.com/inward/record.url?eid=2-s2.0-36649021806&amp;partnerID=40&amp;md5=94ef8b0fab3b2e5545fe60173860af8c</t>
  </si>
  <si>
    <t>6th International Conference on Augmented Reality, Virtual Reality and Computer Graphics, SALENTO AVR 2019</t>
  </si>
  <si>
    <t>11613 LNCS</t>
  </si>
  <si>
    <t>https://www.scopus.com/inward/record.url?eid=2-s2.0-85070737193&amp;partnerID=40&amp;md5=dc923075ef60dcc114a97811dcf59654</t>
  </si>
  <si>
    <t>11614 LNCS</t>
  </si>
  <si>
    <t>https://www.scopus.com/inward/record.url?eid=2-s2.0-85070839685&amp;partnerID=40&amp;md5=78072f244594e45c995b958586e2a8b0</t>
  </si>
  <si>
    <t>6th International Conference on Autonomic and Autonomous Systems, ICAS 2010</t>
  </si>
  <si>
    <t>https://www.scopus.com/inward/record.url?eid=2-s2.0-77952501913&amp;partnerID=40&amp;md5=2e3e5a015a3e19d32b197a4bc53d148c</t>
  </si>
  <si>
    <t>6th International Conference on Basic Sciences 2020, ICBS 2020</t>
  </si>
  <si>
    <t>https://www.scopus.com/inward/record.url?eid=2-s2.0-85116841313&amp;partnerID=40&amp;md5=84c75fc70fe8d710d9eb4cafb3b43b4f</t>
  </si>
  <si>
    <t>6th International Conference on Belief Functions, BELIEF 2021</t>
  </si>
  <si>
    <t>12915 LNAI</t>
  </si>
  <si>
    <t>https://www.scopus.com/inward/record.url?eid=2-s2.0-85118144037&amp;partnerID=40&amp;md5=407ccdf148defdfa7a721afec1b01ece</t>
  </si>
  <si>
    <t>6th International Conference on Big Data Analytics, BDA 2018</t>
  </si>
  <si>
    <t>11297 LNCS</t>
  </si>
  <si>
    <t>https://www.scopus.com/inward/record.url?eid=2-s2.0-85059002959&amp;partnerID=40&amp;md5=1df7be75b8b8afd7f168fb4ea2eb0f9f</t>
  </si>
  <si>
    <t>6th International Conference on Big Data and Cloud Computing Challenges, ICBCC 2019</t>
  </si>
  <si>
    <t>https://www.scopus.com/inward/record.url?eid=2-s2.0-85075566775&amp;partnerID=40&amp;md5=a18fb1d8fceb37334b2d0d06903650d8</t>
  </si>
  <si>
    <t>6th International Conference on Big Data Applications and Services, BigDAS 2018</t>
  </si>
  <si>
    <t>899 AISC</t>
  </si>
  <si>
    <t>https://www.scopus.com/inward/record.url?eid=2-s2.0-85091577581&amp;partnerID=40&amp;md5=d4b685bde8893a7a51bf6cdd625b8387</t>
  </si>
  <si>
    <t>6th International Conference on Biological Science, ICBS 2019: ""Biodiversity as a Cornerstone for Embracing Future Humanity""</t>
  </si>
  <si>
    <t>https://www.scopus.com/inward/record.url?eid=2-s2.0-85096102417&amp;partnerID=40&amp;md5=8664a8196995dec441bee5f3eb2483ee</t>
  </si>
  <si>
    <t>6th International Conference on Biomedical and Bioinformatics Engineering, ICBBE 2019</t>
  </si>
  <si>
    <t>https://www.scopus.com/inward/record.url?eid=2-s2.0-85117543225&amp;partnerID=40&amp;md5=e024085a3062f5650205c4f7a42f21de</t>
  </si>
  <si>
    <t>6th International Conference on Bituminous Mixtures and Pavements, 2015</t>
  </si>
  <si>
    <t>Bituminous Mixtures and Pavements VI - Proceedings of the 6th International Conference on Bituminous Mixtures and Pavements, ICONFBMP 2015</t>
  </si>
  <si>
    <t>https://www.scopus.com/inward/record.url?eid=2-s2.0-84949908625&amp;partnerID=40&amp;md5=2098a5663b5bd75e69cec144e666d54e</t>
  </si>
  <si>
    <t>6th International Conference on Building Materials and Construction, ICBMC 2021, Nanotechnology and Nanomaterials in Energy, ICNNE 2021, and Energy Engineering and Smart Materials, ICEESM 2021</t>
  </si>
  <si>
    <t>896 KEM</t>
  </si>
  <si>
    <t>https://www.scopus.com/inward/record.url?eid=2-s2.0-85120540883&amp;partnerID=40&amp;md5=b8c37444189aa90e323f03a49ae5e283</t>
  </si>
  <si>
    <t>6th International Conference on Business and Industrial Research, ICBIR 2021 - Proceedings</t>
  </si>
  <si>
    <t>https://www.scopus.com/inward/record.url?eid=2-s2.0-85113839000&amp;partnerID=40&amp;md5=51179b303fa473bb8770c14746ffeb0d</t>
  </si>
  <si>
    <t>6th International Conference on Business Intelligence, CBI 2021</t>
  </si>
  <si>
    <t>416 LNBIP</t>
  </si>
  <si>
    <t>https://www.scopus.com/inward/record.url?eid=2-s2.0-85111078012&amp;partnerID=40&amp;md5=dfb06ddf746c19dba95d3cf521c34cbb</t>
  </si>
  <si>
    <t>6th International Conference on Category Theory and Computer Science, CTCS 1995</t>
  </si>
  <si>
    <t>https://www.scopus.com/inward/record.url?eid=2-s2.0-84949519849&amp;partnerID=40&amp;md5=e1f8ec1d7597e5bf2d3ed73eed6088bd</t>
  </si>
  <si>
    <t>6th International Conference on Cellular Automata for Research and Industry, ACRI 2004</t>
  </si>
  <si>
    <t>https://www.scopus.com/inward/record.url?eid=2-s2.0-84947583765&amp;partnerID=40&amp;md5=12fb3fc6d74a3ec59214d40eddec97af</t>
  </si>
  <si>
    <t>6th International Conference on Civil, Offshore and Environmental Engineering, ICCOEE 2020</t>
  </si>
  <si>
    <t>https://www.scopus.com/inward/record.url?eid=2-s2.0-85100808337&amp;partnerID=40&amp;md5=c6a1b60241f0aeff8d440f85e3927f5c</t>
  </si>
  <si>
    <t>6th International Conference on Climate Change 2021</t>
  </si>
  <si>
    <t>https://www.scopus.com/inward/record.url?eid=2-s2.0-85112467538&amp;partnerID=40&amp;md5=7ba475d3cfbd657f6e58fae85a34991d</t>
  </si>
  <si>
    <t>6th International Conference on Cloud Computing and Services Science, CLOSER 2016</t>
  </si>
  <si>
    <t>https://www.scopus.com/inward/record.url?eid=2-s2.0-85026785529&amp;partnerID=40&amp;md5=c6d66a8c3d13570232d129aa51b0c366</t>
  </si>
  <si>
    <t>6th International Conference on Cloud Computing, CloudComp 2015</t>
  </si>
  <si>
    <t>https://www.scopus.com/inward/record.url?eid=2-s2.0-84969256034&amp;partnerID=40&amp;md5=90038965730bb93db17acb6737ed7106</t>
  </si>
  <si>
    <t>6th International Conference on Communications, Signal Processing, and Systems, CSPS 2017</t>
  </si>
  <si>
    <t>https://www.scopus.com/inward/record.url?eid=2-s2.0-85048684069&amp;partnerID=40&amp;md5=d8ddd122e467883953354d42a37a8338</t>
  </si>
  <si>
    <t>6th International Conference on Communities and Technologies, C and T 2013 - Proceedings</t>
  </si>
  <si>
    <t>https://www.scopus.com/inward/record.url?eid=2-s2.0-84882290069&amp;partnerID=40&amp;md5=84bde97e9f81c577f01a46e83aeb1e97</t>
  </si>
  <si>
    <t>6th International Conference on Compiler Construction, CC 1996</t>
  </si>
  <si>
    <t>https://www.scopus.com/inward/record.url?eid=2-s2.0-84957626527&amp;partnerID=40&amp;md5=9651f66e82f60fd12dcf77a336899725</t>
  </si>
  <si>
    <t>6th International Conference on Complex Networks and Their Applications, Complex Networks 2017</t>
  </si>
  <si>
    <t>https://www.scopus.com/inward/record.url?eid=2-s2.0-85036655664&amp;partnerID=40&amp;md5=05dd40a9d6d34d8c2eb1c17445f0c7f6</t>
  </si>
  <si>
    <t>6th International Conference on Composite Materials and Material Engineering, ICCMME 2021</t>
  </si>
  <si>
    <t>889 KEM</t>
  </si>
  <si>
    <t>https://www.scopus.com/inward/record.url?eid=2-s2.0-85120565040&amp;partnerID=40&amp;md5=6d2e0326bea9fc16a12caf2634fcfceb</t>
  </si>
  <si>
    <t>6th International Conference on Computation of Power, Energy, Information and Communication, ICCPEIC 2017</t>
  </si>
  <si>
    <t>https://www.scopus.com/inward/record.url?eid=2-s2.0-85047070210&amp;partnerID=40&amp;md5=000c7fbdc9cf1a7e72bacde52f3cb142</t>
  </si>
  <si>
    <t>6th International Conference on Computational and Experimental Methods in Multiphase and Complex Flow, MPF11</t>
  </si>
  <si>
    <t>https://www.scopus.com/inward/record.url?eid=2-s2.0-84864862892&amp;partnerID=40&amp;md5=8465cf359e6285408d37081b06f16740</t>
  </si>
  <si>
    <t>6th International Conference on Computational Collective Intelligence, ICCCI 2014</t>
  </si>
  <si>
    <t>8733 LNAI</t>
  </si>
  <si>
    <t>https://www.scopus.com/inward/record.url?eid=2-s2.0-85032201753&amp;partnerID=40&amp;md5=e62b33d9e7e32d1b5a2c94e4c43a6b16</t>
  </si>
  <si>
    <t>6th International Conference on Computational Electromagnetics, CEM 2006 - Proceedings</t>
  </si>
  <si>
    <t>https://www.scopus.com/inward/record.url?eid=2-s2.0-85090852641&amp;partnerID=40&amp;md5=90a4f7837a8e18c6d7e6f9bd42399bea</t>
  </si>
  <si>
    <t>6th International Conference on Computational Intelligence in Music, Sound, Art and Design, EvoMUSART 2017</t>
  </si>
  <si>
    <t>10198 LNCS</t>
  </si>
  <si>
    <t>https://www.scopus.com/inward/record.url?eid=2-s2.0-85017532144&amp;partnerID=40&amp;md5=72275bead77a44641b150743983678b3</t>
  </si>
  <si>
    <t>6th International Conference on Computational Intelligence, 1999</t>
  </si>
  <si>
    <t>https://www.scopus.com/inward/record.url?eid=2-s2.0-84956696650&amp;partnerID=40&amp;md5=5015b4e7f46b7a8590a2f040efb50153</t>
  </si>
  <si>
    <t>6th International Conference on Computational Logistics, ICCL 2015</t>
  </si>
  <si>
    <t>https://www.scopus.com/inward/record.url?eid=2-s2.0-84951198236&amp;partnerID=40&amp;md5=d325dc4f95ab29f7e144b15cac044c37</t>
  </si>
  <si>
    <t>6th International Conference on Computational Methods and Experiments in Materials Characterisation, MC 2013</t>
  </si>
  <si>
    <t>https://www.scopus.com/inward/record.url?eid=2-s2.0-84908105503&amp;partnerID=40&amp;md5=c9efb9cb4a2c912ad1b776cc2ebc8460</t>
  </si>
  <si>
    <t>6th International Conference on Computational Science and Technology, ICCST 2019</t>
  </si>
  <si>
    <t>https://www.scopus.com/inward/record.url?eid=2-s2.0-85072948823&amp;partnerID=40&amp;md5=739f47709ade11f9982d55e8a9ccada4</t>
  </si>
  <si>
    <t>6th International Conference on Computer Aided Verification, CAV 1994</t>
  </si>
  <si>
    <t>818 LNCS</t>
  </si>
  <si>
    <t>https://www.scopus.com/inward/record.url?eid=2-s2.0-85028753761&amp;partnerID=40&amp;md5=11520d5f102af4077323120ffdd02d5f</t>
  </si>
  <si>
    <t>6th International Conference on Computer Algebra, EUROCAL 1987</t>
  </si>
  <si>
    <t>378 LNCS</t>
  </si>
  <si>
    <t>https://www.scopus.com/inward/record.url?eid=2-s2.0-85033679672&amp;partnerID=40&amp;md5=09dc23891fbf3325b242c6071edda684</t>
  </si>
  <si>
    <t>6th International Conference on Computer Analysis of Images and Patterns, CAIP 1995</t>
  </si>
  <si>
    <t>https://www.scopus.com/inward/record.url?eid=2-s2.0-84947609727&amp;partnerID=40&amp;md5=5a27c7d14488b77bf5b3036b40af4448</t>
  </si>
  <si>
    <t>6th International Conference on Computer Science, Applied Mathematics and Applications, ICCSAMA 2019</t>
  </si>
  <si>
    <t>1121 AISC</t>
  </si>
  <si>
    <t>https://www.scopus.com/inward/record.url?eid=2-s2.0-85077613125&amp;partnerID=40&amp;md5=7a22a23726b583719d1f6a888982f857</t>
  </si>
  <si>
    <t>6th International Conference on Computer Supported Education, CSEDU 2014</t>
  </si>
  <si>
    <t>https://www.scopus.com/inward/record.url?eid=2-s2.0-84950105356&amp;partnerID=40&amp;md5=b09be7f3392a73abae4ca22921ab4902</t>
  </si>
  <si>
    <t>6th International Conference on Computers Management and Mathematical Sciences, ICCM 2020</t>
  </si>
  <si>
    <t>https://www.scopus.com/inward/record.url?eid=2-s2.0-85100430851&amp;partnerID=40&amp;md5=80772c84d5903bb05a0e7ad7bb0d5413</t>
  </si>
  <si>
    <t>6th International Conference on Computing, Communications and Networking Technologies, ICCCNT 2015</t>
  </si>
  <si>
    <t>https://www.scopus.com/inward/record.url?eid=2-s2.0-84964539471&amp;partnerID=40&amp;md5=82e4496dbc56e3a27fbf02525b47e4b0</t>
  </si>
  <si>
    <t>6th International Conference on Computing, Engineering, and Design, ICCED 2020</t>
  </si>
  <si>
    <t>https://www.scopus.com/inward/record.url?eid=2-s2.0-85105877162&amp;partnerID=40&amp;md5=fa1ad9b058e702dff9675cd71cdcb80d</t>
  </si>
  <si>
    <t>6th International Conference on Conceptual Structures, ICCS 1998</t>
  </si>
  <si>
    <t>https://www.scopus.com/inward/record.url?eid=2-s2.0-84957612435&amp;partnerID=40&amp;md5=75b12a72cb6b88d77e78939eb7bce89e</t>
  </si>
  <si>
    <t>6th International Conference on Concrete Repair, 2016</t>
  </si>
  <si>
    <t>Concrete Solutions - Proceedings of Concrete Solutions, 6th International Conference on Concrete Repair, 2016</t>
  </si>
  <si>
    <t>https://www.scopus.com/inward/record.url?eid=2-s2.0-85015034366&amp;partnerID=40&amp;md5=8ca9a677129d22018dc65da2a02e7b3d</t>
  </si>
  <si>
    <t>6th International Conference on Concurrency Theory, CONCUR 1995</t>
  </si>
  <si>
    <t>https://www.scopus.com/inward/record.url?eid=2-s2.0-84947800920&amp;partnerID=40&amp;md5=9ce94b486187c47d2036054d34ad7d93</t>
  </si>
  <si>
    <t>6th International Conference on Condition Monitoring and Machinery Failure Prevention Technologies 2009</t>
  </si>
  <si>
    <t>https://www.scopus.com/inward/record.url?eid=2-s2.0-84905685959&amp;partnerID=40&amp;md5=89b0df78c9983381eb10f0cbdaef2953</t>
  </si>
  <si>
    <t>https://www.scopus.com/inward/record.url?eid=2-s2.0-84905703300&amp;partnerID=40&amp;md5=a9554d915e70a3c20dcd057496085a57</t>
  </si>
  <si>
    <t>6th International Conference on Contemporary Problems of Architecture and Construction</t>
  </si>
  <si>
    <t>https://www.scopus.com/inward/record.url?eid=2-s2.0-84920993700&amp;partnerID=40&amp;md5=7c8ca2a5618371bf0b7a41a90123f0c9</t>
  </si>
  <si>
    <t>6th International Conference on Context-Aware Systems and Applications, ICCASA 2017 and 3rd International Conference on Nature of Computation and Communication, ICTCC 2017</t>
  </si>
  <si>
    <t>https://www.scopus.com/inward/record.url?eid=2-s2.0-85044443058&amp;partnerID=40&amp;md5=623c3c63ab7e39dc644174850e6762d9</t>
  </si>
  <si>
    <t>6th International Conference on Coordination Models and Languages, COORDINATION 2004</t>
  </si>
  <si>
    <t>https://www.scopus.com/inward/record.url?eid=2-s2.0-84955579052&amp;partnerID=40&amp;md5=1788ae9db77b351da64a60cde03f0028</t>
  </si>
  <si>
    <t>6th International Conference on Cryptology and Information Security in Latin America, LATINCRYPT 2019</t>
  </si>
  <si>
    <t>11774 LNCS</t>
  </si>
  <si>
    <t>https://www.scopus.com/inward/record.url?eid=2-s2.0-85072862373&amp;partnerID=40&amp;md5=b17a4b26c3ebc6657cbad8ea7e898104</t>
  </si>
  <si>
    <t>6th International Conference on Data Mining and Big Data, DMBD 2021</t>
  </si>
  <si>
    <t>1453 CCIS</t>
  </si>
  <si>
    <t>https://www.scopus.com/inward/record.url?eid=2-s2.0-85119324596&amp;partnerID=40&amp;md5=47fe972d90a957034ca85458c87db88a</t>
  </si>
  <si>
    <t>1454 CCIS</t>
  </si>
  <si>
    <t>https://www.scopus.com/inward/record.url?eid=2-s2.0-85119602179&amp;partnerID=40&amp;md5=e421227a1041a1e35cc30a9ff8dd093c</t>
  </si>
  <si>
    <t>6th International Conference on Data Science, ICDS 2019</t>
  </si>
  <si>
    <t>1179 CCIS</t>
  </si>
  <si>
    <t>https://www.scopus.com/inward/record.url?eid=2-s2.0-85080867909&amp;partnerID=40&amp;md5=ecdb5a3a7e2be86fbbec5106826dfa22</t>
  </si>
  <si>
    <t>6th International Conference on Data Science, Technology and Applications, DATA 2017</t>
  </si>
  <si>
    <t>https://www.scopus.com/inward/record.url?eid=2-s2.0-85049675028&amp;partnerID=40&amp;md5=43302e565bf64019c3dde4e4d5de62a2</t>
  </si>
  <si>
    <t>6th International Conference on Data Warehousing and Knowledge Discovery, DaWaK 2004</t>
  </si>
  <si>
    <t>https://www.scopus.com/inward/record.url?eid=2-s2.0-84948982896&amp;partnerID=40&amp;md5=4bde1e482d28e546b11a05388ffded3e</t>
  </si>
  <si>
    <t>6th International Conference on Database and Expert Systems Applications, DEXA 1995</t>
  </si>
  <si>
    <t>https://www.scopus.com/inward/record.url?eid=2-s2.0-84955588534&amp;partnerID=40&amp;md5=6e958f5798592fdf151d445f716ba1e3</t>
  </si>
  <si>
    <t>6th International Conference on Database Theory ICDT 1997</t>
  </si>
  <si>
    <t>https://www.scopus.com/inward/record.url?eid=2-s2.0-84948973608&amp;partnerID=40&amp;md5=84a693d4443522103b0a7a3d27601da4</t>
  </si>
  <si>
    <t>6th International Conference on Decision and Game Theory for Security, GameSec 2015</t>
  </si>
  <si>
    <t>https://www.scopus.com/inward/record.url?eid=2-s2.0-84953339198&amp;partnerID=40&amp;md5=43fb228f923ca951cd15aaf307cf0d41</t>
  </si>
  <si>
    <t>6th International Conference on Decision Support Systems Technologies, ICDSST 2020</t>
  </si>
  <si>
    <t>384 LNBIP</t>
  </si>
  <si>
    <t>https://www.scopus.com/inward/record.url?eid=2-s2.0-85085497333&amp;partnerID=40&amp;md5=b4398b6cd4f4841f168432a9e22aa786</t>
  </si>
  <si>
    <t>6th International Conference on Design and Technology of Integrated Systems in Nanoscale Era, DTIS'11 - Technical Program</t>
  </si>
  <si>
    <t>https://www.scopus.com/inward/record.url?eid=2-s2.0-80052086752&amp;partnerID=40&amp;md5=9fbc610bf351861ccf0e5bc4cd235ea2</t>
  </si>
  <si>
    <t>6th International Conference on Design Engineering and Science, ICDES 2021</t>
  </si>
  <si>
    <t>https://www.scopus.com/inward/record.url?eid=2-s2.0-85104866787&amp;partnerID=40&amp;md5=7c6f0632edd08473e3db980dd94dfcae</t>
  </si>
  <si>
    <t>6th International Conference on Design Science Research in Information Systems and Technology, DESRIST 2011</t>
  </si>
  <si>
    <t>6629 LNCS</t>
  </si>
  <si>
    <t>https://www.scopus.com/inward/record.url?eid=2-s2.0-85037729587&amp;partnerID=40&amp;md5=96de9de7793ecb2342687660355bc2e2</t>
  </si>
  <si>
    <t>6th International Conference on Design, User Experience, and Usability, DUXU 2017, held as part of the 19th International Conference on Human-Computer Interaction, HCI 2017</t>
  </si>
  <si>
    <t>10288 LNCS</t>
  </si>
  <si>
    <t>https://www.scopus.com/inward/record.url?eid=2-s2.0-85025142734&amp;partnerID=40&amp;md5=420872c689e475c5b34d0d73779c99cc</t>
  </si>
  <si>
    <t>10289 LNCS</t>
  </si>
  <si>
    <t>https://www.scopus.com/inward/record.url?eid=2-s2.0-85025132130&amp;partnerID=40&amp;md5=60c03ec5d137e68456eaf9ed484513f0</t>
  </si>
  <si>
    <t>10290 LNCS</t>
  </si>
  <si>
    <t>https://www.scopus.com/inward/record.url?eid=2-s2.0-85025126289&amp;partnerID=40&amp;md5=7641c683e5759973623a2b3d0863a546</t>
  </si>
  <si>
    <t>6th International Conference on Digital Economy, ICDEc 2021</t>
  </si>
  <si>
    <t>431 LNBIP</t>
  </si>
  <si>
    <t>https://www.scopus.com/inward/record.url?eid=2-s2.0-85121861096&amp;partnerID=40&amp;md5=49a751fe8854d0723f7c2488a054a36c</t>
  </si>
  <si>
    <t>6th International Conference on Digital Human Modeling, DHM 2015 Held as Part of 17th International Conference on Human-Computer Interaction, HCI International 2015</t>
  </si>
  <si>
    <t>https://www.scopus.com/inward/record.url?eid=2-s2.0-84947324359&amp;partnerID=40&amp;md5=5ff89574f8bb932b1e74f782f3748a37</t>
  </si>
  <si>
    <t>https://www.scopus.com/inward/record.url?eid=2-s2.0-84944072111&amp;partnerID=40&amp;md5=03b2f9e8b916b90f06452ede644f7a09</t>
  </si>
  <si>
    <t>6th International Conference on Digital Information, Networking, and Wireless Communications, DINWC 2018</t>
  </si>
  <si>
    <t>https://www.scopus.com/inward/record.url?eid=2-s2.0-85048366899&amp;partnerID=40&amp;md5=afacb90dd235fbc1578af20299bff76c</t>
  </si>
  <si>
    <t>6th International Conference on Digital Processing of Signals in Communications</t>
  </si>
  <si>
    <t>https://www.scopus.com/inward/record.url?eid=2-s2.0-0026400120&amp;partnerID=40&amp;md5=ffccb6bd355857d43ea9c89a9ef58cb6</t>
  </si>
  <si>
    <t>6TH INTERNATIONAL CONFERENCE ON DIGITAL SATELLITE COMMUNICATIONS.</t>
  </si>
  <si>
    <t>International Conference on Digital Satellite Communications</t>
  </si>
  <si>
    <t>https://www.scopus.com/inward/record.url?eid=2-s2.0-0020915243&amp;partnerID=40&amp;md5=5aa1bc2ebf4fba0104e9385f66bf21be</t>
  </si>
  <si>
    <t>6th International Conference on Disaster Management and Human Health Risk: Reducing Risk, Improving Outcomes, 2019</t>
  </si>
  <si>
    <t>https://www.scopus.com/inward/record.url?eid=2-s2.0-85104129950&amp;partnerID=40&amp;md5=51fd355c0f77cce48efa75333e4edc16</t>
  </si>
  <si>
    <t>6TH INTERNATIONAL CONFERENCE ON DISTRIBUTED COMPUTING SYSTEMS.</t>
  </si>
  <si>
    <t>https://www.scopus.com/inward/record.url?eid=2-s2.0-0022614638&amp;partnerID=40&amp;md5=da259e593938c1947fcf0c5c692da3f9</t>
  </si>
  <si>
    <t>6th International Conference on Distributed, Ambient and Pervasive Interactions, DAPI 2018 Held as Part of HCI International 2018</t>
  </si>
  <si>
    <t>10921 LNCS</t>
  </si>
  <si>
    <t>https://www.scopus.com/inward/record.url?eid=2-s2.0-85050481723&amp;partnerID=40&amp;md5=2a3c2d3461911f692e6f414462e08342</t>
  </si>
  <si>
    <t>10922 LNCS</t>
  </si>
  <si>
    <t>https://www.scopus.com/inward/record.url?eid=2-s2.0-85050533883&amp;partnerID=40&amp;md5=e2ebcb1a59cd8b33dceca85293df7a3f</t>
  </si>
  <si>
    <t>6th International Conference on Durability of Concrete Structures, ICDCS 2018</t>
  </si>
  <si>
    <t>https://www.scopus.com/inward/record.url?eid=2-s2.0-85084166456&amp;partnerID=40&amp;md5=94b17987757f19cdd4163171170d34bb</t>
  </si>
  <si>
    <t>6th International Conference on Dynamics Games and Science, DGS-VI-2018, 19th Latin American Conference on Economic Theory, JOLATE 2018 and 21st International Consortium on Applied Bioeconomy Research, ICABR 2017</t>
  </si>
  <si>
    <t>https://www.scopus.com/inward/record.url?eid=2-s2.0-85116911544&amp;partnerID=40&amp;md5=7be7ac6246296a66fa999b8b63e179e1</t>
  </si>
  <si>
    <t>6th International Conference on E-Democracy, 2015</t>
  </si>
  <si>
    <t>https://www.scopus.com/inward/record.url?eid=2-s2.0-84951938391&amp;partnerID=40&amp;md5=591b0280d29caf988fe95b021cc038bc</t>
  </si>
  <si>
    <t>6th International Conference on e-Infrastructure and e-Services for Developing Countries, AFRICOMM 2014</t>
  </si>
  <si>
    <t>https://www.scopus.com/inward/record.url?eid=2-s2.0-84977120254&amp;partnerID=40&amp;md5=e79988588ad0eb0923f7f9b92003466d</t>
  </si>
  <si>
    <t>6th International Conference on e-Learning 2011, ICEL 2011</t>
  </si>
  <si>
    <t>Proceedings of the International Conference on e-Learning, ICEL</t>
  </si>
  <si>
    <t>https://www.scopus.com/inward/record.url?eid=2-s2.0-84904752190&amp;partnerID=40&amp;md5=ea7517a193ad32884a2c783773c17a0e</t>
  </si>
  <si>
    <t>6th International Conference on e-Learning, econf 2020</t>
  </si>
  <si>
    <t>https://www.scopus.com/inward/record.url?eid=2-s2.0-85104195196&amp;partnerID=40&amp;md5=646d545e986212f733f4bd7f109973b2</t>
  </si>
  <si>
    <t>6th International Conference on e-Learning, e-Education, and Online Training, eLEOT 2020</t>
  </si>
  <si>
    <t>https://www.scopus.com/inward/record.url?eid=2-s2.0-85098280094&amp;partnerID=40&amp;md5=943b9044174fcec8b71e8c9d24ef722f</t>
  </si>
  <si>
    <t>https://www.scopus.com/inward/record.url?eid=2-s2.0-85098277916&amp;partnerID=40&amp;md5=6cf56c1d3f33f17c7b9122aa0afef396</t>
  </si>
  <si>
    <t>6th International Conference on Electrical and Control Technologies, ECT 2011</t>
  </si>
  <si>
    <t>https://www.scopus.com/inward/record.url?eid=2-s2.0-84941670499&amp;partnerID=40&amp;md5=21ff5e87aaf65a7673356fdf45a4ccac</t>
  </si>
  <si>
    <t>6th International Conference on Electrical and Electronics Engineering, ELECO 2009</t>
  </si>
  <si>
    <t>ELECO 2009 - 6th International Conference on Electrical and Electronics Engineering</t>
  </si>
  <si>
    <t>https://www.scopus.com/inward/record.url?eid=2-s2.0-76349098684&amp;partnerID=40&amp;md5=aace04cfa13b51859dd40725c02bd046</t>
  </si>
  <si>
    <t>6th International Conference on Electrical Engineering Computer Science and Informatics, EECSI 2019</t>
  </si>
  <si>
    <t>https://www.scopus.com/inward/record.url?eid=2-s2.0-85079755369&amp;partnerID=40&amp;md5=562fa93729f1795f6259f6ec921f60b6</t>
  </si>
  <si>
    <t>6th International Conference on Electrical Engineering, Computer Science and Informatics, EECSI 2019</t>
  </si>
  <si>
    <t>https://www.scopus.com/inward/record.url?eid=2-s2.0-85086779164&amp;partnerID=40&amp;md5=a75b71b9be97c1c09d684e32be022134</t>
  </si>
  <si>
    <t>6th International Conference on Electroceramics, ICE 2013</t>
  </si>
  <si>
    <t>https://www.scopus.com/inward/record.url?eid=2-s2.0-84905653783&amp;partnerID=40&amp;md5=0cd271600f79eb25e3a9ab4e1858e58d</t>
  </si>
  <si>
    <t>6th International Conference on Electronic Governance and Open Society: Challenges in Eurasia, EGOSE 2019</t>
  </si>
  <si>
    <t>1135 CCIS</t>
  </si>
  <si>
    <t>https://www.scopus.com/inward/record.url?eid=2-s2.0-85082559489&amp;partnerID=40&amp;md5=e20ab766bdf8f4d3f435a3c4c8ba29f9</t>
  </si>
  <si>
    <t>6th International Conference on Electronic Government and the Information Systems Perspective, EGOVIS 2017</t>
  </si>
  <si>
    <t>10441 LNCS</t>
  </si>
  <si>
    <t>https://www.scopus.com/inward/record.url?eid=2-s2.0-85028469723&amp;partnerID=40&amp;md5=fe9aa7e24faa9696b504dd41a0b8a065</t>
  </si>
  <si>
    <t>6th International Conference on Electronic Technology and Information Science, ICETIS 2021</t>
  </si>
  <si>
    <t>https://www.scopus.com/inward/record.url?eid=2-s2.0-85103355359&amp;partnerID=40&amp;md5=52146ba957617daa590a27abcaece5f5</t>
  </si>
  <si>
    <t>6th International Conference on Electrophoretic Deposition October 1, 2017 - October 6, 2017 Gyeongju, South Korea Electrophoretic Deposition VI</t>
  </si>
  <si>
    <t>https://www.scopus.com/inward/record.url?eid=2-s2.0-85114362919&amp;partnerID=40&amp;md5=7f5d48ae7bb9ba7dfd1e447f2b25fe1d</t>
  </si>
  <si>
    <t>6th International Conference on Emerging Applications of Information Technology, EAIT 2020</t>
  </si>
  <si>
    <t>https://www.scopus.com/inward/record.url?eid=2-s2.0-85113517409&amp;partnerID=40&amp;md5=7a3ec1d99ad89f44054caae2d71e42cc</t>
  </si>
  <si>
    <t>6th International Conference on Emerging Research in Computing, Information, Communication and Applications, ERCICA 2020</t>
  </si>
  <si>
    <t>https://www.scopus.com/inward/record.url?eid=2-s2.0-85120543941&amp;partnerID=40&amp;md5=d6d6d0913eea4f376113a7d1566bc2d5</t>
  </si>
  <si>
    <t>https://www.scopus.com/inward/record.url?eid=2-s2.0-85121688409&amp;partnerID=40&amp;md5=dbfe8913027ad2af965befc0818a775b</t>
  </si>
  <si>
    <t>6th International Conference on Energy Research and Development, ICERD 2016</t>
  </si>
  <si>
    <t>https://www.scopus.com/inward/record.url?eid=2-s2.0-85093838128&amp;partnerID=40&amp;md5=aed33fc1a1425bbe6e35011e4248062f</t>
  </si>
  <si>
    <t>6th International Conference on Energy Science and Applied Technology - 1. Fossil Energy and Geological Engineering</t>
  </si>
  <si>
    <t>https://www.scopus.com/inward/record.url?eid=2-s2.0-85110875653&amp;partnerID=40&amp;md5=a8ab5ffcde3153d8e2cc35b98ec164c1</t>
  </si>
  <si>
    <t>6th International Conference on Energy Science and Applied Technology - 2. Clean Energy Technologies</t>
  </si>
  <si>
    <t>https://www.scopus.com/inward/record.url?eid=2-s2.0-85110886123&amp;partnerID=40&amp;md5=637298a8424a24b14788946e052d9273</t>
  </si>
  <si>
    <t>6th International Conference on Energy Science and Applied Technology - 3. Energy Sustainability and Energy-Related Environmental Science</t>
  </si>
  <si>
    <t>https://www.scopus.com/inward/record.url?eid=2-s2.0-85110899727&amp;partnerID=40&amp;md5=c89f6fa26e0e0d6a2fed17d248cfa95f</t>
  </si>
  <si>
    <t>6th International Conference on Energy Science and Applied Technology - Preface</t>
  </si>
  <si>
    <t>https://www.scopus.com/inward/record.url?eid=2-s2.0-85111152700&amp;partnerID=40&amp;md5=3e7035222bfc964c224718ac993d3e2b</t>
  </si>
  <si>
    <t>6th International Conference on Engineering and Innovative Materials, ICEIM 2017</t>
  </si>
  <si>
    <t>https://www.scopus.com/inward/record.url?eid=2-s2.0-85080912657&amp;partnerID=40&amp;md5=0da48e9fd0f307ec86f76ecac4bd4605</t>
  </si>
  <si>
    <t>6th International Conference on Engineering Mechanics and Materials 2017</t>
  </si>
  <si>
    <t>https://www.scopus.com/inward/record.url?eid=2-s2.0-85065516103&amp;partnerID=40&amp;md5=b9058ebd5baf0afb8bfd7a44d7e152fa</t>
  </si>
  <si>
    <t>https://www.scopus.com/inward/record.url?eid=2-s2.0-85065536484&amp;partnerID=40&amp;md5=079b9f6de46fab814b3b604819f952b1</t>
  </si>
  <si>
    <t>6th International Conference on Engineering of Scintillation Materials and Radiation Technologies, ISMART 2018</t>
  </si>
  <si>
    <t>https://www.scopus.com/inward/record.url?eid=2-s2.0-85075602308&amp;partnerID=40&amp;md5=1090fba9561191afd86ed3ad4edd7e2e</t>
  </si>
  <si>
    <t>6th International Conference on Entertainment Computing, ICEC 2007</t>
  </si>
  <si>
    <t>https://www.scopus.com/inward/record.url?eid=2-s2.0-84944077644&amp;partnerID=40&amp;md5=50e93eda11a68e0ef67268956a218406</t>
  </si>
  <si>
    <t>6th International Conference on Environment, ICENV 2018: Empowering Environment and Sustainable Engineering Nexus Through Green Technology</t>
  </si>
  <si>
    <t>https://www.scopus.com/inward/record.url?eid=2-s2.0-85070089861&amp;partnerID=40&amp;md5=0d8c40786011c9a6de1001a2d2569368</t>
  </si>
  <si>
    <t>6th International Conference on Environmental Informatics, ISEIS 2007</t>
  </si>
  <si>
    <t>https://www.scopus.com/inward/record.url?eid=2-s2.0-84918545999&amp;partnerID=40&amp;md5=a82e49283685dca0c513dd754bc09283</t>
  </si>
  <si>
    <t>6th International Conference on Environmental Science and Civil Engineering</t>
  </si>
  <si>
    <t>https://www.scopus.com/inward/record.url?eid=2-s2.0-85083019105&amp;partnerID=40&amp;md5=1b64c69625f1fcc7a261acc814738343</t>
  </si>
  <si>
    <t>6th International Conference on E-Technologies, MCETECH 2015</t>
  </si>
  <si>
    <t>https://www.scopus.com/inward/record.url?eid=2-s2.0-84942612794&amp;partnerID=40&amp;md5=804f012f01a7d9ff2a7dcc7715841f3f</t>
  </si>
  <si>
    <t>6th International Conference on Evolutionary Computation, EVOLVE 2015 held in Conjuction with Summer School on Evolutionary Computing in Optimization and Data Mining, ECODAM 2015</t>
  </si>
  <si>
    <t>https://www.scopus.com/inward/record.url?eid=2-s2.0-85034609131&amp;partnerID=40&amp;md5=f7ed64ba349a8686464109e7fa8178af</t>
  </si>
  <si>
    <t>6th International Conference on Evolutionary Multi-Criterion Optimization, EMO 2011</t>
  </si>
  <si>
    <t>6576 LNCS</t>
  </si>
  <si>
    <t>https://www.scopus.com/inward/record.url?eid=2-s2.0-85037580766&amp;partnerID=40&amp;md5=78588c7ee33c55741633aeb2d726f520</t>
  </si>
  <si>
    <t>6th International Conference on Evolutionary Programming, EP 1997</t>
  </si>
  <si>
    <t>https://www.scopus.com/inward/record.url?eid=2-s2.0-84955577163&amp;partnerID=40&amp;md5=0865aac2693d9a7ea2c99da4b21f101a</t>
  </si>
  <si>
    <t>6th International Conference on Exploring Services Science, IESS 2015</t>
  </si>
  <si>
    <t>https://www.scopus.com/inward/record.url?eid=2-s2.0-84923914298&amp;partnerID=40&amp;md5=5881b3043bd463ef468d4b42448731f7</t>
  </si>
  <si>
    <t>6th International Conference on Finite Difference Methods, Theory and Applications, FDM 2014</t>
  </si>
  <si>
    <t>https://www.scopus.com/inward/record.url?eid=2-s2.0-84947060854&amp;partnerID=40&amp;md5=2657468c989519efb3c23ddd3fc25a95</t>
  </si>
  <si>
    <t>6th International Conference on Flexible Query Answering Systems, FQAS 2004</t>
  </si>
  <si>
    <t>https://www.scopus.com/inward/record.url?eid=2-s2.0-84943179859&amp;partnerID=40&amp;md5=65a6d23cb32dc7af8dea227c8d980665</t>
  </si>
  <si>
    <t>6th International Conference on Formal Engineering Methods, ICFEM 2004</t>
  </si>
  <si>
    <t>https://www.scopus.com/inward/record.url?eid=2-s2.0-84936943854&amp;partnerID=40&amp;md5=e230e7236d9a244598370e8bfcbb4b78</t>
  </si>
  <si>
    <t>6th International Conference on Formal Structures for Computation and Deduction, FSCD 2021</t>
  </si>
  <si>
    <t>https://www.scopus.com/inward/record.url?eid=2-s2.0-85115211688&amp;partnerID=40&amp;md5=4d6a6f70c2d50418619a843daa6ac917</t>
  </si>
  <si>
    <t>6th International Conference on Foundations of Augmented Cognition, FAC 2011, held as part of the 14th International Conference on Human-Computer Interaction, HCI International 2011</t>
  </si>
  <si>
    <t>6780 LNAI</t>
  </si>
  <si>
    <t>https://www.scopus.com/inward/record.url?eid=2-s2.0-85037576741&amp;partnerID=40&amp;md5=d7d8afd3fa1326314caeb7881f078489</t>
  </si>
  <si>
    <t>6th International Conference on Foundations of Software Science and Computation Structures, FOSSACS 2003 Held as Part of the Joint European Conferences on Theory and Practice of Software, ETAPS 2003</t>
  </si>
  <si>
    <t>https://www.scopus.com/inward/record.url?eid=2-s2.0-84958742775&amp;partnerID=40&amp;md5=00ef3a06485a21f947b5dc520af8c02a</t>
  </si>
  <si>
    <t>6th International Conference on Frontier Computing, FC 2017</t>
  </si>
  <si>
    <t>https://www.scopus.com/inward/record.url?eid=2-s2.0-85045980730&amp;partnerID=40&amp;md5=fe63f35acf135d62155509dedad8207a</t>
  </si>
  <si>
    <t>6th International Conference on Frontier Computing, FC 2018</t>
  </si>
  <si>
    <t>https://www.scopus.com/inward/record.url?eid=2-s2.0-85066027016&amp;partnerID=40&amp;md5=b20afcfb2e118d9002385f8a0de3738f</t>
  </si>
  <si>
    <t>6th International Conference on Frontiers of Intelligent Computing: Theory and Applications, FICTA 2017</t>
  </si>
  <si>
    <t>https://www.scopus.com/inward/record.url?eid=2-s2.0-85045673897&amp;partnerID=40&amp;md5=87dc33c521ad166c2c94e809da25e86b</t>
  </si>
  <si>
    <t>6th International Conference on Frontiers of Intelligent Computing: Theory and Applications, FICTA-2017</t>
  </si>
  <si>
    <t>https://www.scopus.com/inward/record.url?eid=2-s2.0-85045664578&amp;partnerID=40&amp;md5=337a2eee96754246b5a8ab2dbdf82e48</t>
  </si>
  <si>
    <t>6th International Conference on Fundamental Approaches to Software Engineering, FASE 2003 Held as Part of the Joint European Conferences on Theory and Practice of Software, ETAPS 2003</t>
  </si>
  <si>
    <t>https://www.scopus.com/inward/record.url?eid=2-s2.0-84953745033&amp;partnerID=40&amp;md5=7d221596c92e6bb29ff30213078b562f</t>
  </si>
  <si>
    <t>6th International Conference on Fundamentals of Software Engineering, FSEN 2015</t>
  </si>
  <si>
    <t>https://www.scopus.com/inward/record.url?eid=2-s2.0-84950324286&amp;partnerID=40&amp;md5=849417d8e9cd231e23467aaf0870fabb</t>
  </si>
  <si>
    <t>6th International Conference on Future Data and Security Engineering, FDSE 2019</t>
  </si>
  <si>
    <t>11814 LNCS</t>
  </si>
  <si>
    <t>https://www.scopus.com/inward/record.url?eid=2-s2.0-85077060925&amp;partnerID=40&amp;md5=63ffe23111d3658f49642a1bba71775b</t>
  </si>
  <si>
    <t>6th International Conference on Fuzzy Information and Engineering, ICFIE 2012 and from the 6th academic conference from Fuzzy Information and Engineering Branch of Operation Research Society of China, FIEBORSC 2012</t>
  </si>
  <si>
    <t>https://www.scopus.com/inward/record.url?eid=2-s2.0-84923055172&amp;partnerID=40&amp;md5=f8d25d5724c1c83ee0d6cbf1f935ada0</t>
  </si>
  <si>
    <t>6th International Conference on Fuzzy Systems and Knowledge Discovery, FSKD 2009</t>
  </si>
  <si>
    <t>https://www.scopus.com/inward/record.url?eid=2-s2.0-76449090252&amp;partnerID=40&amp;md5=28f84822e2c01a345dc0f746a6818697</t>
  </si>
  <si>
    <t>https://www.scopus.com/inward/record.url?eid=2-s2.0-76449114409&amp;partnerID=40&amp;md5=7571b861e4d1208834781d6369185d88</t>
  </si>
  <si>
    <t>https://www.scopus.com/inward/record.url?eid=2-s2.0-76449107631&amp;partnerID=40&amp;md5=0ba237c7d29e7c3cfa8290678538831f</t>
  </si>
  <si>
    <t>https://www.scopus.com/inward/record.url?eid=2-s2.0-76649093007&amp;partnerID=40&amp;md5=59ab1bca6cf9db2c42d3301b2629f76c</t>
  </si>
  <si>
    <t>https://www.scopus.com/inward/record.url?eid=2-s2.0-76649115351&amp;partnerID=40&amp;md5=769d29afd2da330ae623224f61072693</t>
  </si>
  <si>
    <t>https://www.scopus.com/inward/record.url?eid=2-s2.0-76449096781&amp;partnerID=40&amp;md5=9f2e429f3cfd81194940c7cf299f2813</t>
  </si>
  <si>
    <t>https://www.scopus.com/inward/record.url?eid=2-s2.0-76649088378&amp;partnerID=40&amp;md5=f53cd122590bb4e84f1b178ef92e6572</t>
  </si>
  <si>
    <t>6th International Conference on Games and Learning Alliance, GALA 2017</t>
  </si>
  <si>
    <t>10653 LNCS</t>
  </si>
  <si>
    <t>https://www.scopus.com/inward/record.url?eid=2-s2.0-85037837315&amp;partnerID=40&amp;md5=92e3a1e4753744639446e11b5df84d7c</t>
  </si>
  <si>
    <t>6th International Conference on Gas Turbines in Cogeneration and Utility Industrial and Independent Power Generation - 1992 ASME COGEN-TURBO</t>
  </si>
  <si>
    <t>https://www.scopus.com/inward/record.url?eid=2-s2.0-0026998104&amp;partnerID=40&amp;md5=919a24cc51dd169d5515244188fe81aa</t>
  </si>
  <si>
    <t>6th International Conference on Geographical Information Systems Theory, Applications and Management, GISTAM 2020</t>
  </si>
  <si>
    <t>1411 CCIS</t>
  </si>
  <si>
    <t>https://www.scopus.com/inward/record.url?eid=2-s2.0-85111067725&amp;partnerID=40&amp;md5=47a9438676660f4e9b2b970b6aa4dfec</t>
  </si>
  <si>
    <t>6th International Conference on Geo-informatics in Sustainable Ecosystem and Society, GSES 2018</t>
  </si>
  <si>
    <t>https://www.scopus.com/inward/record.url?eid=2-s2.0-85063058457&amp;partnerID=40&amp;md5=69ec51a9240ebc21630edde7b18a4ff9</t>
  </si>
  <si>
    <t>6th International Conference on Geomatics and Geospatial Technology, GGT 2019</t>
  </si>
  <si>
    <t>https://www.scopus.com/inward/record.url?eid=2-s2.0-85083285723&amp;partnerID=40&amp;md5=1387f8385c2f08f9739befd7e837a71f</t>
  </si>
  <si>
    <t>6th International Conference on Geotechnics, Civil Engineering and Structures, CIGOS 2021</t>
  </si>
  <si>
    <t>https://www.scopus.com/inward/record.url?eid=2-s2.0-85119437677&amp;partnerID=40&amp;md5=a4c6252b3f68ffe19f0ebe5c49114e8e</t>
  </si>
  <si>
    <t>6th International Conference on Green and Human Information Technology, ICGHIT 2018</t>
  </si>
  <si>
    <t>https://www.scopus.com/inward/record.url?eid=2-s2.0-85049598240&amp;partnerID=40&amp;md5=24c4d702daa9822a0006a703a5759029</t>
  </si>
  <si>
    <t>6th International Conference on Harmony Search, Soft Computing and Applications, ICHSA 2020</t>
  </si>
  <si>
    <t>https://www.scopus.com/inward/record.url?eid=2-s2.0-85097091448&amp;partnerID=40&amp;md5=252bfa4535ea4a3a829f8691a1cd6043</t>
  </si>
  <si>
    <t>6th International Conference on HCI in Business, Government, and Organizations, HCIBGO 2019, held as part of the 21st International Conference on Human-Computer Interaction, HCI International 2019</t>
  </si>
  <si>
    <t>11588 LNCS</t>
  </si>
  <si>
    <t>https://www.scopus.com/inward/record.url?eid=2-s2.0-85069814045&amp;partnerID=40&amp;md5=717874e2334e9d62095a6fa53638501f</t>
  </si>
  <si>
    <t>11589 LNCS</t>
  </si>
  <si>
    <t>https://www.scopus.com/inward/record.url?eid=2-s2.0-85069840563&amp;partnerID=40&amp;md5=b45ab9807877424b1222f321e16db40e</t>
  </si>
  <si>
    <t>6th International Conference on Health Information Science, HIS 2017</t>
  </si>
  <si>
    <t>10594 LNCS</t>
  </si>
  <si>
    <t>https://www.scopus.com/inward/record.url?eid=2-s2.0-85032501767&amp;partnerID=40&amp;md5=67eab212c8c070beade9da3436c6079b</t>
  </si>
  <si>
    <t>6th International Conference on High Performance Structures and Materials, HPSM12</t>
  </si>
  <si>
    <t>https://www.scopus.com/inward/record.url?eid=2-s2.0-84865732477&amp;partnerID=40&amp;md5=4250de2240fbcc88ad684965a166ae62</t>
  </si>
  <si>
    <t>6th International Conference on High Speed Machining, ICHSM 2014</t>
  </si>
  <si>
    <t>800-801</t>
  </si>
  <si>
    <t>https://www.scopus.com/inward/record.url?eid=2-s2.0-85086636399&amp;partnerID=40&amp;md5=5c6a3c9ffe23332e494f30793cfc276a</t>
  </si>
  <si>
    <t>6th International Conference on Human Aspects of IT for the Aged Population, ITAP 2020, held as part of the 22nd International Conference on Human-Computer Interaction, HCII 2020</t>
  </si>
  <si>
    <t>12207 LNCS</t>
  </si>
  <si>
    <t>https://www.scopus.com/inward/record.url?eid=2-s2.0-85088804286&amp;partnerID=40&amp;md5=cab21b7fe678f9e7eb878cc40da978a2</t>
  </si>
  <si>
    <t>12208 LNCS</t>
  </si>
  <si>
    <t>https://www.scopus.com/inward/record.url?eid=2-s2.0-85088975573&amp;partnerID=40&amp;md5=377a156e774a1f2525b122334463547c</t>
  </si>
  <si>
    <t>12209 LNCS</t>
  </si>
  <si>
    <t>https://www.scopus.com/inward/record.url?eid=2-s2.0-85089158594&amp;partnerID=40&amp;md5=8986160ba596e412bd77498e1f6458aa</t>
  </si>
  <si>
    <t>6th International Conference on Human Centered Computing, HCC 2020</t>
  </si>
  <si>
    <t>12634 LNCS</t>
  </si>
  <si>
    <t>https://www.scopus.com/inward/record.url?eid=2-s2.0-85104379048&amp;partnerID=40&amp;md5=cf727df8fc1966693abc496fa44118a2</t>
  </si>
  <si>
    <t>6th International Conference on Hybrid Artificial Intelligent Systems, HAIS 2011</t>
  </si>
  <si>
    <t>6678 LNAI</t>
  </si>
  <si>
    <t>https://www.scopus.com/inward/record.url?eid=2-s2.0-85037988305&amp;partnerID=40&amp;md5=3e030af31ca599c8de057b8b23fb9b18</t>
  </si>
  <si>
    <t>6679 LNAI</t>
  </si>
  <si>
    <t>https://www.scopus.com/inward/record.url?eid=2-s2.0-85037854993&amp;partnerID=40&amp;md5=f3fdc9e03fbb7cc9dea23a827c5e068f</t>
  </si>
  <si>
    <t>6th International Conference on Implementation and Application of Automata, CIAA 2001</t>
  </si>
  <si>
    <t>https://www.scopus.com/inward/record.url?eid=2-s2.0-84945259531&amp;partnerID=40&amp;md5=3d4c69cf984ed096b33ad536e2ee51c5</t>
  </si>
  <si>
    <t>6th International Conference on Industrial Engineering and Operations Management in Kuala Lumpur, IEOM 2016</t>
  </si>
  <si>
    <t>8-10 March 2016</t>
  </si>
  <si>
    <t>https://www.scopus.com/inward/record.url?eid=2-s2.0-85018369723&amp;partnerID=40&amp;md5=f13b1f373a103b7d73fbfcd3c30772fa</t>
  </si>
  <si>
    <t>6th International Conference on Industrial Engineering, ICIE 2020</t>
  </si>
  <si>
    <t>316 SSP</t>
  </si>
  <si>
    <t>https://www.scopus.com/inward/record.url?eid=2-s2.0-85106176369&amp;partnerID=40&amp;md5=824d520317f7721fb9a11f75203c3260</t>
  </si>
  <si>
    <t>https://www.scopus.com/inward/record.url?eid=2-s2.0-85108560358&amp;partnerID=40&amp;md5=8b5a135825a977dcef56ba3e64abbf1f</t>
  </si>
  <si>
    <t>https://www.scopus.com/inward/record.url?eid=2-s2.0-85106169018&amp;partnerID=40&amp;md5=bf4a5d060133b5622ec5b6cde1ca3e13</t>
  </si>
  <si>
    <t>6th International Conference on Industrial, Mechanical, Electrical and Chemical Engineering, ICIMECE 2020: Special Symposium - Integrity of Mechanical Structure and Material</t>
  </si>
  <si>
    <t>https://www.scopus.com/inward/record.url?eid=2-s2.0-85092776685&amp;partnerID=40&amp;md5=cbd53f63fd715892a9ca9edaa8f7483e</t>
  </si>
  <si>
    <t>6th International Conference on Inertial Fusion Sciences and Applications</t>
  </si>
  <si>
    <t>https://www.scopus.com/inward/record.url?eid=2-s2.0-85043753140&amp;partnerID=40&amp;md5=c16076fd3d74359ef135fffe209a0d4c</t>
  </si>
  <si>
    <t>https://www.scopus.com/inward/record.url?eid=2-s2.0-85043752986&amp;partnerID=40&amp;md5=e68c4a70f830e0e6914961e7ad255423</t>
  </si>
  <si>
    <t>https://www.scopus.com/inward/record.url?eid=2-s2.0-85043752860&amp;partnerID=40&amp;md5=1cafe2396e67259bcc40510c8d838507</t>
  </si>
  <si>
    <t>https://www.scopus.com/inward/record.url?eid=2-s2.0-85043752659&amp;partnerID=40&amp;md5=eb4647b22fb79fe00f61111dda4a92a4</t>
  </si>
  <si>
    <t>6th International Conference on Informatics in Schools: Situation, Evolution, and Perspectives, ISSEP 2013</t>
  </si>
  <si>
    <t>https://www.scopus.com/inward/record.url?eid=2-s2.0-84981226125&amp;partnerID=40&amp;md5=51d9ba0f78364506e2ca751e60f14bbd</t>
  </si>
  <si>
    <t>6th International Conference on Informatics in Schools: Situation, Evolution, and Perspectives, ISSEP 2016</t>
  </si>
  <si>
    <t>9828 LNCS</t>
  </si>
  <si>
    <t>https://www.scopus.com/inward/record.url?eid=2-s2.0-84981250342&amp;partnerID=40&amp;md5=1960969aff39f154de1b542e54b3c135</t>
  </si>
  <si>
    <t>6th International Conference on Information and Communication Technologies for Ageing Well and e-Health, ICT4AWE 2020</t>
  </si>
  <si>
    <t>https://www.scopus.com/inward/record.url?eid=2-s2.0-85103233722&amp;partnerID=40&amp;md5=a8660aa574052e364e829d7ac4ac5e9b</t>
  </si>
  <si>
    <t>6th International Conference on Information and Communication Technologies for Disaster Management, ICT-DM 2019</t>
  </si>
  <si>
    <t>https://www.scopus.com/inward/record.url?eid=2-s2.0-85084944746&amp;partnerID=40&amp;md5=d15eba8c8a24638e6137fd2c85bcaa6d</t>
  </si>
  <si>
    <t>6th International Conference on Information and Communications Security, ICICS 2004</t>
  </si>
  <si>
    <t>https://www.scopus.com/inward/record.url?eid=2-s2.0-84958061407&amp;partnerID=40&amp;md5=7ae8e7b783beaa51905732dbedb84415</t>
  </si>
  <si>
    <t>6th International Conference on Information Management and Big Data, SIMBig 2019</t>
  </si>
  <si>
    <t>1070 CCIS</t>
  </si>
  <si>
    <t>https://www.scopus.com/inward/record.url?eid=2-s2.0-85084862166&amp;partnerID=40&amp;md5=f68f119b1048f8893aa8366b7bfdbe7e</t>
  </si>
  <si>
    <t>6th International Conference on Information Science and Technology, ICIST 2016</t>
  </si>
  <si>
    <t>https://www.scopus.com/inward/record.url?eid=2-s2.0-84978196521&amp;partnerID=40&amp;md5=417a7ae5b8cebb00ce31874592d887b1</t>
  </si>
  <si>
    <t>6th International Conference on Information Security and Cryptology, ICISC 2003</t>
  </si>
  <si>
    <t>https://www.scopus.com/inward/record.url?eid=2-s2.0-84958748801&amp;partnerID=40&amp;md5=f29e04cd708e698041042d18b51d0593</t>
  </si>
  <si>
    <t>6th International Conference on Information Security and Cryptology, Inscrypt 2010</t>
  </si>
  <si>
    <t>6584 LNCS</t>
  </si>
  <si>
    <t>https://www.scopus.com/inward/record.url?eid=2-s2.0-85037823808&amp;partnerID=40&amp;md5=4268ad7d491dc950166aec50540ca74f</t>
  </si>
  <si>
    <t>6th International Conference on Information Security, ISC 2003</t>
  </si>
  <si>
    <t>https://www.scopus.com/inward/record.url?eid=2-s2.0-84958758769&amp;partnerID=40&amp;md5=d5a850ecf4e77747d6049f5661b54455</t>
  </si>
  <si>
    <t>6th International Conference on Information System Design and Intelligent Application, INDIA 2019</t>
  </si>
  <si>
    <t>https://www.scopus.com/inward/record.url?eid=2-s2.0-85093080438&amp;partnerID=40&amp;md5=8a76a6c59b29f13a6e6434cbfe9bea79</t>
  </si>
  <si>
    <t>6th International Conference on Information System Design and Intelligent Applications, INDIA 2019</t>
  </si>
  <si>
    <t>https://www.scopus.com/inward/record.url?eid=2-s2.0-85089742157&amp;partnerID=40&amp;md5=4149dc459c8e3e569cf6e25a94ad2d38</t>
  </si>
  <si>
    <t>6th International Conference on Information Systems and Data Management, CISMOD 1995</t>
  </si>
  <si>
    <t>https://www.scopus.com/inward/record.url?eid=2-s2.0-84957888787&amp;partnerID=40&amp;md5=adc95f4220a30b9dd8403667df27c75c</t>
  </si>
  <si>
    <t>6th International Conference on Information Systems Security, ICISS 2010</t>
  </si>
  <si>
    <t>6503 LNCS</t>
  </si>
  <si>
    <t>https://www.scopus.com/inward/record.url?eid=2-s2.0-85036666102&amp;partnerID=40&amp;md5=5d121d33bb23baef1c6a0061a194e5ab</t>
  </si>
  <si>
    <t>6th International Conference on Information Systems, Logistics, and Supply Chain, ILS 2016</t>
  </si>
  <si>
    <t>https://www.scopus.com/inward/record.url?eid=2-s2.0-85041530114&amp;partnerID=40&amp;md5=ea5343426f3303cde477e2484b7fd99b</t>
  </si>
  <si>
    <t>6th International Conference on Information Technology and Applications, ICITA 2009</t>
  </si>
  <si>
    <t>https://www.scopus.com/inward/record.url?eid=2-s2.0-77954159396&amp;partnerID=40&amp;md5=8a485b6d3196eca89da97befe0156d06</t>
  </si>
  <si>
    <t>6th International Conference on Information Technology in Bio-and Medical Informatics, ITBAM 2015</t>
  </si>
  <si>
    <t>https://www.scopus.com/inward/record.url?eid=2-s2.0-84943645566&amp;partnerID=40&amp;md5=d09164df40de0332f12fa9ab1e7c4ca9</t>
  </si>
  <si>
    <t>6th International Conference on Information Technology in Biomedicine, ITIB 2018</t>
  </si>
  <si>
    <t>https://www.scopus.com/inward/record.url?eid=2-s2.0-85048469747&amp;partnerID=40&amp;md5=438e0fb514c4b1fe05a485e67a78cd76</t>
  </si>
  <si>
    <t>6th International Conference on Information Warfare and Security, ICIW 2011</t>
  </si>
  <si>
    <t>https://www.scopus.com/inward/record.url?eid=2-s2.0-84897369813&amp;partnerID=40&amp;md5=cf7098582d1d4e9ee3b7c46cb6502d06</t>
  </si>
  <si>
    <t>6th International Conference on Information, Communication and Computing Technology, ICICCT 2021</t>
  </si>
  <si>
    <t>1417 CCIS</t>
  </si>
  <si>
    <t>https://www.scopus.com/inward/record.url?eid=2-s2.0-85118111791&amp;partnerID=40&amp;md5=94cb30df4aacad813df0d6d338f509e0</t>
  </si>
  <si>
    <t>6th International Conference on Information, Communications and Signal Processing, ICICS 2007</t>
  </si>
  <si>
    <t>2007 6th International Conference on Information, Communications and Signal Processing, ICICS</t>
  </si>
  <si>
    <t>https://www.scopus.com/inward/record.url?eid=2-s2.0-50449108349&amp;partnerID=40&amp;md5=3f6fa64c7fa1662dc9c6a1e309ea9cf2</t>
  </si>
  <si>
    <t>6th International Conference on Infrared and Millimeter Waves</t>
  </si>
  <si>
    <t>https://www.scopus.com/inward/record.url?eid=2-s2.0-85101152953&amp;partnerID=40&amp;md5=7b6c72f2a0db75d7efdcc22d1623aeb9</t>
  </si>
  <si>
    <t>6th International Conference on Innovations in Bio-Inspired Computing and Applications, IBICA 2015</t>
  </si>
  <si>
    <t>https://www.scopus.com/inward/record.url?eid=2-s2.0-84952051309&amp;partnerID=40&amp;md5=dec1ea6b4da4e463289301813af6c3d2</t>
  </si>
  <si>
    <t>6th International Conference on Integer Programming and Combinatorial Optimization, IPCO 1998</t>
  </si>
  <si>
    <t>https://www.scopus.com/inward/record.url?eid=2-s2.0-84958755503&amp;partnerID=40&amp;md5=c6bef52dd6bc61592423fa46bb8c0323</t>
  </si>
  <si>
    <t>6th International Conference on Intelligence and Services in Networks, ISandN 1999</t>
  </si>
  <si>
    <t>https://www.scopus.com/inward/record.url?eid=2-s2.0-84957563312&amp;partnerID=40&amp;md5=9e36540a183d712f7575c01fb0e9ce05</t>
  </si>
  <si>
    <t>6th International Conference on Intelligent Games and Simulation, GAME-ON 2005</t>
  </si>
  <si>
    <t>https://www.scopus.com/inward/record.url?eid=2-s2.0-84878159487&amp;partnerID=40&amp;md5=41d237dc8cec01ebdd240573e382b756</t>
  </si>
  <si>
    <t>6th International Conference on Intelligent Interactive Multimedia Systems and Services, KES IIMSS 2013</t>
  </si>
  <si>
    <t>https://www.scopus.com/inward/record.url?eid=2-s2.0-84945556802&amp;partnerID=40&amp;md5=4d9d2cbdf99b5477cb9f947cecfbaab3</t>
  </si>
  <si>
    <t>6th International Conference on Intelligent Tutoring Systems, ITS 2002</t>
  </si>
  <si>
    <t>https://www.scopus.com/inward/record.url?eid=2-s2.0-84943242660&amp;partnerID=40&amp;md5=59f0fca1b816b40c2c8002d0e23ad2fa</t>
  </si>
  <si>
    <t>6th International Conference on Interactive Collaborative Robotics, ICR 2021</t>
  </si>
  <si>
    <t>12998 LNAI</t>
  </si>
  <si>
    <t>https://www.scopus.com/inward/record.url?eid=2-s2.0-85116445221&amp;partnerID=40&amp;md5=9e0897c4636daad2546699eeea68c207</t>
  </si>
  <si>
    <t>6th International Conference on Interactive Digital Media, ICIDM 2020</t>
  </si>
  <si>
    <t>https://www.scopus.com/inward/record.url?eid=2-s2.0-85101592166&amp;partnerID=40&amp;md5=fb6fb4e0704d849c04d199d327e91ce4</t>
  </si>
  <si>
    <t>6th International Conference on Interactive Theorem Proving, ITP 2015</t>
  </si>
  <si>
    <t>https://www.scopus.com/inward/record.url?eid=2-s2.0-84944683293&amp;partnerID=40&amp;md5=40187a45d3af3f77caac9381d949cce8</t>
  </si>
  <si>
    <t>6th International Conference on Internet of Vehicles and the 9th International Symposium on Cloud and Service Computing, IOV/SC2 2019</t>
  </si>
  <si>
    <t>11894 LNCS</t>
  </si>
  <si>
    <t>https://www.scopus.com/inward/record.url?eid=2-s2.0-85079164995&amp;partnerID=40&amp;md5=bef7d86bb12d70ce8aa9a37e17ef2cae</t>
  </si>
  <si>
    <t>6th International Conference on Internet Science, INSCI 2019</t>
  </si>
  <si>
    <t>11938 LNCS</t>
  </si>
  <si>
    <t>https://www.scopus.com/inward/record.url?eid=2-s2.0-85076516684&amp;partnerID=40&amp;md5=df7ee91bab29a6c8d0ea95573cc80c9a</t>
  </si>
  <si>
    <t>6th International Conference on Knowledge and Systems Engineering, KSE 2014</t>
  </si>
  <si>
    <t>https://www.scopus.com/inward/record.url?eid=2-s2.0-84920509036&amp;partnerID=40&amp;md5=33a3e24d5092924bc12986d87fb29eed</t>
  </si>
  <si>
    <t>6th International Conference on Knowledge Engineering and Semantic Web, KESW 2015</t>
  </si>
  <si>
    <t>https://www.scopus.com/inward/record.url?eid=2-s2.0-84951756746&amp;partnerID=40&amp;md5=855cdc253e5d4a8bd97b09e179974d0a</t>
  </si>
  <si>
    <t>6th International Conference on Lead-Acid Batteries, LABAT 2005 - Proceedings</t>
  </si>
  <si>
    <t>https://www.scopus.com/inward/record.url?eid=2-s2.0-84926501169&amp;partnerID=40&amp;md5=f4d5e395cf3da93a523df72ac8e85ccd</t>
  </si>
  <si>
    <t>6th International Conference on Learning and Collaboration Technologies, LCT 2019, held as part of the 21st International Conference on Human-Computer Interaction, HCI International 2019</t>
  </si>
  <si>
    <t>11590 LNCS</t>
  </si>
  <si>
    <t>https://www.scopus.com/inward/record.url?eid=2-s2.0-85069807898&amp;partnerID=40&amp;md5=59df1e66dce29711a991832ce68c5fff</t>
  </si>
  <si>
    <t>11591 LNCS</t>
  </si>
  <si>
    <t>https://www.scopus.com/inward/record.url?eid=2-s2.0-85069819485&amp;partnerID=40&amp;md5=52cea59281f94c6da7965cf530720297</t>
  </si>
  <si>
    <t>6th International Conference on Learning Representations, ICLR 2018 - Conference Track Proceedings</t>
  </si>
  <si>
    <t>https://www.scopus.com/inward/record.url?eid=2-s2.0-85071155845&amp;partnerID=40&amp;md5=03a7bfcccd4750688a0c5e22afe736ef</t>
  </si>
  <si>
    <t>6th International Conference on Learning Representations, ICLR 2018 - Workshop Track Proceedings</t>
  </si>
  <si>
    <t>https://www.scopus.com/inward/record.url?eid=2-s2.0-85070993721&amp;partnerID=40&amp;md5=c695045d88dc59ffe170f4e5d00f89af</t>
  </si>
  <si>
    <t>6th International Conference on Life System Modeling and Simulation, LSMS 2020, and 6th International Conference on Intelligent Computing for Sustainable Energy and Environment, ICSEE 2020</t>
  </si>
  <si>
    <t>https://www.scopus.com/inward/record.url?eid=2-s2.0-85101311611&amp;partnerID=40&amp;md5=24f36245b9372a3ad78876e5b468b9e7</t>
  </si>
  <si>
    <t>6th International Conference on Logic Programming - ICLP 89</t>
  </si>
  <si>
    <t>https://www.scopus.com/inward/record.url?eid=2-s2.0-0026202664&amp;partnerID=40&amp;md5=5c874739ff24837dc57bb9025e03368c</t>
  </si>
  <si>
    <t>6th International Conference on Logical Aspects of Computational Linguistics, LACL 2011</t>
  </si>
  <si>
    <t>6736 LNAI</t>
  </si>
  <si>
    <t>https://www.scopus.com/inward/record.url?eid=2-s2.0-85037674840&amp;partnerID=40&amp;md5=0627b37eb3cd20ea31ef9c3110f9b69d</t>
  </si>
  <si>
    <t>6th International Conference on Machine Learning, Optimization, and Data Science, LOD 2020</t>
  </si>
  <si>
    <t>12565 LNCS</t>
  </si>
  <si>
    <t>https://www.scopus.com/inward/record.url?eid=2-s2.0-85101277944&amp;partnerID=40&amp;md5=18707a129b0c2246066e58221a7860e9</t>
  </si>
  <si>
    <t>12566 LNCS</t>
  </si>
  <si>
    <t>https://www.scopus.com/inward/record.url?eid=2-s2.0-85101423332&amp;partnerID=40&amp;md5=a5f38a65f0b7c8d2c17cf61918d2e4e4</t>
  </si>
  <si>
    <t>6th International Conference on Maintenance and Rehabilitation of Pavements and Technological Control, MAIREPAV 2009</t>
  </si>
  <si>
    <t>https://www.scopus.com/inward/record.url?eid=2-s2.0-84923339468&amp;partnerID=40&amp;md5=ff45d2b6c133a7e27274db44ab5a7780</t>
  </si>
  <si>
    <t>6th International Conference on Man-Machine Interactions, ICMMI 2019</t>
  </si>
  <si>
    <t>https://www.scopus.com/inward/record.url?eid=2-s2.0-85075855521&amp;partnerID=40&amp;md5=877f9a604fdf7dc0092b9cd371256880</t>
  </si>
  <si>
    <t>6th International Conference on Marine Structures, MARSTRUCT 2017</t>
  </si>
  <si>
    <t>Progress in the Analysis and Design of Marine Structures - Proceedings of the 6th International Conference on Marine Structures, MARSTRUCT 2017</t>
  </si>
  <si>
    <t>https://www.scopus.com/inward/record.url?eid=2-s2.0-85035058639&amp;partnerID=40&amp;md5=a62be27fb1b70c4291b26264e11b4891</t>
  </si>
  <si>
    <t>6th International Conference on Material Science and Engineering Technology, ICMSET 2017</t>
  </si>
  <si>
    <t>917 MSF</t>
  </si>
  <si>
    <t>https://www.scopus.com/inward/record.url?eid=2-s2.0-85086696413&amp;partnerID=40&amp;md5=0e687e7d71bd8752f1d566f3e3c6f6b8</t>
  </si>
  <si>
    <t>6th International Conference on Material Science and Engineering, ICMSE 2019</t>
  </si>
  <si>
    <t>837 KEM</t>
  </si>
  <si>
    <t>https://www.scopus.com/inward/record.url?eid=2-s2.0-85085214707&amp;partnerID=40&amp;md5=68a2f2a5fa77f85ebe6b7230e5a762fa</t>
  </si>
  <si>
    <t>6th International Conference on Material Science and Smart Materials, MSSM 2019</t>
  </si>
  <si>
    <t>865 KEM</t>
  </si>
  <si>
    <t>https://www.scopus.com/inward/record.url?eid=2-s2.0-85093111607&amp;partnerID=40&amp;md5=9a074c166930e0b35d177cf415eb6ed8</t>
  </si>
  <si>
    <t>6th International Conference on Materials Science, ICMS 2017</t>
  </si>
  <si>
    <t>271 SSP</t>
  </si>
  <si>
    <t>https://www.scopus.com/inward/record.url?eid=2-s2.0-85086696690&amp;partnerID=40&amp;md5=31247e635423a6bf054b5b9d0c38d66f</t>
  </si>
  <si>
    <t>6th International Conference on Mathematical Aspects of Computer and Information Sciences, MACIS 2015</t>
  </si>
  <si>
    <t>https://www.scopus.com/inward/record.url?eid=2-s2.0-84964049725&amp;partnerID=40&amp;md5=5d23eb608d1fa19bbca6de6fa20a5700</t>
  </si>
  <si>
    <t>6th International Conference on Mathematical Methods, Models and Architectures for Computer Network Security, MMM-ACNS 2012, Proceedings</t>
  </si>
  <si>
    <t>7531 LNCS</t>
  </si>
  <si>
    <t>https://www.scopus.com/inward/record.url?eid=2-s2.0-84881128012&amp;partnerID=40&amp;md5=e77473b6f4342dd79199c6f50e3f62c5</t>
  </si>
  <si>
    <t>6th International Conference on Mathematical Software, ICMS 2018</t>
  </si>
  <si>
    <t>10931 LNCS</t>
  </si>
  <si>
    <t>https://www.scopus.com/inward/record.url?eid=2-s2.0-85050645293&amp;partnerID=40&amp;md5=f0e85403211f69b0870e79291af59a79</t>
  </si>
  <si>
    <t>6th International Conference on Mathematics and Computation in Music, MCM 2017</t>
  </si>
  <si>
    <t>10527 LNAI</t>
  </si>
  <si>
    <t>https://www.scopus.com/inward/record.url?eid=2-s2.0-85035122492&amp;partnerID=40&amp;md5=06dd60b31854c587a88bbaaf9d145918</t>
  </si>
  <si>
    <t>6th International Conference on Mathematics and Computing, ICMC 2020</t>
  </si>
  <si>
    <t>https://www.scopus.com/inward/record.url?eid=2-s2.0-85098218797&amp;partnerID=40&amp;md5=87644cb071f5444e7e09bf806ff6840b</t>
  </si>
  <si>
    <t>6th International Conference on Mathematics of Program Construction, MPC 2002</t>
  </si>
  <si>
    <t>https://www.scopus.com/inward/record.url?eid=2-s2.0-84959053843&amp;partnerID=40&amp;md5=44c656eb32851ac4399f0fc9400c4358</t>
  </si>
  <si>
    <t>6th International Conference on Mathematics, Science, and Education, ICMSE 2019 - Number 1</t>
  </si>
  <si>
    <t>https://www.scopus.com/inward/record.url?eid=2-s2.0-85089081447&amp;partnerID=40&amp;md5=79ac403008294900f9824bdf7cfd8d45</t>
  </si>
  <si>
    <t>6th International Conference on Mathematics, Science, and Education, ICMSE 2019 - Number 2</t>
  </si>
  <si>
    <t>https://www.scopus.com/inward/record.url?eid=2-s2.0-85087877041&amp;partnerID=40&amp;md5=caef20997be78581b372d2089100c95f</t>
  </si>
  <si>
    <t>6th International Conference on Mathematics, Science, and Education, ICMSE 2019 - Number 3</t>
  </si>
  <si>
    <t>https://www.scopus.com/inward/record.url?eid=2-s2.0-85087874635&amp;partnerID=40&amp;md5=2beae215821bfa3ea5e4e703bfc6d002</t>
  </si>
  <si>
    <t>6th International Conference on Mathematics, Science, and Education, ICMSE 2019 - Number 4</t>
  </si>
  <si>
    <t>https://www.scopus.com/inward/record.url?eid=2-s2.0-85087862555&amp;partnerID=40&amp;md5=c44dd4f7489ebd9d0c6e97bf40f1ece3</t>
  </si>
  <si>
    <t>6th International Conference on Measurement, MEASUREMENT 2007 - Proceedings</t>
  </si>
  <si>
    <t>https://www.scopus.com/inward/record.url?eid=2-s2.0-84872922956&amp;partnerID=40&amp;md5=51d3560cd4bfcdfbcf9bb4b439935313</t>
  </si>
  <si>
    <t>6th International Conference on Mechanical and Electrical Technology, ICMET 2014</t>
  </si>
  <si>
    <t>https://www.scopus.com/inward/record.url?eid=2-s2.0-84906991022&amp;partnerID=40&amp;md5=0b03340afcbadb15e0c5cf86744463de</t>
  </si>
  <si>
    <t>6th International Conference on Mechanical and Electronics Engineering, ICMEE 2014</t>
  </si>
  <si>
    <t>https://www.scopus.com/inward/record.url?eid=2-s2.0-84920984712&amp;partnerID=40&amp;md5=01d3e74a16b39e1bcbb2f9d8fdf8f7e0</t>
  </si>
  <si>
    <t>6th International Conference on Mechanical Stress Evaluation by Neutrons and Synchrotron Radiation, MECA SENS VI 2011</t>
  </si>
  <si>
    <t>https://www.scopus.com/inward/record.url?eid=2-s2.0-85086682259&amp;partnerID=40&amp;md5=8ec9b06c4baccf5546b01ff5b7ce665a</t>
  </si>
  <si>
    <t>6th International Conference on Mechanical Structures and Smart Materials, ICMSSM 2020</t>
  </si>
  <si>
    <t>1020 MSF</t>
  </si>
  <si>
    <t>https://www.scopus.com/inward/record.url?eid=2-s2.0-85101997625&amp;partnerID=40&amp;md5=093f86357dcdf60e0b5d58d0a607d669</t>
  </si>
  <si>
    <t>6th International Conference on Mechanical, Manufacturing and Plant Engineering, ICMMPE 2020</t>
  </si>
  <si>
    <t>https://www.scopus.com/inward/record.url?eid=2-s2.0-85112274631&amp;partnerID=40&amp;md5=10d881daad4753716d00cc53c36e7f2c</t>
  </si>
  <si>
    <t>6th International Conference on Mechanical, Materials and Manufacturing</t>
  </si>
  <si>
    <t>https://www.scopus.com/inward/record.url?eid=2-s2.0-85078177787&amp;partnerID=40&amp;md5=6d195d9e6381d91b8f03584c1bb43d72</t>
  </si>
  <si>
    <t>6th International Conference on Mechanics and Mechatronics Research, ICMMR 2019</t>
  </si>
  <si>
    <t>https://www.scopus.com/inward/record.url?eid=2-s2.0-85074951424&amp;partnerID=40&amp;md5=d4d973a123273abe74b60863cf0ff30a</t>
  </si>
  <si>
    <t>6th International Conference on Mechanics of Masonry Structures Strengthened with Composite Materials, MuRiCo6 2019</t>
  </si>
  <si>
    <t>817 KEM</t>
  </si>
  <si>
    <t>https://www.scopus.com/inward/record.url?eid=2-s2.0-85072928824&amp;partnerID=40&amp;md5=3f0c35cec97b255fbbd07ac7a8c0fb67</t>
  </si>
  <si>
    <t>6th International Conference on Mechanochemistry and Mechanical Alloying, INCOME 2008</t>
  </si>
  <si>
    <t>Frontiers in Mechanochemistry and Mechanical Alloying</t>
  </si>
  <si>
    <t>https://www.scopus.com/inward/record.url?eid=2-s2.0-84878030551&amp;partnerID=40&amp;md5=0d28ee22f97a50c1ca361bd52fed7ee1</t>
  </si>
  <si>
    <t>6th International Conference on Medical Applications of Synchrotron Radiation, MASR2010</t>
  </si>
  <si>
    <t>https://www.scopus.com/inward/record.url?eid=2-s2.0-77955631613&amp;partnerID=40&amp;md5=fb07216112ff9a390a64281d9f794b02</t>
  </si>
  <si>
    <t>6th International Conference on Medical Image Computing and Computer-Assisted Intervention, MICCAI 2003</t>
  </si>
  <si>
    <t>https://www.scopus.com/inward/record.url?eid=2-s2.0-84958174958&amp;partnerID=40&amp;md5=cd868c3cd1f40bd5e6c0074b0efa9576</t>
  </si>
  <si>
    <t>6th International Conference on Metallurgy Technology and Materials, ICMTM 2018</t>
  </si>
  <si>
    <t>279 SSP</t>
  </si>
  <si>
    <t>https://www.scopus.com/inward/record.url?eid=2-s2.0-85086697911&amp;partnerID=40&amp;md5=644951d8aa301f064fd89865705a4e68</t>
  </si>
  <si>
    <t>6th International Conference on Metamaterials and Nanophotonics, METANANO 2021</t>
  </si>
  <si>
    <t>https://www.scopus.com/inward/record.url?eid=2-s2.0-85120922430&amp;partnerID=40&amp;md5=65108ba560446c6aa3d27a1b667856d5</t>
  </si>
  <si>
    <t>6th International Conference on Methodologies and Intelligent Systems for Technology Enhanced Learning, mis4TEL 2016</t>
  </si>
  <si>
    <t>https://www.scopus.com/inward/record.url?eid=2-s2.0-84976465484&amp;partnerID=40&amp;md5=df5ccdc69ad766ed71b84bfa0c8bf07e</t>
  </si>
  <si>
    <t>6th International Conference on Mining Intelligence and Knowledge Exploration, MIKE 2018</t>
  </si>
  <si>
    <t>11308 LNAI</t>
  </si>
  <si>
    <t>https://www.scopus.com/inward/record.url?eid=2-s2.0-85059099483&amp;partnerID=40&amp;md5=323f1fb1c409772098d812c063577fab</t>
  </si>
  <si>
    <t>6th International Conference on Mobile Agents, MA 2002</t>
  </si>
  <si>
    <t>https://www.scopus.com/inward/record.url?eid=2-s2.0-84944052956&amp;partnerID=40&amp;md5=1afcbea8af22fc966af362389651556d</t>
  </si>
  <si>
    <t>6th International Conference on Mobile Networks and Management, MONAMI 2014</t>
  </si>
  <si>
    <t>https://www.scopus.com/inward/record.url?eid=2-s2.0-84924303066&amp;partnerID=40&amp;md5=bd074b8794c2d6f61f0df044579025ec</t>
  </si>
  <si>
    <t>6th International Conference on Mobile Radio and Personal Communications</t>
  </si>
  <si>
    <t>https://www.scopus.com/inward/record.url?eid=2-s2.0-0026382504&amp;partnerID=40&amp;md5=496f74710a16d103709dd4187ea4b963</t>
  </si>
  <si>
    <t>6th International Conference on Mobile, Secure and Programmable Networking, MSPN 2020</t>
  </si>
  <si>
    <t>12605 LNCS</t>
  </si>
  <si>
    <t>https://www.scopus.com/inward/record.url?eid=2-s2.0-85101309050&amp;partnerID=40&amp;md5=8e3f6d15a42691ce7874cd0b9caefef9</t>
  </si>
  <si>
    <t>6th International Conference on Model and Data Engineering, MEDI 2016</t>
  </si>
  <si>
    <t>9893 LNCS</t>
  </si>
  <si>
    <t>https://www.scopus.com/inward/record.url?eid=2-s2.0-84988672529&amp;partnerID=40&amp;md5=abab9ee9054c084402fd0ea1f8f3d4c2</t>
  </si>
  <si>
    <t>6th International Conference on Model-Driven Engineering and Software Development, MODELSWARD 2018</t>
  </si>
  <si>
    <t>https://www.scopus.com/inward/record.url?eid=2-s2.0-85061485332&amp;partnerID=40&amp;md5=2ff93b26b866f3ed1cb03d51f4b8685d</t>
  </si>
  <si>
    <t>6th International Conference on Modeling, Simulation, and Applied Optimization, ICMSAO 2015 - Dedicated to the Memory of Late Ibrahim El-Sadek</t>
  </si>
  <si>
    <t>https://www.scopus.com/inward/record.url?eid=2-s2.0-84941054663&amp;partnerID=40&amp;md5=cf88e8959dbb48b56d83df6ab21d7233</t>
  </si>
  <si>
    <t>6th International Conference on Modelling and Development of Intelligent Systems, MDIS 2019</t>
  </si>
  <si>
    <t>1126 CCIS</t>
  </si>
  <si>
    <t>https://www.scopus.com/inward/record.url?eid=2-s2.0-85079143792&amp;partnerID=40&amp;md5=3c31a9baadcf4caa36e9fd7af0bc3ca3</t>
  </si>
  <si>
    <t>6th International Conference on Multidisciplinary Social Networks Research, MISNC 2019</t>
  </si>
  <si>
    <t>1131 CCIS</t>
  </si>
  <si>
    <t>https://www.scopus.com/inward/record.url?eid=2-s2.0-85078421150&amp;partnerID=40&amp;md5=2657fefcea050cc75b5b1acc8f20046c</t>
  </si>
  <si>
    <t>6th International Conference on Multimedia Communications, Services and Security, MCSS 2013</t>
  </si>
  <si>
    <t>368 CCIS</t>
  </si>
  <si>
    <t>https://www.scopus.com/inward/record.url?eid=2-s2.0-84904708057&amp;partnerID=40&amp;md5=28b7fd20f2a95b262a2a8753fdf68cdd</t>
  </si>
  <si>
    <t>6th International Conference on Nanomaterials by Severe Plastic Deformation, NanoSPD 2014</t>
  </si>
  <si>
    <t>https://www.scopus.com/inward/record.url?eid=2-s2.0-84906351514&amp;partnerID=40&amp;md5=68670b87085c229f33b919fa15dc61b5</t>
  </si>
  <si>
    <t>6th International Conference on Nanostructures, Nanomaterials and Nanoengineering, ICNNN 2017 and 2nd International Conference on Materials Technology and Applications, ICMTA 2017</t>
  </si>
  <si>
    <t>916 MSF</t>
  </si>
  <si>
    <t>https://www.scopus.com/inward/record.url?eid=2-s2.0-85086695159&amp;partnerID=40&amp;md5=a59ba28e40e7bad27816dfb00f3c5ead</t>
  </si>
  <si>
    <t>6TH INTERNATIONAL CONFERENCE ON NDE IN THE NUCLEAR INDUSTRY.</t>
  </si>
  <si>
    <t>https://www.scopus.com/inward/record.url?eid=2-s2.0-0021555948&amp;partnerID=40&amp;md5=829dafdb277167ef05fa236b4683331e</t>
  </si>
  <si>
    <t>6th International Conference on Network Analysis, NET 2016</t>
  </si>
  <si>
    <t>https://www.scopus.com/inward/record.url?eid=2-s2.0-85022324155&amp;partnerID=40&amp;md5=0b87d3aebcf118d6565a9d54a31f32c6</t>
  </si>
  <si>
    <t>6th International Conference on Networked Systems, NETYS 2018</t>
  </si>
  <si>
    <t>11028 LNCS</t>
  </si>
  <si>
    <t>https://www.scopus.com/inward/record.url?eid=2-s2.0-85059963577&amp;partnerID=40&amp;md5=dfce2a76225ee826d0362bd1024d0676</t>
  </si>
  <si>
    <t>6th International Conference on Networking and Services, ICNS 2010, Includes LMPCNA 2010, INTENSIVE 2010</t>
  </si>
  <si>
    <t>https://www.scopus.com/inward/record.url?eid=2-s2.0-77953101299&amp;partnerID=40&amp;md5=31f9ed67285699682a552afd65a70a21</t>
  </si>
  <si>
    <t>6th International Conference on New Trends in the Applications of Differential Equations in Sciences, NTADES 2019</t>
  </si>
  <si>
    <t>https://www.scopus.com/inward/record.url?eid=2-s2.0-85074348386&amp;partnerID=40&amp;md5=16b5c479c81f47dc51669302dc322e3b</t>
  </si>
  <si>
    <t>6th International Conference on Numerical Analysis and Its Applications, NAA 2016</t>
  </si>
  <si>
    <t>10187 LNCS</t>
  </si>
  <si>
    <t>https://www.scopus.com/inward/record.url?eid=2-s2.0-85018369842&amp;partnerID=40&amp;md5=d71d1b226fa2caf2547e27ca7dde3015</t>
  </si>
  <si>
    <t>6th International Conference on Operations Research and Enterprise Systems, ICORES 2017</t>
  </si>
  <si>
    <t>https://www.scopus.com/inward/record.url?eid=2-s2.0-85049688890&amp;partnerID=40&amp;md5=70c99d15b820856905f837dcd880ffa4</t>
  </si>
  <si>
    <t>6th International Conference on Optimization and Applications, ICOA 2020 - Proceedings</t>
  </si>
  <si>
    <t>https://www.scopus.com/inward/record.url?eid=2-s2.0-85086287527&amp;partnerID=40&amp;md5=dcfe7297ef67975c3e4bfa11fd3e1410</t>
  </si>
  <si>
    <t>6th International Conference on Opto-Electronics and Applied Optics, OPTRONIX 2020</t>
  </si>
  <si>
    <t>https://www.scopus.com/inward/record.url?eid=2-s2.0-85102755434&amp;partnerID=40&amp;md5=3b2004cb673101b8470d4aa71d7ee1ac</t>
  </si>
  <si>
    <t>6th International Conference on Parallel Architectures and Languages Europe, PARLE 1994</t>
  </si>
  <si>
    <t>817 LNCS</t>
  </si>
  <si>
    <t>https://www.scopus.com/inward/record.url?eid=2-s2.0-85028892694&amp;partnerID=40&amp;md5=560b522e0a48a70503dada2905782808</t>
  </si>
  <si>
    <t>6th International Conference on Parallel Computing Technologies, PaCT 2001</t>
  </si>
  <si>
    <t>https://www.scopus.com/inward/record.url?eid=2-s2.0-84937554155&amp;partnerID=40&amp;md5=ca3d0caa50586a20342ac12841205e24</t>
  </si>
  <si>
    <t>6th International Conference on Parallel Problem Solving from Nature, PPSN 2000</t>
  </si>
  <si>
    <t>https://www.scopus.com/inward/record.url?eid=2-s2.0-84947911060&amp;partnerID=40&amp;md5=6e067ebc5e81be40ecb6abe22a0abb6b</t>
  </si>
  <si>
    <t>6th International Conference on Particle-Based Methods. Fundamentals and Applications, PARTICLES 2019</t>
  </si>
  <si>
    <t>https://www.scopus.com/inward/record.url?eid=2-s2.0-85101964550&amp;partnerID=40&amp;md5=c70dc0f0a6970c2028d1605a98df2177</t>
  </si>
  <si>
    <t>6th International Conference on Pattern Recognition Applications and Methods, ICPRAM 2017</t>
  </si>
  <si>
    <t>10857 LNCS</t>
  </si>
  <si>
    <t>https://www.scopus.com/inward/record.url?eid=2-s2.0-85048951334&amp;partnerID=40&amp;md5=0ca185aa945f74221322b5ddcdb840ec</t>
  </si>
  <si>
    <t>6th International Conference on Personal Satellite Services, PSATS 2014</t>
  </si>
  <si>
    <t>https://www.scopus.com/inward/record.url?eid=2-s2.0-84996477428&amp;partnerID=40&amp;md5=6c140512d3c82c51730d5c763766f3b1</t>
  </si>
  <si>
    <t>6th International Conference on Physics of Liquid Matter: Modern Problems, PLMMP 2014</t>
  </si>
  <si>
    <t>https://www.scopus.com/inward/record.url?eid=2-s2.0-84950273312&amp;partnerID=40&amp;md5=96eaf719c3516205cb0ce4df33fbedb5</t>
  </si>
  <si>
    <t>6th International Conference on Porous Semiconductor Science and Technology, PSST 2008</t>
  </si>
  <si>
    <t>https://www.scopus.com/inward/record.url?eid=2-s2.0-71049191481&amp;partnerID=40&amp;md5=8175bdc663c1fe4394c71decf351c6aa</t>
  </si>
  <si>
    <t>6th International Conference on Positive Systems, POSTA 2018</t>
  </si>
  <si>
    <t>https://www.scopus.com/inward/record.url?eid=2-s2.0-85060736324&amp;partnerID=40&amp;md5=e7963c5988673afb15c69d3c7fb65498</t>
  </si>
  <si>
    <t>6th International Conference on Practical Applications of Computational Biology and Bioinformatics</t>
  </si>
  <si>
    <t>154 AISC</t>
  </si>
  <si>
    <t>https://www.scopus.com/inward/record.url?eid=2-s2.0-84861216611&amp;partnerID=40&amp;md5=6a7342d93c2031eea1a417669f7db815</t>
  </si>
  <si>
    <t>6th International Conference on Precision Machinery and Manufacturing Technology</t>
  </si>
  <si>
    <t>https://www.scopus.com/inward/record.url?eid=2-s2.0-85116697665&amp;partnerID=40&amp;md5=025fc50497ecf40b7faebe766eb76174</t>
  </si>
  <si>
    <t>6th International Conference on Predictive Models in Software Engineering, PROMISE 2010</t>
  </si>
  <si>
    <t>https://www.scopus.com/inward/record.url?eid=2-s2.0-78649779178&amp;partnerID=40&amp;md5=786aff844028c5f5ec9782672ac108d0</t>
  </si>
  <si>
    <t>6th International Conference on Principles and Practice of Constraint Programming, CP 2000</t>
  </si>
  <si>
    <t>https://www.scopus.com/inward/record.url?eid=2-s2.0-84945908345&amp;partnerID=40&amp;md5=766242aaa719f8d1826c8ec137982fbf</t>
  </si>
  <si>
    <t>6th International Conference on Progress in Turbulence, iTi 2014</t>
  </si>
  <si>
    <t>https://www.scopus.com/inward/record.url?eid=2-s2.0-84967020031&amp;partnerID=40&amp;md5=3600a5ac9c7d2f3df926f4a1a3651cea</t>
  </si>
  <si>
    <t>6th International Conference on Protocols for Multimedia Systems, PROMS 2001</t>
  </si>
  <si>
    <t>https://www.scopus.com/inward/record.url?eid=2-s2.0-84931839810&amp;partnerID=40&amp;md5=6083251ec710f60c702ff3b6abca38b7</t>
  </si>
  <si>
    <t>6th International Conference on Pumps and Fans with Compressors and Wind Turbines, ICPF 2013 - Cavitation and Multiphase Flow</t>
  </si>
  <si>
    <t>https://www.scopus.com/inward/record.url?eid=2-s2.0-84893582929&amp;partnerID=40&amp;md5=7469d4b3eecf66ac03d11e936995fcf4</t>
  </si>
  <si>
    <t>6th International Conference on Pumps and Fans with Compressors and Wind Turbines, ICPF 2013 - Compressors, Fans and Turbochargers</t>
  </si>
  <si>
    <t>https://www.scopus.com/inward/record.url?eid=2-s2.0-84893621984&amp;partnerID=40&amp;md5=b92224c08b3375748c0030037fb6d1d7</t>
  </si>
  <si>
    <t>6th International Conference on Pumps and Fans with Compressors and Wind Turbines, ICPF 2013 - Invited lectures</t>
  </si>
  <si>
    <t>https://www.scopus.com/inward/record.url?eid=2-s2.0-84893549536&amp;partnerID=40&amp;md5=c95c5107e2aa1591727928638cf160fe</t>
  </si>
  <si>
    <t>6th International Conference on Pumps and Fans with Compressors and Wind Turbines, ICPF 2013 - Principles of Fluid Machinery</t>
  </si>
  <si>
    <t>https://www.scopus.com/inward/record.url?eid=2-s2.0-84893628466&amp;partnerID=40&amp;md5=6dfc05f69ec7a5c5dd0ce75a76883c28</t>
  </si>
  <si>
    <t>6th International Conference on Pumps and Fans with Compressors and Wind Turbines, ICPF 2013 - Pumps</t>
  </si>
  <si>
    <t>https://www.scopus.com/inward/record.url?eid=2-s2.0-84893524204&amp;partnerID=40&amp;md5=3c09e53542965d3ea933e95b59c8583b</t>
  </si>
  <si>
    <t>6th International Conference on Pumps and Fans with Compressors and Wind Turbines, ICPF 2013 - Systems and Other Fluid Machinery</t>
  </si>
  <si>
    <t>https://www.scopus.com/inward/record.url?eid=2-s2.0-84893532622&amp;partnerID=40&amp;md5=0f2ce134656b6e07bb6b5e2d8629e1ff</t>
  </si>
  <si>
    <t>6th International Conference on Pumps and Fans with Compressors and Wind Turbines, ICPF 2013 - Turbines</t>
  </si>
  <si>
    <t>https://www.scopus.com/inward/record.url?eid=2-s2.0-84893611710&amp;partnerID=40&amp;md5=cc06c819159404e8fdf43e00d88c344e</t>
  </si>
  <si>
    <t>6th International Conference on Quarks and Nuclear Physics, QNP 2012</t>
  </si>
  <si>
    <t>https://www.scopus.com/inward/record.url?eid=2-s2.0-84883855519&amp;partnerID=40&amp;md5=19f4e6f4f1eb25c4a72d7efb6b0138eb</t>
  </si>
  <si>
    <t>6th International Conference on Queueing Theory and Network Applications, QTNA 2011 - Proceedings</t>
  </si>
  <si>
    <t>https://www.scopus.com/inward/record.url?eid=2-s2.0-80053296190&amp;partnerID=40&amp;md5=adae9a761e186b7393edf966c91d1147</t>
  </si>
  <si>
    <t>6th International Conference on Recent Advances in Composite Materials, ICRACM 2019</t>
  </si>
  <si>
    <t>https://www.scopus.com/inward/record.url?eid=2-s2.0-85081535695&amp;partnerID=40&amp;md5=7c7d058bbe7831485dac1a89e4ed39d7</t>
  </si>
  <si>
    <t>6th International Conference on Recent Trends in Computing, ICRTC 2020</t>
  </si>
  <si>
    <t>177 LNNS</t>
  </si>
  <si>
    <t>https://www.scopus.com/inward/record.url?eid=2-s2.0-85105953419&amp;partnerID=40&amp;md5=1be26f02d06d3ba25ffbe47414e7f080</t>
  </si>
  <si>
    <t>6th International Conference on Recrystallization and Grain Growth, ReX&amp;GG 2016</t>
  </si>
  <si>
    <t>Proceedings of the 6th International Conference on Recrystallization and Grain Growth, ReX and GG 2016</t>
  </si>
  <si>
    <t>https://www.scopus.com/inward/record.url?eid=2-s2.0-85025165670&amp;partnerID=40&amp;md5=878c213f5cd27f30bc332f15a02c1b0f</t>
  </si>
  <si>
    <t>6th International Conference on Relational Methods in Computer Science, RelMiCS 2001</t>
  </si>
  <si>
    <t>https://www.scopus.com/inward/record.url?eid=2-s2.0-84947225582&amp;partnerID=40&amp;md5=ebc69f1580a23aa4e25a7f07a13fa113</t>
  </si>
  <si>
    <t>6th International Conference on Renewable Energy Sources, ICoRES 2019</t>
  </si>
  <si>
    <t>https://www.scopus.com/inward/record.url?eid=2-s2.0-85082718679&amp;partnerID=40&amp;md5=68dc847e1d292a93580f6b03dd0dfe2d</t>
  </si>
  <si>
    <t>6th International Conference on Renewable Energy Technologies, ICRET 2020</t>
  </si>
  <si>
    <t>https://www.scopus.com/inward/record.url?eid=2-s2.0-85086172090&amp;partnerID=40&amp;md5=74763186dfee04db922eaeb521e118d0</t>
  </si>
  <si>
    <t>6th International Conference on Research and Innovation in Information Systems: ""Empowering Digital Innovation"", ICRIIS 2019</t>
  </si>
  <si>
    <t>https://www.scopus.com/inward/record.url?eid=2-s2.0-85084414757&amp;partnerID=40&amp;md5=364a572aba373fa757dcd84e07ece1ef</t>
  </si>
  <si>
    <t>6th International Conference on Research Challenges in Information Science, RCIS 2012 - Conference Proceedings</t>
  </si>
  <si>
    <t>https://www.scopus.com/inward/record.url?eid=2-s2.0-84864987804&amp;partnerID=40&amp;md5=835f778344f8ca5801f8fd2d621f7503</t>
  </si>
  <si>
    <t>6th International Conference on Research into Design, ICoRD 2017</t>
  </si>
  <si>
    <t>https://www.scopus.com/inward/record.url?eid=2-s2.0-85014437431&amp;partnerID=40&amp;md5=b5584a88fbd7abaf0470e8f4e394faca</t>
  </si>
  <si>
    <t>https://www.scopus.com/inward/record.url?eid=2-s2.0-85018393614&amp;partnerID=40&amp;md5=8aec253379479f8475dee7effe0583fa</t>
  </si>
  <si>
    <t>6th International Conference on Research, Implementation, and Education of Mathematics and Science</t>
  </si>
  <si>
    <t>https://www.scopus.com/inward/record.url?eid=2-s2.0-85078488534&amp;partnerID=40&amp;md5=99e6741ee33fd8df68fde4443e6bcfc8</t>
  </si>
  <si>
    <t>6th International Conference on Risk Analysis and Crisis Response, RACR 2017</t>
  </si>
  <si>
    <t>Risk Analysis and Management - Trends, Challenges and Emerging Issues - Proceedings of the 6th International Conference on Risk Analysis and Crisis Response, RACR 2017</t>
  </si>
  <si>
    <t>https://www.scopus.com/inward/record.url?eid=2-s2.0-85034836640&amp;partnerID=40&amp;md5=e8ca2db0a1a4f4a8b696e6fa468fec7b</t>
  </si>
  <si>
    <t>6th International Conference on Risks and Security of Internet and Systems, CRiSIS 2011</t>
  </si>
  <si>
    <t>https://www.scopus.com/inward/record.url?eid=2-s2.0-81155150897&amp;partnerID=40&amp;md5=964f4a62d019b29068a5bc0310aaf9d7</t>
  </si>
  <si>
    <t>6th International Conference on River Basin Management including all aspects of Hydrology, Ecology, Environmental Management, Flood Plains and wetlands, RM11</t>
  </si>
  <si>
    <t>https://www.scopus.com/inward/record.url?eid=2-s2.0-84875099843&amp;partnerID=40&amp;md5=b7862b59d7ae7d35891e9ced3536e37d</t>
  </si>
  <si>
    <t>6th International Conference on Robot Intelligence Technology and Applications, RiTA 2018</t>
  </si>
  <si>
    <t>https://www.scopus.com/inward/record.url?eid=2-s2.0-85065082317&amp;partnerID=40&amp;md5=8465f6c08419e006eeb9023c3ed2d66f</t>
  </si>
  <si>
    <t>6th International Conference on Runtime Verification, RV 2015</t>
  </si>
  <si>
    <t>https://www.scopus.com/inward/record.url?eid=2-s2.0-84950316327&amp;partnerID=40&amp;md5=a75aeeebdc9653fb0aded6dabc4b399c</t>
  </si>
  <si>
    <t>6th International Conference on Scale Space and Variational Methods in Computer Vision, SSVM 2017</t>
  </si>
  <si>
    <t>10302 LNCS</t>
  </si>
  <si>
    <t>https://www.scopus.com/inward/record.url?eid=2-s2.0-85019725495&amp;partnerID=40&amp;md5=24a8d15c5cbd3939d828388a70374737</t>
  </si>
  <si>
    <t>6th International Conference on Science and Technology, ICST 2020</t>
  </si>
  <si>
    <t>884 KEM</t>
  </si>
  <si>
    <t>https://www.scopus.com/inward/record.url?eid=2-s2.0-85118977782&amp;partnerID=40&amp;md5=aff3b96b9090adf4baa63aca4293eae2</t>
  </si>
  <si>
    <t>6th International Conference on Security Standardisation Research, SSR 2020</t>
  </si>
  <si>
    <t>12529 LNCS</t>
  </si>
  <si>
    <t>https://www.scopus.com/inward/record.url?eid=2-s2.0-85097659814&amp;partnerID=40&amp;md5=d782062377959d3bca8b983100bd5c5e</t>
  </si>
  <si>
    <t>6th International Conference on Security, Privacy, and Applied Cryptography Engineering, SPACE 2016</t>
  </si>
  <si>
    <t>10076 LNCS</t>
  </si>
  <si>
    <t>https://www.scopus.com/inward/record.url?eid=2-s2.0-85007289115&amp;partnerID=40&amp;md5=255388458f5f001b4cfb22efe4a4e39b</t>
  </si>
  <si>
    <t>6th International Conference on Selenium in the Environment and Human Health, 2019</t>
  </si>
  <si>
    <t>Selenium Research for Environment and Human Health: Perspectives, Technologies and Advancements - Proceedings of the 6th International Conference on Selenium in the Environment and Human Health, 2019</t>
  </si>
  <si>
    <t>https://www.scopus.com/inward/record.url?eid=2-s2.0-85084166941&amp;partnerID=40&amp;md5=0a1954d0f2c14c4ddf09ee6a5bf284be</t>
  </si>
  <si>
    <t>6th International Conference on Sensor Networks, SENSORNETS 2017 and 7th International Conference on Sensor Networks, SENSORNETS 2018</t>
  </si>
  <si>
    <t>https://www.scopus.com/inward/record.url?eid=2-s2.0-85072822903&amp;partnerID=40&amp;md5=6e10f9b6c08e13cc85556ddfec505cce</t>
  </si>
  <si>
    <t>6th International Conference on Serious Games,Interaction and Simulation, SGAMES 2016</t>
  </si>
  <si>
    <t>176 LNICST</t>
  </si>
  <si>
    <t>https://www.scopus.com/inward/record.url?eid=2-s2.0-85009786675&amp;partnerID=40&amp;md5=bfdeaac154232bf2f475f93a8e36e983</t>
  </si>
  <si>
    <t>6th International Conference on Signal Processing and Communication Systems, ICSPCS 2012 - Proceedings</t>
  </si>
  <si>
    <t>https://www.scopus.com/inward/record.url?eid=2-s2.0-84880304427&amp;partnerID=40&amp;md5=0be0eacc7319971d24c5b094fa94a4ee</t>
  </si>
  <si>
    <t>6th International Conference on Simulation and Modeling Methodologies,Technologies and Applications, SIMULTECH 2016</t>
  </si>
  <si>
    <t>https://www.scopus.com/inward/record.url?eid=2-s2.0-85033691930&amp;partnerID=40&amp;md5=70b94b57cc66722354cd7a98bc872c39</t>
  </si>
  <si>
    <t>6th International Conference on Simulation and Modelling in the Food and Bio-Industry 2010, FOODSIM 2010</t>
  </si>
  <si>
    <t>https://www.scopus.com/inward/record.url?eid=2-s2.0-84898652107&amp;partnerID=40&amp;md5=7dddabec3b0ba5ed397efa53f6363e01</t>
  </si>
  <si>
    <t>6th International Conference on Smart Cities and Green ICT Systems, SMARTGREENS 2017 and 3rd International Conference on Vehicle Technology and Intelligent Transport Systems, VEHITS 2017</t>
  </si>
  <si>
    <t>https://www.scopus.com/inward/record.url?eid=2-s2.0-85057520831&amp;partnerID=40&amp;md5=6fc84ce3cee6a59e9f1eef74a82051fd</t>
  </si>
  <si>
    <t>6th International Conference on Smart Data and Smart Cities, SDSC 2021</t>
  </si>
  <si>
    <t>https://www.scopus.com/inward/record.url?eid=2-s2.0-85120074878&amp;partnerID=40&amp;md5=020c5d317edbc14a032c4b9d984e43af</t>
  </si>
  <si>
    <t>https://www.scopus.com/inward/record.url?eid=2-s2.0-85118392719&amp;partnerID=40&amp;md5=05f58a54ee5a49463b557c7afddd0532</t>
  </si>
  <si>
    <t>6th International Conference on Smart Learning Ecosystems and Regional Development, SLERD 2021</t>
  </si>
  <si>
    <t>https://www.scopus.com/inward/record.url?eid=2-s2.0-85115215713&amp;partnerID=40&amp;md5=e02e5da5fc35b44e5c2b37ad67832275</t>
  </si>
  <si>
    <t>6th International Conference on Social Informatics, SocInfo 2014</t>
  </si>
  <si>
    <t>https://www.scopus.com/inward/record.url?eid=2-s2.0-84920518087&amp;partnerID=40&amp;md5=b72d16cbf7df0564bc1220b57564568f</t>
  </si>
  <si>
    <t>https://www.scopus.com/inward/record.url?eid=2-s2.0-84924437211&amp;partnerID=40&amp;md5=867b6d2bf2a19949362b90c9fa2686f2</t>
  </si>
  <si>
    <t>6th International Conference on Social Robotics, ICSR 2014</t>
  </si>
  <si>
    <t>https://www.scopus.com/inward/record.url?eid=2-s2.0-84922699035&amp;partnerID=40&amp;md5=6259d5ad077fb5eb9be1b9de50b628b3</t>
  </si>
  <si>
    <t>6th International Conference on Soft Computing and Intelligent Systems, and 13th International Symposium on Advanced Intelligence Systems, SCIS/ISIS 2012</t>
  </si>
  <si>
    <t>https://www.scopus.com/inward/record.url?eid=2-s2.0-84877833016&amp;partnerID=40&amp;md5=cbff0681181c2f3ee7efacc642922d72</t>
  </si>
  <si>
    <t>6th International Conference on Soft Computing and Pattern Recognition, SoCPaR 2014</t>
  </si>
  <si>
    <t>https://www.scopus.com/inward/record.url?eid=2-s2.0-84949093218&amp;partnerID=40&amp;md5=ee63e02e1d7a1fc336170f6957739edf</t>
  </si>
  <si>
    <t>6th International Conference on Soft Computing for Problem Solving, SocProS 2016</t>
  </si>
  <si>
    <t>https://www.scopus.com/inward/record.url?eid=2-s2.0-85014343346&amp;partnerID=40&amp;md5=4caa32fc5bffdea0bc832952a4bc250f</t>
  </si>
  <si>
    <t>https://www.scopus.com/inward/record.url?eid=2-s2.0-85018389355&amp;partnerID=40&amp;md5=72391b4a3424794ca27023d57de739e6</t>
  </si>
  <si>
    <t>6th International Conference on Soft Computing in Data Science, SCDS 2021</t>
  </si>
  <si>
    <t>1489 CCIS</t>
  </si>
  <si>
    <t>https://www.scopus.com/inward/record.url?eid=2-s2.0-85119397707&amp;partnerID=40&amp;md5=3e705c790958bb2198eed48e2fb998a2</t>
  </si>
  <si>
    <t>6th International Conference on Soft Methods in Probability and Statistics, SMPS 2013</t>
  </si>
  <si>
    <t>https://www.scopus.com/inward/record.url?eid=2-s2.0-84947201330&amp;partnerID=40&amp;md5=8d8bd07e239caae39f4c78eb0c6b1bf0</t>
  </si>
  <si>
    <t>6th International Conference on Software and Data Technologies, ICSOFT 2011</t>
  </si>
  <si>
    <t>https://www.scopus.com/inward/record.url?eid=2-s2.0-85015580551&amp;partnerID=40&amp;md5=f5106db5a640eb5a108b1e84658bf959</t>
  </si>
  <si>
    <t>6th International Conference on Software Business, ICSOB 2015</t>
  </si>
  <si>
    <t>https://www.scopus.com/inward/record.url?eid=2-s2.0-84937393313&amp;partnerID=40&amp;md5=05aac7151eba97e3d0ee8233379f25f0</t>
  </si>
  <si>
    <t>6th International Conference on Software Engineering and Computer Systems</t>
  </si>
  <si>
    <t>https://www.scopus.com/inward/record.url?eid=2-s2.0-85087400725&amp;partnerID=40&amp;md5=5c99b86b222a290f4f0b38c557b08e4f</t>
  </si>
  <si>
    <t>6th International Conference on Software Process Improvement, CIMPS 2017</t>
  </si>
  <si>
    <t>https://www.scopus.com/inward/record.url?eid=2-s2.0-85032708360&amp;partnerID=40&amp;md5=cd13b215756889a6024784b2d021acf9</t>
  </si>
  <si>
    <t>6th International Conference on Software Quality Days, SWQD 2014</t>
  </si>
  <si>
    <t>166 LNBIP</t>
  </si>
  <si>
    <t>https://www.scopus.com/inward/record.url?eid=2-s2.0-84904543995&amp;partnerID=40&amp;md5=5ca75a7d6e3f6a112642dbf912726934</t>
  </si>
  <si>
    <t>6th International Conference on Software Reuse, ICSR 2000</t>
  </si>
  <si>
    <t>https://www.scopus.com/inward/record.url?eid=2-s2.0-84945288858&amp;partnerID=40&amp;md5=28d7ea500be44ba6bfed624ba71e3cf0</t>
  </si>
  <si>
    <t>6th International Conference on Solid State Science and Technology, ICSSST 2017</t>
  </si>
  <si>
    <t>290 SSP</t>
  </si>
  <si>
    <t>https://www.scopus.com/inward/record.url?eid=2-s2.0-85067808736&amp;partnerID=40&amp;md5=e84f7fb1ef354b5e08f2c1c4e21c301a</t>
  </si>
  <si>
    <t>6th International Conference on Solidification and Gravity</t>
  </si>
  <si>
    <t>790-791</t>
  </si>
  <si>
    <t>https://www.scopus.com/inward/record.url?eid=2-s2.0-85086682098&amp;partnerID=40&amp;md5=e1e208fd2ec6c4d53236d0f2ff270038</t>
  </si>
  <si>
    <t>6th International Conference on Speech Prosody 2012, SP 2012</t>
  </si>
  <si>
    <t>Proceedings of the 6th International Conference on Speech Prosody, SP 2012</t>
  </si>
  <si>
    <t>https://www.scopus.com/inward/record.url?eid=2-s2.0-84902957689&amp;partnerID=40&amp;md5=b43c12079c67cdd756dd433b3d9cf375</t>
  </si>
  <si>
    <t>https://www.scopus.com/inward/record.url?eid=2-s2.0-84902983595&amp;partnerID=40&amp;md5=33ed03d6b23358819581a55c876e0966</t>
  </si>
  <si>
    <t>6th International Conference on Spoken Language Processing, ICSLP 2000</t>
  </si>
  <si>
    <t>https://www.scopus.com/inward/record.url?eid=2-s2.0-85009075030&amp;partnerID=40&amp;md5=b9545f93bc15e5794142a64397c1eac5</t>
  </si>
  <si>
    <t>6th International Conference on Statistical Language and Speech Processing, SLSP 2018</t>
  </si>
  <si>
    <t>11171 LNAI</t>
  </si>
  <si>
    <t>https://www.scopus.com/inward/record.url?eid=2-s2.0-85055447593&amp;partnerID=40&amp;md5=f2d59fa531ef0a439a6674d801bfa673</t>
  </si>
  <si>
    <t>6th International Conference on Structural Engineering, Mechanics and Computation, SEMC 2016</t>
  </si>
  <si>
    <t>Insights and Innovations in Structural Engineering, Mechanics and Computation - Proceedings of the 6th International Conference on Structural Engineering, Mechanics and Computation, SEMC 2016</t>
  </si>
  <si>
    <t>https://www.scopus.com/inward/record.url?eid=2-s2.0-85013042284&amp;partnerID=40&amp;md5=9b4d22781277019a9a0fa8cc1de67725</t>
  </si>
  <si>
    <t>6th International Conference on Subject-Oriented Business Process Management, S-BPM ONE 2014</t>
  </si>
  <si>
    <t>170 LNBIP</t>
  </si>
  <si>
    <t>https://www.scopus.com/inward/record.url?eid=2-s2.0-84904548750&amp;partnerID=40&amp;md5=616752ed6a3d9f5ca93ce80465aa3c8e</t>
  </si>
  <si>
    <t>422 CCIS</t>
  </si>
  <si>
    <t>https://www.scopus.com/inward/record.url?eid=2-s2.0-84904721673&amp;partnerID=40&amp;md5=e76656e6dac3088f4d0c498b4ab0cebf</t>
  </si>
  <si>
    <t>6th International Conference on Supercomputing in Mexico, ISUM 2015</t>
  </si>
  <si>
    <t>https://www.scopus.com/inward/record.url?eid=2-s2.0-84964063193&amp;partnerID=40&amp;md5=bcd8f6f5fd83a95b6acc4b977e170981</t>
  </si>
  <si>
    <t>6th International Conference on Sustainable Agriculture, Food and Energy</t>
  </si>
  <si>
    <t>https://www.scopus.com/inward/record.url?eid=2-s2.0-85076308212&amp;partnerID=40&amp;md5=c52d37ee7057bb87c7d6a51aaa0b3cbe</t>
  </si>
  <si>
    <t>6th International Conference on Sustainable Water Resources Management, WRM11</t>
  </si>
  <si>
    <t>https://www.scopus.com/inward/record.url?eid=2-s2.0-84875121831&amp;partnerID=40&amp;md5=4222250498596195accae7aca058b94d</t>
  </si>
  <si>
    <t>6th International Conference on Swarm, Evolutionary and Memetic Computing Conference, SEMCCO 2015</t>
  </si>
  <si>
    <t>9873 LNCS</t>
  </si>
  <si>
    <t>https://www.scopus.com/inward/record.url?eid=2-s2.0-85006942648&amp;partnerID=40&amp;md5=49015100c32802ef65747578a8e55e64</t>
  </si>
  <si>
    <t>6th International Conference on Technologies and Innovation, CITI 2020</t>
  </si>
  <si>
    <t>https://www.scopus.com/inward/record.url?eid=2-s2.0-85096507251&amp;partnerID=40&amp;md5=58e797643a3eada629d6681f6acf9686</t>
  </si>
  <si>
    <t>6th International Conference on Telecommunications in Modern Satellite, Cable and Broadcasting Service, TELSIKS 2003 - Proceedings</t>
  </si>
  <si>
    <t>https://www.scopus.com/inward/record.url?eid=2-s2.0-84905187089&amp;partnerID=40&amp;md5=05c0109eab6d8972be82ebeefdd0aea0</t>
  </si>
  <si>
    <t>https://www.scopus.com/inward/record.url?eid=2-s2.0-84905181882&amp;partnerID=40&amp;md5=473f93664972b47dad3e8b56414afe7e</t>
  </si>
  <si>
    <t>6th International Conference on Text, Speech and Dialogue, TSD 2003</t>
  </si>
  <si>
    <t>https://www.scopus.com/inward/record.url?eid=2-s2.0-84944878626&amp;partnerID=40&amp;md5=69e2e969c11605a87479c168c79ea45a</t>
  </si>
  <si>
    <t>6th International Conference on the Development of Biomedical Engineering in Vietnam, BME 2016</t>
  </si>
  <si>
    <t>https://www.scopus.com/inward/record.url?eid=2-s2.0-85030832554&amp;partnerID=40&amp;md5=e0489b141dce4ad26821f2014f78c717</t>
  </si>
  <si>
    <t>6th International Conference on the Theory and Application of Cryptology and Information Security, ASIACRYPT 2000</t>
  </si>
  <si>
    <t>https://www.scopus.com/inward/record.url?eid=2-s2.0-84937418107&amp;partnerID=40&amp;md5=75bab7701cb5b818ea41134457d2e789</t>
  </si>
  <si>
    <t>6th International Conference on Theory and Application of Diagrams, Diagrams 2010 co-located with 32nd Annual Meeting of the Cognitive Science Society, Cogsci 2010</t>
  </si>
  <si>
    <t>https://www.scopus.com/inward/record.url?eid=2-s2.0-84962541187&amp;partnerID=40&amp;md5=294cc900e8aeb80ef427eaff71908747</t>
  </si>
  <si>
    <t>6th International Conference on Theory and Applications of Satisfiability Testing, SAT 2003</t>
  </si>
  <si>
    <t>https://www.scopus.com/inward/record.url?eid=2-s2.0-84944389621&amp;partnerID=40&amp;md5=07ef5991783ed5d40987ce2830e77579</t>
  </si>
  <si>
    <t>6th International Conference on Theory and Practice of Natural Computing, TPNC 2017</t>
  </si>
  <si>
    <t>10687 LNCS</t>
  </si>
  <si>
    <t>https://www.scopus.com/inward/record.url?eid=2-s2.0-85041312118&amp;partnerID=40&amp;md5=9249b55b681852777c01ee65cfff0bb1</t>
  </si>
  <si>
    <t>6th International Conference on Thermal Engineering Theory and Applications</t>
  </si>
  <si>
    <t>https://www.scopus.com/inward/record.url?eid=2-s2.0-84866996335&amp;partnerID=40&amp;md5=a1ef7d6b9cacf1970e59a9a8deb38d6c</t>
  </si>
  <si>
    <t>6th International Conference on Tools and Algorithms for the Construction and Analysis of Systems, TACAS 2000 Held as Part of the Joint European Conferences on Theory and Practice of Software, ETAPS 2000</t>
  </si>
  <si>
    <t>https://www.scopus.com/inward/record.url?eid=2-s2.0-84944043414&amp;partnerID=40&amp;md5=21c6c9b2cc5cbbbfec3784e4e5b0434b</t>
  </si>
  <si>
    <t>6th International Conference on Tribology in Manufacturing Processes and Joining by Plastic Deformation</t>
  </si>
  <si>
    <t>966-967</t>
  </si>
  <si>
    <t>https://www.scopus.com/inward/record.url?eid=2-s2.0-84904071575&amp;partnerID=40&amp;md5=7ffc81be1a0b4f4b5b796665d7bc71ac</t>
  </si>
  <si>
    <t>6th International Conference on Tropical Coastal Region Eco-Development 2020</t>
  </si>
  <si>
    <t>https://www.scopus.com/inward/record.url?eid=2-s2.0-85107172016&amp;partnerID=40&amp;md5=a55091bbd30e4745d1499e11180600aa</t>
  </si>
  <si>
    <t>6th International Conference on Trusted Systems, INTRUST 2014</t>
  </si>
  <si>
    <t>https://www.scopus.com/inward/record.url?eid=2-s2.0-84958061855&amp;partnerID=40&amp;md5=793c2fb2cbda2c5c63dd8559eeeadc14</t>
  </si>
  <si>
    <t>6th International Conference on Typed Lambda Calculi and Applications, TLCA 2003</t>
  </si>
  <si>
    <t>https://www.scopus.com/inward/record.url?eid=2-s2.0-84944077686&amp;partnerID=40&amp;md5=ef785045409c6ad0b4d52e788d7d31a3</t>
  </si>
  <si>
    <t>6th International Conference on Unified Modeling Language, UML 2003</t>
  </si>
  <si>
    <t>https://www.scopus.com/inward/record.url?eid=2-s2.0-84943262014&amp;partnerID=40&amp;md5=f6ffce216afc0109fd06e010f96c0c97</t>
  </si>
  <si>
    <t>6th International Conference on Upstream Engineering and Flow Assurance 2018 - Topical Conference at the 2018 AIChE Spring Meeting and 14th Global Congress on Process Safety</t>
  </si>
  <si>
    <t>https://www.scopus.com/inward/record.url?eid=2-s2.0-85096021625&amp;partnerID=40&amp;md5=ba93f64f098ab1dc6a417a382c14638c</t>
  </si>
  <si>
    <t>6th International Conference on Variable Neighborhood Search, ICVNS 2018</t>
  </si>
  <si>
    <t>11328 LNCS</t>
  </si>
  <si>
    <t>https://www.scopus.com/inward/record.url?eid=2-s2.0-85064045694&amp;partnerID=40&amp;md5=18d14ac5db773c44d4361e2d6222a077</t>
  </si>
  <si>
    <t>6th International Conference on Verified Software: Theories, Tools and Experiments, VSTTE 2014</t>
  </si>
  <si>
    <t>https://www.scopus.com/inward/record.url?eid=2-s2.0-84920532374&amp;partnerID=40&amp;md5=04ae6a6ee16f8b429f61dbff050c4eef</t>
  </si>
  <si>
    <t>6th International Conference on Water Jet - Research, Development, Application, WJ 2019</t>
  </si>
  <si>
    <t>https://www.scopus.com/inward/record.url?eid=2-s2.0-85091570167&amp;partnerID=40&amp;md5=e8e7ad2cecb24c588c8de5fad74a9f33</t>
  </si>
  <si>
    <t>6th International Conference on Water Resource and Environment</t>
  </si>
  <si>
    <t>https://www.scopus.com/inward/record.url?eid=2-s2.0-85098004930&amp;partnerID=40&amp;md5=147957ff317a1764dad864781c8ee50d</t>
  </si>
  <si>
    <t>6th International Conference on Web Reasoning and Rule Systems, RR 2012</t>
  </si>
  <si>
    <t>7497 LNCS</t>
  </si>
  <si>
    <t>https://www.scopus.com/inward/record.url?eid=2-s2.0-85006906006&amp;partnerID=40&amp;md5=cf8479f995be2dcf4622fbe53bab2bda</t>
  </si>
  <si>
    <t>6th International Conference on Well-Being in the Information Society, WIS 2016</t>
  </si>
  <si>
    <t>https://www.scopus.com/inward/record.url?eid=2-s2.0-84988526109&amp;partnerID=40&amp;md5=28e61f8c798b6fec9ea769842411a85d</t>
  </si>
  <si>
    <t>6th International Conference on Wireless Algorithms, Systems, and Applications, WASA 2011</t>
  </si>
  <si>
    <t>6843 LNCS</t>
  </si>
  <si>
    <t>https://www.scopus.com/inward/record.url?eid=2-s2.0-85038421328&amp;partnerID=40&amp;md5=6fff1629c65520a487bdb30c43256cc9</t>
  </si>
  <si>
    <t>6th International Conference on Wireless Mobile Communication and Healthcare, MobiHealth 2016</t>
  </si>
  <si>
    <t>https://www.scopus.com/inward/record.url?eid=2-s2.0-85020886257&amp;partnerID=40&amp;md5=e0da27daaab67cc937b20046e05c64e9</t>
  </si>
  <si>
    <t>6th International Conference on Wireless Technologies, Embedded and Intelligent Systems, WITS 2020</t>
  </si>
  <si>
    <t>https://www.scopus.com/inward/record.url?eid=2-s2.0-85113291324&amp;partnerID=40&amp;md5=61976026d150919bb190e62e87e46794</t>
  </si>
  <si>
    <t>6th International Conference on X-Ray, Electrovacuum and Biomedical Technique</t>
  </si>
  <si>
    <t>https://www.scopus.com/inward/record.url?eid=2-s2.0-85095128209&amp;partnerID=40&amp;md5=60a01e361817ca3b47ea2bbab00654b7</t>
  </si>
  <si>
    <t>6th International Conference, Evolution Artificielle on Artificial Evolution, EA 2003</t>
  </si>
  <si>
    <t>https://www.scopus.com/inward/record.url?eid=2-s2.0-84947558475&amp;partnerID=40&amp;md5=85175584809cb1b3535b58d0d4ec82e8</t>
  </si>
  <si>
    <t>6th International Conferences on Oriental Astronomy, ICOA 2008</t>
  </si>
  <si>
    <t>https://www.scopus.com/inward/record.url?eid=2-s2.0-85035142852&amp;partnerID=40&amp;md5=3fc9b898907896227d26152e280cc575</t>
  </si>
  <si>
    <t>6th International Conferences on Social Software, BlogTalk 2009</t>
  </si>
  <si>
    <t>6045 LNCS</t>
  </si>
  <si>
    <t>https://www.scopus.com/inward/record.url?eid=2-s2.0-85035797243&amp;partnerID=40&amp;md5=cb286abcb89688f4570c5a007bfa96de</t>
  </si>
  <si>
    <t>6th International Congress on Arsenic in the Environment, AS 2016</t>
  </si>
  <si>
    <t>Arsenic Research and Global Sustainability - Proceedings of the 6th International Congress on Arsenic in the Environment, AS 2016</t>
  </si>
  <si>
    <t>https://www.scopus.com/inward/record.url?eid=2-s2.0-85016942396&amp;partnerID=40&amp;md5=8f81c963107eb18a629115fa1957ef77</t>
  </si>
  <si>
    <t>6th International Congress on Construction History, 6ICCH 2018</t>
  </si>
  <si>
    <t>Building Knowledge, Constructing Histories</t>
  </si>
  <si>
    <t>https://www.scopus.com/inward/record.url?eid=2-s2.0-85061559812&amp;partnerID=40&amp;md5=6aed6ad715345bbf877e9d80d5117be8</t>
  </si>
  <si>
    <t>6th International Congress on Design and Modeling of Mechanical Systems, CMSM 2015</t>
  </si>
  <si>
    <t>https://www.scopus.com/inward/record.url?eid=2-s2.0-84927729139&amp;partnerID=40&amp;md5=dd8bd7436d49653f1aa807695c7c0c52</t>
  </si>
  <si>
    <t>6th International Congress on Information and Communication Technology, ICICT 2021</t>
  </si>
  <si>
    <t>https://www.scopus.com/inward/record.url?eid=2-s2.0-85115628484&amp;partnerID=40&amp;md5=40a4dc3442d3ed29a275e9a038340e97</t>
  </si>
  <si>
    <t>https://www.scopus.com/inward/record.url?eid=2-s2.0-85118996989&amp;partnerID=40&amp;md5=bf03fc409a5cb591b446f80766a94241</t>
  </si>
  <si>
    <t>https://www.scopus.com/inward/record.url?eid=2-s2.0-85116431183&amp;partnerID=40&amp;md5=e9552ecb0005985294aa6cc436520807</t>
  </si>
  <si>
    <t>https://www.scopus.com/inward/record.url?eid=2-s2.0-85116074286&amp;partnerID=40&amp;md5=66b2e64c598cadb3075057d074429b48</t>
  </si>
  <si>
    <t>6th International Congress on Interdisciplinary Behavior and Social Sciences, ICIBSoS 2017</t>
  </si>
  <si>
    <t>Issues and Trends in Interdisciplinary Behavior and Social Science - Proceedings of the 6th International Congress on Interdisciplinary Behavior and Social Sciences, ICIBSoS 2017</t>
  </si>
  <si>
    <t>https://www.scopus.com/inward/record.url?eid=2-s2.0-85052569293&amp;partnerID=40&amp;md5=51d9d4eb65ecb4ca7da2e2d5f6c43860</t>
  </si>
  <si>
    <t>6th International Congress on Sustainability Science and Engineering, ICOSSE 2017</t>
  </si>
  <si>
    <t>https://www.scopus.com/inward/record.url?eid=2-s2.0-85062290437&amp;partnerID=40&amp;md5=0351148a8fce9adb4f2448e6a0cffba1</t>
  </si>
  <si>
    <t>6th International Congress on the Science and Technology of Ironmaking 2012, ICSTI 2012 - Including Proceedings from the 42nd Ironmaking and Raw Materials Seminar, and the 13th Brazilian Symposium on Iron Ore</t>
  </si>
  <si>
    <t>6th Int. Congress on the Science and Technology of Ironmaking 2012, ICSTI 2012 - Including Proceedings from the 42nd Ironmaking and Raw Materials Seminar, and the 13th Brazilian Symp. on Iron Ore</t>
  </si>
  <si>
    <t>https://www.scopus.com/inward/record.url?eid=2-s2.0-84883719666&amp;partnerID=40&amp;md5=c39ce72ce1151f957ef000036b761179</t>
  </si>
  <si>
    <t>https://www.scopus.com/inward/record.url?eid=2-s2.0-84883658592&amp;partnerID=40&amp;md5=d1aeb58bc18ccfa07775ae045bc07346</t>
  </si>
  <si>
    <t>https://www.scopus.com/inward/record.url?eid=2-s2.0-84883702690&amp;partnerID=40&amp;md5=101a95a0807f0d2c62fc789d2abbb313</t>
  </si>
  <si>
    <t>https://www.scopus.com/inward/record.url?eid=2-s2.0-84883713870&amp;partnerID=40&amp;md5=2137ed7fa9e2a0bb96a182e7def0c5ca</t>
  </si>
  <si>
    <t>6th International Defense and Homeland Security Simulation Workshop, DHSS 2016</t>
  </si>
  <si>
    <t>https://www.scopus.com/inward/record.url?eid=2-s2.0-85001086008&amp;partnerID=40&amp;md5=9c6b562860430045f72217fda92fbfdb</t>
  </si>
  <si>
    <t>6th International Disaster Mitigation Specialty Conference 2018, Held as Part of the Canadian Society for Civil Engineering Annual Conference 2018</t>
  </si>
  <si>
    <t>https://www.scopus.com/inward/record.url?eid=2-s2.0-85084021497&amp;partnerID=40&amp;md5=e6fc4b5a6b226a736b107b0df2074679</t>
  </si>
  <si>
    <t>6th International Doctoral Symposium on Applied Computation and Security Systems, ACSS 2019</t>
  </si>
  <si>
    <t>https://www.scopus.com/inward/record.url?eid=2-s2.0-85071414493&amp;partnerID=40&amp;md5=49f23d0f1d4cc6e515691d392134ae40</t>
  </si>
  <si>
    <t>https://www.scopus.com/inward/record.url?eid=2-s2.0-85072842138&amp;partnerID=40&amp;md5=7e8d07f10a81df5d8221b6318b2bd07d</t>
  </si>
  <si>
    <t>6th International Energy Conversion Engineering Conference, IECEC</t>
  </si>
  <si>
    <t>https://www.scopus.com/inward/record.url?eid=2-s2.0-78049403322&amp;partnerID=40&amp;md5=cb99fd5f802aca58f200cd11448f99f9</t>
  </si>
  <si>
    <t>6th International Euro-Mediterranean Conference on Digital Heritage, EuroMed 2016</t>
  </si>
  <si>
    <t>10058 LNCS</t>
  </si>
  <si>
    <t>https://www.scopus.com/inward/record.url?eid=2-s2.0-84995528879&amp;partnerID=40&amp;md5=c90d391534c8ee0985ef0ae93f39ec56</t>
  </si>
  <si>
    <t>6th International European Conference on Parallel Computing, Euro-Par 2000</t>
  </si>
  <si>
    <t>https://www.scopus.com/inward/record.url?eid=2-s2.0-84937428097&amp;partnerID=40&amp;md5=142db3495649e17134f3f6e08b7140bd</t>
  </si>
  <si>
    <t>6th International European-Mediterranean Conference on Digital Heritage, EuroMed 2016</t>
  </si>
  <si>
    <t>10059 LNCS</t>
  </si>
  <si>
    <t>https://www.scopus.com/inward/record.url?eid=2-s2.0-84994908826&amp;partnerID=40&amp;md5=702348828ade5f983b0a72a0ff288d8f</t>
  </si>
  <si>
    <t>6TH INTERNATIONAL FIRE PROTECTION SEMINAR.</t>
  </si>
  <si>
    <t>https://www.scopus.com/inward/record.url?eid=2-s2.0-0020884986&amp;partnerID=40&amp;md5=d592ef31249acadc869c7d6dfc97c08e</t>
  </si>
  <si>
    <t>6th International Food Operations and Processing Simulation Workshop, FoodOPS 2020</t>
  </si>
  <si>
    <t>https://www.scopus.com/inward/record.url?eid=2-s2.0-85097934231&amp;partnerID=40&amp;md5=d7d926c517714fba8ab21dd16c5f5ed3</t>
  </si>
  <si>
    <t>6th International Forum on Advanced Material Science and Technology, IFAMST 2008</t>
  </si>
  <si>
    <t>https://www.scopus.com/inward/record.url?eid=2-s2.0-85086679825&amp;partnerID=40&amp;md5=cf2697bd6d8d7652175cbb8e445ba470</t>
  </si>
  <si>
    <t>6th International Haifa Verification Conference, HVC 2010</t>
  </si>
  <si>
    <t>6504 LNCS</t>
  </si>
  <si>
    <t>https://www.scopus.com/inward/record.url?eid=2-s2.0-85037729355&amp;partnerID=40&amp;md5=95c806350e622e45383e5b839b969dc0</t>
  </si>
  <si>
    <t>6th International ICST Conference on Intelligent Technologies for Interactive Entertainment, INTETAIN 2014</t>
  </si>
  <si>
    <t>136 LNICST</t>
  </si>
  <si>
    <t>https://www.scopus.com/inward/record.url?eid=2-s2.0-84906771488&amp;partnerID=40&amp;md5=14dfb927604f100ee64d553b82198ac5</t>
  </si>
  <si>
    <t>6th International ICST Conference on Testbeds and Research Infrastructures for the Development of Networks and Communities, TRIDENTCOM 2010</t>
  </si>
  <si>
    <t>https://www.scopus.com/inward/record.url?eid=2-s2.0-84885888873&amp;partnerID=40&amp;md5=084469d23f22ef97ae4e501daefeadb0</t>
  </si>
  <si>
    <t>6th International IEEE Conference on Polymers and Adhesives in Microelecronics and Photonics, Polytronic 2007, Proceedings</t>
  </si>
  <si>
    <t>6th International IEEE Conference on Polymers and Adhesives in Microelectronics and Photonics, Polytronic 2007, Proceedings</t>
  </si>
  <si>
    <t>https://www.scopus.com/inward/record.url?eid=2-s2.0-49949115271&amp;partnerID=40&amp;md5=a0239e6073bd007eb34485cd07ccbe2e</t>
  </si>
  <si>
    <t>6th International IEEE Congress on Information Science and Technology, CiSt 2020 - Proceeding</t>
  </si>
  <si>
    <t>Colloquium in Information Science and Technology, CIST</t>
  </si>
  <si>
    <t>https://www.scopus.com/inward/record.url?eid=2-s2.0-85103846645&amp;partnerID=40&amp;md5=37359bb35751db949e9efd0cf66470e8</t>
  </si>
  <si>
    <t>6th International IFIP Working Conference on Enterprise Interoperability, IWEI 2015</t>
  </si>
  <si>
    <t>https://www.scopus.com/inward/record.url?eid=2-s2.0-84937510870&amp;partnerID=40&amp;md5=56359f07b187b789c9d5476b81c16c3c</t>
  </si>
  <si>
    <t>6th International IFIP-TC6 Networking Conference, NETWORKING 2007</t>
  </si>
  <si>
    <t>https://www.scopus.com/inward/record.url?eid=2-s2.0-84950335847&amp;partnerID=40&amp;md5=b57f412cd6267f5f55d456db4081d810</t>
  </si>
  <si>
    <t>6th International Image Processing and Communications Conference, IPandC 2014</t>
  </si>
  <si>
    <t>313 AISC</t>
  </si>
  <si>
    <t>https://www.scopus.com/inward/record.url?eid=2-s2.0-84907305952&amp;partnerID=40&amp;md5=f6be89a120febb09ad5f570249b9c163</t>
  </si>
  <si>
    <t>6th International Industrial Simulation Conference 2008, ISC 2008</t>
  </si>
  <si>
    <t>https://www.scopus.com/inward/record.url?eid=2-s2.0-84898039056&amp;partnerID=40&amp;md5=ac39246981d373ca05013fc56e77b4f0</t>
  </si>
  <si>
    <t>6th International Joint Conference on Biomedical Engineering Systems and Technologies, BIOSTEC 2013</t>
  </si>
  <si>
    <t>https://www.scopus.com/inward/record.url?eid=2-s2.0-84920521175&amp;partnerID=40&amp;md5=edf9abf7298d6cd692321b2441ea3562</t>
  </si>
  <si>
    <t>6th International Joint Conference on Electronic Voting, E-Vote-ID 2021</t>
  </si>
  <si>
    <t>12900 LNCS</t>
  </si>
  <si>
    <t>https://www.scopus.com/inward/record.url?eid=2-s2.0-85116629818&amp;partnerID=40&amp;md5=60f5b19bdaf9c4c6265b46772fd3500f</t>
  </si>
  <si>
    <t>6th International Joint Conference on Knowledge Discovery, Knowledge Engineering and Knowledge Management, IC3K 2014</t>
  </si>
  <si>
    <t>https://www.scopus.com/inward/record.url?eid=2-s2.0-84951288905&amp;partnerID=40&amp;md5=7ba116b3ff18e2e183da76525a7f8667</t>
  </si>
  <si>
    <t>6th International Joint Conference on Natural Language Processing, IJCNLP 2013 - Companion Volume of the Proceedings: System Demonstrations</t>
  </si>
  <si>
    <t>https://www.scopus.com/inward/record.url?eid=2-s2.0-85121675513&amp;partnerID=40&amp;md5=8c3add981c552f54ff53c8b975aa5638</t>
  </si>
  <si>
    <t>6th International Joint Conference on Natural Language Processing, IJCNLP 2013 - Proceedings of the Main Conference</t>
  </si>
  <si>
    <t>https://www.scopus.com/inward/record.url?eid=2-s2.0-85121675285&amp;partnerID=40&amp;md5=cf29de2a580d3aae2a59552a1ab4c346</t>
  </si>
  <si>
    <t>6th International Joint Conference on Theory and Practice of Software Development, TAPSOFT 1995</t>
  </si>
  <si>
    <t>https://www.scopus.com/inward/record.url?eid=2-s2.0-84957641439&amp;partnerID=40&amp;md5=6437d987f9e73294ca130731a17a4c7b</t>
  </si>
  <si>
    <t>6th International KES Conference on Smart Education and e-Learning, KES SEEL 2019</t>
  </si>
  <si>
    <t>https://www.scopus.com/inward/record.url?eid=2-s2.0-85067347409&amp;partnerID=40&amp;md5=96ab23f41b2fd05bb2891c14a8bd7362</t>
  </si>
  <si>
    <t>6th International Light Metals Technology Conference, LMT 2013</t>
  </si>
  <si>
    <t>https://www.scopus.com/inward/record.url?eid=2-s2.0-85086682725&amp;partnerID=40&amp;md5=e005c904fd97ded8b570e60552e4344a</t>
  </si>
  <si>
    <t>6th International Materials Symposium, Materiais 2011</t>
  </si>
  <si>
    <t>730-732</t>
  </si>
  <si>
    <t>https://www.scopus.com/inward/record.url?eid=2-s2.0-85086682771&amp;partnerID=40&amp;md5=57e77ffe445ecae4c6094f4cd716b6dd</t>
  </si>
  <si>
    <t>6th International Meeting of Technological Innovation, IMTI 2019</t>
  </si>
  <si>
    <t>https://www.scopus.com/inward/record.url?eid=2-s2.0-85078072636&amp;partnerID=40&amp;md5=1506d4f38fa828093b92b8e7e22d5ca5</t>
  </si>
  <si>
    <t>6th International Meeting of Young Computer Scientists, IMYCS 1990</t>
  </si>
  <si>
    <t>464 LNCS</t>
  </si>
  <si>
    <t>https://www.scopus.com/inward/record.url?eid=2-s2.0-85031922824&amp;partnerID=40&amp;md5=3f04173c555db6b926bdc9917c8f5533</t>
  </si>
  <si>
    <t>6th International Metrology Conference, CAFMET 2016</t>
  </si>
  <si>
    <t>https://www.scopus.com/inward/record.url?eid=2-s2.0-85040004902&amp;partnerID=40&amp;md5=78955f7a246d25ffd3ed7bb2c66072f5</t>
  </si>
  <si>
    <t>6th International MICCAI Brainlesion Workshop, BrainLes 2020 Held in Conjunction with 23rd Medical Image Computing for Computer Assisted Intervention Conference, MICCAI 2020</t>
  </si>
  <si>
    <t>12658 LNCS</t>
  </si>
  <si>
    <t>https://www.scopus.com/inward/record.url?eid=2-s2.0-85107324161&amp;partnerID=40&amp;md5=ab92cdd2b117bc9d61cada90b5232ec3</t>
  </si>
  <si>
    <t>12659 LNCS</t>
  </si>
  <si>
    <t>https://www.scopus.com/inward/record.url?eid=2-s2.0-85107384771&amp;partnerID=40&amp;md5=bf19514b2e86971201fba5163b0cb7a5</t>
  </si>
  <si>
    <t>6th International Mining Geology Conference, Rising to the Challenge - Proceedings</t>
  </si>
  <si>
    <t>https://www.scopus.com/inward/record.url?eid=2-s2.0-58049142551&amp;partnerID=40&amp;md5=055b453bd7e0812aa3df727e02c3bf45</t>
  </si>
  <si>
    <t>6th International Multi-Conference on Complexity, Informatics and Cybernetics, IMCIC 2015 and 6th International Conference on Society and Information Technologies, ICSIT 2015 - Proceedings</t>
  </si>
  <si>
    <t>https://www.scopus.com/inward/record.url?eid=2-s2.0-85033576486&amp;partnerID=40&amp;md5=f1940598fc37d0a90f832d178c1953ee</t>
  </si>
  <si>
    <t>https://www.scopus.com/inward/record.url?eid=2-s2.0-85032938816&amp;partnerID=40&amp;md5=1c27c27f5db01998edd92b41cdd9fa2d</t>
  </si>
  <si>
    <t>6th International North-American Conference on Intelligent Games and Simulation 2011, Game-On 'NA 2009, 3rd International North American Simulation Technology Conference, NASTEC 2011</t>
  </si>
  <si>
    <t>https://www.scopus.com/inward/record.url?eid=2-s2.0-84898621421&amp;partnerID=40&amp;md5=eaa3c345962bc0610a11ddb8e2b4f9a7</t>
  </si>
  <si>
    <t>6TH INTERNATIONAL ONLINE INFORMATION MEETING.</t>
  </si>
  <si>
    <t>International Online Information Meeting</t>
  </si>
  <si>
    <t>https://www.scopus.com/inward/record.url?eid=2-s2.0-0020296524&amp;partnerID=40&amp;md5=0367c9e0df16c6cc5ce1a4f278203f94</t>
  </si>
  <si>
    <t>6th International Operational Modal Analysis Conference, IOMAC 2015</t>
  </si>
  <si>
    <t>https://www.scopus.com/inward/record.url?eid=2-s2.0-84936872257&amp;partnerID=40&amp;md5=42a29b6783b906868df7e04c19d847be</t>
  </si>
  <si>
    <t>6th International Particle Accelerator Conference, IPAC 2015</t>
  </si>
  <si>
    <t>https://www.scopus.com/inward/record.url?eid=2-s2.0-84994588596&amp;partnerID=40&amp;md5=c779551a335cdcb85640fbc68114737f</t>
  </si>
  <si>
    <t>6th International Provenance and Annotation Workshop, IPAW 2016</t>
  </si>
  <si>
    <t>https://www.scopus.com/inward/record.url?eid=2-s2.0-84976626155&amp;partnerID=40&amp;md5=2718b2c4c8d03179f49e71af8f70ac51</t>
  </si>
  <si>
    <t>6th International Research and Practice Conference on Nanotechnology and Nanomaterials, NANO 2018</t>
  </si>
  <si>
    <t>https://www.scopus.com/inward/record.url?eid=2-s2.0-85070538554&amp;partnerID=40&amp;md5=f1237e249345b748fe04aef1c87eb0d9</t>
  </si>
  <si>
    <t>https://www.scopus.com/inward/record.url?eid=2-s2.0-85072101927&amp;partnerID=40&amp;md5=50b3ec6f6c6f1d5ed6fbbd2397228010</t>
  </si>
  <si>
    <t>6th International Russian-Kazakhstan Conference ""Chemical Technologies of Functional Materials"", RKFM 2020</t>
  </si>
  <si>
    <t>https://www.scopus.com/inward/record.url?eid=2-s2.0-85096580252&amp;partnerID=40&amp;md5=10153ddbd3b9c446fbad6f1d9bb3e4df</t>
  </si>
  <si>
    <t>6th International SAMPE Electronics Conference</t>
  </si>
  <si>
    <t>International SAMPE Electronics Conference</t>
  </si>
  <si>
    <t>https://www.scopus.com/inward/record.url?eid=2-s2.0-0027068556&amp;partnerID=40&amp;md5=ce8289dc2325c362a163a6a545f0c2d7</t>
  </si>
  <si>
    <t>6th International School and Conference ""Saint Petersburg OPEN 2019"": Optoelectronics, Photonics, Engineering and Nanostructures</t>
  </si>
  <si>
    <t>https://www.scopus.com/inward/record.url?eid=2-s2.0-85078114653&amp;partnerID=40&amp;md5=05b635ff9f248205c9a90554e52dbeea</t>
  </si>
  <si>
    <t>6th International School and Conference on Network Science, NetSci-X 2020</t>
  </si>
  <si>
    <t>https://www.scopus.com/inward/record.url?eid=2-s2.0-85079113244&amp;partnerID=40&amp;md5=14ff4e75e4508d0c5cac91c01db45a21</t>
  </si>
  <si>
    <t>6th International School on Synchrotron Radiation and Magnetism, 2012</t>
  </si>
  <si>
    <t>https://www.scopus.com/inward/record.url?eid=2-s2.0-85032895031&amp;partnerID=40&amp;md5=29a87100d25bea6cf424740d2b1bbd6b</t>
  </si>
  <si>
    <t>6th International Scientific Conference for Iraqi Al Khwarizmi Society, FISCAS 2021</t>
  </si>
  <si>
    <t>https://www.scopus.com/inward/record.url?eid=2-s2.0-85107383649&amp;partnerID=40&amp;md5=2edce175f8c5ec622066aeaddfcecc70</t>
  </si>
  <si>
    <t>6th International Scientific Conference on Dynamic of Civil Engineering and Transport Structures and Wind Engineering, DYN-WIND 2014</t>
  </si>
  <si>
    <t>https://www.scopus.com/inward/record.url?eid=2-s2.0-84906971893&amp;partnerID=40&amp;md5=ddec999bf988abe1ba84616b9075b916</t>
  </si>
  <si>
    <t>6th International Scientific Conference on Modern Management of Mine Producing, Geology and Environmental protection, SGEM 2006</t>
  </si>
  <si>
    <t>https://www.scopus.com/inward/record.url?eid=2-s2.0-84890282622&amp;partnerID=40&amp;md5=ae550c0ed8378e1141a03efc854c39b0</t>
  </si>
  <si>
    <t>6th International Seminar on Ferroelastic Physics, ISFP-6</t>
  </si>
  <si>
    <t>https://www.scopus.com/inward/record.url?eid=2-s2.0-77954824840&amp;partnerID=40&amp;md5=0ba0607bcf1684aabf11bb192bd8a8a9</t>
  </si>
  <si>
    <t>6th International Seminar on Mathematics, Science, and Computer Science Education, MSCEIS 2018 - Biology Education, Chemistry Education, Computer Science Education and Integrated Science</t>
  </si>
  <si>
    <t>https://www.scopus.com/inward/record.url?eid=2-s2.0-85076105115&amp;partnerID=40&amp;md5=cf6b049429cacd8645b1b0b0202e973c</t>
  </si>
  <si>
    <t>6th International Seminar on Mathematics, Science, and Computer Science Education, MSCEIS 2018 - Biology, Chemistry, Computer Science, Mathematics and Physics</t>
  </si>
  <si>
    <t>https://www.scopus.com/inward/record.url?eid=2-s2.0-85076233476&amp;partnerID=40&amp;md5=517ac93c5ad7ebc75f90a8476e143ca7</t>
  </si>
  <si>
    <t>6th International Seminar on Mathematics, Science, and Computer Science Education, MSCEIS 2018 - Mathematics Education</t>
  </si>
  <si>
    <t>https://www.scopus.com/inward/record.url?eid=2-s2.0-85076116834&amp;partnerID=40&amp;md5=4d96d052b5226628be2df0d224462b6c</t>
  </si>
  <si>
    <t>6th International Seminar on Mathematics, Science, and Computer Science Education, MSCEIS 2018 - Physics Education</t>
  </si>
  <si>
    <t>https://www.scopus.com/inward/record.url?eid=2-s2.0-85076094215&amp;partnerID=40&amp;md5=0b10cbd671442acb1571d740f2a4f0b3</t>
  </si>
  <si>
    <t>6th International Seminar on Mathematics, Science, and Computer Science Education, MSCEIS 2018 - Preface</t>
  </si>
  <si>
    <t>https://www.scopus.com/inward/record.url?eid=2-s2.0-85076090381&amp;partnerID=40&amp;md5=44eb9892810d574fbf40a86b6a20711c</t>
  </si>
  <si>
    <t>6th International Special Topic Conference on ITAB, 2007</t>
  </si>
  <si>
    <t>https://www.scopus.com/inward/record.url?eid=2-s2.0-50049131894&amp;partnerID=40&amp;md5=6377052ccb85eab8f3614ccb957b8e31</t>
  </si>
  <si>
    <t>6th International SPICE Conference on Software Process Improvement and Capability Determination, SPICE 2006</t>
  </si>
  <si>
    <t>https://www.scopus.com/inward/record.url?eid=2-s2.0-84926501105&amp;partnerID=40&amp;md5=e25226db2262a4cbd2e56f4fbf4f31b2</t>
  </si>
  <si>
    <t>6th International Structural Specialty Conference 2018, Held as Part of the Canadian Society for Civil Engineering Annual Conference 2018</t>
  </si>
  <si>
    <t>https://www.scopus.com/inward/record.url?eid=2-s2.0-85084018776&amp;partnerID=40&amp;md5=98d828bb3f6102f3181150a43188442e</t>
  </si>
  <si>
    <t>6th International Symposium ""Bulk Nanomaterials: From Fundamentals to Innovations, BNM 2019""</t>
  </si>
  <si>
    <t>https://www.scopus.com/inward/record.url?eid=2-s2.0-85078271333&amp;partnerID=40&amp;md5=533084ab21e679b638ceb39a97aec280</t>
  </si>
  <si>
    <t>6th International Symposium of the ICA Commission on the History of Cartography, 2016</t>
  </si>
  <si>
    <t>https://www.scopus.com/inward/record.url?eid=2-s2.0-85031309463&amp;partnerID=40&amp;md5=4a40924fd5ffaa13c4d3640065718edd</t>
  </si>
  <si>
    <t>6th International Symposium on Advanced Ceramics, ISAC 2018</t>
  </si>
  <si>
    <t>https://www.scopus.com/inward/record.url?eid=2-s2.0-85094575228&amp;partnerID=40&amp;md5=da622f4699f23acb5427f4572f166eb6</t>
  </si>
  <si>
    <t>6th International Symposium on Advanced Optical Manufacturing and Testing Technologies: Advanced Optical Manufacturing Technologies</t>
  </si>
  <si>
    <t>https://www.scopus.com/inward/record.url?eid=2-s2.0-84875516445&amp;partnerID=40&amp;md5=5d4b3233ab3b581c21774ee569256827</t>
  </si>
  <si>
    <t>6th International Symposium on Advanced Optical Manufacturing and Testing Technologies: Design, Manufacturing, and Testing of Smart Structures, Micro- and Nano-Optical Devices, and Systems</t>
  </si>
  <si>
    <t>https://www.scopus.com/inward/record.url?eid=2-s2.0-84875610960&amp;partnerID=40&amp;md5=c3e9c223bcdc18152de0478f50cbb524</t>
  </si>
  <si>
    <t>6th International Symposium on Advanced Optical Manufacturing and Testing Technologies: Large Mirrors and Telescopes</t>
  </si>
  <si>
    <t>https://www.scopus.com/inward/record.url?eid=2-s2.0-84875525290&amp;partnerID=40&amp;md5=81fc6b4d667de6e301d68532d0c2c619</t>
  </si>
  <si>
    <t>6th International Symposium on Advanced Optical Manufacturing and Testing Technologies: Optical System Technologies for Manufacturing and Testing</t>
  </si>
  <si>
    <t>https://www.scopus.com/inward/record.url?eid=2-s2.0-84875482087&amp;partnerID=40&amp;md5=9bd4c22c2419b85efe742650663ed933</t>
  </si>
  <si>
    <t>6th International Symposium on Advanced Optical Manufacturing and Testing Technologies: Optical Test and Measurement Technology and Equipment</t>
  </si>
  <si>
    <t>https://www.scopus.com/inward/record.url?eid=2-s2.0-84875610738&amp;partnerID=40&amp;md5=788737741d93a7fb50eca40e8c415360</t>
  </si>
  <si>
    <t>6th International Symposium on Advanced Optical Manufacturing and Testing Technologies: Optoelectronic Materials and Devices for Sensing, Imaging, and Solar Energy</t>
  </si>
  <si>
    <t>https://www.scopus.com/inward/record.url?eid=2-s2.0-84875487704&amp;partnerID=40&amp;md5=a65c8e61e1c9af8130f363377f2b0428</t>
  </si>
  <si>
    <t>6th International Symposium on Advances in Computational Heat Transfer , CHT 2015</t>
  </si>
  <si>
    <t>https://www.scopus.com/inward/record.url?eid=2-s2.0-85120824204&amp;partnerID=40&amp;md5=ece0f04387d7ae03e7c7abf40b399503</t>
  </si>
  <si>
    <t>6th International Symposium on Algorithmic Aspects of Cloud Computing, ALGOCLOUD 2021</t>
  </si>
  <si>
    <t>13084 LNCS</t>
  </si>
  <si>
    <t>https://www.scopus.com/inward/record.url?eid=2-s2.0-85121925287&amp;partnerID=40&amp;md5=02c74948f6f25d3463e8416de8b22938</t>
  </si>
  <si>
    <t>6th International Symposium on Algorithmic Number Theory, ANTS 2004</t>
  </si>
  <si>
    <t>https://www.scopus.com/inward/record.url?eid=2-s2.0-84957071974&amp;partnerID=40&amp;md5=49fd4a0bfa6e8aed5a897f79f6fcb5b3</t>
  </si>
  <si>
    <t>6th International Symposium on Algorithms and Computations, ISAAC 1995</t>
  </si>
  <si>
    <t>https://www.scopus.com/inward/record.url?eid=2-s2.0-84955596455&amp;partnerID=40&amp;md5=7145cbcfb75838fa5109f0b2a56eeda1</t>
  </si>
  <si>
    <t>6th International Symposium on Ambient Intelligence, ISAmI 2015</t>
  </si>
  <si>
    <t>https://www.scopus.com/inward/record.url?eid=2-s2.0-84937391810&amp;partnerID=40&amp;md5=000a9d800b8356d15f53529788124b83</t>
  </si>
  <si>
    <t>6th International Symposium on Applied Chemistry, ISAC 2020</t>
  </si>
  <si>
    <t>https://www.scopus.com/inward/record.url?eid=2-s2.0-85101692556&amp;partnerID=40&amp;md5=26b9e653aca36c678877ed49b5b51827</t>
  </si>
  <si>
    <t>6th International Symposium on Artificial Intelligence supported by the Japanese Society for Artificial Intelligence, JSAI 2014</t>
  </si>
  <si>
    <t>https://www.scopus.com/inward/record.url?eid=2-s2.0-84945586018&amp;partnerID=40&amp;md5=fe130e9b0f93cc1e88a252864b06728c</t>
  </si>
  <si>
    <t>6th International Symposium on Biomedical Simulation, ISBMS 2014</t>
  </si>
  <si>
    <t>https://www.scopus.com/inward/record.url?eid=2-s2.0-84920545540&amp;partnerID=40&amp;md5=80013245ce7ec875cb77daeb2db44450</t>
  </si>
  <si>
    <t>6th International Symposium on Business Modeling and Software Design, BMSD 2016</t>
  </si>
  <si>
    <t>https://www.scopus.com/inward/record.url?eid=2-s2.0-85017754330&amp;partnerID=40&amp;md5=dd0dd79286ede9333a3d62596031d73b</t>
  </si>
  <si>
    <t>6th International Symposium on Chaos, Complexity and Leadership, ICCLS 2018</t>
  </si>
  <si>
    <t>https://www.scopus.com/inward/record.url?eid=2-s2.0-85079186924&amp;partnerID=40&amp;md5=346420dba6e7336cad5fae389f0cb65d</t>
  </si>
  <si>
    <t>6th International Symposium on Combinatorial Optimization, ISCO 2020</t>
  </si>
  <si>
    <t>12176 LNCS</t>
  </si>
  <si>
    <t>https://www.scopus.com/inward/record.url?eid=2-s2.0-85089225568&amp;partnerID=40&amp;md5=dd86b1d6e00ee676101235f15f8592f6</t>
  </si>
  <si>
    <t>6th International Symposium on Computational Modeling of Objects Presented in Images, CompIMAGE 2018</t>
  </si>
  <si>
    <t>10986 LNCS</t>
  </si>
  <si>
    <t>https://www.scopus.com/inward/record.url?eid=2-s2.0-85066851374&amp;partnerID=40&amp;md5=6fb1d9b3298a16a90447758181864b52</t>
  </si>
  <si>
    <t>6th International Symposium on Dependable Software Engineering, SETTA 2020</t>
  </si>
  <si>
    <t>12153 LNCS</t>
  </si>
  <si>
    <t>https://www.scopus.com/inward/record.url?eid=2-s2.0-85097285945&amp;partnerID=40&amp;md5=07f03e1e1fcb6c065182f87027df8a30</t>
  </si>
  <si>
    <t>6th International Symposium on Digital Forensic and Security, ISDFS 2018 - Proceeding</t>
  </si>
  <si>
    <t>https://www.scopus.com/inward/record.url?eid=2-s2.0-85051461258&amp;partnerID=40&amp;md5=f5618aaf64f86266987734a56fb4f860</t>
  </si>
  <si>
    <t>6th International Symposium on Electromagnetic Compatibility and Electromagnetic Ecology the Proceedings</t>
  </si>
  <si>
    <t>IEEE 6th International Symposium on Electromagnetic Compatibility and Electromagnetic Ecology, 2005, Proceedings</t>
  </si>
  <si>
    <t>https://www.scopus.com/inward/record.url?eid=2-s2.0-33747156611&amp;partnerID=40&amp;md5=b2709006cdf434cb49bcd06c1cbea21c</t>
  </si>
  <si>
    <t>6th International Symposium on End-User Development, IS-EUD 2017</t>
  </si>
  <si>
    <t>10303 LNCS</t>
  </si>
  <si>
    <t>https://www.scopus.com/inward/record.url?eid=2-s2.0-85021192698&amp;partnerID=40&amp;md5=7f7d5b21219f1400a9893db4e5b68caf</t>
  </si>
  <si>
    <t>6th International Symposium on Energy Science and Chemical Engineering</t>
  </si>
  <si>
    <t>https://www.scopus.com/inward/record.url?eid=2-s2.0-85102687955&amp;partnerID=40&amp;md5=4159708cb8ad180c4b73f9f4a2480cb3</t>
  </si>
  <si>
    <t>6th International Symposium on Environmental Testing for Space Programmes</t>
  </si>
  <si>
    <t>https://www.scopus.com/inward/record.url?eid=2-s2.0-44349175946&amp;partnerID=40&amp;md5=a156913e415da5c3d43f27c6bb1ded03</t>
  </si>
  <si>
    <t>6th International Symposium on Formal Techniques in Real Time and Fault Tolerant Systems, FTRTFT 2000</t>
  </si>
  <si>
    <t>https://www.scopus.com/inward/record.url?eid=2-s2.0-84974686613&amp;partnerID=40&amp;md5=3e5067d0a8896a9db7c33815571a2336</t>
  </si>
  <si>
    <t>6th International Symposium on Graph Drawing, GD 1998</t>
  </si>
  <si>
    <t>https://www.scopus.com/inward/record.url?eid=2-s2.0-84957876984&amp;partnerID=40&amp;md5=ac2f6ac14986992f0dbad12cbe542b29</t>
  </si>
  <si>
    <t>6th International Symposium on High Capacity Optical Networks and Enabling Technologies, HONET '09</t>
  </si>
  <si>
    <t>https://www.scopus.com/inward/record.url?eid=2-s2.0-77951110944&amp;partnerID=40&amp;md5=399205cd903bd2cb37e7261783309afa</t>
  </si>
  <si>
    <t>6th International Symposium on Hydraulic Structures: Hydraulic Structures and Water System Management, ISHS 2016</t>
  </si>
  <si>
    <t>https://www.scopus.com/inward/record.url?eid=2-s2.0-84988984857&amp;partnerID=40&amp;md5=ac868a97c3e8370f4547584e31eb9f91</t>
  </si>
  <si>
    <t>6th International Symposium on Integrated Uncertainty in Knowledge Modelling and Decision Making, IUKM 2018</t>
  </si>
  <si>
    <t>10758 LNAI</t>
  </si>
  <si>
    <t>https://www.scopus.com/inward/record.url?eid=2-s2.0-85044003295&amp;partnerID=40&amp;md5=d4905508996a0e760e1623060921ed9b</t>
  </si>
  <si>
    <t>6th International Symposium on Intelligence Computation and Applications, ISICA 2012</t>
  </si>
  <si>
    <t>https://www.scopus.com/inward/record.url?eid=2-s2.0-84880675712&amp;partnerID=40&amp;md5=2220d5142e8f4cd781b7119d8ff85090</t>
  </si>
  <si>
    <t>6th International Symposium on Inventories</t>
  </si>
  <si>
    <t>https://www.scopus.com/inward/record.url?eid=2-s2.0-0026819225&amp;partnerID=40&amp;md5=96746c54e18444e508354f65a60b2406</t>
  </si>
  <si>
    <t>6th International Symposium on Leveraging Applications of Formal Methods, Verification and Validation, ISoLA 2014</t>
  </si>
  <si>
    <t>https://www.scopus.com/inward/record.url?eid=2-s2.0-84920545548&amp;partnerID=40&amp;md5=960410e1fe04f939dd4471ff830fdb7f</t>
  </si>
  <si>
    <t>https://www.scopus.com/inward/record.url?eid=2-s2.0-84920546273&amp;partnerID=40&amp;md5=878f30c83cca9571e8484982b5fe988c</t>
  </si>
  <si>
    <t>6th International Symposium on Leveraging Applications of Formal Methods, Verification, and Validation, ISoLA 2014</t>
  </si>
  <si>
    <t>683 CCIS</t>
  </si>
  <si>
    <t>https://www.scopus.com/inward/record.url?eid=2-s2.0-85009737064&amp;partnerID=40&amp;md5=efce98f9fb4a67300d108d90bf4fa818</t>
  </si>
  <si>
    <t>6th International Symposium on Life-Cycle Civil Engineering, IALCCE 2018</t>
  </si>
  <si>
    <t>Life-Cycle Analysis and Assessment in Civil Engineering: Towards an Integrated Vision - Proceedings of the 6th International Symposium on Life-Cycle Civil Engineering, IALCCE 2018</t>
  </si>
  <si>
    <t>https://www.scopus.com/inward/record.url?eid=2-s2.0-85063945742&amp;partnerID=40&amp;md5=3ea95a14b32e936edba26148c9800147</t>
  </si>
  <si>
    <t>6th International Symposium on Methodologies for Intelligent Systems, ISMIS 1991</t>
  </si>
  <si>
    <t>542 LNAI Part F2</t>
  </si>
  <si>
    <t>https://www.scopus.com/inward/record.url?eid=2-s2.0-85037076142&amp;partnerID=40&amp;md5=456f0e31916b37f238275dc092626689</t>
  </si>
  <si>
    <t>6th International Symposium on Mobile Human-Computer Interaction, MobileHCI 2004</t>
  </si>
  <si>
    <t>https://www.scopus.com/inward/record.url?eid=2-s2.0-84957890601&amp;partnerID=40&amp;md5=d9ef766b6743d42875cea3f618c218b2</t>
  </si>
  <si>
    <t>6th International Symposium on Model-Based Safety and Assessment, IMBSA 2019</t>
  </si>
  <si>
    <t>11842 LNCS</t>
  </si>
  <si>
    <t>https://www.scopus.com/inward/record.url?eid=2-s2.0-85075685897&amp;partnerID=40&amp;md5=fa9a27923b9fc7a3bb0702c2011069d9</t>
  </si>
  <si>
    <t>6th International Symposium on Multibody Systems and Mechatronics, MuSMe 2017</t>
  </si>
  <si>
    <t>https://www.scopus.com/inward/record.url?eid=2-s2.0-85031299532&amp;partnerID=40&amp;md5=1a4c5a08f77f2d4bcea8375cca900d7e</t>
  </si>
  <si>
    <t>6th International Symposium on Multiphase flow, Heat Mass Transfer and Energy Conversion</t>
  </si>
  <si>
    <t>https://www.scopus.com/inward/record.url?eid=2-s2.0-77950253403&amp;partnerID=40&amp;md5=9c5521174fcd33834f7672e164e26752</t>
  </si>
  <si>
    <t>6th International Symposium on Neural Networks, ISNN 2009</t>
  </si>
  <si>
    <t>https://www.scopus.com/inward/record.url?eid=2-s2.0-84923093010&amp;partnerID=40&amp;md5=703ba1ea7db48072ccb6a740c058a4b9</t>
  </si>
  <si>
    <t>6th International Symposium on Practical Aspects of Declarative Languages, PADL 2004</t>
  </si>
  <si>
    <t>https://www.scopus.com/inward/record.url?eid=2-s2.0-84974659846&amp;partnerID=40&amp;md5=4f9e5bea6793a5d1bb3cb78c87bf0433</t>
  </si>
  <si>
    <t>6th International Symposium on Programming Language Implementation and Logic Programming, PLILP 1994</t>
  </si>
  <si>
    <t>844 LNCS</t>
  </si>
  <si>
    <t>https://www.scopus.com/inward/record.url?eid=2-s2.0-85020796165&amp;partnerID=40&amp;md5=c9e08868588a5ac7fe4135084679158b</t>
  </si>
  <si>
    <t>6th International Symposium on Programming, 1984</t>
  </si>
  <si>
    <t>167 LNCS</t>
  </si>
  <si>
    <t>https://www.scopus.com/inward/record.url?eid=2-s2.0-85034806321&amp;partnerID=40&amp;md5=309d429d2aaec38b6d4581b625747c5c</t>
  </si>
  <si>
    <t>6th International Symposium on Quantum Theory and Symmetries, QTS 2009</t>
  </si>
  <si>
    <t>https://www.scopus.com/inward/record.url?eid=2-s2.0-85043772269&amp;partnerID=40&amp;md5=8a6f493a9ac845840c6caba1a0cbf695</t>
  </si>
  <si>
    <t>6th International Symposium on Recent Advances in Intrusion Detection, RAID 2003</t>
  </si>
  <si>
    <t>https://www.scopus.com/inward/record.url?eid=2-s2.0-84945291101&amp;partnerID=40&amp;md5=101a25a1557f30ec8a02786bff171bec</t>
  </si>
  <si>
    <t>6th International Symposium on Recurrence Plots, 2015</t>
  </si>
  <si>
    <t>https://www.scopus.com/inward/record.url?eid=2-s2.0-84978764740&amp;partnerID=40&amp;md5=daf4267f497f2f3026498938ce36db15</t>
  </si>
  <si>
    <t>6th International Symposium on Security and Privacy in Social Networks and Big Data, SocialSec 2020</t>
  </si>
  <si>
    <t>1298 CCIS</t>
  </si>
  <si>
    <t>https://www.scopus.com/inward/record.url?eid=2-s2.0-85092188066&amp;partnerID=40&amp;md5=8c10cf40f6e21feff3093a364251610c</t>
  </si>
  <si>
    <t>6th International Symposium on Security in Computing and Communications, SSCC 2018</t>
  </si>
  <si>
    <t>https://www.scopus.com/inward/record.url?eid=2-s2.0-85061141062&amp;partnerID=40&amp;md5=48d49f2775fe5354d483c146587ac799</t>
  </si>
  <si>
    <t>6th International Symposium on Self-Stabilizing Systems, SSS 2003</t>
  </si>
  <si>
    <t>https://www.scopus.com/inward/record.url?eid=2-s2.0-84945554021&amp;partnerID=40&amp;md5=92ea0399f96acf31ff90e34b5a525714</t>
  </si>
  <si>
    <t>6th International Symposium on Signal Processing and Intelligent Recognition Systems, SIRS 2020</t>
  </si>
  <si>
    <t>https://www.scopus.com/inward/record.url?eid=2-s2.0-85102514275&amp;partnerID=40&amp;md5=8216965cd9d72e6cd9d2d3ba5583e2cc</t>
  </si>
  <si>
    <t>6th International Symposium on Signal Processing and Its Applications, ISSPA 2001 - Proceedings, 6 Tutorials in Communications, Image Processing and Signal Analysis</t>
  </si>
  <si>
    <t>https://www.scopus.com/inward/record.url?eid=2-s2.0-84904290466&amp;partnerID=40&amp;md5=d49b03b19713117f058631c5a238f5a2</t>
  </si>
  <si>
    <t>https://www.scopus.com/inward/record.url?eid=2-s2.0-84904339799&amp;partnerID=40&amp;md5=13b9ff746bbff04f56f5299a35279387</t>
  </si>
  <si>
    <t>6th International Symposium on Spatial Databases, SSD 1999</t>
  </si>
  <si>
    <t>https://www.scopus.com/inward/record.url?eid=2-s2.0-84958747288&amp;partnerID=40&amp;md5=7e066d24a1366f5edaedf5ea4be0c8f7</t>
  </si>
  <si>
    <t>6th International Symposium on Static Analysis, SAS 1999</t>
  </si>
  <si>
    <t>https://www.scopus.com/inward/record.url?eid=2-s2.0-84957702679&amp;partnerID=40&amp;md5=29b7bcbbfdbea7d960c067e2feef7b76</t>
  </si>
  <si>
    <t>6th International Symposium on Therapeutic Ultrasound</t>
  </si>
  <si>
    <t>https://www.scopus.com/inward/record.url?eid=2-s2.0-36549010844&amp;partnerID=40&amp;md5=223d1c8f1a25c936cc5506470536d499</t>
  </si>
  <si>
    <t>6th International Symposium on Turbo Codes and Iterative Information Processing, ISTC 2010</t>
  </si>
  <si>
    <t>https://www.scopus.com/inward/record.url?eid=2-s2.0-78649249845&amp;partnerID=40&amp;md5=900e74ea0f1797ce322ca198b07478d3</t>
  </si>
  <si>
    <t>6th International Symposium on Turbulence and Shear Flow Phenomena, TSFP 2009</t>
  </si>
  <si>
    <t>2009-June</t>
  </si>
  <si>
    <t>https://www.scopus.com/inward/record.url?eid=2-s2.0-85049228827&amp;partnerID=40&amp;md5=1bda2baf43396872b98d737fd3ef5388</t>
  </si>
  <si>
    <t>6th International Symposium on Unifying Theories of Programming, UTP 2016</t>
  </si>
  <si>
    <t>10134 LNCS</t>
  </si>
  <si>
    <t>https://www.scopus.com/inward/record.url?eid=2-s2.0-85010703558&amp;partnerID=40&amp;md5=3ef056e37534a566d29cb6517f5b5d1b</t>
  </si>
  <si>
    <t>6th International Symposium on Visual Computing, ISVC 2010</t>
  </si>
  <si>
    <t>6453 LNCS</t>
  </si>
  <si>
    <t>https://www.scopus.com/inward/record.url?eid=2-s2.0-85037827228&amp;partnerID=40&amp;md5=4e6751ad7736e6cee32fc85a6bd4e614</t>
  </si>
  <si>
    <t>6454 LNCS</t>
  </si>
  <si>
    <t>https://www.scopus.com/inward/record.url?eid=2-s2.0-85038024087&amp;partnerID=40&amp;md5=0f6b2ae0904d9df4e608072e4583cd57</t>
  </si>
  <si>
    <t>6455 LNCS</t>
  </si>
  <si>
    <t>https://www.scopus.com/inward/record.url?eid=2-s2.0-85038360053&amp;partnerID=40&amp;md5=588edb36ada26f0f5ddfb2332f27c8ce</t>
  </si>
  <si>
    <t>6th International Symposium on Voronoi Diagrams in Science and Engineering, ISVD 2009</t>
  </si>
  <si>
    <t>https://www.scopus.com/inward/record.url?eid=2-s2.0-77951558959&amp;partnerID=40&amp;md5=a0d4fc19468263aa85f5b98a8cda9cab</t>
  </si>
  <si>
    <t>6th International VDI-Conference on Drivetrain Solutions for Commercial Vehicles, Dritev 2019</t>
  </si>
  <si>
    <t>https://www.scopus.com/inward/record.url?eid=2-s2.0-85106041070&amp;partnerID=40&amp;md5=415093fb6bc354e67afdd624d43f1ff1</t>
  </si>
  <si>
    <t>6th International Week of Science, Technology and Innovation, IWSTI 2019</t>
  </si>
  <si>
    <t>https://www.scopus.com/inward/record.url?eid=2-s2.0-85090778772&amp;partnerID=40&amp;md5=07dcb5619206ce76649b793dbace82dd</t>
  </si>
  <si>
    <t>6th International Work-Conference on AmbientAssisted Living and Daily Activities,IWAAL2014</t>
  </si>
  <si>
    <t>https://www.scopus.com/inward/record.url?eid=2-s2.0-84945188051&amp;partnerID=40&amp;md5=11c690ffc807ec97b79d9fb777e68050</t>
  </si>
  <si>
    <t>6th International Work-Conference on Artificial and Natural Neural Networks, IWANN 2001</t>
  </si>
  <si>
    <t>https://www.scopus.com/inward/record.url?eid=2-s2.0-84958656454&amp;partnerID=40&amp;md5=a28bafcfeee9b1529b295a09564770b5</t>
  </si>
  <si>
    <t>https://www.scopus.com/inward/record.url?eid=2-s2.0-84947906940&amp;partnerID=40&amp;md5=2c1a3e10da0b45f17a3d18318eb13855</t>
  </si>
  <si>
    <t>6th International Work-Conference on Bioinformatics and Biomedical Engineering, IWBBIO 2018</t>
  </si>
  <si>
    <t>10813 LNBI</t>
  </si>
  <si>
    <t>https://www.scopus.com/inward/record.url?eid=2-s2.0-85045940101&amp;partnerID=40&amp;md5=a35cdd240c121e7d40413f1e89919c25</t>
  </si>
  <si>
    <t>10814 LNBI</t>
  </si>
  <si>
    <t>https://www.scopus.com/inward/record.url?eid=2-s2.0-85046003836&amp;partnerID=40&amp;md5=d01cc3a9857db0ea03e523d7f20f9f7b</t>
  </si>
  <si>
    <t>6th International Workshop and Challenge on Computational Methods and Clinical Applications for Spine Imaging, CSI 2019, held in conjunction with the 22nd International Conference on Medical Image Computing and Computer Assisted Intervention, MICCAI 2019</t>
  </si>
  <si>
    <t>11963 LNCS</t>
  </si>
  <si>
    <t>https://www.scopus.com/inward/record.url?eid=2-s2.0-85080929371&amp;partnerID=40&amp;md5=6ace1af55ed6fe2f8cbb951e3aec1f73</t>
  </si>
  <si>
    <t>6th International Workshop DICE 2012 Spacetime - Matter - Quantum Mechanics: From the Planck Scale to Emergent Phenomena</t>
  </si>
  <si>
    <t>https://www.scopus.com/inward/record.url?eid=2-s2.0-85043753377&amp;partnerID=40&amp;md5=172268c5af645b64d1dcc6b03bed3454</t>
  </si>
  <si>
    <t>6th International Workshop for Technical, Economic and Legal Aspects of Business Models for Virtual Goods, Incorporating the 4th International Open Digital Rights Language Workshop, ODRL 2008</t>
  </si>
  <si>
    <t>https://www.scopus.com/inward/record.url?eid=2-s2.0-84871383305&amp;partnerID=40&amp;md5=11273a589d52eb9be204dc0e1d411c27</t>
  </si>
  <si>
    <t>6th International Workshop on Abdominal Imaging: Computational and Clinical Applications, ABDI 2014 held in conjunction with 17th International Conference on Medical Image Computing and Computer-Assisted Intervention, MICCAI 2014</t>
  </si>
  <si>
    <t>https://www.scopus.com/inward/record.url?eid=2-s2.0-84928950841&amp;partnerID=40&amp;md5=d122060234776ff8df37f3df79b9cfe0</t>
  </si>
  <si>
    <t>6th International Workshop on Accelerator Programming Using Directives, WACCPD 2019</t>
  </si>
  <si>
    <t>12017 LNCS</t>
  </si>
  <si>
    <t>https://www.scopus.com/inward/record.url?eid=2-s2.0-85087775335&amp;partnerID=40&amp;md5=0b8b9aa7727fa0fc290f87e4ceee8780</t>
  </si>
  <si>
    <t>6th International Workshop on Acoustic and Radio EeV Neutrino Detection Activities, ARENA 2014</t>
  </si>
  <si>
    <t>https://www.scopus.com/inward/record.url?eid=2-s2.0-85090396471&amp;partnerID=40&amp;md5=5e07d6dac5b8059647d1cbfffefea12d</t>
  </si>
  <si>
    <t>6th International Workshop on Advanced Analytics and Learning on Temporal Data, AALTD 2021, held at the European Conference on Machine Learning and Principles and Practice of Knowledge Discovery in Databases, ECML-PKDD 2021</t>
  </si>
  <si>
    <t>13114 LNAI</t>
  </si>
  <si>
    <t>https://www.scopus.com/inward/record.url?eid=2-s2.0-85121912961&amp;partnerID=40&amp;md5=039cf26374db7c8f94b3e4db27b8c76d</t>
  </si>
  <si>
    <t>6th International Workshop on Agent Theories Architectures, and Languages, ATAL 1999</t>
  </si>
  <si>
    <t>https://www.scopus.com/inward/record.url?eid=2-s2.0-84942936707&amp;partnerID=40&amp;md5=556cb2713b3118891ea425303bdc572e</t>
  </si>
  <si>
    <t>6th International Workshop on Agents and Data Mining Interaction, ADMI 2010</t>
  </si>
  <si>
    <t>5980 LNAI</t>
  </si>
  <si>
    <t>https://www.scopus.com/inward/record.url?eid=2-s2.0-85037337173&amp;partnerID=40&amp;md5=adcf56dd75709589d993f70263c94d7e</t>
  </si>
  <si>
    <t>6th International Workshop on Algorithmic Learning Theory, ALT 1995</t>
  </si>
  <si>
    <t>https://www.scopus.com/inward/record.url?eid=2-s2.0-84947928739&amp;partnerID=40&amp;md5=31ae7303dcabd3ac0e9c95523fe6f67b</t>
  </si>
  <si>
    <t>6th International Workshop on Algorithms and Data Structures, WADS 1999</t>
  </si>
  <si>
    <t>https://www.scopus.com/inward/record.url?eid=2-s2.0-84948974802&amp;partnerID=40&amp;md5=a23440c90850cae9f90365d98f00a3e1</t>
  </si>
  <si>
    <t>6th International Workshop on Algorithms for Sensor Systems, Wireless Ad Hoc Networks, and Autonomous Mobile Entities, ALGOSENSORS 2010</t>
  </si>
  <si>
    <t>6451 LNCS</t>
  </si>
  <si>
    <t>https://www.scopus.com/inward/record.url?eid=2-s2.0-85037577339&amp;partnerID=40&amp;md5=3813768bf8e980b384f757c58ecce158</t>
  </si>
  <si>
    <t>6th International Workshop on Applied Verification for Continuous and Hybrid systems, ARCH 2019</t>
  </si>
  <si>
    <t>https://www.scopus.com/inward/record.url?eid=2-s2.0-85080035593&amp;partnerID=40&amp;md5=61bc98bbda244af1c07992a203c67690</t>
  </si>
  <si>
    <t>6th International Workshop on Approximation Algorithms for Combinatorial Optimization Problems, APPROX 2003 and 7th International Workshop on Randomization and Approximation Techniques in Computer Science, RANDOM 2003</t>
  </si>
  <si>
    <t>https://www.scopus.com/inward/record.url?eid=2-s2.0-84944221449&amp;partnerID=40&amp;md5=ac5c68a50870e93b8a13eeb241492c65</t>
  </si>
  <si>
    <t>6th International Workshop on Arithmetic of Finite Fields, WAIFI 2016</t>
  </si>
  <si>
    <t>10064 LNCS</t>
  </si>
  <si>
    <t>https://www.scopus.com/inward/record.url?eid=2-s2.0-85015203611&amp;partnerID=40&amp;md5=b5ec240e093ab5f4bf1718ce203f2709</t>
  </si>
  <si>
    <t>6th International Workshop on Artificial Intelligence and Pattern Recognition, IWAIPR 2018</t>
  </si>
  <si>
    <t>11047 LNCS</t>
  </si>
  <si>
    <t>https://www.scopus.com/inward/record.url?eid=2-s2.0-85057268373&amp;partnerID=40&amp;md5=da1be5a79450e26d34343d637e7e22c9</t>
  </si>
  <si>
    <t>6th International Workshop on Automating Test Case Design, Selection and Evaluation, A-TEST 2015 - Proceedings</t>
  </si>
  <si>
    <t>https://www.scopus.com/inward/record.url?eid=2-s2.0-84960366672&amp;partnerID=40&amp;md5=98eb6e7507b5e49c621c93bd1e3809d8</t>
  </si>
  <si>
    <t>6th International Workshop on Combinations of Intelligent Methods and Applications, CIMA 2016 held in conjunction with the 22nd European Conference on Artificial Intelligence, ECAI 2016</t>
  </si>
  <si>
    <t>https://www.scopus.com/inward/record.url?eid=2-s2.0-85032340502&amp;partnerID=40&amp;md5=5f1308ab7b72330452e8746e132f6fa8</t>
  </si>
  <si>
    <t>6th International Workshop on Compositional Data Analysis, CoDaWork 2015</t>
  </si>
  <si>
    <t>https://www.scopus.com/inward/record.url?eid=2-s2.0-85005949164&amp;partnerID=40&amp;md5=7c772abb38e26baadda479d480f471b1</t>
  </si>
  <si>
    <t>6th International Workshop on Compound-Nuclear Reactions and Related Topics, CNR 2018</t>
  </si>
  <si>
    <t>https://www.scopus.com/inward/record.url?eid=2-s2.0-85102533322&amp;partnerID=40&amp;md5=4f36b4a7646db340d21c34225be562d7</t>
  </si>
  <si>
    <t>6th International Workshop on Computational Color Imaging, CCIW 2017</t>
  </si>
  <si>
    <t>10213 LNCS</t>
  </si>
  <si>
    <t>https://www.scopus.com/inward/record.url?eid=2-s2.0-85017694106&amp;partnerID=40&amp;md5=5d39003c1394d916553c5f5d268b2ef1</t>
  </si>
  <si>
    <t>6th International Workshop on Computational Methods and Clinical Applications in Musculoskeletal Imaging, MSKI 2018 was held in conjunction with Medical Image</t>
  </si>
  <si>
    <t>11404 LNCS</t>
  </si>
  <si>
    <t>https://www.scopus.com/inward/record.url?eid=2-s2.0-85060206380&amp;partnerID=40&amp;md5=2465b8e70122bd2a5917bd230e6f05b8</t>
  </si>
  <si>
    <t>6th International Workshop on Computational Topology in Image Context, CTIC 2016</t>
  </si>
  <si>
    <t>https://www.scopus.com/inward/record.url?eid=2-s2.0-84977470873&amp;partnerID=40&amp;md5=9c9178c93ef0936b82a2c5ce747e46ba</t>
  </si>
  <si>
    <t>6th International Workshop on Computer Aided Systems Theory, EUROCAST 1997</t>
  </si>
  <si>
    <t>https://www.scopus.com/inward/record.url?eid=2-s2.0-84958774594&amp;partnerID=40&amp;md5=bc164181b042f0b573a956bc3e4ae907</t>
  </si>
  <si>
    <t>6th International Workshop on Constraints in Software Testing, Verification, and Analysis, CSTVA 2014 - Proceedings</t>
  </si>
  <si>
    <t>https://www.scopus.com/inward/record.url?eid=2-s2.0-85119540496&amp;partnerID=40&amp;md5=701d2ad73a9f2ccb7f25ebd8defe3d76</t>
  </si>
  <si>
    <t>6th International Workshop on Constructive Side-Channel Analysis and Secure Design, COSADE 2015</t>
  </si>
  <si>
    <t>https://www.scopus.com/inward/record.url?eid=2-s2.0-84947225799&amp;partnerID=40&amp;md5=291a57f7de3b17fc33df5f49fd4a57df</t>
  </si>
  <si>
    <t>6th International Workshop on Cryptographic Hardware and Embedded Systems, CHES 2004</t>
  </si>
  <si>
    <t>https://www.scopus.com/inward/record.url?eid=2-s2.0-84958761244&amp;partnerID=40&amp;md5=9d8961b5c89b211a9e48644cb8ccaffd</t>
  </si>
  <si>
    <t>6th International Workshop on Data Analytics for Renewable Energy Integration, DARE 2018</t>
  </si>
  <si>
    <t>11325 LNAI</t>
  </si>
  <si>
    <t>https://www.scopus.com/inward/record.url?eid=2-s2.0-85057232900&amp;partnerID=40&amp;md5=1f0dcc47e0172c77072d7f4affbbefe2</t>
  </si>
  <si>
    <t>6th International Workshop on Data Management for Sensor Networks, DMSN'09 - in conjunction with the 35th International Conference on Very Large Data Bases</t>
  </si>
  <si>
    <t>https://www.scopus.com/inward/record.url?eid=2-s2.0-74249089529&amp;partnerID=40&amp;md5=3085c32992e622e10e0312970f2d4a13</t>
  </si>
  <si>
    <t>6th International Workshop on Data Management on New Hardware, DaMoN 2010, in Conjunction with ACM SIGMOD/PODS Conference</t>
  </si>
  <si>
    <t>https://www.scopus.com/inward/record.url?eid=2-s2.0-78650110608&amp;partnerID=40&amp;md5=626e38c8a63682494bc05682818ab83e</t>
  </si>
  <si>
    <t>6th International Workshop on Database Machines, IWDM 1989</t>
  </si>
  <si>
    <t>368 LNCS</t>
  </si>
  <si>
    <t>https://www.scopus.com/inward/record.url?eid=2-s2.0-85031917782&amp;partnerID=40&amp;md5=5430f866dc29b29440148f7e63b51917</t>
  </si>
  <si>
    <t>6th International Workshop on Design, Modeling and Evaluation of Cyber Physical Systems, CyPhy 2016</t>
  </si>
  <si>
    <t>10107 LNCS</t>
  </si>
  <si>
    <t>https://www.scopus.com/inward/record.url?eid=2-s2.0-85010966936&amp;partnerID=40&amp;md5=34614cf561b3ff2a728bb351e3b4a593</t>
  </si>
  <si>
    <t>6th international workshop on digital image processing and computer graphics (DIP-97)</t>
  </si>
  <si>
    <t>https://www.scopus.com/inward/record.url?eid=2-s2.0-0031390148&amp;partnerID=40&amp;md5=0bd80b8088aeb03963b2c4a5d3abd11d</t>
  </si>
  <si>
    <t>6th International Workshop on Discrete Geometry for Computer Imagery, DGCI 1996</t>
  </si>
  <si>
    <t>https://www.scopus.com/inward/record.url?eid=2-s2.0-84948946532&amp;partnerID=40&amp;md5=9517373054731b7cb3b159f62f5fd662</t>
  </si>
  <si>
    <t>6th International Workshop on Distributed Algorithms, WDAG 1992</t>
  </si>
  <si>
    <t>647 LNCS</t>
  </si>
  <si>
    <t>https://www.scopus.com/inward/record.url?eid=2-s2.0-85029539595&amp;partnerID=40&amp;md5=44a415f16e52c93259e63d1adcbea291</t>
  </si>
  <si>
    <t>6th International Workshop on Distributed Computing, IWDC 2004</t>
  </si>
  <si>
    <t>3326 LNCS</t>
  </si>
  <si>
    <t>https://www.scopus.com/inward/record.url?eid=2-s2.0-85029712120&amp;partnerID=40&amp;md5=d0ed6c4e9f69e62a79fa3353e3a83a88</t>
  </si>
  <si>
    <t>6th International Workshop on DNA-Based Computers, DNA 2000</t>
  </si>
  <si>
    <t>https://www.scopus.com/inward/record.url?eid=2-s2.0-84958952878&amp;partnerID=40&amp;md5=100da22994c48caa3ec465cdedeec167</t>
  </si>
  <si>
    <t>6th International Workshop on Document Analysis Systems, DAS 2004</t>
  </si>
  <si>
    <t>https://www.scopus.com/inward/record.url?eid=2-s2.0-84958054151&amp;partnerID=40&amp;md5=95abfe7f885c986a97aa9d940afaae33</t>
  </si>
  <si>
    <t>6th International Workshop on Enabling Real-Time Business Intelligence, BIRTE 2012, Held at the 38th International Conference on Very Large Databases, VLDB 2012</t>
  </si>
  <si>
    <t>https://www.scopus.com/inward/record.url?eid=2-s2.0-85025136929&amp;partnerID=40&amp;md5=89b46508b5df0e2de400c92ac6c22a41</t>
  </si>
  <si>
    <t>6th International Workshop on Engineering Multi-Agent Systems, EMAS 2018</t>
  </si>
  <si>
    <t>11375 LNAI</t>
  </si>
  <si>
    <t>https://www.scopus.com/inward/record.url?eid=2-s2.0-85069873759&amp;partnerID=40&amp;md5=d1267109486fd836c30c4b383f36f26d</t>
  </si>
  <si>
    <t>6th International Workshop on Fast Software Encryption, FSE 1999</t>
  </si>
  <si>
    <t>https://www.scopus.com/inward/record.url?eid=2-s2.0-84957641068&amp;partnerID=40&amp;md5=93d352a51bfed5e6a96bc4fef465c607</t>
  </si>
  <si>
    <t>6th International Workshop on Field-Programmable Logic and Applications, FPL 1996</t>
  </si>
  <si>
    <t>https://www.scopus.com/inward/record.url?eid=2-s2.0-84955622508&amp;partnerID=40&amp;md5=5bff39dca334f35680d1e777a702a1de</t>
  </si>
  <si>
    <t>6th International Workshop on FPGAs for Software Programmers, FSP 2019, co-located with International Conference on Field Programmable Logic and Applications, FPL 2019</t>
  </si>
  <si>
    <t>https://www.scopus.com/inward/record.url?eid=2-s2.0-85096912594&amp;partnerID=40&amp;md5=81e195261e42eff701ebc21f64fef4ed</t>
  </si>
  <si>
    <t>6th International Workshop on Graph Structures for Knowledge Representation and Reasoning, GKR 2020</t>
  </si>
  <si>
    <t>12640 LNAI</t>
  </si>
  <si>
    <t>https://www.scopus.com/inward/record.url?eid=2-s2.0-85103489275&amp;partnerID=40&amp;md5=f118fcc7c29c0faa2c589e2591a93d83</t>
  </si>
  <si>
    <t>6th International Workshop on Graphical Models for Security, GraMSec 2019</t>
  </si>
  <si>
    <t>11720 LNCS</t>
  </si>
  <si>
    <t>https://www.scopus.com/inward/record.url?eid=2-s2.0-85076856060&amp;partnerID=40&amp;md5=394a75675893ce726adb7cbbe38a8c17</t>
  </si>
  <si>
    <t>6th International Workshop on Graphtheoretic Concepts in Computer Science, 1980</t>
  </si>
  <si>
    <t>100 LNCS</t>
  </si>
  <si>
    <t>https://www.scopus.com/inward/record.url?eid=2-s2.0-85034659912&amp;partnerID=40&amp;md5=619022d0d1b756ab3c74282966327d45</t>
  </si>
  <si>
    <t>6th International Workshop on Higher Order Logic Theorem Proving and Its Applications, HUG 1993</t>
  </si>
  <si>
    <t>780 LNCS</t>
  </si>
  <si>
    <t>https://www.scopus.com/inward/record.url?eid=2-s2.0-85027987270&amp;partnerID=40&amp;md5=e79a5595870cc6f8358fc17bc5f9a85f</t>
  </si>
  <si>
    <t>6th International Workshop on High-Level Parallel Programming Models and Supportive Environments, HIPS 2001</t>
  </si>
  <si>
    <t>https://www.scopus.com/inward/record.url?eid=2-s2.0-84959065693&amp;partnerID=40&amp;md5=364481413ec01fba6d4507701f829a57</t>
  </si>
  <si>
    <t>6th International Workshop on Human Behavior Understanding, HBU 2015</t>
  </si>
  <si>
    <t>https://www.scopus.com/inward/record.url?eid=2-s2.0-84944672490&amp;partnerID=40&amp;md5=f224a487163b58fdec60a5481b7b74f7</t>
  </si>
  <si>
    <t>6th International Workshop on Human Interaction with Machines, 2005</t>
  </si>
  <si>
    <t>Human Interaction with Machines Proceedings of the 6th International Workshop held at the Shanghai JiaoTong University, 2005</t>
  </si>
  <si>
    <t>https://www.scopus.com/inward/record.url?eid=2-s2.0-85083937833&amp;partnerID=40&amp;md5=841704c6acfe25f9a7776994f6439b3f</t>
  </si>
  <si>
    <t>6th International Workshop on Hybrid Systems Biology, HSB 2019</t>
  </si>
  <si>
    <t>11705 LNBI</t>
  </si>
  <si>
    <t>https://www.scopus.com/inward/record.url?eid=2-s2.0-85070761326&amp;partnerID=40&amp;md5=d8ba27340ffea6e42b99e12699926b27</t>
  </si>
  <si>
    <t>6th International Workshop on Hybrid Systems: Computation and Control, HSCC 2003</t>
  </si>
  <si>
    <t>https://www.scopus.com/inward/record.url?eid=2-s2.0-84958671374&amp;partnerID=40&amp;md5=e94d5f61d034454bdb41fa9bfa7c531f</t>
  </si>
  <si>
    <t>6th International Workshop on Hydro Scheduling in Competitive Electricity Markets, 2018</t>
  </si>
  <si>
    <t>Proceedings of the 6th International Workshop on Hydro Scheduling in Competitive Electricity Markets</t>
  </si>
  <si>
    <t>https://www.scopus.com/inward/record.url?eid=2-s2.0-85106709080&amp;partnerID=40&amp;md5=c0b19593acdbc5e9dc4f078e99f844e1</t>
  </si>
  <si>
    <t>6th International Workshop on Inductive Logic Programming, ILP 1996</t>
  </si>
  <si>
    <t>https://www.scopus.com/inward/record.url?eid=2-s2.0-84949199673&amp;partnerID=40&amp;md5=7c167558f97041e6b83f4b0f6b3af484</t>
  </si>
  <si>
    <t>6th International Workshop on Information Fusion and Geographical Information Systems, IF and GIS 2013</t>
  </si>
  <si>
    <t>https://www.scopus.com/inward/record.url?eid=2-s2.0-85032200729&amp;partnerID=40&amp;md5=972f6d0c40a0bbdceef1869b4e73e36b</t>
  </si>
  <si>
    <t>6th International Workshop on Information Hiding, IH 2004</t>
  </si>
  <si>
    <t>3200 LNCS</t>
  </si>
  <si>
    <t>https://www.scopus.com/inward/record.url?eid=2-s2.0-85029762574&amp;partnerID=40&amp;md5=1a24fe88251d563fe533ffde09dd9dea</t>
  </si>
  <si>
    <t>6th International Workshop on Information Integration on the Web, IIWeb'07</t>
  </si>
  <si>
    <t>AAAI Workshop - Technical Report</t>
  </si>
  <si>
    <t>WS-07-14</t>
  </si>
  <si>
    <t>https://www.scopus.com/inward/record.url?eid=2-s2.0-51849120606&amp;partnerID=40&amp;md5=0cf8e1632d388beb7d8a5cb6b58cc31a</t>
  </si>
  <si>
    <t>6th International Workshop on Information Optics, WIO'07</t>
  </si>
  <si>
    <t>https://www.scopus.com/inward/record.url?eid=2-s2.0-36849016250&amp;partnerID=40&amp;md5=f3de20a377edcf429cac86787472dad8</t>
  </si>
  <si>
    <t>6th International Workshop on Innovative Simulation for Health Care, IWISH 2017, Held at the International Multidisciplinary Modeling and Simulation Multiconference, I3M 2017</t>
  </si>
  <si>
    <t>https://www.scopus.com/inward/record.url?eid=2-s2.0-85035111455&amp;partnerID=40&amp;md5=6bcb3def2fdfdfe53c35602cd30b21e8</t>
  </si>
  <si>
    <t>6th International Workshop on Interactive Distributed Multimedia Systems and Telecommunication Services, IDMS 1999</t>
  </si>
  <si>
    <t>https://www.scopus.com/inward/record.url?eid=2-s2.0-84957864293&amp;partnerID=40&amp;md5=cc64da54e53ace664d2b83d723718aef</t>
  </si>
  <si>
    <t>6th International Workshop on Internet and Network Economics, WINE 2010</t>
  </si>
  <si>
    <t>6484 LNCS</t>
  </si>
  <si>
    <t>https://www.scopus.com/inward/record.url?eid=2-s2.0-85038220769&amp;partnerID=40&amp;md5=9d70f2db742b2f8de7b5baccbc9d1432</t>
  </si>
  <si>
    <t>6th International Workshop on Knowledge Representation for Health Care, KR4HC 2014 Held as Part of the Vienna Summer of Logic, VSL 2014</t>
  </si>
  <si>
    <t>https://www.scopus.com/inward/record.url?eid=2-s2.0-84920469284&amp;partnerID=40&amp;md5=04596ca338c6b7aec5f08b9ca8c50e8c</t>
  </si>
  <si>
    <t>6th International Workshop on Learning Technology for Education Challenges, LTEC 2017</t>
  </si>
  <si>
    <t>https://www.scopus.com/inward/record.url?eid=2-s2.0-85028406001&amp;partnerID=40&amp;md5=4b8339aefbfea70146f6fd306d668826</t>
  </si>
  <si>
    <t>6th International Workshop on Logic Program Synthesis and Transformation, LOPSTR 1996</t>
  </si>
  <si>
    <t>https://www.scopus.com/inward/record.url?eid=2-s2.0-84949458745&amp;partnerID=40&amp;md5=411ce2f000bee7a825536b3cc55b10bf</t>
  </si>
  <si>
    <t>6th International Workshop on Logic, Rationality, and Interaction, LORI 2017</t>
  </si>
  <si>
    <t>10455 LNCS</t>
  </si>
  <si>
    <t>https://www.scopus.com/inward/record.url?eid=2-s2.0-85029548037&amp;partnerID=40&amp;md5=b55181809d4fcd6fab059124dc8f15cf</t>
  </si>
  <si>
    <t>6th International Workshop on LowCost 3D - Sensors, Algorithms, Applications</t>
  </si>
  <si>
    <t>https://www.scopus.com/inward/record.url?eid=2-s2.0-85078208662&amp;partnerID=40&amp;md5=b20c54da002d33db74e2c70d6cc1650b</t>
  </si>
  <si>
    <t>6th International Workshop on Machine Learning in Medical Imaging, MLMI 2015 Held in Conjunction with 18th International Conference on Medical Image Computing and Computer Assisted Intervention, MICCAI 2015</t>
  </si>
  <si>
    <t>https://www.scopus.com/inward/record.url?eid=2-s2.0-84951923184&amp;partnerID=40&amp;md5=035855217080e2b13524ab848db39dd7</t>
  </si>
  <si>
    <t>6th International Workshop on Mining Ubiquitous and Social Environments, MUSE 2015, held in conjunction with the 6th European Conference on Machine Learning and Principles and Practice of Knowledge Discovery in Databases, ECML-PKDD 2015, 6th International Workshop on Modeling Social Media, MSM 2015, held in conjunction with the 24th International World Wide Web Conference, WWW 2015 and 7th International Workshop on Modeling Social Media, MSM 2016, held in conjunction with the 25th International World Wide Web Conference, WWW 2016</t>
  </si>
  <si>
    <t>11406 LNAI</t>
  </si>
  <si>
    <t>https://www.scopus.com/inward/record.url?eid=2-s2.0-85076679953&amp;partnerID=40&amp;md5=73481919aab64d2c5bceb9a1cc6e2568</t>
  </si>
  <si>
    <t>6th International Workshop on Modeling in Software Engineering, MiSE 2014 - Proceedings</t>
  </si>
  <si>
    <t>https://www.scopus.com/inward/record.url?eid=2-s2.0-85119545735&amp;partnerID=40&amp;md5=1b363e3e0f3526797bf1da7754f0329d</t>
  </si>
  <si>
    <t>6th International Workshop on Modelling and Simulation for Autonomous Systems, MESAS 2019</t>
  </si>
  <si>
    <t>11995 LNCS</t>
  </si>
  <si>
    <t>https://www.scopus.com/inward/record.url?eid=2-s2.0-85083739112&amp;partnerID=40&amp;md5=35794212915d8cf163ec2b63557d0831</t>
  </si>
  <si>
    <t>6th International Workshop on Natural Language Generation, 1992</t>
  </si>
  <si>
    <t>587 LNCS</t>
  </si>
  <si>
    <t>https://www.scopus.com/inward/record.url?eid=2-s2.0-85030324213&amp;partnerID=40&amp;md5=30a2112e4528457790a7f71891592f3c</t>
  </si>
  <si>
    <t>6th International Workshop on Network on Chip Architectures, NoCArc 2013 - In Conjunction with the 46th Annual IEEE/ACM International Symposium on Microarchitecture, MICRO 2013</t>
  </si>
  <si>
    <t>https://www.scopus.com/inward/record.url?eid=2-s2.0-84892948013&amp;partnerID=40&amp;md5=fad398253414204674be562c1f36c943</t>
  </si>
  <si>
    <t>6th International Workshop on New Frontiers in Mining Complex Patterns, NFMCP 2017 was held in conjunction with the European Conference on Machine Learning and Principles and Practice of Knowledge Discovery in Databases, ECML-PKDD 2017</t>
  </si>
  <si>
    <t>10785 LNAI</t>
  </si>
  <si>
    <t>https://www.scopus.com/inward/record.url?eid=2-s2.0-85045223352&amp;partnerID=40&amp;md5=a916c23c7d6a831df1e7b3e6c952af4a</t>
  </si>
  <si>
    <t>6th International Workshop on New Worlds in Astroparticle Physics, NWAP 2007</t>
  </si>
  <si>
    <t>https://www.scopus.com/inward/record.url?eid=2-s2.0-85070566374&amp;partnerID=40&amp;md5=5787d4589c4c5f61601aa98b162f3f61</t>
  </si>
  <si>
    <t>6th International workshop on OMNeT++ Community Summit, OMNeT Summit 2019</t>
  </si>
  <si>
    <t>https://www.scopus.com/inward/record.url?eid=2-s2.0-85080063215&amp;partnerID=40&amp;md5=3c507626b24eb83647eeaa7af7cdcc7f</t>
  </si>
  <si>
    <t>6th International Workshop on Open Hypermedia Systems, OHS 2000 and 2nd International Workshop on Structural Computing, SC 2000</t>
  </si>
  <si>
    <t>https://www.scopus.com/inward/record.url?eid=2-s2.0-84958742286&amp;partnerID=40&amp;md5=303f4090ca3f3a6435cbc89a6a47bc8d</t>
  </si>
  <si>
    <t>6th International Workshop on Ophthalmic Medical Image Analysis, OMIA 2019, held in conjunction with the 22nd International Conference on Medical Imaging Computing and Computer-Assisted Intervention, MICCAI 2019</t>
  </si>
  <si>
    <t>11855 LNCS</t>
  </si>
  <si>
    <t>https://www.scopus.com/inward/record.url?eid=2-s2.0-85075652145&amp;partnerID=40&amp;md5=ac89e631383c665b8933226ff2c5ec29</t>
  </si>
  <si>
    <t>6th International Workshop on Ophthalmic Medical Image Analysis, OMIA 2020, held in conjunction with 23rd International Conference on Medical Imaging and Computer-Assisted Intervention, MICCAI 2020</t>
  </si>
  <si>
    <t>12069 LNCS</t>
  </si>
  <si>
    <t>https://www.scopus.com/inward/record.url?eid=2-s2.0-85097418205&amp;partnerID=40&amp;md5=8cee8fcf37260e35223ed7146bf0e027</t>
  </si>
  <si>
    <t>6th International Workshop on Post-Quantum Cryptography, PQCrypto 2014</t>
  </si>
  <si>
    <t>8772 LNCS</t>
  </si>
  <si>
    <t>https://www.scopus.com/inward/record.url?eid=2-s2.0-85030638458&amp;partnerID=40&amp;md5=e32ef3c3c865bef9a0a96ac0c94ed36a</t>
  </si>
  <si>
    <t>6th International Workshop on Practice and Theory in Public Key Cryptography, PKC 2003</t>
  </si>
  <si>
    <t>https://www.scopus.com/inward/record.url?eid=2-s2.0-84958756891&amp;partnerID=40&amp;md5=c6ef00becb88ffcdaba06d81f37f3997</t>
  </si>
  <si>
    <t>6th International Workshop on Principles of Engineering Service-Oriented and Cloud Systems, PESOS 2014 - Proceedings</t>
  </si>
  <si>
    <t>https://www.scopus.com/inward/record.url?eid=2-s2.0-85119542686&amp;partnerID=40&amp;md5=ff02cc38c7cae82393445a204a8f025a</t>
  </si>
  <si>
    <t>6th International Workshop on Randomization and Approximation Techniques in Computer Science, RANDOM 2002</t>
  </si>
  <si>
    <t>https://www.scopus.com/inward/record.url?eid=2-s2.0-84959051342&amp;partnerID=40&amp;md5=2cc9794bb86bf17f40bb4b7c3a5a2261</t>
  </si>
  <si>
    <t>6th International Workshop on Reconfigurable Communication-Centric Systems-on-Chip, ReCoSoC 2011 - Proceedings</t>
  </si>
  <si>
    <t>https://www.scopus.com/inward/record.url?eid=2-s2.0-80052561948&amp;partnerID=40&amp;md5=5d5225b76cbff4818f9aa5b2347a74a2</t>
  </si>
  <si>
    <t>6th International Workshop on Reduction Strategies in Rewriting and Programming, WRS 2006, as part of the Federated Logic Conference, FLoC 2006</t>
  </si>
  <si>
    <t>https://www.scopus.com/inward/record.url?eid=2-s2.0-84890282237&amp;partnerID=40&amp;md5=944d702d3931ba2ff66f682bc4322c0d</t>
  </si>
  <si>
    <t>6th International Workshop on Representations, Analysis and Recognition of Shape and Motion from Imaging Data, RFMI 2016</t>
  </si>
  <si>
    <t>https://www.scopus.com/inward/record.url?eid=2-s2.0-85025144353&amp;partnerID=40&amp;md5=02cc07723db0e2a7fc22a9e38ad2afbe</t>
  </si>
  <si>
    <t>6th International Workshop on Security Measurements and Metrics, MetriSec 2010</t>
  </si>
  <si>
    <t>https://www.scopus.com/inward/record.url?eid=2-s2.0-78649441301&amp;partnerID=40&amp;md5=538da095867db39dedc3cf912765cf09</t>
  </si>
  <si>
    <t>6th International Workshop on Security of Industrial Control Systems and Cyber-Physical Systems, CyberICPS 2020, 2nd International Workshop on Security and Privacy Requirements Engineering, SECPRE 2020, and 3rd International Workshop on Attacks and Defenses for Internet-of-Things, ADIoT 2020, held in conjunction with 25th European Symposium on Research in Computer Security, ESORICS 2020</t>
  </si>
  <si>
    <t>12501 LNCS</t>
  </si>
  <si>
    <t>https://www.scopus.com/inward/record.url?eid=2-s2.0-85098272253&amp;partnerID=40&amp;md5=8efa6edafb028bbd12f9c5653c2e99eb</t>
  </si>
  <si>
    <t>6th International Workshop on Security Protocols, 1998</t>
  </si>
  <si>
    <t>https://www.scopus.com/inward/record.url?eid=2-s2.0-84957805778&amp;partnerID=40&amp;md5=760507fc3234315f3aee90cbb4e9101e</t>
  </si>
  <si>
    <t>6th International Workshop on Simulation and Synthesis in Medical Imaging, SASHIMI 2021, held in conjunction with the 24th International Conference on Medical Image Computing and Computer Assisted Intervention, MICCAI 2021</t>
  </si>
  <si>
    <t>12965 LNCS</t>
  </si>
  <si>
    <t>https://www.scopus.com/inward/record.url?eid=2-s2.0-85115855366&amp;partnerID=40&amp;md5=902d2bc11bbb50c94674852eff43a174</t>
  </si>
  <si>
    <t>6th International Workshop on Simulation for Energy, Sustainable Development and Environment, SESDE 2018</t>
  </si>
  <si>
    <t>https://www.scopus.com/inward/record.url?eid=2-s2.0-85056695704&amp;partnerID=40&amp;md5=0a2d0c10f0ff27679299a0cae9a6ac41</t>
  </si>
  <si>
    <t>6th International Workshop on Social Software Engineering, SSE 2014 - Proceedings</t>
  </si>
  <si>
    <t>https://www.scopus.com/inward/record.url?eid=2-s2.0-85119540021&amp;partnerID=40&amp;md5=176c071f81d0a028c75d41ca6b9f15a2</t>
  </si>
  <si>
    <t>6th International Workshop on Soft Computing Applications, SOFA 2014</t>
  </si>
  <si>
    <t>https://www.scopus.com/inward/record.url?eid=2-s2.0-84951965226&amp;partnerID=40&amp;md5=3db20e25062235ba763c01c4008f0a34</t>
  </si>
  <si>
    <t>6th International Workshop on Statistical Atlases and Computational Models of the Heart, STACOM 2015 held in conjunction with MICCAI, 2015</t>
  </si>
  <si>
    <t>https://www.scopus.com/inward/record.url?eid=2-s2.0-84955286111&amp;partnerID=40&amp;md5=610ad344f0d08bf06a47804e7dceb33f</t>
  </si>
  <si>
    <t>6th International Workshop on Structural and Syntactical Pattern Recognition, SSPR 1996</t>
  </si>
  <si>
    <t>https://www.scopus.com/inward/record.url?eid=2-s2.0-84958536311&amp;partnerID=40&amp;md5=3de8772a447c83fcd869f4836a5bec1d</t>
  </si>
  <si>
    <t>6th International Workshop on Structured Object-Oriented Formal Language and Method, SOFL+MSVL 2016</t>
  </si>
  <si>
    <t>10189 LNCS</t>
  </si>
  <si>
    <t>https://www.scopus.com/inward/record.url?eid=2-s2.0-85017970745&amp;partnerID=40&amp;md5=cea4263122ab47b72efb5db768246c68</t>
  </si>
  <si>
    <t>6th International Workshop on Symbiotic Interaction, SYMBIOTIC 2017</t>
  </si>
  <si>
    <t>10727 LNCS</t>
  </si>
  <si>
    <t>https://www.scopus.com/inward/record.url?eid=2-s2.0-85051670470&amp;partnerID=40&amp;md5=570adf42357a227fd4ca1473580e3b13</t>
  </si>
  <si>
    <t>6th International Workshop on System Analysis and Modeling, SAM 2010</t>
  </si>
  <si>
    <t>6598 LNCS</t>
  </si>
  <si>
    <t>https://www.scopus.com/inward/record.url?eid=2-s2.0-85037341516&amp;partnerID=40&amp;md5=2b79914878ffbc859bb951cd2a4007fd</t>
  </si>
  <si>
    <t>6th International Workshop on Theory and Application of Graph Tranformations, TAGT 1998</t>
  </si>
  <si>
    <t>https://www.scopus.com/inward/record.url?eid=2-s2.0-84949986090&amp;partnerID=40&amp;md5=9431c9193ed460d64373679c5b523b12</t>
  </si>
  <si>
    <t>6th International Workshop on Visualization for Cyber Security 2009, VizSec 2009 - Proceedings</t>
  </si>
  <si>
    <t>https://www.scopus.com/inward/record.url?eid=2-s2.0-77949456365&amp;partnerID=40&amp;md5=33406c7106b924d55dfaaabe0c284f57</t>
  </si>
  <si>
    <t>6th International Workshop Soft Computing Applications, SOFA 2014</t>
  </si>
  <si>
    <t>https://www.scopus.com/inward/record.url?eid=2-s2.0-84952318013&amp;partnerID=40&amp;md5=eceea24b5128fa145448d5d683de60ca</t>
  </si>
  <si>
    <t>6th Iranian Conference on Signal Processing and Intelligent Systems, ICSPIS 2020</t>
  </si>
  <si>
    <t>https://www.scopus.com/inward/record.url?eid=2-s2.0-85101772122&amp;partnerID=40&amp;md5=c984576feda8e11b3c899b4c756c689d</t>
  </si>
  <si>
    <t>6th ISRM Congress 1987</t>
  </si>
  <si>
    <t>https://www.scopus.com/inward/record.url?eid=2-s2.0-85056134489&amp;partnerID=40&amp;md5=a495f9e9c761ae5a6330d030df866cb3</t>
  </si>
  <si>
    <t>6TH ITALIAN MEETING ON CALORIMETRY AND THERMAL ANALYSIS.</t>
  </si>
  <si>
    <t>https://www.scopus.com/inward/record.url?eid=2-s2.0-0022155275&amp;partnerID=40&amp;md5=c365a10c38fc8a26e6b4a73c73b3f444</t>
  </si>
  <si>
    <t>6th Italian Workshop on p-p Physics at the LHC, LHCPP 2013</t>
  </si>
  <si>
    <t>https://www.scopus.com/inward/record.url?eid=2-s2.0-84887455614&amp;partnerID=40&amp;md5=630ad77b52a231e267bf4b9811961957</t>
  </si>
  <si>
    <t>6th Japan-China Geotechnical Symposium, SJGS 2015</t>
  </si>
  <si>
    <t>https://www.scopus.com/inward/record.url?eid=2-s2.0-84959420135&amp;partnerID=40&amp;md5=484308597836c9ced8eb7358d0778d88</t>
  </si>
  <si>
    <t>6th Joint International Conference on Semantic Technology, JIST 2016</t>
  </si>
  <si>
    <t>10055 LNCS</t>
  </si>
  <si>
    <t>https://www.scopus.com/inward/record.url?eid=2-s2.0-85006868782&amp;partnerID=40&amp;md5=0acb00c7cd802f372c564723c0cb9e76</t>
  </si>
  <si>
    <t>6th Joint International Conference on Serious Games, JCSG 2020</t>
  </si>
  <si>
    <t>12434 LNCS</t>
  </si>
  <si>
    <t>https://www.scopus.com/inward/record.url?eid=2-s2.0-85096499491&amp;partnerID=40&amp;md5=baa826f976db04c504f34105c1808d87</t>
  </si>
  <si>
    <t>6th Joint International Workshops on Computing and Visualization for Intravascular Imaging and Computer Assisted Stenting, CVII-STENT 2017 and 2nd International Workshop on Large-Scale Annotation of Biomedical Data and Expert Label Synthesis, LABELS 2017 held in Conjunction with 20th International Conference on Medical Image Computing and Computer Assisted Intervention, MICCAI 2017</t>
  </si>
  <si>
    <t>10552 LNCS</t>
  </si>
  <si>
    <t>https://www.scopus.com/inward/record.url?eid=2-s2.0-85029815396&amp;partnerID=40&amp;md5=7bdc4264b358a90d7172098b66dab333</t>
  </si>
  <si>
    <t>6th Joint Meeting of the European Software Engineering Conference and the ACM SIGSOFT Symposium on the Foundation of Software Engineering, ESEC/FSE 2007</t>
  </si>
  <si>
    <t>6th Joint Meeting of the European Software Engineering Conference and the ACM SIGSOFT Symposium on the Foundations of Software Engineering, ESEC/FSE 2007</t>
  </si>
  <si>
    <t>https://www.scopus.com/inward/record.url?eid=2-s2.0-37849051038&amp;partnerID=40&amp;md5=4f1f33f67e54ad3f6c8d643e25876459</t>
  </si>
  <si>
    <t>6th KES International Conference on Sustainable Design and Manufacturing, KES-SDM 2019</t>
  </si>
  <si>
    <t>https://www.scopus.com/inward/record.url?eid=2-s2.0-85069516071&amp;partnerID=40&amp;md5=3c8dbbab400e9a97a4e3acdbe270fdf8</t>
  </si>
  <si>
    <t>6th Language and Technology Conference, LTC 2013</t>
  </si>
  <si>
    <t>9561 LNCS</t>
  </si>
  <si>
    <t>https://www.scopus.com/inward/record.url?eid=2-s2.0-84981276982&amp;partnerID=40&amp;md5=03ca6ade30dacce22a609da9cc4761f3</t>
  </si>
  <si>
    <t>6th Large Open Pit Mining Conference 2007 - Proceedings</t>
  </si>
  <si>
    <t>https://www.scopus.com/inward/record.url?eid=2-s2.0-58049143036&amp;partnerID=40&amp;md5=a5c4ea21812f57c9be7dfe51bd7d2ed1</t>
  </si>
  <si>
    <t>6th Latin American Conference on Software Engineering and Knowledge Engineering 2007, JIISIC 2007 | VI Jornadas Iberoamericanas de Ingenieria de Software e Ingenieria del Conocimiento 2007, JIISIC 2007</t>
  </si>
  <si>
    <t>VI Jornadas Iberoamericanas de Ingenieria de Software e Ingenieria del Conocimiento 2007, JIISIC 2007</t>
  </si>
  <si>
    <t>https://www.scopus.com/inward/record.url?eid=2-s2.0-84883117463&amp;partnerID=40&amp;md5=f022f80a76b9eec95002f5cef3f3fffb</t>
  </si>
  <si>
    <t>6th Latin American Congress on Biomedical Engineering, CLAIB 2014</t>
  </si>
  <si>
    <t>https://www.scopus.com/inward/record.url?eid=2-s2.0-84925337931&amp;partnerID=40&amp;md5=2caccc68d2f55eaf48af8012e1c292b9</t>
  </si>
  <si>
    <t>6th Latin American High Performance Computing Conference, CARLA 2019</t>
  </si>
  <si>
    <t>1087 CCIS</t>
  </si>
  <si>
    <t>https://www.scopus.com/inward/record.url?eid=2-s2.0-85081213034&amp;partnerID=40&amp;md5=36bd7fe767e08f9c8080980167bbe499</t>
  </si>
  <si>
    <t>6th Latin American Symposium on Theoretical Informatics, LATIN 2004</t>
  </si>
  <si>
    <t>https://www.scopus.com/inward/record.url?eid=2-s2.0-84957699652&amp;partnerID=40&amp;md5=c2307926cf0d093c9835dd7439d93532</t>
  </si>
  <si>
    <t>6th Mediterranean Electrotechnical Conference</t>
  </si>
  <si>
    <t>https://www.scopus.com/inward/record.url?eid=2-s2.0-0026708004&amp;partnerID=40&amp;md5=8f092b7d5fedeece10879bf5e0709a3e</t>
  </si>
  <si>
    <t>6th Meeting in Israel on Optical Engineering</t>
  </si>
  <si>
    <t>https://www.scopus.com/inward/record.url?eid=2-s2.0-85075347423&amp;partnerID=40&amp;md5=70676f8504219b7dd0106eebeb155c48</t>
  </si>
  <si>
    <t>6th Meeting on CPT and Lorentz Symmetry, CPT 2013</t>
  </si>
  <si>
    <t>Proceedings of the 6th Meeting on CPT and Lorentz Symmetry, CPT 2013</t>
  </si>
  <si>
    <t>https://www.scopus.com/inward/record.url?eid=2-s2.0-85012305104&amp;partnerID=40&amp;md5=a0a0f34e1d67bc85a7c4449e60edfc7f</t>
  </si>
  <si>
    <t>6th Message Understanding Conference, MUC 1995</t>
  </si>
  <si>
    <t>6th Message Understanding Conference, MUC 1995 - Proceedings</t>
  </si>
  <si>
    <t>https://www.scopus.com/inward/record.url?eid=2-s2.0-85119345409&amp;partnerID=40&amp;md5=29ddc607461a604a542505044cdf370d</t>
  </si>
  <si>
    <t>6th Mexican Conference onPattern Recognition, MCPR 2014</t>
  </si>
  <si>
    <t>https://www.scopus.com/inward/record.url?eid=2-s2.0-84944755062&amp;partnerID=40&amp;md5=30f723d79615a7311921f0b318508a5a</t>
  </si>
  <si>
    <t>6th Microquasar Workshop: Microquasars and Beyond, MQW 2006</t>
  </si>
  <si>
    <t>https://www.scopus.com/inward/record.url?eid=2-s2.0-84890703202&amp;partnerID=40&amp;md5=1929d8e5b99039e6a004efd468fd8b4d</t>
  </si>
  <si>
    <t>6th Moscow International Symposium on Magnetism, MISM 2014</t>
  </si>
  <si>
    <t>233-234</t>
  </si>
  <si>
    <t>https://www.scopus.com/inward/record.url?eid=2-s2.0-84945242744&amp;partnerID=40&amp;md5=1f697a8cea72f7e52363e9a64541b738</t>
  </si>
  <si>
    <t>6th NanoSAFE International Conference</t>
  </si>
  <si>
    <t>https://www.scopus.com/inward/record.url?eid=2-s2.0-85074912636&amp;partnerID=40&amp;md5=26e1b53b19a7285bc9f125fa283109d2</t>
  </si>
  <si>
    <t>6th National Conference on Computer Vision, Pattern Recognition, Image Processing and Graphics, NCVPRIPG 2017</t>
  </si>
  <si>
    <t>https://www.scopus.com/inward/record.url?eid=2-s2.0-85046432044&amp;partnerID=40&amp;md5=abe17c7470c6015bb4c975b5d56c10c1</t>
  </si>
  <si>
    <t>6th National Conference on Engineering Physics and the 1st International Conference on Applied Physics Engineering and Innovation</t>
  </si>
  <si>
    <t>https://www.scopus.com/inward/record.url?eid=2-s2.0-85106832056&amp;partnerID=40&amp;md5=cc306dfff7bf5b0e642ba4a28552a15a</t>
  </si>
  <si>
    <t>6th National Conference on Social Media Processing, SMP 2017</t>
  </si>
  <si>
    <t>https://www.scopus.com/inward/record.url?eid=2-s2.0-85034211233&amp;partnerID=40&amp;md5=8d19be63b3c1a2a2bc1aabec370fce89</t>
  </si>
  <si>
    <t>6th National Symposium on Rotor Dynamics, NSRD 2019</t>
  </si>
  <si>
    <t>https://www.scopus.com/inward/record.url?eid=2-s2.0-85093841060&amp;partnerID=40&amp;md5=1900cf567b4b7b7944c756cdc8017b20</t>
  </si>
  <si>
    <t>6th Pacific Rim International Conference on Artificial Intelligence, PRICAI 2000</t>
  </si>
  <si>
    <t>https://www.scopus.com/inward/record.url?eid=2-s2.0-84942906426&amp;partnerID=40&amp;md5=d3dd86312452a856d4ed4af63d954d94</t>
  </si>
  <si>
    <t>6th Pacific-Asia Conference on Advances in Knowledge Discovery and Data Mining, PAKDD 2002</t>
  </si>
  <si>
    <t>https://www.scopus.com/inward/record.url?eid=2-s2.0-84945311996&amp;partnerID=40&amp;md5=76aec9cdf46e56f5eba872abb98f5cc6</t>
  </si>
  <si>
    <t>6th Pacific-Rim Symposium on Image and Video Technology, PSIVT 2013 with GCCV 2013, GPID 2013, PAESNPR 2013, and QACIVA 2013</t>
  </si>
  <si>
    <t>https://www.scopus.com/inward/record.url?eid=2-s2.0-84928969533&amp;partnerID=40&amp;md5=3637e589b4b6746adba3be384b58f173</t>
  </si>
  <si>
    <t>6th Paratuberculosis Forum, 2018</t>
  </si>
  <si>
    <t>https://www.scopus.com/inward/record.url?eid=2-s2.0-85079888298&amp;partnerID=40&amp;md5=79722e62e42c2d39099f6f06471c4ed2</t>
  </si>
  <si>
    <t>6th Portuguese Conference on Artificial Intelligence, EPIA 1993</t>
  </si>
  <si>
    <t>727 LNAI</t>
  </si>
  <si>
    <t>https://www.scopus.com/inward/record.url?eid=2-s2.0-85028857943&amp;partnerID=40&amp;md5=b9a33654f0d9e637e89338699063e898</t>
  </si>
  <si>
    <t>6TH POWER PLANT DYNAMICS, CONTROL &amp; TESTING SYMPOSIUM PROCEEDINGS.</t>
  </si>
  <si>
    <t>Proceedings of the Power Plant Dynamics, Control and Testing Symposium</t>
  </si>
  <si>
    <t>https://www.scopus.com/inward/record.url?eid=2-s2.0-0022937037&amp;partnerID=40&amp;md5=7cb2ce4c1a9cafd1d634d8195dfc4d64</t>
  </si>
  <si>
    <t>https://www.scopus.com/inward/record.url?eid=2-s2.0-0022934707&amp;partnerID=40&amp;md5=2abc1575b77d60cb94a5ae2ca4214122</t>
  </si>
  <si>
    <t>6th research forum on recycling</t>
  </si>
  <si>
    <t>Research Forum on Recycling, Proceedings</t>
  </si>
  <si>
    <t>https://www.scopus.com/inward/record.url?eid=2-s2.0-0035734570&amp;partnerID=40&amp;md5=cdb9cb08e61e3c34d24c34d08b1da589</t>
  </si>
  <si>
    <t>6th Research in Engineering Education Symposium: Translating Research into Practice, REES 2015</t>
  </si>
  <si>
    <t>https://www.scopus.com/inward/record.url?eid=2-s2.0-84962702290&amp;partnerID=40&amp;md5=37af90a78e551b088a4d6e1011b22089</t>
  </si>
  <si>
    <t>6th Robot World Cup Soccer and Rescue Competitions and Conference, RoboCup 2002</t>
  </si>
  <si>
    <t>https://www.scopus.com/inward/record.url?eid=2-s2.0-84956689090&amp;partnerID=40&amp;md5=e1f08e3a250a7580636347b5667d6e99</t>
  </si>
  <si>
    <t>6th Russian Supercomputing Days, RuSCDays 2020</t>
  </si>
  <si>
    <t>https://www.scopus.com/inward/record.url?eid=2-s2.0-85097823105&amp;partnerID=40&amp;md5=48dad6dd5de8b2bfa15acf2e3911174c</t>
  </si>
  <si>
    <t>6th Saint Petersburg International Conference and Exhibition on Geosciences 2014: Investing in the Future</t>
  </si>
  <si>
    <t>https://www.scopus.com/inward/record.url?eid=2-s2.0-84907382419&amp;partnerID=40&amp;md5=d3c6f7775b1e6891f296ea48f52431c7</t>
  </si>
  <si>
    <t>6th Scandinavian Conference on Information Systems, SCIS 2015</t>
  </si>
  <si>
    <t>https://www.scopus.com/inward/record.url?eid=2-s2.0-84946772059&amp;partnerID=40&amp;md5=eab4929b2106468e7605df144a3313b3</t>
  </si>
  <si>
    <t>6th Scandinavian Workshop on Algorithm Theory, SWAT 1998</t>
  </si>
  <si>
    <t>https://www.scopus.com/inward/record.url?eid=2-s2.0-84957629472&amp;partnerID=40&amp;md5=4e36d9cfab367bb0f833dacda1f948df</t>
  </si>
  <si>
    <t>6th SEI Conference on Software Engineering Education, 1992</t>
  </si>
  <si>
    <t>640 LNCS</t>
  </si>
  <si>
    <t>https://www.scopus.com/inward/record.url?eid=2-s2.0-85029737823&amp;partnerID=40&amp;md5=3cfef20637e51d86df979aa3160127ab</t>
  </si>
  <si>
    <t>6th SESAR Innovation Days: Inspiring Long-Term Research in the Field of Air Traffic Management, SIDs 2016</t>
  </si>
  <si>
    <t>SESAR Innovation Days</t>
  </si>
  <si>
    <t>https://www.scopus.com/inward/record.url?eid=2-s2.0-85078990373&amp;partnerID=40&amp;md5=337475e4089fea2283a64249a58d774c</t>
  </si>
  <si>
    <t>6th Sound and Music Computing Conference, SMC 2009</t>
  </si>
  <si>
    <t>Proceedings of the 6th Sound and Music Computing Conference, SMC 2009</t>
  </si>
  <si>
    <t>https://www.scopus.com/inward/record.url?eid=2-s2.0-84905166321&amp;partnerID=40&amp;md5=70dc688e42de7cb2e71184dc4c77b837</t>
  </si>
  <si>
    <t>6th Southern Programmable Logic Conference, SPL 2010 - Proceedings</t>
  </si>
  <si>
    <t>https://www.scopus.com/inward/record.url?eid=2-s2.0-77954528661&amp;partnerID=40&amp;md5=31aa613109c236e07f6309863a5c71f2</t>
  </si>
  <si>
    <t>6th Southwest Process Technology Conference 2014</t>
  </si>
  <si>
    <t>https://www.scopus.com/inward/record.url?eid=2-s2.0-84964956468&amp;partnerID=40&amp;md5=e1804bd3ed02a1d8d1cb95042ee6d06d</t>
  </si>
  <si>
    <t>6th Symposium on Adaptive Processes, SAP 1967</t>
  </si>
  <si>
    <t>https://www.scopus.com/inward/record.url?eid=2-s2.0-85068214597&amp;partnerID=40&amp;md5=39d43e728836adc54a0fd25fc5a85d01</t>
  </si>
  <si>
    <t>6th symposium on Gear measurement technology, 2017</t>
  </si>
  <si>
    <t>https://www.scopus.com/inward/record.url?eid=2-s2.0-85105939628&amp;partnerID=40&amp;md5=8fb6d24472b26fe7bb88424428ee77eb</t>
  </si>
  <si>
    <t>6th Symposium on Ion Exchange</t>
  </si>
  <si>
    <t>https://www.scopus.com/inward/record.url?eid=2-s2.0-0026854083&amp;partnerID=40&amp;md5=6bce0ea66edef51dd6e56ca906a34e0d</t>
  </si>
  <si>
    <t>6th Symposium on Large TPCs for Low Energy Rare Event Detection</t>
  </si>
  <si>
    <t>https://www.scopus.com/inward/record.url?eid=2-s2.0-85043785254&amp;partnerID=40&amp;md5=8c8c36cc919946d1c6cc0959ea694e11</t>
  </si>
  <si>
    <t>6th Symposium on Mathematical Foundations of Computer Science, MFCS 1977</t>
  </si>
  <si>
    <t>53 LNCS</t>
  </si>
  <si>
    <t>https://www.scopus.com/inward/record.url?eid=2-s2.0-85035054376&amp;partnerID=40&amp;md5=307af3fe43f57d4c89630895b9711697</t>
  </si>
  <si>
    <t>6th Symposium on Prospects in the Physics of Discrete Symmetries, DISCRETE 2018</t>
  </si>
  <si>
    <t>https://www.scopus.com/inward/record.url?eid=2-s2.0-85092663847&amp;partnerID=40&amp;md5=1e7dac1276e3775b3ef8a7640ce2c4a2</t>
  </si>
  <si>
    <t>6TH TANDEM CONFERENCE, PROCEEDINGS.</t>
  </si>
  <si>
    <t>https://www.scopus.com/inward/record.url?eid=2-s2.0-0021377777&amp;partnerID=40&amp;md5=b91e3dcf3df68aeb48e01aef9bd808c6</t>
  </si>
  <si>
    <t>6th Thailand International Nanotechnology Conference, NanoThailand 2018</t>
  </si>
  <si>
    <t>https://www.scopus.com/inward/record.url?eid=2-s2.0-85084467772&amp;partnerID=40&amp;md5=1c8f2f6c3450afbbc0ccdc3bdcaedf1f</t>
  </si>
  <si>
    <t>6th Topical Conference on Natural Gas Utilization 2006, Held at the 2006 AIChE Spring National Meeting</t>
  </si>
  <si>
    <t>https://www.scopus.com/inward/record.url?eid=2-s2.0-84914141273&amp;partnerID=40&amp;md5=f24aa810780a07560c5fab33c2c5e543</t>
  </si>
  <si>
    <t>6th TPC Technology Conference, TPCTC 2014</t>
  </si>
  <si>
    <t>https://www.scopus.com/inward/record.url?eid=2-s2.0-84922678829&amp;partnerID=40&amp;md5=72df30ba56e3b1c8b56d983767ae23f3</t>
  </si>
  <si>
    <t>6th Tunisian-Japanese conference on Geometric and Harmonic Analysis on homogeneous spaces and Applications in Honor of Professor Takaaki Nomura, TJC 2019</t>
  </si>
  <si>
    <t>https://www.scopus.com/inward/record.url?eid=2-s2.0-85119369655&amp;partnerID=40&amp;md5=12bf89f6f7f7c2941d2a203eb3aa8c20</t>
  </si>
  <si>
    <t>6th U.S Symposium on Rock Mechanics, USRMS 1964</t>
  </si>
  <si>
    <t>https://www.scopus.com/inward/record.url?eid=2-s2.0-85059147976&amp;partnerID=40&amp;md5=b8c91609664ee2d248e05cd978cb2ca3</t>
  </si>
  <si>
    <t>6th USENIX Conference on Object-Oriented Technologies and Systems, COOTS 2001</t>
  </si>
  <si>
    <t>https://www.scopus.com/inward/record.url?eid=2-s2.0-85094167135&amp;partnerID=40&amp;md5=9de54ec06345cf934db3c7cbaedc7aa2</t>
  </si>
  <si>
    <t>6th USENIX Security Symposium 1996</t>
  </si>
  <si>
    <t>https://www.scopus.com/inward/record.url?eid=2-s2.0-85084164708&amp;partnerID=40&amp;md5=23349539ea68ed972037ad9a2dc2f4fd</t>
  </si>
  <si>
    <t>6th USENIX Workshop on Free and Open Communications on the Internet, FOCI 2016, co-located with USENIX Security 2016</t>
  </si>
  <si>
    <t>https://www.scopus.com/inward/record.url?eid=2-s2.0-85084159978&amp;partnerID=40&amp;md5=29dbad07d185468ab299494394d05905</t>
  </si>
  <si>
    <t>6th USENIX Workshop on Hot Topics in Cloud Computing, HotCloud 2014</t>
  </si>
  <si>
    <t>https://www.scopus.com/inward/record.url?eid=2-s2.0-85088358827&amp;partnerID=40&amp;md5=bc6c00a68d2c917618f7be1e01143686</t>
  </si>
  <si>
    <t>6th USENIX Workshop on Hot Topics in Storage and File Systems, HotStorage 2014</t>
  </si>
  <si>
    <t>https://www.scopus.com/inward/record.url?eid=2-s2.0-85084162644&amp;partnerID=40&amp;md5=ef35b4cc7656f4d6bb72d4e3c4bf09f4</t>
  </si>
  <si>
    <t>6th USENIX Workshop on Large-Scale Exploits and Emergent Threats, LEET 2013</t>
  </si>
  <si>
    <t>https://www.scopus.com/inward/record.url?eid=2-s2.0-85084094569&amp;partnerID=40&amp;md5=ad1ffdd1abf23afd7836aa51f7a83832</t>
  </si>
  <si>
    <t>6th USENIX Workshop on Offensive Technologies, WOOT 2012</t>
  </si>
  <si>
    <t>https://www.scopus.com/inward/record.url?eid=2-s2.0-85084164666&amp;partnerID=40&amp;md5=b848a3bc02bca1e21efacc07a1223331</t>
  </si>
  <si>
    <t>6th USENIX/ACM Workshop on Networked Systems for Developing Regions, NSDR 2012</t>
  </si>
  <si>
    <t>https://www.scopus.com/inward/record.url?eid=2-s2.0-85091836822&amp;partnerID=40&amp;md5=fdf356df9e8094dad0923c862086e3a2</t>
  </si>
  <si>
    <t>6th Vacuum and Surface Sciences Conference of Asia and Australia, VASSCAA 2012</t>
  </si>
  <si>
    <t>https://www.scopus.com/inward/record.url?eid=2-s2.0-85043769813&amp;partnerID=40&amp;md5=850387b093aa541ab5a038ed71ba1e0f</t>
  </si>
  <si>
    <t>6th VDI Conference on Human Vibrations, 2016</t>
  </si>
  <si>
    <t>https://www.scopus.com/inward/record.url?eid=2-s2.0-85105998742&amp;partnerID=40&amp;md5=f2fec54e77bb0fbfce4b5a7b6a571f83</t>
  </si>
  <si>
    <t>6th VDI symposium on Building dynamics, 2018</t>
  </si>
  <si>
    <t>https://www.scopus.com/inward/record.url?eid=2-s2.0-85106195111&amp;partnerID=40&amp;md5=28c742188b22db3346d9514e6cb604f9</t>
  </si>
  <si>
    <t>6th VDI symposium on Optical measurement of Functional areas, 2018 and 2nd VDI symposium on Multi-sensor technology in the Production metrology, 2018</t>
  </si>
  <si>
    <t>https://www.scopus.com/inward/record.url?eid=2-s2.0-85106167529&amp;partnerID=40&amp;md5=7028ab130a4fc47ef429bee45ecef560</t>
  </si>
  <si>
    <t>6th VDI symposium on Screw connections, 2018</t>
  </si>
  <si>
    <t>https://www.scopus.com/inward/record.url?eid=2-s2.0-85105961307&amp;partnerID=40&amp;md5=fd84b352f55c59ae1e576cbd4fa87477</t>
  </si>
  <si>
    <t>6th Web as Corpus Workshop, WAC 2010 at the 2010 Annual Conference of the North American Chapter of the Association for Computational Linguistics: Human Language Technologies, NAACL-HLT 2010 - Proceedings</t>
  </si>
  <si>
    <t>https://www.scopus.com/inward/record.url?eid=2-s2.0-85120352250&amp;partnerID=40&amp;md5=246afd11089c66589416aed0ca765849</t>
  </si>
  <si>
    <t>6th Working Conference on Practice-Driven Research on Enterprise Transformation, PRET 2013</t>
  </si>
  <si>
    <t>https://www.scopus.com/inward/record.url?eid=2-s2.0-84978842115&amp;partnerID=40&amp;md5=7240759f3a0a1998460fa070b26bc1e4</t>
  </si>
  <si>
    <t>6th Workshop on Algorithmic Methods and Models for Optimization of Railways, ATMOS 2006</t>
  </si>
  <si>
    <t>https://www.scopus.com/inward/record.url?eid=2-s2.0-84882969891&amp;partnerID=40&amp;md5=775845775580d316f282686f628a1ee1</t>
  </si>
  <si>
    <t>6th Workshop on Big Data Benchmarks, Performance Optimization, and Emerging Hardware, BPOE 2015</t>
  </si>
  <si>
    <t>https://www.scopus.com/inward/record.url?eid=2-s2.0-84958092936&amp;partnerID=40&amp;md5=7b47664ff9e6adaf18eebebbddc974eb</t>
  </si>
  <si>
    <t>6th Workshop on Computational Approaches to Subjectivity, Sentiment and Social Media Analysis, WASSA 2015 at the 2015 Conference on Empirical Methods in Natural Language Processing, EMNLP 2015 - Proceedings</t>
  </si>
  <si>
    <t>https://www.scopus.com/inward/record.url?eid=2-s2.0-85119169601&amp;partnerID=40&amp;md5=d6a09bc7103e518067585e4712b61c02</t>
  </si>
  <si>
    <t>6th Workshop on Computational Models of Narrative, CMN 2015</t>
  </si>
  <si>
    <t>https://www.scopus.com/inward/record.url?eid=2-s2.0-85092776561&amp;partnerID=40&amp;md5=261e97a2ada3aa240f4b573c23527a6f</t>
  </si>
  <si>
    <t>6th Workshop on Computer Games, CGW 2017 Held in Conjunction with the 26th International Conference on Artificial Intelligence, IJCAI 2017</t>
  </si>
  <si>
    <t>https://www.scopus.com/inward/record.url?eid=2-s2.0-85042554151&amp;partnerID=40&amp;md5=18b6e7b32b14932e891961d44e2731b0</t>
  </si>
  <si>
    <t>6th Workshop on Computer Science Logic, CSL 1992</t>
  </si>
  <si>
    <t>702 LNCS</t>
  </si>
  <si>
    <t>https://www.scopus.com/inward/record.url?eid=2-s2.0-85028890569&amp;partnerID=40&amp;md5=86587584a79d5585e0c7e0997385ee4b</t>
  </si>
  <si>
    <t>6th Workshop on Cyber Security Experimentation and Test, CSET 2013</t>
  </si>
  <si>
    <t>https://www.scopus.com/inward/record.url?eid=2-s2.0-85084161904&amp;partnerID=40&amp;md5=f05d4e15ea869cf6b43274f4e2f2a77d</t>
  </si>
  <si>
    <t>6th Workshop on Engineering Applications, WEA 2019</t>
  </si>
  <si>
    <t>https://www.scopus.com/inward/record.url?eid=2-s2.0-85075674845&amp;partnerID=40&amp;md5=3c1deabb5df2f05f28c62edb778529aa</t>
  </si>
  <si>
    <t>6th Workshop on Extreme-Scale Programming Tools, ESPT 2017 and 4th International Workshop on Visual Performance Analysis, VPA 2017 and Workshop on Extreme-Scale Programming Tools, ESPT 2018 and 5th International Workshop on Visual Performance Analysis, VPA 2018</t>
  </si>
  <si>
    <t>11027 LNCS</t>
  </si>
  <si>
    <t>https://www.scopus.com/inward/record.url?eid=2-s2.0-85068986044&amp;partnerID=40&amp;md5=08f8857ef9c361709b9f61405307c4da</t>
  </si>
  <si>
    <t>6th Workshop on Infrared Spectroscopy and Microscopy with Accelerator-Based Sources, WIRMS11</t>
  </si>
  <si>
    <t>https://www.scopus.com/inward/record.url?eid=2-s2.0-84862104641&amp;partnerID=40&amp;md5=0f31aa2e9421ce658dd8b20bfc8cb4cd</t>
  </si>
  <si>
    <t>6th Workshop on Operator Theory in Krein Spaces and Operator Polynomials, 2006</t>
  </si>
  <si>
    <t>https://www.scopus.com/inward/record.url?eid=2-s2.0-84959107878&amp;partnerID=40&amp;md5=d32184b626929a21ab42dc89ef952472</t>
  </si>
  <si>
    <t>6th Workshop on Power-Aware Computing and Systems, HotPower 2014</t>
  </si>
  <si>
    <t>https://www.scopus.com/inward/record.url?eid=2-s2.0-85092777003&amp;partnerID=40&amp;md5=255a9632fd5968a336641c631fecdf18</t>
  </si>
  <si>
    <t>6th Workshop on Recent Advances in Slavonic Natural Language Processing, RASLAN 2012</t>
  </si>
  <si>
    <t>https://www.scopus.com/inward/record.url?eid=2-s2.0-84902179962&amp;partnerID=40&amp;md5=6b442c59ff74d462150ccd8e2412aaab</t>
  </si>
  <si>
    <t>6th Workshop on Robotic Autonomous Observatories, RMxAC 2019</t>
  </si>
  <si>
    <t>https://www.scopus.com/inward/record.url?eid=2-s2.0-85121214820&amp;partnerID=40&amp;md5=11bebd8aa4fa86b9847a7fda2e9eb714</t>
  </si>
  <si>
    <t>6th Workshop on Software Engineering for Resilient Systems, SERENE 2014</t>
  </si>
  <si>
    <t>https://www.scopus.com/inward/record.url?eid=2-s2.0-84920528561&amp;partnerID=40&amp;md5=4e20c9c7181dfdceb6c30b9312f536b7</t>
  </si>
  <si>
    <t>6th Workshop on the Mathematical Foundations of Programming Semantics</t>
  </si>
  <si>
    <t>https://www.scopus.com/inward/record.url?eid=2-s2.0-0027579238&amp;partnerID=40&amp;md5=83c6dcc635e74aca0a93df97d3ea4d94</t>
  </si>
  <si>
    <t>6th Workshop on the Theory and Practice of Provenance, TaPP 2014</t>
  </si>
  <si>
    <t>https://www.scopus.com/inward/record.url?eid=2-s2.0-85094889189&amp;partnerID=40&amp;md5=ffff6aa2ead237da5f7e199a0947d9b2</t>
  </si>
  <si>
    <t>6th World Conference on 21st Century Mathematics, WC 2013</t>
  </si>
  <si>
    <t>https://www.scopus.com/inward/record.url?eid=2-s2.0-84937776362&amp;partnerID=40&amp;md5=e5f3a3f0df3ef3f9408ef7a1ea08b832</t>
  </si>
  <si>
    <t>6th World Conference on Information Systems and Technologies, WorldCIST 2018</t>
  </si>
  <si>
    <t>https://www.scopus.com/inward/record.url?eid=2-s2.0-85045150581&amp;partnerID=40&amp;md5=0d0d8cf1ea962154878d360606fc5513</t>
  </si>
  <si>
    <t>https://www.scopus.com/inward/record.url?eid=2-s2.0-85045322503&amp;partnerID=40&amp;md5=1ec1944e652988af3c376f1995cb4113</t>
  </si>
  <si>
    <t>https://www.scopus.com/inward/record.url?eid=2-s2.0-85045323406&amp;partnerID=40&amp;md5=cd5278f0d49682f27c5c9ed6fb0606d7</t>
  </si>
  <si>
    <t>6th World Congress in Industrial Process Tomography</t>
  </si>
  <si>
    <t>https://www.scopus.com/inward/record.url?eid=2-s2.0-84920538716&amp;partnerID=40&amp;md5=0f2162a025ed846ecdd5ebc031dbfcba</t>
  </si>
  <si>
    <t>6th World Congress of Biomechanics, WCB 2010 - In Conjunction with 14th International Conference on Biomedical Engineering, ICBME and 5th Asia Pacific Conference on Biomechanics, APBiomech</t>
  </si>
  <si>
    <t>31 IFMBE</t>
  </si>
  <si>
    <t>https://www.scopus.com/inward/record.url?eid=2-s2.0-77957982924&amp;partnerID=40&amp;md5=15ea1534981d46e24ab1fcd94f021830</t>
  </si>
  <si>
    <t>6th World Congress on Global Optimization, WCGO 2019</t>
  </si>
  <si>
    <t>https://www.scopus.com/inward/record.url?eid=2-s2.0-85068402218&amp;partnerID=40&amp;md5=b357caa1bd2e9784668d26854ee4313a</t>
  </si>
  <si>
    <t>6th World Congress on Mechanical, Chemical, and Material Engineering, MCM 2020</t>
  </si>
  <si>
    <t>Proceedings of the World Congress on Mechanical, Chemical, and Material Engineering</t>
  </si>
  <si>
    <t>https://www.scopus.com/inward/record.url?eid=2-s2.0-85097418187&amp;partnerID=40&amp;md5=e02ca175a7e55bab2c61742d210d7101</t>
  </si>
  <si>
    <t>6th World Congress on New Technologies, NewTech 2020</t>
  </si>
  <si>
    <t>Proceedings of the World Congress on New Technologies</t>
  </si>
  <si>
    <t>https://www.scopus.com/inward/record.url?eid=2-s2.0-85097250126&amp;partnerID=40&amp;md5=9f55b23322162a0e3cd929fac23e4668</t>
  </si>
  <si>
    <t>6th World Congress: Enabling Technologies and New Markets, Nanocomposites 2006</t>
  </si>
  <si>
    <t>https://www.scopus.com/inward/record.url?eid=2-s2.0-84902291601&amp;partnerID=40&amp;md5=bf284ef70aa58547ad05d3daaa813165</t>
  </si>
  <si>
    <t>6th World Multidisciplinary Earth Sciences Symposium</t>
  </si>
  <si>
    <t>https://www.scopus.com/inward/record.url?eid=2-s2.0-85097988391&amp;partnerID=40&amp;md5=92c1e5f06a23264f29a8c329b26e3d78</t>
  </si>
  <si>
    <t>6th WSEAS International Conference on Dynamical Systems and Control, CONTROL '10</t>
  </si>
  <si>
    <t>https://www.scopus.com/inward/record.url?eid=2-s2.0-79952555966&amp;partnerID=40&amp;md5=7effef6a030f65c4966e88780ebece0a</t>
  </si>
  <si>
    <t>6th Youth Forum of the World Petroleum Council- Future Leaders Forum, 2019</t>
  </si>
  <si>
    <t>Youth Technical Sessions Proceedings- Proceedings of the 6th Youth Forum of the World Petroleum Council- Future Leaders Forum, 2019</t>
  </si>
  <si>
    <t>https://www.scopus.com/inward/record.url?eid=2-s2.0-85087033185&amp;partnerID=40&amp;md5=4eaf02c994102c5e990d604ecc4a3b41</t>
  </si>
  <si>
    <t>7. GMM Fachtagung - Elektromagnetische Vertraeglichkeit In Der Kfz-Technik 2017, EMV 2017</t>
  </si>
  <si>
    <t>https://www.scopus.com/inward/record.url?eid=2-s2.0-85062913498&amp;partnerID=40&amp;md5=59bef7ced2426b12c066e504eec83d6e</t>
  </si>
  <si>
    <t>70,000 Hours of commercial operating experience with advanced design reflux circulating fluid bed flue gas desulphurization</t>
  </si>
  <si>
    <t>https://www.scopus.com/inward/record.url?eid=2-s2.0-0031368439&amp;partnerID=40&amp;md5=4d4ea10710b86025f982258f2c2543e2</t>
  </si>
  <si>
    <t>70TH AES ANNUAL TECHNICAL CONFERENCE PROCEEDINGS.</t>
  </si>
  <si>
    <t>Annual Technical Conference - American Electroplaters' Society</t>
  </si>
  <si>
    <t>https://www.scopus.com/inward/record.url?eid=2-s2.0-0020886165&amp;partnerID=40&amp;md5=d40812db448eb2fc3e85cd4f15a58cdc</t>
  </si>
  <si>
    <t>70th American Helicopter Society International Annual Forum 2014</t>
  </si>
  <si>
    <t>https://www.scopus.com/inward/record.url?eid=2-s2.0-84906675975&amp;partnerID=40&amp;md5=ab5afcbd4132429cd7e3f5eae7d721ba</t>
  </si>
  <si>
    <t>https://www.scopus.com/inward/record.url?eid=2-s2.0-84906707265&amp;partnerID=40&amp;md5=6ddbaa5112bba96352c31ffd7f63e56b</t>
  </si>
  <si>
    <t>https://www.scopus.com/inward/record.url?eid=2-s2.0-84906691588&amp;partnerID=40&amp;md5=23f9ae11fe4675570eb0fcaf7c160076</t>
  </si>
  <si>
    <t>https://www.scopus.com/inward/record.url?eid=2-s2.0-84906693607&amp;partnerID=40&amp;md5=b2924bd0eccd45ad64569deab739d765</t>
  </si>
  <si>
    <t>70th Anniversary of Welington de Melo held at IMPA, 2016</t>
  </si>
  <si>
    <t>https://www.scopus.com/inward/record.url?eid=2-s2.0-85079735612&amp;partnerID=40&amp;md5=a16e458b1aff80fed643ce550cf82041</t>
  </si>
  <si>
    <t>70th Annual Conference for Protective Relay Engineers, CPRE 2017</t>
  </si>
  <si>
    <t>https://www.scopus.com/inward/record.url?eid=2-s2.0-85041235605&amp;partnerID=40&amp;md5=220ba518f580f459a7be48dda7f02d07</t>
  </si>
  <si>
    <t>70TH ANNUAL MEETING - TECHNICAL SECTION, CANADIAN PULP AND PAPER ASSOCIATION, PREPRINTS.</t>
  </si>
  <si>
    <t>https://www.scopus.com/inward/record.url?eid=2-s2.0-0021196610&amp;partnerID=40&amp;md5=7daf220eced09adf070bb4013f6b7e13</t>
  </si>
  <si>
    <t>70th Annual Technical Conference of the Society of Plastics Engineers 2012, ANTEC 2012</t>
  </si>
  <si>
    <t>https://www.scopus.com/inward/record.url?eid=2-s2.0-84865802344&amp;partnerID=40&amp;md5=1094bb03ce0b878341c757a69674918f</t>
  </si>
  <si>
    <t>https://www.scopus.com/inward/record.url?eid=2-s2.0-84865794822&amp;partnerID=40&amp;md5=a00a2c90d97e36ce456816e624db56da</t>
  </si>
  <si>
    <t>https://www.scopus.com/inward/record.url?eid=2-s2.0-84865807177&amp;partnerID=40&amp;md5=5fe7c62597e01666976b26e62551d714</t>
  </si>
  <si>
    <t>70th Conference on Glass Problems - A Collection of Papers Presented at the 70th Conference on Glass Problems</t>
  </si>
  <si>
    <t>https://www.scopus.com/inward/record.url?eid=2-s2.0-79952423667&amp;partnerID=40&amp;md5=102ed18272c98f81ca321667b1f3aa3c</t>
  </si>
  <si>
    <t>70th Device Research Conference, DRC 2012 - Conference Digest</t>
  </si>
  <si>
    <t>https://www.scopus.com/inward/record.url?eid=2-s2.0-84866915126&amp;partnerID=40&amp;md5=963ad452f99a3fd02e8dc467fedd71cd</t>
  </si>
  <si>
    <t>70th International Astronautical Congress, IAC 2019</t>
  </si>
  <si>
    <t>https://www.scopus.com/inward/record.url?eid=2-s2.0-85079156594&amp;partnerID=40&amp;md5=a708917fc1abeb60f26868f38f336fb0</t>
  </si>
  <si>
    <t>70th International Conference on Mass Properties 2011</t>
  </si>
  <si>
    <t>https://www.scopus.com/inward/record.url?eid=2-s2.0-84870532100&amp;partnerID=40&amp;md5=3b1a5ef6d43a443ed73a7009261539c4</t>
  </si>
  <si>
    <t>70th World Foundry Congress 2012, WFC 2012</t>
  </si>
  <si>
    <t>https://www.scopus.com/inward/record.url?eid=2-s2.0-84872542683&amp;partnerID=40&amp;md5=687d11f8ce9bce2c593b6ad95c906e7e</t>
  </si>
  <si>
    <t>71st American Helicopter Society International Annual Forum Volume 1, AHS 2015</t>
  </si>
  <si>
    <t>https://www.scopus.com/inward/record.url?eid=2-s2.0-85034458367&amp;partnerID=40&amp;md5=ca485789a1546788e313570cba40100b</t>
  </si>
  <si>
    <t>https://www.scopus.com/inward/record.url?eid=2-s2.0-85034457503&amp;partnerID=40&amp;md5=44069015d1c8e1e72b6a10534016593c</t>
  </si>
  <si>
    <t>https://www.scopus.com/inward/record.url?eid=2-s2.0-85034458828&amp;partnerID=40&amp;md5=995aea321b4cee43853fd4d45ef20c79</t>
  </si>
  <si>
    <t>https://www.scopus.com/inward/record.url?eid=2-s2.0-85034457017&amp;partnerID=40&amp;md5=690eaf3ab2c42f893477bf9fe3d315dc</t>
  </si>
  <si>
    <t>71st Annual Conference for Protective Relay Engineers, CPRE 2018</t>
  </si>
  <si>
    <t>https://www.scopus.com/inward/record.url?eid=2-s2.0-85050809215&amp;partnerID=40&amp;md5=1d385aa499912594c9e8510b9f7b6e04</t>
  </si>
  <si>
    <t>71st Annual International Air Safety Summit, IASS 2018</t>
  </si>
  <si>
    <t>https://www.scopus.com/inward/record.url?eid=2-s2.0-85067677225&amp;partnerID=40&amp;md5=67993b26feaa6cb6c542e3202ff9bd97</t>
  </si>
  <si>
    <t>71ST ANNUAL MEETING - TECHNICAL SECTION, CANADIAN PULP AND PAPER ASSOCIATION, PREPRINTS.</t>
  </si>
  <si>
    <t>https://www.scopus.com/inward/record.url?eid=2-s2.0-0021793674&amp;partnerID=40&amp;md5=ceb282670eaef0408043f0f2a8124ef3</t>
  </si>
  <si>
    <t>71st Annual Technical Conference of the Society of Plastics Engineers 2013, ANTEC 2013</t>
  </si>
  <si>
    <t>https://www.scopus.com/inward/record.url?eid=2-s2.0-84903535271&amp;partnerID=40&amp;md5=db996eb1ec2e14dda7d1c099330b55fd</t>
  </si>
  <si>
    <t>https://www.scopus.com/inward/record.url?eid=2-s2.0-84903514013&amp;partnerID=40&amp;md5=0df4aef56922afba57453c299837d57d</t>
  </si>
  <si>
    <t>https://www.scopus.com/inward/record.url?eid=2-s2.0-84903549249&amp;partnerID=40&amp;md5=2e9326dcdc5f3f43a8799a15365f97e8</t>
  </si>
  <si>
    <t>71st Conference on Glass Problems - A Collection of Papers Presented at the 71st Conference on Glass Problems</t>
  </si>
  <si>
    <t>https://www.scopus.com/inward/record.url?eid=2-s2.0-82355191842&amp;partnerID=40&amp;md5=ef2fa3139899c72dd938a7f352d374fb</t>
  </si>
  <si>
    <t>71st Device Research Conference, DRC 2013 - Conference Digest</t>
  </si>
  <si>
    <t>https://www.scopus.com/inward/record.url?eid=2-s2.0-84890095504&amp;partnerID=40&amp;md5=69446489865448df91fa7810613ea1e9</t>
  </si>
  <si>
    <t>https://www.scopus.com/inward/record.url?eid=2-s2.0-84890065911&amp;partnerID=40&amp;md5=d5094dc5f5a22a335d129ead508aca45</t>
  </si>
  <si>
    <t>71st European Association of Geoscientists and Engineers Conference and Exhibition 2009: Balancing Global Resources. Incorporating SPE EUROPEC 2009</t>
  </si>
  <si>
    <t>https://www.scopus.com/inward/record.url?eid=2-s2.0-84921618452&amp;partnerID=40&amp;md5=659ffc0c50727748e8cfe99513acee00</t>
  </si>
  <si>
    <t>https://www.scopus.com/inward/record.url?eid=2-s2.0-84921322944&amp;partnerID=40&amp;md5=73e13eb96fef63280bc086404a439130</t>
  </si>
  <si>
    <t>https://www.scopus.com/inward/record.url?eid=2-s2.0-84921322925&amp;partnerID=40&amp;md5=9a8e77a81a25ebab2f9d4f5f7a8c7bc0</t>
  </si>
  <si>
    <t>https://www.scopus.com/inward/record.url?eid=2-s2.0-84921322866&amp;partnerID=40&amp;md5=025d9f95692e97d02c230d9c63f9876a</t>
  </si>
  <si>
    <t>https://www.scopus.com/inward/record.url?eid=2-s2.0-84921618340&amp;partnerID=40&amp;md5=c35ceae65210e2c3321a27699374424e</t>
  </si>
  <si>
    <t>https://www.scopus.com/inward/record.url?eid=2-s2.0-84921618482&amp;partnerID=40&amp;md5=5d0c66528190f0cb45556e80947066d2</t>
  </si>
  <si>
    <t>71st International Astronautical Congress, IAC 2020 - The CyberSpace Edition</t>
  </si>
  <si>
    <t>https://www.scopus.com/inward/record.url?eid=2-s2.0-85100914901&amp;partnerID=40&amp;md5=cd87a3aea74144334b5513f6396e8b60</t>
  </si>
  <si>
    <t>71st International Conference on Mass Properties 2012</t>
  </si>
  <si>
    <t>Society of Allied Weight Engineers - 71st International Conference on Mass Properties 2012</t>
  </si>
  <si>
    <t>https://www.scopus.com/inward/record.url?eid=2-s2.0-84874463057&amp;partnerID=40&amp;md5=f21864e39fecd595f31f73f536c17988</t>
  </si>
  <si>
    <t>71st World Foundry Congress: Advanced Sustainable Foundry, WFC 2014</t>
  </si>
  <si>
    <t>https://www.scopus.com/inward/record.url?eid=2-s2.0-84929017739&amp;partnerID=40&amp;md5=fdefc7592577d2a3a2a393a9d0cc92a7</t>
  </si>
  <si>
    <t>72ND AES ANNUAL TECHNICAL CONFERENCE PROCEEDINGS.</t>
  </si>
  <si>
    <t>https://www.scopus.com/inward/record.url?eid=2-s2.0-0022324602&amp;partnerID=40&amp;md5=af9e94cc42cc15bac3ceb4001c9e3138</t>
  </si>
  <si>
    <t>72nd American Helicopter Society International Annual Forum 2016: Volume 1, AHS 2016</t>
  </si>
  <si>
    <t>https://www.scopus.com/inward/record.url?eid=2-s2.0-85029432124&amp;partnerID=40&amp;md5=90c29f5496a4b9fae6d56556c9b66bb2</t>
  </si>
  <si>
    <t>72nd American Helicopter Society International Annual Forum 2016: Volume 2, AHS 2016</t>
  </si>
  <si>
    <t>https://www.scopus.com/inward/record.url?eid=2-s2.0-85029485441&amp;partnerID=40&amp;md5=5068de52817ab6c4e38f7713978d1237</t>
  </si>
  <si>
    <t>72nd American Helicopter Society International Annual Forum 2016: Volume 3, AHS 2016</t>
  </si>
  <si>
    <t>https://www.scopus.com/inward/record.url?eid=2-s2.0-85030777448&amp;partnerID=40&amp;md5=2a7907ea4c2d6ce9270c27d2b16c4fdf</t>
  </si>
  <si>
    <t>72nd American Helicopter Society International Annual Forum 2016: Volume 4, AHS 2016</t>
  </si>
  <si>
    <t>https://www.scopus.com/inward/record.url?eid=2-s2.0-85029496335&amp;partnerID=40&amp;md5=3cc5a7dea6ef510ae91e3771db26fbca</t>
  </si>
  <si>
    <t>72nd Annual Conference for Protective Relay Engineers, CPRE 2019</t>
  </si>
  <si>
    <t>https://www.scopus.com/inward/record.url?eid=2-s2.0-85069945028&amp;partnerID=40&amp;md5=b6fd9f0a94d7dfd00402b206cbc52d4c</t>
  </si>
  <si>
    <t>72nd Annual Instrumentation and Automation Symposium for the Process Industries, Proceedings</t>
  </si>
  <si>
    <t>https://www.scopus.com/inward/record.url?eid=2-s2.0-85050525058&amp;partnerID=40&amp;md5=d2f9fab49ffeaccb5f0b8e9524627273</t>
  </si>
  <si>
    <t>72nd Annual International Air Safety Summit, IASS 2019</t>
  </si>
  <si>
    <t>https://www.scopus.com/inward/record.url?eid=2-s2.0-85096380360&amp;partnerID=40&amp;md5=1fdfe3b519698e2120e4d483ee345c53</t>
  </si>
  <si>
    <t>72nd ANNUAL MEETING - TECHNICAL SECTION, CANADIAN PULP AND PAPER ASSOCIATION, PREPRINTS.</t>
  </si>
  <si>
    <t>https://www.scopus.com/inward/record.url?eid=2-s2.0-0022603018&amp;partnerID=40&amp;md5=57e2e72bad64141a07afb498ef1e9614</t>
  </si>
  <si>
    <t>72nd Annual Meeting and Exhibition of the Society of Tribologists and Lubrication Engineers, STLE 2017</t>
  </si>
  <si>
    <t>https://www.scopus.com/inward/record.url?eid=2-s2.0-85036561737&amp;partnerID=40&amp;md5=1763b9b99f4af5c9a0daeaf2875ddc46</t>
  </si>
  <si>
    <t>72nd Conference on Glass Problems - A Collection of Papers Presented at the 72nd Conference on Glass Problems</t>
  </si>
  <si>
    <t>https://www.scopus.com/inward/record.url?eid=2-s2.0-84864023959&amp;partnerID=40&amp;md5=81d95e8f362ee5c5f55727dbf0aa8be7</t>
  </si>
  <si>
    <t>72nd Device Research Conference, DRC 2014 - Conference Digest</t>
  </si>
  <si>
    <t>https://www.scopus.com/inward/record.url?eid=2-s2.0-84906535991&amp;partnerID=40&amp;md5=61359bc28cda434bb2ecce79c9cb9e51</t>
  </si>
  <si>
    <t>72nd European Association of Geoscientists and Engineers Conference and Exhibition 2010: A New Spring for Geoscience. Incorporating SPE EUROPEC 2010</t>
  </si>
  <si>
    <t>https://www.scopus.com/inward/record.url?eid=2-s2.0-84921322849&amp;partnerID=40&amp;md5=77c9a8bb7ab71c86436de2af7793ea3c</t>
  </si>
  <si>
    <t>https://www.scopus.com/inward/record.url?eid=2-s2.0-84921618296&amp;partnerID=40&amp;md5=147ba59ef67c11c5480be6f178ea7aba</t>
  </si>
  <si>
    <t>https://www.scopus.com/inward/record.url?eid=2-s2.0-84921322800&amp;partnerID=40&amp;md5=2ddb4634dd1a3b67fb99341dd970caff</t>
  </si>
  <si>
    <t>https://www.scopus.com/inward/record.url?eid=2-s2.0-84921618377&amp;partnerID=40&amp;md5=bb3ec2b802ab7921e6b9c9a6addae943</t>
  </si>
  <si>
    <t>https://www.scopus.com/inward/record.url?eid=2-s2.0-84921322934&amp;partnerID=40&amp;md5=1ccc9742bb015214dc191fe05de4e452</t>
  </si>
  <si>
    <t>https://www.scopus.com/inward/record.url?eid=2-s2.0-84921618563&amp;partnerID=40&amp;md5=b43dbf06e99c6d3b42aba1ca937ff3be</t>
  </si>
  <si>
    <t>https://www.scopus.com/inward/record.url?eid=2-s2.0-84921322881&amp;partnerID=40&amp;md5=3fb5ca5fffb5c56aa17e9aa9a02d60ae</t>
  </si>
  <si>
    <t>72nd European Association of Geoscientists and Engineers Conference and Exhibition Incorporating SPE EUROPEC 2010, Workshops</t>
  </si>
  <si>
    <t>https://www.scopus.com/inward/record.url?eid=2-s2.0-84897369562&amp;partnerID=40&amp;md5=af7659648ece908a69868e0ab7b2aa48</t>
  </si>
  <si>
    <t>72nd International Conference on Mass Properties Engineering 2013</t>
  </si>
  <si>
    <t>https://www.scopus.com/inward/record.url?eid=2-s2.0-84898765405&amp;partnerID=40&amp;md5=dbecfd0623cf489f616f779552029807</t>
  </si>
  <si>
    <t>72nd World Foundry Congress, WFC 2016</t>
  </si>
  <si>
    <t>https://www.scopus.com/inward/record.url?eid=2-s2.0-85016576902&amp;partnerID=40&amp;md5=0f01ed7ee11b18e5c8d8d889ca942e02</t>
  </si>
  <si>
    <t>73rd American Helicopter Society International Annual Forum Special Sessions 2017, AHS Forum 73</t>
  </si>
  <si>
    <t>https://www.scopus.com/inward/record.url?eid=2-s2.0-85039066872&amp;partnerID=40&amp;md5=2dc2c4c79393930abbeda7abd6419d8c</t>
  </si>
  <si>
    <t>73rd Annual AHS International Forum and Technology Display 2017, AHS Forum 73</t>
  </si>
  <si>
    <t>https://www.scopus.com/inward/record.url?eid=2-s2.0-85029644370&amp;partnerID=40&amp;md5=8708a8f96f51f079ae7c5d1bbfca2141</t>
  </si>
  <si>
    <t>73rd Annual Conference of the Society of Allied Weight Engineers, Inc., SAWE 2014</t>
  </si>
  <si>
    <t>https://www.scopus.com/inward/record.url?eid=2-s2.0-84925856845&amp;partnerID=40&amp;md5=4a1251a718b81567ef914a72072e6511</t>
  </si>
  <si>
    <t>73RD ANNUAL MEETING, TECHNICAL SECTION, CANADIAN PULP AND PAPER ASSOCIATION - PREPRINTS.</t>
  </si>
  <si>
    <t>https://www.scopus.com/inward/record.url?eid=2-s2.0-0023268361&amp;partnerID=40&amp;md5=040951f2c9592affe9b955b31e0dec3e</t>
  </si>
  <si>
    <t>73rd ARFTG Microwave Measurement Conference Spring 2009 - Practical Applications of Nonlinear Measurements</t>
  </si>
  <si>
    <t>https://www.scopus.com/inward/record.url?eid=2-s2.0-71449127552&amp;partnerID=40&amp;md5=89545b6e5242622a255fabac2b8ca1fe</t>
  </si>
  <si>
    <t>73rd Conference on Glass Problems - A Collection of Papers Presented at the 73rd Conference on Glass Problems</t>
  </si>
  <si>
    <t>https://www.scopus.com/inward/record.url?eid=2-s2.0-84891896603&amp;partnerID=40&amp;md5=87ce7f3334acc21d56a70ea2f37026de</t>
  </si>
  <si>
    <t>73rd European Association of Geoscientists and Engineers Conference and Exhibition Incorporating SPE EUROPEC 2011, Workshops</t>
  </si>
  <si>
    <t>https://www.scopus.com/inward/record.url?eid=2-s2.0-84897369709&amp;partnerID=40&amp;md5=8ad154f7076619aad1eb3bf388dc0a28</t>
  </si>
  <si>
    <t>73rd Society of Tribologists and Lubrication Engineers Annual Meeting and Exhibition 2018</t>
  </si>
  <si>
    <t>https://www.scopus.com/inward/record.url?eid=2-s2.0-85052647869&amp;partnerID=40&amp;md5=534cb8f36719c3d6494a0443d201fb37</t>
  </si>
  <si>
    <t>73rd World Foundry Congress ""Creative Foundry"", WFC 2018 - Proceedings</t>
  </si>
  <si>
    <t>73rd World Foundry Congress &amp;quot,Creative Foundry&amp;quot,, WFC 2018 - Proceedings</t>
  </si>
  <si>
    <t>https://www.scopus.com/inward/record.url?eid=2-s2.0-85062299098&amp;partnerID=40&amp;md5=6e3a020d856ba98e187b8dc72b200cf3</t>
  </si>
  <si>
    <t>74th Annual Meeting of the Academy of Management, AOM 2014</t>
  </si>
  <si>
    <t>https://www.scopus.com/inward/record.url?eid=2-s2.0-85026324770&amp;partnerID=40&amp;md5=7bfb363f782f9463316d04e906daf0db</t>
  </si>
  <si>
    <t>74TH ANNUAL MEETING, TECHNICAL SECTION CANADIAN PULP AND PAPER ASSOCIATION - PREPRINTS.</t>
  </si>
  <si>
    <t>https://www.scopus.com/inward/record.url?eid=2-s2.0-0023855864&amp;partnerID=40&amp;md5=38ce31e76104ced9534689c97aa84481</t>
  </si>
  <si>
    <t>74th ARFTG Microwave Measurement Conference - System Modeling and Measurement for High Accuracy Verification</t>
  </si>
  <si>
    <t>https://www.scopus.com/inward/record.url?eid=2-s2.0-77952517625&amp;partnerID=40&amp;md5=47a6f1369ba1d7f124996d457a7c6a3b</t>
  </si>
  <si>
    <t>74th ATI National Congress: Energy Conversion: Research, Innovation and Development for Industry and Territories</t>
  </si>
  <si>
    <t>https://www.scopus.com/inward/record.url?eid=2-s2.0-85077881325&amp;partnerID=40&amp;md5=621a00ebb7d43f1b396a9e17df47da9b</t>
  </si>
  <si>
    <t>74th Conference on Glass Problems - A Collection of Papers Presented at the 74th Conference on Glass Problems, GPC 2013</t>
  </si>
  <si>
    <t>https://www.scopus.com/inward/record.url?eid=2-s2.0-84904356106&amp;partnerID=40&amp;md5=baa7f3fa5887b3161ea77724e7cba95d</t>
  </si>
  <si>
    <t>74th EAGE Conference and Exhibition Incorporating SPE EUROPEC 2012</t>
  </si>
  <si>
    <t>https://www.scopus.com/inward/record.url?eid=2-s2.0-84898729543&amp;partnerID=40&amp;md5=0301cd7943c1e0e881230d8f2635a0f5</t>
  </si>
  <si>
    <t>74th European Association of Geoscientists and Engineers Conference and Exhibition 2012 Incorporating SPE EUROPEC 2012: Responsibly Securing Natural Resources</t>
  </si>
  <si>
    <t>https://www.scopus.com/inward/record.url?eid=2-s2.0-84928338325&amp;partnerID=40&amp;md5=e45e8156d1e6f2ec4030798d344ac8b9</t>
  </si>
  <si>
    <t>74th SAWE International Conference on Mass Properties Engineering</t>
  </si>
  <si>
    <t>https://www.scopus.com/inward/record.url?eid=2-s2.0-84962863079&amp;partnerID=40&amp;md5=a832dad93a413a7e1dfa83eede115745</t>
  </si>
  <si>
    <t>74th Vertical Flight Society Annual Forum Special Sessions 2018: Future of Vertical Flight</t>
  </si>
  <si>
    <t>https://www.scopus.com/inward/record.url?eid=2-s2.0-85053934658&amp;partnerID=40&amp;md5=27d1cc2c83b81f4d56f04fff27456006</t>
  </si>
  <si>
    <t>75th Annual Meeting of the Academy of Management, AOM 2015</t>
  </si>
  <si>
    <t>https://www.scopus.com/inward/record.url?eid=2-s2.0-85026373920&amp;partnerID=40&amp;md5=d7b38440a1cdaff4c578dac81b803b41</t>
  </si>
  <si>
    <t>75th Annual Meeting, Technical Section, Canadian Pulp and Paper Association</t>
  </si>
  <si>
    <t>https://www.scopus.com/inward/record.url?eid=2-s2.0-0024862999&amp;partnerID=40&amp;md5=3b89e04528aa979b4c5bfbd707f6b35e</t>
  </si>
  <si>
    <t>75th ARFTG Microwave Measurement Conference: Measurement of Modulated Signals for Communications</t>
  </si>
  <si>
    <t>https://www.scopus.com/inward/record.url?eid=2-s2.0-77958185657&amp;partnerID=40&amp;md5=2f9d0a4bb266320cd984418068c689f2</t>
  </si>
  <si>
    <t>75th Conference on Agricultural Engineering, LAND TECHNIK AgEng 2017</t>
  </si>
  <si>
    <t>https://www.scopus.com/inward/record.url?eid=2-s2.0-85106022583&amp;partnerID=40&amp;md5=104c4be9c9b396cf5bee91d0582b5240</t>
  </si>
  <si>
    <t>75th EAGE Conference and Exhibition Incorporating SPE EUROPEC 2013</t>
  </si>
  <si>
    <t>https://www.scopus.com/inward/record.url?eid=2-s2.0-84898766663&amp;partnerID=40&amp;md5=45c01fa86b312eb3953fd527def3bb5b</t>
  </si>
  <si>
    <t>75th European Association of Geoscientists and Engineers Conference and Exhibition 2013 Incorporating SPE EUROPEC 2013: Changing Frontiers</t>
  </si>
  <si>
    <t>https://www.scopus.com/inward/record.url?eid=2-s2.0-84930451213&amp;partnerID=40&amp;md5=99987854ddafafa1fa224bf5057a0b54</t>
  </si>
  <si>
    <t>75th National ATI Congress - #7 Clean Energy for all, ATI 2020</t>
  </si>
  <si>
    <t>https://www.scopus.com/inward/record.url?eid=2-s2.0-85097165270&amp;partnerID=40&amp;md5=f6ac5536da59979876694c2a1c4e6448</t>
  </si>
  <si>
    <t>75th SAWE International Conference on Mass Properties Engineering</t>
  </si>
  <si>
    <t>https://www.scopus.com/inward/record.url?eid=2-s2.0-85010001993&amp;partnerID=40&amp;md5=d04f2951cc8a73764f0e8385b8d8f86d</t>
  </si>
  <si>
    <t>76th Annual Meeting - Technical Section, Canadian Pulp and Paper Associaton (Preprints B)</t>
  </si>
  <si>
    <t>https://www.scopus.com/inward/record.url?eid=2-s2.0-0025229117&amp;partnerID=40&amp;md5=ae3d601d838e525961a2cb585b52bb33</t>
  </si>
  <si>
    <t>76th Annual Meeting of the Academy of Management, AOM 2016</t>
  </si>
  <si>
    <t>https://www.scopus.com/inward/record.url?eid=2-s2.0-85026225027&amp;partnerID=40&amp;md5=7b742fd8bd095662c113fd29c58c2ec9</t>
  </si>
  <si>
    <t>76th ARFTG Microwave Measurement Conference: Millimeter-Wave Measurements and Modeling, ARFTG 2010</t>
  </si>
  <si>
    <t>https://www.scopus.com/inward/record.url?eid=2-s2.0-79951786221&amp;partnerID=40&amp;md5=31dd984cf4b2bdeba76937aa25ef5ae1</t>
  </si>
  <si>
    <t>76th Conference on Glass Problems, GPC 2015</t>
  </si>
  <si>
    <t>https://www.scopus.com/inward/record.url?eid=2-s2.0-84980563750&amp;partnerID=40&amp;md5=5188c4f04b0cb995480192b7b7168040</t>
  </si>
  <si>
    <t>76th EAGE Conference and Exhibition 2014, Workshops</t>
  </si>
  <si>
    <t>https://www.scopus.com/inward/record.url?eid=2-s2.0-84907357913&amp;partnerID=40&amp;md5=344cc9ed2cdc40134cc8c7859d967afd</t>
  </si>
  <si>
    <t>76th European Association of Geoscientists and Engineers Conference and Exhibition 2014: Experience the Energy - Incorporating SPE EUROPEC 2014</t>
  </si>
  <si>
    <t>https://www.scopus.com/inward/record.url?eid=2-s2.0-84907392568&amp;partnerID=40&amp;md5=00b370793fd121f6f1f62a32bfb48ba0</t>
  </si>
  <si>
    <t>76th SAWE International Conference on Mass Properties Engineering</t>
  </si>
  <si>
    <t>https://www.scopus.com/inward/record.url?eid=2-s2.0-85040174791&amp;partnerID=40&amp;md5=6684d5e7fb0c8004217fa3c06eae3cc0</t>
  </si>
  <si>
    <t>77th Annual Meeting - Technical Section, Canadian Pulp and Paper Association</t>
  </si>
  <si>
    <t>https://www.scopus.com/inward/record.url?eid=2-s2.0-0025839411&amp;partnerID=40&amp;md5=59b023bf372b6eb8577c7d5a5f8ecf8c</t>
  </si>
  <si>
    <t>77th Annual Meeting of the Psychometric Society, 2012</t>
  </si>
  <si>
    <t>https://www.scopus.com/inward/record.url?eid=2-s2.0-85033502495&amp;partnerID=40&amp;md5=f4a6feb842028e5bbd55314aa34f3b6f</t>
  </si>
  <si>
    <t>77th Annual Technical Conference of the Society of Plastics Engineers, ANTEC 2019</t>
  </si>
  <si>
    <t>https://www.scopus.com/inward/record.url?eid=2-s2.0-85072952140&amp;partnerID=40&amp;md5=9dcdf3bd28b85898c41b101e71335df3</t>
  </si>
  <si>
    <t>77th Annual Vertical Flight Society Forum and Technology Display, FORUM 2021: The Future of Vertical Flight</t>
  </si>
  <si>
    <t>https://www.scopus.com/inward/record.url?eid=2-s2.0-85108969202&amp;partnerID=40&amp;md5=9bcf63b44c1dffbcf5d7ff43fe2bd172</t>
  </si>
  <si>
    <t>77th Conference on Glass Problems, GPC 2016</t>
  </si>
  <si>
    <t>https://www.scopus.com/inward/record.url?eid=2-s2.0-85063936588&amp;partnerID=40&amp;md5=135454ee142a97de2cd12107cc607609</t>
  </si>
  <si>
    <t>77th EAGE Conference and Exhibition 2015: Earth Science for Energy and Environment</t>
  </si>
  <si>
    <t>https://www.scopus.com/inward/record.url?eid=2-s2.0-85037668503&amp;partnerID=40&amp;md5=789a705fb3a7ee2735841254bf76d451</t>
  </si>
  <si>
    <t>77th International Conference on Agricultural Engineering, LAND.TECHNIK AgEng 2019</t>
  </si>
  <si>
    <t>https://www.scopus.com/inward/record.url?eid=2-s2.0-85105981756&amp;partnerID=40&amp;md5=d4fcf64fd5731db88a7c9154d362bf99</t>
  </si>
  <si>
    <t>77th SAWE International Conference on Mass Properties Engineering 2018</t>
  </si>
  <si>
    <t>https://www.scopus.com/inward/record.url?eid=2-s2.0-85060931389&amp;partnerID=40&amp;md5=93f0a847a98246b58dbb0a295f7406a5</t>
  </si>
  <si>
    <t>78th Annual Meeting of the Academy of Management, AOM 2018</t>
  </si>
  <si>
    <t>https://www.scopus.com/inward/record.url?eid=2-s2.0-85054566853&amp;partnerID=40&amp;md5=396e52ffc30e00cc4ede0ebf6a6227d0</t>
  </si>
  <si>
    <t>78th Annual Meeting of the Canadian Pulp and Paper Association</t>
  </si>
  <si>
    <t>https://www.scopus.com/inward/record.url?eid=2-s2.0-0026727526&amp;partnerID=40&amp;md5=6ff3a03a5624e863f64cd70e89183527</t>
  </si>
  <si>
    <t>https://www.scopus.com/inward/record.url?eid=2-s2.0-0026623773&amp;partnerID=40&amp;md5=2f4d0d18215d84174fe21584f4c0976f</t>
  </si>
  <si>
    <t>78th Annual Meeting of the Psychometric Society, 2013</t>
  </si>
  <si>
    <t>https://www.scopus.com/inward/record.url?eid=2-s2.0-84920528768&amp;partnerID=40&amp;md5=01982fea636c2dc2206fa88f5085a47d</t>
  </si>
  <si>
    <t>78th ARFTG Microwave Measurement Conference: High Power RF Measurement Techniques, ARFTG 2011</t>
  </si>
  <si>
    <t>https://www.scopus.com/inward/record.url?eid=2-s2.0-84860725121&amp;partnerID=40&amp;md5=127cb7c917e16e1a013bfa6aa27ad563</t>
  </si>
  <si>
    <t>78th Conference on Glass Problems</t>
  </si>
  <si>
    <t>https://www.scopus.com/inward/record.url?eid=2-s2.0-85059062286&amp;partnerID=40&amp;md5=d83f05c59face5848acbbe7ba1dac69d</t>
  </si>
  <si>
    <t>78th EAGE Conference and Exhibition 2016 - Workshop Programme</t>
  </si>
  <si>
    <t>https://www.scopus.com/inward/record.url?eid=2-s2.0-85020098550&amp;partnerID=40&amp;md5=b1d558f432c4ce8ac0f7bbeb50ea2470</t>
  </si>
  <si>
    <t>78th EAGE Conference and Exhibition 2016: Efficient Use of Technology - Unlocking Potential</t>
  </si>
  <si>
    <t>https://www.scopus.com/inward/record.url?eid=2-s2.0-85020226356&amp;partnerID=40&amp;md5=022fcc36c0192de563bdc9456adaeead</t>
  </si>
  <si>
    <t>78th International Conference on Agricultural Engineering, LAND.TECHNIK 2020</t>
  </si>
  <si>
    <t>https://www.scopus.com/inward/record.url?eid=2-s2.0-85105778943&amp;partnerID=40&amp;md5=1c5c2cb1222d686315e472b4726d9a54</t>
  </si>
  <si>
    <t>78th SAWE International Conference on Mass Properties Engineering</t>
  </si>
  <si>
    <t>https://www.scopus.com/inward/record.url?eid=2-s2.0-85069452968&amp;partnerID=40&amp;md5=43950a217500a93976d082da3e0131db</t>
  </si>
  <si>
    <t>78th Society of Exploration Geophysicists International Exposition and Annual Meeting, SEG 2008</t>
  </si>
  <si>
    <t>https://www.scopus.com/inward/record.url?eid=2-s2.0-85059077869&amp;partnerID=40&amp;md5=98912b7df06651e6a629538a534bf962</t>
  </si>
  <si>
    <t>79th Annual International Meeting of the Psychometric Society, IMPS 2014</t>
  </si>
  <si>
    <t>https://www.scopus.com/inward/record.url?eid=2-s2.0-84950283171&amp;partnerID=40&amp;md5=08bdd2f5eb061b1cbaf4249e3f67d093</t>
  </si>
  <si>
    <t>79th Annual Meeting of the Academy of Management 2019: Understanding the Inclusive Organization, AoM 2019</t>
  </si>
  <si>
    <t>https://www.scopus.com/inward/record.url?eid=2-s2.0-85103520099&amp;partnerID=40&amp;md5=3354f8cb02d3a477c46a3569e4de67ca</t>
  </si>
  <si>
    <t>79th Annual Meeting of the Canadian Pulp and Paper Association</t>
  </si>
  <si>
    <t>https://www.scopus.com/inward/record.url?eid=2-s2.0-0027224848&amp;partnerID=40&amp;md5=e449ed811f9636af5cc8e4b8e9b931ea</t>
  </si>
  <si>
    <t>https://www.scopus.com/inward/record.url?eid=2-s2.0-0027186883&amp;partnerID=40&amp;md5=a89a46857e9af73627ae8f3d020d2692</t>
  </si>
  <si>
    <t>79th ARFTG Microwave Measurement Conference: Non-Linear Measurement Systems, ARFTG 2012</t>
  </si>
  <si>
    <t>https://www.scopus.com/inward/record.url?eid=2-s2.0-84867777199&amp;partnerID=40&amp;md5=dc6874cf217f9335b86f0bea4e8e98e5</t>
  </si>
  <si>
    <t>79th EAGE Conference and Exhibition 2017</t>
  </si>
  <si>
    <t>https://www.scopus.com/inward/record.url?eid=2-s2.0-85033219937&amp;partnerID=40&amp;md5=4aa8346b7982b177e677c679db1bfe95</t>
  </si>
  <si>
    <t>79th EAGE Conference and Exhibition 2017 - Workshops</t>
  </si>
  <si>
    <t>https://www.scopus.com/inward/record.url?eid=2-s2.0-85027254986&amp;partnerID=40&amp;md5=325628a8f5a2af233334956a77080ba1</t>
  </si>
  <si>
    <t>79th Glass Technology Meeting | Programm und Referate - 79. Glastechnische Tagung</t>
  </si>
  <si>
    <t>Programm und Referate - 79. Glastechnische Tagung</t>
  </si>
  <si>
    <t>https://www.scopus.com/inward/record.url?eid=2-s2.0-84892657916&amp;partnerID=40&amp;md5=0b6a96027db915b3c1b6cb74a12c2655</t>
  </si>
  <si>
    <t>79th SAWE International Conference on Mass Properties Engineering 2020: Virtual Tech Fair</t>
  </si>
  <si>
    <t>https://www.scopus.com/inward/record.url?eid=2-s2.0-85096906264&amp;partnerID=40&amp;md5=1a99ba98d40b1542e8d595da407a54c5</t>
  </si>
  <si>
    <t>79th Society of Exploration Geophysicists International Exposition and Annual Meeting 2009, SEG 2009</t>
  </si>
  <si>
    <t>https://www.scopus.com/inward/record.url?eid=2-s2.0-85055467447&amp;partnerID=40&amp;md5=1a3897a6654527acfddf384eb0b0de4b</t>
  </si>
  <si>
    <t>7th ACM India Computing Conference, COMPUTE 2014</t>
  </si>
  <si>
    <t>https://www.scopus.com/inward/record.url?eid=2-s2.0-85119161942&amp;partnerID=40&amp;md5=345e1cae206ee013b9d7d9a624c6319b</t>
  </si>
  <si>
    <t>7th Advanced Forum on Transportation of China, AFTC 2011</t>
  </si>
  <si>
    <t>https://www.scopus.com/inward/record.url?eid=2-s2.0-84863665295&amp;partnerID=40&amp;md5=ccb2a8c353698b7974e7a4e74b229866</t>
  </si>
  <si>
    <t>7th AHS Technical Meeting on VTOL Unmanned Aircraft Systems and Autonomy</t>
  </si>
  <si>
    <t>https://www.scopus.com/inward/record.url?eid=2-s2.0-85032990175&amp;partnerID=40&amp;md5=80ec0f8791c8af056eb3fc997973fc1e</t>
  </si>
  <si>
    <t>7th AIAA ATIO Conf, 2nd CEIAT Int'l Conf on Innov and Integr in Aero Sciences, 17th LTA Systems Tech Conf, followed by 2nd TEOS Forum</t>
  </si>
  <si>
    <t>Collection of Technical Papers - 7th AIAA Aviation Technology, Integration, and Operations Conference</t>
  </si>
  <si>
    <t>https://www.scopus.com/inward/record.url?eid=2-s2.0-84885051398&amp;partnerID=40&amp;md5=bfb4584a0fdfdaaead9dc1a0561faca8</t>
  </si>
  <si>
    <t>7th AIAA Atmospheric and Space Environments Conference, 2015</t>
  </si>
  <si>
    <t>https://www.scopus.com/inward/record.url?eid=2-s2.0-84944081090&amp;partnerID=40&amp;md5=d2bd4118783106a2bb624161913146cd</t>
  </si>
  <si>
    <t>7th AIAA/CEAS Aeroacoustics Conference and Exhibit 2001</t>
  </si>
  <si>
    <t>7th AIAA/CEAS Aeroacoustics Conference and Exhibit</t>
  </si>
  <si>
    <t>https://www.scopus.com/inward/record.url?eid=2-s2.0-84895177252&amp;partnerID=40&amp;md5=2174b32150f08b8be5dacab1cce13b6c</t>
  </si>
  <si>
    <t>7th AIAA/USAF/NASA/ISSMO Symposium on Multidisciplinary Analysis and Optimization, 1998</t>
  </si>
  <si>
    <t>7th AIAA/USAF/NASA/ISSMO Symposium on Multidisciplinary Analysis and Optimization</t>
  </si>
  <si>
    <t>https://www.scopus.com/inward/record.url?eid=2-s2.0-84983146263&amp;partnerID=40&amp;md5=8b1abb3d32bc965657063eec342fd298</t>
  </si>
  <si>
    <t>7TH ALL-UNION HEAT AND MASS TRANSFER CONFERENCE.</t>
  </si>
  <si>
    <t>https://www.scopus.com/inward/record.url?eid=2-s2.0-0021937662&amp;partnerID=40&amp;md5=a56da36767ef7e04d2368046add9a276</t>
  </si>
  <si>
    <t>7th Annual Applied Ergonomics Conference 2004, Conference Proceedings</t>
  </si>
  <si>
    <t>https://www.scopus.com/inward/record.url?eid=2-s2.0-34047125937&amp;partnerID=40&amp;md5=3b9e27ddae7f347c6eb4b4b823103b8a</t>
  </si>
  <si>
    <t>7th Annual Collaboration, Electronic Messaging, Anti-Abuse and Spam Conference, CEAS 2010</t>
  </si>
  <si>
    <t>https://www.scopus.com/inward/record.url?eid=2-s2.0-84904817661&amp;partnerID=40&amp;md5=8fa9533ac8ce040ed61e8fec7b33c28c</t>
  </si>
  <si>
    <t>7th Annual Conference on Foundations of Nanoscience: Self-Assembled Architectures and Devices, FNANO 2010</t>
  </si>
  <si>
    <t>https://www.scopus.com/inward/record.url?eid=2-s2.0-84874708586&amp;partnerID=40&amp;md5=8beda889fa613a53fb391322e45d593a</t>
  </si>
  <si>
    <t>7th Annual Conference on High Energy Astrophysics in Southern Africa, HEASA 2019</t>
  </si>
  <si>
    <t>https://www.scopus.com/inward/record.url?eid=2-s2.0-85103890023&amp;partnerID=40&amp;md5=6bc8b89a4e0d0c32ae8b3397cef97a3e</t>
  </si>
  <si>
    <t>7th Annual Conference on Industrial Engineering and Operations Management, IEOM 2017</t>
  </si>
  <si>
    <t>https://www.scopus.com/inward/record.url?eid=2-s2.0-85018965485&amp;partnerID=40&amp;md5=249cc4b66877adfdfb1eedbf1cf2e305</t>
  </si>
  <si>
    <t>7th Annual Conference on Large Hadron Collider Physics, LHCP 2019</t>
  </si>
  <si>
    <t>https://www.scopus.com/inward/record.url?eid=2-s2.0-85076688881&amp;partnerID=40&amp;md5=d8a7cc009f754850c200230654e19d42</t>
  </si>
  <si>
    <t>7TH ANNUAL CONFERENCE ON MATERIALS FOR COAL CONVERSION AND UTILIZATION.</t>
  </si>
  <si>
    <t>Annual Conference on Materials for Coal Conversion and Utilization (Proceedings)</t>
  </si>
  <si>
    <t>https://www.scopus.com/inward/record.url?eid=2-s2.0-0020247782&amp;partnerID=40&amp;md5=02813c1047f3b9d33056fc29a248119b</t>
  </si>
  <si>
    <t>7th Annual Cyber Security and Information Intelligence Research Workshop: Energy Infrastructure Cyber Protection, CSIIRW11</t>
  </si>
  <si>
    <t>https://www.scopus.com/inward/record.url?eid=2-s2.0-84862874990&amp;partnerID=40&amp;md5=e77e37826d971031049c1963a219228e</t>
  </si>
  <si>
    <t>7th Annual Eurographics (UK)</t>
  </si>
  <si>
    <t>https://www.scopus.com/inward/record.url?eid=2-s2.0-0024684133&amp;partnerID=40&amp;md5=1234fcb4b58a4b638f45fa1eba6c9308</t>
  </si>
  <si>
    <t>7th Annual European Symposium on Algorithms, ESA 1999</t>
  </si>
  <si>
    <t>https://www.scopus.com/inward/record.url?eid=2-s2.0-84958051428&amp;partnerID=40&amp;md5=414762ab4312aa823d19a19524e82e38</t>
  </si>
  <si>
    <t>7th Annual IEEE International Conference on Pervasive Computing and Communications, PerCom 2009</t>
  </si>
  <si>
    <t>https://www.scopus.com/inward/record.url?eid=2-s2.0-70349469591&amp;partnerID=40&amp;md5=90044f98446c3fc04940974f9ab7f8ee</t>
  </si>
  <si>
    <t>7th Annual IEEE-UT Engineering Management Conference, EMC 2006: The Role of Technology in our Economy</t>
  </si>
  <si>
    <t>https://www.scopus.com/inward/record.url?eid=2-s2.0-77950133446&amp;partnerID=40&amp;md5=e04cb689dddb0f7550cea1ac3c2c2a2c</t>
  </si>
  <si>
    <t>7th Annual International Conference on Architecture and Civil Engineering, ACE 2019</t>
  </si>
  <si>
    <t>Proceedings of the Annual International Conference on Architecture and Civil Engineering</t>
  </si>
  <si>
    <t>https://www.scopus.com/inward/record.url?eid=2-s2.0-85069178405&amp;partnerID=40&amp;md5=70bd41b47c22718db2759fe22ad6878b</t>
  </si>
  <si>
    <t>7th Annual International Conference on Computing and Combinatorics, COCOON 2001</t>
  </si>
  <si>
    <t>https://www.scopus.com/inward/record.url?eid=2-s2.0-84944030559&amp;partnerID=40&amp;md5=5eb31c4e12b5bf1609c802d707da8397</t>
  </si>
  <si>
    <t>7th Annual International Conference on Geo-Spatial Knowledge and Intelligence</t>
  </si>
  <si>
    <t>https://www.scopus.com/inward/record.url?eid=2-s2.0-85079788231&amp;partnerID=40&amp;md5=1e334307c3c0f72cb0f3bef62f011d82</t>
  </si>
  <si>
    <t>7th Annual International Conference on Information Management and Big Data, SIMBig 2020</t>
  </si>
  <si>
    <t>1410 CCIS</t>
  </si>
  <si>
    <t>https://www.scopus.com/inward/record.url?eid=2-s2.0-85111103449&amp;partnerID=40&amp;md5=d8ff390d11f4560806b550780c36ebb7</t>
  </si>
  <si>
    <t>7th Annual International Conference on Material Science and Environmental Engineering</t>
  </si>
  <si>
    <t>https://www.scopus.com/inward/record.url?eid=2-s2.0-85079805060&amp;partnerID=40&amp;md5=430fb51ce5dfdd3262209923327096fd</t>
  </si>
  <si>
    <t>7th Annual International Conference on Materials Science and Engineering</t>
  </si>
  <si>
    <t>https://www.scopus.com/inward/record.url?eid=2-s2.0-85072113436&amp;partnerID=40&amp;md5=a1e00096a1ef1bcdc3b53981aa35103b</t>
  </si>
  <si>
    <t>7th Annual International Cryptology Conference, CRYPTO 1987</t>
  </si>
  <si>
    <t>293 LNCS</t>
  </si>
  <si>
    <t>https://www.scopus.com/inward/record.url?eid=2-s2.0-85032173831&amp;partnerID=40&amp;md5=19afad3e2050a720b6bbd94a0e8e9cf2</t>
  </si>
  <si>
    <t>7th Annual International Seminar on Trends in Science and Science Education, AISTSSE 2020</t>
  </si>
  <si>
    <t>https://www.scopus.com/inward/record.url?eid=2-s2.0-85103562193&amp;partnerID=40&amp;md5=b0cae8f015c840afc122d30817b2aaf7</t>
  </si>
  <si>
    <t>7th Annual International Workshop and Tutorials on Electron Devices and Materials 2006, EDM-Proceedings</t>
  </si>
  <si>
    <t>https://www.scopus.com/inward/record.url?eid=2-s2.0-39749089976&amp;partnerID=40&amp;md5=b87721c42eea52559ea0f968be0236f9</t>
  </si>
  <si>
    <t>7th Annual International Workshop on Selected Areas in Cryptography, SAC 2000</t>
  </si>
  <si>
    <t>https://www.scopus.com/inward/record.url?eid=2-s2.0-84949191773&amp;partnerID=40&amp;md5=3f6b031d67ce386af9fae1b1fde89505</t>
  </si>
  <si>
    <t>7th Annual Mediterranean Ad Hoc Networking Workshop, Med-Hoc-Net 2008</t>
  </si>
  <si>
    <t>https://www.scopus.com/inward/record.url?eid=2-s2.0-84902173170&amp;partnerID=40&amp;md5=1aa69376ec104206ec2614e165c0e1d3</t>
  </si>
  <si>
    <t>7th Annual Meeting of the Society for Organic Petrology</t>
  </si>
  <si>
    <t>https://www.scopus.com/inward/record.url?eid=2-s2.0-0026857238&amp;partnerID=40&amp;md5=1949f3321a0ba0e65532a3507b945025</t>
  </si>
  <si>
    <t>7th Annual Non-Volatile Memory Technology Symposium, NVMTS</t>
  </si>
  <si>
    <t>https://www.scopus.com/inward/record.url?eid=2-s2.0-46749124301&amp;partnerID=40&amp;md5=8b487993f571bdbaf4598aa0d3070dab</t>
  </si>
  <si>
    <t>7th Annual Privacy Forum, APF 2019</t>
  </si>
  <si>
    <t>11498 LNCS</t>
  </si>
  <si>
    <t>https://www.scopus.com/inward/record.url?eid=2-s2.0-85067814936&amp;partnerID=40&amp;md5=8745e5efac7a62ccfbbedd526bf6e7d2</t>
  </si>
  <si>
    <t>7th Annual Symposium on Combinatorial Pattern Matching, CPM 96</t>
  </si>
  <si>
    <t>https://www.scopus.com/inward/record.url?eid=2-s2.0-84957666848&amp;partnerID=40&amp;md5=edb6f989f347d74c8439d196cdc6f8ad</t>
  </si>
  <si>
    <t>7th Annual Symposium on Theoretical Aspects of Computer Science - STACS '90</t>
  </si>
  <si>
    <t>https://www.scopus.com/inward/record.url?eid=2-s2.0-0026910234&amp;partnerID=40&amp;md5=f4be61a13d2da54bf0a7da9dcdd914d8</t>
  </si>
  <si>
    <t>7th Annual Symposium on Theoretical Aspects of Computer Science, STACS 1990</t>
  </si>
  <si>
    <t>415 LNCS</t>
  </si>
  <si>
    <t>https://www.scopus.com/inward/record.url?eid=2-s2.0-85032474468&amp;partnerID=40&amp;md5=1a47a002004228396687082bf18d97a2</t>
  </si>
  <si>
    <t>7th Annual Wireless Telecommunications Symposium, WTS 2008</t>
  </si>
  <si>
    <t>https://www.scopus.com/inward/record.url?eid=2-s2.0-51249100495&amp;partnerID=40&amp;md5=f8e6fcf10cad9d1731c72273e141c953</t>
  </si>
  <si>
    <t>7th Annual Workshop on Conceptual Graphs, 1992</t>
  </si>
  <si>
    <t>754 LNCS</t>
  </si>
  <si>
    <t>https://www.scopus.com/inward/record.url?eid=2-s2.0-85029467854&amp;partnerID=40&amp;md5=b5e7b37e121f38135e16d255e718aad7</t>
  </si>
  <si>
    <t>7th Asia Conference on Mechanical and Materials Engineering, ACMME 2019</t>
  </si>
  <si>
    <t>975 MSF</t>
  </si>
  <si>
    <t>https://www.scopus.com/inward/record.url?eid=2-s2.0-85086747807&amp;partnerID=40&amp;md5=9e70854ccaac3ba0fc3d8299415b48e8</t>
  </si>
  <si>
    <t>7th Asia International Symposium on Mechatronics, AISM 2019</t>
  </si>
  <si>
    <t>https://www.scopus.com/inward/record.url?eid=2-s2.0-85072827439&amp;partnerID=40&amp;md5=cb7b7193a25113930541827a7ab6e228</t>
  </si>
  <si>
    <t>https://www.scopus.com/inward/record.url?eid=2-s2.0-85072799384&amp;partnerID=40&amp;md5=5a14fa353d7d6af8ed01f08ce4fcc459</t>
  </si>
  <si>
    <t>7th Asia Pacific Conference on Materials Processing, APCMP 2006</t>
  </si>
  <si>
    <t>https://www.scopus.com/inward/record.url?eid=2-s2.0-84877649299&amp;partnerID=40&amp;md5=af14030a0bbe3e1f0f5fb77a128cf901</t>
  </si>
  <si>
    <t>7th Asian Computing Science Conference, ASIAN 2002</t>
  </si>
  <si>
    <t>https://www.scopus.com/inward/record.url?eid=2-s2.0-84937485294&amp;partnerID=40&amp;md5=7322e8841e71f0dc9e9fb3ab76cf08f1</t>
  </si>
  <si>
    <t>7th Asian Conference on Intelligent Information and Database Systems, ACIIDS 2015</t>
  </si>
  <si>
    <t>https://www.scopus.com/inward/record.url?eid=2-s2.0-84925325510&amp;partnerID=40&amp;md5=abda14ceb2a75386e4c6a219ba813860</t>
  </si>
  <si>
    <t>https://www.scopus.com/inward/record.url?eid=2-s2.0-84925337930&amp;partnerID=40&amp;md5=31f712c41a9da5dd41e25220d4458b0e</t>
  </si>
  <si>
    <t>7th Asian Joint Workshop on Thermophysics and Fluid Science AJWTF7 2018</t>
  </si>
  <si>
    <t>https://www.scopus.com/inward/record.url?eid=2-s2.0-85081341671&amp;partnerID=40&amp;md5=66e592a5fa599ad3ce709607554fd12c</t>
  </si>
  <si>
    <t>7th Asian/Australian Rotorcraft Forum, ARF 2018</t>
  </si>
  <si>
    <t>https://www.scopus.com/inward/record.url?eid=2-s2.0-85084011983&amp;partnerID=40&amp;md5=89b6bb89d53d66ad0cad252f855657ba</t>
  </si>
  <si>
    <t>7th Asian-Australasian Conference on Composite Materials 2010, ACCM 2010</t>
  </si>
  <si>
    <t>https://www.scopus.com/inward/record.url?eid=2-s2.0-84905457650&amp;partnerID=40&amp;md5=546f2f700c2a63aa2839d71b6ed610ad</t>
  </si>
  <si>
    <t>https://www.scopus.com/inward/record.url?eid=2-s2.0-84905454996&amp;partnerID=40&amp;md5=d2ae341d647df1f227999743ef30fa32</t>
  </si>
  <si>
    <t>7th Asian-Pacific Conference on Medical and Biological Engineering, APCMBE 2008</t>
  </si>
  <si>
    <t>19 IFMBE</t>
  </si>
  <si>
    <t>https://www.scopus.com/inward/record.url?eid=2-s2.0-78049402187&amp;partnerID=40&amp;md5=86956d668b8132c6eb365a63bfb79c53</t>
  </si>
  <si>
    <t>7th Asia-Pacific Conference on Combustion, ASPACC 2009</t>
  </si>
  <si>
    <t>https://www.scopus.com/inward/record.url?eid=2-s2.0-85071575791&amp;partnerID=40&amp;md5=842fa569435b30e826069f90c7e0b9e0</t>
  </si>
  <si>
    <t>7th Asia-Pacific Conference on Unsaturated Soils, AP-UNSAT 2019</t>
  </si>
  <si>
    <t>https://www.scopus.com/inward/record.url?eid=2-s2.0-85087357609&amp;partnerID=40&amp;md5=4a5204f0ca6c20bdaf82ce9294ddf3e8</t>
  </si>
  <si>
    <t>7th Asia-Pacific Conference on Wind Engineering, APCWE-VII</t>
  </si>
  <si>
    <t>https://www.scopus.com/inward/record.url?eid=2-s2.0-84856843579&amp;partnerID=40&amp;md5=af1978869a9208150499383b15e9b4cb</t>
  </si>
  <si>
    <t>7th AUN/SEED-Net Regional Conference on Natural Disaster</t>
  </si>
  <si>
    <t>https://www.scopus.com/inward/record.url?eid=2-s2.0-85089144846&amp;partnerID=40&amp;md5=2d010ecdaa6641a5b8898ff6f35f67d1</t>
  </si>
  <si>
    <t>7th Australasian Computing Education Conference, ACE2005</t>
  </si>
  <si>
    <t>https://www.scopus.com/inward/record.url?eid=2-s2.0-84873507023&amp;partnerID=40&amp;md5=26dadec53525f2e5e36167c19312b65f</t>
  </si>
  <si>
    <t>7TH AUSTRALASIAN CONFERENCE ON HYDRAULICS AND FLUID MECHANICS, PREPRINTS OF PAPERS.</t>
  </si>
  <si>
    <t>https://www.scopus.com/inward/record.url?eid=2-s2.0-0019104376&amp;partnerID=40&amp;md5=815dc79aec0cca6785d51b58cc8da318</t>
  </si>
  <si>
    <t>7th Australasian Conference on Information Security and Privacy, ACISP 2002</t>
  </si>
  <si>
    <t>https://www.scopus.com/inward/record.url?eid=2-s2.0-84947434203&amp;partnerID=40&amp;md5=9d4fab5e903b0110042aa977ab0f13fd</t>
  </si>
  <si>
    <t>7th Australasian Data Mining Conference, AusDM 2008</t>
  </si>
  <si>
    <t>https://www.scopus.com/inward/record.url?eid=2-s2.0-84870503234&amp;partnerID=40&amp;md5=0301a0c9cf83ae7110eeffc523580071</t>
  </si>
  <si>
    <t>7th Australasian Housing Researchers' Conference, AHRC 2013: Refereed Proceedings</t>
  </si>
  <si>
    <t>https://www.scopus.com/inward/record.url?eid=2-s2.0-84917690682&amp;partnerID=40&amp;md5=17c7c6e4cefa237c133974c59c39fe7b</t>
  </si>
  <si>
    <t>7th Australasian Information Security Conference, AISC 2009</t>
  </si>
  <si>
    <t>https://www.scopus.com/inward/record.url?eid=2-s2.0-84871198822&amp;partnerID=40&amp;md5=3af9580c5f96f588b14599e3d67a6c17</t>
  </si>
  <si>
    <t>7th Australasian Symposium on Service Research and Innovation, ASSRI 2018</t>
  </si>
  <si>
    <t>https://www.scopus.com/inward/record.url?eid=2-s2.0-85075576649&amp;partnerID=40&amp;md5=ceb6d12715598cf740b75347f286a2db</t>
  </si>
  <si>
    <t>7th Australasian User Interface Conference, AUIC2006</t>
  </si>
  <si>
    <t>https://www.scopus.com/inward/record.url?eid=2-s2.0-84873317877&amp;partnerID=40&amp;md5=0a6770fde9d2d87545f9c6100b086b85</t>
  </si>
  <si>
    <t>7th Australasian Workshop on Grid Computing and e-Research, AusGrid 2009</t>
  </si>
  <si>
    <t>https://www.scopus.com/inward/record.url?eid=2-s2.0-84869127994&amp;partnerID=40&amp;md5=55f7f5cbf5a934643051a86a19092a71</t>
  </si>
  <si>
    <t>7th Biennial Workshop on Digital Signal Processing for In-Vehicle Systems and Safety 2015</t>
  </si>
  <si>
    <t>https://www.scopus.com/inward/record.url?eid=2-s2.0-85017024992&amp;partnerID=40&amp;md5=514d0486f3f47dc3c85fe48cbc35da1f</t>
  </si>
  <si>
    <t>7th Brazilian Workshop on Agile Methods, WBMA 2016</t>
  </si>
  <si>
    <t>https://www.scopus.com/inward/record.url?eid=2-s2.0-85017780560&amp;partnerID=40&amp;md5=5ec86ca937f9d090f4c68b9c38e50ab6</t>
  </si>
  <si>
    <t>7th CANMET/ACI International Conference on Durability of Concrete</t>
  </si>
  <si>
    <t>SP-234</t>
  </si>
  <si>
    <t>https://www.scopus.com/inward/record.url?eid=2-s2.0-85111449870&amp;partnerID=40&amp;md5=8d6dd6ca69fb9e580cc2f546d868f1e8</t>
  </si>
  <si>
    <t>7th CANMET/ACI International Conference on Fly Ash, Silica Fume, Slag and Natural Pozzolans in Concrete</t>
  </si>
  <si>
    <t>SP-199</t>
  </si>
  <si>
    <t>https://www.scopus.com/inward/record.url?eid=2-s2.0-85112629826&amp;partnerID=40&amp;md5=de121ce42032444227791444223d8186</t>
  </si>
  <si>
    <t>7th CANMET/ACI International Conference on Recent Advances in Concrete Technology</t>
  </si>
  <si>
    <t>SP-222</t>
  </si>
  <si>
    <t>https://www.scopus.com/inward/record.url?eid=2-s2.0-85111746928&amp;partnerID=40&amp;md5=e1b590dd3a3758bc87c1372ce2c60c43</t>
  </si>
  <si>
    <t>7th CANMET/ACI International Conference on Superplasticizers and Other Chemical Admixtures in Concrete</t>
  </si>
  <si>
    <t>SP-217</t>
  </si>
  <si>
    <t>https://www.scopus.com/inward/record.url?eid=2-s2.0-85111585950&amp;partnerID=40&amp;md5=c924ea74146b1d5b5868d90503c17ecb</t>
  </si>
  <si>
    <t>7th CCF Academic Conference on BigData, CCF BigData 2019</t>
  </si>
  <si>
    <t>1120 CCIS</t>
  </si>
  <si>
    <t>https://www.scopus.com/inward/record.url?eid=2-s2.0-85076894173&amp;partnerID=40&amp;md5=60a3519404b295958e61d5eea908eb8a</t>
  </si>
  <si>
    <t>7th CCF International Conference on Natural Language Processing and Chinese Computing, NLPCC 2018</t>
  </si>
  <si>
    <t>11108 LNAI</t>
  </si>
  <si>
    <t>https://www.scopus.com/inward/record.url?eid=2-s2.0-85052917699&amp;partnerID=40&amp;md5=b71b70af09bf75e10a479dbe45e0177a</t>
  </si>
  <si>
    <t>11109 LNAI</t>
  </si>
  <si>
    <t>https://www.scopus.com/inward/record.url?eid=2-s2.0-85052913545&amp;partnerID=40&amp;md5=b0be3df9c8a73609a1f47136031a71db</t>
  </si>
  <si>
    <t>7th CCPS Latin American Conference on Process Safety 2016, LACPS 2016</t>
  </si>
  <si>
    <t>https://www.scopus.com/inward/record.url?eid=2-s2.0-85019024313&amp;partnerID=40&amp;md5=73ca38ebb41e24ca9e04df07be773490</t>
  </si>
  <si>
    <t>7th CDMA International Conference on Mobile Communications, CIC 2002</t>
  </si>
  <si>
    <t>https://www.scopus.com/inward/record.url?eid=2-s2.0-84944200249&amp;partnerID=40&amp;md5=3da9886b94ed955427621abad921f89b</t>
  </si>
  <si>
    <t>7th China Conference of Wireless Sensor Networks, CWSN 2013</t>
  </si>
  <si>
    <t>418 CCIS</t>
  </si>
  <si>
    <t>https://www.scopus.com/inward/record.url?eid=2-s2.0-84904676854&amp;partnerID=40&amp;md5=4a908159f6c355bba27504002f869f3f</t>
  </si>
  <si>
    <t>7th China Satellite Navigation Conference, CSNC 2016</t>
  </si>
  <si>
    <t>https://www.scopus.com/inward/record.url?eid=2-s2.0-84966521955&amp;partnerID=40&amp;md5=0182ec86b04bbb7ab0974082d438a7e9</t>
  </si>
  <si>
    <t>https://www.scopus.com/inward/record.url?eid=2-s2.0-84966589384&amp;partnerID=40&amp;md5=396b4219fde6a866f8e286b358446c2c</t>
  </si>
  <si>
    <t>https://www.scopus.com/inward/record.url?eid=2-s2.0-84966909156&amp;partnerID=40&amp;md5=e3a69c878dace141c14f02eb04241700</t>
  </si>
  <si>
    <t>7th Chinese Conference on Pattern Recognition, CCPR 2016</t>
  </si>
  <si>
    <t>https://www.scopus.com/inward/record.url?eid=2-s2.0-84994706900&amp;partnerID=40&amp;md5=96f84aaf7fe6402f3367b953ae6e353f</t>
  </si>
  <si>
    <t>7th Chinese Semantic Web Symposium and the 2nd Chinese Web Science Conference, CSWS 2013</t>
  </si>
  <si>
    <t>https://www.scopus.com/inward/record.url?eid=2-s2.0-84901486931&amp;partnerID=40&amp;md5=9ef40a3876595baff7af155af3c3ddb2</t>
  </si>
  <si>
    <t>7th CIRP Global Web Conference - Towards Shifted Production Value Stream Patterns through Inference of Data, Models, and Technology, CIRPe 2019</t>
  </si>
  <si>
    <t>https://www.scopus.com/inward/record.url?eid=2-s2.0-85081563466&amp;partnerID=40&amp;md5=8b23be68e27cdcab4b020ab95f8daa86</t>
  </si>
  <si>
    <t>7th Cologne-Twente Workshop on Graphs and Combinatorial Optimization, CTW 2008</t>
  </si>
  <si>
    <t>https://www.scopus.com/inward/record.url?eid=2-s2.0-84883097821&amp;partnerID=40&amp;md5=ff0366f9b8634cb59223cc382b2b12c2</t>
  </si>
  <si>
    <t>7th Computational Color Imaging Workshop, CCIW 2019</t>
  </si>
  <si>
    <t>11418 LNCS</t>
  </si>
  <si>
    <t>https://www.scopus.com/inward/record.url?eid=2-s2.0-85064199878&amp;partnerID=40&amp;md5=fbb6c1aab4578cd7c1eec24354480c88</t>
  </si>
  <si>
    <t>7th Computer Science On-line Conference, CSOC 2018</t>
  </si>
  <si>
    <t>https://www.scopus.com/inward/record.url?eid=2-s2.0-85047951096&amp;partnerID=40&amp;md5=5c8ac6c5f5300838f005e888136b21af</t>
  </si>
  <si>
    <t>https://www.scopus.com/inward/record.url?eid=2-s2.0-85047885002&amp;partnerID=40&amp;md5=55259b53d472d2f5f9f0772d3b465cfa</t>
  </si>
  <si>
    <t>https://www.scopus.com/inward/record.url?eid=2-s2.0-85048060082&amp;partnerID=40&amp;md5=48bd5f5775918028e0c9af3515c7e687</t>
  </si>
  <si>
    <t>7th Conference of the European Chapter of the Association for Computational Linguistics, EACL 1995 - Proceedings</t>
  </si>
  <si>
    <t>https://www.scopus.com/inward/record.url?eid=2-s2.0-85119490810&amp;partnerID=40&amp;md5=2dfb3fe1e5f9b238784789a1455f4118</t>
  </si>
  <si>
    <t>7th Conference of the Sustainable Solutions for Energy and Environment</t>
  </si>
  <si>
    <t>https://www.scopus.com/inward/record.url?eid=2-s2.0-85106415625&amp;partnerID=40&amp;md5=2ab8f47c82876ec256eae46b22c41645</t>
  </si>
  <si>
    <t>7th Conference on Artificial Intelligence and Robotics, IRANOPEN 2017</t>
  </si>
  <si>
    <t>https://www.scopus.com/inward/record.url?eid=2-s2.0-85025698202&amp;partnerID=40&amp;md5=dd4770129b71072e9db72db96dbe08eb</t>
  </si>
  <si>
    <t>7th Conference on Design and Modeling of Mechanical Systems, CMSM 2017</t>
  </si>
  <si>
    <t>https://www.scopus.com/inward/record.url?eid=2-s2.0-85036621646&amp;partnerID=40&amp;md5=6992877613b0ae191149c874823829b7</t>
  </si>
  <si>
    <t>7th Conference on Electronic Governance and Open Society: Challenges in Eurasia, EGOSE 2020</t>
  </si>
  <si>
    <t>https://www.scopus.com/inward/record.url?eid=2-s2.0-85101541135&amp;partnerID=40&amp;md5=62c879fbfd9ea67bedcfd25b0614fbef</t>
  </si>
  <si>
    <t>7th Conference on Foundations of Software Technology and Theoretical Computer Science, FST and TCS 1987</t>
  </si>
  <si>
    <t>287 LNCS</t>
  </si>
  <si>
    <t>https://www.scopus.com/inward/record.url?eid=2-s2.0-85034628126&amp;partnerID=40&amp;md5=01de20a5575018a206a6c11a75b55910</t>
  </si>
  <si>
    <t>7TH CONFERENCE ON LOCAL COMPUTER NETWORKS.</t>
  </si>
  <si>
    <t>https://www.scopus.com/inward/record.url?eid=2-s2.0-0020265749&amp;partnerID=40&amp;md5=ef5d6b5e63c5971616b845601de7f1dc</t>
  </si>
  <si>
    <t>7th Conference on Logic Programming, LP 1988</t>
  </si>
  <si>
    <t>383 LNAI</t>
  </si>
  <si>
    <t>https://www.scopus.com/inward/record.url?eid=2-s2.0-85032208383&amp;partnerID=40&amp;md5=087618a2403e5b00943fab3899b764cb</t>
  </si>
  <si>
    <t>7th Conference on Non-integer Order Calculus and Its Applications, 2015</t>
  </si>
  <si>
    <t>https://www.scopus.com/inward/record.url?eid=2-s2.0-84950246707&amp;partnerID=40&amp;md5=f323463b40e64863a3f6766b417a5a51</t>
  </si>
  <si>
    <t>7th Conference on Software Engineering Education, SEI CSEE 1994</t>
  </si>
  <si>
    <t>750 LNCS</t>
  </si>
  <si>
    <t>https://www.scopus.com/inward/record.url?eid=2-s2.0-85026825731&amp;partnerID=40&amp;md5=6f375b8c21610438822c8e38306b061a</t>
  </si>
  <si>
    <t>7th Conference on Sound and Music Technology, CSMT 2019</t>
  </si>
  <si>
    <t>https://www.scopus.com/inward/record.url?eid=2-s2.0-85078401406&amp;partnerID=40&amp;md5=e7ebea032edcb20bf9e665c4d9b581e1</t>
  </si>
  <si>
    <t>7th Congress of the Italian Association for Artificial Intelligence, AIIA 2001</t>
  </si>
  <si>
    <t>https://www.scopus.com/inward/record.url?eid=2-s2.0-84949970358&amp;partnerID=40&amp;md5=628be952b789a943b3a13a9e9b788313</t>
  </si>
  <si>
    <t>7th Council on Tall Buildings and Urban Habitat World Congress - Renewing the Urban Landscape, CTBUH 2005</t>
  </si>
  <si>
    <t>CTBUH 2005 - 7th World Congress Renewing the Urban Landscape, Proceedings</t>
  </si>
  <si>
    <t>https://www.scopus.com/inward/record.url?eid=2-s2.0-84899719163&amp;partnerID=40&amp;md5=eaa8d91f40c2020d6aaf2b6f77680565</t>
  </si>
  <si>
    <t>7th design for manufacturing conference</t>
  </si>
  <si>
    <t>https://www.scopus.com/inward/record.url?eid=2-s2.0-0036971734&amp;partnerID=40&amp;md5=d5a770da5ba9035aed062e345e5a2225</t>
  </si>
  <si>
    <t>7th EAGE Saint Petersburg International Conference and Exhibition: Understanding the Harmony of the Earth's Resources Through Integration of Geosciences</t>
  </si>
  <si>
    <t>https://www.scopus.com/inward/record.url?eid=2-s2.0-84971444884&amp;partnerID=40&amp;md5=961f9d0869befcd110f9d8315a1597fe</t>
  </si>
  <si>
    <t>7th EAGE Workshop on Passive Seismic 2018</t>
  </si>
  <si>
    <t>https://www.scopus.com/inward/record.url?eid=2-s2.0-85050507972&amp;partnerID=40&amp;md5=5c32323bc2701ac1bccd321a2e8e093e</t>
  </si>
  <si>
    <t>7th EAI International Conference on Advancement of Science and Technology, ICAST 2019</t>
  </si>
  <si>
    <t>308 LNICST</t>
  </si>
  <si>
    <t>https://www.scopus.com/inward/record.url?eid=2-s2.0-85083016625&amp;partnerID=40&amp;md5=becd261f3f726cc68fc2130041402346</t>
  </si>
  <si>
    <t>7th EAI International Conference on Arts and Technology, Interactivity, and Game Creation, ArtsIT 2018 and 3rd EAI International Conference on Design, Learning and Innovation, DLI 2018</t>
  </si>
  <si>
    <t>https://www.scopus.com/inward/record.url?eid=2-s2.0-85061363130&amp;partnerID=40&amp;md5=f506e6c5a37b63f73b6e02d1ce282462</t>
  </si>
  <si>
    <t>7th EAI International Conference on Cloud Computing, CloudComp 2016 and 1st EAI International Conference on Security and Privacy in New Computing Environments, SPNCE 2016</t>
  </si>
  <si>
    <t>https://www.scopus.com/inward/record.url?eid=2-s2.0-85034596802&amp;partnerID=40&amp;md5=0688800aaacec42c1534c3110d0cda90</t>
  </si>
  <si>
    <t>7th EAI International Conference on Context-Aware Systems and Applications, ICCASA 2018 and 4th EAI International Conference on Nature of Computation and and Communication, ICTCC 2018</t>
  </si>
  <si>
    <t>https://www.scopus.com/inward/record.url?eid=2-s2.0-85059698597&amp;partnerID=40&amp;md5=3c338dd568345fe89546e56c3e4cce65</t>
  </si>
  <si>
    <t>7th EAI International Conference on e-Learning, e-Education, and Online Training, eLEOT 2021</t>
  </si>
  <si>
    <t>https://www.scopus.com/inward/record.url?eid=2-s2.0-85113817977&amp;partnerID=40&amp;md5=3a2d0653cb6cb1fc2794cb7400533a56</t>
  </si>
  <si>
    <t>https://www.scopus.com/inward/record.url?eid=2-s2.0-85113345797&amp;partnerID=40&amp;md5=aca9250dca5b0aa3404a33039d74a2a6</t>
  </si>
  <si>
    <t>7th EAI International Conference on Game Theory for Networks, GameNets 2017</t>
  </si>
  <si>
    <t>https://www.scopus.com/inward/record.url?eid=2-s2.0-85030171261&amp;partnerID=40&amp;md5=3b8eeee5630ceed3eb383b8d84b33545</t>
  </si>
  <si>
    <t>7th EAI International Conference on Industrial Networks and Intelligent Systems, INISCOM 2021</t>
  </si>
  <si>
    <t>https://www.scopus.com/inward/record.url?eid=2-s2.0-85111400910&amp;partnerID=40&amp;md5=98641acf07b8c6f1cea8ff8ff9ce4ce0</t>
  </si>
  <si>
    <t>7th EAI International Conference on Smart Objects and Technologies for social Good, GOODTECHS 2021</t>
  </si>
  <si>
    <t>401 LNICST</t>
  </si>
  <si>
    <t>https://www.scopus.com/inward/record.url?eid=2-s2.0-85121860950&amp;partnerID=40&amp;md5=9b1b6495f7114603618eeb9d17ba6249</t>
  </si>
  <si>
    <t>7th East European Conference on Advances in Databases and Information Systems, ADBIS 2003</t>
  </si>
  <si>
    <t>https://www.scopus.com/inward/record.url?eid=2-s2.0-84948958793&amp;partnerID=40&amp;md5=2fdad76ce812e0a5005d1ce0d44089b6</t>
  </si>
  <si>
    <t>7th ECCOMAS Thematic Conference on Smart Structures and Materials, SMART 2015</t>
  </si>
  <si>
    <t>https://www.scopus.com/inward/record.url?eid=2-s2.0-85009797084&amp;partnerID=40&amp;md5=5d4b924b407b2f731834e5c1d55f7a8d</t>
  </si>
  <si>
    <t>7th Edition of the French-Speaking Conference on Software Architecture, CAL 2013 | CAL 2013 - 7eme Edition de la Conference Francophone sur les Architectures Logicielles</t>
  </si>
  <si>
    <t>CAL 2013 - 7eme Edition de la Conference Francophone sur les Architectures Logicielles</t>
  </si>
  <si>
    <t>https://www.scopus.com/inward/record.url?eid=2-s2.0-84893350247&amp;partnerID=40&amp;md5=3b682bf4716efb520a728e2aec6e389b</t>
  </si>
  <si>
    <t>7th Edition of the International Workshop on Numerical Modelling of High Temperature Superconductors</t>
  </si>
  <si>
    <t>https://www.scopus.com/inward/record.url?eid=2-s2.0-85119294581&amp;partnerID=40&amp;md5=4a447020713c2607599038113deb2808</t>
  </si>
  <si>
    <t>7th EEIGM International Conference on Advanced Materials Research</t>
  </si>
  <si>
    <t>https://www.scopus.com/inward/record.url?eid=2-s2.0-84893568594&amp;partnerID=40&amp;md5=f7f0c07985846a3bfe02ed9a1372eb57</t>
  </si>
  <si>
    <t>7th Electrical Insulation Conference, EIC 1967</t>
  </si>
  <si>
    <t>https://www.scopus.com/inward/record.url?eid=2-s2.0-84978477098&amp;partnerID=40&amp;md5=eb892cf0fe1dbbacfa0d852a57341944</t>
  </si>
  <si>
    <t>7th Enterprise Engineering Working Conference, EEWC 2017</t>
  </si>
  <si>
    <t>https://www.scopus.com/inward/record.url?eid=2-s2.0-85018407939&amp;partnerID=40&amp;md5=bbaac408c174e0fefb67de4f30551088</t>
  </si>
  <si>
    <t>7th ERCIM International Workshop on User Interfaces for all, 2002</t>
  </si>
  <si>
    <t>https://www.scopus.com/inward/record.url?eid=2-s2.0-84937437209&amp;partnerID=40&amp;md5=589b2473ec50f94ad5467b8323578432</t>
  </si>
  <si>
    <t>7th Euro-American Congress on Construction Pathology, Rehabilitation Technology and Heritage Management, REHABEND 2018</t>
  </si>
  <si>
    <t>https://www.scopus.com/inward/record.url?eid=2-s2.0-85057979970&amp;partnerID=40&amp;md5=e9fe7c12d5109df843f12b45537e5d16</t>
  </si>
  <si>
    <t>7th EUROCONTROL Innovative Research Workshop and Exhibition: Disseminating ATM Innovative Research</t>
  </si>
  <si>
    <t>https://www.scopus.com/inward/record.url?eid=2-s2.0-84918564129&amp;partnerID=40&amp;md5=63ed2bb9a3a643d7298753c451c3735f</t>
  </si>
  <si>
    <t>7th European and African Conference on Wind Engineering, EACWE 2017</t>
  </si>
  <si>
    <t>https://www.scopus.com/inward/record.url?eid=2-s2.0-85028351472&amp;partnerID=40&amp;md5=03abecbf8ac0a32a6e89ce683b9649fa</t>
  </si>
  <si>
    <t>7th European Business Intelligence and Big Data Summer School, eBISS 2017</t>
  </si>
  <si>
    <t>https://www.scopus.com/inward/record.url?eid=2-s2.0-85050313251&amp;partnerID=40&amp;md5=44c1366ec7f1925e245d6b191475adbd</t>
  </si>
  <si>
    <t>7th European Conference on Advances in Case-Based Reasoning, ECCBR 2004</t>
  </si>
  <si>
    <t>https://www.scopus.com/inward/record.url?eid=2-s2.0-84942905845&amp;partnerID=40&amp;md5=b7910380cc5cff1da8828c49eccafcce</t>
  </si>
  <si>
    <t>7th European Conference on Artificial Life, ECAL 2003</t>
  </si>
  <si>
    <t>https://www.scopus.com/inward/record.url?eid=2-s2.0-84943276111&amp;partnerID=40&amp;md5=7ca6c06e244f40c6434090d4d1b02668</t>
  </si>
  <si>
    <t>7th European Conference on Computer Vision, ECCV 2002</t>
  </si>
  <si>
    <t>https://www.scopus.com/inward/record.url?eid=2-s2.0-84944399245&amp;partnerID=40&amp;md5=4caa9d23a88e93e3e75e8dae36c826d1</t>
  </si>
  <si>
    <t>https://www.scopus.com/inward/record.url?eid=2-s2.0-84949975194&amp;partnerID=40&amp;md5=38ef808f27660c247cd21bbe7b58b1c1</t>
  </si>
  <si>
    <t>https://www.scopus.com/inward/record.url?eid=2-s2.0-84937559937&amp;partnerID=40&amp;md5=69737d7e75e9ccfcc0206b7d61f554d1</t>
  </si>
  <si>
    <t>7th European Conference on eGovernment, ECEG 2007</t>
  </si>
  <si>
    <t>https://www.scopus.com/inward/record.url?eid=2-s2.0-84871642546&amp;partnerID=40&amp;md5=90bc6fdb94711641a4ba91e2b486b06d</t>
  </si>
  <si>
    <t>7TH EUROPEAN CONFERENCE ON ELECTROTECHNICS: ADVANCED TECHNOLOGIES AND PROCESSES IN COMMUNICATION AND POWER SYSTEMS - EUROCON 86.</t>
  </si>
  <si>
    <t>https://www.scopus.com/inward/record.url?eid=2-s2.0-0022992348&amp;partnerID=40&amp;md5=22664f5e93968213e0fdb43038faaee5</t>
  </si>
  <si>
    <t>7th European Conference on Games Based Learning, ECGBL 2013</t>
  </si>
  <si>
    <t>https://www.scopus.com/inward/record.url?eid=2-s2.0-84893648109&amp;partnerID=40&amp;md5=e318c4c08b26eb71b32c6603db8315cb</t>
  </si>
  <si>
    <t>https://www.scopus.com/inward/record.url?eid=2-s2.0-84893848204&amp;partnerID=40&amp;md5=b202e0d43cd3dd894cc9c21cfc361059</t>
  </si>
  <si>
    <t>7th European Conference on Genetic Programming, EuroGP 2004</t>
  </si>
  <si>
    <t>https://www.scopus.com/inward/record.url?eid=2-s2.0-84958645211&amp;partnerID=40&amp;md5=1e6eaf788c155c8151eebb9c3c638ff6</t>
  </si>
  <si>
    <t>7th European Conference on Information Management and Evaluation, ECIME 2013</t>
  </si>
  <si>
    <t>https://www.scopus.com/inward/record.url?eid=2-s2.0-84893612876&amp;partnerID=40&amp;md5=978950a443b79c8c73e6c91311106495</t>
  </si>
  <si>
    <t>7th European Conference on Information Warfare and Security 2008, ECIW 2008</t>
  </si>
  <si>
    <t>https://www.scopus.com/inward/record.url?eid=2-s2.0-84873173744&amp;partnerID=40&amp;md5=32736a58e22d86a2ebfd11003ffa17fa</t>
  </si>
  <si>
    <t>7th European Conference on Knowledge Management, ECKM 2006</t>
  </si>
  <si>
    <t>https://www.scopus.com/inward/record.url?eid=2-s2.0-84861958975&amp;partnerID=40&amp;md5=4483dc5556382ecc3f97529da1835ce9</t>
  </si>
  <si>
    <t>7th European Conference on Modelling Foundations and Applications, ECMFA 2011</t>
  </si>
  <si>
    <t>6698 LNCS</t>
  </si>
  <si>
    <t>https://www.scopus.com/inward/record.url?eid=2-s2.0-85038032256&amp;partnerID=40&amp;md5=ce4d6be8671ff2ed80bbaec1f1f049b7</t>
  </si>
  <si>
    <t>7th European Conference on Noise Control 2008, EURONOISE 2008</t>
  </si>
  <si>
    <t>Proceedings - European Conference on Noise Control</t>
  </si>
  <si>
    <t>https://www.scopus.com/inward/record.url?eid=2-s2.0-84874859139&amp;partnerID=40&amp;md5=03c588c184c3c5761bff3c02fc0ccb82</t>
  </si>
  <si>
    <t>7th European Conference on Object-Oriented Programming, ECOOP 1993</t>
  </si>
  <si>
    <t>707 LNCS</t>
  </si>
  <si>
    <t>https://www.scopus.com/inward/record.url?eid=2-s2.0-85028821885&amp;partnerID=40&amp;md5=0463bcdf3ab9fe2af84e4a72596e4f1e</t>
  </si>
  <si>
    <t>7th European Conference on Parallel Computing, Euro-Par 2001</t>
  </si>
  <si>
    <t>https://www.scopus.com/inward/record.url?eid=2-s2.0-84937509995&amp;partnerID=40&amp;md5=99d00dd455af2f45c893051fd911ec16</t>
  </si>
  <si>
    <t>7th European Conference on Principles and Practice of Knowledge Discovery in Databases, PKDD 2003</t>
  </si>
  <si>
    <t>https://www.scopus.com/inward/record.url?eid=2-s2.0-84948144559&amp;partnerID=40&amp;md5=c19d310159892ddf4e9dfbdb0a1ed8e4</t>
  </si>
  <si>
    <t>7th European Conference on Research and Advanced Technology for Digital Libraries, ECDL 2003</t>
  </si>
  <si>
    <t>https://www.scopus.com/inward/record.url?eid=2-s2.0-84949767268&amp;partnerID=40&amp;md5=e5dfb8304c01c407f45b45ce7d421d62</t>
  </si>
  <si>
    <t>7th European Conference on Residual Stresses, ECRS 2006</t>
  </si>
  <si>
    <t>524-525</t>
  </si>
  <si>
    <t>https://www.scopus.com/inward/record.url?eid=2-s2.0-84954304431&amp;partnerID=40&amp;md5=e806c34a5366f2da2bc893743a106f3d</t>
  </si>
  <si>
    <t>7th European Conference on Service-Oriented and Cloud Computing, ESOCC 2018</t>
  </si>
  <si>
    <t>https://www.scopus.com/inward/record.url?eid=2-s2.0-85097817905&amp;partnerID=40&amp;md5=6f82a345f82b5b85cd0b19db90478303</t>
  </si>
  <si>
    <t>7th European Conference on Software Quality, ECSQ 2002</t>
  </si>
  <si>
    <t>https://www.scopus.com/inward/record.url?eid=2-s2.0-84958662557&amp;partnerID=40&amp;md5=a513b7c63d16867034aaf3a2c866e5a0</t>
  </si>
  <si>
    <t>7th European Conference on Structural Dynamics, EURODYN 2008</t>
  </si>
  <si>
    <t>https://www.scopus.com/inward/record.url?eid=2-s2.0-84959870547&amp;partnerID=40&amp;md5=2c0a0d0b02ae224f3fc7cf5bbd93e974</t>
  </si>
  <si>
    <t>7th European Conference on Symbolic and Quantitative Approaches to Reasoning with Uncertainty, ECSQARU 2003</t>
  </si>
  <si>
    <t>https://www.scopus.com/inward/record.url?eid=2-s2.0-84943168575&amp;partnerID=40&amp;md5=4592c152d009bca1c7c8372703b551bc</t>
  </si>
  <si>
    <t>7th European Knowledge Acquisition Workshop, EKAW 1993</t>
  </si>
  <si>
    <t>723 LNAI</t>
  </si>
  <si>
    <t>https://www.scopus.com/inward/record.url?eid=2-s2.0-85028894879&amp;partnerID=40&amp;md5=b50e9d4c3c12cc5043c66ca21b7fc3bc</t>
  </si>
  <si>
    <t>7th European Stainless Steel Conference: Science and Market, Proceedings</t>
  </si>
  <si>
    <t>https://www.scopus.com/inward/record.url?eid=2-s2.0-84920509039&amp;partnerID=40&amp;md5=4f0f537ee4a9f2871be2a4d6eb86a011</t>
  </si>
  <si>
    <t>7th European Symposium on Programming, ESOP 1998 Held as Part of the Joint European Conferences on Theory and Practice of Software, ETAPS 1998</t>
  </si>
  <si>
    <t>https://www.scopus.com/inward/record.url?eid=2-s2.0-84947801840&amp;partnerID=40&amp;md5=7b0a525630d8393926d442dcc9e48f1a</t>
  </si>
  <si>
    <t>7th European Workshop on Beam Diagnostics and Instrumentation for Particle Accelerators, DIPAC 2005</t>
  </si>
  <si>
    <t>https://www.scopus.com/inward/record.url?eid=2-s2.0-84880359280&amp;partnerID=40&amp;md5=2444302f45507a8f16c5f0d14e36ad74</t>
  </si>
  <si>
    <t>7th European Workshop on Modelling Autonomous Agents in a Multi-Agent World, MAAMAW 1996</t>
  </si>
  <si>
    <t>https://www.scopus.com/inward/record.url?eid=2-s2.0-84949008613&amp;partnerID=40&amp;md5=aaf3459c6534e181bcc804bba8b86d6d</t>
  </si>
  <si>
    <t>7th European Workshop on Probabilistic Graphical Models, PGM 2014</t>
  </si>
  <si>
    <t>8754 LNAI</t>
  </si>
  <si>
    <t>https://www.scopus.com/inward/record.url?eid=2-s2.0-85030311741&amp;partnerID=40&amp;md5=ccca1a0af631d09d6b6c4630b2339be4</t>
  </si>
  <si>
    <t>7th European Workshop on Software Process Technology, EWSPT 2000</t>
  </si>
  <si>
    <t>https://www.scopus.com/inward/record.url?eid=2-s2.0-84958971641&amp;partnerID=40&amp;md5=7798f5b68f0e6a7b9401caf2f2461bc5</t>
  </si>
  <si>
    <t>7th European Workshop on Structural Health Monitoring, EWSHM 2014 - 2nd European Conference of the Prognostics and Health Management (PHM) Society</t>
  </si>
  <si>
    <t>https://www.scopus.com/inward/record.url?eid=2-s2.0-84939443422&amp;partnerID=40&amp;md5=97c7d68d7fcffab2f67baff7de355068</t>
  </si>
  <si>
    <t>7th Forum on Science and Technology of Silicon Materials, Silicon Forum 2014</t>
  </si>
  <si>
    <t>https://www.scopus.com/inward/record.url?eid=2-s2.0-84964454377&amp;partnerID=40&amp;md5=480be7f3f387b464a6a4ebb92bf0b8b6</t>
  </si>
  <si>
    <t>7th FPGAworld Conference - Academic Proceedings 2010, FPGAworld 2010</t>
  </si>
  <si>
    <t>https://www.scopus.com/inward/record.url?eid=2-s2.0-79957686787&amp;partnerID=40&amp;md5=1a7d20659834e63f993e2648b5279887</t>
  </si>
  <si>
    <t>7th German Conference on Robotics, ROBOTIK 2012</t>
  </si>
  <si>
    <t>https://www.scopus.com/inward/record.url?eid=2-s2.0-85090925055&amp;partnerID=40&amp;md5=a4d3f70e6ee74ca80d81832f6124dee8</t>
  </si>
  <si>
    <t>7th Global Conference on Global Warming, GCGW 2018</t>
  </si>
  <si>
    <t>https://www.scopus.com/inward/record.url?eid=2-s2.0-85102222197&amp;partnerID=40&amp;md5=6d5e755148a293868137a9fbd7d825a2</t>
  </si>
  <si>
    <t>7th Global Sourcing Workshop 2013</t>
  </si>
  <si>
    <t>https://www.scopus.com/inward/record.url?eid=2-s2.0-84897368407&amp;partnerID=40&amp;md5=afc4896d36f2a4cc5fb44cb32c88ff0a</t>
  </si>
  <si>
    <t>7th Global WordNet Conference, GWC 2014</t>
  </si>
  <si>
    <t>GWC 2014: Proceedings of the 7th Global Wordnet Conference</t>
  </si>
  <si>
    <t>https://www.scopus.com/inward/record.url?eid=2-s2.0-84904864189&amp;partnerID=40&amp;md5=25cdd81e56f5081630591298570d7460</t>
  </si>
  <si>
    <t>7th High Performance Yacht Design Conference, HPYD 2021</t>
  </si>
  <si>
    <t>https://www.scopus.com/inward/record.url?eid=2-s2.0-85104757511&amp;partnerID=40&amp;md5=cfd83119c2a11eec5555ed7a83a63561</t>
  </si>
  <si>
    <t>7th IAHR International Symposium on Hydraulic Structures, ISHS 2018</t>
  </si>
  <si>
    <t>https://www.scopus.com/inward/record.url?eid=2-s2.0-85054189601&amp;partnerID=40&amp;md5=6bb9f5d972bfbcf6c0bc4079b46006a5</t>
  </si>
  <si>
    <t>7th IAPR TC3 Workshop on Artificial Neural Networks in Pattern Recognition, ANNPR 2016</t>
  </si>
  <si>
    <t>9896 LNAI</t>
  </si>
  <si>
    <t>https://www.scopus.com/inward/record.url?eid=2-s2.0-84987989545&amp;partnerID=40&amp;md5=1aa21f6c32089bc23b6c1c7555421447</t>
  </si>
  <si>
    <t>7th Iberian Conference on Pattern Recognition and Image Analysis, IbPRIA 2015</t>
  </si>
  <si>
    <t>https://www.scopus.com/inward/record.url?eid=2-s2.0-84937485463&amp;partnerID=40&amp;md5=e75d693d2186c732cb6cf17069a111a0</t>
  </si>
  <si>
    <t>7th Iberoamerican Conference on Applications and Usability of Interactive TV, jAUTI 2018</t>
  </si>
  <si>
    <t>https://www.scopus.com/inward/record.url?eid=2-s2.0-85069190019&amp;partnerID=40&amp;md5=63401e9d02b9e16c22b43e3845339d03</t>
  </si>
  <si>
    <t>7th Ibero-American Symposium on Software Engineering and Knowledge Engineering 2008, JIISIC 2008 | 7th Jornadas Iberoamericanas de Ingenieria de Software e Ingenieria del Conocimiento 2008, JIISIC 2008</t>
  </si>
  <si>
    <t>7th Jornadas Iberoamericanas de Ingenieria de Software e Ingenieria del Conocimiento 2008, JIISIC 2008</t>
  </si>
  <si>
    <t>https://www.scopus.com/inward/record.url?eid=2-s2.0-84883076792&amp;partnerID=40&amp;md5=2cfcf18b40bca86f0cd681e4b8297bd3</t>
  </si>
  <si>
    <t>7th Iberoamerican Workshop on Human-Computer Interaction, HCI-COLLAB 2021</t>
  </si>
  <si>
    <t>1478 CCIS</t>
  </si>
  <si>
    <t>https://www.scopus.com/inward/record.url?eid=2-s2.0-85121852676&amp;partnerID=40&amp;md5=e1222969f29134978057d713dfa83e31</t>
  </si>
  <si>
    <t>7th IEEE Annual Information Technology, Electronics and Mobile Communication Conference, IEEE IEMCON 2016</t>
  </si>
  <si>
    <t>https://www.scopus.com/inward/record.url?eid=2-s2.0-85005943422&amp;partnerID=40&amp;md5=e78dc7202125ca551c89ce90c0ba88e4</t>
  </si>
  <si>
    <t>7th IEEE International Conference on Cognitive Infocommunications, CogInfoCom 2016 - Proceedings</t>
  </si>
  <si>
    <t>https://www.scopus.com/inward/record.url?eid=2-s2.0-85011098719&amp;partnerID=40&amp;md5=84a136e26f2af42c4266fe3cf6d7cd03</t>
  </si>
  <si>
    <t>7th IEEE International Conference on Computation of Power, Energy, Information and Communication, ICCPEIC 2018</t>
  </si>
  <si>
    <t>https://www.scopus.com/inward/record.url?eid=2-s2.0-85057972098&amp;partnerID=40&amp;md5=76f90e0f8779498e39f70e2d8c383607</t>
  </si>
  <si>
    <t>7th IEEE International Conference on Engineering Technologies and Applied Sciences, ICETAS 2020</t>
  </si>
  <si>
    <t>https://www.scopus.com/inward/record.url?eid=2-s2.0-85113563253&amp;partnerID=40&amp;md5=3d83a253ba069dc165bbdd882f0a1091</t>
  </si>
  <si>
    <t>7th IEEE International Conference on High Speed Networks and Multimedia Communications, HSNMC 2004</t>
  </si>
  <si>
    <t>https://www.scopus.com/inward/record.url?eid=2-s2.0-84957893933&amp;partnerID=40&amp;md5=a5f90a9509959d345ad6366c9c099772</t>
  </si>
  <si>
    <t>7th IEEE International Conference on High Voltage Engineering and Application, ICHVE 2020 - Proceedings</t>
  </si>
  <si>
    <t>https://www.scopus.com/inward/record.url?eid=2-s2.0-85099368867&amp;partnerID=40&amp;md5=c992a38c105c218f6a23f3a9aa03e9fb</t>
  </si>
  <si>
    <t>7th IEEE International Conference on Nano/Molecular Medicine and Engineering, IEEE-NANOMED 2013</t>
  </si>
  <si>
    <t>IEEE International Conference on Nano/Molecular Medicine and Engineering, NANOMED</t>
  </si>
  <si>
    <t>https://www.scopus.com/inward/record.url?eid=2-s2.0-84898780979&amp;partnerID=40&amp;md5=e862422f0b9e18b96bffc412fa1a83bd</t>
  </si>
  <si>
    <t>7th IEEE International Conference on Personal Wireless Communications, ICPWC 2005</t>
  </si>
  <si>
    <t>IEEE International Conference on Personal Wireless Communications</t>
  </si>
  <si>
    <t>https://www.scopus.com/inward/record.url?eid=2-s2.0-27644594717&amp;partnerID=40&amp;md5=179850ce9a2463d3a3b975581405748c</t>
  </si>
  <si>
    <t>7th IEEE International Conference on Wireless for Space and Extreme Environments, WiSEE 2019 - Conference Proceedings</t>
  </si>
  <si>
    <t>https://www.scopus.com/inward/record.url?eid=2-s2.0-85084162014&amp;partnerID=40&amp;md5=751b071a095a658c19403075a01fdf8b</t>
  </si>
  <si>
    <t>7th IEEE International On-Line Testing Workshop</t>
  </si>
  <si>
    <t>https://www.scopus.com/inward/record.url?eid=2-s2.0-0036605234&amp;partnerID=40&amp;md5=ab7c8fa0d892655a1aa7dc88b17093d8</t>
  </si>
  <si>
    <t>7th IEEE International Symposium on Industrial Embedded Systems, SIES 2012 - Conference Proceedings</t>
  </si>
  <si>
    <t>https://www.scopus.com/inward/record.url?eid=2-s2.0-84871550311&amp;partnerID=40&amp;md5=1ea8f9ea737468b278e85fdf990166dd</t>
  </si>
  <si>
    <t>7th IEEE International Symposium on Systems Engineering, ISSE 2021</t>
  </si>
  <si>
    <t>ISSE 2021 - 7th IEEE International Symposium on Systems Engineering, Proceedings</t>
  </si>
  <si>
    <t>https://www.scopus.com/inward/record.url?eid=2-s2.0-85119107340&amp;partnerID=40&amp;md5=e484ad758a3325ad7f8afa62e04275eb</t>
  </si>
  <si>
    <t>7th IEEE Southwest Symposium on Image Analysis and Interpretation</t>
  </si>
  <si>
    <t>https://www.scopus.com/inward/record.url?eid=2-s2.0-33751016052&amp;partnerID=40&amp;md5=7ba74f9d3c2fa7f9a35cba127d60b4b8</t>
  </si>
  <si>
    <t>7th IEEE Uttar Pradesh Section International Conference on Electrical, Electronics and Computer Engineering, UPCON 2020</t>
  </si>
  <si>
    <t>https://www.scopus.com/inward/record.url?eid=2-s2.0-85103729363&amp;partnerID=40&amp;md5=e56b0332c0ca17cd0dfbe35177fb713d</t>
  </si>
  <si>
    <t>7th IEEE World Forum on Internet of Things, WF-IoT 2021</t>
  </si>
  <si>
    <t>https://www.scopus.com/inward/record.url?eid=2-s2.0-85119847164&amp;partnerID=40&amp;md5=3cd330e4cfcefa45643f6a2d7a317e2f</t>
  </si>
  <si>
    <t>7th IEEE/IFIP Working Conference on Software Architecture, WICSA 2008</t>
  </si>
  <si>
    <t>https://www.scopus.com/inward/record.url?eid=2-s2.0-49949088935&amp;partnerID=40&amp;md5=e1a6a22f79922356c9e2f950f64ad8c3</t>
  </si>
  <si>
    <t>7th IET International Conference on Advances in Power System Control, Operation and Management (APSCOM 2006)</t>
  </si>
  <si>
    <t>https://www.scopus.com/inward/record.url?eid=2-s2.0-70350596631&amp;partnerID=40&amp;md5=a67270acd16eea7c0ea5a358a7e14616</t>
  </si>
  <si>
    <t>7th IET International Conference on Power Electronics, Machines and Drives, PEMD 2014</t>
  </si>
  <si>
    <t>https://www.scopus.com/inward/record.url?eid=2-s2.0-84901829242&amp;partnerID=40&amp;md5=3572d21a77f7e2ab0633e89add615c84</t>
  </si>
  <si>
    <t>https://www.scopus.com/inward/record.url?eid=2-s2.0-84907082829&amp;partnerID=40&amp;md5=5401b22b561bc90bc9740dae99cf4d61</t>
  </si>
  <si>
    <t>7th IET International Conference on System Safety, Incorporating the Cyber Security Conference 2012</t>
  </si>
  <si>
    <t>https://www.scopus.com/inward/record.url?eid=2-s2.0-84877799602&amp;partnerID=40&amp;md5=7bc6dcdd862b01e691991b6ea4d65081</t>
  </si>
  <si>
    <t>7th IFAC Conference on Analysis and Design of Hybrid Systems, ADHS 2021 - Proceedings</t>
  </si>
  <si>
    <t>https://www.scopus.com/inward/record.url?eid=2-s2.0-85118992066&amp;partnerID=40&amp;md5=025bed7a9ad5dbb6c95dcba150758e08</t>
  </si>
  <si>
    <t>7th IFAC Conference on Control Applications in Marine Systems, CAMS 2007</t>
  </si>
  <si>
    <t>https://www.scopus.com/inward/record.url?eid=2-s2.0-79960916197&amp;partnerID=40&amp;md5=7e34b723b3bf50753b8d3cb84eef6fc3</t>
  </si>
  <si>
    <t>7th IFAC Conference on Manufacturing Modelling, Management, and Control, MIM 2013 - Proceedings</t>
  </si>
  <si>
    <t>https://www.scopus.com/inward/record.url?eid=2-s2.0-84884318191&amp;partnerID=40&amp;md5=4bfc8851606064d9589d48c9d30ac308</t>
  </si>
  <si>
    <t>7th IFAC Conference on Nonlinear Model Predictive Control, NMPC 2021 - Proceedings</t>
  </si>
  <si>
    <t>https://www.scopus.com/inward/record.url?eid=2-s2.0-85117953173&amp;partnerID=40&amp;md5=d948e822e15efd92e00a55629f8d4331</t>
  </si>
  <si>
    <t>7th IFAC Symposium on Advances in Automotive Control, AAC 2013 - Proceedings</t>
  </si>
  <si>
    <t>https://www.scopus.com/inward/record.url?eid=2-s2.0-84885932516&amp;partnerID=40&amp;md5=6c46e8954573a33772a59f59204ade0d</t>
  </si>
  <si>
    <t>7th IFAC Symposium on Advances in Control Education, ACE 2006</t>
  </si>
  <si>
    <t>https://www.scopus.com/inward/record.url?eid=2-s2.0-79960964304&amp;partnerID=40&amp;md5=282d7a7591ce2bc2976c72a7e08b0158</t>
  </si>
  <si>
    <t>7th IFAC Symposium on Intelligent Autonomous Vehicles, IAV 2010 - Proceedings</t>
  </si>
  <si>
    <t>https://www.scopus.com/inward/record.url?eid=2-s2.0-80051988926&amp;partnerID=40&amp;md5=debfd15ec20418191d6448008924cff4</t>
  </si>
  <si>
    <t>7th IFAC Symposium on Intelligent Autonomous Vehicles, IAV 2013 - Proceedings</t>
  </si>
  <si>
    <t>https://www.scopus.com/inward/record.url?eid=2-s2.0-84885585988&amp;partnerID=40&amp;md5=8806c0f25baee318a30a6502e38fe2eb</t>
  </si>
  <si>
    <t>7th IFAC Symposium on Modeling and Control in Biomedical Systems [including Biological Systems] MCBMS'09 - Proceedings</t>
  </si>
  <si>
    <t>https://www.scopus.com/inward/record.url?eid=2-s2.0-80051584106&amp;partnerID=40&amp;md5=87b0b0348d856a7f95a0ae0d8adfa361</t>
  </si>
  <si>
    <t>7th IFAC Symposium on System Structure and Control, SSSC 2019 - Proceedings</t>
  </si>
  <si>
    <t>https://www.scopus.com/inward/record.url?eid=2-s2.0-85077454889&amp;partnerID=40&amp;md5=ec68b3297cd8bf185d9d1f8772ff9394</t>
  </si>
  <si>
    <t>7th IFIP 8.5 International Conference on Electronic Participation, ePart 2015</t>
  </si>
  <si>
    <t>https://www.scopus.com/inward/record.url?eid=2-s2.0-84944752815&amp;partnerID=40&amp;md5=45f55a2471239cff1dd5ad3d53564b50</t>
  </si>
  <si>
    <t>7th IFIP Conference on Optimization Techniques, 1975</t>
  </si>
  <si>
    <t>40 LNCS</t>
  </si>
  <si>
    <t>https://www.scopus.com/inward/record.url?eid=2-s2.0-85036531274&amp;partnerID=40&amp;md5=9524b86a07701e12e48fd88eeae11d42</t>
  </si>
  <si>
    <t>41 LNCS</t>
  </si>
  <si>
    <t>https://www.scopus.com/inward/record.url?eid=2-s2.0-85035750640&amp;partnerID=40&amp;md5=5bf119209618f336f6b81281c8eb23f4</t>
  </si>
  <si>
    <t>7th IFIP International Conference on e-Business, e-Services, and e-Society, I3E 2007</t>
  </si>
  <si>
    <t>251 VOLUME 1</t>
  </si>
  <si>
    <t>https://www.scopus.com/inward/record.url?eid=2-s2.0-84901784576&amp;partnerID=40&amp;md5=dfeb5693fa91bb67da94f18b54a86bbd</t>
  </si>
  <si>
    <t>252 VOLUME 2</t>
  </si>
  <si>
    <t>https://www.scopus.com/inward/record.url?eid=2-s2.0-84902343674&amp;partnerID=40&amp;md5=1fae257744fc45a7421f46d4b7c51802</t>
  </si>
  <si>
    <t>7th IFIP TC 1/WG 2.2 International Conference on Theoretical Computer Science, TCS 2016</t>
  </si>
  <si>
    <t>7604 LNCS</t>
  </si>
  <si>
    <t>https://www.scopus.com/inward/record.url?eid=2-s2.0-84988442809&amp;partnerID=40&amp;md5=28cd1860fa89548c043de14b90d2434e</t>
  </si>
  <si>
    <t>7th IFIP TC 10 Working Conference on Distributed and Parallel Embedded Systems, DIPES 2010 and 3rd IFIP TC 10 International Conference on Biologically-Inspired Collaborative Computing, BICC 2010 held as part of the 21st IFIP World Computer Congress, WCC 2010</t>
  </si>
  <si>
    <t>https://www.scopus.com/inward/record.url?eid=2-s2.0-84943557087&amp;partnerID=40&amp;md5=c6d069ed9c4f8ac32501deac61346de9</t>
  </si>
  <si>
    <t>7th IFIP TC5 WG 5.5 IFlP Working Conference on Virtual Enterprises, PRO-VE 2006</t>
  </si>
  <si>
    <t>https://www.scopus.com/inward/record.url?eid=2-s2.0-85036494902&amp;partnerID=40&amp;md5=08067f589abed36c2009f3c5fe61a2f6</t>
  </si>
  <si>
    <t>7th IFIP TC5, WG 5.5 International Conference on lnformation Technology for Balanced Automation Systems in Manufacturing and Services, 2006</t>
  </si>
  <si>
    <t>https://www.scopus.com/inward/record.url?eid=2-s2.0-85032227497&amp;partnerID=40&amp;md5=a9c99cb5b94395142390a99dc8e67d66</t>
  </si>
  <si>
    <t>7th IFIP WG 10.2 International Workshop on Software Technologies for Embedded and Ubiquitous Systems, SEUS 2009</t>
  </si>
  <si>
    <t>https://www.scopus.com/inward/record.url?eid=2-s2.0-84929845210&amp;partnerID=40&amp;md5=0d96b57ba61a4793f4c85b1800c471dc</t>
  </si>
  <si>
    <t>7th IFIP WG 11.10 International Conference on Critical Infrastructure Protection, ICCIP 2013</t>
  </si>
  <si>
    <t>https://www.scopus.com/inward/record.url?eid=2-s2.0-85025123139&amp;partnerID=40&amp;md5=16fd6b1470ae4fd5c7b2b00abe31eb21</t>
  </si>
  <si>
    <t>7th IFIP WG 11.11 International Conference on Trust Management, IFIPTM 2013</t>
  </si>
  <si>
    <t>https://www.scopus.com/inward/record.url?eid=2-s2.0-84979020313&amp;partnerID=40&amp;md5=c9ac4394da66e5a6e23da89d38c7031c</t>
  </si>
  <si>
    <t>7th IFIP WG 11.9 International Conference on Digital Forensics, 2011</t>
  </si>
  <si>
    <t>https://www.scopus.com/inward/record.url?eid=2-s2.0-84958764043&amp;partnerID=40&amp;md5=85f2695fd95109b5434674c8f8b57d02</t>
  </si>
  <si>
    <t>7th IFIP WG 12.6 International Workshop on Artificial Intelligence for Knowledge Management, AI4KM 2019 held in conjunction with 28th International Joint Conference on Artificial Intelligence, IJCAI 2019</t>
  </si>
  <si>
    <t>https://www.scopus.com/inward/record.url?eid=2-s2.0-85113201236&amp;partnerID=40&amp;md5=6022a7b4fda96046bc8551c8689a76d6</t>
  </si>
  <si>
    <t>7th IFIP WG 13.5 Working Conference on Human Error, Safety and Systems Development, HESSD 2009</t>
  </si>
  <si>
    <t>https://www.scopus.com/inward/record.url?eid=2-s2.0-84928734871&amp;partnerID=40&amp;md5=fe8eaaf157b713d7f499ee40cd3e292c</t>
  </si>
  <si>
    <t>7th IFIP WG 2.13 International Conference on Open Source Systems, OSS 2011</t>
  </si>
  <si>
    <t>https://www.scopus.com/inward/record.url?eid=2-s2.0-84988378129&amp;partnerID=40&amp;md5=4051b638a67514feaf4ece467a872560</t>
  </si>
  <si>
    <t>7th IFIP WG 2.14 European Conference on Service-Oriented and Cloud Computing, ESOCC 2018</t>
  </si>
  <si>
    <t>11116 LNCS</t>
  </si>
  <si>
    <t>https://www.scopus.com/inward/record.url?eid=2-s2.0-85053884751&amp;partnerID=40&amp;md5=d214c03992e99cb56807a15430032c22</t>
  </si>
  <si>
    <t>7th IFIP WG 2.6 International Symposium on Data-Driven Process Discovery and Analysis, SIMPDA 2017</t>
  </si>
  <si>
    <t>https://www.scopus.com/inward/record.url?eid=2-s2.0-85061075854&amp;partnerID=40&amp;md5=531edcf6d2d33a0d27c620feca3bcc97</t>
  </si>
  <si>
    <t>7th IFIP WG 3.7 Conference on Information Technology in Educational Management, ITEM 2006</t>
  </si>
  <si>
    <t>https://www.scopus.com/inward/record.url?eid=2-s2.0-84901709833&amp;partnerID=40&amp;md5=3462d3af2cd14a21e1bcbbb96980d741</t>
  </si>
  <si>
    <t>7th IFIP WG 5.14 International Conference on Computer and Computing Technologies in Agriculture, CCTA 2013</t>
  </si>
  <si>
    <t>https://www.scopus.com/inward/record.url?eid=2-s2.0-84924455438&amp;partnerID=40&amp;md5=efbb392b008430cc62d33341d9da6777</t>
  </si>
  <si>
    <t>https://www.scopus.com/inward/record.url?eid=2-s2.0-84924453085&amp;partnerID=40&amp;md5=c5ef1bf6b48bccebd6d43a473e7dcd79</t>
  </si>
  <si>
    <t>7th IFIP WG 5.5/SOCOLNET Advanced Doctoral Conference on Computing, Electrical and Industrial Systems, DoCEIS 2016</t>
  </si>
  <si>
    <t>https://www.scopus.com/inward/record.url?eid=2-s2.0-84962053949&amp;partnerID=40&amp;md5=6376d0d2711a260e0d7020906ac1a4a8</t>
  </si>
  <si>
    <t>7th IFIP WG 6.1 International Conference on Distributed Applications and Interoperable Systems, DAIS 2007</t>
  </si>
  <si>
    <t>https://www.scopus.com/inward/record.url?eid=2-s2.0-84943626074&amp;partnerID=40&amp;md5=4f11baa3a17b74f0f98d0f98acdb4dad</t>
  </si>
  <si>
    <t>7th IFIP WG 6.1 International Conference on Formal Methods for Open Object-Based Distributed Systems, FMOODS 2005</t>
  </si>
  <si>
    <t>https://www.scopus.com/inward/record.url?eid=2-s2.0-84928940100&amp;partnerID=40&amp;md5=925f2d59db16637b8e32b72572441d9a</t>
  </si>
  <si>
    <t>7th IFIP WG 8.1 Working Conference on the Practice of Enterprise Modeling, PoEM 2014</t>
  </si>
  <si>
    <t>https://www.scopus.com/inward/record.url?eid=2-s2.0-84920545739&amp;partnerID=40&amp;md5=ad72bcf22a69e56de3c675f48b3a225b</t>
  </si>
  <si>
    <t>7th IFIP WG 8.8/11.2 International Conference on Smart Card Research and Advanced Applications, CARDIS 2006</t>
  </si>
  <si>
    <t>https://www.scopus.com/inward/record.url?eid=2-s2.0-84929857445&amp;partnerID=40&amp;md5=7803f11480b8009d55a48dbf3907ed95</t>
  </si>
  <si>
    <t>7th IFIP/IEEE International Conference on Management of Multimedia Networks and Services, MMNS 2004</t>
  </si>
  <si>
    <t>https://www.scopus.com/inward/record.url?eid=2-s2.0-84948124727&amp;partnerID=40&amp;md5=7894f6da252a4f6b2c6cce3b10c7c42b</t>
  </si>
  <si>
    <t>7th IFIP-TC6 TC11 International Conference on Communications and Multimedia Security, CMS 2003</t>
  </si>
  <si>
    <t>https://www.scopus.com/inward/record.url?eid=2-s2.0-84953712784&amp;partnerID=40&amp;md5=338dea7d67c74965af686a1f9fd64972</t>
  </si>
  <si>
    <t>7th IMA International Conference on Cryptography and Coding, 1999</t>
  </si>
  <si>
    <t>https://www.scopus.com/inward/record.url?eid=2-s2.0-84956571433&amp;partnerID=40&amp;md5=36415ae523a808e897e64beb11fe0c56</t>
  </si>
  <si>
    <t>7th IMEKO TC19 Symposium on Environmental Instrumentation and Measurements, EnvIMEKO 2017</t>
  </si>
  <si>
    <t>https://www.scopus.com/inward/record.url?eid=2-s2.0-85045768859&amp;partnerID=40&amp;md5=7e1fd7274e479a794566a46be981b3ea</t>
  </si>
  <si>
    <t>7th Indian Conference on Logic and Its Applications, ICLA 2017</t>
  </si>
  <si>
    <t>10119 LNCS</t>
  </si>
  <si>
    <t>https://www.scopus.com/inward/record.url?eid=2-s2.0-85009775323&amp;partnerID=40&amp;md5=da67816975b237f2f3bf1ae2074d8e5a</t>
  </si>
  <si>
    <t>7th Information Retrieval Facility Conference, IRFC 2014</t>
  </si>
  <si>
    <t>https://www.scopus.com/inward/record.url?eid=2-s2.0-84920528578&amp;partnerID=40&amp;md5=c8f83a2fc3bc6112ff689d64c5e264b2</t>
  </si>
  <si>
    <t>7th Int. Conference on Integrated Modeling and Analysis in Applied Control and Automation, IMAACA 2013, Held at the International Multidisciplinary Modeling and Simulation Multiconference, I3M 2013</t>
  </si>
  <si>
    <t>https://www.scopus.com/inward/record.url?eid=2-s2.0-84899411524&amp;partnerID=40&amp;md5=ccc4dc1d6a01bfbacdf7ffea83f3bd42</t>
  </si>
  <si>
    <t>7th INTEGRAL Workshop - An INTEGRAL View of Compact Objects, INTEGRAL 2008</t>
  </si>
  <si>
    <t>https://www.scopus.com/inward/record.url?eid=2-s2.0-84883628064&amp;partnerID=40&amp;md5=0c169645170225792adf5822f5692e7c</t>
  </si>
  <si>
    <t>7th Intemational Conference on Category Theory and Computer Science, CTCS 1997</t>
  </si>
  <si>
    <t>https://www.scopus.com/inward/record.url?eid=2-s2.0-84949292742&amp;partnerID=40&amp;md5=b04473cbd3ccc154e683b0d9e8bcd512</t>
  </si>
  <si>
    <t>7th International ACM Conference on Management of Computational and CollEctive Intelligence in Digital EcoSystems, MEDES 2015</t>
  </si>
  <si>
    <t>https://www.scopus.com/inward/record.url?eid=2-s2.0-84962725609&amp;partnerID=40&amp;md5=8e641864ce370a225315c99c6f4c3620</t>
  </si>
  <si>
    <t>7th International Advanced Automotive Battery and Ultracapacitor Conference, AABC</t>
  </si>
  <si>
    <t>https://www.scopus.com/inward/record.url?eid=2-s2.0-84867238466&amp;partnerID=40&amp;md5=de6f5adc79af6225b0f36ecf09494760</t>
  </si>
  <si>
    <t>7th International Advances in Applied Physics and Materials Science Congress and Exhibition, APMAS 2017</t>
  </si>
  <si>
    <t>https://www.scopus.com/inward/record.url?eid=2-s2.0-85096973421&amp;partnerID=40&amp;md5=e25c5cab16cf569d65593d0e4fe33286</t>
  </si>
  <si>
    <t>7th International and 13th Iranian Conference on E-Learning and E-Teaching, ICeLeT 2019</t>
  </si>
  <si>
    <t>https://www.scopus.com/inward/record.url?eid=2-s2.0-85086287349&amp;partnerID=40&amp;md5=25b97e9040d31ef3780275b6f4aa5157</t>
  </si>
  <si>
    <t>7th International Autumn Meeting on Gettering and Defect Engineering in Semiconductor Technology, GADEST 1997</t>
  </si>
  <si>
    <t>57-58</t>
  </si>
  <si>
    <t>https://www.scopus.com/inward/record.url?eid=2-s2.0-84954567506&amp;partnerID=40&amp;md5=6ac23d4a86153473d9a105f886cdde13</t>
  </si>
  <si>
    <t>7th International Cold Climate HVAC Conference</t>
  </si>
  <si>
    <t>https://www.scopus.com/inward/record.url?eid=2-s2.0-84938852725&amp;partnerID=40&amp;md5=e73ea62cd37577c9fefb530e41acc7e8</t>
  </si>
  <si>
    <t>7th International Colloquium on Automata, Languages and Programming, ICALP 1980</t>
  </si>
  <si>
    <t>85 LNCS</t>
  </si>
  <si>
    <t>https://www.scopus.com/inward/record.url?eid=2-s2.0-85034977600&amp;partnerID=40&amp;md5=a7f573555386c03e48ecd7e70463af63</t>
  </si>
  <si>
    <t>7th International Colloquium on Grammatical Inference, ICGI 2004</t>
  </si>
  <si>
    <t>https://www.scopus.com/inward/record.url?eid=2-s2.0-84954419642&amp;partnerID=40&amp;md5=bacbe67cb5061bf20640301e1660b7d1</t>
  </si>
  <si>
    <t>7th International Conference and Exhibition on Performance of Ships and Structures in Ice, ICETECH 2006</t>
  </si>
  <si>
    <t>https://www.scopus.com/inward/record.url?eid=2-s2.0-84883170408&amp;partnerID=40&amp;md5=5e68d2ec52776f7ae7295510a8d94d7e</t>
  </si>
  <si>
    <t>7th International Conference Artificial Intelligence and Natural Language, AINL 2018</t>
  </si>
  <si>
    <t>https://www.scopus.com/inward/record.url?eid=2-s2.0-85054869639&amp;partnerID=40&amp;md5=e2e6e61c7c63a6f61a242b923b4c981a</t>
  </si>
  <si>
    <t>7th International Conference Database Theory, ICDT 1999</t>
  </si>
  <si>
    <t>https://www.scopus.com/inward/record.url?eid=2-s2.0-84947214443&amp;partnerID=40&amp;md5=813801c871782c5ff58e954d3255151c</t>
  </si>
  <si>
    <t>7th International Conference for Conveying and Handling of Particulate Solids, CHoPS 2012</t>
  </si>
  <si>
    <t>https://www.scopus.com/inward/record.url?eid=2-s2.0-84897766080&amp;partnerID=40&amp;md5=f6b98653bedc5be4beafbddbdcc6dbfa</t>
  </si>
  <si>
    <t>7th International Conference for Smart Health, ICSH 2019</t>
  </si>
  <si>
    <t>11924 LNCS</t>
  </si>
  <si>
    <t>https://www.scopus.com/inward/record.url?eid=2-s2.0-85076718895&amp;partnerID=40&amp;md5=aa4f5199d2631fd30bc8b92c4efc71a5</t>
  </si>
  <si>
    <t>7th International Conference in Business Models and ICT Technologies for the Fashion Supply Chain, IT4Fashion 2017 and 8th International Conference in Business Models and ICT Technologies for the Fashion Supply Chain, IT4Fashion 2018</t>
  </si>
  <si>
    <t>https://www.scopus.com/inward/record.url?eid=2-s2.0-85054878431&amp;partnerID=40&amp;md5=8b146658b3f8410ed64b522dce1c162e</t>
  </si>
  <si>
    <t>7TH INTERNATIONAL CONFERENCE IN ORGANIC COATINGS SCIENCE AND TECHNOLOGY, PROCEEDINGS 7.</t>
  </si>
  <si>
    <t>https://www.scopus.com/inward/record.url?eid=2-s2.0-85100358554&amp;partnerID=40&amp;md5=4d5457d154904d7764e915117d556c60</t>
  </si>
  <si>
    <t>7th International Conference MESAQIN 2008: Measurement of Speech, Audio and Video Quality in Networks</t>
  </si>
  <si>
    <t>https://www.scopus.com/inward/record.url?eid=2-s2.0-85067456026&amp;partnerID=40&amp;md5=1ca087f3667a70dbbf85e1685d11b4d8</t>
  </si>
  <si>
    <t>7th International Conference of Advanced Materials Science and Technology, ICAMST 2019</t>
  </si>
  <si>
    <t>https://www.scopus.com/inward/record.url?eid=2-s2.0-85105370276&amp;partnerID=40&amp;md5=53d518ad2745a829f59f068f847f1d44</t>
  </si>
  <si>
    <t>7th International Conference of B Users, B 2007</t>
  </si>
  <si>
    <t>4355 LNCS</t>
  </si>
  <si>
    <t>https://www.scopus.com/inward/record.url?eid=2-s2.0-85025177895&amp;partnerID=40&amp;md5=1e442d632fb78d2a566b1785ee97ba1f</t>
  </si>
  <si>
    <t>7th International Conference of Pioneering Computer Scientists, Engineers and Educators, ICPCSEE 2021</t>
  </si>
  <si>
    <t>https://www.scopus.com/inward/record.url?eid=2-s2.0-85115417831&amp;partnerID=40&amp;md5=8e3ecb39f537ed5de5801347839e6843</t>
  </si>
  <si>
    <t>1452 CCIS</t>
  </si>
  <si>
    <t>https://www.scopus.com/inward/record.url?eid=2-s2.0-85115713811&amp;partnerID=40&amp;md5=f06be6e5abb6d7c68eba6453168663ef</t>
  </si>
  <si>
    <t>7th International Conference of the CLEF Association, CLEF 2016</t>
  </si>
  <si>
    <t>9822 LNCS</t>
  </si>
  <si>
    <t>https://www.scopus.com/inward/record.url?eid=2-s2.0-84984796581&amp;partnerID=40&amp;md5=9ad3c40dd07593d084233f01f202b6a1</t>
  </si>
  <si>
    <t>7th International Conference of the Thailand Econometric Society, TES 2014</t>
  </si>
  <si>
    <t>https://www.scopus.com/inward/record.url?eid=2-s2.0-84947201030&amp;partnerID=40&amp;md5=c5d20642c4b5387cf41e9d721c90e5de</t>
  </si>
  <si>
    <t>7th International Conference on 3D Radiation Dosimetry, IC3DDose 2012</t>
  </si>
  <si>
    <t>https://www.scopus.com/inward/record.url?eid=2-s2.0-85043768979&amp;partnerID=40&amp;md5=5fa83f8ea36f084955c4348f97329a10</t>
  </si>
  <si>
    <t>7th International Conference on Acid Rock Drainage 2006, ICARD - Also Serves as the 23rd Annual Meetings of the American Society of Mining and Reclamation</t>
  </si>
  <si>
    <t>https://www.scopus.com/inward/record.url?eid=2-s2.0-84868623628&amp;partnerID=40&amp;md5=1e9f4bc49c42c687193b036eed51850c</t>
  </si>
  <si>
    <t>https://www.scopus.com/inward/record.url?eid=2-s2.0-84868611725&amp;partnerID=40&amp;md5=285b03585237277725aea8aec907b6f9</t>
  </si>
  <si>
    <t>https://www.scopus.com/inward/record.url?eid=2-s2.0-84868611627&amp;partnerID=40&amp;md5=18bb7731ad12d901daf689a1a53f0564</t>
  </si>
  <si>
    <t>7th International Conference on Actual Problems in Machine Building</t>
  </si>
  <si>
    <t>https://www.scopus.com/inward/record.url?eid=2-s2.0-85086406618&amp;partnerID=40&amp;md5=7d0fb899cebd1ba191b3e306488b2071</t>
  </si>
  <si>
    <t>7th International Conference on Actual problems of engineering mechanics, APEM 2020</t>
  </si>
  <si>
    <t>864 KEM</t>
  </si>
  <si>
    <t>https://www.scopus.com/inward/record.url?eid=2-s2.0-85093092068&amp;partnerID=40&amp;md5=1ae7c2ac0ab357ac27e5bff1e67e5b5d</t>
  </si>
  <si>
    <t>7th International Conference on Ad Hoc Networks, AdHocHets 2015</t>
  </si>
  <si>
    <t>https://www.scopus.com/inward/record.url?eid=2-s2.0-84947906364&amp;partnerID=40&amp;md5=96200599a1d8dddc75455c383ef99b32</t>
  </si>
  <si>
    <t>7th International Conference on Advanced Communication Technology, ICACT 2005 - Proceedings</t>
  </si>
  <si>
    <t>The 7th International Conference on Advanced Communication Technology, ICACT 2005</t>
  </si>
  <si>
    <t>https://www.scopus.com/inward/record.url?eid=2-s2.0-84907307497&amp;partnerID=40&amp;md5=d2b6426a63b3bc1fbc5a919e89aa8738</t>
  </si>
  <si>
    <t>7th International Conference on Advanced Computing, Networking, and Informatics, ICACNI 2019</t>
  </si>
  <si>
    <t>https://www.scopus.com/inward/record.url?eid=2-s2.0-85097671198&amp;partnerID=40&amp;md5=a47284411c8fc6deb570bd475ca7e078</t>
  </si>
  <si>
    <t>7th International Conference on Advanced Information Systems Engineering, CAiSE 1995</t>
  </si>
  <si>
    <t>https://www.scopus.com/inward/record.url?eid=2-s2.0-84947928820&amp;partnerID=40&amp;md5=a459e8fbe1c3b687dd7cded1c0b577cf</t>
  </si>
  <si>
    <t>7th International Conference on Advanced Materials and Systems, ICAMS 2018</t>
  </si>
  <si>
    <t>https://www.scopus.com/inward/record.url?eid=2-s2.0-85111796383&amp;partnerID=40&amp;md5=587fdae170e6645fc9668d4de1d59233</t>
  </si>
  <si>
    <t>7th International Conference on Advances in Computing, Control, and Telecommunication Technologies, ACT 2016</t>
  </si>
  <si>
    <t>https://www.scopus.com/inward/record.url?eid=2-s2.0-85013912137&amp;partnerID=40&amp;md5=9fd3001a1036c54d808d6da152b01b0c</t>
  </si>
  <si>
    <t>7th International Conference on Advances in Mechanical Engineering and Mechanics, ICAMEM 2019</t>
  </si>
  <si>
    <t>https://www.scopus.com/inward/record.url?eid=2-s2.0-85089728305&amp;partnerID=40&amp;md5=6942eaa54667cc804708339ca94f5d3c</t>
  </si>
  <si>
    <t>7th International Conference on Advances in Visual Informatics, IVIC 2021</t>
  </si>
  <si>
    <t>13051 LNCS</t>
  </si>
  <si>
    <t>https://www.scopus.com/inward/record.url?eid=2-s2.0-85120564416&amp;partnerID=40&amp;md5=599b3d54520b16c9982f08d2096ca80e</t>
  </si>
  <si>
    <t>7th International Conference on Agents and Artificial Intelligence, ICAART 2015</t>
  </si>
  <si>
    <t>https://www.scopus.com/inward/record.url?eid=2-s2.0-84952652849&amp;partnerID=40&amp;md5=eaafffced97991f9abd55ec44fc650a4</t>
  </si>
  <si>
    <t>https://www.scopus.com/inward/record.url?eid=2-s2.0-84952761951&amp;partnerID=40&amp;md5=645048698f8f72524b0a43aac69cee34</t>
  </si>
  <si>
    <t>7th International Conference on Agricultural and Biological Sciences, ABS 2021</t>
  </si>
  <si>
    <t>https://www.scopus.com/inward/record.url?eid=2-s2.0-85117967999&amp;partnerID=40&amp;md5=216eaac3374a1fb543ecbaf8006191b9</t>
  </si>
  <si>
    <t>7th International Conference on Algebraic Methodology and Software Technology, AMAST 1998</t>
  </si>
  <si>
    <t>https://www.scopus.com/inward/record.url?eid=2-s2.0-84958978236&amp;partnerID=40&amp;md5=9dd62824a288d82cc203d4abf88b6580</t>
  </si>
  <si>
    <t>7th International Conference on Algorithmic Decision Theory, ADT 2021</t>
  </si>
  <si>
    <t>13023 LNAI</t>
  </si>
  <si>
    <t>https://www.scopus.com/inward/record.url?eid=2-s2.0-85118999179&amp;partnerID=40&amp;md5=a375a407369bd6b45c3b475f1d32902f</t>
  </si>
  <si>
    <t>7th International Conference on Algorithms and Complexity, CIAC 2010</t>
  </si>
  <si>
    <t>6078 LNCS</t>
  </si>
  <si>
    <t>https://www.scopus.com/inward/record.url?eid=2-s2.0-85037849894&amp;partnerID=40&amp;md5=623b6cfcb8f88065456849f5f0c5696b</t>
  </si>
  <si>
    <t>7th International Conference on Algorithms and Discrete Applied Mathematics, CALDAM 2021</t>
  </si>
  <si>
    <t>12601 LNCS</t>
  </si>
  <si>
    <t>https://www.scopus.com/inward/record.url?eid=2-s2.0-85101337751&amp;partnerID=40&amp;md5=d723c8336a9b30251bd18370523e2dc4</t>
  </si>
  <si>
    <t>7th International Conference on Algorithms for Computational Biology, AlCoB 2020</t>
  </si>
  <si>
    <t>12099 LNBI</t>
  </si>
  <si>
    <t>https://www.scopus.com/inward/record.url?eid=2-s2.0-85083054107&amp;partnerID=40&amp;md5=c79d9e1dc41d6039bcf63d87ce23e9b9</t>
  </si>
  <si>
    <t>7th International Conference on Analysis of Images, Social Networks and Texts, AIST 2018</t>
  </si>
  <si>
    <t>11179 LNCS</t>
  </si>
  <si>
    <t>https://www.scopus.com/inward/record.url?eid=2-s2.0-85059956862&amp;partnerID=40&amp;md5=515f7c36f466903fcc1fb847d67c0cf9</t>
  </si>
  <si>
    <t>7th International Conference on Applications and Design in Mechanical Engineering, ICADME 2021</t>
  </si>
  <si>
    <t>https://www.scopus.com/inward/record.url?eid=2-s2.0-85119189326&amp;partnerID=40&amp;md5=1bbd3fb6a585ee48412dbcb20cbaeadb</t>
  </si>
  <si>
    <t>7th International Conference on Applications of Physics in Financial Analysis, APFA</t>
  </si>
  <si>
    <t>https://www.scopus.com/inward/record.url?eid=2-s2.0-85043752982&amp;partnerID=40&amp;md5=7db4fd2407c63adcd06563921a77e895</t>
  </si>
  <si>
    <t>7th International Conference on Applied Electrostatics, ICAES 2012</t>
  </si>
  <si>
    <t>https://www.scopus.com/inward/record.url?eid=2-s2.0-85043765735&amp;partnerID=40&amp;md5=14c98b0467c5e84290df9a1cd8c8bf0b</t>
  </si>
  <si>
    <t>7th International Conference on Applied Human Factors and Ergonomics, 2016</t>
  </si>
  <si>
    <t>https://www.scopus.com/inward/record.url?eid=2-s2.0-84988223722&amp;partnerID=40&amp;md5=b144c085a4a7ad2acef0ba82a887ba51</t>
  </si>
  <si>
    <t>7th International Conference on Appropriate Healthcare Technologies for Developing Countries</t>
  </si>
  <si>
    <t>https://www.scopus.com/inward/record.url?eid=2-s2.0-84877785058&amp;partnerID=40&amp;md5=ea6c94c4f39d4f8ecb76b92e80943539</t>
  </si>
  <si>
    <t>7th International Conference on Arabic Language Processing, ICALP 2019</t>
  </si>
  <si>
    <t>https://www.scopus.com/inward/record.url?eid=2-s2.0-85075555177&amp;partnerID=40&amp;md5=a6e6f4eb7224abae47a78c9562c17978</t>
  </si>
  <si>
    <t>7th International Conference on Artificial Intelligence and Mobile Services, AIMS 2018 Held as Part of the Services Conference Federation, SCF 2018</t>
  </si>
  <si>
    <t>10970 LNCS</t>
  </si>
  <si>
    <t>https://www.scopus.com/inward/record.url?eid=2-s2.0-85049370959&amp;partnerID=40&amp;md5=2c61da6620186628b626d7d6226c2342</t>
  </si>
  <si>
    <t>7th International Conference on Artificial Intelligence and Security, ICAIS 2021</t>
  </si>
  <si>
    <t>https://www.scopus.com/inward/record.url?eid=2-s2.0-85112082881&amp;partnerID=40&amp;md5=5bda39ed518f57ffe0e06f49c48756f9</t>
  </si>
  <si>
    <t>https://www.scopus.com/inward/record.url?eid=2-s2.0-85111996511&amp;partnerID=40&amp;md5=a604ffced0037c6707026041e90676de</t>
  </si>
  <si>
    <t>https://www.scopus.com/inward/record.url?eid=2-s2.0-85112013199&amp;partnerID=40&amp;md5=8231a1057778786c8d72e6aea7a11af9</t>
  </si>
  <si>
    <t>12736 LNCS</t>
  </si>
  <si>
    <t>https://www.scopus.com/inward/record.url?eid=2-s2.0-85112262677&amp;partnerID=40&amp;md5=ddfbb61371c2e646b5fdc54f5be87e76</t>
  </si>
  <si>
    <t>12737 LNCS</t>
  </si>
  <si>
    <t>https://www.scopus.com/inward/record.url?eid=2-s2.0-85112086801&amp;partnerID=40&amp;md5=80a5e81c8224e601f28c93a71dc56e37</t>
  </si>
  <si>
    <t>7th International Conference on Artificial Intelligence and Symbolic Computation, AISC 2004</t>
  </si>
  <si>
    <t>https://www.scopus.com/inward/record.url?eid=2-s2.0-84974722412&amp;partnerID=40&amp;md5=18ea68d62fa6ddf18ef454f5d9e0c180</t>
  </si>
  <si>
    <t>7th International Conference on Artificial Intelligent and Soft Computing - ICAISC 2004</t>
  </si>
  <si>
    <t>Lecture Notes in Artificial Intelligence (Subseries of Lecture Notes in Computer Science)</t>
  </si>
  <si>
    <t>https://www.scopus.com/inward/record.url?eid=2-s2.0-9444297929&amp;partnerID=40&amp;md5=78f3112afb77a22f6bf5d85c38caa312</t>
  </si>
  <si>
    <t>7th International Conference on Artificial Neural Networks, ICANN 1997</t>
  </si>
  <si>
    <t>https://www.scopus.com/inward/record.url?eid=2-s2.0-84956597178&amp;partnerID=40&amp;md5=2c27ed58370eb28a675427bfa71aa0fb</t>
  </si>
  <si>
    <t>7th International Conference on Asian Digital Libraries, ICADL 2004</t>
  </si>
  <si>
    <t>3334 LNCS</t>
  </si>
  <si>
    <t>https://www.scopus.com/inward/record.url?eid=2-s2.0-85029921015&amp;partnerID=40&amp;md5=871aba7a7a973cc71218b280fae7b044</t>
  </si>
  <si>
    <t>7th International Conference on Aspect-Oriented Software Development, AOSD.08 - Research Track Proceedings</t>
  </si>
  <si>
    <t>https://www.scopus.com/inward/record.url?eid=2-s2.0-77954136446&amp;partnerID=40&amp;md5=eb5285c56410f2d216d771cf2f2ccd9b</t>
  </si>
  <si>
    <t>7th International Conference on Atomic and Molecular Data and Their Applications, ICAMDATA-2010</t>
  </si>
  <si>
    <t>https://www.scopus.com/inward/record.url?eid=2-s2.0-79958818153&amp;partnerID=40&amp;md5=d82de57d9664a40917d5451fb5a5b9e9</t>
  </si>
  <si>
    <t>7th International Conference on Augmented Reality, Virtual Reality, and Computer Graphics, AVR 2020</t>
  </si>
  <si>
    <t>12242 LNCS</t>
  </si>
  <si>
    <t>https://www.scopus.com/inward/record.url?eid=2-s2.0-85091162482&amp;partnerID=40&amp;md5=95b9a49f3af17affac9b8b44606a6c08</t>
  </si>
  <si>
    <t>12243 LNCS</t>
  </si>
  <si>
    <t>https://www.scopus.com/inward/record.url?eid=2-s2.0-85091306904&amp;partnerID=40&amp;md5=7d973270432bfe5822b97491251b6dbd</t>
  </si>
  <si>
    <t>7th International Conference on Automated Deduction,CADE 1984</t>
  </si>
  <si>
    <t>170 LNCS</t>
  </si>
  <si>
    <t>https://www.scopus.com/inward/record.url?eid=2-s2.0-85034752508&amp;partnerID=40&amp;md5=fa46033ad20cc19361b95b92d7f41a1b</t>
  </si>
  <si>
    <t>7th International Conference on Autonomic and Trusted Computing, ATC 2010</t>
  </si>
  <si>
    <t>6407 LNCS</t>
  </si>
  <si>
    <t>https://www.scopus.com/inward/record.url?eid=2-s2.0-85037685503&amp;partnerID=40&amp;md5=7cfa0980807ffcfebfe98f4cf2f4ed98</t>
  </si>
  <si>
    <t>7th International Conference on Big Data Analytics, BDA 2019</t>
  </si>
  <si>
    <t>11932 LNCS</t>
  </si>
  <si>
    <t>https://www.scopus.com/inward/record.url?eid=2-s2.0-85077540025&amp;partnerID=40&amp;md5=b27c4fb40a29f88efeb4f8fa6e9363fd</t>
  </si>
  <si>
    <t>7th International Conference on Big Data Technologies and Applications, BDTA 2016</t>
  </si>
  <si>
    <t>194 LNICST</t>
  </si>
  <si>
    <t>https://www.scopus.com/inward/record.url?eid=2-s2.0-85020910188&amp;partnerID=40&amp;md5=5016913fe229b4c44d469b0328faac35</t>
  </si>
  <si>
    <t>7th International Conference on Bioinformatics, InCoB 2008 - Proceedings from Asia Pacific Bioinformatics Network (APBioNet)</t>
  </si>
  <si>
    <t>https://www.scopus.com/inward/record.url?eid=2-s2.0-84871624396&amp;partnerID=40&amp;md5=5f1a880b113ee3b697f990f3895acbbd</t>
  </si>
  <si>
    <t>7th International Conference on Biomimetic and Biohybrid Systems, 2018</t>
  </si>
  <si>
    <t>10928 LNAI</t>
  </si>
  <si>
    <t>https://www.scopus.com/inward/record.url?eid=2-s2.0-85050493379&amp;partnerID=40&amp;md5=0827aaa8d58357a9328055b6f8c0895d</t>
  </si>
  <si>
    <t>7th International Conference on Bituminous Mixtures and Pavements, ICONFBMP 2019</t>
  </si>
  <si>
    <t>Bituminous Mixtures and Pavements VII- Proceedings of the 7th International Conference on Bituminous Mixtures and Pavements, ICONFBMP 2019</t>
  </si>
  <si>
    <t>https://www.scopus.com/inward/record.url?eid=2-s2.0-85091632777&amp;partnerID=40&amp;md5=846355edc8c7325896a1ab7b6eae3ba8</t>
  </si>
  <si>
    <t>7th International Conference on Building Materials</t>
  </si>
  <si>
    <t>https://www.scopus.com/inward/record.url?eid=2-s2.0-84945914505&amp;partnerID=40&amp;md5=5e94a7fba228c7e7f98b858f28e73a7f</t>
  </si>
  <si>
    <t>7th International Conference on Changeable, Agile, Reconfigurable and Virtual Production, CARV 2018</t>
  </si>
  <si>
    <t>https://www.scopus.com/inward/record.url?eid=2-s2.0-85072564673&amp;partnerID=40&amp;md5=3ef752eb307635f89199d528a4bcc2dc</t>
  </si>
  <si>
    <t>7th International Conference on Cloud Computing and Big Data, JCC and BD 2019</t>
  </si>
  <si>
    <t>1050 CCIS</t>
  </si>
  <si>
    <t>https://www.scopus.com/inward/record.url?eid=2-s2.0-85076831534&amp;partnerID=40&amp;md5=7546bf61d4f107dd3135662a07834a49</t>
  </si>
  <si>
    <t>7th International Conference on Cloud Computing and Service Science, CLOSER 2017</t>
  </si>
  <si>
    <t>https://www.scopus.com/inward/record.url?eid=2-s2.0-85050387730&amp;partnerID=40&amp;md5=a5137eed2e53b3576a0f73ee1f36fea9</t>
  </si>
  <si>
    <t>7th International Conference on Collaboration Technologies and Social Computing, CollabTech 2014</t>
  </si>
  <si>
    <t>https://www.scopus.com/inward/record.url?eid=2-s2.0-84954523046&amp;partnerID=40&amp;md5=2c4be0ee7f14dd537f869ae5766a22b3</t>
  </si>
  <si>
    <t>7th International Conference on Combinatorial Optimization and Applications, COCOA 2013</t>
  </si>
  <si>
    <t>https://www.scopus.com/inward/record.url?eid=2-s2.0-84930395166&amp;partnerID=40&amp;md5=77bd899a7ad17ea26a6e26316605026d</t>
  </si>
  <si>
    <t>7th International Conference on Complex Networks and their Applications, COMPLEX NETWORKS 2018</t>
  </si>
  <si>
    <t>https://www.scopus.com/inward/record.url?eid=2-s2.0-85059075921&amp;partnerID=40&amp;md5=f48078b8f165a6a50cbb6a88d5815a6f</t>
  </si>
  <si>
    <t>https://www.scopus.com/inward/record.url?eid=2-s2.0-85058567601&amp;partnerID=40&amp;md5=075bf0d6acd3d4dd1a733d673cf52a58</t>
  </si>
  <si>
    <t>7th International Conference on Complex Systems Design and Management, CSD and M Paris 2016</t>
  </si>
  <si>
    <t>Proceedings of the 7th International Conference on Complex Systems Design and Management, CSD and M Paris 2016</t>
  </si>
  <si>
    <t>https://www.scopus.com/inward/record.url?eid=2-s2.0-85046993937&amp;partnerID=40&amp;md5=7fd4565b44140aec865188a233001704</t>
  </si>
  <si>
    <t>7th International Conference on Computational and Experimental Methods in Multiphase and Complex Flow, MPF 2013</t>
  </si>
  <si>
    <t>https://www.scopus.com/inward/record.url?eid=2-s2.0-84908085135&amp;partnerID=40&amp;md5=8d6d87aed68eca8a4695615db17cf4f1</t>
  </si>
  <si>
    <t>7th International Conference on Computational Data and Social Networks, CSoNet 2018</t>
  </si>
  <si>
    <t>11280 LNCS</t>
  </si>
  <si>
    <t>https://www.scopus.com/inward/record.url?eid=2-s2.0-85059102404&amp;partnerID=40&amp;md5=6e674bf2c3331a11757079d730d77e53</t>
  </si>
  <si>
    <t>7th International Conference on Computational Fluid Dynamics, ICCFD 2012</t>
  </si>
  <si>
    <t>https://www.scopus.com/inward/record.url?eid=2-s2.0-85086287344&amp;partnerID=40&amp;md5=fc410079d93bc5384229aa401d54329b</t>
  </si>
  <si>
    <t>7th International Conference on Computational Intelligence in Music, Sound, Art and Design, EvoMUSART 2018</t>
  </si>
  <si>
    <t>10783 LNCS</t>
  </si>
  <si>
    <t>https://www.scopus.com/inward/record.url?eid=2-s2.0-85044637850&amp;partnerID=40&amp;md5=e132110e67c43e94f609abeca6abb192</t>
  </si>
  <si>
    <t>7th International Conference on Computational Logistics, ICCL 2016</t>
  </si>
  <si>
    <t>9855 LNCS</t>
  </si>
  <si>
    <t>https://www.scopus.com/inward/record.url?eid=2-s2.0-84984851107&amp;partnerID=40&amp;md5=2cffebb7258b3ff78febe39a7aca0d54</t>
  </si>
  <si>
    <t>7th International Conference on Computational Methods in Marine Engineering, MARINE 2017</t>
  </si>
  <si>
    <t>https://www.scopus.com/inward/record.url?eid=2-s2.0-85045756245&amp;partnerID=40&amp;md5=94d8e3ad645bc0c66b3886079d48815c</t>
  </si>
  <si>
    <t>7th International Conference on Computational Science and Technology, ICCST 2020</t>
  </si>
  <si>
    <t>https://www.scopus.com/inward/record.url?eid=2-s2.0-85103476181&amp;partnerID=40&amp;md5=ac7bf7910ac5d6b7152cbead6c48152c</t>
  </si>
  <si>
    <t>7th International Conference on Computer Aided Verification, CAV 1995</t>
  </si>
  <si>
    <t>https://www.scopus.com/inward/record.url?eid=2-s2.0-84947935658&amp;partnerID=40&amp;md5=fdfeb0d14d1ab3cf00e9e06e8b3cc244</t>
  </si>
  <si>
    <t>7th International Conference on Computer Analysis of Images and Patterns, CAIP 1997</t>
  </si>
  <si>
    <t>https://www.scopus.com/inward/record.url?eid=2-s2.0-84958755455&amp;partnerID=40&amp;md5=d2742788ca51782bd94c0fbce7ea322b</t>
  </si>
  <si>
    <t>7th International Conference on Computer Simulation in Risk Analysis and Hazard Mitigation, RISK10</t>
  </si>
  <si>
    <t>141 PART II</t>
  </si>
  <si>
    <t>https://www.scopus.com/inward/record.url?eid=2-s2.0-84875089099&amp;partnerID=40&amp;md5=231ff2162b43d3d03d5493d0f02153ea</t>
  </si>
  <si>
    <t>43 PART I</t>
  </si>
  <si>
    <t>https://www.scopus.com/inward/record.url?eid=2-s2.0-84865119939&amp;partnerID=40&amp;md5=51bddf50c1bc77bd662b21b5ed5b0b00</t>
  </si>
  <si>
    <t>7th International Conference on Computer Supported Education, CSEDU 2015</t>
  </si>
  <si>
    <t>https://www.scopus.com/inward/record.url?eid=2-s2.0-84959248281&amp;partnerID=40&amp;md5=53380bce55b60ddea54c4217c676652f</t>
  </si>
  <si>
    <t>7th International Conference on Computer-Aided Design, Manufacturing, Modeling and Simulation, CDMMS 2020 - 1. Applied Physics in Manufacturing</t>
  </si>
  <si>
    <t>https://www.scopus.com/inward/record.url?eid=2-s2.0-85102756692&amp;partnerID=40&amp;md5=7fda7bd0031d5dd1f148920013b340a8</t>
  </si>
  <si>
    <t>7th International Conference on Computer-Aided Design, Manufacturing, Modeling and Simulation, CDMMS 2020 - 2. Algorithm Design and Computational Science</t>
  </si>
  <si>
    <t>https://www.scopus.com/inward/record.url?eid=2-s2.0-85102889513&amp;partnerID=40&amp;md5=f296c9a94f4ff4d22a40346a1d0b637d</t>
  </si>
  <si>
    <t>7th International Conference on Computer-Aided Design, Manufacturing, Modeling and Simulation, CDMMS 2020 - 3. Mathematical Modeling and Simulation</t>
  </si>
  <si>
    <t>https://www.scopus.com/inward/record.url?eid=2-s2.0-85102947805&amp;partnerID=40&amp;md5=db7348fcc8431985f5ad8998dba5278e</t>
  </si>
  <si>
    <t>7th International Conference on Computer-Aided Design, Manufacturing, Modeling and Simulation, CDMMS 2020 - Preface</t>
  </si>
  <si>
    <t>https://www.scopus.com/inward/record.url?eid=2-s2.0-85102828596&amp;partnerID=40&amp;md5=26a0b2eecf2cc5125c5ee4caa16d6721</t>
  </si>
  <si>
    <t>7th International Conference on Computer-Aided Production Engineering</t>
  </si>
  <si>
    <t>https://www.scopus.com/inward/record.url?eid=2-s2.0-0026227426&amp;partnerID=40&amp;md5=328926dc0e72414b17166ebdbf5e2ec0</t>
  </si>
  <si>
    <t>7th International Conference on Computers and Devices for Communication, CODEC 2019</t>
  </si>
  <si>
    <t>https://www.scopus.com/inward/record.url?eid=2-s2.0-85101582217&amp;partnerID=40&amp;md5=b9844563a38d0b179f89a72a10af8a54</t>
  </si>
  <si>
    <t>7th International Conference on Computers and Games, CG 2010</t>
  </si>
  <si>
    <t>6515 LNCS</t>
  </si>
  <si>
    <t>https://www.scopus.com/inward/record.url?eid=2-s2.0-85037721629&amp;partnerID=40&amp;md5=9691cb099c7bcacd8cf7430192330af3</t>
  </si>
  <si>
    <t>7th International Conference on Concentrating Photovoltaic Systems, CPV-7</t>
  </si>
  <si>
    <t>https://www.scopus.com/inward/record.url?eid=2-s2.0-84055176638&amp;partnerID=40&amp;md5=c1d713305ead222e8b2eb274d00160e0</t>
  </si>
  <si>
    <t>7th International Conference on Concept Mapping, CMC 2016</t>
  </si>
  <si>
    <t>https://www.scopus.com/inward/record.url?eid=2-s2.0-84984845776&amp;partnerID=40&amp;md5=8817ea6f11dabb8729f6f4a035437b5e</t>
  </si>
  <si>
    <t>7th International Conference on Conceptual Structures, ICCS 1999</t>
  </si>
  <si>
    <t>https://www.scopus.com/inward/record.url?eid=2-s2.0-84958618925&amp;partnerID=40&amp;md5=7e278a6f651e6430c591d1fcb4d5b882</t>
  </si>
  <si>
    <t>7th International Conference on Concurrency Theory, CONCUR 1996</t>
  </si>
  <si>
    <t>https://www.scopus.com/inward/record.url?eid=2-s2.0-84955576319&amp;partnerID=40&amp;md5=bfae88beb4c4b1e042d98654ed05a96c</t>
  </si>
  <si>
    <t>7th International Conference on Condition Monitoring and Machinery Failure Prevention Technologies 2010, CM 2010/MFPT 2010</t>
  </si>
  <si>
    <t>https://www.scopus.com/inward/record.url?eid=2-s2.0-84905734758&amp;partnerID=40&amp;md5=ed21bb8872ab15e9ca4288c1fb477fde</t>
  </si>
  <si>
    <t>https://www.scopus.com/inward/record.url?eid=2-s2.0-84905758132&amp;partnerID=40&amp;md5=fd3a28a4b1bb5d062a684744f070c97e</t>
  </si>
  <si>
    <t>7th International Conference on Control, Decision and Information Technologies, CoDIT 2020</t>
  </si>
  <si>
    <t>https://www.scopus.com/inward/record.url?eid=2-s2.0-85098277712&amp;partnerID=40&amp;md5=febba27d16baee411154ba5a7e4dabc1</t>
  </si>
  <si>
    <t>7th International Conference on Control, Dynamic Systems, and Robotics, CDSR 2020</t>
  </si>
  <si>
    <t>https://www.scopus.com/inward/record.url?eid=2-s2.0-85100798710&amp;partnerID=40&amp;md5=bc4ac85d8d977a03b7a2facfffb67c82</t>
  </si>
  <si>
    <t>7th International Conference on Cooperative Control and Optimization, 2007</t>
  </si>
  <si>
    <t>https://www.scopus.com/inward/record.url?eid=2-s2.0-85039447025&amp;partnerID=40&amp;md5=3e7675e48841a68358b5f364c539530b</t>
  </si>
  <si>
    <t>7th International Conference on Creating, Connecting and Collaborating through Computing - C5 2009</t>
  </si>
  <si>
    <t>https://www.scopus.com/inward/record.url?eid=2-s2.0-74949094960&amp;partnerID=40&amp;md5=9340db793be73954b0b5db993ba3c844</t>
  </si>
  <si>
    <t>7th International Conference on Cross-Cultural Design, CCD 2015 and held as part of 17th International Conference on Human-Computer Interaction, HCI International 2015</t>
  </si>
  <si>
    <t>https://www.scopus.com/inward/record.url?eid=2-s2.0-84945121562&amp;partnerID=40&amp;md5=f0aaa07481c04403a774c84eb67b626a</t>
  </si>
  <si>
    <t>7th International Conference on Cross-Cultural Design, CCD 2015 held as part of Human-Computer Interaction, HCI 2015</t>
  </si>
  <si>
    <t>https://www.scopus.com/inward/record.url?eid=2-s2.0-84951057693&amp;partnerID=40&amp;md5=4e81353b143d99f2e29eb4c9ecacd698</t>
  </si>
  <si>
    <t>7th International Conference on Cryptology and Information Security in Latin America, LATINCRYPT 2021</t>
  </si>
  <si>
    <t>12912 LNCS</t>
  </si>
  <si>
    <t>https://www.scopus.com/inward/record.url?eid=2-s2.0-85116866772&amp;partnerID=40&amp;md5=de78c2f63b56ad0cec58cee18b10b660</t>
  </si>
  <si>
    <t>7th International Conference on Cryptology in India, INDOCRYPT 2006</t>
  </si>
  <si>
    <t>4329 LNCS</t>
  </si>
  <si>
    <t>https://www.scopus.com/inward/record.url?eid=2-s2.0-85025687321&amp;partnerID=40&amp;md5=ec1d4d4ef5fcd42e00eebd34320e7247</t>
  </si>
  <si>
    <t>7th International Conference on Data Science, Technology and Applications, DATA 2018</t>
  </si>
  <si>
    <t>https://www.scopus.com/inward/record.url?eid=2-s2.0-85070215520&amp;partnerID=40&amp;md5=70eda46189d4c9e829ef2bda455ec6a3</t>
  </si>
  <si>
    <t>7th International Conference on Decision and Game Theory for Security, GameSec 2016</t>
  </si>
  <si>
    <t>9996 LNCS</t>
  </si>
  <si>
    <t>https://www.scopus.com/inward/record.url?eid=2-s2.0-84994853826&amp;partnerID=40&amp;md5=36871c085751bcf24e8e149cc79f764f</t>
  </si>
  <si>
    <t>7th International Conference on Decision Support System Technology, ICDSST 2021</t>
  </si>
  <si>
    <t>414 LNBIP</t>
  </si>
  <si>
    <t>https://www.scopus.com/inward/record.url?eid=2-s2.0-85111056719&amp;partnerID=40&amp;md5=fa5e41bdcc946c7ca876182e1e9d7120</t>
  </si>
  <si>
    <t>7th International Conference on Design and Technology of Integrated Systems in Nanoscale Era, DTIS 2012</t>
  </si>
  <si>
    <t>https://www.scopus.com/inward/record.url?eid=2-s2.0-84864856009&amp;partnerID=40&amp;md5=d14de2dcd615b13a15580dad8868779a</t>
  </si>
  <si>
    <t>7th International Conference on Design Science Research in Information Systems and Technology, ICSI 2016</t>
  </si>
  <si>
    <t>9712 LNCS</t>
  </si>
  <si>
    <t>https://www.scopus.com/inward/record.url?eid=2-s2.0-85033677091&amp;partnerID=40&amp;md5=e85b314a0859c21efbb16001ee9136c6</t>
  </si>
  <si>
    <t>9713 LNCS</t>
  </si>
  <si>
    <t>https://www.scopus.com/inward/record.url?eid=2-s2.0-85033729081&amp;partnerID=40&amp;md5=fa3e352a49f9999b3f2d719f3fdc00d6</t>
  </si>
  <si>
    <t>7th International Conference on Design, User Experience, and Usability, DUXU 2018 Held as Part of HCI International 2018</t>
  </si>
  <si>
    <t>10918 LNCS</t>
  </si>
  <si>
    <t>https://www.scopus.com/inward/record.url?eid=2-s2.0-85050549782&amp;partnerID=40&amp;md5=3d5b97b846f1cd8966695dd3cbab0551</t>
  </si>
  <si>
    <t>10919 LNCS</t>
  </si>
  <si>
    <t>https://www.scopus.com/inward/record.url?eid=2-s2.0-85050514245&amp;partnerID=40&amp;md5=d57a57124dbbbcaf2b7290f8dcbfa0e3</t>
  </si>
  <si>
    <t>10920 LNCS</t>
  </si>
  <si>
    <t>https://www.scopus.com/inward/record.url?eid=2-s2.0-85050617034&amp;partnerID=40&amp;md5=8257b03677d13eeb8c4c7b8dd58ddb1f</t>
  </si>
  <si>
    <t>7th International Conference on Developments in Language Theory, DLT 2003</t>
  </si>
  <si>
    <t>https://www.scopus.com/inward/record.url?eid=2-s2.0-84937413940&amp;partnerID=40&amp;md5=7de4a4e296c972e7ab2815354a815575</t>
  </si>
  <si>
    <t>7th International Conference on Digital Forensics and Cyber Crime, ICDF2C 2015</t>
  </si>
  <si>
    <t>https://www.scopus.com/inward/record.url?eid=2-s2.0-84945960054&amp;partnerID=40&amp;md5=e224146a19af19fc75dd7aae43f0e002</t>
  </si>
  <si>
    <t>7th International Conference on Digital Heritage, EuroMed 2018</t>
  </si>
  <si>
    <t>11196 LNCS</t>
  </si>
  <si>
    <t>https://www.scopus.com/inward/record.url?eid=2-s2.0-85055438755&amp;partnerID=40&amp;md5=4839675a0d9066e85765605621d01b5c</t>
  </si>
  <si>
    <t>11197 LNCS</t>
  </si>
  <si>
    <t>https://www.scopus.com/inward/record.url?eid=2-s2.0-85055726880&amp;partnerID=40&amp;md5=153755c15be3179cfc6081ecddbb5e78</t>
  </si>
  <si>
    <t>7th International Conference on Digital Human Modeling, DHM 2016</t>
  </si>
  <si>
    <t>https://www.scopus.com/inward/record.url?eid=2-s2.0-84978823953&amp;partnerID=40&amp;md5=1b50b6dcfe21062c8d8e5170658e5440</t>
  </si>
  <si>
    <t>7th International Conference on Digital Information Management, ICDIM 2012</t>
  </si>
  <si>
    <t>https://www.scopus.com/inward/record.url?eid=2-s2.0-84871547009&amp;partnerID=40&amp;md5=a7fb89f6b0f6071b2283c7bec64b4948</t>
  </si>
  <si>
    <t>7th International Conference on Discovery Science, DS 2004</t>
  </si>
  <si>
    <t>https://www.scopus.com/inward/record.url?eid=2-s2.0-84942866495&amp;partnerID=40&amp;md5=9e0c77ec63ed868c9092727bbe71b470</t>
  </si>
  <si>
    <t>7th International Conference on Discrete Element Methods, DEM7 2016</t>
  </si>
  <si>
    <t>https://www.scopus.com/inward/record.url?eid=2-s2.0-85007391364&amp;partnerID=40&amp;md5=7045f0265519e2fd6d411d9b744a4bb0</t>
  </si>
  <si>
    <t>7th International Conference on Distributed Computing and Internet Technology, ICDCIT 2011</t>
  </si>
  <si>
    <t>6536 LNCS</t>
  </si>
  <si>
    <t>https://www.scopus.com/inward/record.url?eid=2-s2.0-85037715799&amp;partnerID=40&amp;md5=8e61ced78c5d7700670b62d10ec39893</t>
  </si>
  <si>
    <t>7TH INTERNATIONAL CONFERENCE ON DISTRIBUTED COMPUTING SYSTEMS.</t>
  </si>
  <si>
    <t>https://www.scopus.com/inward/record.url?eid=2-s2.0-0023586525&amp;partnerID=40&amp;md5=2e895c06901a5de7b72aa83b7a1a432d</t>
  </si>
  <si>
    <t>https://www.scopus.com/inward/record.url?eid=2-s2.0-85095897771&amp;partnerID=40&amp;md5=0a22921912d2731f6af198fe10ac119f</t>
  </si>
  <si>
    <t>7th International Conference on Distributed, Ambient and Pervasive Interactions, DAPI 2019, held as part of the 21st International Conference on Human-Computer Interaction, HCI International 2019</t>
  </si>
  <si>
    <t>11587 LNCS</t>
  </si>
  <si>
    <t>https://www.scopus.com/inward/record.url?eid=2-s2.0-85069689697&amp;partnerID=40&amp;md5=3bfa6540bf68ddf77fa467fa196d25a2</t>
  </si>
  <si>
    <t>7th International Conference on DV-Xa Method</t>
  </si>
  <si>
    <t>https://www.scopus.com/inward/record.url?eid=2-s2.0-85085656659&amp;partnerID=40&amp;md5=afecc738a2dca4083718fcc4bf3b757c</t>
  </si>
  <si>
    <t>7th International Conference on Earthquake Geotechnical Engineering, ICEGE 2019</t>
  </si>
  <si>
    <t>Earthquake Geotechnical Engineering for Protection and Development of Environment and Constructions- Proceedings of the 7th International Conference on Earthquake Geotechnical Engineering, 2019</t>
  </si>
  <si>
    <t>https://www.scopus.com/inward/record.url?eid=2-s2.0-85085671903&amp;partnerID=40&amp;md5=fc74d8e38890a5deab68236d801fee1a</t>
  </si>
  <si>
    <t>7th International Conference on Ecosystems and Sustainable Development, ECOSUD 2009</t>
  </si>
  <si>
    <t>https://www.scopus.com/inward/record.url?eid=2-s2.0-84875789794&amp;partnerID=40&amp;md5=5250b08548125109e6849ab1854fc170</t>
  </si>
  <si>
    <t>7th International Conference on eDemocracy, e-Democracy 2017</t>
  </si>
  <si>
    <t>https://www.scopus.com/inward/record.url?eid=2-s2.0-85035135336&amp;partnerID=40&amp;md5=c2858a67e2db7b55d09248026dc87cf2</t>
  </si>
  <si>
    <t>7th International Conference on e-Infrastructure and e-Services, AFRICOMM 2015</t>
  </si>
  <si>
    <t>https://www.scopus.com/inward/record.url?eid=2-s2.0-84993536082&amp;partnerID=40&amp;md5=aa57a5213ae63fdb948b97b052793428</t>
  </si>
  <si>
    <t>7th International Conference on eLearning, ICEL 2012</t>
  </si>
  <si>
    <t>https://www.scopus.com/inward/record.url?eid=2-s2.0-84904755479&amp;partnerID=40&amp;md5=daf550a3323500d809b9f86650efbc40</t>
  </si>
  <si>
    <t>7th International Conference on Electrical and Control Technologies, ECT 2012</t>
  </si>
  <si>
    <t>https://www.scopus.com/inward/record.url?eid=2-s2.0-84941711752&amp;partnerID=40&amp;md5=2e395203bfd678482088d00e5a463e24</t>
  </si>
  <si>
    <t>7th International Conference on Electrical Engineering Computer Science and Informatics, EECSI 2020</t>
  </si>
  <si>
    <t>https://www.scopus.com/inward/record.url?eid=2-s2.0-85097822545&amp;partnerID=40&amp;md5=3b52758665e6477a219369045afa6897</t>
  </si>
  <si>
    <t>7th International Conference on Electrical Engineering, Computer Science and Informatics, EECSI 2020</t>
  </si>
  <si>
    <t>https://www.scopus.com/inward/record.url?eid=2-s2.0-85096475252&amp;partnerID=40&amp;md5=f8fe729d5fd80afa28ef9c9ab31f0301</t>
  </si>
  <si>
    <t>7th INTERNATIONAL CONFERENCE ON ELECTRICITY DISTRIBUTION, CIRED 1983.</t>
  </si>
  <si>
    <t>https://www.scopus.com/inward/record.url?eid=2-s2.0-0020896935&amp;partnerID=40&amp;md5=f2e4da2aee29b9485a21c63138cf28f6</t>
  </si>
  <si>
    <t>7th International Conference on Electromagnetic Compatibility</t>
  </si>
  <si>
    <t>https://www.scopus.com/inward/record.url?eid=2-s2.0-0025686497&amp;partnerID=40&amp;md5=fe223ca021cdb2f1e95269676fb14fe0</t>
  </si>
  <si>
    <t>7th International Conference on Electronic Commerce, ICEC05: Towards Ubiquitous Business</t>
  </si>
  <si>
    <t>https://www.scopus.com/inward/record.url?eid=2-s2.0-77953910100&amp;partnerID=40&amp;md5=6a56b09676b47906df8fe30fd7c7796c</t>
  </si>
  <si>
    <t>7th International Conference on Electronic Government and the Information Systems Perspective, EGOVIS 2018</t>
  </si>
  <si>
    <t>11032 LNCS</t>
  </si>
  <si>
    <t>https://www.scopus.com/inward/record.url?eid=2-s2.0-85052852353&amp;partnerID=40&amp;md5=6366aabbb12a8fa1cbd345e0650f9ab2</t>
  </si>
  <si>
    <t>7th International Conference on Electronic Publishing, EP 1998 and 4th International Conference on Raster Imaging and Digital Typography, RIDT 1998</t>
  </si>
  <si>
    <t>https://www.scopus.com/inward/record.url?eid=2-s2.0-84957705011&amp;partnerID=40&amp;md5=34bb544133f060d1d75cefd761b8bb8e</t>
  </si>
  <si>
    <t>7th International Conference on Electrostatics</t>
  </si>
  <si>
    <t>https://www.scopus.com/inward/record.url?eid=2-s2.0-0027592435&amp;partnerID=40&amp;md5=5c143ea661f82dd018e69347290ffde1</t>
  </si>
  <si>
    <t>7th International Conference on Emerging Databases: Technologies, Applications, and Theory, EDB 2017</t>
  </si>
  <si>
    <t>https://www.scopus.com/inward/record.url?eid=2-s2.0-85032479345&amp;partnerID=40&amp;md5=f11cf994b87af307a52e8fc5a7e92e77</t>
  </si>
  <si>
    <t>7th International Conference on Energy Research and Development, ICERD 2019</t>
  </si>
  <si>
    <t>7th International Conference On Energy Research and Development, ICERD 2019</t>
  </si>
  <si>
    <t>https://www.scopus.com/inward/record.url?eid=2-s2.0-85093985239&amp;partnerID=40&amp;md5=dbb437c5270225023585d8159cefad04</t>
  </si>
  <si>
    <t>7th International Conference on Energy Science and Chemical Engineering, ICESCE 2021</t>
  </si>
  <si>
    <t>https://www.scopus.com/inward/record.url?eid=2-s2.0-85108178362&amp;partnerID=40&amp;md5=a0633c6dfcb67701f4df10383d680e6c</t>
  </si>
  <si>
    <t>7th International Conference on Energy Technology and Materials Science, ICETMS 2021</t>
  </si>
  <si>
    <t>https://www.scopus.com/inward/record.url?eid=2-s2.0-85120407076&amp;partnerID=40&amp;md5=e54dd36fc040cb841e62c07863abe29d</t>
  </si>
  <si>
    <t>7th International Conference on Engineering, Applied Sciences and Technology, ICEAST 2021</t>
  </si>
  <si>
    <t>https://www.scopus.com/inward/record.url?eid=2-s2.0-85115636069&amp;partnerID=40&amp;md5=5e46eee49ba8766cfa7c84a130736bf7</t>
  </si>
  <si>
    <t>7th International Conference on Engineering, Technology, and Industrial Application, ICETIA 2020</t>
  </si>
  <si>
    <t>https://www.scopus.com/inward/record.url?eid=2-s2.0-85105321287&amp;partnerID=40&amp;md5=d1ccde28bbea03cb69c4f350ce73f4ce</t>
  </si>
  <si>
    <t>7th International Conference on Entertainment Computing, ICEC 2008</t>
  </si>
  <si>
    <t>https://www.scopus.com/inward/record.url?eid=2-s2.0-84943620085&amp;partnerID=40&amp;md5=82cae6adfe6255c25103b251e132d734</t>
  </si>
  <si>
    <t>7th International Conference on Environment and Renewable Energy</t>
  </si>
  <si>
    <t>https://www.scopus.com/inward/record.url?eid=2-s2.0-85112520306&amp;partnerID=40&amp;md5=e171e5384d4340a10579146c51f2c1cd</t>
  </si>
  <si>
    <t>7th International Conference on Environmental Engineering, ICEE 2008 - Conference Proceedings</t>
  </si>
  <si>
    <t>https://www.scopus.com/inward/record.url?eid=2-s2.0-84927740585&amp;partnerID=40&amp;md5=d139b74a043b1ada6f0748f9d7647d2f</t>
  </si>
  <si>
    <t>7th International Conference on Environmental Science and Civil Engineering - Architecture and Structural Engineering</t>
  </si>
  <si>
    <t>https://www.scopus.com/inward/record.url?eid=2-s2.0-85104770425&amp;partnerID=40&amp;md5=046025d64fdb14ea9894ebe0211285ce</t>
  </si>
  <si>
    <t>7th International Conference on Environmental Science and Civil Engineering - Construction Engineering</t>
  </si>
  <si>
    <t>https://www.scopus.com/inward/record.url?eid=2-s2.0-85104780193&amp;partnerID=40&amp;md5=2218e164b152f9d322c94d14b9355fb4</t>
  </si>
  <si>
    <t>7th International Conference on Environmental Science and Civil Engineering - Disaster Prevention and Mitigation</t>
  </si>
  <si>
    <t>https://www.scopus.com/inward/record.url?eid=2-s2.0-85104891589&amp;partnerID=40&amp;md5=39d5209c46b54c447bd7c4961af467a0</t>
  </si>
  <si>
    <t>7th International Conference on Environmental Science and Civil Engineering - Preface</t>
  </si>
  <si>
    <t>https://www.scopus.com/inward/record.url?eid=2-s2.0-85104852770&amp;partnerID=40&amp;md5=8069b7c7c0b2380c22a5b456185cd71f</t>
  </si>
  <si>
    <t>7th International Conference on E-Technologies, MCETECH 2017</t>
  </si>
  <si>
    <t>https://www.scopus.com/inward/record.url?eid=2-s2.0-85019871382&amp;partnerID=40&amp;md5=33318e9419c6588d697aca5b553375a9</t>
  </si>
  <si>
    <t>7th International Conference on Euro Asia Civil Engineering Forum</t>
  </si>
  <si>
    <t>https://www.scopus.com/inward/record.url?eid=2-s2.0-85074665809&amp;partnerID=40&amp;md5=37eda1d3da7a343a0a4227c669a079ca</t>
  </si>
  <si>
    <t>7th International Conference on Evaluation of Novel Approaches to Software Engineering, ENASE 2012</t>
  </si>
  <si>
    <t>410 CCIS</t>
  </si>
  <si>
    <t>https://www.scopus.com/inward/record.url?eid=2-s2.0-84904748936&amp;partnerID=40&amp;md5=bee968acd63673ebe8d029cd7d48726f</t>
  </si>
  <si>
    <t>7th International Conference on Evolutionary Programming, EP 1998</t>
  </si>
  <si>
    <t>https://www.scopus.com/inward/record.url?eid=2-s2.0-84947713406&amp;partnerID=40&amp;md5=ff8723d53c83bc9da0f9a53e9694b8ee</t>
  </si>
  <si>
    <t>7th International Conference on Exploring Services Science, IESS 2016</t>
  </si>
  <si>
    <t>https://www.scopus.com/inward/record.url?eid=2-s2.0-84969988769&amp;partnerID=40&amp;md5=ee77878c0e1d6e6f8fbaa050f7dcbf75</t>
  </si>
  <si>
    <t>7th International Conference on Extending Database Technology, EDBT 2000</t>
  </si>
  <si>
    <t>https://www.scopus.com/inward/record.url?eid=2-s2.0-84937405094&amp;partnerID=40&amp;md5=aad4c655ef965cd1a73538e7be7ef267</t>
  </si>
  <si>
    <t>7th International Conference on Financial Cryptography, FC 2003</t>
  </si>
  <si>
    <t>https://www.scopus.com/inward/record.url?eid=2-s2.0-84944900742&amp;partnerID=40&amp;md5=3409b925fbffd40cc3ab5390673ed590</t>
  </si>
  <si>
    <t>7th International Conference on Finite Difference Methods, FDM 2018</t>
  </si>
  <si>
    <t>11386 LNCS</t>
  </si>
  <si>
    <t>https://www.scopus.com/inward/record.url?eid=2-s2.0-85066136067&amp;partnerID=40&amp;md5=153076ba3d8eb50254c446c4b2f45088</t>
  </si>
  <si>
    <t>7th International Conference on Finite Fields and Applications, Fq 2003</t>
  </si>
  <si>
    <t>https://www.scopus.com/inward/record.url?eid=2-s2.0-84943613649&amp;partnerID=40&amp;md5=a1bc0d5408f32767cc44f99d918f6ee7</t>
  </si>
  <si>
    <t>7th International Conference on Flood and Urban Water Management, FRIAR 2020</t>
  </si>
  <si>
    <t>https://www.scopus.com/inward/record.url?eid=2-s2.0-85104273702&amp;partnerID=40&amp;md5=9fc035243affa243253790a83f89879b</t>
  </si>
  <si>
    <t>7th International Conference on Fluid Flow, Heat and Mass Transfer, FFHMT 2020</t>
  </si>
  <si>
    <t>International Conference on Fluid Flow, Heat and Mass Transfer</t>
  </si>
  <si>
    <t>https://www.scopus.com/inward/record.url?eid=2-s2.0-85097231733&amp;partnerID=40&amp;md5=3bac8028974f521a8f9c1be89a4735b2</t>
  </si>
  <si>
    <t>7th International Conference on Foundations of Software Science and Computation Structures, FOSSACS 2004</t>
  </si>
  <si>
    <t>https://www.scopus.com/inward/record.url?eid=2-s2.0-84954410171&amp;partnerID=40&amp;md5=055dd8895e52bb968b394cefb9492f16</t>
  </si>
  <si>
    <t>7th International Conference on Fourier Transform and Computerized Infrared Spectroscopy</t>
  </si>
  <si>
    <t>https://www.scopus.com/inward/record.url?eid=2-s2.0-85075364580&amp;partnerID=40&amp;md5=cce2ddce8afe927729f0ffadbdecd635</t>
  </si>
  <si>
    <t>7th International Conference on Fracture Fatigue and Wear, FFW 2018</t>
  </si>
  <si>
    <t>https://www.scopus.com/inward/record.url?eid=2-s2.0-85068410209&amp;partnerID=40&amp;md5=1ee3138f5b772a522a443402c4561212</t>
  </si>
  <si>
    <t>7th International Conference on Frontiers of Intelligent Computing: Theory and Applications, FICTA 2018</t>
  </si>
  <si>
    <t>https://www.scopus.com/inward/record.url?eid=2-s2.0-85075676917&amp;partnerID=40&amp;md5=75b45efdfdd7fe425c9dbcb8298fab2d</t>
  </si>
  <si>
    <t>https://www.scopus.com/inward/record.url?eid=2-s2.0-85075593827&amp;partnerID=40&amp;md5=283d5d90749d5025c051a43f888d281b</t>
  </si>
  <si>
    <t>7th International Conference on Fundamental Approaches to Software Engineering, FASE 2004 Held as Part of the Joint European Conferences on Theory and Practice of Software, ETAPS 2004</t>
  </si>
  <si>
    <t>https://www.scopus.com/inward/record.url?eid=2-s2.0-84958752442&amp;partnerID=40&amp;md5=104b0ca17c0f70055694041fb14d4939</t>
  </si>
  <si>
    <t>7th International Conference on Fundamentals of Computation Theory, FCT 1989</t>
  </si>
  <si>
    <t>380 LNCS</t>
  </si>
  <si>
    <t>https://www.scopus.com/inward/record.url?eid=2-s2.0-85037653528&amp;partnerID=40&amp;md5=abcf58322edd5a4267b16b55459f6843</t>
  </si>
  <si>
    <t>7th International Conference on Fundamentals of Software Engineering, FSEN 2017</t>
  </si>
  <si>
    <t>10522 LNCS</t>
  </si>
  <si>
    <t>https://www.scopus.com/inward/record.url?eid=2-s2.0-85049194075&amp;partnerID=40&amp;md5=72794a8428acbbe7c78583a38ff3d239</t>
  </si>
  <si>
    <t>7th International Conference on Future Data and Security Engineering, FDSE 2020</t>
  </si>
  <si>
    <t>https://www.scopus.com/inward/record.url?eid=2-s2.0-85097395852&amp;partnerID=40&amp;md5=ff92ae9f0ce6d8f8e45957e553d49bc4</t>
  </si>
  <si>
    <t>12466 LNCS</t>
  </si>
  <si>
    <t>https://www.scopus.com/inward/record.url?eid=2-s2.0-85097428473&amp;partnerID=40&amp;md5=e7c33395b03663c34ae48e84dc9f7e25</t>
  </si>
  <si>
    <t>7th International Conference on Games and Learning Alliance, GALA 2018</t>
  </si>
  <si>
    <t>11385 LNCS</t>
  </si>
  <si>
    <t>https://www.scopus.com/inward/record.url?eid=2-s2.0-85061405497&amp;partnerID=40&amp;md5=b1e8c475af9020196783f33ebd213c4b</t>
  </si>
  <si>
    <t>7TH INTERNATIONAL CONFERENCE ON GAS DISCHARGES AND THEIR APPLICATIONS.</t>
  </si>
  <si>
    <t>https://www.scopus.com/inward/record.url?eid=2-s2.0-0020221183&amp;partnerID=40&amp;md5=c5abdc3317e29878ca3e2700243977af</t>
  </si>
  <si>
    <t>7th International Conference on Genetic and Evolutionary Computing, ICGEC 2013</t>
  </si>
  <si>
    <t>https://www.scopus.com/inward/record.url?eid=2-s2.0-84928957258&amp;partnerID=40&amp;md5=7b674aa1a1a82a7b1500ff31b349d2b2</t>
  </si>
  <si>
    <t>7th International Conference on Geoinformatics in Sustainable Ecosystem and Society, GSES 2019, and 1st International Conference on Geospatial Artificial Intelligence for Urban Computing, GeoAI 2019</t>
  </si>
  <si>
    <t>1228 CCIS</t>
  </si>
  <si>
    <t>https://www.scopus.com/inward/record.url?eid=2-s2.0-85087782355&amp;partnerID=40&amp;md5=2f10de3f38664da8020e22ac9091370c</t>
  </si>
  <si>
    <t>7th International Conference on Global Optimization and Its Application, ICoGOIA 2018</t>
  </si>
  <si>
    <t>https://www.scopus.com/inward/record.url?eid=2-s2.0-85075464609&amp;partnerID=40&amp;md5=ee8695d53c94a244abc1c6f7abe03174</t>
  </si>
  <si>
    <t>7th International Conference on Green Energy and Networking, GreeNets 2020</t>
  </si>
  <si>
    <t>https://www.scopus.com/inward/record.url?eid=2-s2.0-85097260149&amp;partnerID=40&amp;md5=44b1810a26ae8cbb7971d383bf0330b9</t>
  </si>
  <si>
    <t>7th International Conference on Green Intelligent Transportation System and Safety, 2016</t>
  </si>
  <si>
    <t>https://www.scopus.com/inward/record.url?eid=2-s2.0-85026780116&amp;partnerID=40&amp;md5=9baa60b08fd92dd2b80b6082ef198ad0</t>
  </si>
  <si>
    <t>7th International Conference on Harmonisation between Architecture and Nature, 2018</t>
  </si>
  <si>
    <t>https://www.scopus.com/inward/record.url?eid=2-s2.0-85062446860&amp;partnerID=40&amp;md5=df7224bc88c03fdeb81669cfd70f5719</t>
  </si>
  <si>
    <t>7th International Conference on HCI in Business, Government, and Organizations, HCIBGO 2020, held as part of the 22nd International Conference on Human-Computer Interaction, HCII 2020</t>
  </si>
  <si>
    <t>12204 LNCS</t>
  </si>
  <si>
    <t>https://www.scopus.com/inward/record.url?eid=2-s2.0-85088792123&amp;partnerID=40&amp;md5=86f610627553966bf791d91aa48c2125</t>
  </si>
  <si>
    <t>7th International Conference on Health Information Science, HIS 2018</t>
  </si>
  <si>
    <t>11148 LNCS</t>
  </si>
  <si>
    <t>https://www.scopus.com/inward/record.url?eid=2-s2.0-85057311607&amp;partnerID=40&amp;md5=aced4d4425c630e21e0eb5ed0053c41b</t>
  </si>
  <si>
    <t>7th International Conference on Heterogeneous Networking for Quality, Reliability, Security and Robustness, QShine 2010, and Dedicated Short Range CommunicationsWorkshop, DSRC 2010</t>
  </si>
  <si>
    <t>74 LNICST</t>
  </si>
  <si>
    <t>https://www.scopus.com/inward/record.url?eid=2-s2.0-84886753379&amp;partnerID=40&amp;md5=c696f553e485de9052ed5daa6c4e9686</t>
  </si>
  <si>
    <t>7th International Conference on High Performance Computing, HiPC 2000</t>
  </si>
  <si>
    <t>https://www.scopus.com/inward/record.url?eid=2-s2.0-84947604428&amp;partnerID=40&amp;md5=215e7f668e50b4248764f1d64dcb936b</t>
  </si>
  <si>
    <t>7th International Conference on High Strength Low Alloy Steels, HSLA Steels 2015, International Conference on Microalloying 2015, Microalloying 2015 and International Conference on Offshore Engineering Steels 2015, OES 2015</t>
  </si>
  <si>
    <t>https://www.scopus.com/inward/record.url?eid=2-s2.0-84985995757&amp;partnerID=40&amp;md5=871c92ac92dafa6032ba2e0127dbbfd8</t>
  </si>
  <si>
    <t>https://www.scopus.com/inward/record.url?eid=2-s2.0-84985963122&amp;partnerID=40&amp;md5=17a2d59c20b3dc295a9894d90263be52</t>
  </si>
  <si>
    <t>7th International Conference on High-Performance Computing and Networking, HPCN Europe 1999</t>
  </si>
  <si>
    <t>https://www.scopus.com/inward/record.url?eid=2-s2.0-84956950053&amp;partnerID=40&amp;md5=a629b45d784b4ba1086bb63086366b7f</t>
  </si>
  <si>
    <t>7th International Conference on High-Power Particle Beams - BEAMS '88</t>
  </si>
  <si>
    <t>7 pt 4</t>
  </si>
  <si>
    <t>https://www.scopus.com/inward/record.url?eid=2-s2.0-0024765885&amp;partnerID=40&amp;md5=f3317d361cdcda37829ff88e1c636585</t>
  </si>
  <si>
    <t>7th International Conference on Hot Carriers in Semiconductors - HCIS-7</t>
  </si>
  <si>
    <t>https://www.scopus.com/inward/record.url?eid=2-s2.0-0026838328&amp;partnerID=40&amp;md5=c5678c435e6b1586c75591e62c4a9895</t>
  </si>
  <si>
    <t>7th International Conference on Human Aspects of IT for the Aged Population, ITAP 2021, held as part of the 23rd International Conference, HCI International 2021</t>
  </si>
  <si>
    <t>12786 LNCS</t>
  </si>
  <si>
    <t>https://www.scopus.com/inward/record.url?eid=2-s2.0-85112157106&amp;partnerID=40&amp;md5=544e1eed442b61db6ee0ef18dc7b5800</t>
  </si>
  <si>
    <t>12787 LNCS</t>
  </si>
  <si>
    <t>https://www.scopus.com/inward/record.url?eid=2-s2.0-85112091872&amp;partnerID=40&amp;md5=2e60bf56143bea51f5839296c8f0ae41</t>
  </si>
  <si>
    <t>7th International Conference on Human Choice and Computers, HCC 2006</t>
  </si>
  <si>
    <t>https://www.scopus.com/inward/record.url?eid=2-s2.0-85035115865&amp;partnerID=40&amp;md5=6ba184353738ddeda8ccbf7ea4e47cbd</t>
  </si>
  <si>
    <t>7th International Conference on ICT for Smart Society: AIoT for Smart Society, ICISS 2020 - Proceeding</t>
  </si>
  <si>
    <t>https://www.scopus.com/inward/record.url?eid=2-s2.0-85108741419&amp;partnerID=40&amp;md5=f388d162df277b40e570a8d245908eec</t>
  </si>
  <si>
    <t>7th International Conference on Image and Signal Processing, ICISP 2016</t>
  </si>
  <si>
    <t>https://www.scopus.com/inward/record.url?eid=2-s2.0-84969204454&amp;partnerID=40&amp;md5=7167a76e0bbcb38a9e1e75669b9717ec</t>
  </si>
  <si>
    <t>7th International Conference on Industrial Applications of Holonic and Multi-Agent Systems, HoloMAS 2015</t>
  </si>
  <si>
    <t>https://www.scopus.com/inward/record.url?eid=2-s2.0-84944736477&amp;partnerID=40&amp;md5=3bba685236d87b01ad6db447b087bb7b</t>
  </si>
  <si>
    <t>7th International Conference on Industrial Engineering, ICIE 2021</t>
  </si>
  <si>
    <t>410 DDF</t>
  </si>
  <si>
    <t>https://www.scopus.com/inward/record.url?eid=2-s2.0-85115730913&amp;partnerID=40&amp;md5=b9b2bc33482af3f1e320897408bdb8c3</t>
  </si>
  <si>
    <t>7th International Conference on Informatics in Schools: Situation, Evolution, and Perspectives, ISSEP 2014</t>
  </si>
  <si>
    <t>8730 LNCS</t>
  </si>
  <si>
    <t>https://www.scopus.com/inward/record.url?eid=2-s2.0-85030472776&amp;partnerID=40&amp;md5=068474a7c6c4e38f9d24c90e90191997</t>
  </si>
  <si>
    <t>7th International Conference on Information and Communication Technologies, ICT 2015</t>
  </si>
  <si>
    <t>https://www.scopus.com/inward/record.url?eid=2-s2.0-84945929399&amp;partnerID=40&amp;md5=81fd3493b82e53fa0be042474f7aa98c</t>
  </si>
  <si>
    <t>7th International Conference on Information Communication Technology for Embedded Systems 2016, IC-ICTES 2016</t>
  </si>
  <si>
    <t>https://www.scopus.com/inward/record.url?eid=2-s2.0-84974559589&amp;partnerID=40&amp;md5=ae62c886d1ba581b3f5064585058660f</t>
  </si>
  <si>
    <t>7th International Conference on Information Science and Technology, ICIST 2017 - Proceedings</t>
  </si>
  <si>
    <t>https://www.scopus.com/inward/record.url?eid=2-s2.0-85020201652&amp;partnerID=40&amp;md5=7ad597ca75a521c9aadb05a05afcd649</t>
  </si>
  <si>
    <t>7th International Conference on Information Security and Cryptology, Inscrypt 2011</t>
  </si>
  <si>
    <t>https://www.scopus.com/inward/record.url?eid=2-s2.0-84930440931&amp;partnerID=40&amp;md5=f4b33168015bc1dde5a51abb95f10abe</t>
  </si>
  <si>
    <t>7th International Conference on Information Security, ISC 2004</t>
  </si>
  <si>
    <t>https://www.scopus.com/inward/record.url?eid=2-s2.0-84958056620&amp;partnerID=40&amp;md5=943f2eab5f666d61d0cb2fef582481b8</t>
  </si>
  <si>
    <t>7th International Conference on Information Technology and Application, ICITA 2011</t>
  </si>
  <si>
    <t>https://www.scopus.com/inward/record.url?eid=2-s2.0-84868145127&amp;partnerID=40&amp;md5=a770124bf728c337662a6c88d8b7c0df</t>
  </si>
  <si>
    <t>7th International Conference on Information Technology and Quantitative Management: Information Technology and Quantitative Management Based on Artificial Intelligence, ITQM 2019</t>
  </si>
  <si>
    <t>https://www.scopus.com/inward/record.url?eid=2-s2.0-85106798900&amp;partnerID=40&amp;md5=70aaec6dbebec09ddb3b87149e93e628</t>
  </si>
  <si>
    <t>7th International Conference on Information Technology Based Higher Education and Training, ITHET</t>
  </si>
  <si>
    <t>https://www.scopus.com/inward/record.url?eid=2-s2.0-46849099821&amp;partnerID=40&amp;md5=e9cf845dafc6cbb5d27aa7243d14460f</t>
  </si>
  <si>
    <t>7th International Conference on Information Technology in Bio- and Medical Informatics, ITBAM 2016</t>
  </si>
  <si>
    <t>9832 LNCS</t>
  </si>
  <si>
    <t>https://www.scopus.com/inward/record.url?eid=2-s2.0-84981523691&amp;partnerID=40&amp;md5=46076fc9bc06f9dc4c8281b76a428a60</t>
  </si>
  <si>
    <t>7th International Conference on Information Technology in Biomedicine, ITIB 2019</t>
  </si>
  <si>
    <t>https://www.scopus.com/inward/record.url?eid=2-s2.0-85070757059&amp;partnerID=40&amp;md5=9a1378fee4367ce09d2230413cc89c5a</t>
  </si>
  <si>
    <t>7th International Conference on Information Technology, Computer, and Electrical Engineering, ICITACEE 2020 - Proceedings</t>
  </si>
  <si>
    <t>https://www.scopus.com/inward/record.url?eid=2-s2.0-85097268832&amp;partnerID=40&amp;md5=e041c74c844809d6eb8927cfc849c9a5</t>
  </si>
  <si>
    <t>7th International Conference on Information Warfare and Security, ICIW 2012</t>
  </si>
  <si>
    <t>https://www.scopus.com/inward/record.url?eid=2-s2.0-84897368661&amp;partnerID=40&amp;md5=a6fd90addafcdd1f080a32c78dfa0bec</t>
  </si>
  <si>
    <t>7th International Conference on Innovative Computing Technology, INTECH 2017</t>
  </si>
  <si>
    <t>https://www.scopus.com/inward/record.url?eid=2-s2.0-85040791524&amp;partnerID=40&amp;md5=83cbd0a9532beddbc0682e83ef24a38e</t>
  </si>
  <si>
    <t>7th International Conference on Innovative Technologies for Joining Advanced Materials, TIMA 2014</t>
  </si>
  <si>
    <t>https://www.scopus.com/inward/record.url?eid=2-s2.0-84920542500&amp;partnerID=40&amp;md5=7ce415786e48e0d2d0405a7e1e276e7b</t>
  </si>
  <si>
    <t>7th International Conference on Intelligence in Services and Networks, ISandN 2000</t>
  </si>
  <si>
    <t>https://www.scopus.com/inward/record.url?eid=2-s2.0-84958756316&amp;partnerID=40&amp;md5=95e4299026363915f4b2177f68096e50</t>
  </si>
  <si>
    <t>7th International Conference on Intelligence Science and Big Data Engineering, IScIDE 2017</t>
  </si>
  <si>
    <t>10559 LNCS</t>
  </si>
  <si>
    <t>https://www.scopus.com/inward/record.url?eid=2-s2.0-85030028433&amp;partnerID=40&amp;md5=616bc7983a132f4580622b8833adc5ab</t>
  </si>
  <si>
    <t>7th International Conference on Intelligent Control and Information Processing, ICICIP 2016 - Proceedings</t>
  </si>
  <si>
    <t>https://www.scopus.com/inward/record.url?eid=2-s2.0-85018189800&amp;partnerID=40&amp;md5=1dba17f279ebcc49480aa507f7c508f4</t>
  </si>
  <si>
    <t>7th International Conference on Intelligent Games and Simulation, GAME-ON 2006</t>
  </si>
  <si>
    <t>https://www.scopus.com/inward/record.url?eid=2-s2.0-84877944292&amp;partnerID=40&amp;md5=d00dc27d837bdf6bb6efcf97b8b303de</t>
  </si>
  <si>
    <t>7th International Conference on Intelligent Robotics and Applications, ICIRA 2014</t>
  </si>
  <si>
    <t>8918 LNAI</t>
  </si>
  <si>
    <t>https://www.scopus.com/inward/record.url?eid=2-s2.0-85030314948&amp;partnerID=40&amp;md5=a7cf232edef8b37df85abca261155254</t>
  </si>
  <si>
    <t>7th International Conference on Intelligent Systems and Control, ISCO 2013</t>
  </si>
  <si>
    <t>https://www.scopus.com/inward/record.url?eid=2-s2.0-84875721438&amp;partnerID=40&amp;md5=83234ee165d0307427ae7087c930dcf1</t>
  </si>
  <si>
    <t>7th International Conference on Intelligent Systems and Knowledge Engineering, ISKE 2012</t>
  </si>
  <si>
    <t>https://www.scopus.com/inward/record.url?eid=2-s2.0-84947201033&amp;partnerID=40&amp;md5=b51910e49cb526aa8c1b242bf9ac338f</t>
  </si>
  <si>
    <t>7th International Conference on Intelligent Systems and Knowledge Engineering, ISKE 2012 with 1st International Conference on Cognitive Systems and Information Processing, CSIP 2012</t>
  </si>
  <si>
    <t>https://www.scopus.com/inward/record.url?eid=2-s2.0-84928949863&amp;partnerID=40&amp;md5=5e858e3f9d1eef3a4594a433223ede32</t>
  </si>
  <si>
    <t>7th International Conference on Intelligent Textiles and Mass Customisation</t>
  </si>
  <si>
    <t>https://www.scopus.com/inward/record.url?eid=2-s2.0-85086711471&amp;partnerID=40&amp;md5=5dac0d541436e9c61cb8b82b902273b8</t>
  </si>
  <si>
    <t>7th International Conference on Intelligent Tutoring Systems, ITS 2004</t>
  </si>
  <si>
    <t>https://www.scopus.com/inward/record.url?eid=2-s2.0-84949458518&amp;partnerID=40&amp;md5=56aa34ad7e015090b7a9196246bb424c</t>
  </si>
  <si>
    <t>7th International Conference on Interactive Digital Storytelling, ICIDS 2014</t>
  </si>
  <si>
    <t>8832 LNCS</t>
  </si>
  <si>
    <t>https://www.scopus.com/inward/record.url?eid=2-s2.0-85030223029&amp;partnerID=40&amp;md5=1806a86a58c0cd18403adf27cfc6ecc8</t>
  </si>
  <si>
    <t>7th International Conference on Interactive Theorem Proving, ITP 2016</t>
  </si>
  <si>
    <t>9807 LNCS</t>
  </si>
  <si>
    <t>https://www.scopus.com/inward/record.url?eid=2-s2.0-84984797927&amp;partnerID=40&amp;md5=0d875baf914e07ffadd9b0edff3d5b94</t>
  </si>
  <si>
    <t>7th International Conference on Internet and Distributed Computing Systems, IDCS 2014</t>
  </si>
  <si>
    <t>8729 LNCS</t>
  </si>
  <si>
    <t>https://www.scopus.com/inward/record.url?eid=2-s2.0-85030324273&amp;partnerID=40&amp;md5=fb9f358396434dcb054111d56da38f72</t>
  </si>
  <si>
    <t>7th International Conference on Internet of Things (IoT) Technologies for HealthCare, HealthyIoT 2020</t>
  </si>
  <si>
    <t>https://www.scopus.com/inward/record.url?eid=2-s2.0-85102732844&amp;partnerID=40&amp;md5=478be082b837d310ed60b6759be42138</t>
  </si>
  <si>
    <t>7th International Conference on IT Convergence and Security, ICITCS 2017</t>
  </si>
  <si>
    <t>https://www.scopus.com/inward/record.url?eid=2-s2.0-85029444610&amp;partnerID=40&amp;md5=3e4c1b6912574cc654ed673bbd59c70b</t>
  </si>
  <si>
    <t>https://www.scopus.com/inward/record.url?eid=2-s2.0-85029428920&amp;partnerID=40&amp;md5=98fe01f9c90e3f6597872182d00f2a7c</t>
  </si>
  <si>
    <t>7th International Conference on Kansei Engineering and Emotion Research, KEER 2018</t>
  </si>
  <si>
    <t>https://www.scopus.com/inward/record.url?eid=2-s2.0-85044192497&amp;partnerID=40&amp;md5=818717d232ec9670ffd32c97e5fb75ab</t>
  </si>
  <si>
    <t>7th International Conference on Know1edge-Based Intelligent Information and Engineering Systems, KES 2003</t>
  </si>
  <si>
    <t>https://www.scopus.com/inward/record.url?eid=2-s2.0-84956873195&amp;partnerID=40&amp;md5=409d5df2879db880192693b0603c590d</t>
  </si>
  <si>
    <t>7th International Conference on Knowledge Engineering and Semantic Web, KESW 2016</t>
  </si>
  <si>
    <t>https://www.scopus.com/inward/record.url?eid=2-s2.0-84988556856&amp;partnerID=40&amp;md5=7cfcc0c1d3cc62177da22564f31617d3</t>
  </si>
  <si>
    <t>7th International Conference on Knowledge Management in Organizations: Service and Cloud Computing</t>
  </si>
  <si>
    <t>172 AISC</t>
  </si>
  <si>
    <t>https://www.scopus.com/inward/record.url?eid=2-s2.0-84947196932&amp;partnerID=40&amp;md5=7d20b04be1f052b155e69134ba247a23</t>
  </si>
  <si>
    <t>7th International Conference on Knowledge Science, Engineering and Management, KSEM 2014</t>
  </si>
  <si>
    <t>https://www.scopus.com/inward/record.url?eid=2-s2.0-84920545373&amp;partnerID=40&amp;md5=34eb0f5b92aa1346c702ee21955eb0bb</t>
  </si>
  <si>
    <t>7th International Conference on Knowledge-Based Intelligent Information and Engineering Systems, KES 2003</t>
  </si>
  <si>
    <t>https://www.scopus.com/inward/record.url?eid=2-s2.0-84942884227&amp;partnerID=40&amp;md5=48a78c644aa88b9711e0ba16358effe2</t>
  </si>
  <si>
    <t>7th International Conference on Learning and Collaboration Technologies, LCT 2020, held as part of the 22nd International Conference on Human-Computer Interaction, HCII 2020</t>
  </si>
  <si>
    <t>12205 LNCS</t>
  </si>
  <si>
    <t>https://www.scopus.com/inward/record.url?eid=2-s2.0-85089160143&amp;partnerID=40&amp;md5=0b4403462778b0052a8720eb0ddf2c06</t>
  </si>
  <si>
    <t>12206 LNCS</t>
  </si>
  <si>
    <t>https://www.scopus.com/inward/record.url?eid=2-s2.0-85089004395&amp;partnerID=40&amp;md5=e4c135e842bf3cbc3b48e0a6f5239339</t>
  </si>
  <si>
    <t>7th International Conference on Learning Representations, ICLR 2019</t>
  </si>
  <si>
    <t>https://www.scopus.com/inward/record.url?eid=2-s2.0-85071191330&amp;partnerID=40&amp;md5=48f7d0c66a9c50df80705f446379e06c</t>
  </si>
  <si>
    <t>7th International Conference on Life System Modeling and Simulation, LSMS 2021, and 7th International Conference on Intelligent Computing for Sustainable Energy and Environment, ICSEE 2021</t>
  </si>
  <si>
    <t>https://www.scopus.com/inward/record.url?eid=2-s2.0-85118156202&amp;partnerID=40&amp;md5=5fa0da295dc8caf7ab90ff39588180a1</t>
  </si>
  <si>
    <t>https://www.scopus.com/inward/record.url?eid=2-s2.0-85118153946&amp;partnerID=40&amp;md5=a72a8077563fb3529e1263ffa24297e0</t>
  </si>
  <si>
    <t>7th International Conference on Life System Modeling and Simulation, LSMS 2021, and the 7th International Conference on Intelligent Computing for Sustainable Energy and Environment, ICSEE 2021</t>
  </si>
  <si>
    <t>1469 CCIS</t>
  </si>
  <si>
    <t>https://www.scopus.com/inward/record.url?eid=2-s2.0-85118976719&amp;partnerID=40&amp;md5=70f9641139163b9d415a137924746d32</t>
  </si>
  <si>
    <t>7th International Conference on Logic for Programming and Automated Reasoning, LPAR 2000</t>
  </si>
  <si>
    <t>https://www.scopus.com/inward/record.url?eid=2-s2.0-84956896298&amp;partnerID=40&amp;md5=638f964d76c982cf421577005104421d</t>
  </si>
  <si>
    <t>7th International Conference on Logistics and Supply Chain Management, LSCM 2020</t>
  </si>
  <si>
    <t>1458 CCIS</t>
  </si>
  <si>
    <t>https://www.scopus.com/inward/record.url?eid=2-s2.0-85119380593&amp;partnerID=40&amp;md5=012fe8222976af0307b360e17adf0039</t>
  </si>
  <si>
    <t>7th International Conference on Low Dimensional Structures and Devices, LDSD 2011</t>
  </si>
  <si>
    <t>https://www.scopus.com/inward/record.url?eid=2-s2.0-84903732676&amp;partnerID=40&amp;md5=c23893f1c8b0292e35319c5f5098330a</t>
  </si>
  <si>
    <t>7th International Conference on Machinery, Material Science and Engineering Application, MMSE 2021</t>
  </si>
  <si>
    <t>https://www.scopus.com/inward/record.url?eid=2-s2.0-85115015793&amp;partnerID=40&amp;md5=b1231c27c8645ba64741ea9a832c7818</t>
  </si>
  <si>
    <t>7th International Conference on Machines, Computations, and Universality, MCU 2015</t>
  </si>
  <si>
    <t>https://www.scopus.com/inward/record.url?eid=2-s2.0-84945577065&amp;partnerID=40&amp;md5=706f2f9fd953cec3fbe29de46314889d</t>
  </si>
  <si>
    <t>7TH INTERNATIONAL CONFERENCE ON MAGNET TECHNOLOGY, MT-7.</t>
  </si>
  <si>
    <t>MAG-17</t>
  </si>
  <si>
    <t>https://www.scopus.com/inward/record.url?eid=2-s2.0-0019612599&amp;partnerID=40&amp;md5=13861c32cf400a019ff535cf1161f16f</t>
  </si>
  <si>
    <t>7th International Conference on Maintenance and Rehabilitation of Pavements and Technological Control, MAIREPAV 2012</t>
  </si>
  <si>
    <t>https://www.scopus.com/inward/record.url?eid=2-s2.0-84923972850&amp;partnerID=40&amp;md5=4893aed66c0e6168716a43840e9431b7</t>
  </si>
  <si>
    <t>7th International Conference on Manufacturing Engineering and Process, ICMEP 2018</t>
  </si>
  <si>
    <t>278 SSP</t>
  </si>
  <si>
    <t>https://www.scopus.com/inward/record.url?eid=2-s2.0-85086694935&amp;partnerID=40&amp;md5=e011ff61db406c5a42e158ea8a382ba1</t>
  </si>
  <si>
    <t>7th International Conference on Manufacturing Science and Technology, ICMST 2016</t>
  </si>
  <si>
    <t>https://www.scopus.com/inward/record.url?eid=2-s2.0-85011393250&amp;partnerID=40&amp;md5=471386f2bd9e111ed79106a96a2e9d1d</t>
  </si>
  <si>
    <t>7th International Conference on Marine Structures, MARSTRUCT 2019</t>
  </si>
  <si>
    <t>Trends in the Analysis and Design of Marine Structures - Proceedings of the 7th International Conference on Marine Structures, MARSTRUCT 2019</t>
  </si>
  <si>
    <t>https://www.scopus.com/inward/record.url?eid=2-s2.0-85068525784&amp;partnerID=40&amp;md5=ed113768253f88a50ea6aaacd3010f66</t>
  </si>
  <si>
    <t>7th International Conference on Material and Manufacturing Technology, ICMMT 2016</t>
  </si>
  <si>
    <t>https://www.scopus.com/inward/record.url?eid=2-s2.0-84988649098&amp;partnerID=40&amp;md5=ceee5d73c2d2643a96f2ed8ce462dba1</t>
  </si>
  <si>
    <t>7th International Conference on Material Science and Engineering Technology, ICMSET 2018</t>
  </si>
  <si>
    <t>950 MSF</t>
  </si>
  <si>
    <t>https://www.scopus.com/inward/record.url?eid=2-s2.0-85067783938&amp;partnerID=40&amp;md5=88899a55e2acf73327a14b7cc5e71cab</t>
  </si>
  <si>
    <t>7th International Conference on Material Science and Engineering, ICMSE 2020</t>
  </si>
  <si>
    <t>881 KEM</t>
  </si>
  <si>
    <t>https://www.scopus.com/inward/record.url?eid=2-s2.0-85105921510&amp;partnerID=40&amp;md5=96270d046a7100f2ad33f31154b54675</t>
  </si>
  <si>
    <t>7th International Conference on Material Sciences</t>
  </si>
  <si>
    <t>https://www.scopus.com/inward/record.url?eid=2-s2.0-84856837491&amp;partnerID=40&amp;md5=49f45489cb549e9681c8d19f67bf2ed0</t>
  </si>
  <si>
    <t>7th International Conference on Materials and Applications for Sensors and Transducers, IC-MAST 2018</t>
  </si>
  <si>
    <t>826 KEM</t>
  </si>
  <si>
    <t>https://www.scopus.com/inward/record.url?eid=2-s2.0-85079903451&amp;partnerID=40&amp;md5=d38742161759e7e741c4db7014f09d0f</t>
  </si>
  <si>
    <t>7th International Conference on Materials Science, ICMS 2018</t>
  </si>
  <si>
    <t>https://www.scopus.com/inward/record.url?eid=2-s2.0-85086747624&amp;partnerID=40&amp;md5=1bb81c7b11a9bc4864f6fac91fee94a9</t>
  </si>
  <si>
    <t>7th International Conference on Mathematical Aspects of Computer and Information Sciences, MACIS 2017</t>
  </si>
  <si>
    <t>10693 LNCS</t>
  </si>
  <si>
    <t>https://www.scopus.com/inward/record.url?eid=2-s2.0-85039441639&amp;partnerID=40&amp;md5=120edfcac76fea1dc15bfd2695b79f4e</t>
  </si>
  <si>
    <t>7th International Conference on Mathematical Methods, Models and Architectures for Computer Network Security, MMM-ACNS 2017</t>
  </si>
  <si>
    <t>10446 LNCS</t>
  </si>
  <si>
    <t>https://www.scopus.com/inward/record.url?eid=2-s2.0-85028467387&amp;partnerID=40&amp;md5=a89d3ce4e730c532b0f37261a31e22ec</t>
  </si>
  <si>
    <t>7th International Conference on Mathematics and Computation in Music, MCM 2019</t>
  </si>
  <si>
    <t>11502 LNAI</t>
  </si>
  <si>
    <t>https://www.scopus.com/inward/record.url?eid=2-s2.0-85067872884&amp;partnerID=40&amp;md5=35e8fd344406ca9d94890595486a1e06</t>
  </si>
  <si>
    <t>7th International Conference on Mathematics of Program Construction, MPC 2004</t>
  </si>
  <si>
    <t>https://www.scopus.com/inward/record.url?eid=2-s2.0-84947272690&amp;partnerID=40&amp;md5=d9a3f65ee257d53d606855d02cce58e4</t>
  </si>
  <si>
    <t>7th International Conference on Mathematics, Science, and Education 2020, ICMSE 2020 - Chemical Physics and Its Application</t>
  </si>
  <si>
    <t>https://www.scopus.com/inward/record.url?eid=2-s2.0-85108549655&amp;partnerID=40&amp;md5=f76edf2e6aebe4ac7a99ecc373920c34</t>
  </si>
  <si>
    <t>7th International Conference on Mathematics, Science, and Education 2020, ICMSE 2020 - Mathematics and Its Application</t>
  </si>
  <si>
    <t>https://www.scopus.com/inward/record.url?eid=2-s2.0-85108527576&amp;partnerID=40&amp;md5=127ccdcef7c2f985eb00e31f001cd606</t>
  </si>
  <si>
    <t>7th International Conference on Mathematics, Science, and Education 2020, ICMSE 2020 - Physics and Its Application</t>
  </si>
  <si>
    <t>https://www.scopus.com/inward/record.url?eid=2-s2.0-85108697839&amp;partnerID=40&amp;md5=ede136eb18dd44fe432dc5e74c8d41c5</t>
  </si>
  <si>
    <t>7th International Conference on Mathematics, Science, and Education 2020, ICMSE 2020 - Preface</t>
  </si>
  <si>
    <t>https://www.scopus.com/inward/record.url?eid=2-s2.0-85108838906&amp;partnerID=40&amp;md5=269975d1c0dc731ad198087351dcb24d</t>
  </si>
  <si>
    <t>7th International Conference on Mathematics, Science, and Education 2020, ICMSE 2020 - Science and Its Application</t>
  </si>
  <si>
    <t>https://www.scopus.com/inward/record.url?eid=2-s2.0-85108534190&amp;partnerID=40&amp;md5=80210f5954e07ff871f8d483c13a2a1f</t>
  </si>
  <si>
    <t>7th International Conference on Matrix-Analytic Methods in Stochastic Models, MAM 7</t>
  </si>
  <si>
    <t>https://www.scopus.com/inward/record.url?eid=2-s2.0-84896921966&amp;partnerID=40&amp;md5=dcc88245656974d30c464eeef49c2ea7</t>
  </si>
  <si>
    <t>7th International Conference on Mechanical and Physical Behaviour of Materials Under Dynamic Loading</t>
  </si>
  <si>
    <t>https://www.scopus.com/inward/record.url?eid=2-s2.0-0242579995&amp;partnerID=40&amp;md5=915349402a89eae5a800889f60ffb8d1</t>
  </si>
  <si>
    <t>7th International Conference on Mechanical Stress Evaluation by Neutrons and Synchrotron Radiation, MECA SENS 2013</t>
  </si>
  <si>
    <t>https://www.scopus.com/inward/record.url?eid=2-s2.0-85086681888&amp;partnerID=40&amp;md5=557ece38f8db546bc09b92b1be329537</t>
  </si>
  <si>
    <t>7th International Conference on Mechanical, Materials and Manufacturing, ICMMM 2020</t>
  </si>
  <si>
    <t>https://www.scopus.com/inward/record.url?eid=2-s2.0-85098661755&amp;partnerID=40&amp;md5=7e60c9fb5f2fca30f21d0d2863afd96e</t>
  </si>
  <si>
    <t>7th International Conference on Medical Image Computing and Computer-Assisted Intervention, MICCAI 2004</t>
  </si>
  <si>
    <t>https://www.scopus.com/inward/record.url?eid=2-s2.0-84937438690&amp;partnerID=40&amp;md5=40bc42d724d1ac5501ec5aacb402fcbc</t>
  </si>
  <si>
    <t>https://www.scopus.com/inward/record.url?eid=2-s2.0-84956699179&amp;partnerID=40&amp;md5=5a7c9044646b2f29c20feb84342536bf</t>
  </si>
  <si>
    <t>7th International Conference on Medical Imaging and Augmented Reality, MIAR 2016</t>
  </si>
  <si>
    <t>9805 LNCS</t>
  </si>
  <si>
    <t>https://www.scopus.com/inward/record.url?eid=2-s2.0-84984829217&amp;partnerID=40&amp;md5=ef1d444c403d26832d997a86e3a19e76</t>
  </si>
  <si>
    <t>7th International Conference on Metering Apparatus and Tariffs for Electricity Supply</t>
  </si>
  <si>
    <t>https://www.scopus.com/inward/record.url?eid=2-s2.0-0026966105&amp;partnerID=40&amp;md5=a71a803830dd30f45f410439eb562975</t>
  </si>
  <si>
    <t>7th International Conference on Methodologies and intelligent Systems for Techhnology Enhanced Learning, MIS4TEL 2017</t>
  </si>
  <si>
    <t>https://www.scopus.com/inward/record.url?eid=2-s2.0-85021204438&amp;partnerID=40&amp;md5=6c57050fd380d28d31b0188eb8fe4b4b</t>
  </si>
  <si>
    <t>7TH INTERNATIONAL CONFERENCE ON MHD ELECTRICAL POWER GENERATION.</t>
  </si>
  <si>
    <t>https://www.scopus.com/inward/record.url?eid=2-s2.0-0019116393&amp;partnerID=40&amp;md5=55fcf345380bef9d2671f0cfa7619622</t>
  </si>
  <si>
    <t>7th International Conference on Microelectronics, Circuits, and Systems, Micro 2020</t>
  </si>
  <si>
    <t>https://www.scopus.com/inward/record.url?eid=2-s2.0-85113729159&amp;partnerID=40&amp;md5=7977c6644723d9cba357073d8511a693</t>
  </si>
  <si>
    <t>7th International Conference on Microwave Materials and Their Applications, MMA 2012</t>
  </si>
  <si>
    <t>https://www.scopus.com/inward/record.url?eid=2-s2.0-84902007674&amp;partnerID=40&amp;md5=4b78953b98d31ba39beb9e23e248cf05</t>
  </si>
  <si>
    <t>7th International Conference on Mining Intelligence and Knowledge Exploration, MIKE 2019</t>
  </si>
  <si>
    <t>11987 LNAI</t>
  </si>
  <si>
    <t>https://www.scopus.com/inward/record.url?eid=2-s2.0-85098275218&amp;partnerID=40&amp;md5=b4c89b6da40c6ce5a8ebc0919210e9da</t>
  </si>
  <si>
    <t>7th International Conference on Mobile Computing, Applications, and Services, MobiCASE 2015</t>
  </si>
  <si>
    <t>https://www.scopus.com/inward/record.url?eid=2-s2.0-84956617152&amp;partnerID=40&amp;md5=b665efb8383d7201b11f28af4a6467d7</t>
  </si>
  <si>
    <t>7th International Conference on Mobile Networks and Management, MONAMI 2015</t>
  </si>
  <si>
    <t>https://www.scopus.com/inward/record.url?eid=2-s2.0-84955320291&amp;partnerID=40&amp;md5=c896362659878cf6b7e4285b1ec96b3e</t>
  </si>
  <si>
    <t>7th International Conference on Model and Data Engineering, MEDI 2017</t>
  </si>
  <si>
    <t>10563 LNCS</t>
  </si>
  <si>
    <t>https://www.scopus.com/inward/record.url?eid=2-s2.0-85030711548&amp;partnerID=40&amp;md5=885c24d71b55ae3066b3234cf767cf07</t>
  </si>
  <si>
    <t>7th International Conference on Model-Driven Engineering and Software Development, MODELSWARD 2019</t>
  </si>
  <si>
    <t>1161 CCIS</t>
  </si>
  <si>
    <t>https://www.scopus.com/inward/record.url?eid=2-s2.0-85078491226&amp;partnerID=40&amp;md5=1555099e54b8b6a9f1a570c53e9924d8</t>
  </si>
  <si>
    <t>7th International Conference on Modeling Decisions for Artificial Intelligence, MDAI 2010</t>
  </si>
  <si>
    <t>6408 LNAI</t>
  </si>
  <si>
    <t>https://www.scopus.com/inward/record.url?eid=2-s2.0-85038244991&amp;partnerID=40&amp;md5=1c454aa92a0a2445b13e85d26871ae39</t>
  </si>
  <si>
    <t>7th International Conference on Modelling and Development of Intelligent Systems, MDIS 2020</t>
  </si>
  <si>
    <t>https://www.scopus.com/inward/record.url?eid=2-s2.0-85102624211&amp;partnerID=40&amp;md5=806a186a4f8ca40d2fddaed8cde7a73a</t>
  </si>
  <si>
    <t>7th International Conference on Modelling and Simulation for Autonomous Systems, MESAS 2020</t>
  </si>
  <si>
    <t>12619 LNCS</t>
  </si>
  <si>
    <t>https://www.scopus.com/inward/record.url?eid=2-s2.0-85103537726&amp;partnerID=40&amp;md5=7a8b5d9bc39628f589953f4fa293f1c8</t>
  </si>
  <si>
    <t>7th International Conference on Modelling Techniques and Tools for Computer Performance Evaluation, 1994</t>
  </si>
  <si>
    <t>https://www.scopus.com/inward/record.url?eid=2-s2.0-84959914908&amp;partnerID=40&amp;md5=54938498a9b62a20e42efa91ac646021</t>
  </si>
  <si>
    <t>7th International Conference on Modelling, Measurements, Engineering and Management of Seas and Coastal Regions, Coastal Engineering 2005</t>
  </si>
  <si>
    <t>https://www.scopus.com/inward/record.url?eid=2-s2.0-84903398900&amp;partnerID=40&amp;md5=764e185439a0d40482cde2bfe7b2a5bf</t>
  </si>
  <si>
    <t>7th International Conference on Modern Practice in Stress and Vibration Analysis</t>
  </si>
  <si>
    <t>https://www.scopus.com/inward/record.url?eid=2-s2.0-85043752231&amp;partnerID=40&amp;md5=de5ed5a2662377176814756af5e9f3b2</t>
  </si>
  <si>
    <t>7th International Conference on Nanomaterials and Advanced Energy Storage Systems, INESS 2019</t>
  </si>
  <si>
    <t>https://www.scopus.com/inward/record.url?eid=2-s2.0-85088027379&amp;partnerID=40&amp;md5=6836c002108432ad8c61cc1ebbbe8e32</t>
  </si>
  <si>
    <t>7th International Conference on Nanomaterials and Materials Engineering, ICNME 2019</t>
  </si>
  <si>
    <t>https://www.scopus.com/inward/record.url?eid=2-s2.0-85082921749&amp;partnerID=40&amp;md5=a2efa48d048e0bfe7e6388dcbb53a96b</t>
  </si>
  <si>
    <t>7th International Conference on Nanostructures, Nanomaterials and Nanoengineering, ICNNN 2018 and International Conference on Materials Technology and Applications, ICMTA 2018</t>
  </si>
  <si>
    <t>947 MSF</t>
  </si>
  <si>
    <t>https://www.scopus.com/inward/record.url?eid=2-s2.0-85066282996&amp;partnerID=40&amp;md5=a5758b08e61c3e5ecd8a2f73ce8a0e3e</t>
  </si>
  <si>
    <t>7th International Conference on Network Analysis, NET 2017</t>
  </si>
  <si>
    <t>https://www.scopus.com/inward/record.url?eid=2-s2.0-85053862923&amp;partnerID=40&amp;md5=807643c37a0841210f8eeff71cb2b643</t>
  </si>
  <si>
    <t>7th International Conference on Networked Systems, NETYS 2019</t>
  </si>
  <si>
    <t>11704 LNCS</t>
  </si>
  <si>
    <t>https://www.scopus.com/inward/record.url?eid=2-s2.0-85075615790&amp;partnerID=40&amp;md5=958de29f6109e290372f07243ea53f9a</t>
  </si>
  <si>
    <t>7th International Conference on New Trends in the Applications of Differential Equations in Sciences, NTADES 2020</t>
  </si>
  <si>
    <t>https://www.scopus.com/inward/record.url?eid=2-s2.0-85101836650&amp;partnerID=40&amp;md5=27d3a815b769fd384bc437051e535660</t>
  </si>
  <si>
    <t>7th International Conference on Next Generation Information Technologies and Systems, NGITS 2009</t>
  </si>
  <si>
    <t>5831 LNCS</t>
  </si>
  <si>
    <t>https://www.scopus.com/inward/record.url?eid=2-s2.0-85037587683&amp;partnerID=40&amp;md5=57c1b6e83bbd089191c71fafdffdaaac</t>
  </si>
  <si>
    <t>7th International Conference on Operations Research and Enterprise Systems, ICORES 2018</t>
  </si>
  <si>
    <t>https://www.scopus.com/inward/record.url?eid=2-s2.0-85064052473&amp;partnerID=40&amp;md5=0fc50c6f19dbc77627f0c88b9e2cd58c</t>
  </si>
  <si>
    <t>7th International Conference on Optimization of the Mechanical Engineering, Manufacturing Systems, Robotics and Aerospace, OPTIROB 2012</t>
  </si>
  <si>
    <t>https://www.scopus.com/inward/record.url?eid=2-s2.0-84871099482&amp;partnerID=40&amp;md5=094cee8700a8d191727649e8bfb39af4</t>
  </si>
  <si>
    <t>7th International Conference on Optimization Problems and Their Applications, OPTA 2018</t>
  </si>
  <si>
    <t>https://www.scopus.com/inward/record.url?eid=2-s2.0-85049669613&amp;partnerID=40&amp;md5=6e400f78c14b766e69ba840eede43810</t>
  </si>
  <si>
    <t>7th International Conference on Parallel Computing Technologies, PaCT 2003</t>
  </si>
  <si>
    <t>https://www.scopus.com/inward/record.url?eid=2-s2.0-84944042783&amp;partnerID=40&amp;md5=39cc65c729b8d2593923d774e6c4a6d4</t>
  </si>
  <si>
    <t>7th International Conference on Parallel Problem Solving from Nature, PPSN 2002</t>
  </si>
  <si>
    <t>https://www.scopus.com/inward/record.url?eid=2-s2.0-84944325433&amp;partnerID=40&amp;md5=f10250d5d4ec9a00572a44456b30449f</t>
  </si>
  <si>
    <t>7th International Conference on Pattern Recognition and Machine Intelligence, PReMI 2017</t>
  </si>
  <si>
    <t>10597 LNCS</t>
  </si>
  <si>
    <t>https://www.scopus.com/inward/record.url?eid=2-s2.0-85036596293&amp;partnerID=40&amp;md5=f8877f3609b9b26a6ef55fce7191abd7</t>
  </si>
  <si>
    <t>7th International Conference on Pattern Recognition Applications and Methods, ICPRAM 2018</t>
  </si>
  <si>
    <t>11351 LNCS</t>
  </si>
  <si>
    <t>https://www.scopus.com/inward/record.url?eid=2-s2.0-85060086073&amp;partnerID=40&amp;md5=445a2996d178f6273fc67c94e75b7b16</t>
  </si>
  <si>
    <t>7th International Conference on Pervasive Computing Paradigms for Mental Health, MindCare 2018</t>
  </si>
  <si>
    <t>https://www.scopus.com/inward/record.url?eid=2-s2.0-85055705078&amp;partnerID=40&amp;md5=5278f899aa0739724885249ce913e3fb</t>
  </si>
  <si>
    <t>7th International Conference on Physical and Numerical Simulation of Materials Processing, ICPNS 2013</t>
  </si>
  <si>
    <t>https://www.scopus.com/inward/record.url?eid=2-s2.0-85086682184&amp;partnerID=40&amp;md5=b8bf901a8bee51786f5a6ae5a0b2a661</t>
  </si>
  <si>
    <t>7th International Conference on Physics of Liquid Matter: Modern Problems, PLMMP 2016</t>
  </si>
  <si>
    <t>https://www.scopus.com/inward/record.url?eid=2-s2.0-85039151930&amp;partnerID=40&amp;md5=a587552699cbd27065a3642f44a89b14</t>
  </si>
  <si>
    <t>7TH INTERNATIONAL CONFERENCE ON PORT AND OCEAN ENGINEERING UNDER ARCTIC CONDITIONS.</t>
  </si>
  <si>
    <t>https://www.scopus.com/inward/record.url?eid=2-s2.0-0020882134&amp;partnerID=40&amp;md5=4ba3eed132cc5db9e56f6aeab220f5e3</t>
  </si>
  <si>
    <t>7th International Conference on Power Electronics and Drive Systems, PEDS 2007</t>
  </si>
  <si>
    <t>https://www.scopus.com/inward/record.url?eid=2-s2.0-49949104305&amp;partnerID=40&amp;md5=a56688b02d52ad3a0a549f8b27335f8b</t>
  </si>
  <si>
    <t>7th International Conference on Practical Applications of Agents and Multi-Agent Systems, PAAMS 2009</t>
  </si>
  <si>
    <t>https://www.scopus.com/inward/record.url?eid=2-s2.0-85006507962&amp;partnerID=40&amp;md5=478d51ec8ab824f3c812c0141f0c56df</t>
  </si>
  <si>
    <t>7th International Conference on Principles and Practice of Constraint Programming, CP 2001</t>
  </si>
  <si>
    <t>https://www.scopus.com/inward/record.url?eid=2-s2.0-84947943341&amp;partnerID=40&amp;md5=a33cf4fc45c82bab36c408aa50101e8f</t>
  </si>
  <si>
    <t>7th International Conference on Principles of Distributed Systems, OPODIS 2003</t>
  </si>
  <si>
    <t>https://www.scopus.com/inward/record.url?eid=2-s2.0-84958185486&amp;partnerID=40&amp;md5=9b8ad3e52bde92e0034a5171a89f7092</t>
  </si>
  <si>
    <t>7th International Conference on Principles of Security and Trust, POST 2018 Held as Part of the European Joint Conferences on Theory and Practice of Software, ETAPS 2018</t>
  </si>
  <si>
    <t>10804 LNCS</t>
  </si>
  <si>
    <t>https://www.scopus.com/inward/record.url?eid=2-s2.0-85045663166&amp;partnerID=40&amp;md5=5671e18e7bb08aaef5b3d1f48d5f60eb</t>
  </si>
  <si>
    <t>7th International Conference on Quantum Theory and Symmetries, QTS7</t>
  </si>
  <si>
    <t>https://www.scopus.com/inward/record.url?eid=2-s2.0-84858250277&amp;partnerID=40&amp;md5=09d86af4e434f77836e0043999169d78</t>
  </si>
  <si>
    <t>7th International Conference on Recent Advances in Geotechnical Earthquake Engineering and Soil Dynamics, ICRAGEE 2020</t>
  </si>
  <si>
    <t>116 LNCE</t>
  </si>
  <si>
    <t>https://www.scopus.com/inward/record.url?eid=2-s2.0-85104888942&amp;partnerID=40&amp;md5=d30ef0756bc82c9abf0656d9df05b252</t>
  </si>
  <si>
    <t>117 LNCE</t>
  </si>
  <si>
    <t>https://www.scopus.com/inward/record.url?eid=2-s2.0-85104746768&amp;partnerID=40&amp;md5=c777c199406a278ec793ea171b17de7b</t>
  </si>
  <si>
    <t>118 LNCE</t>
  </si>
  <si>
    <t>https://www.scopus.com/inward/record.url?eid=2-s2.0-85107347750&amp;partnerID=40&amp;md5=0b3663bb28db2f3421c3ad5b6bf58351</t>
  </si>
  <si>
    <t>119 LNCE</t>
  </si>
  <si>
    <t>https://www.scopus.com/inward/record.url?eid=2-s2.0-85107400515&amp;partnerID=40&amp;md5=55ae553e586514dcd4bab1034a46d018</t>
  </si>
  <si>
    <t>120 LNCE</t>
  </si>
  <si>
    <t>https://www.scopus.com/inward/record.url?eid=2-s2.0-85107305556&amp;partnerID=40&amp;md5=1a513bf930236d26dafe36a7a6180885</t>
  </si>
  <si>
    <t>7th International Conference on Recent Advances in Geotechnical Earthquake Engineering and Soil Dynamics, ICRAGEE 2021</t>
  </si>
  <si>
    <t>https://www.scopus.com/inward/record.url?eid=2-s2.0-85121618671&amp;partnerID=40&amp;md5=98ec8fdae4bd99e34f503b04fe69f68a</t>
  </si>
  <si>
    <t>7th International Conference on Recrystallization and Grain Growth</t>
  </si>
  <si>
    <t>https://www.scopus.com/inward/record.url?eid=2-s2.0-85072099297&amp;partnerID=40&amp;md5=95540026801c533e369133cb3db7cb33</t>
  </si>
  <si>
    <t>7th International Conference on Renewable Energy and Materials Technology, ICOREMT 2021</t>
  </si>
  <si>
    <t>https://www.scopus.com/inward/record.url?eid=2-s2.0-85120546031&amp;partnerID=40&amp;md5=f7a12d433086f45b83b0b42cd43dbec9</t>
  </si>
  <si>
    <t>7th International Conference on Renewable Energy Technologies, ICRET 2021</t>
  </si>
  <si>
    <t>https://www.scopus.com/inward/record.url?eid=2-s2.0-85103187387&amp;partnerID=40&amp;md5=e6f9f9d4e026ab8443237e6a862c42b6</t>
  </si>
  <si>
    <t>7th International Conference on Research Challenges in Information Science, RCIS 2013 - Conference Proceedings</t>
  </si>
  <si>
    <t>https://www.scopus.com/inward/record.url?eid=2-s2.0-84884151725&amp;partnerID=40&amp;md5=5c16e6735e193b0537c6215ec5df8f53</t>
  </si>
  <si>
    <t>7th International Conference on Research into Design, ICoRD 2019</t>
  </si>
  <si>
    <t>https://www.scopus.com/inward/record.url?eid=2-s2.0-85060291667&amp;partnerID=40&amp;md5=e26ba51513bf9f7e0aa5bf9432d66fd1</t>
  </si>
  <si>
    <t>https://www.scopus.com/inward/record.url?eid=2-s2.0-85060337244&amp;partnerID=40&amp;md5=2291e98ad919c28c73ee6678125acf99</t>
  </si>
  <si>
    <t>7th International Conference on Reversible Computation, RC 2015</t>
  </si>
  <si>
    <t>https://www.scopus.com/inward/record.url?eid=2-s2.0-84949980992&amp;partnerID=40&amp;md5=94e079bf783fa756ed9281d09a93ed22</t>
  </si>
  <si>
    <t>7th International Conference on Rewriting Techniques and Applications, RTA 1996</t>
  </si>
  <si>
    <t>https://www.scopus.com/inward/record.url?eid=2-s2.0-84957678366&amp;partnerID=40&amp;md5=0908fc099bb7f2765d29b63b79ad040e</t>
  </si>
  <si>
    <t>7th International Conference on Rigorous State-Based Methods, ABZ 2020</t>
  </si>
  <si>
    <t>12071 LNCS</t>
  </si>
  <si>
    <t>https://www.scopus.com/inward/record.url?eid=2-s2.0-85086125992&amp;partnerID=40&amp;md5=385c0e0000dcc608bf91e829e2fccf90</t>
  </si>
  <si>
    <t>7th International Conference on Risks and Security of Internet and Systems, CRiSIS 2012</t>
  </si>
  <si>
    <t>https://www.scopus.com/inward/record.url?eid=2-s2.0-84872073411&amp;partnerID=40&amp;md5=f67c3cb79662fc3ff5af29971358dcb2</t>
  </si>
  <si>
    <t>7th International Conference on Scale Space and Variational Methods in Computer Vision, SSVM 2019</t>
  </si>
  <si>
    <t>11603 LNCS</t>
  </si>
  <si>
    <t>https://www.scopus.com/inward/record.url?eid=2-s2.0-85068440859&amp;partnerID=40&amp;md5=3172ae48425de8e856f98b008f1a62d7</t>
  </si>
  <si>
    <t>7th International Conference on Science, Arts and Culture - Science for Cultural Heritage: Technological Innovation and Case Studies in Marine and Land Archaeology in the Adriatic Region and Inland</t>
  </si>
  <si>
    <t>https://www.scopus.com/inward/record.url?eid=2-s2.0-84903793991&amp;partnerID=40&amp;md5=becbee19ae278578847ce762f8053c52</t>
  </si>
  <si>
    <t>7th International Conference on Science, Technology and Innovation for Society, CITIS 2021</t>
  </si>
  <si>
    <t>https://www.scopus.com/inward/record.url?eid=2-s2.0-85116744663&amp;partnerID=40&amp;md5=d1d80ef3ca71d6258e27af7d926c4838</t>
  </si>
  <si>
    <t>7th International Conference on Scour and Erosion, ICSE 2014</t>
  </si>
  <si>
    <t>Scour and Erosion - Proceedings of the 7th International Conference on Scour and Erosion, ICSE 2014</t>
  </si>
  <si>
    <t>https://www.scopus.com/inward/record.url?eid=2-s2.0-84942134625&amp;partnerID=40&amp;md5=9a1ae5485cdeeb1cc4c9c0cb5de98ff0</t>
  </si>
  <si>
    <t>7th International Conference on Security, Privacy, and Applied Cryptography Engineering, SPACE 2017</t>
  </si>
  <si>
    <t>10662 LNCS</t>
  </si>
  <si>
    <t>https://www.scopus.com/inward/record.url?eid=2-s2.0-85036582084&amp;partnerID=40&amp;md5=824b77f93c1f156187024ab3806cfc20</t>
  </si>
  <si>
    <t>7th International Conference on Sensor Systems and Software, S-Cube 2016</t>
  </si>
  <si>
    <t>205 LNICST</t>
  </si>
  <si>
    <t>https://www.scopus.com/inward/record.url?eid=2-s2.0-85026772653&amp;partnerID=40&amp;md5=b4c725683937a2e35ead760f85c70561</t>
  </si>
  <si>
    <t>7th International Conference on Serviceology for Services, ICServ 2020</t>
  </si>
  <si>
    <t>1189 CCIS</t>
  </si>
  <si>
    <t>https://www.scopus.com/inward/record.url?eid=2-s2.0-85080965477&amp;partnerID=40&amp;md5=57be1c02ff08c188c8d9a67391ebef3a</t>
  </si>
  <si>
    <t>7th International Conference on Signal and Information Processing, Networking and Computers, ICSINC 2020</t>
  </si>
  <si>
    <t>https://www.scopus.com/inward/record.url?eid=2-s2.0-85098276194&amp;partnerID=40&amp;md5=344c4c228f1f6da23ddebade2e2eb4d0</t>
  </si>
  <si>
    <t>7th International Conference on Similarity Search and Applications, SISAP 2014</t>
  </si>
  <si>
    <t>https://www.scopus.com/inward/record.url?eid=2-s2.0-84920546259&amp;partnerID=40&amp;md5=bc97bd1c338d497b4eedd1076a3ea05f</t>
  </si>
  <si>
    <t>7th International Conference on Simulation and Modeling Methodologies, Technologies and Applications, SIMULTECH 2017</t>
  </si>
  <si>
    <t>https://www.scopus.com/inward/record.url?eid=2-s2.0-85057363673&amp;partnerID=40&amp;md5=990841b1c1f2c042c5b2529abf017244</t>
  </si>
  <si>
    <t>7th International Conference on Simulation and Modelling in the Food and Bio-Industry 2012, FOODSIM 2012</t>
  </si>
  <si>
    <t>https://www.scopus.com/inward/record.url?eid=2-s2.0-84898619549&amp;partnerID=40&amp;md5=7f8dc01fe6174bf579e2829383b99754</t>
  </si>
  <si>
    <t>7th International Conference on Smart Cities and Green ICT Systems, SMARTGREENS 2018 and 4th International Conference on Vehicle Technology and Intelligent Transport Systems, VEHITS 2018</t>
  </si>
  <si>
    <t>https://www.scopus.com/inward/record.url?eid=2-s2.0-85070703061&amp;partnerID=40&amp;md5=ac9c24a3ae030375e19bca25997b0c9c</t>
  </si>
  <si>
    <t>7th International Conference on Smart City and Informatization, iSCI 2019</t>
  </si>
  <si>
    <t>1122 CCIS</t>
  </si>
  <si>
    <t>https://www.scopus.com/inward/record.url?eid=2-s2.0-85076190168&amp;partnerID=40&amp;md5=16161a872c89bd7ff5018fd807cb167d</t>
  </si>
  <si>
    <t>7th International Conference on Smart Grid, icSmartGrid 2019</t>
  </si>
  <si>
    <t>https://www.scopus.com/inward/record.url?eid=2-s2.0-85088352760&amp;partnerID=40&amp;md5=664a9073955bfe0761c411ea31544ab0</t>
  </si>
  <si>
    <t>7th International Conference on Social Computing and Social Media, SCSM 2015 held as part of Human-Computer Interaction, HCI 2015</t>
  </si>
  <si>
    <t>https://www.scopus.com/inward/record.url?eid=2-s2.0-84950313201&amp;partnerID=40&amp;md5=40b76b09e0af4f768176afd7919c2f85</t>
  </si>
  <si>
    <t>7th International Conference on Social Informatics, SocInfo 2015</t>
  </si>
  <si>
    <t>https://www.scopus.com/inward/record.url?eid=2-s2.0-84951870232&amp;partnerID=40&amp;md5=8e00d1d31eebb56b8837d8eb4c706345</t>
  </si>
  <si>
    <t>7th International Conference on Soft Computing for Problem Solving, SocProS 2017</t>
  </si>
  <si>
    <t>https://www.scopus.com/inward/record.url?eid=2-s2.0-85059031243&amp;partnerID=40&amp;md5=57583fe6c3a58141d8a73dc45d522588</t>
  </si>
  <si>
    <t>7th International Conference on Software Business, ICSOB 2016</t>
  </si>
  <si>
    <t>https://www.scopus.com/inward/record.url?eid=2-s2.0-84976632718&amp;partnerID=40&amp;md5=d824f1828e07b16e3c383591333392f5</t>
  </si>
  <si>
    <t>7th International Conference on Software Language Engineering, SLE 2014</t>
  </si>
  <si>
    <t>8706 LNCS</t>
  </si>
  <si>
    <t>https://www.scopus.com/inward/record.url?eid=2-s2.0-85030483138&amp;partnerID=40&amp;md5=e7eb4bfc7b5b51d5bb703675c9c30644</t>
  </si>
  <si>
    <t>7th International Conference on Software Paradigm Trends, ICSOFT 2012</t>
  </si>
  <si>
    <t>411 CCIS</t>
  </si>
  <si>
    <t>https://www.scopus.com/inward/record.url?eid=2-s2.0-84904743232&amp;partnerID=40&amp;md5=d6a2a466ebed783b9483c65531c5b040</t>
  </si>
  <si>
    <t>7th International Conference on Software Process Improvement, CIMPS 2018</t>
  </si>
  <si>
    <t>https://www.scopus.com/inward/record.url?eid=2-s2.0-85054840742&amp;partnerID=40&amp;md5=41456418eecbaed2ec251cf2abec17df</t>
  </si>
  <si>
    <t>7th International Conference on Software Quality Days, SWQD 2015</t>
  </si>
  <si>
    <t>https://www.scopus.com/inward/record.url?eid=2-s2.0-84928691148&amp;partnerID=40&amp;md5=3dcc6fd15822fc00280b87657a8a150f</t>
  </si>
  <si>
    <t>7th International Conference on Software Reuse, ICSR, 2002</t>
  </si>
  <si>
    <t>https://www.scopus.com/inward/record.url?eid=2-s2.0-84948965912&amp;partnerID=40&amp;md5=5e5d688a727872845c1a7f9b2a5653ca</t>
  </si>
  <si>
    <t>7th International Conference on Solid State Science and Technology, ICSSST 2019</t>
  </si>
  <si>
    <t>317 SSP</t>
  </si>
  <si>
    <t>https://www.scopus.com/inward/record.url?eid=2-s2.0-85120551043&amp;partnerID=40&amp;md5=d02bb7759b138312c7076d25ec627f37</t>
  </si>
  <si>
    <t>7th International Conference on Speech Prosody</t>
  </si>
  <si>
    <t>https://www.scopus.com/inward/record.url?eid=2-s2.0-84904891463&amp;partnerID=40&amp;md5=fafaaec929021dc01d54f510818d505e</t>
  </si>
  <si>
    <t>7th International Conference on Spoken Language Processing, ICSLP 2002</t>
  </si>
  <si>
    <t>https://www.scopus.com/inward/record.url?eid=2-s2.0-85009250876&amp;partnerID=40&amp;md5=f574af290127a730e1fc6fbd4903f2a5</t>
  </si>
  <si>
    <t>7th International Conference on Statistical Language and Speech Processing, SLSP 2019</t>
  </si>
  <si>
    <t>11816 LNAI</t>
  </si>
  <si>
    <t>https://www.scopus.com/inward/record.url?eid=2-s2.0-85075876687&amp;partnerID=40&amp;md5=206f84da91e13242733dd3ffc4ddb28e</t>
  </si>
  <si>
    <t>7th International Conference on Strategic Management and its Support by Information Systems, SMSIS 2007</t>
  </si>
  <si>
    <t>https://www.scopus.com/inward/record.url?eid=2-s2.0-84896115940&amp;partnerID=40&amp;md5=9a81368a22b31c63e2e38e6bbc8138cb</t>
  </si>
  <si>
    <t>7th International Conference on Structural Engineering, Mechanics and Computation, 2019</t>
  </si>
  <si>
    <t>Advances in Engineering Materials, Structures and Systems: Innovations, Mechanics and Applications - Proceedings of the 7th International Conference on Structural Engineering, Mechanics and Computation, 2019</t>
  </si>
  <si>
    <t>https://www.scopus.com/inward/record.url?eid=2-s2.0-85084166123&amp;partnerID=40&amp;md5=5584651baea70c9d5a56b3999465ca5b</t>
  </si>
  <si>
    <t>7th International Conference on Sustainable Agriculture and Environment</t>
  </si>
  <si>
    <t>https://www.scopus.com/inward/record.url?eid=2-s2.0-85100762816&amp;partnerID=40&amp;md5=5eee010771fd7b30647b882f150e6523</t>
  </si>
  <si>
    <t>7th International Conference on Sustainable Agriculture, Food and Energy</t>
  </si>
  <si>
    <t>https://www.scopus.com/inward/record.url?eid=2-s2.0-85104235429&amp;partnerID=40&amp;md5=3e2df4cf284b6c9837cf6660a8d86dc1</t>
  </si>
  <si>
    <t>7th International Conference on Sustainable Future for Human Security in conjunction with 3rd International Conference on Green Development in Tropical Regions Sustainable Development: Global Challenges on Environmental Protection and Social Justice</t>
  </si>
  <si>
    <t>https://www.scopus.com/inward/record.url?eid=2-s2.0-85077305789&amp;partnerID=40&amp;md5=c5e1813b9b8f810e8ab3991f7a8e8c77</t>
  </si>
  <si>
    <t>7th International Conference on Swarm, Evolutionary, and Memetic Computing, SEMCCO 2019, and 5th International Conference on Fuzzy and Neural Computing, FANCCO 2019</t>
  </si>
  <si>
    <t>1092 CCIS</t>
  </si>
  <si>
    <t>https://www.scopus.com/inward/record.url?eid=2-s2.0-85078491003&amp;partnerID=40&amp;md5=af901a2bdb6027ca19ed7e1024751d4c</t>
  </si>
  <si>
    <t>7th International Conference on Technologies and Innovation, CITI 2021</t>
  </si>
  <si>
    <t>1460 CCIS</t>
  </si>
  <si>
    <t>https://www.scopus.com/inward/record.url?eid=2-s2.0-85120506061&amp;partnerID=40&amp;md5=0eba822341d448d2b773d33955babc36</t>
  </si>
  <si>
    <t>7th International Conference on Telecommunications in Modern Satellite, Cable and Broadcasting Services: TELSIKS 2005 Proceedings of Papers</t>
  </si>
  <si>
    <t>TELSIKS 2005 - 7th International Conference on Telecommunications in Moderm Satellite, Cable and Broadcasting Services, Proceedings of Papers</t>
  </si>
  <si>
    <t>https://www.scopus.com/inward/record.url?eid=2-s2.0-36749042079&amp;partnerID=40&amp;md5=e8160093196db36c9854cdcd6489d9b2</t>
  </si>
  <si>
    <t>https://www.scopus.com/inward/record.url?eid=2-s2.0-36749030015&amp;partnerID=40&amp;md5=13945cf265f99e70d77f81fbdbce130a</t>
  </si>
  <si>
    <t>7th International Conference on Terminology and Knowledge Engineering, TKE 2005</t>
  </si>
  <si>
    <t>Terminology and Content Development - TKE 2005: 7th International Conference on Terminology and Knowledge Engineering</t>
  </si>
  <si>
    <t>https://www.scopus.com/inward/record.url?eid=2-s2.0-84887557703&amp;partnerID=40&amp;md5=415f6d5c3f49361727a2edca3b2be891</t>
  </si>
  <si>
    <t>7th International Conference on the Development of Biomedical Engineering in Vietnam, BME 2018</t>
  </si>
  <si>
    <t>https://www.scopus.com/inward/record.url?eid=2-s2.0-85067577779&amp;partnerID=40&amp;md5=c37cf714eb885074ac34bdda96aa458c</t>
  </si>
  <si>
    <t>7th International Conference on the Impact of Environmental Factors on Health, EHR 2013</t>
  </si>
  <si>
    <t>https://www.scopus.com/inward/record.url?eid=2-s2.0-84878043154&amp;partnerID=40&amp;md5=413cb739ff3953c2f94a42e2b9784bb6</t>
  </si>
  <si>
    <t>7th International Conference on the Mathematical Foundations of Programming Semantics, 1991</t>
  </si>
  <si>
    <t>598 LNCS</t>
  </si>
  <si>
    <t>https://www.scopus.com/inward/record.url?eid=2-s2.0-85029832823&amp;partnerID=40&amp;md5=b0434e3cf33cd3eb4282e178466e5ffa</t>
  </si>
  <si>
    <t>7th International Conference on the Numerical Analysis of Semiconductor Devices and Integrated Circuits - NASECODE VII Transactions</t>
  </si>
  <si>
    <t>https://www.scopus.com/inward/record.url?eid=2-s2.0-0026382499&amp;partnerID=40&amp;md5=047966dbcb702d67db1da301169528eb</t>
  </si>
  <si>
    <t>7th International Conference on the Practice and Theory of Automated Timetabling, PATAT 2008</t>
  </si>
  <si>
    <t>https://www.scopus.com/inward/record.url?eid=2-s2.0-85067197091&amp;partnerID=40&amp;md5=d6d17460dc0c3743ef47c5545c90f590</t>
  </si>
  <si>
    <t>7th International Conference on the Theory and Application of Cryptology and Information Security, ASIACRYPT 2001</t>
  </si>
  <si>
    <t>https://www.scopus.com/inward/record.url?eid=2-s2.0-84946834250&amp;partnerID=40&amp;md5=b0f969c2a23b23544c405de14a317145</t>
  </si>
  <si>
    <t>7th International Conference on the Theory and Practice of Natural Computing, TPNC 2018</t>
  </si>
  <si>
    <t>11324 LNCS</t>
  </si>
  <si>
    <t>https://www.scopus.com/inward/record.url?eid=2-s2.0-85058508687&amp;partnerID=40&amp;md5=108790fb3aa8eeb6cc5537626048e2c9</t>
  </si>
  <si>
    <t>7th International Conference on The Unified Modeling Language</t>
  </si>
  <si>
    <t>https://www.scopus.com/inward/record.url?eid=2-s2.0-84958755773&amp;partnerID=40&amp;md5=0333d527be23ffd323b746e584c8b4e1</t>
  </si>
  <si>
    <t>7th International Conference on Theoretical, Applied, Computational and Experimental Mechanics, ICTACEM 2017</t>
  </si>
  <si>
    <t>https://www.scopus.com/inward/record.url?eid=2-s2.0-85085047443&amp;partnerID=40&amp;md5=5e36e0381fc3ac99a4f227a9fb00ac97</t>
  </si>
  <si>
    <t>7th International Conference on Thermal, Mechanical and Multiphysics Simulation and Experiments in Micro-Electronics and Micro-Systems, EuroSimE 2006</t>
  </si>
  <si>
    <t>https://www.scopus.com/inward/record.url?eid=2-s2.0-33847161294&amp;partnerID=40&amp;md5=31ec99cebc1518952a392c53d47a234f</t>
  </si>
  <si>
    <t>7th International Conference on Tools and Algorithms for the Construction and Analysis of Systems, TACAS 2001 Held as Part of the Joint European Conferences on Theory and Practice of Software, ETAPS 2001</t>
  </si>
  <si>
    <t>https://www.scopus.com/inward/record.url?eid=2-s2.0-84944063236&amp;partnerID=40&amp;md5=5c5408eac650ce81aeff80afe0ea7a2e</t>
  </si>
  <si>
    <t>7th International Conference on Trust, Privacy and Security in Digital Business, TrustBus 2010</t>
  </si>
  <si>
    <t>6264 LNCS</t>
  </si>
  <si>
    <t>https://www.scopus.com/inward/record.url?eid=2-s2.0-85037712117&amp;partnerID=40&amp;md5=22ef5e6f36a3748f5d45d00f636fc56c</t>
  </si>
  <si>
    <t>7th International Conference on Trusted Systems, INTRUST 2015</t>
  </si>
  <si>
    <t>https://www.scopus.com/inward/record.url?eid=2-s2.0-84962265815&amp;partnerID=40&amp;md5=7d7a0772831811b8b333aadc17f69473</t>
  </si>
  <si>
    <t>7th International Conference on Ubiquitous Intelligence and Computing, UIC 2010</t>
  </si>
  <si>
    <t>6406 LNCS</t>
  </si>
  <si>
    <t>https://www.scopus.com/inward/record.url?eid=2-s2.0-85037746518&amp;partnerID=40&amp;md5=cd3cf13b459e2153ff394b46f373ebad</t>
  </si>
  <si>
    <t>7th International Conference on Upstream Engineering and Flow Assurance 2019 - Topical Conference at the 2019 AIChE Spring Meeting and 15th Global Congress on Process Safety</t>
  </si>
  <si>
    <t>https://www.scopus.com/inward/record.url?eid=2-s2.0-85072078273&amp;partnerID=40&amp;md5=30a7a39c6a9c9fd7710300232478d501</t>
  </si>
  <si>
    <t>7th International Conference on User Modeling, UM 1999</t>
  </si>
  <si>
    <t>https://www.scopus.com/inward/record.url?eid=2-s2.0-84943647214&amp;partnerID=40&amp;md5=b2ac63527a5fa7da48d7a5f0afc42ed9</t>
  </si>
  <si>
    <t>7th International Conference on Variable Neighborhood Search, ICVNS 2019</t>
  </si>
  <si>
    <t>12010 LNCS</t>
  </si>
  <si>
    <t>https://www.scopus.com/inward/record.url?eid=2-s2.0-85084761951&amp;partnerID=40&amp;md5=ec615daa0e22030e2863d1cf68cae9c0</t>
  </si>
  <si>
    <t>7th International Conference on Verified Software: Theories, Tools, and Experiments, VSTTE 2015</t>
  </si>
  <si>
    <t>https://www.scopus.com/inward/record.url?eid=2-s2.0-84958976023&amp;partnerID=40&amp;md5=6546954af71ded102dee7ab04e9fb56e</t>
  </si>
  <si>
    <t>7th International Conference on Virtual, Augmented and Mixed Reality, VAMR 2015 Held as Part of 17th International Conference on Human-Computer Interaction, HCI International 2015</t>
  </si>
  <si>
    <t>https://www.scopus.com/inward/record.url?eid=2-s2.0-84947232061&amp;partnerID=40&amp;md5=b02b62f9952df4077ac2082aa30f6e92</t>
  </si>
  <si>
    <t>7th International Conference on Well-Being in the Information Society: Fighting Inequalities, WIS 2018</t>
  </si>
  <si>
    <t>https://www.scopus.com/inward/record.url?eid=2-s2.0-85052726776&amp;partnerID=40&amp;md5=6f2a0e1d75e2462026957ab003ede632</t>
  </si>
  <si>
    <t>7th International Conference on Wireless and Satellite Systems, WiSATS 2015</t>
  </si>
  <si>
    <t>https://www.scopus.com/inward/record.url?eid=2-s2.0-84951815018&amp;partnerID=40&amp;md5=dd09d7fd4c6588d23408af7ff13d29d0</t>
  </si>
  <si>
    <t>7th International Conference on Wireless Communications, Networking and Mobile Computing, WiCOM 2011</t>
  </si>
  <si>
    <t>https://www.scopus.com/inward/record.url?eid=2-s2.0-80054956649&amp;partnerID=40&amp;md5=126b72d64b2f55b4b43a749c5ddecd34</t>
  </si>
  <si>
    <t>7th International Conference on Wireless Mobile Communication and Healthcare, MobiHealth 2017</t>
  </si>
  <si>
    <t>https://www.scopus.com/inward/record.url?eid=2-s2.0-85053144641&amp;partnerID=40&amp;md5=622138f0e32425f055fa4851c9039099</t>
  </si>
  <si>
    <t>7th International Conference on Woodfiber-Plastic Composites</t>
  </si>
  <si>
    <t>TP04PUB350</t>
  </si>
  <si>
    <t>https://www.scopus.com/inward/record.url?eid=2-s2.0-78650447475&amp;partnerID=40&amp;md5=d999e471ab8bce445d036a60da320111</t>
  </si>
  <si>
    <t>7th International Conference on X-Ray, Electrovacuum and Biomedical Technique</t>
  </si>
  <si>
    <t>https://www.scopus.com/inward/record.url?eid=2-s2.0-85109482213&amp;partnerID=40&amp;md5=ef7b0b6fb2cf0484bef4c4e041488bad</t>
  </si>
  <si>
    <t>7th International Conference TSD 2004: Text, Speech and Dialogue</t>
  </si>
  <si>
    <t>https://www.scopus.com/inward/record.url?eid=2-s2.0-22944444552&amp;partnerID=40&amp;md5=21b9b3bc27395a21be122ee05f149b5f</t>
  </si>
  <si>
    <t>7th International Conference, CC 1998 held as part of the Joint European Conferences on Theory and Practice of Software, ETAPS 1998</t>
  </si>
  <si>
    <t>https://www.scopus.com/inward/record.url?eid=2-s2.0-84958055005&amp;partnerID=40&amp;md5=ffef6500227d1c90281f38d206c3b836</t>
  </si>
  <si>
    <t>7TH INTERNATIONAL CONGRESS - COLD-FORGING.</t>
  </si>
  <si>
    <t>https://www.scopus.com/inward/record.url?eid=2-s2.0-0022333944&amp;partnerID=40&amp;md5=83a5ba8d38fd3e1f4715f203668e13b3</t>
  </si>
  <si>
    <t>7th International Congress “Water, Waste and Environment”, EDE7 2019</t>
  </si>
  <si>
    <t>https://www.scopus.com/inward/record.url?eid=2-s2.0-85079826695&amp;partnerID=40&amp;md5=614530e8173487765b53f8645e763c4f</t>
  </si>
  <si>
    <t>7th International Congress and Exhibition Arsenic in the Environment, 2018</t>
  </si>
  <si>
    <t>Environmental Arsenic in a ChangingWorld - 7th International Congress and Exhibition Arsenic in the Environment, 2018</t>
  </si>
  <si>
    <t>https://www.scopus.com/inward/record.url?eid=2-s2.0-85084165009&amp;partnerID=40&amp;md5=3bdb174801d5f4412a56fed209ecb5cc</t>
  </si>
  <si>
    <t>7th International Congress of Food Technologists, Biotechnologists and Nutritionists, Proceedings</t>
  </si>
  <si>
    <t>https://www.scopus.com/inward/record.url?eid=2-s2.0-84945934431&amp;partnerID=40&amp;md5=16c8ece7741f3b5565c5212de0cd8a8d</t>
  </si>
  <si>
    <t>7th International Congress of Telematics and Computing, WITCOM 2018</t>
  </si>
  <si>
    <t>https://www.scopus.com/inward/record.url?eid=2-s2.0-85057073309&amp;partnerID=40&amp;md5=100eff1296a27fef78f63300bb9ccf58</t>
  </si>
  <si>
    <t>7th International Congress on Big Data, BigData 2018 Held as Part of the Services Conference Federation, SCF 2018</t>
  </si>
  <si>
    <t>10968 LNCS</t>
  </si>
  <si>
    <t>https://www.scopus.com/inward/record.url?eid=2-s2.0-85049376324&amp;partnerID=40&amp;md5=96069985a4a553c0e27654cb1623c014</t>
  </si>
  <si>
    <t>7th International Congress on Computational Mechanics and Simulation, 2019</t>
  </si>
  <si>
    <t>https://www.scopus.com/inward/record.url?eid=2-s2.0-85097671649&amp;partnerID=40&amp;md5=5104e8a95e313456a2d4b0053ccfab7c</t>
  </si>
  <si>
    <t>7th International Congress on Computational Mechanics and Simulation, ICCMS 2019</t>
  </si>
  <si>
    <t>https://www.scopus.com/inward/record.url?eid=2-s2.0-85097101338&amp;partnerID=40&amp;md5=379961da5a6b30623683f9cb4614098c</t>
  </si>
  <si>
    <t>7th International Congress on Mathematical Software, ICMS 2020</t>
  </si>
  <si>
    <t>12097 LNCS</t>
  </si>
  <si>
    <t>https://www.scopus.com/inward/record.url?eid=2-s2.0-85088515693&amp;partnerID=40&amp;md5=df807f90e9c2ee9e3f4aa5d371261568</t>
  </si>
  <si>
    <t>7th International Defense and Homeland Security Simulation Workshop, DHSS 2017, Held at the International Multidisciplinary Modeling and Simulation Multiconference, I3M 2017</t>
  </si>
  <si>
    <t>https://www.scopus.com/inward/record.url?eid=2-s2.0-85035330635&amp;partnerID=40&amp;md5=dae80655c75714348d271bf59d32e38e</t>
  </si>
  <si>
    <t>7th International Doctoral Symposium on Applied Computation and Security Systems, ACSS 2020</t>
  </si>
  <si>
    <t>https://www.scopus.com/inward/record.url?eid=2-s2.0-85079759054&amp;partnerID=40&amp;md5=1ef4c144b70cb1711cc8d7bfbed06aeb</t>
  </si>
  <si>
    <t>https://www.scopus.com/inward/record.url?eid=2-s2.0-85089225617&amp;partnerID=40&amp;md5=5f306be5eebf11dbfef6d9813c1c41f2</t>
  </si>
  <si>
    <t>7th International Energy Conversion Engineering Conference</t>
  </si>
  <si>
    <t>https://www.scopus.com/inward/record.url?eid=2-s2.0-77956793139&amp;partnerID=40&amp;md5=dedcd28ca572b90e5dbc059e8ca73e2b</t>
  </si>
  <si>
    <t>7th International ERCOFTAC Workshop on Direct and Large-Eddy Simulation, 2008</t>
  </si>
  <si>
    <t>https://www.scopus.com/inward/record.url?eid=2-s2.0-84964909807&amp;partnerID=40&amp;md5=24de5b99c155e583c2bbd398b145a163</t>
  </si>
  <si>
    <t>7th International Field Exploration and Development Conference, IFEDC 2017</t>
  </si>
  <si>
    <t>https://www.scopus.com/inward/record.url?eid=2-s2.0-85050250692&amp;partnerID=40&amp;md5=4aab8699df988c888afa28ac4ffd67bd</t>
  </si>
  <si>
    <t>7th International ICST Conference on Bio-Inspired Models of Network, Information, and Computing Systems, BIONETICS 2012</t>
  </si>
  <si>
    <t>https://www.scopus.com/inward/record.url?eid=2-s2.0-84943311575&amp;partnerID=40&amp;md5=142a85fc13f56b5d8299b888ddc0408a</t>
  </si>
  <si>
    <t>7th International ICST Conference on Wireless Internet, WICON 2013</t>
  </si>
  <si>
    <t>121 LNICST</t>
  </si>
  <si>
    <t>https://www.scopus.com/inward/record.url?eid=2-s2.0-85025154330&amp;partnerID=40&amp;md5=1535af5a11d4b84fceb7c0dbd13fd2d7</t>
  </si>
  <si>
    <t>7th International IEEE Conference on Renewable Energy Research and Applications, ICRERA 2018</t>
  </si>
  <si>
    <t>https://www.scopus.com/inward/record.url?eid=2-s2.0-85060572708&amp;partnerID=40&amp;md5=8e5e44aea6efb10be43c32e4c576ef0d</t>
  </si>
  <si>
    <t>7th International IFIP-TC6 Networking Conference, NETWORKING 2008</t>
  </si>
  <si>
    <t>https://www.scopus.com/inward/record.url?eid=2-s2.0-84943638948&amp;partnerID=40&amp;md5=6f09006c213f4b7084643c3d0639191f</t>
  </si>
  <si>
    <t>7th International Industrial Simulation Conference 2009, ISC 2009</t>
  </si>
  <si>
    <t>https://www.scopus.com/inward/record.url?eid=2-s2.0-84898455880&amp;partnerID=40&amp;md5=90867fa3ad39e699a5effc7de799a7be</t>
  </si>
  <si>
    <t>7th International Information and Telecommunication Technologies Symposium, I2TS 2008</t>
  </si>
  <si>
    <t>https://www.scopus.com/inward/record.url?eid=2-s2.0-78149395635&amp;partnerID=40&amp;md5=6d3242bf9d3351790a3ae932a7cf2884</t>
  </si>
  <si>
    <t>7th International Istanbul Smart Grids and Cities Congress and Fair, ICSG 2019 - Proceedings</t>
  </si>
  <si>
    <t>https://www.scopus.com/inward/record.url?eid=2-s2.0-85071019042&amp;partnerID=40&amp;md5=be55a26e8aef6bec920662efb05a213d</t>
  </si>
  <si>
    <t>7th International ITG Conference on Source and Channel Coding, SCC 2008</t>
  </si>
  <si>
    <t>https://www.scopus.com/inward/record.url?eid=2-s2.0-85006817400&amp;partnerID=40&amp;md5=989c6bcfb991085f5ba63dfa23eb6409</t>
  </si>
  <si>
    <t>7th International Joint Conference on Autonomous Agents and Multiagent Systems, AAMAS 2008</t>
  </si>
  <si>
    <t>https://www.scopus.com/inward/record.url?eid=2-s2.0-84899925853&amp;partnerID=40&amp;md5=5a69a8c4d29672b1510d5c0c4c081b06</t>
  </si>
  <si>
    <t>https://www.scopus.com/inward/record.url?eid=2-s2.0-84899909284&amp;partnerID=40&amp;md5=e03567d782a4c46aefeccef5de57b5e6</t>
  </si>
  <si>
    <t>https://www.scopus.com/inward/record.url?eid=2-s2.0-84899968479&amp;partnerID=40&amp;md5=57a657cf3350b898134ad26796c4cff4</t>
  </si>
  <si>
    <t>7th International Joint Conference on Biomedical Engineering Systems and Technologies, BIOSTEC 2014</t>
  </si>
  <si>
    <t>https://www.scopus.com/inward/record.url?eid=2-s2.0-84955265280&amp;partnerID=40&amp;md5=e4a54b64c1251ae2d9abd2235928481f</t>
  </si>
  <si>
    <t>7th International Joint Conference on Computational Intelligence, IJCCI 2015</t>
  </si>
  <si>
    <t>https://www.scopus.com/inward/record.url?eid=2-s2.0-85006067075&amp;partnerID=40&amp;md5=7f284361ec688ab9751a0484bc4964c5</t>
  </si>
  <si>
    <t>7th International Joint Conference on Knowledge Discovery, Knowledge Engineering and Knowledge Management, IC3K 2015</t>
  </si>
  <si>
    <t>https://www.scopus.com/inward/record.url?eid=2-s2.0-85011362898&amp;partnerID=40&amp;md5=42827f7573569a5b37a0dd63238c464a</t>
  </si>
  <si>
    <t>7th International KES Conference on Smart Education and e-Learning, KES SEEL 2020</t>
  </si>
  <si>
    <t>https://www.scopus.com/inward/record.url?eid=2-s2.0-85086249480&amp;partnerID=40&amp;md5=69999723bbe553dc583967240f0a17c8</t>
  </si>
  <si>
    <t>7th International Light Metals Congress. | 7TH INTERNATIONALE LEICHTMETALLTAGUNG.</t>
  </si>
  <si>
    <t>Internationale Leichtmetalltagung</t>
  </si>
  <si>
    <t>https://www.scopus.com/inward/record.url?eid=2-s2.0-0019692874&amp;partnerID=40&amp;md5=aaf46584dd250e077e2d455a4ecc1c39</t>
  </si>
  <si>
    <t>7th International Light Metals Technology Conference, LMT 2015</t>
  </si>
  <si>
    <t>828-829</t>
  </si>
  <si>
    <t>https://www.scopus.com/inward/record.url?eid=2-s2.0-84954512284&amp;partnerID=40&amp;md5=f568a0454bef9f30932ff8862e5633ec</t>
  </si>
  <si>
    <t>7th International Materials Specialty Conference 2018, Held as Part of the Canadian Society for Civil Engineering Annual Conference 2018</t>
  </si>
  <si>
    <t>https://www.scopus.com/inward/record.url?eid=2-s2.0-85084018538&amp;partnerID=40&amp;md5=08656757c31872cddc704f2c3ff4c8f6</t>
  </si>
  <si>
    <t>7th International Meeting on Computational Intelligence Methods for Bioinformatics and Biostatistics, CIBB 2010</t>
  </si>
  <si>
    <t>6685 LNBI</t>
  </si>
  <si>
    <t>https://www.scopus.com/inward/record.url?eid=2-s2.0-85037972451&amp;partnerID=40&amp;md5=06f8b5e88708b27b6232f95fb612cbe2</t>
  </si>
  <si>
    <t>7th International Middleware Conference, ACM/IFIP/USENIX 2006</t>
  </si>
  <si>
    <t>https://www.scopus.com/inward/record.url?eid=2-s2.0-84928709462&amp;partnerID=40&amp;md5=4d22a88f155556a6a43d0670602a7fba</t>
  </si>
  <si>
    <t>7th International Multi-Conference on Complexity, Informatics and Cybernetics, IMCIC 2016 and 7th International Conference on Society and Information Technologies, ICSIT 2016 - Proceedings</t>
  </si>
  <si>
    <t>https://www.scopus.com/inward/record.url?eid=2-s2.0-85032978428&amp;partnerID=40&amp;md5=6447a23e7bcbfcac39ab673662495280</t>
  </si>
  <si>
    <t>https://www.scopus.com/inward/record.url?eid=2-s2.0-85032894858&amp;partnerID=40&amp;md5=96d724f5c8d5d401cb45b9d69767aa16</t>
  </si>
  <si>
    <t>7th International on Modern Aspects of the Theory of Partial Differential Equations, ISAAC 2009</t>
  </si>
  <si>
    <t>https://www.scopus.com/inward/record.url?eid=2-s2.0-84958999298&amp;partnerID=40&amp;md5=e64b891d199c1e1ede36319fb6c847a6</t>
  </si>
  <si>
    <t>7TH INTERNATIONAL ONLINE INFORMATION MEETING.</t>
  </si>
  <si>
    <t>https://www.scopus.com/inward/record.url?eid=2-s2.0-0020914298&amp;partnerID=40&amp;md5=46ce819e889b4ff16af9d7ca91cb86b0</t>
  </si>
  <si>
    <t>7th International Physicochemical Hydrodynamics Conference</t>
  </si>
  <si>
    <t>https://www.scopus.com/inward/record.url?eid=2-s2.0-0024915896&amp;partnerID=40&amp;md5=2e1be2a84129b575e95ad42d2e736869</t>
  </si>
  <si>
    <t>7th International Provenance and Annotation Workshop, IPAW 2018</t>
  </si>
  <si>
    <t>11017 LNCS</t>
  </si>
  <si>
    <t>https://www.scopus.com/inward/record.url?eid=2-s2.0-85053822996&amp;partnerID=40&amp;md5=9d8d1cc54b965718bd63a00e35c8f98f</t>
  </si>
  <si>
    <t>7th International School and Conference ""Saint Petersburg OPEN 2020"": Optoelectronics, Photonics, Engineering and Nanostructures</t>
  </si>
  <si>
    <t>https://www.scopus.com/inward/record.url?eid=2-s2.0-85098866349&amp;partnerID=40&amp;md5=052b970e6f4af9c465f708f545d78e24</t>
  </si>
  <si>
    <t>7th International School on Magnetism and Synchrotron Radiation, 2018</t>
  </si>
  <si>
    <t>https://www.scopus.com/inward/record.url?eid=2-s2.0-85104701126&amp;partnerID=40&amp;md5=c1749fba7e9b1bb9b528ce2d198e5d78</t>
  </si>
  <si>
    <t>7th International Science and Practice Conference Nanotechnology and Nanomaterials, NANO 2019</t>
  </si>
  <si>
    <t>https://www.scopus.com/inward/record.url?eid=2-s2.0-85119598661&amp;partnerID=40&amp;md5=fcd4e1ae0b71b4499cd06ad433ddb446</t>
  </si>
  <si>
    <t>https://www.scopus.com/inward/record.url?eid=2-s2.0-85097665926&amp;partnerID=40&amp;md5=e6fdffdba4b090acdc01258244709d06</t>
  </si>
  <si>
    <t>7th International Scientific and Practical Conference on Environment, Technology and Resources</t>
  </si>
  <si>
    <t>https://www.scopus.com/inward/record.url?eid=2-s2.0-84906057357&amp;partnerID=40&amp;md5=bde9e802f6a1146d52457df112d21563</t>
  </si>
  <si>
    <t>https://www.scopus.com/inward/record.url?eid=2-s2.0-84906095675&amp;partnerID=40&amp;md5=5ff6fe85e07bdd3ca1038b5ef21a0685</t>
  </si>
  <si>
    <t>7th International Scientific Conference on Innovations and Prospects of Development of Mining Machinery and Electrical Engineering, IPDME 2019</t>
  </si>
  <si>
    <t>836 KEM</t>
  </si>
  <si>
    <t>https://www.scopus.com/inward/record.url?eid=2-s2.0-85085192930&amp;partnerID=40&amp;md5=1d2a5e4c51b5ae6dce2c7161db4c1f07</t>
  </si>
  <si>
    <t>7th International Scientific Conference on Modern Management of Mine Producing, Geology and Environmental Protection, SGEM 2007</t>
  </si>
  <si>
    <t>https://www.scopus.com/inward/record.url?eid=2-s2.0-84890290172&amp;partnerID=40&amp;md5=c4a78d8dfef8057d1a16d9988ebca9ff</t>
  </si>
  <si>
    <t>7th International Seminar on Aerospace Science and Technology, ISAST 2019</t>
  </si>
  <si>
    <t>https://www.scopus.com/inward/record.url?eid=2-s2.0-85113446539&amp;partnerID=40&amp;md5=2d208c22d4a789ce817852e23f5eb4e2</t>
  </si>
  <si>
    <t>7th International Seminar on Ferroelastic Physics, ISFP 2012</t>
  </si>
  <si>
    <t>https://www.scopus.com/inward/record.url?eid=2-s2.0-84883309776&amp;partnerID=40&amp;md5=5104eb38115a423b6f049d7376e4ee72</t>
  </si>
  <si>
    <t>7th International Seminar on Relational Methods in Computer Science and 2nd International Workshop on Applications of Kleene Algebra, 2003</t>
  </si>
  <si>
    <t>https://www.scopus.com/inward/record.url?eid=2-s2.0-84955619285&amp;partnerID=40&amp;md5=7041671a6941b718cad9b1c559151ce2</t>
  </si>
  <si>
    <t>7th International Society for Analysis, its Applications and Computations, ISAAC 2009</t>
  </si>
  <si>
    <t>https://www.scopus.com/inward/record.url?eid=2-s2.0-84965005894&amp;partnerID=40&amp;md5=97f164fe9b71caff24a215b55247dc00</t>
  </si>
  <si>
    <t>7th International Space Plane and Hypersonic Systems and Technology Conference, 1996</t>
  </si>
  <si>
    <t>Space Plane and Hypersonic Systems and Technology Conference</t>
  </si>
  <si>
    <t>https://www.scopus.com/inward/record.url?eid=2-s2.0-84983103045&amp;partnerID=40&amp;md5=316910d3c07d01d9940bc7b319dc3a60</t>
  </si>
  <si>
    <t>7th International SPICE Conference on Process Assessment and Improvement, SPICE 2007</t>
  </si>
  <si>
    <t>https://www.scopus.com/inward/record.url?eid=2-s2.0-84946781186&amp;partnerID=40&amp;md5=9a4bf00d31bb3b83f5421b7ddac0db48</t>
  </si>
  <si>
    <t>7th International SPIN Model Checking and Software Verification Workshop, SPIN 2000</t>
  </si>
  <si>
    <t>https://www.scopus.com/inward/record.url?eid=2-s2.0-84947210892&amp;partnerID=40&amp;md5=bf768fc194740b07d5c96fd5c8273776</t>
  </si>
  <si>
    <t>7th International Summer School on Aggregation Operators, AGOP 2013</t>
  </si>
  <si>
    <t>https://www.scopus.com/inward/record.url?eid=2-s2.0-85039418599&amp;partnerID=40&amp;md5=8f873571a6debe4f088aed27c1b17829</t>
  </si>
  <si>
    <t>7th International Symposium of the ICA Commission on the History of Cartography, 2018</t>
  </si>
  <si>
    <t>https://www.scopus.com/inward/record.url?eid=2-s2.0-85072874293&amp;partnerID=40&amp;md5=ae00834cf3faeec9095cd3e04eb3108a</t>
  </si>
  <si>
    <t>7th International Symposium on Algorithmic Game Theory, SAGT 2014</t>
  </si>
  <si>
    <t>8768 LNCS</t>
  </si>
  <si>
    <t>https://www.scopus.com/inward/record.url?eid=2-s2.0-85030322194&amp;partnerID=40&amp;md5=3b8eb038b04ee0a2fe06cc9034cab87a</t>
  </si>
  <si>
    <t>7th International Symposium on Ambient Intelligence, ISAmI 2016</t>
  </si>
  <si>
    <t>https://www.scopus.com/inward/record.url?eid=2-s2.0-84976464133&amp;partnerID=40&amp;md5=fa9adbbeb22de7faed74583fc589a656</t>
  </si>
  <si>
    <t>7th International Symposium on Animal Biology of Reproduction, ISABR 2018</t>
  </si>
  <si>
    <t>https://www.scopus.com/inward/record.url?eid=2-s2.0-85062910483&amp;partnerID=40&amp;md5=dcca39ab505e189b9fbd0daa1d0a3752</t>
  </si>
  <si>
    <t>7th International Symposium on Applied Reconfigurable Computing, ARC 2011</t>
  </si>
  <si>
    <t>6578 LNCS</t>
  </si>
  <si>
    <t>https://www.scopus.com/inward/record.url?eid=2-s2.0-85037739013&amp;partnerID=40&amp;md5=9e993c9c95939e6488076ea51d9e9cde</t>
  </si>
  <si>
    <t>7th International Symposium on Business Modeling and Software Design, BMSD 2017</t>
  </si>
  <si>
    <t>https://www.scopus.com/inward/record.url?eid=2-s2.0-85044472048&amp;partnerID=40&amp;md5=d2bf39ace74370cfb50dae3ec23e98e9</t>
  </si>
  <si>
    <t>7th International Symposium on Chaos, Complexity and Leadership, ICCLS 2020</t>
  </si>
  <si>
    <t>https://www.scopus.com/inward/record.url?eid=2-s2.0-85113761966&amp;partnerID=40&amp;md5=25db76a99182055bd31cf15fcfb4e970</t>
  </si>
  <si>
    <t>7th International Symposium on Component-Based Software Engineering, CBSE 2004</t>
  </si>
  <si>
    <t>https://www.scopus.com/inward/record.url?eid=2-s2.0-84934288232&amp;partnerID=40&amp;md5=652e1e565fe891dd727b8aea6de80a42</t>
  </si>
  <si>
    <t>7th International Symposium on Computational Intelligence and Intelligent Systems, ISICA 2015</t>
  </si>
  <si>
    <t>https://www.scopus.com/inward/record.url?eid=2-s2.0-84957991647&amp;partnerID=40&amp;md5=689659b5b153f2be09fc98544cb801ac</t>
  </si>
  <si>
    <t>7th International Symposium on Computer Music Modeling and Retrieval, CMMR 2010</t>
  </si>
  <si>
    <t>6684 LNCS</t>
  </si>
  <si>
    <t>https://www.scopus.com/inward/record.url?eid=2-s2.0-85037714152&amp;partnerID=40&amp;md5=a97c62177237ee032cd6c73a52ce437b</t>
  </si>
  <si>
    <t>7th International Symposium on Dependable Software Engineering: Theories, Tools, and Applications, SETTA 2021</t>
  </si>
  <si>
    <t>13071 LNCS</t>
  </si>
  <si>
    <t>https://www.scopus.com/inward/record.url?eid=2-s2.0-85120573757&amp;partnerID=40&amp;md5=5e0fa1fc52b0217f6715f4c792c2dc88</t>
  </si>
  <si>
    <t>7th International Symposium on Digital Forensics and Security, ISDFS 2019</t>
  </si>
  <si>
    <t>https://www.scopus.com/inward/record.url?eid=2-s2.0-85070529088&amp;partnerID=40&amp;md5=3e0fbca829ef14b6b11d80f85672b563</t>
  </si>
  <si>
    <t>7th International Symposium on Electrets</t>
  </si>
  <si>
    <t>https://www.scopus.com/inward/record.url?eid=2-s2.0-0026630652&amp;partnerID=40&amp;md5=6517b3957b56014d3c4e8e6f807304b3</t>
  </si>
  <si>
    <t>7th International Symposium on Electromagnetic Compatibility and Electromagnetic Ecology the Proceedings</t>
  </si>
  <si>
    <t>7th International Symposium on Electromagnetic Compatibility and Electromagnetic Ecology the Proceedings, EMCECO 2007</t>
  </si>
  <si>
    <t>https://www.scopus.com/inward/record.url?eid=2-s2.0-52249124597&amp;partnerID=40&amp;md5=4c25dbb00a09ff05fc534ce6b325e376</t>
  </si>
  <si>
    <t>7th International Symposium on End-User Development, IS-EUD 2019</t>
  </si>
  <si>
    <t>11553 LNCS</t>
  </si>
  <si>
    <t>https://www.scopus.com/inward/record.url?eid=2-s2.0-85069224351&amp;partnerID=40&amp;md5=31525aba1bc8d49f5667d0daa651de70</t>
  </si>
  <si>
    <t>7th International Symposium on Engineering Secure Software and Systems, ESSoS 2015</t>
  </si>
  <si>
    <t>https://www.scopus.com/inward/record.url?eid=2-s2.0-84924153141&amp;partnerID=40&amp;md5=726824491d12e0f3a7a7aab346c0b94d</t>
  </si>
  <si>
    <t>7th International Symposium on Fiber-Reinforced Polymer (FRP) Reinforcement for Concrete Structures</t>
  </si>
  <si>
    <t>SP-230</t>
  </si>
  <si>
    <t>https://www.scopus.com/inward/record.url?eid=2-s2.0-85111725874&amp;partnerID=40&amp;md5=ca7faefec579280a93be30f6fc3bde19</t>
  </si>
  <si>
    <t>7th International Symposium on Finite Volumes for Complex Applications-Problems and Perspectives, FVCA7</t>
  </si>
  <si>
    <t>https://www.scopus.com/inward/record.url?eid=2-s2.0-84928940653&amp;partnerID=40&amp;md5=44207b938a769321aa39b6f146318175</t>
  </si>
  <si>
    <t>https://www.scopus.com/inward/record.url?eid=2-s2.0-84928951595&amp;partnerID=40&amp;md5=1c8614208393aabd6d2a5fd8593a7405</t>
  </si>
  <si>
    <t>7th International Symposium on Formal Techniques in Real-Time and Fault-Tolerant Systems, FTRTFT 2002</t>
  </si>
  <si>
    <t>https://www.scopus.com/inward/record.url?eid=2-s2.0-84974668031&amp;partnerID=40&amp;md5=456d4f4f5fcdf4be09a28a3e8e2f3d0d</t>
  </si>
  <si>
    <t>7th International Symposium on Foundations and Practice of Security, FPS 2014</t>
  </si>
  <si>
    <t>https://www.scopus.com/inward/record.url?eid=2-s2.0-84928716093&amp;partnerID=40&amp;md5=0f62c53746778dea88596ddf3ae07e16</t>
  </si>
  <si>
    <t>7th International Symposium on Functional and Logic Programming, FLOPS 2004</t>
  </si>
  <si>
    <t>https://www.scopus.com/inward/record.url?eid=2-s2.0-84953709806&amp;partnerID=40&amp;md5=6ecaa3552825502d6be5c3bd5a60a9ed</t>
  </si>
  <si>
    <t>7th International Symposium on Gas Flow and Chemical Lasers</t>
  </si>
  <si>
    <t>https://www.scopus.com/inward/record.url?eid=2-s2.0-85076110556&amp;partnerID=40&amp;md5=d92af4b230c440759b5f85b52da6c992</t>
  </si>
  <si>
    <t>7th International Symposium on Graph Drawing, GD 1999</t>
  </si>
  <si>
    <t>https://www.scopus.com/inward/record.url?eid=2-s2.0-84958950573&amp;partnerID=40&amp;md5=be159b5fad0aec244a01d54f0d488340</t>
  </si>
  <si>
    <t>7th International Symposium on Heating, Ventilating and Air Conditioning - Proceedings of ISHVAC 2011</t>
  </si>
  <si>
    <t>https://www.scopus.com/inward/record.url?eid=2-s2.0-84866290823&amp;partnerID=40&amp;md5=6a5cab73011d9c136ef650a731b192a2</t>
  </si>
  <si>
    <t>https://www.scopus.com/inward/record.url?eid=2-s2.0-84866297927&amp;partnerID=40&amp;md5=fb582dbc6169889a2bec2443c79858d0</t>
  </si>
  <si>
    <t>https://www.scopus.com/inward/record.url?eid=2-s2.0-84866266462&amp;partnerID=40&amp;md5=b2ea8556d74e5d6ba4d1b3c0f20abf11</t>
  </si>
  <si>
    <t>https://www.scopus.com/inward/record.url?eid=2-s2.0-84866268628&amp;partnerID=40&amp;md5=aa5ba015f4511013eb597f760b0f2c8b</t>
  </si>
  <si>
    <t>7th International Symposium on High-Capacity Optical Networks and Enabling Technologies, HONET 2010</t>
  </si>
  <si>
    <t>https://www.scopus.com/inward/record.url?eid=2-s2.0-79952745245&amp;partnerID=40&amp;md5=d85993cf1812482a5cbb56a5a8a4b1d7</t>
  </si>
  <si>
    <t>7th International Symposium on IC Technology, Systems &amp; Applications</t>
  </si>
  <si>
    <t>International Symposium on IC Technology, Systems and Applications</t>
  </si>
  <si>
    <t>https://www.scopus.com/inward/record.url?eid=2-s2.0-1842678452&amp;partnerID=40&amp;md5=c677d5765b3327dbe9e6495513ebbeda</t>
  </si>
  <si>
    <t>7th International Symposium on Instrumentation and Control Technology: Optoelectronic Technology and Instruments, Control Theory and Automation, and Space Exploration</t>
  </si>
  <si>
    <t>https://www.scopus.com/inward/record.url?eid=2-s2.0-68749098813&amp;partnerID=40&amp;md5=8715ecaecd0b92a1263a200bc7f3b1f4</t>
  </si>
  <si>
    <t>7th International Symposium on Integrated Uncertainty in Knowledge Modelling and Decision Making, IUKM 2019</t>
  </si>
  <si>
    <t>11471 LNAI</t>
  </si>
  <si>
    <t>https://www.scopus.com/inward/record.url?eid=2-s2.0-85064233980&amp;partnerID=40&amp;md5=10d1a0f42c4318b23b1a9a5b97e83dd1</t>
  </si>
  <si>
    <t>7th International Symposium on Leveraging Applications of Formal Methods, Verification and Validation, ISoLA 2016</t>
  </si>
  <si>
    <t>9952 LNCS</t>
  </si>
  <si>
    <t>https://www.scopus.com/inward/record.url?eid=2-s2.0-84993193370&amp;partnerID=40&amp;md5=b0d396a40aaed84585ae58cab45bf35c</t>
  </si>
  <si>
    <t>9953 LNCS</t>
  </si>
  <si>
    <t>https://www.scopus.com/inward/record.url?eid=2-s2.0-84993114906&amp;partnerID=40&amp;md5=9d8cc1d78c97595247c4c803be42d67d</t>
  </si>
  <si>
    <t>7th International Symposium on Logical Formalizations of Commonsense Reasoning, Commonsense 2005</t>
  </si>
  <si>
    <t>https://www.scopus.com/inward/record.url?eid=2-s2.0-84888316644&amp;partnerID=40&amp;md5=b232041d65b713859f7ddc2df797eea7</t>
  </si>
  <si>
    <t>7th International Symposium on Measurement Techniques for Multiphase Flows</t>
  </si>
  <si>
    <t>https://www.scopus.com/inward/record.url?eid=2-s2.0-84859623273&amp;partnerID=40&amp;md5=7a1620cc325ed7de56c90c0d3a3d46bc</t>
  </si>
  <si>
    <t>7th International Symposium on Methodologies for Intelligent Systems, ISMIS 1993</t>
  </si>
  <si>
    <t>689 LNAI</t>
  </si>
  <si>
    <t>https://www.scopus.com/inward/record.url?eid=2-s2.0-85028872825&amp;partnerID=40&amp;md5=300505a49bc740f1fe02e103f002138f</t>
  </si>
  <si>
    <t>7th International Symposium on Model-Based Safety and Assessment, IMBSA 2020</t>
  </si>
  <si>
    <t>12297 LNCS</t>
  </si>
  <si>
    <t>https://www.scopus.com/inward/record.url?eid=2-s2.0-85091292897&amp;partnerID=40&amp;md5=7638e28f141aa32c9be9e121fd6656a6</t>
  </si>
  <si>
    <t>7th International Symposium on Multibody Systems and Mechatronics, MuSMe 2021</t>
  </si>
  <si>
    <t>110 MMS</t>
  </si>
  <si>
    <t>https://www.scopus.com/inward/record.url?eid=2-s2.0-85118104682&amp;partnerID=40&amp;md5=3a18155371c1eba74e617cdd3641a590</t>
  </si>
  <si>
    <t>7th International Symposium on Nanocomposites and Nanoporous Materials, ISNAM 2006</t>
  </si>
  <si>
    <t>https://www.scopus.com/inward/record.url?eid=2-s2.0-84954487631&amp;partnerID=40&amp;md5=e7f3578aab6a3beb2f058c0469ba08a8</t>
  </si>
  <si>
    <t>7th International Symposium on NASA Formal Methods, NFM 2015</t>
  </si>
  <si>
    <t>https://www.scopus.com/inward/record.url?eid=2-s2.0-84942605388&amp;partnerID=40&amp;md5=00787801c87684cd5fa452a7c3db550e</t>
  </si>
  <si>
    <t>7th International Symposium on Negative Ions, Beams and Sources, NIBS 2020</t>
  </si>
  <si>
    <t>https://www.scopus.com/inward/record.url?eid=2-s2.0-85112479985&amp;partnerID=40&amp;md5=16fa8bf41454b18ae61195691690f715</t>
  </si>
  <si>
    <t>7th International Symposium on Programming Languages: Implementations, Logics and Programs, PLILP 1995</t>
  </si>
  <si>
    <t>https://www.scopus.com/inward/record.url?eid=2-s2.0-84958654312&amp;partnerID=40&amp;md5=0bd2e0c86df86cbd93610bb5c249c73b</t>
  </si>
  <si>
    <t>7th International Symposium on Relations between Homogeneous and Heterogeneous Catalysis</t>
  </si>
  <si>
    <t>https://www.scopus.com/inward/record.url?eid=2-s2.0-0026887320&amp;partnerID=40&amp;md5=9d6fc8003801f8a4b1ae01c8b2212fa2</t>
  </si>
  <si>
    <t>7th International Symposium on Resilient Control Systems, ISRCS 2014</t>
  </si>
  <si>
    <t>https://www.scopus.com/inward/record.url?eid=2-s2.0-85116177330&amp;partnerID=40&amp;md5=99e7e06f13b2be4ff2662e4108452c56</t>
  </si>
  <si>
    <t>7th International Symposium on Search-Based Software Engineering, SSBSE 2015</t>
  </si>
  <si>
    <t>https://www.scopus.com/inward/record.url?eid=2-s2.0-84951276529&amp;partnerID=40&amp;md5=2ddd99abeb9b2d0bb59d68811edc6a6b</t>
  </si>
  <si>
    <t>7th International Symposium on Security and Privacy in Social Networks and Big Data, SocialSec 2021</t>
  </si>
  <si>
    <t>1495 CCIS</t>
  </si>
  <si>
    <t>https://www.scopus.com/inward/record.url?eid=2-s2.0-85120555309&amp;partnerID=40&amp;md5=4fad29e2fc58a0a9f2f68228ffc85135</t>
  </si>
  <si>
    <t>7th International Symposium on Security in Computing and Communications, SSCC 2019</t>
  </si>
  <si>
    <t>1208 CCIS</t>
  </si>
  <si>
    <t>https://www.scopus.com/inward/record.url?eid=2-s2.0-85084855496&amp;partnerID=40&amp;md5=92a861f922699d6271a944f02a133ca6</t>
  </si>
  <si>
    <t>7th International Symposium on Spatial and Temporal Databases, SSTD 2001</t>
  </si>
  <si>
    <t>https://www.scopus.com/inward/record.url?eid=2-s2.0-84944064921&amp;partnerID=40&amp;md5=fdee5922f21290588efa7f35aa276199</t>
  </si>
  <si>
    <t>7th International Symposium on Static Analysis, SAS 2000</t>
  </si>
  <si>
    <t>https://www.scopus.com/inward/record.url?eid=2-s2.0-84945282117&amp;partnerID=40&amp;md5=63e8571ea9cfb8e959dcb953ca461528</t>
  </si>
  <si>
    <t>7th International Symposium on Superalloy 718 and Derivatives 2010</t>
  </si>
  <si>
    <t>https://www.scopus.com/inward/record.url?eid=2-s2.0-79960978299&amp;partnerID=40&amp;md5=5da077bf9ce88638808fbab047f00348</t>
  </si>
  <si>
    <t>https://www.scopus.com/inward/record.url?eid=2-s2.0-79960979018&amp;partnerID=40&amp;md5=7fbfcc61629652921da1506d1a89fd1c</t>
  </si>
  <si>
    <t>7th International Symposium on Technologies for Digital Photo Fulfillment 2016</t>
  </si>
  <si>
    <t>https://www.scopus.com/inward/record.url?eid=2-s2.0-85030159830&amp;partnerID=40&amp;md5=d48771908ee23c77c2c4c4cd4b1d694d</t>
  </si>
  <si>
    <t>7th International Symposium on the Utilization of High-Strength/High-Performance Concrete</t>
  </si>
  <si>
    <t>SP-228</t>
  </si>
  <si>
    <t>https://www.scopus.com/inward/record.url?eid=2-s2.0-85111424663&amp;partnerID=40&amp;md5=86d6b96841cabab58c1514af0fca1caa</t>
  </si>
  <si>
    <t>7th International Symposium on Turbulence and Shear Flow Phenomena, TSFP 2011</t>
  </si>
  <si>
    <t>2011-July</t>
  </si>
  <si>
    <t>https://www.scopus.com/inward/record.url?eid=2-s2.0-85050479536&amp;partnerID=40&amp;md5=e977f531ad1bcae925bb82f02b1d2648</t>
  </si>
  <si>
    <t>7th International Symposium on Ubiquitous Networking, UNet 2021</t>
  </si>
  <si>
    <t>12845 LNCS</t>
  </si>
  <si>
    <t>https://www.scopus.com/inward/record.url?eid=2-s2.0-85121905083&amp;partnerID=40&amp;md5=0fb54bd95385404f5baa93c7992e1bc4</t>
  </si>
  <si>
    <t>7th International Symposium on Ultra Clean Processing of Silicon Surfaces, UCPSS 2004</t>
  </si>
  <si>
    <t>103-104</t>
  </si>
  <si>
    <t>https://www.scopus.com/inward/record.url?eid=2-s2.0-84954288155&amp;partnerID=40&amp;md5=8fd851f5d7e92ade65ea9cf3e430477b</t>
  </si>
  <si>
    <t>7th International Symposium on Unifying Theories of Programming, UTP 2019</t>
  </si>
  <si>
    <t>11885 LNCS</t>
  </si>
  <si>
    <t>https://www.scopus.com/inward/record.url?eid=2-s2.0-85076086377&amp;partnerID=40&amp;md5=26b5a743433698de42e9a2c3c5a48b4b</t>
  </si>
  <si>
    <t>7th International Symposium Towards Clean Diesel Engines, TCDE 2009</t>
  </si>
  <si>
    <t>https://www.scopus.com/inward/record.url?eid=2-s2.0-84888092074&amp;partnerID=40&amp;md5=624bce494c1ac54af164a18c8a082054</t>
  </si>
  <si>
    <t>7th International Topical Meeting on Nuclear Plant Instrumentation, Control, and Human-Machine Interface Technologies 2010, NPIC and HMIT 2010</t>
  </si>
  <si>
    <t>https://www.scopus.com/inward/record.url?eid=2-s2.0-79958276732&amp;partnerID=40&amp;md5=9515db5ec72b0f73ee6affc3584f5b58</t>
  </si>
  <si>
    <t>https://www.scopus.com/inward/record.url?eid=2-s2.0-79958267090&amp;partnerID=40&amp;md5=2440009ddfcda2a0134389e0871237ed</t>
  </si>
  <si>
    <t>https://www.scopus.com/inward/record.url?eid=2-s2.0-79958273741&amp;partnerID=40&amp;md5=9a7b568cb2be8f8d6c382089f1c2ea2d</t>
  </si>
  <si>
    <t>7TH INTERNATIONAL TUG CONVENTION.</t>
  </si>
  <si>
    <t>https://www.scopus.com/inward/record.url?eid=2-s2.0-0020225467&amp;partnerID=40&amp;md5=93340e43fedd27665b8a151b26d29b0b</t>
  </si>
  <si>
    <t>7th International Value Conference 2005: Why Re-Invent the Wheel?</t>
  </si>
  <si>
    <t>https://www.scopus.com/inward/record.url?eid=2-s2.0-84883009191&amp;partnerID=40&amp;md5=de808104eef3f237e85ef6c8b577e6b8</t>
  </si>
  <si>
    <t>7th International Week of Science, Technology, and Innovation, IWSTI 2020</t>
  </si>
  <si>
    <t>https://www.scopus.com/inward/record.url?eid=2-s2.0-85097888023&amp;partnerID=40&amp;md5=a6fe79aeec9009e9de117a542fe213f5</t>
  </si>
  <si>
    <t>7th International Winter Conference on Brain-Computer Interface, BCI 2019</t>
  </si>
  <si>
    <t>https://www.scopus.com/inward/record.url?eid=2-s2.0-85068328041&amp;partnerID=40&amp;md5=7e49978aa8f858f1ea306bd54acae2f2</t>
  </si>
  <si>
    <t>7th International Work-Conference on Ambient Assisted Living, IWAAL 2015</t>
  </si>
  <si>
    <t>https://www.scopus.com/inward/record.url?eid=2-s2.0-84952654267&amp;partnerID=40&amp;md5=33e3cbb25ac1d15ec158fea70d82d3b4</t>
  </si>
  <si>
    <t>7th International Work-Conference on Artificial and Natural Neural Networks, IWANN 2003</t>
  </si>
  <si>
    <t>https://www.scopus.com/inward/record.url?eid=2-s2.0-84958777020&amp;partnerID=40&amp;md5=122ff11af8dc6a8cb7fc84a7899927dd</t>
  </si>
  <si>
    <t>7th International Work-Conference on Artificial and Natural Neural Networks, IWANN2003</t>
  </si>
  <si>
    <t>https://www.scopus.com/inward/record.url?eid=2-s2.0-84937777154&amp;partnerID=40&amp;md5=7e5829c92c34fc2c1b1d6c4ce020b375</t>
  </si>
  <si>
    <t>7th International Work-Conference on Bioinformatics and Biomedical Engineering, IWBBIO 2019</t>
  </si>
  <si>
    <t>11465 LNBI</t>
  </si>
  <si>
    <t>https://www.scopus.com/inward/record.url?eid=2-s2.0-85065818784&amp;partnerID=40&amp;md5=79269967ce6a32199fa1391d6ab3d439</t>
  </si>
  <si>
    <t>11466 LNBI</t>
  </si>
  <si>
    <t>https://www.scopus.com/inward/record.url?eid=2-s2.0-85065708082&amp;partnerID=40&amp;md5=a001ede2a16354b971808db28a992307</t>
  </si>
  <si>
    <t>7th International Work-Conference on the Interplay Between Natural and Artificial Computation, IWINAC 2017</t>
  </si>
  <si>
    <t>10337 LNCS</t>
  </si>
  <si>
    <t>https://www.scopus.com/inward/record.url?eid=2-s2.0-85027071942&amp;partnerID=40&amp;md5=e2d46bb5bf86a9deaf770fbc3bc2482c</t>
  </si>
  <si>
    <t>10338 LNCS</t>
  </si>
  <si>
    <t>https://www.scopus.com/inward/record.url?eid=2-s2.0-85027104227&amp;partnerID=40&amp;md5=523eddc6c10442e1b7f44c76c9d31cb9</t>
  </si>
  <si>
    <t>7th International Working Conference on Human-Centered Software Engineering, HCSE 2018</t>
  </si>
  <si>
    <t>11262 LNCS</t>
  </si>
  <si>
    <t>https://www.scopus.com/inward/record.url?eid=2-s2.0-85059964116&amp;partnerID=40&amp;md5=9399c4cb537c84ed26dfe9b6159a147d</t>
  </si>
  <si>
    <t>7th International Workshop for Technical, Economic and Legal Aspects of Business Models for Virtual Goods, Incorporating the 5th International Open Digital Rights Language Workshop, ODRL 2009</t>
  </si>
  <si>
    <t>https://www.scopus.com/inward/record.url?eid=2-s2.0-84871376794&amp;partnerID=40&amp;md5=7d17ee2de12fcda9feed8408e6c260e3</t>
  </si>
  <si>
    <t>7th International Workshop NDT in Progress: NDT of Lightweight Materials</t>
  </si>
  <si>
    <t>https://www.scopus.com/inward/record.url?eid=2-s2.0-84919667763&amp;partnerID=40&amp;md5=9e26d5f49358c002bf82ad2772fc5fb8</t>
  </si>
  <si>
    <t>7th International Workshop of Advanced Manufacturing and Automation, IWAMA 2017</t>
  </si>
  <si>
    <t>https://www.scopus.com/inward/record.url?eid=2-s2.0-85042229091&amp;partnerID=40&amp;md5=e8a95ff5b90634e17f05f0d26aee528d</t>
  </si>
  <si>
    <t>7th International Workshop on Accelerating Data Analysis and Data Management Systems Using Modern Processor and Storage Architectures, ADMS 2016 and 4th International Workshop on In-Memory Data Management and Analytics, IMDM 2016</t>
  </si>
  <si>
    <t>10195 LNCS</t>
  </si>
  <si>
    <t>https://www.scopus.com/inward/record.url?eid=2-s2.0-85025140229&amp;partnerID=40&amp;md5=d26eb34e30645e046a3caf4a824312e3</t>
  </si>
  <si>
    <t>7th International Workshop on Accelerator Programming using Directives, WACCPD 2020</t>
  </si>
  <si>
    <t>12655 LNCS</t>
  </si>
  <si>
    <t>https://www.scopus.com/inward/record.url?eid=2-s2.0-85105919419&amp;partnerID=40&amp;md5=c3a10922b9b63f4858d48267604520d6</t>
  </si>
  <si>
    <t>7th International Workshop on Adaptive Multimedia Retrieval, AMR 2009</t>
  </si>
  <si>
    <t>6535 LNCS</t>
  </si>
  <si>
    <t>https://www.scopus.com/inward/record.url?eid=2-s2.0-85037622804&amp;partnerID=40&amp;md5=f3c369bfccb394cd094ba1b755fc6c71</t>
  </si>
  <si>
    <t>7th International Workshop on Advanced Motion Control, AMC '02 -Proceedings</t>
  </si>
  <si>
    <t>https://www.scopus.com/inward/record.url?eid=2-s2.0-19844377989&amp;partnerID=40&amp;md5=802bf0528a6d8b206ebded751bba628e</t>
  </si>
  <si>
    <t>7th International Workshop on Agent Theories Architectures and Languages, ATAL 2000</t>
  </si>
  <si>
    <t>https://www.scopus.com/inward/record.url?eid=2-s2.0-84954446360&amp;partnerID=40&amp;md5=128ed62e4b17d7197c54481dc880a752</t>
  </si>
  <si>
    <t>7th International Workshop on Agent-based Complex Automated Negotiation, ACAN 2014</t>
  </si>
  <si>
    <t>https://www.scopus.com/inward/record.url?eid=2-s2.0-84962267642&amp;partnerID=40&amp;md5=bcae3ef130d2586f8b99ae227781db82</t>
  </si>
  <si>
    <t>7th International Workshop on Algorithmic Learning Theory, ALT 1996</t>
  </si>
  <si>
    <t>https://www.scopus.com/inward/record.url?eid=2-s2.0-84949203244&amp;partnerID=40&amp;md5=cb2fa5635f58de65c40826438a7057c0</t>
  </si>
  <si>
    <t>7th International Workshop on Algorithms and Data Structures, WADS 2001</t>
  </si>
  <si>
    <t>https://www.scopus.com/inward/record.url?eid=2-s2.0-84958061428&amp;partnerID=40&amp;md5=6e85d0f07ab1a2ee5441f9f236725768</t>
  </si>
  <si>
    <t>7th International Workshop on Algorithms and Models for the Web Graph, WAW 2010</t>
  </si>
  <si>
    <t>6516 LNCS</t>
  </si>
  <si>
    <t>https://www.scopus.com/inward/record.url?eid=2-s2.0-85036544988&amp;partnerID=40&amp;md5=eb6271090288f331512aef10cdbbb12a</t>
  </si>
  <si>
    <t>7th International Workshop on Applications and Services in Wireless Networks, ASWN 2007</t>
  </si>
  <si>
    <t>https://www.scopus.com/inward/record.url?eid=2-s2.0-84924083029&amp;partnerID=40&amp;md5=482ec48db918e2d9bbe20e4503c28e62</t>
  </si>
  <si>
    <t>7th International Workshop on Applied Verification of Continuous and Hybrid Systems, ARCH 2020</t>
  </si>
  <si>
    <t>https://www.scopus.com/inward/record.url?eid=2-s2.0-85121604326&amp;partnerID=40&amp;md5=5f2a92f4df4b5557042c48a19ba4331c</t>
  </si>
  <si>
    <t>7th International Workshop on Approximation Algorithms for Combinatorial Optimization Problems, APPROX 2004</t>
  </si>
  <si>
    <t>https://www.scopus.com/inward/record.url?eid=2-s2.0-84947283225&amp;partnerID=40&amp;md5=07704467e32bd99c517e675beb1b8b18</t>
  </si>
  <si>
    <t>7th International Workshop on Artificial Intelligence and Pattern Recognition, IWAIPR 2021</t>
  </si>
  <si>
    <t>13055 LNCS</t>
  </si>
  <si>
    <t>https://www.scopus.com/inward/record.url?eid=2-s2.0-85119894035&amp;partnerID=40&amp;md5=c01dec7a01b90774dab80a339f8555b8</t>
  </si>
  <si>
    <t>7th International Workshop on Assurance Cases for Software-Intensive Systems, ASSURE 2019, 14th ERCIM/EWICS/ARTEMIS Workshop on Dependable Smart Embedded and Cyber-Physical Systems and Systems-of-Systems, DECSoS 2019, 8th International Workshop on Next Generation of System Assurance Approaches for Safety-Critical Systems, SASSUR 2019, 2nd International Workshop on Safety, Security, and Privacy In Automotive Systems, STRIVE 2019, 2nd International Workshop on Artificial Intelligence Safety Engineering, WAISE 2019 held in conjunction with 38th International Conference on Computer Safety, Reliability and Security, SAFECOMP 2019</t>
  </si>
  <si>
    <t>11699 LNCS</t>
  </si>
  <si>
    <t>https://www.scopus.com/inward/record.url?eid=2-s2.0-85072897310&amp;partnerID=40&amp;md5=9bacfa8d8aab78a595ff4464a5a5a2e2</t>
  </si>
  <si>
    <t>7th International Workshop on Automated Deduction in Geometry, ADG 2008</t>
  </si>
  <si>
    <t>6301 LNAI</t>
  </si>
  <si>
    <t>https://www.scopus.com/inward/record.url?eid=2-s2.0-85037747646&amp;partnerID=40&amp;md5=d08c97c7a8743a00dedb5ab44236cc9c</t>
  </si>
  <si>
    <t>7th International Workshop on Big Data Benchmarking, WBDB 2015</t>
  </si>
  <si>
    <t>10044 LNCS</t>
  </si>
  <si>
    <t>https://www.scopus.com/inward/record.url?eid=2-s2.0-85008939289&amp;partnerID=40&amp;md5=3754766255e54a8591e20e8b6f6669a4</t>
  </si>
  <si>
    <t>7th International Workshop on Big Data Management and Service, BDMS 2020, 6th International Symposium on Semantic Computing and Personalization, SeCoP 2020, 5th Big Data Quality Management, BDQM 2020, 4th International Workshop on Graph Data Management and Analysis, GDMA 2020, 1st International Workshop on Artificial Intelligence for Data Engineering, AIDE 2020, held in conjunction with the 25th International Conference on Database Systems for Advanced Applications, DASFAA 2020</t>
  </si>
  <si>
    <t>12115 LNCS</t>
  </si>
  <si>
    <t>https://www.scopus.com/inward/record.url?eid=2-s2.0-85092127113&amp;partnerID=40&amp;md5=82dfa0cf7b5497fc8642c3c0034b3064</t>
  </si>
  <si>
    <t>7th International Workshop on Computational Geometry, CG 1991</t>
  </si>
  <si>
    <t>553 LNCS</t>
  </si>
  <si>
    <t>https://www.scopus.com/inward/record.url?eid=2-s2.0-85030654949&amp;partnerID=40&amp;md5=c8f15bf8dac50a4b2ed8e04e1a965dcf</t>
  </si>
  <si>
    <t>7th International Workshop on Computational Kinematics, CK 2017</t>
  </si>
  <si>
    <t>https://www.scopus.com/inward/record.url?eid=2-s2.0-85026291064&amp;partnerID=40&amp;md5=ddaba88846b812c92a75b9952c307fdb</t>
  </si>
  <si>
    <t>7th International Workshop on Computational Topology in Image Context, CTIC 2019</t>
  </si>
  <si>
    <t>11382 LNCS</t>
  </si>
  <si>
    <t>https://www.scopus.com/inward/record.url?eid=2-s2.0-85061108441&amp;partnerID=40&amp;md5=6f55fda90656fa964f0c716b40309af4</t>
  </si>
  <si>
    <t>7th International Workshop on Computer Aided Systems Theory, EUROCAST 1999</t>
  </si>
  <si>
    <t>https://www.scopus.com/inward/record.url?eid=2-s2.0-84937428510&amp;partnerID=40&amp;md5=992c27dc88638a2909341c42e4ac394b</t>
  </si>
  <si>
    <t>7th International Workshop on Constructive Side-Channel Analysis and Secure Design, COSADE 2016</t>
  </si>
  <si>
    <t>https://www.scopus.com/inward/record.url?eid=2-s2.0-84979536747&amp;partnerID=40&amp;md5=07706774bd34eb4bb86ffcdce35ca602</t>
  </si>
  <si>
    <t>7th International Workshop on Content-Based Multimedia Indexing, CBMI 2009</t>
  </si>
  <si>
    <t>https://www.scopus.com/inward/record.url?eid=2-s2.0-70350762126&amp;partnerID=40&amp;md5=70414421807d11c8d728717eb768d109</t>
  </si>
  <si>
    <t>7th International Workshop on Cooperative and Human Aspects of Software Engineering, CHASE 2014 - Proceedings</t>
  </si>
  <si>
    <t>8th International Workshop on Cooperative and Human Aspects of Software Engineering, CHASE 2014 - Proceedings</t>
  </si>
  <si>
    <t>https://www.scopus.com/inward/record.url?eid=2-s2.0-84963944148&amp;partnerID=40&amp;md5=16b647a1fad21f2ea4792244c011493a</t>
  </si>
  <si>
    <t>7th International Workshop on Cooperative Information Agents, CIA 2003</t>
  </si>
  <si>
    <t>https://www.scopus.com/inward/record.url?eid=2-s2.0-84949428004&amp;partnerID=40&amp;md5=5e5af250586cb84c209a1a36f46cc2d0</t>
  </si>
  <si>
    <t>7th International Workshop on Data Management for Sensor Networks, DMSN'10, in Conjunction with the 36th International Conference on Very Large Data Bases, VLDB</t>
  </si>
  <si>
    <t>https://www.scopus.com/inward/record.url?eid=2-s2.0-78149319105&amp;partnerID=40&amp;md5=1f5a5e791903ffc3f9160a7bd6cabede</t>
  </si>
  <si>
    <t>7th International Workshop on Data Management on New Hardware, DaMoN 2011 - In Conjunction with ACM SIGMOD/PODS Conference</t>
  </si>
  <si>
    <t>https://www.scopus.com/inward/record.url?eid=2-s2.0-79960185303&amp;partnerID=40&amp;md5=1eafefef711e9229545644ca6ccf2ad3</t>
  </si>
  <si>
    <t>7th International Workshop on Database Programming Languages, DBPL 1999</t>
  </si>
  <si>
    <t>https://www.scopus.com/inward/record.url?eid=2-s2.0-84959063809&amp;partnerID=40&amp;md5=615e0a8c7a385bda6f35ce5fc4e3a685</t>
  </si>
  <si>
    <t>7th International Workshop on Deontic Logic in Computer Science, DEON 2004</t>
  </si>
  <si>
    <t>https://www.scopus.com/inward/record.url?eid=2-s2.0-84942923833&amp;partnerID=40&amp;md5=de58d30c8898d9bff3b66ee7a47035cb</t>
  </si>
  <si>
    <t>7th International Workshop on Descriptional Complexity of Formal Systems, DCFS 2005 - Proceedings</t>
  </si>
  <si>
    <t>https://www.scopus.com/inward/record.url?eid=2-s2.0-84905833681&amp;partnerID=40&amp;md5=19367a1ebf462d233fed9368c20c8a08</t>
  </si>
  <si>
    <t>7th International Workshop on Design, Modeling, and Evaluation of Cyber Physical Systems, CyPhy 2017</t>
  </si>
  <si>
    <t>11267 LNCS</t>
  </si>
  <si>
    <t>https://www.scopus.com/inward/record.url?eid=2-s2.0-85065012246&amp;partnerID=40&amp;md5=a855555e74f2347e6e6d786fc729ac11</t>
  </si>
  <si>
    <t>7th International Workshop on Design, Specification, and Verification of Interactive Systems, DSV-IS 2000</t>
  </si>
  <si>
    <t>https://www.scopus.com/inward/record.url?eid=2-s2.0-84949528291&amp;partnerID=40&amp;md5=8de015779e1437c00c33738631b84454</t>
  </si>
  <si>
    <t>7th International Workshop on Discrete Geometry for Computer Imagery, DGCI 1997</t>
  </si>
  <si>
    <t>https://www.scopus.com/inward/record.url?eid=2-s2.0-84957694046&amp;partnerID=40&amp;md5=2ae86896c9108f191ec22d81a93a3bab</t>
  </si>
  <si>
    <t>7th International Workshop on Distributed Algorithms, WDAG 1993</t>
  </si>
  <si>
    <t>725 LNCS</t>
  </si>
  <si>
    <t>https://www.scopus.com/inward/record.url?eid=2-s2.0-85028821228&amp;partnerID=40&amp;md5=c93b5e392ab9a51f5794166597dd362d</t>
  </si>
  <si>
    <t>7th International Workshop on DNA-Based Computers, DNA 2001</t>
  </si>
  <si>
    <t>https://www.scopus.com/inward/record.url?eid=2-s2.0-84944876792&amp;partnerID=40&amp;md5=67557cc7892d178f1e26acd4ab59ea37</t>
  </si>
  <si>
    <t>7th International Workshop on Economics of Grids, Clouds, Systems and Services, GECON 2010</t>
  </si>
  <si>
    <t>6296 LNCS</t>
  </si>
  <si>
    <t>https://www.scopus.com/inward/record.url?eid=2-s2.0-85037330657&amp;partnerID=40&amp;md5=f7d84a854df1ae6ad4dee067a1fee433</t>
  </si>
  <si>
    <t>7th International Workshop on Economics-Driven Software Engineering Research, EDSER 2005 - International Conference on Software Engineering 2005</t>
  </si>
  <si>
    <t>https://www.scopus.com/inward/record.url?eid=2-s2.0-85027513670&amp;partnerID=40&amp;md5=94ca338a9bcfd4d2cfd60638d7e7e82a</t>
  </si>
  <si>
    <t>7th International Workshop on Engineering Multi-Agent Systems, EMAS 2019</t>
  </si>
  <si>
    <t>12058 LNAI</t>
  </si>
  <si>
    <t>https://www.scopus.com/inward/record.url?eid=2-s2.0-85088792664&amp;partnerID=40&amp;md5=11589e53e5dcfaedc2fcc31993641940</t>
  </si>
  <si>
    <t>7th International Workshop on Enterprise Applications and Services in the Finance Industry, FinanceCom 2014</t>
  </si>
  <si>
    <t>https://www.scopus.com/inward/record.url?eid=2-s2.0-84958527400&amp;partnerID=40&amp;md5=cb5427f8480e3f6cfb2fc2e5c17c17c7</t>
  </si>
  <si>
    <t>7th International Workshop on Fast Software Encryption, FSE 2000</t>
  </si>
  <si>
    <t>https://www.scopus.com/inward/record.url?eid=2-s2.0-84974715691&amp;partnerID=40&amp;md5=95274db411fccd251e0c8f9018a76e7b</t>
  </si>
  <si>
    <t>7th International Workshop on Field-Programmable Logic and Applications, FPL 1997</t>
  </si>
  <si>
    <t>https://www.scopus.com/inward/record.url?eid=2-s2.0-84957875130&amp;partnerID=40&amp;md5=048ada4ec7ec63a2bf70583696c6bff7</t>
  </si>
  <si>
    <t>7th International Workshop on Formal Ontologies Meet Industry, FOMI 2015</t>
  </si>
  <si>
    <t>https://www.scopus.com/inward/record.url?eid=2-s2.0-84947093537&amp;partnerID=40&amp;md5=b987bc01faa336daa286c50787a1d8f9</t>
  </si>
  <si>
    <t>7th International Workshop on Formal Techniques for Safety-Critical Systems, FTSCS 2019</t>
  </si>
  <si>
    <t>1165 CCIS</t>
  </si>
  <si>
    <t>https://www.scopus.com/inward/record.url?eid=2-s2.0-85090013221&amp;partnerID=40&amp;md5=2b732c8680348ad56e010f47ebfa65b3</t>
  </si>
  <si>
    <t>7th International Workshop on Functional Nanomaterials and Devices</t>
  </si>
  <si>
    <t>https://www.scopus.com/inward/record.url?eid=2-s2.0-84891593787&amp;partnerID=40&amp;md5=baae49e06587ade70886fb47d5d5f0e8</t>
  </si>
  <si>
    <t>7th International Workshop on Graphical Models for Security, GramSec 2020</t>
  </si>
  <si>
    <t>12419 LNCS</t>
  </si>
  <si>
    <t>https://www.scopus.com/inward/record.url?eid=2-s2.0-85097379538&amp;partnerID=40&amp;md5=f4e5c2951dd6c605a13fad673c803b98</t>
  </si>
  <si>
    <t>7th International Workshop on Haptic and Audio Interaction Design, HAID 2012</t>
  </si>
  <si>
    <t>7468 LNCS</t>
  </si>
  <si>
    <t>https://www.scopus.com/inward/record.url?eid=2-s2.0-85025159577&amp;partnerID=40&amp;md5=295a9e6f215d0825874cb2e431c16c5e</t>
  </si>
  <si>
    <t>7th International workshop on Higher Order Logic Theorem Proving and its Applications, 1994</t>
  </si>
  <si>
    <t>859 LNCS</t>
  </si>
  <si>
    <t>https://www.scopus.com/inward/record.url?eid=2-s2.0-85027399644&amp;partnerID=40&amp;md5=08914ab7ff6e08c35a32be8315072616</t>
  </si>
  <si>
    <t>7th International Workshop on Human Behavior Understanding, HBU 2016</t>
  </si>
  <si>
    <t>9997 LNCS</t>
  </si>
  <si>
    <t>https://www.scopus.com/inward/record.url?eid=2-s2.0-84992494575&amp;partnerID=40&amp;md5=511f9c0128e1f398c9479f9c0dd08a93</t>
  </si>
  <si>
    <t>7th International Workshop on Hybrid Metaheuristics, HM 2010</t>
  </si>
  <si>
    <t>6373 LNCS</t>
  </si>
  <si>
    <t>https://www.scopus.com/inward/record.url?eid=2-s2.0-85038121092&amp;partnerID=40&amp;md5=5172b3f7a8dd0f5104dd4fb6fd5574ce</t>
  </si>
  <si>
    <t>7th International Workshop on Hybrid Systems Computation and Control, HSCC 2004</t>
  </si>
  <si>
    <t>https://www.scopus.com/inward/record.url?eid=2-s2.0-84947768239&amp;partnerID=40&amp;md5=e629805c9cad9c23a240119db9a5510c</t>
  </si>
  <si>
    <t>7th International Workshop on Inductive Logic Programming, ILP 1997</t>
  </si>
  <si>
    <t>https://www.scopus.com/inward/record.url?eid=2-s2.0-84957887219&amp;partnerID=40&amp;md5=c781b7a0e3b40b38abcefee5be68d848</t>
  </si>
  <si>
    <t>7th International Workshop on Information Filtering and Retrieval, DART 2013</t>
  </si>
  <si>
    <t>https://www.scopus.com/inward/record.url?eid=2-s2.0-85033465641&amp;partnerID=40&amp;md5=ff11da8740deccf2dd7699f5055068cf</t>
  </si>
  <si>
    <t>7th International Workshop on Information Fusion and Geographic Information Systems: Deep Virtualization for Mobile GIS, IF&amp;GIS 2015</t>
  </si>
  <si>
    <t>https://www.scopus.com/inward/record.url?eid=2-s2.0-84946102270&amp;partnerID=40&amp;md5=ec7dfca41d0b76fbad02303f8c806b29</t>
  </si>
  <si>
    <t>7th International Workshop on Information Search, Integration and Personalization, ISIP 2012</t>
  </si>
  <si>
    <t>https://www.scopus.com/inward/record.url?eid=2-s2.0-84904891557&amp;partnerID=40&amp;md5=067ed95e9f584c6705e5e15f456b24c5</t>
  </si>
  <si>
    <t>7th International Workshop on Innovative Simulation for Health Care, IWISH 2018</t>
  </si>
  <si>
    <t>https://www.scopus.com/inward/record.url?eid=2-s2.0-85056652495&amp;partnerID=40&amp;md5=8d37ad402d080d58e68a8fb35c9bca84</t>
  </si>
  <si>
    <t>7th International Workshop on Interactive Distributed Multimedia Systems and Telecommunication Services, IDMS 2000</t>
  </si>
  <si>
    <t>https://www.scopus.com/inward/record.url?eid=2-s2.0-84945304353&amp;partnerID=40&amp;md5=652a5075ea8372e6f9a7b6abf57e6d34</t>
  </si>
  <si>
    <t>7th International Workshop on Job Scheduling Strategies for Parallel Processing, JSSPP 2001</t>
  </si>
  <si>
    <t>https://www.scopus.com/inward/record.url?eid=2-s2.0-84944061143&amp;partnerID=40&amp;md5=317db1c88053b6bc51a50ff6272b4957</t>
  </si>
  <si>
    <t>7th International Workshop on Languages and Compilers for Parallel Computing, 1994</t>
  </si>
  <si>
    <t>https://www.scopus.com/inward/record.url?eid=2-s2.0-84947729382&amp;partnerID=40&amp;md5=032700f59adb734ecadad1589c430e2e</t>
  </si>
  <si>
    <t>7th International Workshop on Learning Technology for Education Challenges, LTEC 2018</t>
  </si>
  <si>
    <t>https://www.scopus.com/inward/record.url?eid=2-s2.0-85051974051&amp;partnerID=40&amp;md5=7b2abc2b77e22d5e2e9bf5f64ed8421b</t>
  </si>
  <si>
    <t>7th International Workshop on Logic Program Synthesis and Transformation, LOPSTR 1997</t>
  </si>
  <si>
    <t>https://www.scopus.com/inward/record.url?eid=2-s2.0-84947940742&amp;partnerID=40&amp;md5=c037575c6802fe4a3c3cc9073a50aff5</t>
  </si>
  <si>
    <t>7th International Workshop on Logic, Rationality, and Interaction, LORI 2019</t>
  </si>
  <si>
    <t>11813 LNCS</t>
  </si>
  <si>
    <t>https://www.scopus.com/inward/record.url?eid=2-s2.0-85075641188&amp;partnerID=40&amp;md5=a0c79529f4dcf0f11f255e0b32554170</t>
  </si>
  <si>
    <t>7th International Workshop on Machine Learning and Data Mining for Sports Analytics, MLSA 2020, colocated with ECML/PKDD 2020</t>
  </si>
  <si>
    <t>https://www.scopus.com/inward/record.url?eid=2-s2.0-85098274957&amp;partnerID=40&amp;md5=40888ff3ce894d28ae339b5a599fe033</t>
  </si>
  <si>
    <t>7th International Workshop on Machine Learning in Medical Imaging, MLMI 2016 held in conjunction with 19th International Conference on Medical Image Computing and Computer-Assisted Intervention, MICCAI 2016</t>
  </si>
  <si>
    <t>10019 LNCS</t>
  </si>
  <si>
    <t>https://www.scopus.com/inward/record.url?eid=2-s2.0-84992525868&amp;partnerID=40&amp;md5=12e83c664fdb9ceb314dcf5c191c8867</t>
  </si>
  <si>
    <t>7th International Workshop on Meshfree Methods for Partial Differential Equations, 2013</t>
  </si>
  <si>
    <t>https://www.scopus.com/inward/record.url?eid=2-s2.0-84920597112&amp;partnerID=40&amp;md5=da01339e384696d93d1c6653207fb544</t>
  </si>
  <si>
    <t>7th International Workshop on Microprocessor Test and Verification - Common Challenges and Solutions, MTV</t>
  </si>
  <si>
    <t>https://www.scopus.com/inward/record.url?eid=2-s2.0-46349107233&amp;partnerID=40&amp;md5=1b20f1bdc297177fa3877c6e12334100</t>
  </si>
  <si>
    <t>7th International Workshop on Modeling and Applied Simulation, MAS 2008, Held at the International Mediterranean Modeling Multiconference, I3M 2008</t>
  </si>
  <si>
    <t>https://www.scopus.com/inward/record.url?eid=2-s2.0-84898830810&amp;partnerID=40&amp;md5=ad425281f5d68d12420f61c46bf2fb1d</t>
  </si>
  <si>
    <t>7th International Workshop on Multiple Access Communications, MACOM 2014</t>
  </si>
  <si>
    <t>https://www.scopus.com/inward/record.url?eid=2-s2.0-84928975519&amp;partnerID=40&amp;md5=be19e65cef2d28e199e3060f96f4f8be</t>
  </si>
  <si>
    <t>7th International Workshop on New Directions in Rough Sets, Data Mining, and Granular-Soft Computing, RSFDGrC 1999</t>
  </si>
  <si>
    <t>https://www.scopus.com/inward/record.url?eid=2-s2.0-84958045783&amp;partnerID=40&amp;md5=2ae1973cda2dc810f2e6d7e1c3fb9f68</t>
  </si>
  <si>
    <t>7th International Workshop on News Recommendation and Analytics, INRA 2019</t>
  </si>
  <si>
    <t>https://www.scopus.com/inward/record.url?eid=2-s2.0-85106788094&amp;partnerID=40&amp;md5=eaa46c3be07d75fb65b10b740284f826</t>
  </si>
  <si>
    <t>7th International workshop on OpenSky, Opensky 2019</t>
  </si>
  <si>
    <t>https://www.scopus.com/inward/record.url?eid=2-s2.0-85080120755&amp;partnerID=40&amp;md5=273b6239815fd5784b3e370a37ef3d10</t>
  </si>
  <si>
    <t>7th International Workshop on Post-Quantum Cryptography, PQCrypto 2016</t>
  </si>
  <si>
    <t>https://www.scopus.com/inward/record.url?eid=2-s2.0-84958968220&amp;partnerID=40&amp;md5=8e98833202b637632d9fe813ffd6f3b8</t>
  </si>
  <si>
    <t>7th International Workshop on Reduction Strategies in Rewriting and Programming, WRS 2007, as part of the 4th Federated Conference on Rewriting, Deduction, and Programming, RDP 2007</t>
  </si>
  <si>
    <t>https://www.scopus.com/inward/record.url?eid=2-s2.0-84890290825&amp;partnerID=40&amp;md5=93f38a4c829a6eb70aef1d784881dc03</t>
  </si>
  <si>
    <t>7th International Workshop on Representations, Analysis and Recognition of Shape and Motion from Imaging Data, RFMI 2017</t>
  </si>
  <si>
    <t>https://www.scopus.com/inward/record.url?eid=2-s2.0-85065871439&amp;partnerID=40&amp;md5=fbfa5434b52b32156ffeb76f5375f390</t>
  </si>
  <si>
    <t>7th International Workshop on Rewriting Logic and its Applications, WRLA 2008 (European Joint Conference on Theory and Practice of Software, ETAPS 2008)</t>
  </si>
  <si>
    <t>https://www.scopus.com/inward/record.url?eid=2-s2.0-84890876098&amp;partnerID=40&amp;md5=f1722f72939c7bbe391214c8392f593d</t>
  </si>
  <si>
    <t>7th International Workshop on Search-Based Software Testing, SBST 2014 - Proceedings</t>
  </si>
  <si>
    <t>https://www.scopus.com/inward/record.url?eid=2-s2.0-85119547650&amp;partnerID=40&amp;md5=07cb0072340124d440cf0305088758b5</t>
  </si>
  <si>
    <t>7th International Workshop on Security Protocols, 1999</t>
  </si>
  <si>
    <t>https://www.scopus.com/inward/record.url?eid=2-s2.0-84947265269&amp;partnerID=40&amp;md5=d454ad47a1353e8d9073ad8bde6c9210</t>
  </si>
  <si>
    <t>7th International Workshop on Semantic Ambient Media Experiences, SAME 2014: Ambient Media Usability, Interaction and Smart Media Technologies</t>
  </si>
  <si>
    <t>International series on information systems and management in creative eMedia</t>
  </si>
  <si>
    <t>https://www.scopus.com/inward/record.url?eid=2-s2.0-84944412718&amp;partnerID=40&amp;md5=451102b957a49c9f4471d4aa2650cf42</t>
  </si>
  <si>
    <t>7th International Workshop on Service Orientation in Holonic and Multi-agent Manufacturing, SOHOMA 2017</t>
  </si>
  <si>
    <t>https://www.scopus.com/inward/record.url?eid=2-s2.0-85042115948&amp;partnerID=40&amp;md5=d4d950e23ee1fdc73f3d6cbe2cbddba7</t>
  </si>
  <si>
    <t>7th International Workshop on Signal Design and Its Applications in Communications, IWSDA 2015</t>
  </si>
  <si>
    <t>https://www.scopus.com/inward/record.url?eid=2-s2.0-84978472786&amp;partnerID=40&amp;md5=7346e0bc7a936125f199de43d52f7c2f</t>
  </si>
  <si>
    <t>7th International Workshop on Simulation for Energy, Sustainable Development and Environment, SESDE 2019</t>
  </si>
  <si>
    <t>https://www.scopus.com/inward/record.url?eid=2-s2.0-85084023617&amp;partnerID=40&amp;md5=97e20baad3b5c70bb15b9a4e81abb1d8</t>
  </si>
  <si>
    <t>7th International Workshop on Social Software Engineering, SSE 2015 - Proceedings</t>
  </si>
  <si>
    <t>https://www.scopus.com/inward/record.url?eid=2-s2.0-84975767830&amp;partnerID=40&amp;md5=c229c912a3089e47bc3c7c0c53f2c494</t>
  </si>
  <si>
    <t>7th International Workshop on Soft Computing Applications, SOFA 2016</t>
  </si>
  <si>
    <t>https://www.scopus.com/inward/record.url?eid=2-s2.0-85029495235&amp;partnerID=40&amp;md5=342edcf954973ef52ecbbea23c399ffe</t>
  </si>
  <si>
    <t>7th International Workshop on Software and Compilers for Embedded Systems, SCOPES 2003</t>
  </si>
  <si>
    <t>https://www.scopus.com/inward/record.url?eid=2-s2.0-84946720263&amp;partnerID=40&amp;md5=89c89f4c2303d37421b3e18a2740ddee</t>
  </si>
  <si>
    <t>7th International Workshop on Software Engineering for Resilient Systems, SERENE 2015</t>
  </si>
  <si>
    <t>https://www.scopus.com/inward/record.url?eid=2-s2.0-84945915548&amp;partnerID=40&amp;md5=878daa51e60532a2119808b6f16b473e</t>
  </si>
  <si>
    <t>7th International Workshop on Spoken Dialogue Systems, IWSDS 2016</t>
  </si>
  <si>
    <t>https://www.scopus.com/inward/record.url?eid=2-s2.0-85014971603&amp;partnerID=40&amp;md5=65a9838fc53307ed48dd999c2f7cf940</t>
  </si>
  <si>
    <t>999 LNEE</t>
  </si>
  <si>
    <t>https://www.scopus.com/inward/record.url?eid=2-s2.0-85009471619&amp;partnerID=40&amp;md5=54e79ed49df749ec62df61e22263991b</t>
  </si>
  <si>
    <t>7th International Workshop on Statistical Atlases and Computational Models of the Heart Imaging and Modelling Challenges, STACOM 2016 Held in Conjunction with 19th International Conference on Medical Image Computing and Computer-Assisted Intervention, MICCAI 2016</t>
  </si>
  <si>
    <t>10124 LNCS</t>
  </si>
  <si>
    <t>https://www.scopus.com/inward/record.url?eid=2-s2.0-85011343911&amp;partnerID=40&amp;md5=98a48e92474c637a918eed156d492cc5</t>
  </si>
  <si>
    <t>7th International Workshop on Statistical Simulation, 2013</t>
  </si>
  <si>
    <t>https://www.scopus.com/inward/record.url?eid=2-s2.0-84920285320&amp;partnerID=40&amp;md5=c2246c7270bcc56450d1739a353b1077</t>
  </si>
  <si>
    <t>7th International Workshop on Structured Object-Oriented Formal Language and Method, SOFL+MSVL 2017</t>
  </si>
  <si>
    <t>10795 LNCS</t>
  </si>
  <si>
    <t>https://www.scopus.com/inward/record.url?eid=2-s2.0-85045989516&amp;partnerID=40&amp;md5=0a79d2666b26ab179b92788027c7f2c1</t>
  </si>
  <si>
    <t>7th International Workshop on Systems, Signal Processing and their Applications, WoSSPA 2011</t>
  </si>
  <si>
    <t>https://www.scopus.com/inward/record.url?eid=2-s2.0-79960924383&amp;partnerID=40&amp;md5=fe86306f14f2ba7419f2bb56d1eb9627</t>
  </si>
  <si>
    <t>7th International Workshop on the Arithmetic of Finite Fields, WAIFI 2018</t>
  </si>
  <si>
    <t>11321 LNCS</t>
  </si>
  <si>
    <t>https://www.scopus.com/inward/record.url?eid=2-s2.0-85059678445&amp;partnerID=40&amp;md5=ef3d0f80340bedeeadc89879629510b5</t>
  </si>
  <si>
    <t>7th International Workshop on the CKM Unitarity Triangle, CKM 2012</t>
  </si>
  <si>
    <t>https://www.scopus.com/inward/record.url?eid=2-s2.0-84882402975&amp;partnerID=40&amp;md5=0933b60032988c832feda40c54cc7391</t>
  </si>
  <si>
    <t>7th International workshop on the dark side of the universe, DSU 2011</t>
  </si>
  <si>
    <t>https://www.scopus.com/inward/record.url?eid=2-s2.0-85043755332&amp;partnerID=40&amp;md5=4c07f1eabad6c187835c744311847098</t>
  </si>
  <si>
    <t>7th International Workshop on Theory and Practice in Public Key Cryptography, PKC 2004</t>
  </si>
  <si>
    <t>https://www.scopus.com/inward/record.url?eid=2-s2.0-84947554244&amp;partnerID=40&amp;md5=49e01ee22091517ca441e7490da354d3</t>
  </si>
  <si>
    <t>7th International Workshop on Traffic Monitoring and Analysis, TMA 2015</t>
  </si>
  <si>
    <t>https://www.scopus.com/inward/record.url?eid=2-s2.0-84929612459&amp;partnerID=40&amp;md5=fc4aac8abbe35196440b2a964d0b66bd</t>
  </si>
  <si>
    <t>7th International Workshop on Worst-Case Execution Time Analysis, WCET 2007</t>
  </si>
  <si>
    <t>https://www.scopus.com/inward/record.url?eid=2-s2.0-84880099879&amp;partnerID=40&amp;md5=8bdcc988899a5fcf1aa4c38f1a9081ce</t>
  </si>
  <si>
    <t>7th International Workshop Soft Computing Applications, SOFA 2016</t>
  </si>
  <si>
    <t>https://www.scopus.com/inward/record.url?eid=2-s2.0-85031395543&amp;partnerID=40&amp;md5=4f608c918a9b2e84d94ae471a50b8e5b</t>
  </si>
  <si>
    <t>7th International XML Database Symposium, XSym 2010</t>
  </si>
  <si>
    <t>6309 LNCS</t>
  </si>
  <si>
    <t>https://www.scopus.com/inward/record.url?eid=2-s2.0-85037628731&amp;partnerID=40&amp;md5=252ca9b1c16b1bd5e550601b5e904248</t>
  </si>
  <si>
    <t>7th International Youth Conference on Energy, IYCE 2019</t>
  </si>
  <si>
    <t>https://www.scopus.com/inward/record.url?eid=2-s2.0-85085669182&amp;partnerID=40&amp;md5=ab2f539ae15fba7c156ef809fff96910</t>
  </si>
  <si>
    <t>7th Internatonal Conference on Power Electronics, ICPE'07</t>
  </si>
  <si>
    <t>https://www.scopus.com/inward/record.url?eid=2-s2.0-58149100432&amp;partnerID=40&amp;md5=4bb65338eccc02fa83836e1578d9c01e</t>
  </si>
  <si>
    <t>7th Iran Wind Energy Conference, IWEC 2021</t>
  </si>
  <si>
    <t>https://www.scopus.com/inward/record.url?eid=2-s2.0-85114231581&amp;partnerID=40&amp;md5=fdb1d890421ab14a90c87ee2fd10ab97</t>
  </si>
  <si>
    <t>7th ISRM Congress</t>
  </si>
  <si>
    <t>https://www.scopus.com/inward/record.url?eid=2-s2.0-85058813119&amp;partnerID=40&amp;md5=59d6c7f4d36759fb64b9b37447d23481</t>
  </si>
  <si>
    <t>7th Italian Conference on Theoretical Computer Science, ICTCS 2001</t>
  </si>
  <si>
    <t>https://www.scopus.com/inward/record.url?eid=2-s2.0-84962859097&amp;partnerID=40&amp;md5=56c1524db4d0626ba9a4812b3918a241</t>
  </si>
  <si>
    <t>7th Italian Forum on Ambient Assisted Living, ForitAAL 2016</t>
  </si>
  <si>
    <t>https://www.scopus.com/inward/record.url?eid=2-s2.0-85017943703&amp;partnerID=40&amp;md5=918a8e945a735da49d5e3022a2272a8d</t>
  </si>
  <si>
    <t>7th iTi Conference on Turbulence, 2016</t>
  </si>
  <si>
    <t>https://www.scopus.com/inward/record.url?eid=2-s2.0-85022341938&amp;partnerID=40&amp;md5=272028800f0d8ab910635570591d2122</t>
  </si>
  <si>
    <t>7th IUTAM Symposium on Laminar-Turbulent Transition - Proceedings of the 7th IUTAM Symposium on Laminar-Turbulent Transition</t>
  </si>
  <si>
    <t>https://www.scopus.com/inward/record.url?eid=2-s2.0-84862289049&amp;partnerID=40&amp;md5=164e1563b519135c64222dddfd59dd7a</t>
  </si>
  <si>
    <t>7th Joint IEEE International Conference on Development and Learning and on Epigenetic Robotics, ICDL-EpiRob 2017</t>
  </si>
  <si>
    <t>https://www.scopus.com/inward/record.url?eid=2-s2.0-85050457422&amp;partnerID=40&amp;md5=ab09a014f50349a9aca7ac3822d0fb06</t>
  </si>
  <si>
    <t>7th Joint International Conference on Semantic Technology, JIST 2017</t>
  </si>
  <si>
    <t>10675 LNCS</t>
  </si>
  <si>
    <t>https://www.scopus.com/inward/record.url?eid=2-s2.0-85033779686&amp;partnerID=40&amp;md5=5b46f2a486cc396c596c134aaa5279b4</t>
  </si>
  <si>
    <t>7th Joint International Conference on Serious Games, JCSG 2021</t>
  </si>
  <si>
    <t>12945 LNCS</t>
  </si>
  <si>
    <t>https://www.scopus.com/inward/record.url?eid=2-s2.0-85117923648&amp;partnerID=40&amp;md5=0fd1a53767e7d9d03c7c23bb78693094</t>
  </si>
  <si>
    <t>7th Joint International Workshop on Computing and Visualization for Intravascular Imaging and Computer Assisted Stenting, CVII-STENT 2018, and the 3rd International Workshop on Large-Scale Annotation of Biomedical Data and Expert Label Synthesis, LABELS 2018, held in conjunction with the 21th International Conference on Medical Imaging and Computer-Assisted Intervention, MICCAI 2018</t>
  </si>
  <si>
    <t>11043 LNCS</t>
  </si>
  <si>
    <t>https://www.scopus.com/inward/record.url?eid=2-s2.0-85055775278&amp;partnerID=40&amp;md5=39af14548ddf8fdc5971b78dc31cbe57</t>
  </si>
  <si>
    <t>7th Joint Thermophysics and Heat Transfer Conference, AIAA/ASME 1998</t>
  </si>
  <si>
    <t>7th AIAA/ASME Joint Thermophysics and Heat Transfer Conference</t>
  </si>
  <si>
    <t>https://www.scopus.com/inward/record.url?eid=2-s2.0-84983208946&amp;partnerID=40&amp;md5=5a9c6761c1329d4d5db3189a0ee9e56b</t>
  </si>
  <si>
    <t>7th Joint Workshop on Knowledge Representation for Health Care and Process-Oriented Information Systems in Health Care, KR4HC/ProHealth 2019 and the 1st Workshop on Transparent, Explainable and Affective AI in Medical Systems, TEAAM 2019 held in conjunction with the Artificial Intelligence in Medicine, AIME 2019</t>
  </si>
  <si>
    <t>11979 LNAI</t>
  </si>
  <si>
    <t>https://www.scopus.com/inward/record.url?eid=2-s2.0-85078499413&amp;partnerID=40&amp;md5=ab0856353ae7b48b8146693fb517d855</t>
  </si>
  <si>
    <t>7th JSAI International Symposium on Artificial Intelligence, JSAI-isAI 2015</t>
  </si>
  <si>
    <t>10091 LNCS</t>
  </si>
  <si>
    <t>https://www.scopus.com/inward/record.url?eid=2-s2.0-85018424858&amp;partnerID=40&amp;md5=472f9521a25cb5ea552b3c7fd5ad3e8e</t>
  </si>
  <si>
    <t>7th KES International Conference on Intelligent Decision Technologies, KES-IDT 2015</t>
  </si>
  <si>
    <t>https://www.scopus.com/inward/record.url?eid=2-s2.0-84944451125&amp;partnerID=40&amp;md5=d038bf7f96542e7a76087198ce9c69cf</t>
  </si>
  <si>
    <t>7th KES International Conference on Sustainable Design and Manufacturing, KES-SDM 2020</t>
  </si>
  <si>
    <t>https://www.scopus.com/inward/record.url?eid=2-s2.0-85091491536&amp;partnerID=40&amp;md5=d3d479dfd6f073895c0f713e191d76da</t>
  </si>
  <si>
    <t>7th Language and Technology Conference: Human Language Technologies as a Challenge for Computer Science and Linguistics, LTC 2015</t>
  </si>
  <si>
    <t>10930 LNAI</t>
  </si>
  <si>
    <t>https://www.scopus.com/inward/record.url?eid=2-s2.0-85049087976&amp;partnerID=40&amp;md5=5edced37e7432be411d4f0672ff9f06f</t>
  </si>
  <si>
    <t>7th Latin American Congress on Biomedical Engineering, CLAIB 2016</t>
  </si>
  <si>
    <t>https://www.scopus.com/inward/record.url?eid=2-s2.0-85018376183&amp;partnerID=40&amp;md5=3b2d6a2879b6d36d8ce3f088b6cc6d89</t>
  </si>
  <si>
    <t>7th Latin American High Performance Computing Conference, CARLA 2020</t>
  </si>
  <si>
    <t>https://www.scopus.com/inward/record.url?eid=2-s2.0-85102635099&amp;partnerID=40&amp;md5=eaf135c1a1ce3172c24b2519d2860ec0</t>
  </si>
  <si>
    <t>7th Lighter than Air Technology Conference, 1987</t>
  </si>
  <si>
    <t>https://www.scopus.com/inward/record.url?eid=2-s2.0-84991110336&amp;partnerID=40&amp;md5=a8a3f523ca43eb85aa617d5ba0ff6875</t>
  </si>
  <si>
    <t>7th Lighting Conference of the Visegrad Countries, LUMEN V4 2018 - Proceedings</t>
  </si>
  <si>
    <t>https://www.scopus.com/inward/record.url?eid=2-s2.0-85057460379&amp;partnerID=40&amp;md5=aac2fe006ecf7658957f33b6de42f9a7</t>
  </si>
  <si>
    <t>7th Linguistic Annotation Workshop and Interoperability with Discourse - Proceedings of the Workshop</t>
  </si>
  <si>
    <t>https://www.scopus.com/inward/record.url?eid=2-s2.0-85092349022&amp;partnerID=40&amp;md5=100616fd55532e53cf3f1bcf385b6c0a</t>
  </si>
  <si>
    <t>7th Mathematical Physics Meeting: Summer School and Conference on Modern Mathematical Physics 2012, MPHYS 2012</t>
  </si>
  <si>
    <t>https://www.scopus.com/inward/record.url?eid=2-s2.0-84899999755&amp;partnerID=40&amp;md5=67d00c8e8408d5d10032fdb5915d430f</t>
  </si>
  <si>
    <t>7th Mediterranean Conference and Exhibition on Power Generation, Transmission, Distribution and Energy Conversion, MedPower 2010</t>
  </si>
  <si>
    <t>https://www.scopus.com/inward/record.url?eid=2-s2.0-79952025835&amp;partnerID=40&amp;md5=af332266ecec7102fc7db2e43ceae240</t>
  </si>
  <si>
    <t>7th Mediterranean Congress of Telecommunications 2019, CMT 2019</t>
  </si>
  <si>
    <t>https://www.scopus.com/inward/record.url?eid=2-s2.0-85084159873&amp;partnerID=40&amp;md5=b563610756aac5f8734dcb67e17ff231</t>
  </si>
  <si>
    <t>7th Meeting in Israel on Optical Engineering</t>
  </si>
  <si>
    <t>https://www.scopus.com/inward/record.url?eid=2-s2.0-0025792945&amp;partnerID=40&amp;md5=89f1600ebfc8b131a269c515b54dd162</t>
  </si>
  <si>
    <t>7th Meeting on Chemistry and Life, 2018</t>
  </si>
  <si>
    <t>955 MSF</t>
  </si>
  <si>
    <t>https://www.scopus.com/inward/record.url?eid=2-s2.0-85071043179&amp;partnerID=40&amp;md5=7009a9603cf8c2bbfe3d0800b5bf3465</t>
  </si>
  <si>
    <t>7th Message Understanding Conference, MUC 1998 - Proceedings</t>
  </si>
  <si>
    <t>https://www.scopus.com/inward/record.url?eid=2-s2.0-85120449090&amp;partnerID=40&amp;md5=523b1d86ec45c86713db56b342287a8a</t>
  </si>
  <si>
    <t>7th Mexican Conference on Pattern Recognition, MCPR 2015</t>
  </si>
  <si>
    <t>https://www.scopus.com/inward/record.url?eid=2-s2.0-84937469467&amp;partnerID=40&amp;md5=09aef0f84b297455a6588cb8053195c5</t>
  </si>
  <si>
    <t>7th Mexican International Conference on Artificial Intelligence - Proceedings of the Special Session, MICAI 2008</t>
  </si>
  <si>
    <t>https://www.scopus.com/inward/record.url?eid=2-s2.0-57849134288&amp;partnerID=40&amp;md5=a8c48de2306d56f765fe92f26d970c8a</t>
  </si>
  <si>
    <t>7th Microquasar Workshop: Microquasars and Beyond, MQW 2008</t>
  </si>
  <si>
    <t>https://www.scopus.com/inward/record.url?eid=2-s2.0-84890749212&amp;partnerID=40&amp;md5=a48cc3f0223f90599e63edcaebfce249</t>
  </si>
  <si>
    <t>7th Multimedia Communications, Services and Security Conference, MCSS 2014</t>
  </si>
  <si>
    <t>https://www.scopus.com/inward/record.url?eid=2-s2.0-84903535289&amp;partnerID=40&amp;md5=9f51d843b5402ab2aac1af6ca712c0e3</t>
  </si>
  <si>
    <t>7th Nanosafe International Conference on Health and Safety Issues Related to Nanomaterials for a Socially Responsible Approach, NANOSAFE 2020</t>
  </si>
  <si>
    <t>https://www.scopus.com/inward/record.url?eid=2-s2.0-85109022828&amp;partnerID=40&amp;md5=e265d98522afe27f22fc88e77a4833e2</t>
  </si>
  <si>
    <t>7th National Annual Conference of the International Union of Radio Science-NIGERIA, URSI-NG 2021</t>
  </si>
  <si>
    <t>https://www.scopus.com/inward/record.url?eid=2-s2.0-85118861989&amp;partnerID=40&amp;md5=559a7921f6346e3915676e6bd4d8e230</t>
  </si>
  <si>
    <t>7th National Conference on Computer Vision, Pattern Recognition, Image Processing, and Graphics, NCVPRIPG 2019</t>
  </si>
  <si>
    <t>https://www.scopus.com/inward/record.url?eid=2-s2.0-85097306523&amp;partnerID=40&amp;md5=5db10814e11e6467512863b6bf65fbfa</t>
  </si>
  <si>
    <t>7th National Conference on Hierarchically Structured Materials, NCHSM 2019</t>
  </si>
  <si>
    <t>https://www.scopus.com/inward/record.url?eid=2-s2.0-85068471015&amp;partnerID=40&amp;md5=ed4f9ef2a3498f2d475e63ac4b428d09</t>
  </si>
  <si>
    <t>7th National Space Engineering Symposium 1992 and a Short Course on Spacecraft Engineering</t>
  </si>
  <si>
    <t>https://www.scopus.com/inward/record.url?eid=2-s2.0-0026986250&amp;partnerID=40&amp;md5=f7241288cf868c79a614b4437a9abdea</t>
  </si>
  <si>
    <t>7th Pacific Rim International Conference on Artificial Intelligence on Trends in Artificial Intelligence, PRICAI 2002</t>
  </si>
  <si>
    <t>https://www.scopus.com/inward/record.url?eid=2-s2.0-84947998672&amp;partnerID=40&amp;md5=56bd6c4e6dc38f290bedc3a09e7521af</t>
  </si>
  <si>
    <t>7th Pacific-Asia Conference on Advances in Knowledge Discovery and Data Mining, PAKDD 2003</t>
  </si>
  <si>
    <t>https://www.scopus.com/inward/record.url?eid=2-s2.0-84947483771&amp;partnerID=40&amp;md5=4b4dc9fa983a228c8e018f840f4c836d</t>
  </si>
  <si>
    <t>7th Pacific-Rim Symposium on Image and Video Technology, PSIVT 2015</t>
  </si>
  <si>
    <t>https://www.scopus.com/inward/record.url?eid=2-s2.0-84958966485&amp;partnerID=40&amp;md5=05e74c74573a49a4c3d6487486e9c55e</t>
  </si>
  <si>
    <t>https://www.scopus.com/inward/record.url?eid=2-s2.0-84960403814&amp;partnerID=40&amp;md5=456669d4efe1865bee12e28f233df0cb</t>
  </si>
  <si>
    <t>7th Portuguese Conference on Artificial Intelligence, EPIA 1995</t>
  </si>
  <si>
    <t>https://www.scopus.com/inward/record.url?eid=2-s2.0-84955616174&amp;partnerID=40&amp;md5=df7f958a0a588bf9eb0d938bfa366913</t>
  </si>
  <si>
    <t>7th Power Electronics, Drive Systems and Technologies Conference, PEDSTC 2016</t>
  </si>
  <si>
    <t>https://www.scopus.com/inward/record.url?eid=2-s2.0-84988036876&amp;partnerID=40&amp;md5=c70ee54acce3d6a856faecca052674ad</t>
  </si>
  <si>
    <t>7th Research Conference on Metadata and Semantics Research, MTSR 2013</t>
  </si>
  <si>
    <t>390 CCIS</t>
  </si>
  <si>
    <t>https://www.scopus.com/inward/record.url?eid=2-s2.0-84904637409&amp;partnerID=40&amp;md5=843d8f3c5999c35404d94e433c4ba29b</t>
  </si>
  <si>
    <t>7th Research Forum on Recycling - Preprints</t>
  </si>
  <si>
    <t>https://www.scopus.com/inward/record.url?eid=2-s2.0-33644995407&amp;partnerID=40&amp;md5=7207a25ee8c0b26578f6f8a6b304f2da</t>
  </si>
  <si>
    <t>7th REX School/Symposium on Decade of Concurrency, 1993</t>
  </si>
  <si>
    <t>876 LNCS</t>
  </si>
  <si>
    <t>https://www.scopus.com/inward/record.url?eid=2-s2.0-85028867528&amp;partnerID=40&amp;md5=9407b2e3721a5176213ff47a29eb2420</t>
  </si>
  <si>
    <t>7th Robot World Cup Soccer and Rescue Competitions and Conferences, RoboCup 2003</t>
  </si>
  <si>
    <t>https://www.scopus.com/inward/record.url?eid=2-s2.0-84943279988&amp;partnerID=40&amp;md5=fdbb0917cda96289d7cb369841b4b49a</t>
  </si>
  <si>
    <t>7th RoEduNet International Conference, RoEduNet 2008</t>
  </si>
  <si>
    <t>https://www.scopus.com/inward/record.url?eid=2-s2.0-84907143542&amp;partnerID=40&amp;md5=1c885bea4696e2805ff9875b5f92998c</t>
  </si>
  <si>
    <t>7th Scandinavian Conference on Information Systems, SCIS 2016</t>
  </si>
  <si>
    <t>https://www.scopus.com/inward/record.url?eid=2-s2.0-84981311885&amp;partnerID=40&amp;md5=98de44023a8cf95a6ca106e5096d5b03</t>
  </si>
  <si>
    <t>7th Scandinavian Workshop on Algorithm Theory, SWAT 2000</t>
  </si>
  <si>
    <t>https://www.scopus.com/inward/record.url?eid=2-s2.0-84956909482&amp;partnerID=40&amp;md5=5b43ed0eb6b0cfe7faebee3ce211fc71</t>
  </si>
  <si>
    <t>7th Scientific Exploration Conference - Tyumen 2021: Natural Resources Management as a Cross-Functional Process</t>
  </si>
  <si>
    <t>https://www.scopus.com/inward/record.url?eid=2-s2.0-85114238305&amp;partnerID=40&amp;md5=a0450a5f35200aab99f9bbc40cae1ff2</t>
  </si>
  <si>
    <t>7th SELF Biennial International Conference and Educational Research Association of Singapore Conference, ERAS 2013</t>
  </si>
  <si>
    <t>https://www.scopus.com/inward/record.url?eid=2-s2.0-84907332730&amp;partnerID=40&amp;md5=c2f280463ec4d2277a9a5f34bd1f5532</t>
  </si>
  <si>
    <t>7th SESAR Innovation Days, SIDs 2017</t>
  </si>
  <si>
    <t>https://www.scopus.com/inward/record.url?eid=2-s2.0-85079034991&amp;partnerID=40&amp;md5=8fe5507c44c5b309769aab823ca56ef4</t>
  </si>
  <si>
    <t>7th Sound and Music Computing Conference, SMC 2010</t>
  </si>
  <si>
    <t>Proceedings of the 7th Sound and Music Computing Conference, SMC 2010</t>
  </si>
  <si>
    <t>https://www.scopus.com/inward/record.url?eid=2-s2.0-84905175672&amp;partnerID=40&amp;md5=6f9f4c7518c9150ed703e36fbb0deec8</t>
  </si>
  <si>
    <t>7th South African Conference on Computational and Applied Mechanics, SACAM 2010</t>
  </si>
  <si>
    <t>https://www.scopus.com/inward/record.url?eid=2-s2.0-84923241546&amp;partnerID=40&amp;md5=34db543442f53f494524f75b29912bb9</t>
  </si>
  <si>
    <t>7th South East Asia Design Research International Conference, SEADRIC 2019</t>
  </si>
  <si>
    <t>https://www.scopus.com/inward/record.url?eid=2-s2.0-85083015861&amp;partnerID=40&amp;md5=6c8a5c190919a24d3648ded1d2318299</t>
  </si>
  <si>
    <t>7th Southwest Process Technology Conference 2015</t>
  </si>
  <si>
    <t>https://www.scopus.com/inward/record.url?eid=2-s2.0-84964977060&amp;partnerID=40&amp;md5=3346fdd915c817689e8010cb5ef4ca18</t>
  </si>
  <si>
    <t>7th Spring International Conference on Material Sciences and Technology, MST-S 2018</t>
  </si>
  <si>
    <t>921 MSF</t>
  </si>
  <si>
    <t>https://www.scopus.com/inward/record.url?eid=2-s2.0-85086696268&amp;partnerID=40&amp;md5=58664b1fbb8de52619db94a28c24d783</t>
  </si>
  <si>
    <t>7th Study Conference on BALTEX</t>
  </si>
  <si>
    <t>https://www.scopus.com/inward/record.url?eid=2-s2.0-84899419763&amp;partnerID=40&amp;md5=79225e25178adee4a82624a5581cb093</t>
  </si>
  <si>
    <t>7th Subrata Chakrabarti International Conference on Fluid Structure Interaction, FSI 2013</t>
  </si>
  <si>
    <t>https://www.scopus.com/inward/record.url?eid=2-s2.0-84878136601&amp;partnerID=40&amp;md5=72d83f72887991788fd07e99a05cf1ed</t>
  </si>
  <si>
    <t>7th Symposium (International) on Combustion</t>
  </si>
  <si>
    <t>https://www.scopus.com/inward/record.url?eid=2-s2.0-83455213556&amp;partnerID=40&amp;md5=9cc6ea291db5659dec8aa56558d292ef</t>
  </si>
  <si>
    <t>7th Symposium of JAPAN-ASEAN Science Technology Innovation Platform</t>
  </si>
  <si>
    <t>https://www.scopus.com/inward/record.url?eid=2-s2.0-85096477320&amp;partnerID=40&amp;md5=89b5fb66fb6d03edba857c24ff2418ac</t>
  </si>
  <si>
    <t>7TH SYMPOSIUM ON EARTHQUAKE ENGINEERING.</t>
  </si>
  <si>
    <t>Symposium on Earthquake Engineering</t>
  </si>
  <si>
    <t>https://www.scopus.com/inward/record.url?eid=2-s2.0-0020239107&amp;partnerID=40&amp;md5=c81b0c8671ea0a42cb07fd957aa8423d</t>
  </si>
  <si>
    <t>7th Symposium on Mathematical Foundations of Computer Science, MFCS 1978</t>
  </si>
  <si>
    <t>64 LNCS</t>
  </si>
  <si>
    <t>https://www.scopus.com/inward/record.url?eid=2-s2.0-85034421940&amp;partnerID=40&amp;md5=b211053f093443665f53240e3b1fbf5a</t>
  </si>
  <si>
    <t>7th Symposium on Optical Fiber Measurements</t>
  </si>
  <si>
    <t>https://www.scopus.com/inward/record.url?eid=2-s2.0-0026913703&amp;partnerID=40&amp;md5=ebef03bce25ca8c3b510e29868f3aaa7</t>
  </si>
  <si>
    <t>7th Symposium on Separation Science and Technology for Energy Applications</t>
  </si>
  <si>
    <t>https://www.scopus.com/inward/record.url?eid=2-s2.0-0027271601&amp;partnerID=40&amp;md5=101b454b6f3a63c27b7a2f555eb6617b</t>
  </si>
  <si>
    <t>7th Symposium on Space Resource Utilization - SciTech Forum and Exposition 2014</t>
  </si>
  <si>
    <t>7th Symposium on Space Resource Utilization</t>
  </si>
  <si>
    <t>https://www.scopus.com/inward/record.url?eid=2-s2.0-84894505597&amp;partnerID=40&amp;md5=3c7e4b5918c37226adf1b77dfb27a2bf</t>
  </si>
  <si>
    <t>7th Topical Conference of the Indian Society of Atomic and Molecular Physics, ISAMP 2018</t>
  </si>
  <si>
    <t>https://www.scopus.com/inward/record.url?eid=2-s2.0-85075861596&amp;partnerID=40&amp;md5=53aaf2f639b016fc99f192bd1f23339a</t>
  </si>
  <si>
    <t>7th Topical Conference on Natural Gas Utilization 2007, Held at the 2007 AIChE Spring National Meeting</t>
  </si>
  <si>
    <t>https://www.scopus.com/inward/record.url?eid=2-s2.0-84914127488&amp;partnerID=40&amp;md5=2a5d2a9629bd379a68483617cf6f67aa</t>
  </si>
  <si>
    <t>7TH TOPICAL MEETING ON INTEGRATED AND GUIDED-WAVE OPTICS, A DIGEST OF TECHNICAL PAPERS.</t>
  </si>
  <si>
    <t>Topical Meeting on Integrated and Guided-Wave Optics</t>
  </si>
  <si>
    <t>https://www.scopus.com/inward/record.url?eid=2-s2.0-0021165374&amp;partnerID=40&amp;md5=8de04845a287c967272db2cd20b3ec4a</t>
  </si>
  <si>
    <t>7th TPC Technology Conference on Performance Evaluation and Benchmarking, TPCTC 2015 held in conjunction with 40th International Conference on Very Large Data Bases, VLDB 2015</t>
  </si>
  <si>
    <t>https://www.scopus.com/inward/record.url?eid=2-s2.0-84961665605&amp;partnerID=40&amp;md5=eb3140b696e830ae3cba7fa01072c0f7</t>
  </si>
  <si>
    <t>7th USENIX Tcl/Tk Conference, TCL/TK 2000</t>
  </si>
  <si>
    <t>https://www.scopus.com/inward/record.url?eid=2-s2.0-85096197073&amp;partnerID=40&amp;md5=658ddcd109a33d693c76cd79420fc8db</t>
  </si>
  <si>
    <t>7th USENIX Workshop on Free and Open Communications on the Internet, FOCI 2017, co-located with USENIX Security 2017</t>
  </si>
  <si>
    <t>https://www.scopus.com/inward/record.url?eid=2-s2.0-85084159969&amp;partnerID=40&amp;md5=abd3eb3d924a969d7d1c90dea59b1971</t>
  </si>
  <si>
    <t>7th USENIX Workshop on Hot Topics in Cloud Computing, HotCloud 2015</t>
  </si>
  <si>
    <t>https://www.scopus.com/inward/record.url?eid=2-s2.0-85084163852&amp;partnerID=40&amp;md5=30c67cf3c93a40af513ee8ea860cf19c</t>
  </si>
  <si>
    <t>7th USENIX Workshop on Hot Topics in Storage and File Systems, HotStorage 2015</t>
  </si>
  <si>
    <t>https://www.scopus.com/inward/record.url?eid=2-s2.0-85085266159&amp;partnerID=40&amp;md5=d7995814b7b4b4579beaaf3f69e857c6</t>
  </si>
  <si>
    <t>7th USENIX Workshop on Offensive Technologies, WOOT 2013</t>
  </si>
  <si>
    <t>https://www.scopus.com/inward/record.url?eid=2-s2.0-85084160261&amp;partnerID=40&amp;md5=d033dcab1100142791ce73d52cc19e4b</t>
  </si>
  <si>
    <t>7th USENIX Workshop on the Theory and Practice of Provenance, TaPP 2015</t>
  </si>
  <si>
    <t>https://www.scopus.com/inward/record.url?eid=2-s2.0-85095614577&amp;partnerID=40&amp;md5=cc7a4023e7203a6a57ce284c25e3a056</t>
  </si>
  <si>
    <t>7th VDI / VDE Specialist Conference on Screw Assembly, 2016</t>
  </si>
  <si>
    <t>https://www.scopus.com/inward/record.url?eid=2-s2.0-85106028837&amp;partnerID=40&amp;md5=5a611059bc31a934929a5c711f353c7a</t>
  </si>
  <si>
    <t>7th VDI conference on Human vibrations, 2018</t>
  </si>
  <si>
    <t>https://www.scopus.com/inward/record.url?eid=2-s2.0-85105990737&amp;partnerID=40&amp;md5=a7fda1fc03775280fa8ba68d969d6cba</t>
  </si>
  <si>
    <t>7th VDI Conference on Optical Technologies in Vehicle Technology, 2016</t>
  </si>
  <si>
    <t>https://www.scopus.com/inward/record.url?eid=2-s2.0-85106008069&amp;partnerID=40&amp;md5=65a07aa13c5e7e5a1a928c540d59328c</t>
  </si>
  <si>
    <t>7th VDI Conference on Shaft-Hub-Connections, 2016</t>
  </si>
  <si>
    <t>https://www.scopus.com/inward/record.url?eid=2-s2.0-85105952160&amp;partnerID=40&amp;md5=6367a08562d32f7218d81705d3ad84ad</t>
  </si>
  <si>
    <t>7th VDI Symposium on Valve Train and Cylinder Head, 2017</t>
  </si>
  <si>
    <t>https://www.scopus.com/inward/record.url?eid=2-s2.0-85106043743&amp;partnerID=40&amp;md5=67b648383977adca96d6daa4ea9a94ce</t>
  </si>
  <si>
    <t>7th VDI Symposium on Vibrations in Wind Power Plants, 2016</t>
  </si>
  <si>
    <t>https://www.scopus.com/inward/record.url?eid=2-s2.0-85106011556&amp;partnerID=40&amp;md5=55bc6dabb1cc0be3d311399af38adb24</t>
  </si>
  <si>
    <t>7th Workshop on Algorithmic Approaches for Transportation Modeling, Optimization, and Systems, ATMOS 2007</t>
  </si>
  <si>
    <t>https://www.scopus.com/inward/record.url?eid=2-s2.0-84883021248&amp;partnerID=40&amp;md5=2a8c36d535edc4d66b2dfd7c84ce4165</t>
  </si>
  <si>
    <t>7th Workshop on Complex Networks CompleNet, 2016</t>
  </si>
  <si>
    <t>https://www.scopus.com/inward/record.url?eid=2-s2.0-84961133287&amp;partnerID=40&amp;md5=2c5c6c72ddee2d0ba29914bd3417d7f1</t>
  </si>
  <si>
    <t>7th Workshop on Computer Games, CGW 2018, held in conjunction with the 27th International Conference on Artificial Intelligence, IJCAI 2018</t>
  </si>
  <si>
    <t>https://www.scopus.com/inward/record.url?eid=2-s2.0-85069199957&amp;partnerID=40&amp;md5=f59d217f5ff5d4cf382f6a51f9545c5c</t>
  </si>
  <si>
    <t>7th Workshop on Computer Science Logic, CSL 1993</t>
  </si>
  <si>
    <t>832 LNCS</t>
  </si>
  <si>
    <t>https://www.scopus.com/inward/record.url?eid=2-s2.0-85026908581&amp;partnerID=40&amp;md5=0678aee77cd1522844731b0695ddca45</t>
  </si>
  <si>
    <t>7th Workshop on Cyber Security Experimentation and Test, CSET 2014</t>
  </si>
  <si>
    <t>https://www.scopus.com/inward/record.url?eid=2-s2.0-85084161594&amp;partnerID=40&amp;md5=1e34dda7c7e7d0cd8fb1392f96551fc7</t>
  </si>
  <si>
    <t>7th Workshop on Engineering Applications, WEA 2020</t>
  </si>
  <si>
    <t>1274 CCIS</t>
  </si>
  <si>
    <t>https://www.scopus.com/inward/record.url?eid=2-s2.0-85094136203&amp;partnerID=40&amp;md5=2db74fe8af9af883e02677030db2c192</t>
  </si>
  <si>
    <t>7th Workshop on Informatics and Psychology, 1988</t>
  </si>
  <si>
    <t>439 LNCS</t>
  </si>
  <si>
    <t>https://www.scopus.com/inward/record.url?eid=2-s2.0-85032201086&amp;partnerID=40&amp;md5=e74ecb41af2a7df87c9886e7e2bfe562</t>
  </si>
  <si>
    <t>7th Workshop on Information Technology - Applications and Theory, ITAT 2007</t>
  </si>
  <si>
    <t>https://www.scopus.com/inward/record.url?eid=2-s2.0-84873959460&amp;partnerID=40&amp;md5=aa3f896e9cfda9bf3e50fe1ddd5448d5</t>
  </si>
  <si>
    <t>7th Workshop on Modeling and Simulation of Cyber-Physical Energy Systems, MSCPES 2019 - Held as part of CPS Week, Proceedings</t>
  </si>
  <si>
    <t>https://www.scopus.com/inward/record.url?eid=2-s2.0-85068874381&amp;partnerID=40&amp;md5=f74a0663dcdf4027ad19322e80d78fc6</t>
  </si>
  <si>
    <t>7th Workshop on Multidimensional Signal Processing - MDSP</t>
  </si>
  <si>
    <t>https://www.scopus.com/inward/record.url?eid=2-s2.0-0026927214&amp;partnerID=40&amp;md5=a563312588e8bed9470dd06bbb3697b6</t>
  </si>
  <si>
    <t>7th Workshop on New Frontiers in Quantitative Methods in Informatics, InfQ 2017</t>
  </si>
  <si>
    <t>825 CCIS</t>
  </si>
  <si>
    <t>https://www.scopus.com/inward/record.url?eid=2-s2.0-85089340227&amp;partnerID=40&amp;md5=04d240857aba9fb2f32cea3ac7a0c9b4</t>
  </si>
  <si>
    <t>7th Workshop on Open Hypermedia Systems, OHS 2001, 3rd Workshop on Structural Computing, SC 2001 and 3rd Workshop on Adaptive Hypermedia, AH 2001 held at 12th ACM Conference on Hypertext and Hypermedia, 2001</t>
  </si>
  <si>
    <t>https://www.scopus.com/inward/record.url?eid=2-s2.0-84949257843&amp;partnerID=40&amp;md5=1f21694d7c5b1d60e329d98e14a05887</t>
  </si>
  <si>
    <t>7th Workshop on Operator Theory in Krein Spaces and Spectral Analysis, 2007</t>
  </si>
  <si>
    <t>https://www.scopus.com/inward/record.url?eid=2-s2.0-84959019682&amp;partnerID=40&amp;md5=bc37af0b2b7d9cddc66b508334d7f293</t>
  </si>
  <si>
    <t>7th Workshop on Recent Advances in Slavonic Natural Language Processing, RASLAN 2013</t>
  </si>
  <si>
    <t>RASLAN 2013 - Recent Advances in Slavonic Natural Language Processing: 7th Workshop on Recent Advances in Slavonic Natural Language Processing, Proceedings</t>
  </si>
  <si>
    <t>https://www.scopus.com/inward/record.url?eid=2-s2.0-84897949557&amp;partnerID=40&amp;md5=205aa3f16b2b982e523fcc145e80ab2f</t>
  </si>
  <si>
    <t>7th Workshop on Specification of Abstract Data Types, 1990</t>
  </si>
  <si>
    <t>534 LNCS</t>
  </si>
  <si>
    <t>https://www.scopus.com/inward/record.url?eid=2-s2.0-85030313566&amp;partnerID=40&amp;md5=042e5ffc6ee7f4dcd841339645ee5f93</t>
  </si>
  <si>
    <t>7th World Congress in Industrial Process Tomography</t>
  </si>
  <si>
    <t>https://www.scopus.com/inward/record.url?eid=2-s2.0-84920508210&amp;partnerID=40&amp;md5=5b2737d010e559e529f9501383ef1380</t>
  </si>
  <si>
    <t>7th World Congress on Bioengineering, WACBE 2015</t>
  </si>
  <si>
    <t>https://www.scopus.com/inward/record.url?eid=2-s2.0-84947433371&amp;partnerID=40&amp;md5=ed8a8bf0e172759d7b1d1ef5fbb35198</t>
  </si>
  <si>
    <t>7th World Congress on Nature and Biologically Inspired Computing, NaBIC 2015</t>
  </si>
  <si>
    <t>https://www.scopus.com/inward/record.url?eid=2-s2.0-84951875228&amp;partnerID=40&amp;md5=8f9f0869632b86e70d23926215487c4d</t>
  </si>
  <si>
    <t>7th World Congress: Enabling Technologies and New Markets, Nanocomposites 2007</t>
  </si>
  <si>
    <t>https://www.scopus.com/inward/record.url?eid=2-s2.0-84902354936&amp;partnerID=40&amp;md5=8bf0c3a04fc1a15ecbf0619d7ca34610</t>
  </si>
  <si>
    <t>7th World Multidisciplinary Earth Sciences Symposium, WMESS 2021</t>
  </si>
  <si>
    <t>https://www.scopus.com/inward/record.url?eid=2-s2.0-85121449563&amp;partnerID=40&amp;md5=dd71ae2b9611917c62bf7b52c736b9c2</t>
  </si>
  <si>
    <t>8. Congreso Cubano de Microbiologia y Parasitologia, 5. Congreso Nacional de Medicina Tropical y 3. Seminario Internacional sobre la Infeccion por el VIH y el sida en Cuba - 8th Cuban Congress of Microbiology and Parasitology, 5th National Congress of Tropical Medicine and 3rd International Symposium on HIV/aids infection in Cuba</t>
  </si>
  <si>
    <t>https://www.scopus.com/inward/record.url?eid=2-s2.0-85071829506&amp;partnerID=40&amp;md5=d84f643a265067f5e0e7a79fc4d81a8c</t>
  </si>
  <si>
    <t>80th Annual International School of Hydrocarbon Measurement 2005</t>
  </si>
  <si>
    <t>https://www.scopus.com/inward/record.url?eid=2-s2.0-84870615957&amp;partnerID=40&amp;md5=c3d16c40c9d7357c790e134b07fe802f</t>
  </si>
  <si>
    <t>80th Annual Meeting of the Academy of Management 2020: Understanding the Inclusive Organization, AoM 2020</t>
  </si>
  <si>
    <t>https://www.scopus.com/inward/record.url?eid=2-s2.0-85103030602&amp;partnerID=40&amp;md5=99886975188cc4b28d2a1b8e779c7c50</t>
  </si>
  <si>
    <t>80th annual meeting of the Psychometric Society, 2015</t>
  </si>
  <si>
    <t>https://www.scopus.com/inward/record.url?eid=2-s2.0-84981318527&amp;partnerID=40&amp;md5=a4aa8ba5e1f2442fea9ee25304b855f4</t>
  </si>
  <si>
    <t>80th ARFTG Microwave Measurement Conference: Advances in Wireless Communications Test and Measurements, ARFTG 2012</t>
  </si>
  <si>
    <t>https://www.scopus.com/inward/record.url?eid=2-s2.0-84874426720&amp;partnerID=40&amp;md5=ee3a80572a68c0d7f53af13412a12e17</t>
  </si>
  <si>
    <t>80th EAGE Conference and Exhibition 2018 Workshop Programme</t>
  </si>
  <si>
    <t>https://www.scopus.com/inward/record.url?eid=2-s2.0-85067976567&amp;partnerID=40&amp;md5=145cf88f1940c6c62cd1b037ec27cad8</t>
  </si>
  <si>
    <t>80th EAGE Conference and Exhibition 2018: Opportunities Presented by the Energy Transition</t>
  </si>
  <si>
    <t>https://www.scopus.com/inward/record.url?eid=2-s2.0-85068000583&amp;partnerID=40&amp;md5=d2fd68538208ea785acf8c29537e48b7</t>
  </si>
  <si>
    <t>81ST ANNUAL CONFERENCE OF THE INSTITUTE OF BRITISH FOUNDRYMEN: THE NON TRADITIONAL FUTURE, CONFERENCE PAPER PREPRINTS.</t>
  </si>
  <si>
    <t>https://www.scopus.com/inward/record.url?eid=2-s2.0-0021570703&amp;partnerID=40&amp;md5=ee9b577c31ffd5f8b0b920260880a442</t>
  </si>
  <si>
    <t>81st Annual Meeting of the Association for Information Science and Technology, ASIS and T 2018</t>
  </si>
  <si>
    <t>https://www.scopus.com/inward/record.url?eid=2-s2.0-85079007704&amp;partnerID=40&amp;md5=f9457c9a86a9437e277542922eb1b356</t>
  </si>
  <si>
    <t>81st annual meeting of the Psychometric Society, 2016</t>
  </si>
  <si>
    <t>https://www.scopus.com/inward/record.url?eid=2-s2.0-85020865049&amp;partnerID=40&amp;md5=dd13bb7602eaa69fae360db55b00f567</t>
  </si>
  <si>
    <t>81st ARFTG Microwave Measurement Conference: Metrology for High Speed Circuits and Systems, ARFTG 2013</t>
  </si>
  <si>
    <t>https://www.scopus.com/inward/record.url?eid=2-s2.0-84883694466&amp;partnerID=40&amp;md5=a43a7d7eee1aa022aa16e50d9e58958d</t>
  </si>
  <si>
    <t>81st EAGE Conference and Exhibition 2019</t>
  </si>
  <si>
    <t>https://www.scopus.com/inward/record.url?eid=2-s2.0-85084018742&amp;partnerID=40&amp;md5=e7073ac967bcf103269665aaa9e4c354</t>
  </si>
  <si>
    <t>81st EAGE Conference and Exhibition 2019 Workshop Programme</t>
  </si>
  <si>
    <t>https://www.scopus.com/inward/record.url?eid=2-s2.0-85084024050&amp;partnerID=40&amp;md5=64ab655480f81fcda3b29d7f8d3200d0</t>
  </si>
  <si>
    <t>82nd Annual meeting of the Psychometric Society, 2017</t>
  </si>
  <si>
    <t>https://www.scopus.com/inward/record.url?eid=2-s2.0-85046001413&amp;partnerID=40&amp;md5=c7f4fd8c3242c0b27c4ce4ff6edb74f0</t>
  </si>
  <si>
    <t>82nd ARFTG Microwave Measurement Conference: Characterization, Modeling, and Design of RF and mm-Wave Devices and Circuits, ARFTG 2013</t>
  </si>
  <si>
    <t>https://www.scopus.com/inward/record.url?eid=2-s2.0-84897714030&amp;partnerID=40&amp;md5=107c3716bb5432d0a2cf0057252571d7</t>
  </si>
  <si>
    <t>82nd WE-Heraeus Seminar and 3rd International Workshop on the Electronic Properties of Metal/Non-Metal Microsystems</t>
  </si>
  <si>
    <t>https://www.scopus.com/inward/record.url?eid=2-s2.0-0026945241&amp;partnerID=40&amp;md5=1a108ee553ea13956bf7a2053ced513a</t>
  </si>
  <si>
    <t>83rd annual meeting of the American Leather Chemists Association Proceedings of the 1987 Cryogenic Engineering Conference</t>
  </si>
  <si>
    <t>https://www.scopus.com/inward/record.url?eid=2-s2.0-0024018629&amp;partnerID=40&amp;md5=c4857a28019e0743a495c850657437f6</t>
  </si>
  <si>
    <t>83rd Annual meeting of the Psychometric Society, 2018</t>
  </si>
  <si>
    <t>https://www.scopus.com/inward/record.url?eid=2-s2.0-85066096896&amp;partnerID=40&amp;md5=a91bbd8c402472b3b4c430410f36f0a6</t>
  </si>
  <si>
    <t>83rd ARFTG Microwave Measurement Conference: Microwave Measurements for Emerging Technologies, ARFTG 2014</t>
  </si>
  <si>
    <t>https://www.scopus.com/inward/record.url?eid=2-s2.0-84909954200&amp;partnerID=40&amp;md5=1bb3fedf0d0c5dab05153c94fc9d41d2</t>
  </si>
  <si>
    <t>83rd Session of the Maritime and Aeronautical Engineering Association.</t>
  </si>
  <si>
    <t>Bulletin de l'Association Technique Maritime et Aeronautique</t>
  </si>
  <si>
    <t>https://www.scopus.com/inward/record.url?eid=2-s2.0-0020976440&amp;partnerID=40&amp;md5=45f1a434c3199d863e9e7c08b07ec605</t>
  </si>
  <si>
    <t>84th Annual International School of Hydrocarbon Measurement 2009</t>
  </si>
  <si>
    <t>https://www.scopus.com/inward/record.url?eid=2-s2.0-84869049200&amp;partnerID=40&amp;md5=d751eaca0ea543211d2c8eb4e744d28a</t>
  </si>
  <si>
    <t>https://www.scopus.com/inward/record.url?eid=2-s2.0-84869055058&amp;partnerID=40&amp;md5=798fb28c3b5bdfbd5ff34f0d5f34f9c2</t>
  </si>
  <si>
    <t>84th Annual Meeting of the Psychometric Society, IMPS 2019</t>
  </si>
  <si>
    <t>https://www.scopus.com/inward/record.url?eid=2-s2.0-85089353765&amp;partnerID=40&amp;md5=7fbfc7d461d820a16310706a8fd8776a</t>
  </si>
  <si>
    <t>84th ARFTG Microwave Measurement Conference: The New Frontiers for Microwave Measurements, ARFTG 2014</t>
  </si>
  <si>
    <t>https://www.scopus.com/inward/record.url?eid=2-s2.0-84949088944&amp;partnerID=40&amp;md5=0db0675344280a20e15f9cfb3f2b60a7</t>
  </si>
  <si>
    <t>85th AMS Annual Meeting, American Meteorological Society - Combined Preprints</t>
  </si>
  <si>
    <t>https://www.scopus.com/inward/record.url?eid=2-s2.0-30044446753&amp;partnerID=40&amp;md5=c1d4e00dcd557f76bb959716c4b4c938</t>
  </si>
  <si>
    <t>85th Annual International Meeting of the Psychometric Society, IMPS 2020</t>
  </si>
  <si>
    <t>https://www.scopus.com/inward/record.url?eid=2-s2.0-85113441145&amp;partnerID=40&amp;md5=be0a59a12da2d695f1d8a8c2bab432f4</t>
  </si>
  <si>
    <t>85th Annual International School of Hydrocarbon Measurement 2010</t>
  </si>
  <si>
    <t>https://www.scopus.com/inward/record.url?eid=2-s2.0-84868681568&amp;partnerID=40&amp;md5=3bf13380d6c18809c16d96b5686d9851</t>
  </si>
  <si>
    <t>https://www.scopus.com/inward/record.url?eid=2-s2.0-84868682258&amp;partnerID=40&amp;md5=cb5ce0caa2637044075d13284c3b9b6e</t>
  </si>
  <si>
    <t>85th ARFTG Microwave Measurement Conference: Measurements and Techniques for 5G Applications, ARFTG 2015</t>
  </si>
  <si>
    <t>https://www.scopus.com/inward/record.url?eid=2-s2.0-85119762041&amp;partnerID=40&amp;md5=513ea66ace58cde2d24d6f4ac9ec0b31</t>
  </si>
  <si>
    <t>85th Steelmaking Conference Proceedings</t>
  </si>
  <si>
    <t>https://www.scopus.com/inward/record.url?eid=2-s2.0-0036083049&amp;partnerID=40&amp;md5=5ea8a751a52bfa3c783c204ea0c1cd7c</t>
  </si>
  <si>
    <t>'86 ICEM, PROCEEDINGS - FIRST INTERNATIONAL CONFERENCE ON ENGINEERING MANAGEMENT.</t>
  </si>
  <si>
    <t>https://www.scopus.com/inward/record.url?eid=2-s2.0-0022940773&amp;partnerID=40&amp;md5=03d8f73bd97c8c72d3bbc6ee78cc3034</t>
  </si>
  <si>
    <t>https://www.scopus.com/inward/record.url?eid=2-s2.0-0022933748&amp;partnerID=40&amp;md5=97c375db76026e92a99357b3aa54b9f1</t>
  </si>
  <si>
    <t>86th AMS Annual Meeting - 1st Symposium on Policy Research</t>
  </si>
  <si>
    <t>86th AMS Annual Meeting</t>
  </si>
  <si>
    <t>https://www.scopus.com/inward/record.url?eid=2-s2.0-77949296177&amp;partnerID=40&amp;md5=bc6914a0cb08e4140c86188b2a309667</t>
  </si>
  <si>
    <t>86th Annual International School of Hydrocarbon Measurement 2011</t>
  </si>
  <si>
    <t>https://www.scopus.com/inward/record.url?eid=2-s2.0-84868629203&amp;partnerID=40&amp;md5=8d93234cef15df2bc76ec1f9ce0007d2</t>
  </si>
  <si>
    <t>https://www.scopus.com/inward/record.url?eid=2-s2.0-84868610133&amp;partnerID=40&amp;md5=ad3db953c77dabff07ac245ffcd90c7a</t>
  </si>
  <si>
    <t>86th annual meeting</t>
  </si>
  <si>
    <t>A</t>
  </si>
  <si>
    <t>https://www.scopus.com/inward/record.url?eid=2-s2.0-17644444506&amp;partnerID=40&amp;md5=d0223882401bb5b47fec4877dffb0c2b</t>
  </si>
  <si>
    <t>B</t>
  </si>
  <si>
    <t>https://www.scopus.com/inward/record.url?eid=2-s2.0-0034590954&amp;partnerID=40&amp;md5=7f21532935e4fb7a7270850b16d95bc0</t>
  </si>
  <si>
    <t>C</t>
  </si>
  <si>
    <t>https://www.scopus.com/inward/record.url?eid=2-s2.0-0034591796&amp;partnerID=40&amp;md5=818dacc00485768016ca166d3f494170</t>
  </si>
  <si>
    <t>86th Annual Water Environment Federation Technical Exhibition and Conference, WEFTEC 2013</t>
  </si>
  <si>
    <t>https://www.scopus.com/inward/record.url?eid=2-s2.0-85070507793&amp;partnerID=40&amp;md5=5dca40276e95551a6a769fa401487242</t>
  </si>
  <si>
    <t>https://www.scopus.com/inward/record.url?eid=2-s2.0-85070506812&amp;partnerID=40&amp;md5=8a578d8df74375f5d7205ca6c9f3ac8e</t>
  </si>
  <si>
    <t>https://www.scopus.com/inward/record.url?eid=2-s2.0-85070524054&amp;partnerID=40&amp;md5=7117a8a8a416d50a42d5349b22444d78</t>
  </si>
  <si>
    <t>https://www.scopus.com/inward/record.url?eid=2-s2.0-85070536685&amp;partnerID=40&amp;md5=78b7edc5376bfc1da900d8c449f76a7e</t>
  </si>
  <si>
    <t>https://www.scopus.com/inward/record.url?eid=2-s2.0-85070549969&amp;partnerID=40&amp;md5=6bbc3ebba1b64e3414ce49c079783d73</t>
  </si>
  <si>
    <t>https://www.scopus.com/inward/record.url?eid=2-s2.0-85070564265&amp;partnerID=40&amp;md5=b67c3f5fb2776a23a359988f7fdce23d</t>
  </si>
  <si>
    <t>https://www.scopus.com/inward/record.url?eid=2-s2.0-85070542350&amp;partnerID=40&amp;md5=6d1e3ee87c9d4022a9044eecb8a021cd</t>
  </si>
  <si>
    <t>https://www.scopus.com/inward/record.url?eid=2-s2.0-85070559978&amp;partnerID=40&amp;md5=a34dde4f09cebb42d7a47437f290b139</t>
  </si>
  <si>
    <t>https://www.scopus.com/inward/record.url?eid=2-s2.0-85070556768&amp;partnerID=40&amp;md5=28f3bc11d8f787ad1d6bfe1f3f51c68b</t>
  </si>
  <si>
    <t>https://www.scopus.com/inward/record.url?eid=2-s2.0-85070553492&amp;partnerID=40&amp;md5=1c2401becab51e5965405be97e7ac367</t>
  </si>
  <si>
    <t>https://www.scopus.com/inward/record.url?eid=2-s2.0-85070617975&amp;partnerID=40&amp;md5=0724a3faa377403c960720ea15befd90</t>
  </si>
  <si>
    <t>86th ARFTG Microwave Measurement Conference: Microwave Measurements with Applications to Bioengineering and Biomedicine, ARFTG 2015</t>
  </si>
  <si>
    <t>https://www.scopus.com/inward/record.url?eid=2-s2.0-85027480281&amp;partnerID=40&amp;md5=c0fd4621de8238a3a51fd9169411f4e4</t>
  </si>
  <si>
    <t>87th AMS Annual Meeting - 2nd Symposium on Policy and Socio-Economic Research</t>
  </si>
  <si>
    <t>87th AMS Annual Meeting</t>
  </si>
  <si>
    <t>https://www.scopus.com/inward/record.url?eid=2-s2.0-77949300976&amp;partnerID=40&amp;md5=c211662f571f781d45e9e8870920baf7</t>
  </si>
  <si>
    <t>87th Annual International School of Hydrocarbon Measurement 2012, ISHM 2012</t>
  </si>
  <si>
    <t>https://www.scopus.com/inward/record.url?eid=2-s2.0-84874161825&amp;partnerID=40&amp;md5=75e2eef31febd309a7a36b46544f9efe</t>
  </si>
  <si>
    <t>https://www.scopus.com/inward/record.url?eid=2-s2.0-84874160168&amp;partnerID=40&amp;md5=4c43591265cc8fb60c8a22dd4a40e2fb</t>
  </si>
  <si>
    <t>87th annual meeting</t>
  </si>
  <si>
    <t>https://www.scopus.com/inward/record.url?eid=2-s2.0-17744404798&amp;partnerID=40&amp;md5=575248d1843614e4e58078614413abce</t>
  </si>
  <si>
    <t>https://www.scopus.com/inward/record.url?eid=2-s2.0-0035787847&amp;partnerID=40&amp;md5=e08a964acbd145c555207da7da4ad151</t>
  </si>
  <si>
    <t>https://www.scopus.com/inward/record.url?eid=2-s2.0-17544386035&amp;partnerID=40&amp;md5=4eb1454ef7670e1cb22556b6cb5245b8</t>
  </si>
  <si>
    <t>87th Annual Water Environment Federation Technical Exhibition and Conference, WEFTEC 2014</t>
  </si>
  <si>
    <t>https://www.scopus.com/inward/record.url?eid=2-s2.0-85070555958&amp;partnerID=40&amp;md5=43f1dee15041d1b7cea2039aecf221fd</t>
  </si>
  <si>
    <t>https://www.scopus.com/inward/record.url?eid=2-s2.0-85070641195&amp;partnerID=40&amp;md5=9be22ba310640f40de6ef6f9e3030898</t>
  </si>
  <si>
    <t>https://www.scopus.com/inward/record.url?eid=2-s2.0-85070627523&amp;partnerID=40&amp;md5=b4577b0612b2a58f0310f77b087f79c1</t>
  </si>
  <si>
    <t>https://www.scopus.com/inward/record.url?eid=2-s2.0-85070680735&amp;partnerID=40&amp;md5=42bf39dc8e755d907f309da3e4733719</t>
  </si>
  <si>
    <t>https://www.scopus.com/inward/record.url?eid=2-s2.0-85070683824&amp;partnerID=40&amp;md5=ca71bcba6fbb09ddcc2c438e75cec54b</t>
  </si>
  <si>
    <t>https://www.scopus.com/inward/record.url?eid=2-s2.0-85070616493&amp;partnerID=40&amp;md5=84003b2b49b8c625b5b624323a409f1e</t>
  </si>
  <si>
    <t>https://www.scopus.com/inward/record.url?eid=2-s2.0-85070587349&amp;partnerID=40&amp;md5=bf582159afe183d471e5900566d59448</t>
  </si>
  <si>
    <t>https://www.scopus.com/inward/record.url?eid=2-s2.0-85070618004&amp;partnerID=40&amp;md5=2987974192b6eaaf6e0a869c46755477</t>
  </si>
  <si>
    <t>https://www.scopus.com/inward/record.url?eid=2-s2.0-85070648294&amp;partnerID=40&amp;md5=e6fbb04b304c09692066075d9e5ef69f</t>
  </si>
  <si>
    <t>https://www.scopus.com/inward/record.url?eid=2-s2.0-85070588001&amp;partnerID=40&amp;md5=b203bd2d285a073a99fd854e6043f87a</t>
  </si>
  <si>
    <t>https://www.scopus.com/inward/record.url?eid=2-s2.0-85071129266&amp;partnerID=40&amp;md5=0ee8fa3546718d5d3977fb53aca1b72b</t>
  </si>
  <si>
    <t>87th ARFTG Microwave Measurement Conference: Measurements for Emerging Communications Technologies, ARFTG 2016</t>
  </si>
  <si>
    <t>https://www.scopus.com/inward/record.url?eid=2-s2.0-84979539095&amp;partnerID=40&amp;md5=c391145a43ffbdadacb1042f04362f3c</t>
  </si>
  <si>
    <t>88th Annual International School of Hydrocarbon Measurement 2013, ISHM 2013 - Volume 1</t>
  </si>
  <si>
    <t>88th Annual International School of Hydrocarbon Measurement 2013</t>
  </si>
  <si>
    <t>https://www.scopus.com/inward/record.url?eid=2-s2.0-84890284531&amp;partnerID=40&amp;md5=59b337aea4a574d7f44a08718f2fad05</t>
  </si>
  <si>
    <t>88th Annual International School of Hydrocarbon Measurement 2013, ISHM 2013 - Volume 2</t>
  </si>
  <si>
    <t>https://www.scopus.com/inward/record.url?eid=2-s2.0-84890281570&amp;partnerID=40&amp;md5=c69ae8e2fb51536a3b4d83350f0354b2</t>
  </si>
  <si>
    <t>88th Annual Meeting</t>
  </si>
  <si>
    <t>Annual Meeting of the Pulp and Paper Technical Association of Canada (PAPTAC)</t>
  </si>
  <si>
    <t>https://www.scopus.com/inward/record.url?eid=2-s2.0-14244271700&amp;partnerID=40&amp;md5=204e3455d1c2ade58924397f59a9e427</t>
  </si>
  <si>
    <t>https://www.scopus.com/inward/record.url?eid=2-s2.0-14244271654&amp;partnerID=40&amp;md5=8e98b399be7a49c91c4003bca3149f14</t>
  </si>
  <si>
    <t>88th annual meeting - Technical section, Canadian pulp and paper association, preprints</t>
  </si>
  <si>
    <t>https://www.scopus.com/inward/record.url?eid=2-s2.0-14244273055&amp;partnerID=40&amp;md5=1ae701b4ae63f9c844fad80fea0a12db</t>
  </si>
  <si>
    <t>88th Annual Water Environment Federation Technical Exhibition and Conference, WEFTEC 2015</t>
  </si>
  <si>
    <t>https://www.scopus.com/inward/record.url?eid=2-s2.0-85070516052&amp;partnerID=40&amp;md5=59f26dfe00b4ef8ca33742caf7d1b271</t>
  </si>
  <si>
    <t>https://www.scopus.com/inward/record.url?eid=2-s2.0-85070492189&amp;partnerID=40&amp;md5=868654447aa9040daa973683652855a9</t>
  </si>
  <si>
    <t>https://www.scopus.com/inward/record.url?eid=2-s2.0-85070527392&amp;partnerID=40&amp;md5=f009271e9d9ca7d8408ab7c3178fb041</t>
  </si>
  <si>
    <t>https://www.scopus.com/inward/record.url?eid=2-s2.0-85070682498&amp;partnerID=40&amp;md5=47de4e0836c260ec8e7c98b425bceae4</t>
  </si>
  <si>
    <t>https://www.scopus.com/inward/record.url?eid=2-s2.0-85070588628&amp;partnerID=40&amp;md5=86577f41922dd902fff73f086fc9309c</t>
  </si>
  <si>
    <t>https://www.scopus.com/inward/record.url?eid=2-s2.0-85070499986&amp;partnerID=40&amp;md5=e005d96107edb70f5acbd2cbce26a383</t>
  </si>
  <si>
    <t>https://www.scopus.com/inward/record.url?eid=2-s2.0-85070603480&amp;partnerID=40&amp;md5=9f118e8da454f0fdd6b9523822b70096</t>
  </si>
  <si>
    <t>https://www.scopus.com/inward/record.url?eid=2-s2.0-85070610161&amp;partnerID=40&amp;md5=c9093b7eaaae0fb7928ffb08c3d2da5c</t>
  </si>
  <si>
    <t>https://www.scopus.com/inward/record.url?eid=2-s2.0-85070491139&amp;partnerID=40&amp;md5=c0cccaeb05e9bf29027bf1e3ea6fb5c7</t>
  </si>
  <si>
    <t>https://www.scopus.com/inward/record.url?eid=2-s2.0-85070720129&amp;partnerID=40&amp;md5=061596751fdd6cdf4df6d820ea88f097</t>
  </si>
  <si>
    <t>https://www.scopus.com/inward/record.url?eid=2-s2.0-85070504064&amp;partnerID=40&amp;md5=ae3d3a966fa327603bf9331b2a317e89</t>
  </si>
  <si>
    <t>88th ARFTG Microwave Measurement Conference: Power Amplifiers and Systems Design for Wireless Application, ARFTG 2016</t>
  </si>
  <si>
    <t>https://www.scopus.com/inward/record.url?eid=2-s2.0-85015448501&amp;partnerID=40&amp;md5=e77f50339d137b8b8af7467da492bffd</t>
  </si>
  <si>
    <t>89th ARFTG Microwave Measurement Conference: Advanced Technologies for Communications, ARFTG 2017</t>
  </si>
  <si>
    <t>https://www.scopus.com/inward/record.url?eid=2-s2.0-85030228515&amp;partnerID=40&amp;md5=55f39a74cae3f5bcfc2668d20aecfbf7</t>
  </si>
  <si>
    <t>8-bit 2.5 gigasample A/D converter multichip module for all-digital radar receiver for AN/APS 145 radar on navy E2-C airborne early warning aircraft</t>
  </si>
  <si>
    <t>Proceedings of the IEEE Multi-Chip Module Conference</t>
  </si>
  <si>
    <t>https://www.scopus.com/inward/record.url?eid=2-s2.0-0030783785&amp;partnerID=40&amp;md5=a46f2e4e16f2373da0887fb3e8691b43</t>
  </si>
  <si>
    <t>8th ACIS International Conference on Software Engineering Research, Management and Applications, SERA 2010</t>
  </si>
  <si>
    <t>https://www.scopus.com/inward/record.url?eid=2-s2.0-77955329482&amp;partnerID=40&amp;md5=b77e84547cb20aba921d93f85b8f39b2</t>
  </si>
  <si>
    <t>8th ACM International Conference on PErvasive Technologies Related to Assistive Environments, PETRA 2015 - Proceedings</t>
  </si>
  <si>
    <t>https://www.scopus.com/inward/record.url?eid=2-s2.0-85000659039&amp;partnerID=40&amp;md5=dd0acf88d28372e0901f93f4dedec916</t>
  </si>
  <si>
    <t>8th ACM International Workshop on Wireless Network Testbeds, Experimental Evaluation and Characterization, WiNTECH 2013</t>
  </si>
  <si>
    <t>https://www.scopus.com/inward/record.url?eid=2-s2.0-84887243784&amp;partnerID=40&amp;md5=e5fc73ca9be75b8173d2b81f2517b90c</t>
  </si>
  <si>
    <t>8th ACM MobiCom Workshop on Challenged Networks, CHANTS 2013</t>
  </si>
  <si>
    <t>https://www.scopus.com/inward/record.url?eid=2-s2.0-84887228090&amp;partnerID=40&amp;md5=78a62000365775f28b09e63428d237aa</t>
  </si>
  <si>
    <t>8th ACM/IEEE International Conference on Formal Methods and Models for Codesign, MEMOCODE 2010</t>
  </si>
  <si>
    <t>https://www.scopus.com/inward/record.url?eid=2-s2.0-77957801195&amp;partnerID=40&amp;md5=015a2fbb3590527c90dbce1d4f919a36</t>
  </si>
  <si>
    <t>8th Ada-Europe International Conference on Reliable Software Technologies, Ada-Europe 2003</t>
  </si>
  <si>
    <t>https://www.scopus.com/inward/record.url?eid=2-s2.0-84974574244&amp;partnerID=40&amp;md5=fe9d17c4070279df55d7d598d96ea124</t>
  </si>
  <si>
    <t>8th AIAA Atmospheric and Space Environments Conference, 2016</t>
  </si>
  <si>
    <t>8th AIAA Atmospheric and Space Environments Conference</t>
  </si>
  <si>
    <t>https://www.scopus.com/inward/record.url?eid=2-s2.0-84979867338&amp;partnerID=40&amp;md5=ec936d33fdf5022a1f265d216cf0b796</t>
  </si>
  <si>
    <t>8th AIAA Aviation Technology, Integration and Operations (ATIO) Conference</t>
  </si>
  <si>
    <t>https://www.scopus.com/inward/record.url?eid=2-s2.0-77958500784&amp;partnerID=40&amp;md5=bba4febff55bfddf7392fa4a64eef349</t>
  </si>
  <si>
    <t>8th AIAA Flow Control Conference, 2016</t>
  </si>
  <si>
    <t>8th AIAA Flow Control Conference</t>
  </si>
  <si>
    <t>https://www.scopus.com/inward/record.url?eid=2-s2.0-84980042509&amp;partnerID=40&amp;md5=3a8480f03baa7b2aed6d02add5dd15b4</t>
  </si>
  <si>
    <t>8th AIAA International Space Planes and Hypersonic Systems and Technologies Conference, 1998</t>
  </si>
  <si>
    <t>8th AIAA International Space Planes and Hypersonic Systems and Technologies Conference</t>
  </si>
  <si>
    <t>https://www.scopus.com/inward/record.url?eid=2-s2.0-84983134152&amp;partnerID=40&amp;md5=422e763bc920f2231bc0ba0a8235a0da</t>
  </si>
  <si>
    <t>8th AIAA Theoretical Fluid Mechanics Conference, 2017</t>
  </si>
  <si>
    <t>https://www.scopus.com/inward/record.url?eid=2-s2.0-85023622773&amp;partnerID=40&amp;md5=52261c4995f1986f6600fea41a3ec9e6</t>
  </si>
  <si>
    <t>8th AIAA/ASME Joint Thermophysics and Heat Transfer Conference 2002</t>
  </si>
  <si>
    <t>8th AIAA/ASME Joint Thermophysics and Heat Transfer Conference</t>
  </si>
  <si>
    <t>https://www.scopus.com/inward/record.url?eid=2-s2.0-84897695504&amp;partnerID=40&amp;md5=16f75fde52928a71f655eabd554e601b</t>
  </si>
  <si>
    <t>8th AIAA/CEAS Aeroacoustics Conference and Exhibit 2002</t>
  </si>
  <si>
    <t>8th AIAA/CEAS Aeroacoustics Conference and Exhibit</t>
  </si>
  <si>
    <t>https://www.scopus.com/inward/record.url?eid=2-s2.0-84895137675&amp;partnerID=40&amp;md5=3246ae139a95a6029156f7a6505d6cc7</t>
  </si>
  <si>
    <t>8th AIChE Southwest Process Technology Conference 2016</t>
  </si>
  <si>
    <t>https://www.scopus.com/inward/record.url?eid=2-s2.0-85018792940&amp;partnerID=40&amp;md5=8caabcf7828eb3a114b1d87dd3f2b4e8</t>
  </si>
  <si>
    <t>8th and 9th International Provenance and Annotation Workshop, IPAW 2020 and IPAW 2021 held as part of ProvenanceWeek in 2020 and 2021</t>
  </si>
  <si>
    <t>12839 LNCS</t>
  </si>
  <si>
    <t>https://www.scopus.com/inward/record.url?eid=2-s2.0-85112298428&amp;partnerID=40&amp;md5=49f08a9868b21aa7ac887824ea13a6e5</t>
  </si>
  <si>
    <t>8th Annual Applied Ergonomics Conference Proceedings</t>
  </si>
  <si>
    <t>https://www.scopus.com/inward/record.url?eid=2-s2.0-33745219920&amp;partnerID=40&amp;md5=ffb0e16f65163b5b3c6aced295efab04</t>
  </si>
  <si>
    <t>8th Annual Applied Power Electronic Conference and Exposition - APEC '93</t>
  </si>
  <si>
    <t>Conference Procedings - IEEE Applied Power Electronics Conference and Exposition - APEC</t>
  </si>
  <si>
    <t>https://www.scopus.com/inward/record.url?eid=2-s2.0-0027271512&amp;partnerID=40&amp;md5=de2e6ce538c63b2b2dc12b20e7a956cf</t>
  </si>
  <si>
    <t>8th Annual Conference on Large Hadron Collider Physics, LHCP 2020</t>
  </si>
  <si>
    <t>https://www.scopus.com/inward/record.url?eid=2-s2.0-85100924352&amp;partnerID=40&amp;md5=5113c33ad2692b752367b0d0b5d826cf</t>
  </si>
  <si>
    <t>8th Annual Cyber Security and Information Intelligence Research Workshop: Federal Cyber Security R and D Program Thrusts, CSIIRW 2013</t>
  </si>
  <si>
    <t>https://www.scopus.com/inward/record.url?eid=2-s2.0-84875985780&amp;partnerID=40&amp;md5=523c6c7febc3d8d07cf298c7d2ffc82d</t>
  </si>
  <si>
    <t>8th Annual European Symposium on Algorithms, ESA 2000</t>
  </si>
  <si>
    <t>https://www.scopus.com/inward/record.url?eid=2-s2.0-84949008805&amp;partnerID=40&amp;md5=2e10fbcac5d6016cf8587af5f900c7ce</t>
  </si>
  <si>
    <t>8th Annual General Assembly 2007 - International Association of Maritime Universities (IAMU)</t>
  </si>
  <si>
    <t>https://www.scopus.com/inward/record.url?eid=2-s2.0-85085670199&amp;partnerID=40&amp;md5=3ad9b1635b8d879c340ab04a54bd6c12</t>
  </si>
  <si>
    <t>8th Annual IEEE International Conference on Cyber Technology in Automation, Control and Intelligent Systems, CYBER 2018</t>
  </si>
  <si>
    <t>https://www.scopus.com/inward/record.url?eid=2-s2.0-85064971375&amp;partnerID=40&amp;md5=9843bfba5b0be3030bd8cefe7a8f20d8</t>
  </si>
  <si>
    <t>8th Annual IEEE International Conference on Nano/Micro Engineered and Molecular Systems, IEEE NEMS 2013</t>
  </si>
  <si>
    <t>https://www.scopus.com/inward/record.url?eid=2-s2.0-84883089869&amp;partnerID=40&amp;md5=2102f8604eef027939ad2cd0763db4c1</t>
  </si>
  <si>
    <t>8th Annual IEEE International Systems Conference, SysCon 2014 - Proceedings</t>
  </si>
  <si>
    <t>https://www.scopus.com/inward/record.url?eid=2-s2.0-84902455880&amp;partnerID=40&amp;md5=528b5bcd4fa3d7f2ba99f0d47202d6f9</t>
  </si>
  <si>
    <t>8th Annual IFIP TC-6 TC-11 Conference on Communications and Multimedia Security</t>
  </si>
  <si>
    <t>https://www.scopus.com/inward/record.url?eid=2-s2.0-84902531913&amp;partnerID=40&amp;md5=fdb1088eaf956e662c06dceaf0356caa</t>
  </si>
  <si>
    <t>8th Annual Instrumentation and Measurement Technology Conference - IMTC/91</t>
  </si>
  <si>
    <t>https://www.scopus.com/inward/record.url?eid=2-s2.0-0026854005&amp;partnerID=40&amp;md5=f3b570d92015a16838b62baa30e368bc</t>
  </si>
  <si>
    <t>https://www.scopus.com/inward/record.url?eid=2-s2.0-0026820844&amp;partnerID=40&amp;md5=b63a7d48e29d4ce1d9865678008f4ab1</t>
  </si>
  <si>
    <t>8th Annual International Conference (AIC) 2018 on Science and Engineering</t>
  </si>
  <si>
    <t>https://www.scopus.com/inward/record.url?eid=2-s2.0-85069200914&amp;partnerID=40&amp;md5=e7a2fe717278ad6fefe7d1a1906f3ae6</t>
  </si>
  <si>
    <t>8th Annual International Conference on Computing and Combinatorics, COCOON 2002</t>
  </si>
  <si>
    <t>https://www.scopus.com/inward/record.url?eid=2-s2.0-84949802979&amp;partnerID=40&amp;md5=4fdc3c519d8bc0b87955787a51aa2afc</t>
  </si>
  <si>
    <t>8th Annual International Conference on Geo-Spatial Knowledge and Intelligence</t>
  </si>
  <si>
    <t>https://www.scopus.com/inward/record.url?eid=2-s2.0-85103835992&amp;partnerID=40&amp;md5=7a19f8d4f920f024554df78ebc3efc48</t>
  </si>
  <si>
    <t>8th Annual International Conference on Material Science and Engineering, ICMSE 2020</t>
  </si>
  <si>
    <t>https://www.scopus.com/inward/record.url?eid=2-s2.0-85096441975&amp;partnerID=40&amp;md5=133394d28a01d603ef5d91a97ab7548a</t>
  </si>
  <si>
    <t>8th Annual International Conference on Material Science and Environmental Engineering, MSEE 2020</t>
  </si>
  <si>
    <t>https://www.scopus.com/inward/record.url?eid=2-s2.0-85103511530&amp;partnerID=40&amp;md5=97e2ab1ab4cd968f2d8ee43b95ac7c05</t>
  </si>
  <si>
    <t>8th Annual International Energy Conversion Engineering Conference</t>
  </si>
  <si>
    <t>https://www.scopus.com/inward/record.url?eid=2-s2.0-84856846518&amp;partnerID=40&amp;md5=24837931a19a50db8bb024822e5be5af</t>
  </si>
  <si>
    <t>8th Annual International Workshop on Selected Areas in Cryptography, SAC 2001</t>
  </si>
  <si>
    <t>https://www.scopus.com/inward/record.url?eid=2-s2.0-84949230912&amp;partnerID=40&amp;md5=7c46ad261e749a1678332b2f515b8f93</t>
  </si>
  <si>
    <t>8th Annual Meeting of the Society for Organic Petrology</t>
  </si>
  <si>
    <t>https://www.scopus.com/inward/record.url?eid=2-s2.0-0027542050&amp;partnerID=40&amp;md5=571b7b0e04076a24ed9bf2174d141fd8</t>
  </si>
  <si>
    <t>8th Annual Privacy Forum, APF 2020</t>
  </si>
  <si>
    <t>12121 LNCS</t>
  </si>
  <si>
    <t>https://www.scopus.com/inward/record.url?eid=2-s2.0-85093842382&amp;partnerID=40&amp;md5=7055e539a0337d8925df7b05916a3592</t>
  </si>
  <si>
    <t>8th Annual Proceedings on Reliability Physics Symposium, IRPS 1970</t>
  </si>
  <si>
    <t>1970-April</t>
  </si>
  <si>
    <t>https://www.scopus.com/inward/record.url?eid=2-s2.0-85068407169&amp;partnerID=40&amp;md5=31622800ec7f7a15a3b83d6e70a70ef3</t>
  </si>
  <si>
    <t>8th Annual RECOMB Satellite Workshop on Comparative Genomics, RECOMB-CG 2010</t>
  </si>
  <si>
    <t>6398 LNBI</t>
  </si>
  <si>
    <t>https://www.scopus.com/inward/record.url?eid=2-s2.0-85037689155&amp;partnerID=40&amp;md5=e76054f37e00c50dbb51ecfa2c8d3b86</t>
  </si>
  <si>
    <t>8th Annual Symposium on Combinatorial Pattern Matching, CPM 1997</t>
  </si>
  <si>
    <t>https://www.scopus.com/inward/record.url?eid=2-s2.0-84949035524&amp;partnerID=40&amp;md5=7aab0f7a8ff4459aebcf1e1552c0ab54</t>
  </si>
  <si>
    <t>8th Annual Symposium on Theoretical Aspects of Computer Science - STACS '91</t>
  </si>
  <si>
    <t>https://www.scopus.com/inward/record.url?eid=2-s2.0-0027593725&amp;partnerID=40&amp;md5=f7a4a515eb9b9133e2fb0d4d217be197</t>
  </si>
  <si>
    <t>8th Annual Symposium on Theoretical Aspects of Computer Science, STACS 1991</t>
  </si>
  <si>
    <t>480 LNCS</t>
  </si>
  <si>
    <t>https://www.scopus.com/inward/record.url?eid=2-s2.0-85031922890&amp;partnerID=40&amp;md5=5903f412327e1e78da793911b602047d</t>
  </si>
  <si>
    <t>8th Annual University of North Carolina Greensboro Regional Mathematics and Statistics Conference, UNCG RMSC</t>
  </si>
  <si>
    <t>https://www.scopus.com/inward/record.url?eid=2-s2.0-84893476636&amp;partnerID=40&amp;md5=5fcfb978af5f04022762c56b1e4ba519</t>
  </si>
  <si>
    <t>8th Annual Water Distribution Systems Analysis Symposium 2006</t>
  </si>
  <si>
    <t>https://www.scopus.com/inward/record.url?eid=2-s2.0-40549100427&amp;partnerID=40&amp;md5=ae157203736fc2b16b09f7bbf836d222</t>
  </si>
  <si>
    <t>8th Argentinean Bioengineering Society Conference, SABI 2011 and 7th Clinical Engineering Meeting</t>
  </si>
  <si>
    <t>https://www.scopus.com/inward/record.url?eid=2-s2.0-84859542548&amp;partnerID=40&amp;md5=3782d391fd64727a22e36537efa92583</t>
  </si>
  <si>
    <t>8th Asia Conference on Mechanical and Materials Engineering, ACMME 2020</t>
  </si>
  <si>
    <t>1015 MSF</t>
  </si>
  <si>
    <t>https://www.scopus.com/inward/record.url?eid=2-s2.0-85097591749&amp;partnerID=40&amp;md5=28cd2e5529f8a87b13414e001daf416e</t>
  </si>
  <si>
    <t>8th Asian Computing Science Conference, ASIAN 2003</t>
  </si>
  <si>
    <t>https://www.scopus.com/inward/record.url?eid=2-s2.0-84959059076&amp;partnerID=40&amp;md5=63224ce79ca009efa6ee893f655062c9</t>
  </si>
  <si>
    <t>8th Asian Conference on Intelligent Information and Database Systems, ACIIDS 2016</t>
  </si>
  <si>
    <t>https://www.scopus.com/inward/record.url?eid=2-s2.0-84961204718&amp;partnerID=40&amp;md5=39baa1040b0cda820d6a08506b07aa4d</t>
  </si>
  <si>
    <t>https://www.scopus.com/inward/record.url?eid=2-s2.0-84961156304&amp;partnerID=40&amp;md5=ade0bd18b701bd10d4bee565cdbcf0b6</t>
  </si>
  <si>
    <t>8th Asian Fisheries and Aquaculture Forum, AFF 2007</t>
  </si>
  <si>
    <t>https://www.scopus.com/inward/record.url?eid=2-s2.0-85072087795&amp;partnerID=40&amp;md5=65d44e9d2956bbce108495e4a51bd1ad</t>
  </si>
  <si>
    <t>8th Asian Meeting on Ferroelectrics, AMF 2012</t>
  </si>
  <si>
    <t>https://www.scopus.com/inward/record.url?eid=2-s2.0-84891515463&amp;partnerID=40&amp;md5=b9b91f30010c1a7a1eeed3473d97712b</t>
  </si>
  <si>
    <t>8th Asian Physics Symposium, APS 2019</t>
  </si>
  <si>
    <t>https://www.scopus.com/inward/record.url?eid=2-s2.0-85118905425&amp;partnerID=40&amp;md5=067b02ac2d3668b839d63dfee2d7be77</t>
  </si>
  <si>
    <t>8th Asian Symposium on Programming Languages and Systems, APLAS 2010</t>
  </si>
  <si>
    <t>6461 LNCS</t>
  </si>
  <si>
    <t>https://www.scopus.com/inward/record.url?eid=2-s2.0-85037577114&amp;partnerID=40&amp;md5=b325803db8e19a05ba5b6c790d8edb6d</t>
  </si>
  <si>
    <t>8th Asian Young Geotechnical Engineers Conference, 8AYGEC 2016</t>
  </si>
  <si>
    <t>Challenges and Innovations in Geotechnics - Proceedings of the 8th Asian Young Geotechnical Engineers Conference, 8AYGEC 2016</t>
  </si>
  <si>
    <t>https://www.scopus.com/inward/record.url?eid=2-s2.0-85016222622&amp;partnerID=40&amp;md5=21dce175a4f01092f36e5f6f9a8aab91</t>
  </si>
  <si>
    <t>8th Asian-Australasian Conference on Composite Materials 2012, ACCM 2012 - Composites: Enabling Tomorrow's Industry Today</t>
  </si>
  <si>
    <t>https://www.scopus.com/inward/record.url?eid=2-s2.0-84893024910&amp;partnerID=40&amp;md5=bdf358958515faa520934633e53147eb</t>
  </si>
  <si>
    <t>https://www.scopus.com/inward/record.url?eid=2-s2.0-84892983760&amp;partnerID=40&amp;md5=115ae99c43d358c03683a2d512b4a47e</t>
  </si>
  <si>
    <t>8th Asia-Pacific Conference on Advances in Computer Systems Architecture, ACSAC 2003</t>
  </si>
  <si>
    <t>https://www.scopus.com/inward/record.url?eid=2-s2.0-84943241086&amp;partnerID=40&amp;md5=58eed3114016b3ab78a680473d17dc64</t>
  </si>
  <si>
    <t>8th Asia-Pacific Conference on Conceptual Modelling, APCCM 2012</t>
  </si>
  <si>
    <t>https://www.scopus.com/inward/record.url?eid=2-s2.0-84862670311&amp;partnerID=40&amp;md5=2fe66bc44e01017e94af7fdd6a6833ee</t>
  </si>
  <si>
    <t>8th Asia-Pacific Network Operations and Management Symposium, APNOMS 2005</t>
  </si>
  <si>
    <t>APNOMS 2005 - 8th Asia-Pacific Network Operations and Management Symposium :Toward Managed Ubiquitous Information Society, Proceedings</t>
  </si>
  <si>
    <t>https://www.scopus.com/inward/record.url?eid=2-s2.0-84899083298&amp;partnerID=40&amp;md5=59e776449e4f8699ad7e6823dc5e035b</t>
  </si>
  <si>
    <t>8th Asia-Pacific Power and Energy Engineering Conference, APPEEC 2016</t>
  </si>
  <si>
    <t>Advances in Power and Energy Engineering - Proceedings of the 8th Asia-Pacific Power and Energy Engineering Conference, APPEEC 2016</t>
  </si>
  <si>
    <t>https://www.scopus.com/inward/record.url?eid=2-s2.0-84973621360&amp;partnerID=40&amp;md5=0ffdae7844a67575f3a26b4e1c964ea6</t>
  </si>
  <si>
    <t>8th Asia-Pacific Symposium on Information and Telecommunication Technologies, APSITT 2010</t>
  </si>
  <si>
    <t>https://www.scopus.com/inward/record.url?eid=2-s2.0-77956481716&amp;partnerID=40&amp;md5=46435a00c17b30ac74ca6689315bf89f</t>
  </si>
  <si>
    <t>8th Asia-Pacific Workshop on Structural Health Monitoring, APWSHM 2020</t>
  </si>
  <si>
    <t>https://www.scopus.com/inward/record.url?eid=2-s2.0-85103559876&amp;partnerID=40&amp;md5=3a74862989079b5305f6c501e296098d</t>
  </si>
  <si>
    <t>8th Australasian Computing Education Conference, ACE 2006</t>
  </si>
  <si>
    <t>https://www.scopus.com/inward/record.url?eid=2-s2.0-84869057762&amp;partnerID=40&amp;md5=4a5f3129383e29a22be7b54fe66d7a61</t>
  </si>
  <si>
    <t>8th Australasian Congress on Applied Mechanics, ACAM 2014, as Part of Engineers Australia Convention 2014</t>
  </si>
  <si>
    <t>https://www.scopus.com/inward/record.url?eid=2-s2.0-85119221905&amp;partnerID=40&amp;md5=034b56fa5c96330091726f74ffc45ecf</t>
  </si>
  <si>
    <t>8th Australasian Data Mining Conference, AusDM 2009</t>
  </si>
  <si>
    <t>https://www.scopus.com/inward/record.url?eid=2-s2.0-84870527833&amp;partnerID=40&amp;md5=c59fee58a6290bd57014b71e61204aeb</t>
  </si>
  <si>
    <t>8th Australasian Information Security Conference, AISC 2010</t>
  </si>
  <si>
    <t>https://www.scopus.com/inward/record.url?eid=2-s2.0-84871234964&amp;partnerID=40&amp;md5=8b22c27dbd7529e4da188bff2d6d39d7</t>
  </si>
  <si>
    <t>8th Australasian Symposium on Parallel and Distributed Computing, AusPDC 2010</t>
  </si>
  <si>
    <t>https://www.scopus.com/inward/record.url?eid=2-s2.0-84869006703&amp;partnerID=40&amp;md5=15c881cf09b5514caa866454f447d7f3</t>
  </si>
  <si>
    <t>8th Australasian User Interface Conference, AUIC2007</t>
  </si>
  <si>
    <t>https://www.scopus.com/inward/record.url?eid=2-s2.0-84873302960&amp;partnerID=40&amp;md5=77d8602f9df6350493de6d69a15d0b65</t>
  </si>
  <si>
    <t>8th Australian Communication Theory Workshop, AusCTW 2007</t>
  </si>
  <si>
    <t>https://www.scopus.com/inward/record.url?eid=2-s2.0-84892599412&amp;partnerID=40&amp;md5=4d3ca09de6ff618795cbaf6bef1bfc4d</t>
  </si>
  <si>
    <t>8th Australian Conference on Teaching Statistics, OZCOTS 2012</t>
  </si>
  <si>
    <t>https://www.scopus.com/inward/record.url?eid=2-s2.0-84928692931&amp;partnerID=40&amp;md5=68623dc9e081ca03d396bd502813ee16</t>
  </si>
  <si>
    <t>8th Austrian Artificial Intelligence Conference on Fuzzy Logic, FLAI 1993</t>
  </si>
  <si>
    <t>695 LNAI</t>
  </si>
  <si>
    <t>https://www.scopus.com/inward/record.url?eid=2-s2.0-85028845959&amp;partnerID=40&amp;md5=a5f841d2bca962983d763e1cc8b9affd</t>
  </si>
  <si>
    <t>8th Banff Higher Order Workshop, 1994</t>
  </si>
  <si>
    <t>https://www.scopus.com/inward/record.url?eid=2-s2.0-84947736587&amp;partnerID=40&amp;md5=5969edf2e9f8709bc9cabdd94a5fefb3</t>
  </si>
  <si>
    <t>8th Biennial Autonomous VTOL Technical Meeting and 6th Annual Electric VTOL Symposium 2019</t>
  </si>
  <si>
    <t>https://www.scopus.com/inward/record.url?eid=2-s2.0-85084016028&amp;partnerID=40&amp;md5=641bf274ca3534bb69ef472a32f8738a</t>
  </si>
  <si>
    <t>8th Brazilian Workshop on Agile Methods, WBMA 2017</t>
  </si>
  <si>
    <t>https://www.scopus.com/inward/record.url?eid=2-s2.0-85041852697&amp;partnerID=40&amp;md5=3e315184adf3450e234dfecc8676b5d0</t>
  </si>
  <si>
    <t>8th BSME International Conference on Thermal Engineering</t>
  </si>
  <si>
    <t>https://www.scopus.com/inward/record.url?eid=2-s2.0-85069770935&amp;partnerID=40&amp;md5=bd1bcd4db6ce588eec7ee5e51395adc9</t>
  </si>
  <si>
    <t>8th CANMET/ACI International Conference on Fly Ash, Silica Fume, Slag, and Natural Pozzolans in Concrete</t>
  </si>
  <si>
    <t>SP-221</t>
  </si>
  <si>
    <t>https://www.scopus.com/inward/record.url?eid=2-s2.0-85111582456&amp;partnerID=40&amp;md5=c31ab26972aafcad7f30c37a83bb8c10</t>
  </si>
  <si>
    <t>8th CANMET/ACI International Conference on Recent Advances in Concrete Technology</t>
  </si>
  <si>
    <t>SP-235</t>
  </si>
  <si>
    <t>https://www.scopus.com/inward/record.url?eid=2-s2.0-85111625742&amp;partnerID=40&amp;md5=58be512226a93dd6c6046f0d7f37c935</t>
  </si>
  <si>
    <t>8th CanMET/ACI International Conference on Superplasticizers and Other Chemical Admixtures in Concrete</t>
  </si>
  <si>
    <t>SP-239</t>
  </si>
  <si>
    <t>https://www.scopus.com/inward/record.url?eid=2-s2.0-85110871041&amp;partnerID=40&amp;md5=ef9bbe6351b5b85536077a1c9282256c</t>
  </si>
  <si>
    <t>8th CCF Conference on High Performance Computing, HPC 2012</t>
  </si>
  <si>
    <t>https://www.scopus.com/inward/record.url?eid=2-s2.0-84901488577&amp;partnerID=40&amp;md5=2e431ca7d00fd4bf80199311e6b6b3d7</t>
  </si>
  <si>
    <t>8th CCF International Conference on Natural Language Processing and Chinese Computing, NLPCC 2019</t>
  </si>
  <si>
    <t>11838 LNAI</t>
  </si>
  <si>
    <t>https://www.scopus.com/inward/record.url?eid=2-s2.0-85075577544&amp;partnerID=40&amp;md5=aaf0c83249d015036588030b1a641532</t>
  </si>
  <si>
    <t>11839 LNAI</t>
  </si>
  <si>
    <t>https://www.scopus.com/inward/record.url?eid=2-s2.0-85075831306&amp;partnerID=40&amp;md5=9c4b4f60d26f58e1eeb9ea0ddcb64222</t>
  </si>
  <si>
    <t>8th CCPS Latin American Conference on Process Safety 2018</t>
  </si>
  <si>
    <t>https://www.scopus.com/inward/record.url?eid=2-s2.0-85071923474&amp;partnerID=40&amp;md5=15d09777146912d3e624254788e585b3</t>
  </si>
  <si>
    <t>8th Changeable, Agile, Reconfigurable and Virtual Production Conference, CARV 2021 and 10th World Mass Customization and Personalization Conference, MCPC 2021</t>
  </si>
  <si>
    <t>https://www.scopus.com/inward/record.url?eid=2-s2.0-85119437807&amp;partnerID=40&amp;md5=9770158e8915173e2c39abfa58ef1b69</t>
  </si>
  <si>
    <t>8th China Computer Federation International Conference on Big Data, CCF BIGDATA 2020</t>
  </si>
  <si>
    <t>1320 CCIS</t>
  </si>
  <si>
    <t>https://www.scopus.com/inward/record.url?eid=2-s2.0-85107272932&amp;partnerID=40&amp;md5=7ade44466c395ac325264f3f8f3bef4c</t>
  </si>
  <si>
    <t>8th China Conference on Wireless Sensor Networks, CWSN 2014</t>
  </si>
  <si>
    <t>https://www.scopus.com/inward/record.url?eid=2-s2.0-84948398579&amp;partnerID=40&amp;md5=42b8c0f47c93314d35ccede341b61093</t>
  </si>
  <si>
    <t>8th China National Conference on Functional Materials and Applications, NCFMA 2013</t>
  </si>
  <si>
    <t>https://www.scopus.com/inward/record.url?eid=2-s2.0-84891932883&amp;partnerID=40&amp;md5=fd036cffd7c79bc1e924a8dbf9d25efa</t>
  </si>
  <si>
    <t>8th China Satellite Navigation Conference, CSNC 2017</t>
  </si>
  <si>
    <t>https://www.scopus.com/inward/record.url?eid=2-s2.0-85019180752&amp;partnerID=40&amp;md5=5249d9599ba3756a8f395e84e9fe0925</t>
  </si>
  <si>
    <t>https://www.scopus.com/inward/record.url?eid=2-s2.0-85019242326&amp;partnerID=40&amp;md5=46bfe7ab8b2a26d58a8f669d4421d9b8</t>
  </si>
  <si>
    <t>https://www.scopus.com/inward/record.url?eid=2-s2.0-85019264314&amp;partnerID=40&amp;md5=763326850a1376d572255d03652697a3</t>
  </si>
  <si>
    <t>8th CHINA-JAPAN International Conference on Ultra-Precision Machining, CJICUPM2008</t>
  </si>
  <si>
    <t>69-70</t>
  </si>
  <si>
    <t>https://www.scopus.com/inward/record.url?eid=2-s2.0-73649092452&amp;partnerID=40&amp;md5=8754c6225d9ded36c1e806ecbcac0de6</t>
  </si>
  <si>
    <t>8th CIRP Conference of Assembly Technology and Systems, CATS 2020</t>
  </si>
  <si>
    <t>https://www.scopus.com/inward/record.url?eid=2-s2.0-85111788120&amp;partnerID=40&amp;md5=0c2cb87a18c7ec8b8253dc60ffdbdf9f</t>
  </si>
  <si>
    <t>8th CIRP Conference on Intelligent Computation in Manufacturing Engineering, ICME 2012</t>
  </si>
  <si>
    <t>https://www.scopus.com/inward/record.url?eid=2-s2.0-84886794799&amp;partnerID=40&amp;md5=dc6eb001b3a4bd3b91f628e0c020f707</t>
  </si>
  <si>
    <t>8th CIRP Global Web Conference - Flexible Mass Customisation, CIRPe 2020</t>
  </si>
  <si>
    <t>https://www.scopus.com/inward/record.url?eid=2-s2.0-85101166082&amp;partnerID=40&amp;md5=3f8d139be41ca1349ebece037a541b78</t>
  </si>
  <si>
    <t>8th Civil Structural Health Monitoring Workshop, CSHM-8 2021</t>
  </si>
  <si>
    <t>https://www.scopus.com/inward/record.url?eid=2-s2.0-85115110954&amp;partnerID=40&amp;md5=b5efe3c9599808cd59f6d8346e35570d</t>
  </si>
  <si>
    <t>8th Colloquium on Industrial Aerodynamics</t>
  </si>
  <si>
    <t>https://www.scopus.com/inward/record.url?eid=2-s2.0-0026194367&amp;partnerID=40&amp;md5=6c85288dc2ffe620436f505fdc78281b</t>
  </si>
  <si>
    <t>https://www.scopus.com/inward/record.url?eid=2-s2.0-0026175146&amp;partnerID=40&amp;md5=a193c75e7716a9120c73c5fa5a485486</t>
  </si>
  <si>
    <t>8th Colloquium on Trees in Algebra and Programming, CAAP 1983</t>
  </si>
  <si>
    <t>159 LNCS</t>
  </si>
  <si>
    <t>https://www.scopus.com/inward/record.url?eid=2-s2.0-85034254836&amp;partnerID=40&amp;md5=6f8d6fbe55f8490ad6db9fe09f873344</t>
  </si>
  <si>
    <t>8th Cologne-Twente Workshop on Graphs and Combinatorial Optimization, CTW 2009 - Proceedings of the Conference</t>
  </si>
  <si>
    <t>https://www.scopus.com/inward/record.url?eid=2-s2.0-85085673220&amp;partnerID=40&amp;md5=b8682e3d87bc54198951dd9e919a7d99</t>
  </si>
  <si>
    <t>8th Computational Fluid Dynamics Conference, 1987</t>
  </si>
  <si>
    <t>https://www.scopus.com/inward/record.url?eid=2-s2.0-84997633408&amp;partnerID=40&amp;md5=2a23b24a13db1141c9abf1da9d04b86a</t>
  </si>
  <si>
    <t>8th Computational Linguistics Conference, ROCLING 1995</t>
  </si>
  <si>
    <t>Proceedings of Rocling 8th Computational Linguistics Conference, ROCLING 1995</t>
  </si>
  <si>
    <t>https://www.scopus.com/inward/record.url?eid=2-s2.0-85119457094&amp;partnerID=40&amp;md5=1d399e43bdacffad031706e03fb58edb</t>
  </si>
  <si>
    <t>Proceedings of Rocling 8th Computational Linguistics Conference, ROCLING 1995 - Poster Papers</t>
  </si>
  <si>
    <t>https://www.scopus.com/inward/record.url?eid=2-s2.0-85119418776&amp;partnerID=40&amp;md5=cdfb80894e9f7603fceedc5a7d89ebfc</t>
  </si>
  <si>
    <t>8th Computer Science On-line Conference, CSOC 2019</t>
  </si>
  <si>
    <t>https://www.scopus.com/inward/record.url?eid=2-s2.0-85065866012&amp;partnerID=40&amp;md5=1b0730729fb7308b2e1e7755d7772d3d</t>
  </si>
  <si>
    <t>https://www.scopus.com/inward/record.url?eid=2-s2.0-85065928221&amp;partnerID=40&amp;md5=d58050d68a6b341cffc668f6b3928bf1</t>
  </si>
  <si>
    <t>https://www.scopus.com/inward/record.url?eid=2-s2.0-85065927332&amp;partnerID=40&amp;md5=857d3d596ff97e4a8ffa92bee1ca9f88</t>
  </si>
  <si>
    <t>8th Conference of the European Society for Fuzzy Logic and Technology, EUSFLAT 2013 - Advances in Intelligent Systems Research</t>
  </si>
  <si>
    <t>https://www.scopus.com/inward/record.url?eid=2-s2.0-84891802700&amp;partnerID=40&amp;md5=bc5a8b66fcd7b197ce7d00be644b4b15</t>
  </si>
  <si>
    <t>8th Conference on Artificial Intelligence and Natural Language, AINL 2019</t>
  </si>
  <si>
    <t>1119 CCIS</t>
  </si>
  <si>
    <t>https://www.scopus.com/inward/record.url?eid=2-s2.0-85076212112&amp;partnerID=40&amp;md5=985ffdb6731a621532450a142d3bd4ea</t>
  </si>
  <si>
    <t>8th Conference on Artificial Intelligence in Medicine in Europe, AIME 2001</t>
  </si>
  <si>
    <t>https://www.scopus.com/inward/record.url?eid=2-s2.0-84947460477&amp;partnerID=40&amp;md5=ee0bd238f80da4f17f62d1077732844c</t>
  </si>
  <si>
    <t>8th Conference on Emerging Energy and Process Technology 2019, CONCEPT 2019</t>
  </si>
  <si>
    <t>https://www.scopus.com/inward/record.url?eid=2-s2.0-85083059830&amp;partnerID=40&amp;md5=5656ca4f803794b790aade08b5ab87c0</t>
  </si>
  <si>
    <t>8th Conference on Engineering in Agriculture - Quality Soils, Quality Food, Quality Environment</t>
  </si>
  <si>
    <t>https://www.scopus.com/inward/record.url?eid=2-s2.0-0026971449&amp;partnerID=40&amp;md5=9d49b466f93f93cb0b989f78548ea83f</t>
  </si>
  <si>
    <t>8th Conference on Foundations of Systems Biology in Engineering, FOSBE 2019 - Proceedings</t>
  </si>
  <si>
    <t>https://www.scopus.com/inward/record.url?eid=2-s2.0-85080967714&amp;partnerID=40&amp;md5=5a759e7e18d583f6718e95dfb80be956</t>
  </si>
  <si>
    <t>8th Conference on Image and Graphics Technologies and Applications, IGTA 2013</t>
  </si>
  <si>
    <t>https://www.scopus.com/inward/record.url?eid=2-s2.0-85015594422&amp;partnerID=40&amp;md5=d3f9480e1d5fa1097b1829abeebd09f4</t>
  </si>
  <si>
    <t>8th Conference on Image and Graphics Technologies and Applications, IGTA 2014</t>
  </si>
  <si>
    <t>https://www.scopus.com/inward/record.url?eid=2-s2.0-84920532669&amp;partnerID=40&amp;md5=aa3588e6c9a6edd754ac1bc91b7b22b3</t>
  </si>
  <si>
    <t>8th Conference on Information and Communication Technologies of Ecuador, TICEC 2020</t>
  </si>
  <si>
    <t>https://www.scopus.com/inward/record.url?eid=2-s2.0-85097263942&amp;partnerID=40&amp;md5=7108fc3d69df4672ec9d0142a789af2e</t>
  </si>
  <si>
    <t>8th Conference on Intelligent Computer Mathematics, CICM 2015</t>
  </si>
  <si>
    <t>9150 LNCS</t>
  </si>
  <si>
    <t>https://www.scopus.com/inward/record.url?eid=2-s2.0-85017974569&amp;partnerID=40&amp;md5=7057672f692fc2a2e549989e451aa217</t>
  </si>
  <si>
    <t>8TH CONFERENCE ON LOCAL COMPUTER NETWORKS.</t>
  </si>
  <si>
    <t>https://www.scopus.com/inward/record.url?eid=2-s2.0-0020883885&amp;partnerID=40&amp;md5=71682019d1b5d6b67663a0556a3c90f9</t>
  </si>
  <si>
    <t>8th Conference on Logic Programming, 1989</t>
  </si>
  <si>
    <t>485 LNAI</t>
  </si>
  <si>
    <t>https://www.scopus.com/inward/record.url?eid=2-s2.0-85030478758&amp;partnerID=40&amp;md5=cfd8297bb2b8dfad3746bd3a32f50404</t>
  </si>
  <si>
    <t>8th Conference on Non-integer Order Calculus and Its Applications, RRNR 2016</t>
  </si>
  <si>
    <t>https://www.scopus.com/inward/record.url?eid=2-s2.0-84989944384&amp;partnerID=40&amp;md5=deb79aac761485ae42c03a2ee8ba5071</t>
  </si>
  <si>
    <t>8th Conference on Smart Structures and Materials, SMART 2017 and 6th International Conference on Smart Materials and Nanotechnology in Engineering, SMN 2017</t>
  </si>
  <si>
    <t>https://www.scopus.com/inward/record.url?eid=2-s2.0-85045903253&amp;partnerID=40&amp;md5=a65b380794e7d844cb5293e0e8f3f633</t>
  </si>
  <si>
    <t>8th Conference on Software Engineering Education, CSEE 1995</t>
  </si>
  <si>
    <t>https://www.scopus.com/inward/record.url?eid=2-s2.0-84947780867&amp;partnerID=40&amp;md5=15aadc887eb7a2d53182043e02d22df1</t>
  </si>
  <si>
    <t>8th Conference on Sound and Music Technology, CSMT 2020</t>
  </si>
  <si>
    <t>761 LNEE</t>
  </si>
  <si>
    <t>https://www.scopus.com/inward/record.url?eid=2-s2.0-85105890085&amp;partnerID=40&amp;md5=4744518d790cca48772dd2d548f17efa</t>
  </si>
  <si>
    <t>8th Conference on the Theory of Quantum Computation, Communication and Cryptography (TQC 2013)</t>
  </si>
  <si>
    <t>https://www.scopus.com/inward/record.url?eid=2-s2.0-85116185635&amp;partnerID=40&amp;md5=c96cd83e29d87995639cba92f1bc8f1a</t>
  </si>
  <si>
    <t>8th Conference Quark Confinement and the Hadron Spectrum</t>
  </si>
  <si>
    <t>https://www.scopus.com/inward/record.url?eid=2-s2.0-84870503561&amp;partnerID=40&amp;md5=3ca67e3444793296ad6672d3a00dcb60</t>
  </si>
  <si>
    <t>8th Conferencia Iberoamericana de Software Engineering, CIbSE 2005</t>
  </si>
  <si>
    <t>Memorias de la 8th Conferencia Iberoamericana de Software Engineering - CIbSE 2005</t>
  </si>
  <si>
    <t>https://www.scopus.com/inward/record.url?eid=2-s2.0-84886689257&amp;partnerID=40&amp;md5=7a5c34f3d72cf9b6e0bdb97d73b203d9</t>
  </si>
  <si>
    <t>8th Congress of the Balkan Geophysical Society, BGS 2015</t>
  </si>
  <si>
    <t>https://www.scopus.com/inward/record.url?eid=2-s2.0-84956671752&amp;partnerID=40&amp;md5=ec3f2a890481e88c8cf2d51b0044dfe9</t>
  </si>
  <si>
    <t>8th Course of the International School of Applied Geophysics</t>
  </si>
  <si>
    <t>https://www.scopus.com/inward/record.url?eid=2-s2.0-0027576846&amp;partnerID=40&amp;md5=7f3fee4f7cf1540bfdf6a8f150a9e781</t>
  </si>
  <si>
    <t>8th CREST-SBM nternational Conference on Mathematical Fluid Dynamics, Present and Future, 2014</t>
  </si>
  <si>
    <t>https://www.scopus.com/inward/record.url?eid=2-s2.0-85009756570&amp;partnerID=40&amp;md5=1dbcff9b00f5c2ef683602e14463e314</t>
  </si>
  <si>
    <t>8th EAI International Conference on Ad Hoc Networks, ADHOCNETS 2016</t>
  </si>
  <si>
    <t>184 LNICST</t>
  </si>
  <si>
    <t>https://www.scopus.com/inward/record.url?eid=2-s2.0-85009454824&amp;partnerID=40&amp;md5=a193922a7d6348bc04af7c24e0a22285</t>
  </si>
  <si>
    <t>8th EAI International Conference on Advancement of Science and Technology, ICAST 2020</t>
  </si>
  <si>
    <t>https://www.scopus.com/inward/record.url?eid=2-s2.0-85112695325&amp;partnerID=40&amp;md5=258f63ded3720832b2ff8f462d5f5bdc</t>
  </si>
  <si>
    <t>https://www.scopus.com/inward/record.url?eid=2-s2.0-85112727636&amp;partnerID=40&amp;md5=562df905ebe6d5f0e746380da6c75565</t>
  </si>
  <si>
    <t>8th EAI International Conference on ArtsIT, Interactivity and Game Creation, ArtsIT 2019, and the 4th EAI International Conference on Design, Learning, and Innovation, DLI 2019</t>
  </si>
  <si>
    <t>328 LNICST</t>
  </si>
  <si>
    <t>https://www.scopus.com/inward/record.url?eid=2-s2.0-85089352829&amp;partnerID=40&amp;md5=0c1a27a4ce58dcfc20bea4dbc2eea8cb</t>
  </si>
  <si>
    <t>8th EAI International Conference on Context-Aware Systems and Applications, ICCASA 2019 and 5th EAI International Conference on Nature of Computation and Communication, ICTCC 2019</t>
  </si>
  <si>
    <t>https://www.scopus.com/inward/record.url?eid=2-s2.0-85097267583&amp;partnerID=40&amp;md5=f6308ec09a5db8902ec24dd31fe97a09</t>
  </si>
  <si>
    <t>8th EAI International Conference on Game Theory for Networks, GameNets 2019</t>
  </si>
  <si>
    <t>https://www.scopus.com/inward/record.url?eid=2-s2.0-85065046969&amp;partnerID=40&amp;md5=cefb5479d6851b6fd5b3042eb605f826</t>
  </si>
  <si>
    <t>8th EAI International Conference on Mobile Communication and Healthcare, MobiHealth 2019</t>
  </si>
  <si>
    <t>320 LNICST</t>
  </si>
  <si>
    <t>https://www.scopus.com/inward/record.url?eid=2-s2.0-85086172323&amp;partnerID=40&amp;md5=1dace423d3f86d1db6ca18efb142082f</t>
  </si>
  <si>
    <t>8th EAI International Conference on Mobile Networks and Management, MONAMI 2016</t>
  </si>
  <si>
    <t>https://www.scopus.com/inward/record.url?eid=2-s2.0-85011284101&amp;partnerID=40&amp;md5=b30b253eeabaa7c7e419119f1d709191</t>
  </si>
  <si>
    <t>8th East European Conference on Advances in Databases and Information Systems, ADBIS 2004</t>
  </si>
  <si>
    <t>https://www.scopus.com/inward/record.url?eid=2-s2.0-84958748025&amp;partnerID=40&amp;md5=b7b66eec13c872bb9388e51e20545c5f</t>
  </si>
  <si>
    <t>8th e-Democracy International Conference on Safeguarding Democracy and Human Rights in the Digital Age, e-Democracy 2019</t>
  </si>
  <si>
    <t>1111 CCIS</t>
  </si>
  <si>
    <t>https://www.scopus.com/inward/record.url?eid=2-s2.0-85076923015&amp;partnerID=40&amp;md5=a6c355404e97674f65ff9ee3a5a7a52b</t>
  </si>
  <si>
    <t>8th Edoardo Amaldi Conference on Gravitational Waves</t>
  </si>
  <si>
    <t>https://www.scopus.com/inward/record.url?eid=2-s2.0-85043752823&amp;partnerID=40&amp;md5=736567cb0e392bd3f5ffb240ae461f11</t>
  </si>
  <si>
    <t>8th Engineering International Conference 2019</t>
  </si>
  <si>
    <t>https://www.scopus.com/inward/record.url?eid=2-s2.0-85079638821&amp;partnerID=40&amp;md5=089b0154f388f20d0d3f72a445b3ca3f</t>
  </si>
  <si>
    <t>8th Enterprise Engineering Working Conference, EEWC 2018</t>
  </si>
  <si>
    <t>https://www.scopus.com/inward/record.url?eid=2-s2.0-85059914295&amp;partnerID=40&amp;md5=b4b97e5bb93df5fc2965963ab338d633</t>
  </si>
  <si>
    <t>8th EnvImeko - IMEKO TC19 Symposium on Environmental Instrumentation and Measurements</t>
  </si>
  <si>
    <t>https://www.scopus.com/inward/record.url?eid=2-s2.0-85096988735&amp;partnerID=40&amp;md5=00199639cdd7c464053973f5ec966763</t>
  </si>
  <si>
    <t>8th ERCIM Workshop on User Interfaces for All, 2004</t>
  </si>
  <si>
    <t>https://www.scopus.com/inward/record.url?eid=2-s2.0-84936877665&amp;partnerID=40&amp;md5=97e0ae4e37877f2274d08e59343a9b6b</t>
  </si>
  <si>
    <t>8th ETPC PROCEEDINGS (EUROPEAN THERMOPHYSICAL PROPERTIES CONFERENCE).</t>
  </si>
  <si>
    <t>https://www.scopus.com/inward/record.url?eid=2-s2.0-0020913536&amp;partnerID=40&amp;md5=914036f82e51ba1e929a04151e485fa5</t>
  </si>
  <si>
    <t>8th Euro-American Congress on Construction Pathology, Rehabilitation Technology and Heritage Management, REHABEND 2020</t>
  </si>
  <si>
    <t>https://www.scopus.com/inward/record.url?eid=2-s2.0-85100429608&amp;partnerID=40&amp;md5=58215a171c9850560a9250349fcdd8b6</t>
  </si>
  <si>
    <t>8th EURO-NF Conference on Next Generation Internet, NGI 2012 - Proceedings</t>
  </si>
  <si>
    <t>https://www.scopus.com/inward/record.url?eid=2-s2.0-84866712819&amp;partnerID=40&amp;md5=3ab0b2079c431369f9f8c7dc2f905277</t>
  </si>
  <si>
    <t>8th European Conference on Antennas and Propagation, EuCAP 2014</t>
  </si>
  <si>
    <t>https://www.scopus.com/inward/record.url?eid=2-s2.0-84908868923&amp;partnerID=40&amp;md5=50aa6dfd0cf65525b65dc2c6d9467122</t>
  </si>
  <si>
    <t>8th European Conference on Computer Vision - ECCV 2004</t>
  </si>
  <si>
    <t>https://www.scopus.com/inward/record.url?eid=2-s2.0-84949238324&amp;partnerID=40&amp;md5=cadaa4268b35f83181eaaa04f6da8c5d</t>
  </si>
  <si>
    <t>8th European Conference on Computer Vision, ECCV 2004</t>
  </si>
  <si>
    <t>https://www.scopus.com/inward/record.url?eid=2-s2.0-84944066659&amp;partnerID=40&amp;md5=38dea7bbc23c8e909d3c4af7f6c42d1a</t>
  </si>
  <si>
    <t>https://www.scopus.com/inward/record.url?eid=2-s2.0-84937459849&amp;partnerID=40&amp;md5=3e7fb80414a7402ef1763388a4f2792d</t>
  </si>
  <si>
    <t>https://www.scopus.com/inward/record.url?eid=2-s2.0-84944051774&amp;partnerID=40&amp;md5=3a74ba62eb1439acb508365100c226ea</t>
  </si>
  <si>
    <t>8th European Conference on Computer Vision, ECCV 2004 on Computer Vision in Human-Computer Interaction, HCI 2004</t>
  </si>
  <si>
    <t>https://www.scopus.com/inward/record.url?eid=2-s2.0-84954411796&amp;partnerID=40&amp;md5=6092f28aa01d47e3712b3200de752053</t>
  </si>
  <si>
    <t>8th European Conference on eGovernment, ECEG 2008</t>
  </si>
  <si>
    <t>https://www.scopus.com/inward/record.url?eid=2-s2.0-84871891470&amp;partnerID=40&amp;md5=039625d4b642f170b71835be65c90f10</t>
  </si>
  <si>
    <t>8th European Conference on eLearning 2009, ECEL 2009</t>
  </si>
  <si>
    <t>https://www.scopus.com/inward/record.url?eid=2-s2.0-84901750656&amp;partnerID=40&amp;md5=62bd06dffd748213c3c171c6dd666dc7</t>
  </si>
  <si>
    <t>8th European Conference on Information Warfare and Security 2009, ECIW 2009</t>
  </si>
  <si>
    <t>https://www.scopus.com/inward/record.url?eid=2-s2.0-84873188677&amp;partnerID=40&amp;md5=5d84a1e2c5a4dbf5139b02a0d6fee5e3</t>
  </si>
  <si>
    <t>8th European Conference on Knowledge Management, ECKM 2007</t>
  </si>
  <si>
    <t>https://www.scopus.com/inward/record.url?eid=2-s2.0-84871060477&amp;partnerID=40&amp;md5=632fb139ac5a0b6337e39f91371c4b7a</t>
  </si>
  <si>
    <t>https://www.scopus.com/inward/record.url?eid=2-s2.0-84861924186&amp;partnerID=40&amp;md5=f644c69c99b95ae836e1b5a1e6142869</t>
  </si>
  <si>
    <t>8th European Conference on Logics in Artificial Intelligence, JELIA 2002</t>
  </si>
  <si>
    <t>https://www.scopus.com/inward/record.url?eid=2-s2.0-84974674615&amp;partnerID=40&amp;md5=86b7b3382160b3e78492399b7edda8e8</t>
  </si>
  <si>
    <t>8th European Conference on Machine Learning, ECML 1995</t>
  </si>
  <si>
    <t>https://www.scopus.com/inward/record.url?eid=2-s2.0-84948951120&amp;partnerID=40&amp;md5=e28b1fd59562dcb651c592ac8eb44660</t>
  </si>
  <si>
    <t>8th European Conference on Mathematical and Theoretical Biology, Mini-symposium ""Heart Rate Dynamics: Models and Measures of Complexity""</t>
  </si>
  <si>
    <t>https://www.scopus.com/inward/record.url?eid=2-s2.0-84860667047&amp;partnerID=40&amp;md5=5382500d44e4f3e09620fb4b32f6f613</t>
  </si>
  <si>
    <t>8th European Conference on Noise Control 2009, EURONOISE 2009 - Proceedings of the Institute of Acoustics</t>
  </si>
  <si>
    <t>https://www.scopus.com/inward/record.url?eid=2-s2.0-84864687238&amp;partnerID=40&amp;md5=0c3f2513d0587d6a81187a2dee99723e</t>
  </si>
  <si>
    <t>8th European Conference on Object-Oriented Programming, ECOOP 1994</t>
  </si>
  <si>
    <t>821 LNCS</t>
  </si>
  <si>
    <t>https://www.scopus.com/inward/record.url?eid=2-s2.0-85027518144&amp;partnerID=40&amp;md5=762543f3fee3a06a69e3444b8097d081</t>
  </si>
  <si>
    <t>8th European Conference on Principles and Practice of Knowledge Discovery in Databases, PKDD 2004</t>
  </si>
  <si>
    <t>https://www.scopus.com/inward/record.url?eid=2-s2.0-84942896628&amp;partnerID=40&amp;md5=5cbf555a661ac4e166ef3e632f58f136</t>
  </si>
  <si>
    <t>8th European Conference on Research and Advanced Technology for Digital Libraries, ECDL 2004</t>
  </si>
  <si>
    <t>https://www.scopus.com/inward/record.url?eid=2-s2.0-84957794965&amp;partnerID=40&amp;md5=a89b2c48f939401794115f95ea417b4a</t>
  </si>
  <si>
    <t>8th European Conference on Turbomachinery: Fluid Dynamics and Thermodynamics, ETC 2009 - Conference Proceedings</t>
  </si>
  <si>
    <t>https://www.scopus.com/inward/record.url?eid=2-s2.0-85043435845&amp;partnerID=40&amp;md5=d146872369f2fe70c0b8f8a4afbd8aa6</t>
  </si>
  <si>
    <t>8th European Conference on Wireless Sensor Networks, EWSN 2011</t>
  </si>
  <si>
    <t>6567 LNCS</t>
  </si>
  <si>
    <t>https://www.scopus.com/inward/record.url?eid=2-s2.0-85037724104&amp;partnerID=40&amp;md5=0a43b56ac52b0fe295193c3e2e58e184</t>
  </si>
  <si>
    <t>8th European Knowledge Acquisition Workshop, EKAW 1994</t>
  </si>
  <si>
    <t>867 LNAI</t>
  </si>
  <si>
    <t>https://www.scopus.com/inward/record.url?eid=2-s2.0-85028456696&amp;partnerID=40&amp;md5=9e0a5736110fd71ed7e9f4caf69514b5</t>
  </si>
  <si>
    <t>8th European Medical and Biological Engineering Conference, EMBEC 2020</t>
  </si>
  <si>
    <t>https://www.scopus.com/inward/record.url?eid=2-s2.0-85097632747&amp;partnerID=40&amp;md5=38374bbfaa006bb099839fa258029acd</t>
  </si>
  <si>
    <t>8th European PVM/MPI Users’ Group Meeting on Recent Advances in Parallel Virtual Machine and Message Passing Interface, PVM/MPI 2001</t>
  </si>
  <si>
    <t>https://www.scopus.com/inward/record.url?eid=2-s2.0-84947559180&amp;partnerID=40&amp;md5=f01a35725e3c5f95f41d58fd701e5f35</t>
  </si>
  <si>
    <t>8TH EUROPEAN ROTORCRAFT FORUM.</t>
  </si>
  <si>
    <t>https://www.scopus.com/inward/record.url?eid=2-s2.0-0020224766&amp;partnerID=40&amp;md5=858da2c0c496d7c461a7de534bc0f2eb</t>
  </si>
  <si>
    <t>8th European Stainless Steel and Duplex Stainless Steel Conference 2015</t>
  </si>
  <si>
    <t>https://www.scopus.com/inward/record.url?eid=2-s2.0-85050095643&amp;partnerID=40&amp;md5=22b42efa4b5371ad1fe08a424987fc5d</t>
  </si>
  <si>
    <t>8th European Symposium on Programming, ESOP 1999 held as part of the Joint European Conferences on Theory and Practice of Software, ETAPS 1999</t>
  </si>
  <si>
    <t>https://www.scopus.com/inward/record.url?eid=2-s2.0-84957874997&amp;partnerID=40&amp;md5=e1d2c430d3aeb045de593096b66e5322</t>
  </si>
  <si>
    <t>8th European Workshop on Beam Diagnostics and Instrumentation for Particle Accelerators, DIPAC 2007</t>
  </si>
  <si>
    <t>https://www.scopus.com/inward/record.url?eid=2-s2.0-84879969738&amp;partnerID=40&amp;md5=49f925dffc954c3aa3627ce83b4a8414</t>
  </si>
  <si>
    <t>8th European Workshop on Modelling Autonomous Agents in a Multi-Agent World, MAAMAW 1997</t>
  </si>
  <si>
    <t>https://www.scopus.com/inward/record.url?eid=2-s2.0-84958754425&amp;partnerID=40&amp;md5=e635d37c32b11c449f20308aaff34ded</t>
  </si>
  <si>
    <t>8th European Workshop on Software Process Technology, EWSPT 2001</t>
  </si>
  <si>
    <t>https://www.scopus.com/inward/record.url?eid=2-s2.0-84937469240&amp;partnerID=40&amp;md5=f080ff925d173e7186dd4d27d8964958</t>
  </si>
  <si>
    <t>8th European Workshop on Structural Health Monitoring, EWSHM 2016</t>
  </si>
  <si>
    <t>https://www.scopus.com/inward/record.url?eid=2-s2.0-84994852293&amp;partnerID=40&amp;md5=f229c758a0040af18c06d985fc15c751</t>
  </si>
  <si>
    <t>https://www.scopus.com/inward/record.url?eid=2-s2.0-84994496699&amp;partnerID=40&amp;md5=7d448ac1cfef46ccda4b814ec53bef85</t>
  </si>
  <si>
    <t>https://www.scopus.com/inward/record.url?eid=2-s2.0-84995366745&amp;partnerID=40&amp;md5=861fd235876532e6c323c1f5e8dbe3a1</t>
  </si>
  <si>
    <t>https://www.scopus.com/inward/record.url?eid=2-s2.0-84994756601&amp;partnerID=40&amp;md5=7423671d434168d55dea9d2c62833cfc</t>
  </si>
  <si>
    <t>8th European-Mediterranean Conference, EuroMed 2020</t>
  </si>
  <si>
    <t>12642 LNCS</t>
  </si>
  <si>
    <t>https://www.scopus.com/inward/record.url?eid=2-s2.0-85105922708&amp;partnerID=40&amp;md5=34841894fdab5660e904e65977228a09</t>
  </si>
  <si>
    <t>8th EuroSymposium on Special Interest Group on Systems Analysis and Design of AIS, Polish Chapter of AIS, SIGSAND/PLAIS 2015</t>
  </si>
  <si>
    <t>https://www.scopus.com/inward/record.url?eid=2-s2.0-84951025258&amp;partnerID=40&amp;md5=4d6e6ba7076458a2f09f811a34d82d8a</t>
  </si>
  <si>
    <t>8th FPGAworld Conference - Academic Proceedings 2011, FPGAworld 2011</t>
  </si>
  <si>
    <t>https://www.scopus.com/inward/record.url?eid=2-s2.0-84858727912&amp;partnerID=40&amp;md5=3dcc3717721f9cb5fbb5eced7a0299ba</t>
  </si>
  <si>
    <t>8th FPNI Ph.D Symposium on Fluid Power, FPNI 2014</t>
  </si>
  <si>
    <t>https://www.scopus.com/inward/record.url?eid=2-s2.0-84914171292&amp;partnerID=40&amp;md5=b5eff4cbb75ec0c3c4963e2a508aaac3</t>
  </si>
  <si>
    <t>8th Franco Japanese and 4th Franco-Chinese Conference on Combinatorics and Computer Science, CCS 1995</t>
  </si>
  <si>
    <t>https://www.scopus.com/inward/record.url?eid=2-s2.0-84947998481&amp;partnerID=40&amp;md5=3297bd3f298be0ff6c41b8e611a61d8d</t>
  </si>
  <si>
    <t>8th German Conference on Multiagent System Technologies, MATES 2010</t>
  </si>
  <si>
    <t>6251 LNAI</t>
  </si>
  <si>
    <t>https://www.scopus.com/inward/record.url?eid=2-s2.0-85038085734&amp;partnerID=40&amp;md5=fd62d8b477e4b8c4a244e6485c2cab69</t>
  </si>
  <si>
    <t>8th German Microwave Conference, GeMiC 2014</t>
  </si>
  <si>
    <t>https://www.scopus.com/inward/record.url?eid=2-s2.0-85084013653&amp;partnerID=40&amp;md5=3bde87ecf218d5e87b066364656501cc</t>
  </si>
  <si>
    <t>8th Global Conference on Materials Science and Engineering, CMSE 2019</t>
  </si>
  <si>
    <t>https://www.scopus.com/inward/record.url?eid=2-s2.0-85082949474&amp;partnerID=40&amp;md5=ab4f0954e5cb44ee4ee76b88b83d9510</t>
  </si>
  <si>
    <t>8th Global Innovations Symposium: Metal Powders for Energy Production and Storage Applications 2007</t>
  </si>
  <si>
    <t>https://www.scopus.com/inward/record.url?eid=2-s2.0-40749088863&amp;partnerID=40&amp;md5=b7d50b31cafb0421415a5c07c04c1918</t>
  </si>
  <si>
    <t>8th Global Innovations Symposium: Trends in Materials and Manufacturing Technologies for Energy Production 2007</t>
  </si>
  <si>
    <t>https://www.scopus.com/inward/record.url?eid=2-s2.0-40549101038&amp;partnerID=40&amp;md5=a0a2385cfe18c85584c1b3f89f342e06</t>
  </si>
  <si>
    <t>8th Hotine-Marussi Symposium on Mathematical Geodesy</t>
  </si>
  <si>
    <t>https://www.scopus.com/inward/record.url?eid=2-s2.0-84884384080&amp;partnerID=40&amp;md5=c261275e5e5bd36fb6e8a81be41afccc</t>
  </si>
  <si>
    <t>8th Hotine-Marussi Symposium on Mathematical Geodesy, 2013</t>
  </si>
  <si>
    <t>https://www.scopus.com/inward/record.url?eid=2-s2.0-84971474761&amp;partnerID=40&amp;md5=425b55d0555dac4fbea38408ddc16deb</t>
  </si>
  <si>
    <t>8th Hungarian Conference on Materials Science</t>
  </si>
  <si>
    <t>https://www.scopus.com/inward/record.url?eid=2-s2.0-85086682095&amp;partnerID=40&amp;md5=feacec13d187715f7f38ba3d11fe6672</t>
  </si>
  <si>
    <t>8th IAPR TC3 workshop on Artificial Neural Networks for Pattern Recognition, ANNPR 2018</t>
  </si>
  <si>
    <t>11081 LNAI</t>
  </si>
  <si>
    <t>https://www.scopus.com/inward/record.url?eid=2-s2.0-85053626048&amp;partnerID=40&amp;md5=f3c37bdec11884c2dc8641746bc4c8ab</t>
  </si>
  <si>
    <t>8Th Iapr-tc-15 International Workshop on Graph-based Representations in pattern recognition, Gbrpr 2011</t>
  </si>
  <si>
    <t>6658 LNCS</t>
  </si>
  <si>
    <t>https://www.scopus.com/inward/record.url?eid=2-s2.0-85037642628&amp;partnerID=40&amp;md5=a675e7ce6efeeda13826e01d610588cc</t>
  </si>
  <si>
    <t>8TH IAVSD-IUTAM SYMPOSIUM ON THE DYNAMICS OF VEHICLES ON ROADS AND TRACKS.</t>
  </si>
  <si>
    <t>https://www.scopus.com/inward/record.url?eid=2-s2.0-0020778739&amp;partnerID=40&amp;md5=25ca06a004524f6764256e40c4a0d721</t>
  </si>
  <si>
    <t>8th Iberian Conference on Pattern Recognition and Image Analysis, IbPRIA 2017</t>
  </si>
  <si>
    <t>10255 LNCS</t>
  </si>
  <si>
    <t>https://www.scopus.com/inward/record.url?eid=2-s2.0-85021205707&amp;partnerID=40&amp;md5=a5b2da2c96f530d5457a12228f8f470c</t>
  </si>
  <si>
    <t>8th Iberoamerican Conference on Applications and Usability of Interactive Television, jAUTI 2019</t>
  </si>
  <si>
    <t>1202 CCIS</t>
  </si>
  <si>
    <t>https://www.scopus.com/inward/record.url?eid=2-s2.0-85090135126&amp;partnerID=40&amp;md5=af0ea12ee883a6153bc2ffeb6f8562e1</t>
  </si>
  <si>
    <t>8th Ibero-American Conference on Artificial Intelligence, IBERAMIA 2002</t>
  </si>
  <si>
    <t>https://www.scopus.com/inward/record.url?eid=2-s2.0-84943145047&amp;partnerID=40&amp;md5=7e0120ddd338e4e395595e18d93de297</t>
  </si>
  <si>
    <t>8th Iberoamerican Congress on Pattern Recognition, CIARP 2003</t>
  </si>
  <si>
    <t>https://www.scopus.com/inward/record.url?eid=2-s2.0-84949485724&amp;partnerID=40&amp;md5=8a80af723f2c69b78eb48dbec0afeb5b</t>
  </si>
  <si>
    <t>8th Ibero-American Congress on Sensors, IBERSENSOR 2012</t>
  </si>
  <si>
    <t>https://www.scopus.com/inward/record.url?eid=2-s2.0-85043775334&amp;partnerID=40&amp;md5=90ea442ee876e3895b16198e95434712</t>
  </si>
  <si>
    <t>8th Iberoamerican Optics Meeting and 11th Latin American Meeting on Optics, Lasers, and Applications</t>
  </si>
  <si>
    <t>https://www.scopus.com/inward/record.url?eid=2-s2.0-84891283515&amp;partnerID=40&amp;md5=28e57f032f958611442bc057715d1ab6</t>
  </si>
  <si>
    <t>8th IEE International Symposium on high Performance Electron Devices for Microwave and Optoelectronic Application</t>
  </si>
  <si>
    <t>https://www.scopus.com/inward/record.url?eid=2-s2.0-0034443479&amp;partnerID=40&amp;md5=b7e5aae239f8a873cfb7df0d8a298437</t>
  </si>
  <si>
    <t>8th IEEE and IFIP International Conference on Wireless and Optical Communications Networks, WOCN2011</t>
  </si>
  <si>
    <t>https://www.scopus.com/inward/record.url?eid=2-s2.0-79959924518&amp;partnerID=40&amp;md5=2c066e74bb166968a1a5dca5df000bb7</t>
  </si>
  <si>
    <t>8th IEEE International Conference on Application of Information and Communication Technologies, AICT 2014 - Conference Proceedings</t>
  </si>
  <si>
    <t>https://www.scopus.com/inward/record.url?eid=2-s2.0-84988286509&amp;partnerID=40&amp;md5=603d109035a905570c34c4d5a3d49898</t>
  </si>
  <si>
    <t>8th IEEE International Conference on Bioinformatics and BioEngineering, BIBE 2008</t>
  </si>
  <si>
    <t>8th IEEE International Conference on BioInformatics and BioEngineering, BIBE 2008</t>
  </si>
  <si>
    <t>https://www.scopus.com/inward/record.url?eid=2-s2.0-67549108121&amp;partnerID=40&amp;md5=7db4f2ed2f3d6fde312fdcd23ae0bd34</t>
  </si>
  <si>
    <t>8th IEEE International Conference on Cognitive Infocommunications, CogInfoCom 2017 - Proceedings</t>
  </si>
  <si>
    <t>https://www.scopus.com/inward/record.url?eid=2-s2.0-85047741734&amp;partnerID=40&amp;md5=812a0e1531007ac72cf2053d2c58a8d8</t>
  </si>
  <si>
    <t>8th IEEE International Conference on Group IV Photonics, GFP 2011</t>
  </si>
  <si>
    <t>https://www.scopus.com/inward/record.url?eid=2-s2.0-81355136169&amp;partnerID=40&amp;md5=0487514568375c455651a843e1fb39f3</t>
  </si>
  <si>
    <t>8th IEEE International Symposium on Dependable, Autonomic and Secure Computing, DASC 2009</t>
  </si>
  <si>
    <t>https://www.scopus.com/inward/record.url?eid=2-s2.0-77950620728&amp;partnerID=40&amp;md5=54c683379785581cb0a2d91fcdfc876c</t>
  </si>
  <si>
    <t>8th IEEE International Vacuum Electronics Conference, IVEC 2007</t>
  </si>
  <si>
    <t>https://www.scopus.com/inward/record.url?eid=2-s2.0-47549091149&amp;partnerID=40&amp;md5=1f921f486e61810000b5888437b03bb0</t>
  </si>
  <si>
    <t>8th IEEE International Workshop on Information Forensics and Security, WIFS 2016</t>
  </si>
  <si>
    <t>https://www.scopus.com/inward/record.url?eid=2-s2.0-85015087954&amp;partnerID=40&amp;md5=f12ee071becf8b30060378a5c680a35e</t>
  </si>
  <si>
    <t>8th IEEE international workshop on robot and human interaction: RO - MAN'99</t>
  </si>
  <si>
    <t>Robot and Human Communication - Proceedings of the IEEE International Workshop</t>
  </si>
  <si>
    <t>https://www.scopus.com/inward/record.url?eid=2-s2.0-0033487833&amp;partnerID=40&amp;md5=d5814208a82ddc38e1c8333bffc46984</t>
  </si>
  <si>
    <t>8th IEEE International Workshop on Safety, Security, and Rescue Robotics, SSRR-2010</t>
  </si>
  <si>
    <t>https://www.scopus.com/inward/record.url?eid=2-s2.0-80052566103&amp;partnerID=40&amp;md5=8fdc7ea694a1979bdaa90e915c5d4d35</t>
  </si>
  <si>
    <t>8th IEEE Power India International Conference, PIICON 2018</t>
  </si>
  <si>
    <t>https://www.scopus.com/inward/record.url?eid=2-s2.0-85065838067&amp;partnerID=40&amp;md5=e6e385eb98e35318ce6051bd65b5aa0d</t>
  </si>
  <si>
    <t>8th IEEE Workshop on Power Electronics in Transportation, WPET 2004</t>
  </si>
  <si>
    <t>IEEE Workshop on Power Electronics in Transportation</t>
  </si>
  <si>
    <t>https://www.scopus.com/inward/record.url?eid=2-s2.0-17744366796&amp;partnerID=40&amp;md5=beab1daa56b2d33839495ed130da3889</t>
  </si>
  <si>
    <t>8th IET International System Safety Conference Incorporating the Cyber Security Conference 2013</t>
  </si>
  <si>
    <t>https://www.scopus.com/inward/record.url?eid=2-s2.0-84892972210&amp;partnerID=40&amp;md5=7d4147be4d5f57009b8cf471a44b891d</t>
  </si>
  <si>
    <t>8th IFAC Symposium on Advances in Control Education, ACE 2009</t>
  </si>
  <si>
    <t>https://www.scopus.com/inward/record.url?eid=2-s2.0-79960958258&amp;partnerID=40&amp;md5=a7dffd8f73c903dad80355ecedd257fd</t>
  </si>
  <si>
    <t>8th IFAC Symposium on Cost Oriented Automation, COA 2007 - Proceedings</t>
  </si>
  <si>
    <t>https://www.scopus.com/inward/record.url?eid=2-s2.0-79960921505&amp;partnerID=40&amp;md5=852c118d8dc767e2a11d723da12e8826</t>
  </si>
  <si>
    <t>8th IFAC Symposium on Fault Detection, Supervision and Safety of Technical Processes, SAFEPROCESS 2012</t>
  </si>
  <si>
    <t>https://www.scopus.com/inward/record.url?eid=2-s2.0-84867069900&amp;partnerID=40&amp;md5=c797fe3402352ad9f151db095d658d2d</t>
  </si>
  <si>
    <t>8th IFAC Symposium on Mechatronic Systems, MECHATRONICS 2019 - Proceedings</t>
  </si>
  <si>
    <t>https://www.scopus.com/inward/record.url?eid=2-s2.0-85077549258&amp;partnerID=40&amp;md5=eeeaaf97eedbf0ae09ec3e8f889278e7</t>
  </si>
  <si>
    <t>8th IFAC Symposium on Nonlinear Control Systems, NOLCOS 2010</t>
  </si>
  <si>
    <t>https://www.scopus.com/inward/record.url?eid=2-s2.0-80051737097&amp;partnerID=40&amp;md5=6157a77c5a26e1ccc81d6c3b60b862fc</t>
  </si>
  <si>
    <t>8th IFAC Workshop on Time-Delay Systems, TDS'09 - Proceedings</t>
  </si>
  <si>
    <t>https://www.scopus.com/inward/record.url?eid=2-s2.0-80051513032&amp;partnerID=40&amp;md5=2246c3cc8e266bdb2f3cfbbaed09bb09</t>
  </si>
  <si>
    <t>8th IFIP 12 International Conference on Intelligent Information Processing, IIP 2014</t>
  </si>
  <si>
    <t>https://www.scopus.com/inward/record.url?eid=2-s2.0-84920546266&amp;partnerID=40&amp;md5=a42d4d3ed3032552396ea9afa97daa41</t>
  </si>
  <si>
    <t>8th IFIP Conference on e-Business, e-Services, and e-Society, I3E 2008</t>
  </si>
  <si>
    <t>https://www.scopus.com/inward/record.url?eid=2-s2.0-84902353421&amp;partnerID=40&amp;md5=7efdfbd0e3964cf285d096d3accc0194</t>
  </si>
  <si>
    <t>8th IFIP International Conference on Engineering for Human-Computer Interaction, EHCI 2001</t>
  </si>
  <si>
    <t>https://www.scopus.com/inward/record.url?eid=2-s2.0-84937425205&amp;partnerID=40&amp;md5=18e757f0070998a789ff32e3dd4b7561</t>
  </si>
  <si>
    <t>8th IFIP International Conference on Information Technology for Balanced Automation Systems, BASYS 2008</t>
  </si>
  <si>
    <t>https://www.scopus.com/inward/record.url?eid=2-s2.0-84902381399&amp;partnerID=40&amp;md5=5c29cb7784c177fc04ea1fa576b9613b</t>
  </si>
  <si>
    <t>8th IFIP International Conference on Network and Parallel Computing, NPC 2011</t>
  </si>
  <si>
    <t>https://www.scopus.com/inward/record.url?eid=2-s2.0-84958542885&amp;partnerID=40&amp;md5=4b8d08a4b9df1e5c0630c0a77b106c51</t>
  </si>
  <si>
    <t>8th IFIP TC9 International Conference on Human Choice and Computers, HCC 2008</t>
  </si>
  <si>
    <t>https://www.scopus.com/inward/record.url?eid=2-s2.0-84902318770&amp;partnerID=40&amp;md5=ea69f2f460c255ed7a5cf9eee22acc7c</t>
  </si>
  <si>
    <t>8th IFIP WG 10.2 International Workshop on Software Technologies for Embedded and Ubiquitous Systems, SEUS 2010</t>
  </si>
  <si>
    <t>https://www.scopus.com/inward/record.url?eid=2-s2.0-84930717903&amp;partnerID=40&amp;md5=0284a4a5cdd73510f7a2ff391ad941cb</t>
  </si>
  <si>
    <t>8th IFIP WG 11.11 International Conference on Trust Management, IFIPTM 2014</t>
  </si>
  <si>
    <t>https://www.scopus.com/inward/record.url?eid=2-s2.0-84954549259&amp;partnerID=40&amp;md5=2614a5d786113447fce0364beab88db3</t>
  </si>
  <si>
    <t>8th IFIP WG 11.8 World Conference on Information Security Education, WISE 8</t>
  </si>
  <si>
    <t>https://www.scopus.com/inward/record.url?eid=2-s2.0-84890634181&amp;partnerID=40&amp;md5=67e887dc0f89fab8de230cf933ae6a32</t>
  </si>
  <si>
    <t>8th IFIP WG 12.6 International Workshop on Artificial Intelligence for Knowledge Management, AI4KM 2021 held in conjunction with International Joint Conference on Artificial Intelligence, IJCAI 2020</t>
  </si>
  <si>
    <t>https://www.scopus.com/inward/record.url?eid=2-s2.0-85112187226&amp;partnerID=40&amp;md5=8a926c0183940ce7e680cb744bf9f615</t>
  </si>
  <si>
    <t>8th IFIP WG 13.2 International Conference on Human-Centered Software Engineering, HCSE 2020</t>
  </si>
  <si>
    <t>12481 LNCS</t>
  </si>
  <si>
    <t>https://www.scopus.com/inward/record.url?eid=2-s2.0-85097670269&amp;partnerID=40&amp;md5=e72a94a02fa33f30be8171e68b804d6b</t>
  </si>
  <si>
    <t>8th IFIP WG 2.14 European Conference on Service-Oriented and Cloud Computing, ESOCC 2020</t>
  </si>
  <si>
    <t>12054 LNCS</t>
  </si>
  <si>
    <t>https://www.scopus.com/inward/record.url?eid=2-s2.0-85085763567&amp;partnerID=40&amp;md5=d0e2780b6dada32a897bb778ac64d526</t>
  </si>
  <si>
    <t>8th IFIP WG 2.6 International Symposium on Data-Driven Process Discovery and Analysis, SIMPDA 2018 and the 9th IFIP WG 2.6 International Symposium on Data-Driven Process Discovery and Analysis, SIMPDA 2019</t>
  </si>
  <si>
    <t>379 LNBIP</t>
  </si>
  <si>
    <t>https://www.scopus.com/inward/record.url?eid=2-s2.0-85084646548&amp;partnerID=40&amp;md5=60ef493090a659b2ee808eadba3ca79c</t>
  </si>
  <si>
    <t>8th IFIP WG 5.5 International Precision Assembly Seminar, IPAS 2018</t>
  </si>
  <si>
    <t>https://www.scopus.com/inward/record.url?eid=2-s2.0-85059939894&amp;partnerID=40&amp;md5=151e77f200f11c68203c6a7b5fa42846</t>
  </si>
  <si>
    <t>8th IFIP WG 5.5/SOCOLNET Advanced Doctoral Conference on Computing, Electrical and Industrial Systems, DoCEIS 2017</t>
  </si>
  <si>
    <t>https://www.scopus.com/inward/record.url?eid=2-s2.0-85018175757&amp;partnerID=40&amp;md5=a0ea4b245e8e100bdfbeb9d1e67d8dc4</t>
  </si>
  <si>
    <t>8th IFIP WG 8.1. Working Conference on Practice of Enterprise Modeling, PoEM 2015</t>
  </si>
  <si>
    <t>https://www.scopus.com/inward/record.url?eid=2-s2.0-84952705396&amp;partnerID=40&amp;md5=40809ecafd5a942246245fea93655f4c</t>
  </si>
  <si>
    <t>8th IFIP WG 8.8/11.2 International Conference on Smart Card Research and Advanced Applications, CARDIS 2008</t>
  </si>
  <si>
    <t>https://www.scopus.com/inward/record.url?eid=2-s2.0-84943644029&amp;partnerID=40&amp;md5=f7b7e480070f93b337a8b7ba360045ed</t>
  </si>
  <si>
    <t>8th IFIP World Conference on Computers in Education, WCCE 2005</t>
  </si>
  <si>
    <t>https://www.scopus.com/inward/record.url?eid=2-s2.0-84920542594&amp;partnerID=40&amp;md5=f5455ace3b7be97e1623d0339570442d</t>
  </si>
  <si>
    <t>8th IFIPWG 5.14 International Conference on Computer and Computing Technologies in Agriculture, CCTA 2014</t>
  </si>
  <si>
    <t>https://www.scopus.com/inward/record.url?eid=2-s2.0-84951833601&amp;partnerID=40&amp;md5=1a1cb654731271188d955ac36233a33a</t>
  </si>
  <si>
    <t>8th IFIPWG2.13 International Conference on Open Source Systems: Long-Term Sustainability, OSS 2012</t>
  </si>
  <si>
    <t>https://www.scopus.com/inward/record.url?eid=2-s2.0-84984870499&amp;partnerID=40&amp;md5=b1f3399256982c0fe39721bc7c4e7ac9</t>
  </si>
  <si>
    <t>8th IMA International Conference on Cryptography and Coding, 2001</t>
  </si>
  <si>
    <t>https://www.scopus.com/inward/record.url?eid=2-s2.0-84946829156&amp;partnerID=40&amp;md5=1cd06bcff82f671500bdacc4cfbac18f</t>
  </si>
  <si>
    <t>8th Indian Conference on Logic and Its Applications, ICLA 2019</t>
  </si>
  <si>
    <t>11600 LNCS</t>
  </si>
  <si>
    <t>https://www.scopus.com/inward/record.url?eid=2-s2.0-85063442959&amp;partnerID=40&amp;md5=e8ad97ae7e1e630e8ead174e3f49ba93</t>
  </si>
  <si>
    <t>8th Innovative Research Workshop and Exhibition, Proceedings</t>
  </si>
  <si>
    <t>https://www.scopus.com/inward/record.url?eid=2-s2.0-84919360823&amp;partnerID=40&amp;md5=096611e51a36a403c5c649da8ebf1e63</t>
  </si>
  <si>
    <t>8th INTEGRAL Workshop ""The Restless Gamma-Ray Universe"", INTEGRAL 2010</t>
  </si>
  <si>
    <t>https://www.scopus.com/inward/record.url?eid=2-s2.0-84883865159&amp;partnerID=40&amp;md5=d9023f4bf1d28fea6e91132f004347e3</t>
  </si>
  <si>
    <t>8th International 3DGeoInfo Conference, 2013</t>
  </si>
  <si>
    <t>https://www.scopus.com/inward/record.url?eid=2-s2.0-85032269799&amp;partnerID=40&amp;md5=be9f237fa6a451f9dd9152bffbe221e7</t>
  </si>
  <si>
    <t>8th International and National Seminar on Fisheries and Marine Science</t>
  </si>
  <si>
    <t>https://www.scopus.com/inward/record.url?eid=2-s2.0-85079640761&amp;partnerID=40&amp;md5=ead99d150a16718781b164d813dd5323</t>
  </si>
  <si>
    <t>8th International Biodeterioration Symposium</t>
  </si>
  <si>
    <t>International biodeterioration</t>
  </si>
  <si>
    <t>https://www.scopus.com/inward/record.url?eid=2-s2.0-0026400544&amp;partnerID=40&amp;md5=af80e70b2049630af15ba767bb2c6e6a</t>
  </si>
  <si>
    <t>8th International Building Physics Conference, IBPC 2021</t>
  </si>
  <si>
    <t>https://www.scopus.com/inward/record.url?eid=2-s2.0-85121431019&amp;partnerID=40&amp;md5=c3c1ca98272fa945fc5e6c8f571ca39a</t>
  </si>
  <si>
    <t>8th International Colloquium on Atomic Spectra and Oscillator Strengths, ASOS 8 - Physica Scripta Topical Issue</t>
  </si>
  <si>
    <t>T119</t>
  </si>
  <si>
    <t>https://www.scopus.com/inward/record.url?eid=2-s2.0-33645674834&amp;partnerID=40&amp;md5=1397988c3729ae6ca34c005dc6fc5665</t>
  </si>
  <si>
    <t>8th International Colloquium on Automata, Languages and Programming, ICALP 1981</t>
  </si>
  <si>
    <t>115 LNCS</t>
  </si>
  <si>
    <t>https://www.scopus.com/inward/record.url?eid=2-s2.0-85034651326&amp;partnerID=40&amp;md5=2c61f1052c17fbc2283226b1afdd4201</t>
  </si>
  <si>
    <t>8th International Conference in Methodologies and Intelligent Systems for Technology Enhanced Learning, 2018</t>
  </si>
  <si>
    <t>https://www.scopus.com/inward/record.url?eid=2-s2.0-85057344745&amp;partnerID=40&amp;md5=289823e07810933de77af5217a531e82</t>
  </si>
  <si>
    <t>8th International Conference MESAQIN 2009: Measurement of Audio and Video Quality in Networks</t>
  </si>
  <si>
    <t>https://www.scopus.com/inward/record.url?eid=2-s2.0-85069779510&amp;partnerID=40&amp;md5=94c13508ae662e27203afca1d9e8f3b5</t>
  </si>
  <si>
    <t>8th International Conference of the CLEF Association, CLEF 2017</t>
  </si>
  <si>
    <t>10456 LNCS</t>
  </si>
  <si>
    <t>https://www.scopus.com/inward/record.url?eid=2-s2.0-85029459054&amp;partnerID=40&amp;md5=25c5933f73433c3d1c525e78ca286887</t>
  </si>
  <si>
    <t>8th International Conference of the Indonesian Chemical Society, ICICS 2019</t>
  </si>
  <si>
    <t>https://www.scopus.com/inward/record.url?eid=2-s2.0-85086660454&amp;partnerID=40&amp;md5=326d175c5af63d859273c0ca35f16923</t>
  </si>
  <si>
    <t>8th International Conference of the Slovenian Society for Non-Destructive Testing: Application of Contemporary Non-Destructive Testing in Engineering</t>
  </si>
  <si>
    <t>https://www.scopus.com/inward/record.url?eid=2-s2.0-84920546328&amp;partnerID=40&amp;md5=4673d598805fbceb6134edd3bebc8d8d</t>
  </si>
  <si>
    <t>8th International Conference on Advanced Data Mining and Applications, ADMA 2012, International Workshop on Social Network Analysis and Mining, SNAM 2012 and International Workshop on Social Media Mining, Retrieval and Recommendation Technologies, SMR 2012</t>
  </si>
  <si>
    <t>https://www.scopus.com/inward/record.url?eid=2-s2.0-84901499132&amp;partnerID=40&amp;md5=ecf2d826ab264f237fab61dc2bed1cc7</t>
  </si>
  <si>
    <t>8th International Conference on Advanced Information Systems Engineering, CAiSE 1996</t>
  </si>
  <si>
    <t>https://www.scopus.com/inward/record.url?eid=2-s2.0-84947916408&amp;partnerID=40&amp;md5=e8edd76da47e8e6bc86694ca97305dd0</t>
  </si>
  <si>
    <t>8th International Conference on Advanced Materials and Engineering Materials, ICAMEM 2019</t>
  </si>
  <si>
    <t>814 KEM</t>
  </si>
  <si>
    <t>https://www.scopus.com/inward/record.url?eid=2-s2.0-85083967682&amp;partnerID=40&amp;md5=fc32934a0d3884d5071618fa7c08ab46</t>
  </si>
  <si>
    <t>8th International Conference on Advanced Materials and Systems, ICAMS 2020</t>
  </si>
  <si>
    <t>https://www.scopus.com/inward/record.url?eid=2-s2.0-85112188328&amp;partnerID=40&amp;md5=5c4e22e98c81e7fd7392052d872e3dc5</t>
  </si>
  <si>
    <t>8th International Conference on Advances in Experimental Structural Engineering, AESE 2020</t>
  </si>
  <si>
    <t>International Conference on Advances in Experimental Structural Engineering</t>
  </si>
  <si>
    <t>https://www.scopus.com/inward/record.url?eid=2-s2.0-85079434257&amp;partnerID=40&amp;md5=f69794bff9a1a4bbeaed353b5abd7ddc</t>
  </si>
  <si>
    <t>8th International Conference on Agents and Artificial Intelligence, ICAART 2016</t>
  </si>
  <si>
    <t>10162 LNAI</t>
  </si>
  <si>
    <t>https://www.scopus.com/inward/record.url?eid=2-s2.0-85012973902&amp;partnerID=40&amp;md5=329e9f9c26a20ea655e94447be52117c</t>
  </si>
  <si>
    <t>8th International Conference on Algebraic Informatics, CAI 2019</t>
  </si>
  <si>
    <t>11545 LNCS</t>
  </si>
  <si>
    <t>https://www.scopus.com/inward/record.url?eid=2-s2.0-85068225349&amp;partnerID=40&amp;md5=b70970e43f664e161aabbc2816195b65</t>
  </si>
  <si>
    <t>8th International Conference on Algebraic Methodology and Software Technology, AMAST 2000</t>
  </si>
  <si>
    <t>https://www.scopus.com/inward/record.url?eid=2-s2.0-84974686420&amp;partnerID=40&amp;md5=b8ad02ad5c317c842abcc763f93ff084</t>
  </si>
  <si>
    <t>8th International Conference on Algorithms for Computational Biology, AlCoB 2021</t>
  </si>
  <si>
    <t>12715 LNBI</t>
  </si>
  <si>
    <t>https://www.scopus.com/inward/record.url?eid=2-s2.0-85111152055&amp;partnerID=40&amp;md5=092ab9a4dc633ab5bb4391498bc13f4f</t>
  </si>
  <si>
    <t>8th International Conference on Analysis of Images, Social Networks and Texts, AIST 2019</t>
  </si>
  <si>
    <t>11832 LNCS</t>
  </si>
  <si>
    <t>https://www.scopus.com/inward/record.url?eid=2-s2.0-85077590317&amp;partnerID=40&amp;md5=90c4ac4580ee5d4a3854074ac1bbe9d5</t>
  </si>
  <si>
    <t>1086CCIS</t>
  </si>
  <si>
    <t>https://www.scopus.com/inward/record.url?eid=2-s2.0-85090439186&amp;partnerID=40&amp;md5=09dbe0c348e53c1778c010d47b6d7e7b</t>
  </si>
  <si>
    <t>8th International Conference on Antenna Theory and Techniques, ICATT'11</t>
  </si>
  <si>
    <t>https://www.scopus.com/inward/record.url?eid=2-s2.0-84859994577&amp;partnerID=40&amp;md5=66c4146ce86d24f752bbdea4ce90b7a8</t>
  </si>
  <si>
    <t>8th International Conference on Antennas and Propagation</t>
  </si>
  <si>
    <t>https://www.scopus.com/inward/record.url?eid=2-s2.0-0027844298&amp;partnerID=40&amp;md5=35f8471767314ebb0591da085d66393f</t>
  </si>
  <si>
    <t>8th International Conference on Applications and Techniques in Information Security, ATIS 2017</t>
  </si>
  <si>
    <t>https://www.scopus.com/inward/record.url?eid=2-s2.0-85022189747&amp;partnerID=40&amp;md5=c9e0d4d60fa1ebcb1baa033d6c14fb76</t>
  </si>
  <si>
    <t>8th International Conference on Applied Science and Technology, ICAST 2020</t>
  </si>
  <si>
    <t>https://www.scopus.com/inward/record.url?eid=2-s2.0-85097606772&amp;partnerID=40&amp;md5=0e333e0eb2c84126cb4b82b662235b09</t>
  </si>
  <si>
    <t>8th International Conference on Artificial General Intelligence, AGI 2015</t>
  </si>
  <si>
    <t>https://www.scopus.com/inward/record.url?eid=2-s2.0-84952795529&amp;partnerID=40&amp;md5=cb7813cbdb9f44e92acd54c808529ef1</t>
  </si>
  <si>
    <t>8th International Conference on Artificial Intelligence and Mobile Services, AIMS 2019, held as part of the Services Conference Federation, SCF 2019</t>
  </si>
  <si>
    <t>11516 LNCS</t>
  </si>
  <si>
    <t>https://www.scopus.com/inward/record.url?eid=2-s2.0-85068328946&amp;partnerID=40&amp;md5=f352e3f79fc24e29c00dcbbbb1350a8d</t>
  </si>
  <si>
    <t>8th International Conference on Auditorium Acoustics 2011, Proceedings of the Institute of Acoustics</t>
  </si>
  <si>
    <t>https://www.scopus.com/inward/record.url?eid=2-s2.0-84927952716&amp;partnerID=40&amp;md5=9eebe9e33704614ad748872f061a330c</t>
  </si>
  <si>
    <t>8th International Conference on Augmented Reality, Virtual Reality and Computer Graphics, AVR 2021</t>
  </si>
  <si>
    <t>12980 LNCS</t>
  </si>
  <si>
    <t>https://www.scopus.com/inward/record.url?eid=2-s2.0-85115860952&amp;partnerID=40&amp;md5=78bac4d9d2443f62d95f1d26d224522a</t>
  </si>
  <si>
    <t>8th International Conference on Automated Deduction, 1986</t>
  </si>
  <si>
    <t>230 LNCS</t>
  </si>
  <si>
    <t>https://www.scopus.com/inward/record.url?eid=2-s2.0-85035766765&amp;partnerID=40&amp;md5=5d601b7e1cd0c63b42295f808f896646</t>
  </si>
  <si>
    <t>8th International Conference on Autonomic and Trusted Computing, ATC 2011</t>
  </si>
  <si>
    <t>6906 LNCS</t>
  </si>
  <si>
    <t>https://www.scopus.com/inward/record.url?eid=2-s2.0-85038094324&amp;partnerID=40&amp;md5=a9c569198423fb70dc64f26d66653424</t>
  </si>
  <si>
    <t>8th International Conference on Autonomic Computing, ICAC 2011 and Co-located Workshop - Proceedings of the 2011 Workshop - International E-Energy Market Challenge, IEEMC'11</t>
  </si>
  <si>
    <t>8th International Conference on Autonomic Computing, ICAC 2011 and Co-located Workshops - Proceedings of the 2011 Workshop - International E-Energy Market Challenge, IEEMC'11</t>
  </si>
  <si>
    <t>https://www.scopus.com/inward/record.url?eid=2-s2.0-79960938277&amp;partnerID=40&amp;md5=430c26f6e1665243f62f2943ce8c2f73</t>
  </si>
  <si>
    <t>8th International Conference on Autonomic Computing, ICAC 2011 and Co-located Workshops - Proceedings of the 2011 Workshop on Organic Computing, OC'11</t>
  </si>
  <si>
    <t>https://www.scopus.com/inward/record.url?eid=2-s2.0-79960684697&amp;partnerID=40&amp;md5=f3168382123557cebaabbcd8503a05bd</t>
  </si>
  <si>
    <t>8th International Conference on Autonomic Computing, ICAC 2011 Co-located Workshops - Proceedings of the 1st ACM/IEEE Workshop on Autonomic Computing in Economics, ACE'11</t>
  </si>
  <si>
    <t>https://www.scopus.com/inward/record.url?eid=2-s2.0-79960127491&amp;partnerID=40&amp;md5=e9db7da86c3cbcc044e955064c6eff56</t>
  </si>
  <si>
    <t>8th International Conference on Autonomic Computing, ICAC 2011 Co-located Workshops - Proceedings of the 3rd Workshop on Biologically Inspired Algorithms for Distributed Systems, BADS 2011</t>
  </si>
  <si>
    <t>https://www.scopus.com/inward/record.url?eid=2-s2.0-79960121687&amp;partnerID=40&amp;md5=cea67e073d35e098f36f4c5cc1d7ee16</t>
  </si>
  <si>
    <t>8th International Conference on Big Data Analytics, BDA 2020</t>
  </si>
  <si>
    <t>12581 LNCS</t>
  </si>
  <si>
    <t>https://www.scopus.com/inward/record.url?eid=2-s2.0-85101638134&amp;partnerID=40&amp;md5=fc38ed370be81a74adc920e1a9df842c</t>
  </si>
  <si>
    <t>8th International Conference on Big Data Technologies and Applications, BDTA 2017</t>
  </si>
  <si>
    <t>https://www.scopus.com/inward/record.url?eid=2-s2.0-85057193269&amp;partnerID=40&amp;md5=c83f54b8c50d9fb6fbef18303a0bfc25</t>
  </si>
  <si>
    <t>8th International Conference on Bioinformatics, InCoB 2009: Bioinformatics - Proceedings from Asia Pacific Bioinformatics Network (APBioNet)</t>
  </si>
  <si>
    <t>https://www.scopus.com/inward/record.url?eid=2-s2.0-84871646728&amp;partnerID=40&amp;md5=6debd0c23418a08a41b299a1039502b0</t>
  </si>
  <si>
    <t>8th International Conference on Bioinformatics: Computational Biology, InCoB 2009 - Proceedings from Asia Pacific Bioinformatics Network (APBioNet)</t>
  </si>
  <si>
    <t>https://www.scopus.com/inward/record.url?eid=2-s2.0-84871637186&amp;partnerID=40&amp;md5=946ec831d928abb10eae67965697bf8d</t>
  </si>
  <si>
    <t>8th International Conference on Bio-Inspired Computing: Theories and Applications, BIC-TA 2013</t>
  </si>
  <si>
    <t>https://www.scopus.com/inward/record.url?eid=2-s2.0-85039450047&amp;partnerID=40&amp;md5=739c868efd36796b25557d820a429551</t>
  </si>
  <si>
    <t>8th International Conference on Bioinspired Optimization Methods and Their Applications, BIOMA 2018</t>
  </si>
  <si>
    <t>10835 LNCS</t>
  </si>
  <si>
    <t>https://www.scopus.com/inward/record.url?eid=2-s2.0-85047481436&amp;partnerID=40&amp;md5=f483ea0125e8d9a92bd2fe4998d1a5f9</t>
  </si>
  <si>
    <t>8th International Conference on Biomimetic and Biohybrid Systems, Living Machines 2019</t>
  </si>
  <si>
    <t>11556 LNAI</t>
  </si>
  <si>
    <t>https://www.scopus.com/inward/record.url?eid=2-s2.0-85070733349&amp;partnerID=40&amp;md5=26b171e78ede39ecc8800254c29361c5</t>
  </si>
  <si>
    <t>8th International Conference on Brain Informatics and Health, BIH 2015</t>
  </si>
  <si>
    <t>https://www.scopus.com/inward/record.url?eid=2-s2.0-84945902620&amp;partnerID=40&amp;md5=05b55105c9054167fd68c35434aee0fa</t>
  </si>
  <si>
    <t>8th International Conference on Brain Inspired Cognitive Systems, BICS 2016</t>
  </si>
  <si>
    <t>10023 LNAI</t>
  </si>
  <si>
    <t>https://www.scopus.com/inward/record.url?eid=2-s2.0-84997079390&amp;partnerID=40&amp;md5=8cfb95af80ef7dd4566c6762f65acd12</t>
  </si>
  <si>
    <t>8th International Conference on Bridge Maintenance, Safety and Management, IABMAS 2016</t>
  </si>
  <si>
    <t>Maintenance, Monitoring, Safety, Risk and Resilience of Bridges and Bridge Networks - Proceedings of the 8th International Conference on Bridge Maintenance, Safety and Management, IABMAS 2016</t>
  </si>
  <si>
    <t>https://www.scopus.com/inward/record.url?eid=2-s2.0-85001115503&amp;partnerID=40&amp;md5=e7e89ae88bba9b989879fdcb2ce30119</t>
  </si>
  <si>
    <t>8th International Conference on Business Information Systems, BIS 2005</t>
  </si>
  <si>
    <t>Business Information System 2005 - 8th International Conference on Business Information Systems</t>
  </si>
  <si>
    <t>https://www.scopus.com/inward/record.url?eid=2-s2.0-84884605036&amp;partnerID=40&amp;md5=4dbc576ccc3ee01dfa3253d3a2012fa4</t>
  </si>
  <si>
    <t>8th International Conference on Cell and Stem Cell Engineering, ICCE</t>
  </si>
  <si>
    <t>30 IFMBE</t>
  </si>
  <si>
    <t>https://www.scopus.com/inward/record.url?eid=2-s2.0-79953807840&amp;partnerID=40&amp;md5=5d97a78e03c78909ad6ac07739c6b882</t>
  </si>
  <si>
    <t>8th International Conference on Cloud Computing and Services Science, CLOSER 2018</t>
  </si>
  <si>
    <t>https://www.scopus.com/inward/record.url?eid=2-s2.0-85071427462&amp;partnerID=40&amp;md5=61a0a37754d932ad1de047c0a7cb5027</t>
  </si>
  <si>
    <t>8th International Conference on Cloud Computing, Big Data and Emerging Topics, JCC-BD and ET 2020</t>
  </si>
  <si>
    <t>1291 CCIS</t>
  </si>
  <si>
    <t>https://www.scopus.com/inward/record.url?eid=2-s2.0-85096562066&amp;partnerID=40&amp;md5=b7fc964b18b8fccf54929438612354b2</t>
  </si>
  <si>
    <t>8th International Conference on Collaboration Technologies and Social Computing, CollabTech 2016</t>
  </si>
  <si>
    <t>https://www.scopus.com/inward/record.url?eid=2-s2.0-84988532367&amp;partnerID=40&amp;md5=dc2dfcbefcc15c04ed70afc9da7c577d</t>
  </si>
  <si>
    <t>8th International Conference on Collision and Grounding of Ships and Offshore Structures, ICCGS 2019</t>
  </si>
  <si>
    <t>Developments in the Collision and Grounding of Ships and Offshore Structures - Proceedings of the 8th International Conference on Collision and Grounding of Ships and Offshore Structures, ICCGS 2019</t>
  </si>
  <si>
    <t>https://www.scopus.com/inward/record.url?eid=2-s2.0-85084164960&amp;partnerID=40&amp;md5=58d9ca56e10b1448ebfbc4cb2d42b196</t>
  </si>
  <si>
    <t>8th International Conference on Communication Systems, ICCS 2002 - Proceedings</t>
  </si>
  <si>
    <t>https://www.scopus.com/inward/record.url?eid=2-s2.0-84961732865&amp;partnerID=40&amp;md5=ecf3cb4f9d02779c2231ad094bbf5315</t>
  </si>
  <si>
    <t>8th International Conference on Communications, Signal Processing, and Systems, CSPS 2019</t>
  </si>
  <si>
    <t>571 LNEE</t>
  </si>
  <si>
    <t>https://www.scopus.com/inward/record.url?eid=2-s2.0-85084739121&amp;partnerID=40&amp;md5=9f314ace8898873142de0cc00e86257e</t>
  </si>
  <si>
    <t>8th International Conference on Compiler Construction, CC 1999</t>
  </si>
  <si>
    <t>https://www.scopus.com/inward/record.url?eid=2-s2.0-84949237255&amp;partnerID=40&amp;md5=9eb1bac999270c913978f45645b6c021</t>
  </si>
  <si>
    <t>8th International Conference on Complex Networks and their Applications, COMPLEX NETWORKS 2019</t>
  </si>
  <si>
    <t>881 SCI</t>
  </si>
  <si>
    <t>https://www.scopus.com/inward/record.url?eid=2-s2.0-85076704086&amp;partnerID=40&amp;md5=ca2b651d01f05325c1c8441c1dd6f7ca</t>
  </si>
  <si>
    <t>882 SCI</t>
  </si>
  <si>
    <t>https://www.scopus.com/inward/record.url?eid=2-s2.0-85087902143&amp;partnerID=40&amp;md5=7dcae44bdec0a80fd8128d06b6f9a929</t>
  </si>
  <si>
    <t>8th International Conference on Composite Construction in Steel and Concrete, 2017</t>
  </si>
  <si>
    <t>Composite Construction in Steel and Concrete VIII - Proceedings of the 8th International Conference on Composite Construction in Steel and Concrete, 2017</t>
  </si>
  <si>
    <t>https://www.scopus.com/inward/record.url?eid=2-s2.0-85089224727&amp;partnerID=40&amp;md5=5c134c59f13cef9e79d34abb07318d98</t>
  </si>
  <si>
    <t>8th International Conference on Computation of Power, Energy, Information and Communication, ICCPEIC 2019</t>
  </si>
  <si>
    <t>https://www.scopus.com/inward/record.url?eid=2-s2.0-85085315325&amp;partnerID=40&amp;md5=83173f93462b156874855e69392575ed</t>
  </si>
  <si>
    <t>8th International Conference on Computational and Information Technologies in Science, Engineering and Education, CITech 2015</t>
  </si>
  <si>
    <t>https://www.scopus.com/inward/record.url?eid=2-s2.0-84951933190&amp;partnerID=40&amp;md5=a837295ef29f73616a2a5d0eb63cf881</t>
  </si>
  <si>
    <t>8th International Conference on Computational Collective Intelligence, ICCCI 2016</t>
  </si>
  <si>
    <t>https://www.scopus.com/inward/record.url?eid=2-s2.0-84969165062&amp;partnerID=40&amp;md5=209ef6b3e01f2d42780f2b9dfaf9f7d6</t>
  </si>
  <si>
    <t>8th International Conference on Computational Data and Social Networks, CSoNet 2019</t>
  </si>
  <si>
    <t>11917 LNCS</t>
  </si>
  <si>
    <t>https://www.scopus.com/inward/record.url?eid=2-s2.0-85077876361&amp;partnerID=40&amp;md5=9e5defa458dc7e50e2474dac1bc3f9f3</t>
  </si>
  <si>
    <t>8th International Conference on Computational Intelligence in Music, Sound, Art and Design, EvoMUSART 2019, held as Part of EvoStar 2019</t>
  </si>
  <si>
    <t>11453 LNCS</t>
  </si>
  <si>
    <t>https://www.scopus.com/inward/record.url?eid=2-s2.0-85064944914&amp;partnerID=40&amp;md5=7e354ceeb5f7e972469e5e3fbff14930</t>
  </si>
  <si>
    <t>8th International Conference on Computational Intelligence in Security for Information Systems CISIS 2015 and the 6th International Conference on EUropean Transnational Education ICEUTE 2015, CISIS and ICEUTE 2015</t>
  </si>
  <si>
    <t>https://www.scopus.com/inward/record.url?eid=2-s2.0-84946720917&amp;partnerID=40&amp;md5=fff9e4acf0f15b0f8d6c19bed6998ded</t>
  </si>
  <si>
    <t>8th International Conference on Computational Logistics, ICCL 2017</t>
  </si>
  <si>
    <t>10572 LNCS</t>
  </si>
  <si>
    <t>https://www.scopus.com/inward/record.url?eid=2-s2.0-85049210817&amp;partnerID=40&amp;md5=49d28d986fee16910dd86a7e0c671cce</t>
  </si>
  <si>
    <t>8th International Conference on Computational Methods and Experiments in Material and Contact Characterisation, Materials Characterisation 2017</t>
  </si>
  <si>
    <t>https://www.scopus.com/inward/record.url?eid=2-s2.0-85039036042&amp;partnerID=40&amp;md5=a17973f790a80096a19962754f7a1925</t>
  </si>
  <si>
    <t>8th International Conference on Computational Methods for Coupled Problems in Science and Engineering, COUPLED PROBLEMS 2019</t>
  </si>
  <si>
    <t>https://www.scopus.com/inward/record.url?eid=2-s2.0-85102127364&amp;partnerID=40&amp;md5=d0a6be9518e2eec86dfbb6910ff6d6bb</t>
  </si>
  <si>
    <t>8th International Conference on Computational Methods in Marine Engineering, MARINE 2019</t>
  </si>
  <si>
    <t>https://www.scopus.com/inward/record.url?eid=2-s2.0-85102043246&amp;partnerID=40&amp;md5=2cbb664efca1e0559fb7a7b66176fa09</t>
  </si>
  <si>
    <t>8th International Conference on Computer Aided Verification, CAV 1996</t>
  </si>
  <si>
    <t>https://www.scopus.com/inward/record.url?eid=2-s2.0-84957668886&amp;partnerID=40&amp;md5=8c5969b70886c518f46b427af5e934bf</t>
  </si>
  <si>
    <t>8th International Conference on Computer Analysis of Images and Patterns, CAIP 1999</t>
  </si>
  <si>
    <t>https://www.scopus.com/inward/record.url?eid=2-s2.0-84957657324&amp;partnerID=40&amp;md5=6dcde595802d9a2465188323fbdf38a6</t>
  </si>
  <si>
    <t>8TH INTERNATIONAL CONFERENCE ON COMPUTER COMMUNICATION.</t>
  </si>
  <si>
    <t>https://www.scopus.com/inward/record.url?eid=2-s2.0-0022930874&amp;partnerID=40&amp;md5=3c47f53e828a4deeeff756e857bc7c34</t>
  </si>
  <si>
    <t>8th International Conference on Computer Engineering and Networks, CENet 2018</t>
  </si>
  <si>
    <t>https://www.scopus.com/inward/record.url?eid=2-s2.0-85065252497&amp;partnerID=40&amp;md5=f5b83c10c5fdd7a961d74969977ff1ed</t>
  </si>
  <si>
    <t>8th International Conference on Computers Communications and Control, ICCCC 2020</t>
  </si>
  <si>
    <t>1243 AISC</t>
  </si>
  <si>
    <t>https://www.scopus.com/inward/record.url?eid=2-s2.0-85089338363&amp;partnerID=40&amp;md5=6c92e4b4e6d5487b6488dca9a53e2537</t>
  </si>
  <si>
    <t>8th International Conference on Computers Helping People with Special Needs, ICCHP 2002</t>
  </si>
  <si>
    <t>https://www.scopus.com/inward/record.url?eid=2-s2.0-84937420502&amp;partnerID=40&amp;md5=8b1bd4f1cea8b2c6b8c68f5822f84330</t>
  </si>
  <si>
    <t>8th International Conference on Computers Supported Education, CSEDU 2016</t>
  </si>
  <si>
    <t>https://www.scopus.com/inward/record.url?eid=2-s2.0-85028352426&amp;partnerID=40&amp;md5=72d5be0a8a8a58760b138337a263da50</t>
  </si>
  <si>
    <t>8th International Conference on Computing and Control for the Water Industry</t>
  </si>
  <si>
    <t>Proceedings of the 8th International Conference on Computing and Control for the Water Industry, CCWI 2005: Water Management for the 21st Century</t>
  </si>
  <si>
    <t>https://www.scopus.com/inward/record.url?eid=2-s2.0-84906245065&amp;partnerID=40&amp;md5=0b3d60dc589efc330ea53f09adf27351</t>
  </si>
  <si>
    <t>https://www.scopus.com/inward/record.url?eid=2-s2.0-84906217040&amp;partnerID=40&amp;md5=df1df79abd5cf449cafcde798ac1eeff</t>
  </si>
  <si>
    <t>8th International Conference on Computing and Pattern Recognition, ICCPR 2019</t>
  </si>
  <si>
    <t>https://www.scopus.com/inward/record.url?eid=2-s2.0-85117539955&amp;partnerID=40&amp;md5=baa21de60266a9d1c8b5540b205c29df</t>
  </si>
  <si>
    <t>8th International Conference on Computing, Communications and Networking Technologies, ICCCNT 2017</t>
  </si>
  <si>
    <t>https://www.scopus.com/inward/record.url?eid=2-s2.0-85041383811&amp;partnerID=40&amp;md5=9f7cdbbdb5f7f8d9d39e074990a33a1f</t>
  </si>
  <si>
    <t>8th International Conference on Conceptual Structures, ICCS 2000</t>
  </si>
  <si>
    <t>https://www.scopus.com/inward/record.url?eid=2-s2.0-84958679277&amp;partnerID=40&amp;md5=c636788a95130c5539d88279f7d062d9</t>
  </si>
  <si>
    <t>8th International Conference on Concurrency Theory, CONCUR 1997</t>
  </si>
  <si>
    <t>https://www.scopus.com/inward/record.url?eid=2-s2.0-84957871131&amp;partnerID=40&amp;md5=277f7bf83150c17f92514533d512445a</t>
  </si>
  <si>
    <t>8th International Conference on Condition Monitoring and Machinery Failure Prevention Technologies 2011, CM 2011/MFPT 2011</t>
  </si>
  <si>
    <t>https://www.scopus.com/inward/record.url?eid=2-s2.0-84905739475&amp;partnerID=40&amp;md5=714f38cc853a0311f3e8841d46833bce</t>
  </si>
  <si>
    <t>https://www.scopus.com/inward/record.url?eid=2-s2.0-84905734719&amp;partnerID=40&amp;md5=9aa7ad99c83d129ef4d7e24246b31804</t>
  </si>
  <si>
    <t>8th International Conference on Cooperative Design, Visualization, and Engineering, CDVE 2011</t>
  </si>
  <si>
    <t>6874 LNCS</t>
  </si>
  <si>
    <t>https://www.scopus.com/inward/record.url?eid=2-s2.0-85037720685&amp;partnerID=40&amp;md5=3f8b5c2156160f0a28b6c9ca046c197f</t>
  </si>
  <si>
    <t>8th International Conference on Creating, Connecting and Collaborating through Computing, C5 2010</t>
  </si>
  <si>
    <t>https://www.scopus.com/inward/record.url?eid=2-s2.0-77954561142&amp;partnerID=40&amp;md5=2df447e7eee53c521c8153409fac3bc8</t>
  </si>
  <si>
    <t>8th International Conference on Cross-Cultural Design, CCD 2016 and Held as Part of 18th International Conference on Human-Computer Interaction, HCI International 2016</t>
  </si>
  <si>
    <t>https://www.scopus.com/inward/record.url?eid=2-s2.0-84978828492&amp;partnerID=40&amp;md5=4fa427fcec76a6ee040b1df6d96a2f69</t>
  </si>
  <si>
    <t>8th International Conference on Culture and Computing, C and C 2020, held as part of the 22nd International Conference on Human-Computer Interaction, HCII 2020</t>
  </si>
  <si>
    <t>12215 LNCS</t>
  </si>
  <si>
    <t>https://www.scopus.com/inward/record.url?eid=2-s2.0-85089158946&amp;partnerID=40&amp;md5=3a5e0b6f12fed471f836b14156c6285b</t>
  </si>
  <si>
    <t>8th International Conference on Curves and Surfaces, 2014</t>
  </si>
  <si>
    <t>https://www.scopus.com/inward/record.url?eid=2-s2.0-84950127540&amp;partnerID=40&amp;md5=a45490850b9e5d276bfd62c6e41e2812</t>
  </si>
  <si>
    <t>8th International Conference on Data Engineering</t>
  </si>
  <si>
    <t>https://www.scopus.com/inward/record.url?eid=2-s2.0-0026618372&amp;partnerID=40&amp;md5=a273d448f87b255df266fd98c10c30e9</t>
  </si>
  <si>
    <t>8th International Conference on Data Management Technologies and Applications, DATA 2019</t>
  </si>
  <si>
    <t>1255 CCIS</t>
  </si>
  <si>
    <t>https://www.scopus.com/inward/record.url?eid=2-s2.0-85089349794&amp;partnerID=40&amp;md5=88913a997ae55b7b712c23525cf0731c</t>
  </si>
  <si>
    <t>8th International Conference on Database and Expert Systems Applications, DEXA 1997</t>
  </si>
  <si>
    <t>https://www.scopus.com/inward/record.url?eid=2-s2.0-84947735427&amp;partnerID=40&amp;md5=9ed16e284ec382e508c70654e15a6928</t>
  </si>
  <si>
    <t>8th International Conference on Database Theory, ICDT 2001</t>
  </si>
  <si>
    <t>https://www.scopus.com/inward/record.url?eid=2-s2.0-84949476240&amp;partnerID=40&amp;md5=c915788bfaf5169e4ba05ef22dab1a8f</t>
  </si>
  <si>
    <t>8th International Conference on Decision and Game Theory for Security, GameSec 2017</t>
  </si>
  <si>
    <t>10575 LNCS</t>
  </si>
  <si>
    <t>https://www.scopus.com/inward/record.url?eid=2-s2.0-85049195033&amp;partnerID=40&amp;md5=594d5c141485e1d9b071e7fb4da5214b</t>
  </si>
  <si>
    <t>8th International Conference on Dependability and Complex Systems, DepCoS-RELCOMEX 2013</t>
  </si>
  <si>
    <t>https://www.scopus.com/inward/record.url?eid=2-s2.0-84947197787&amp;partnerID=40&amp;md5=d104082b0514e1c639798379cdf853e8</t>
  </si>
  <si>
    <t>https://www.scopus.com/inward/record.url?eid=2-s2.0-84947201013&amp;partnerID=40&amp;md5=b3b95b74402795d32fe6d6a74a1a7c85</t>
  </si>
  <si>
    <t>8th International Conference on Design and Emotion: Out of Control - Proceedings</t>
  </si>
  <si>
    <t>https://www.scopus.com/inward/record.url?eid=2-s2.0-84867162696&amp;partnerID=40&amp;md5=1fcdd597fa503e7fdc09afc48f6e1ee4</t>
  </si>
  <si>
    <t>8th International Conference on Design, User Experience, and Usability, DUXU 2019, held as part of the 21st International Conference on Human-Computer Interaction, HCI International 2019</t>
  </si>
  <si>
    <t>11583 LNCS</t>
  </si>
  <si>
    <t>https://www.scopus.com/inward/record.url?eid=2-s2.0-85069682380&amp;partnerID=40&amp;md5=a1143ac78e85fd399a14a5021927088b</t>
  </si>
  <si>
    <t>11584 LNCS</t>
  </si>
  <si>
    <t>https://www.scopus.com/inward/record.url?eid=2-s2.0-85069847795&amp;partnerID=40&amp;md5=946c9f666cb60e33c767cecb635bf09f</t>
  </si>
  <si>
    <t>11585 LNCS</t>
  </si>
  <si>
    <t>https://www.scopus.com/inward/record.url?eid=2-s2.0-85069704108&amp;partnerID=40&amp;md5=724ba33934a59781bc0996b05cf98930</t>
  </si>
  <si>
    <t>11586 LNCS</t>
  </si>
  <si>
    <t>https://www.scopus.com/inward/record.url?eid=2-s2.0-85069628921&amp;partnerID=40&amp;md5=55ab5ec4e6cb4016246d82b87248fd20</t>
  </si>
  <si>
    <t>8th International Conference on Developments in Language Theory, DLT 2004</t>
  </si>
  <si>
    <t>3340 LNCS</t>
  </si>
  <si>
    <t>https://www.scopus.com/inward/record.url?eid=2-s2.0-85029784915&amp;partnerID=40&amp;md5=68b4d48194bc378ed98cc904228f69aa</t>
  </si>
  <si>
    <t>8th International Conference on Digital Audio Effects, DAFx 2005 - Proceedings</t>
  </si>
  <si>
    <t>https://www.scopus.com/inward/record.url?eid=2-s2.0-84871951909&amp;partnerID=40&amp;md5=16cf5a3c763efb6b514085a86f18af57</t>
  </si>
  <si>
    <t>8th International Conference on Digital Documents and Electronic Publishing, DDEP 2000 and 5th International Workshop on the Principles of Digital Document Processing, PODDP 2000</t>
  </si>
  <si>
    <t>https://www.scopus.com/inward/record.url?eid=2-s2.0-84944314126&amp;partnerID=40&amp;md5=2de6ed23ac6d9a9398c64fd349070cd4</t>
  </si>
  <si>
    <t>8th International Conference on Digital Human Modeling and Applications in Health, Safety, Ergonomics, and Risk Management, DHM 2017, held as part of 19th International Conference on Human-Computer Interaction, HCI 2017</t>
  </si>
  <si>
    <t>10286 LNCS</t>
  </si>
  <si>
    <t>https://www.scopus.com/inward/record.url?eid=2-s2.0-85025172945&amp;partnerID=40&amp;md5=1c6227a008abf7d2bd429e41a2c3c145</t>
  </si>
  <si>
    <t>10287 LNCS</t>
  </si>
  <si>
    <t>https://www.scopus.com/inward/record.url?eid=2-s2.0-85025128685&amp;partnerID=40&amp;md5=3be6e3cc4f9d748a6b87532a1518b50c</t>
  </si>
  <si>
    <t>8th International Conference on Digital Information Management, ICDIM 2013</t>
  </si>
  <si>
    <t>https://www.scopus.com/inward/record.url?eid=2-s2.0-84893533176&amp;partnerID=40&amp;md5=d7ce71f5bf8dc94e8a759bf371afc35f</t>
  </si>
  <si>
    <t>8th International Conference on Direct and Large-Eddy Simulation, 2010</t>
  </si>
  <si>
    <t>https://www.scopus.com/inward/record.url?eid=2-s2.0-84964824559&amp;partnerID=40&amp;md5=7c35a9ea1ce15427f1af44db60c10e30</t>
  </si>
  <si>
    <t>8th International Conference on Discrete Geometry for Computer Imagery, DGCI 1999</t>
  </si>
  <si>
    <t>https://www.scopus.com/inward/record.url?eid=2-s2.0-84958772084&amp;partnerID=40&amp;md5=fac19b2a302f3349d2bda5e7a091582a</t>
  </si>
  <si>
    <t>8th International Conference on Dissociative Recombination: Theory, Experiments and Applications, DR2010</t>
  </si>
  <si>
    <t>https://www.scopus.com/inward/record.url?eid=2-s2.0-85043752226&amp;partnerID=40&amp;md5=b1e063242a2c9a7805748f2b487f6f96</t>
  </si>
  <si>
    <t>8th International Conference on Distributed, Ambient and Pervasive Interactions, DAPI 2020, held as part of the 22nd International Conference on Human-Computer Interaction, HCII 2020</t>
  </si>
  <si>
    <t>12203 LNCS</t>
  </si>
  <si>
    <t>https://www.scopus.com/inward/record.url?eid=2-s2.0-85088805510&amp;partnerID=40&amp;md5=516462f552de8a6a63bb65179826560d</t>
  </si>
  <si>
    <t>8th International Conference on e-Commerce in Developing Countries: With Focus on e-Trust, ECDC 2014</t>
  </si>
  <si>
    <t>https://www.scopus.com/inward/record.url?eid=2-s2.0-84903850386&amp;partnerID=40&amp;md5=b78bd527694a58d39d22c534592dc1ff</t>
  </si>
  <si>
    <t>8th International Conference on Educational Technologies 2021, ICEduTech 2021 and 17th International Conference on Mobile Learning 2021, ML 2021</t>
  </si>
  <si>
    <t>https://www.scopus.com/inward/record.url?eid=2-s2.0-85114047296&amp;partnerID=40&amp;md5=0327e339e9f6043fe40746563ad8f2e3</t>
  </si>
  <si>
    <t>8th International Conference on e-Infrastructure and e-Services for Developing Countries, AFRICOMM 2016</t>
  </si>
  <si>
    <t>https://www.scopus.com/inward/record.url?eid=2-s2.0-85082349792&amp;partnerID=40&amp;md5=94325c8371856047081265b4e0f14d9c</t>
  </si>
  <si>
    <t>8th International Conference on e-Learning, ICEL 2013</t>
  </si>
  <si>
    <t>https://www.scopus.com/inward/record.url?eid=2-s2.0-84904757718&amp;partnerID=40&amp;md5=f2bff15ae4f53b987c44a1995e24f491</t>
  </si>
  <si>
    <t>8th International Conference on Electric Fuses and their Applications, ICEFA</t>
  </si>
  <si>
    <t>https://www.scopus.com/inward/record.url?eid=2-s2.0-50249109435&amp;partnerID=40&amp;md5=a8e4dfe6ac0a00597ab6f9ca8e0e5492</t>
  </si>
  <si>
    <t>8th International Conference on Electrical and Computer Engineering: Advancing Technology for a Better Tomorrow, ICECE 2014</t>
  </si>
  <si>
    <t>https://www.scopus.com/inward/record.url?eid=2-s2.0-84923329812&amp;partnerID=40&amp;md5=133ff46b9c5dbff2b2ced5be1ef3df60</t>
  </si>
  <si>
    <t>8th International Conference on Electrical and Control Technologies, ECT 2013</t>
  </si>
  <si>
    <t>https://www.scopus.com/inward/record.url?eid=2-s2.0-84941710497&amp;partnerID=40&amp;md5=9a5eb932e8d663a3dd39d1163e755edf</t>
  </si>
  <si>
    <t>8th International Conference on Electromagnetic Compatibility</t>
  </si>
  <si>
    <t>https://www.scopus.com/inward/record.url?eid=2-s2.0-0026970962&amp;partnerID=40&amp;md5=16a1810efa2a7c4cef02fd46e26e8c67</t>
  </si>
  <si>
    <t>8th International Conference on Electronic Government and the Information Systems Perspective, EGOVIS 2019</t>
  </si>
  <si>
    <t>11709 LNCS</t>
  </si>
  <si>
    <t>https://www.scopus.com/inward/record.url?eid=2-s2.0-85077132972&amp;partnerID=40&amp;md5=aedd871ca17865afa8db8829f6a98007</t>
  </si>
  <si>
    <t>8th International Conference on End-User Development, IS-EUD 2021</t>
  </si>
  <si>
    <t>12724 LNCS</t>
  </si>
  <si>
    <t>https://www.scopus.com/inward/record.url?eid=2-s2.0-85111447403&amp;partnerID=40&amp;md5=bd4304b3eb0f0e54641baaa384950adf</t>
  </si>
  <si>
    <t>8th International Conference on Engineering and Innovative Materials, ICEIM 2019</t>
  </si>
  <si>
    <t>846 KEM</t>
  </si>
  <si>
    <t>https://www.scopus.com/inward/record.url?eid=2-s2.0-85087029316&amp;partnerID=40&amp;md5=84b743515f28ab5d85a7676cf92b9883</t>
  </si>
  <si>
    <t>8th International Conference on Entertainment Computing, ICEC 2009</t>
  </si>
  <si>
    <t>https://www.scopus.com/inward/record.url?eid=2-s2.0-84930061732&amp;partnerID=40&amp;md5=dc4d3e75acab52bdd4e906df96dfa717</t>
  </si>
  <si>
    <t>8th International Conference on Environmental Engineering, ICEE 2011</t>
  </si>
  <si>
    <t>https://www.scopus.com/inward/record.url?eid=2-s2.0-84929616100&amp;partnerID=40&amp;md5=1dac3fd232098de0020e919724dd2043</t>
  </si>
  <si>
    <t>8th International Conference on Evaluation of Novel Approaches to Software Engineering, ENASE 2013</t>
  </si>
  <si>
    <t>417 CCIS</t>
  </si>
  <si>
    <t>https://www.scopus.com/inward/record.url?eid=2-s2.0-84904737617&amp;partnerID=40&amp;md5=1019c45ba74de9c96f5aa00105e902a2</t>
  </si>
  <si>
    <t>8th International Conference on Evolutionary Multi-Criterion Optimization, EMO 2015</t>
  </si>
  <si>
    <t>https://www.scopus.com/inward/record.url?eid=2-s2.0-84925349781&amp;partnerID=40&amp;md5=bfa6dae3d5835ee4d069e984b5edb004</t>
  </si>
  <si>
    <t>https://www.scopus.com/inward/record.url?eid=2-s2.0-84925328874&amp;partnerID=40&amp;md5=71619cdfc9abcdd1e830bc286a89a660</t>
  </si>
  <si>
    <t>8th International Conference on Exploring Service Science, IESS 2017</t>
  </si>
  <si>
    <t>https://www.scopus.com/inward/record.url?eid=2-s2.0-85017775350&amp;partnerID=40&amp;md5=25e0f3bd773446f9802c6c608c52e2ac</t>
  </si>
  <si>
    <t>8th International Conference on Extending Database Technology, EDBT 2002</t>
  </si>
  <si>
    <t>https://www.scopus.com/inward/record.url?eid=2-s2.0-84947772797&amp;partnerID=40&amp;md5=d039a18b1b5a648343f1a1e67f9df4c9</t>
  </si>
  <si>
    <t>8th International Conference on Facility Operations: Safeguards Interface 2008</t>
  </si>
  <si>
    <t>https://www.scopus.com/inward/record.url?eid=2-s2.0-70450215487&amp;partnerID=40&amp;md5=38cb844b7cc42408b047c9c40dfb8121</t>
  </si>
  <si>
    <t>8th International Conference on Field and Service Robotics, FSR 2012</t>
  </si>
  <si>
    <t>https://www.scopus.com/inward/record.url?eid=2-s2.0-84897729882&amp;partnerID=40&amp;md5=76c10f217f298b4256df5e6f2614279c</t>
  </si>
  <si>
    <t>8th International Conference on Financial Cryptography, FC 2004</t>
  </si>
  <si>
    <t>https://www.scopus.com/inward/record.url?eid=2-s2.0-84944040522&amp;partnerID=40&amp;md5=d280adae23ee8986b2ae64ba0c3696b8</t>
  </si>
  <si>
    <t>8th International Conference on Fine Particle Magnetism, ICFPM 2013</t>
  </si>
  <si>
    <t>https://www.scopus.com/inward/record.url?eid=2-s2.0-85043754047&amp;partnerID=40&amp;md5=3e670c42ab8a33a058e56d092d7b3d2e</t>
  </si>
  <si>
    <t>8th International Conference on Foundations of Software Technology and Theoretical Computer Science, FST and TCS 1988</t>
  </si>
  <si>
    <t>338 LNCS</t>
  </si>
  <si>
    <t>https://www.scopus.com/inward/record.url?eid=2-s2.0-85034226172&amp;partnerID=40&amp;md5=945c3adae58e15e3eeb3cab1dae66f3f</t>
  </si>
  <si>
    <t>8th International Conference on Fourier Transform Spectroscopy</t>
  </si>
  <si>
    <t>https://www.scopus.com/inward/record.url?eid=2-s2.0-0010359606&amp;partnerID=40&amp;md5=4e51d71984f54307fae93da929d7f384</t>
  </si>
  <si>
    <t>8th International Conference on Fracture Fatigue and Wear, FFW 2020</t>
  </si>
  <si>
    <t>https://www.scopus.com/inward/record.url?eid=2-s2.0-85101334636&amp;partnerID=40&amp;md5=64a57e0c5fd4459c608ca5a7447b29ae</t>
  </si>
  <si>
    <t>8th International Conference on Frontiers of Intelligent Computing: Theory and Applications, FICTA 2020</t>
  </si>
  <si>
    <t>https://www.scopus.com/inward/record.url?eid=2-s2.0-85091391639&amp;partnerID=40&amp;md5=5c270848b37520a8fa774446e39b3682</t>
  </si>
  <si>
    <t>https://www.scopus.com/inward/record.url?eid=2-s2.0-85091119845&amp;partnerID=40&amp;md5=90e3547c6145728a54366215216d2288</t>
  </si>
  <si>
    <t>8th International Conference on Functional Imaging and Modeling of the Heart, FIMH 2015</t>
  </si>
  <si>
    <t>https://www.scopus.com/inward/record.url?eid=2-s2.0-84949993716&amp;partnerID=40&amp;md5=54d4314497e1e88ec71081c423fa346e</t>
  </si>
  <si>
    <t>8th International Conference on Fundamentals of Software Engineering, FSEN 2019</t>
  </si>
  <si>
    <t>11761 LNCS</t>
  </si>
  <si>
    <t>https://www.scopus.com/inward/record.url?eid=2-s2.0-85076109675&amp;partnerID=40&amp;md5=d9c6b1b98882687f961340a4af6f5e03</t>
  </si>
  <si>
    <t>8th International Conference on Future Data and Security Engineering , FDSE 2021</t>
  </si>
  <si>
    <t>13076 LNCS</t>
  </si>
  <si>
    <t>https://www.scopus.com/inward/record.url?eid=2-s2.0-85121123976&amp;partnerID=40&amp;md5=803d31ec828b3eb71f484f49f47b13f4</t>
  </si>
  <si>
    <t>8th International Conference on Future Data and Security Engineering, FDSE 2021</t>
  </si>
  <si>
    <t>1500 CCIS</t>
  </si>
  <si>
    <t>https://www.scopus.com/inward/record.url?eid=2-s2.0-85120542470&amp;partnerID=40&amp;md5=ecc69c922d1f27f750159432be494d0f</t>
  </si>
  <si>
    <t>8th International Conference on Games and Learning Alliance, GALA 2019</t>
  </si>
  <si>
    <t>11899 LNCS</t>
  </si>
  <si>
    <t>https://www.scopus.com/inward/record.url?eid=2-s2.0-85082486827&amp;partnerID=40&amp;md5=ed3f6b621c4ba5f56b54f13e6be09c0f</t>
  </si>
  <si>
    <t>8th International Conference on Genetic and Evolutionary Computing, ICGEC 2014</t>
  </si>
  <si>
    <t>https://www.scopus.com/inward/record.url?eid=2-s2.0-84920506977&amp;partnerID=40&amp;md5=e143b03f599b5105c02ad2922580b624</t>
  </si>
  <si>
    <t>8th International Conference on Geographic Information Science, GIScience 2014</t>
  </si>
  <si>
    <t>8728 LNCS</t>
  </si>
  <si>
    <t>https://www.scopus.com/inward/record.url?eid=2-s2.0-85030322965&amp;partnerID=40&amp;md5=ad2538daff8b91cc08b492f57d320c41</t>
  </si>
  <si>
    <t>8th International Conference on Geo-information for Disaster Management, Gi4DM 2012</t>
  </si>
  <si>
    <t>https://www.scopus.com/inward/record.url?eid=2-s2.0-85031898607&amp;partnerID=40&amp;md5=3f0c3bb4ba413681e48aa8762818076d</t>
  </si>
  <si>
    <t>8th International Conference on Graph Transformation, ICGT 2015</t>
  </si>
  <si>
    <t>https://www.scopus.com/inward/record.url?eid=2-s2.0-84947071405&amp;partnerID=40&amp;md5=fb197cffbe9a3428460b18e3ec3b6119</t>
  </si>
  <si>
    <t>8th International Conference on Green Intelligent Transportation Systems and Safety, 2017</t>
  </si>
  <si>
    <t>https://www.scopus.com/inward/record.url?eid=2-s2.0-85054502677&amp;partnerID=40&amp;md5=efa4b41ee9feb9b65b95f55060d1a464</t>
  </si>
  <si>
    <t>8th International Conference on Grid and Cooperative Computing, GCC 2009</t>
  </si>
  <si>
    <t>https://www.scopus.com/inward/record.url?eid=2-s2.0-72449171691&amp;partnerID=40&amp;md5=eac914636d327b39eb878a9174fde79c</t>
  </si>
  <si>
    <t>8th International Conference on Harmonisation between Architecture and Nature, Eco-Architecture 2020</t>
  </si>
  <si>
    <t>https://www.scopus.com/inward/record.url?eid=2-s2.0-85100381815&amp;partnerID=40&amp;md5=35e0b51636405041482325235f6ef0af</t>
  </si>
  <si>
    <t>8th International Conference on HCI in Business, Government and Organizations, HCIBGO 2021, Held as Part of the 23rd HCI International Conference, HCII 2021</t>
  </si>
  <si>
    <t>12783 LNCS</t>
  </si>
  <si>
    <t>https://www.scopus.com/inward/record.url?eid=2-s2.0-85112233382&amp;partnerID=40&amp;md5=e0849d82d1f88c4b8dce4e2c44318c14</t>
  </si>
  <si>
    <t>8th International Conference on Health Information Science, HIS 2019</t>
  </si>
  <si>
    <t>11837 LNCS</t>
  </si>
  <si>
    <t>https://www.scopus.com/inward/record.url?eid=2-s2.0-85075697566&amp;partnerID=40&amp;md5=22903c8489d37d2f6ae6e62529dd64d9</t>
  </si>
  <si>
    <t>8th International Conference on High Performance Computing and Networking, HPCN Europe 2000</t>
  </si>
  <si>
    <t>https://www.scopus.com/inward/record.url?eid=2-s2.0-84944029123&amp;partnerID=40&amp;md5=0a37557ce6634224ed754248f018a584</t>
  </si>
  <si>
    <t>8th International Conference on High Performance Computing, HiPC 2001</t>
  </si>
  <si>
    <t>https://www.scopus.com/inward/record.url?eid=2-s2.0-84947806040&amp;partnerID=40&amp;md5=eb0aa1fa843d8cc4a53070f588707ce6</t>
  </si>
  <si>
    <t>8th International Conference on High-Capacity Optical Networks and Emerging Technologies, HONET 2011</t>
  </si>
  <si>
    <t>https://www.scopus.com/inward/record.url?eid=2-s2.0-84857476116&amp;partnerID=40&amp;md5=cb7dabd904fa8be14e89367afa03a9b0</t>
  </si>
  <si>
    <t>8th International Conference on Humanoid, Nanotechnology, Information Technology, Communication and Control, Environment and Management, HNICEM 2015</t>
  </si>
  <si>
    <t>https://www.scopus.com/inward/record.url?eid=2-s2.0-84965124736&amp;partnerID=40&amp;md5=6d9097a3778f84b5bc6d5d31410b4025</t>
  </si>
  <si>
    <t>8th International Conference on Hybrid Learning, ICHL 2015</t>
  </si>
  <si>
    <t>https://www.scopus.com/inward/record.url?eid=2-s2.0-84951029927&amp;partnerID=40&amp;md5=42b1430cdca88abbf8469870d26a9121</t>
  </si>
  <si>
    <t>8th International Conference on ICT for Smart Society: Digital Twin for Smart Society, ICISS 2021 - Proceeding</t>
  </si>
  <si>
    <t>https://www.scopus.com/inward/record.url?eid=2-s2.0-85116153947&amp;partnerID=40&amp;md5=79c1aa81c1645322ffce9a3676ecbac6</t>
  </si>
  <si>
    <t>8th International Conference on ICT Innovations, ICT Innovations 2016</t>
  </si>
  <si>
    <t>https://www.scopus.com/inward/record.url?eid=2-s2.0-85031753184&amp;partnerID=40&amp;md5=c5e880b4ef2026cdadad32d3a608409e</t>
  </si>
  <si>
    <t>8th International Conference on Image Analysis and Processing, ICIAP</t>
  </si>
  <si>
    <t>https://www.scopus.com/inward/record.url?eid=2-s2.0-84947757799&amp;partnerID=40&amp;md5=b0dd1965502e5014ec896636175ad0ab</t>
  </si>
  <si>
    <t>8th International Conference on Image Analysis and Recognition, ICIAR 2011</t>
  </si>
  <si>
    <t>6753 LNCS</t>
  </si>
  <si>
    <t>https://www.scopus.com/inward/record.url?eid=2-s2.0-85037853910&amp;partnerID=40&amp;md5=da37a35c5d816102fb25707e37983095</t>
  </si>
  <si>
    <t>8th International Conference on Image and Graphics, ICIG 2015</t>
  </si>
  <si>
    <t>https://www.scopus.com/inward/record.url?eid=2-s2.0-84943603171&amp;partnerID=40&amp;md5=873e3475c63cc2947dcd0d915fcf5e04</t>
  </si>
  <si>
    <t>https://www.scopus.com/inward/record.url?eid=2-s2.0-84943650971&amp;partnerID=40&amp;md5=9abd7770cda3ac897c72fa98ac5a563a</t>
  </si>
  <si>
    <t>https://www.scopus.com/inward/record.url?eid=2-s2.0-84943610574&amp;partnerID=40&amp;md5=af2c3ba16b5971f927e4ffaa4cf07f44</t>
  </si>
  <si>
    <t>8th International Conference on Image and Signal Processing, ICISP 2018</t>
  </si>
  <si>
    <t>10884 LNCS</t>
  </si>
  <si>
    <t>https://www.scopus.com/inward/record.url?eid=2-s2.0-85049677979&amp;partnerID=40&amp;md5=6584e7e79964b00837b0bb451a4f4eee</t>
  </si>
  <si>
    <t>8th International Conference on Image Processing and Communications Challenges, IPandC 2016</t>
  </si>
  <si>
    <t>https://www.scopus.com/inward/record.url?eid=2-s2.0-84994895320&amp;partnerID=40&amp;md5=3d4883efa99965d61cb32d04b64ed576</t>
  </si>
  <si>
    <t>8th International Conference on Implementation and Application of Automata, CIAA 2003</t>
  </si>
  <si>
    <t>https://www.scopus.com/inward/record.url?eid=2-s2.0-84944314628&amp;partnerID=40&amp;md5=fcc6446fda75e843b32e0dce05470cf5</t>
  </si>
  <si>
    <t>8th International Conference on Inductive Logic Programming, ILP 1998</t>
  </si>
  <si>
    <t>https://www.scopus.com/inward/record.url?eid=2-s2.0-84947419609&amp;partnerID=40&amp;md5=05cd11f0c5bab7a7c9610afff74bfdc3</t>
  </si>
  <si>
    <t>8th International Conference on Industrial Applications of Holonic and Multi-Agent Systems, HoloMAS 2017</t>
  </si>
  <si>
    <t>10444 LNAI</t>
  </si>
  <si>
    <t>https://www.scopus.com/inward/record.url?eid=2-s2.0-85028460958&amp;partnerID=40&amp;md5=93347cdc51f776289d8bba3d45c02ddc</t>
  </si>
  <si>
    <t>8th International Conference on Industrial Engineering and Operations Management in Bandung, Indonesia, IEOM 2018</t>
  </si>
  <si>
    <t>https://www.scopus.com/inward/record.url?eid=2-s2.0-85051555879&amp;partnerID=40&amp;md5=258999bd4c801fe030270c02797e8c1b</t>
  </si>
  <si>
    <t>8th International Conference on Informatics in Schools: Situation, Evolution, and Perspectives, ISSEP 2015</t>
  </si>
  <si>
    <t>https://www.scopus.com/inward/record.url?eid=2-s2.0-84950246617&amp;partnerID=40&amp;md5=9764cf2c81e24602cc55ce52603f0ea1</t>
  </si>
  <si>
    <t>8th International Conference on Information and Communication Technologies in Agriculture, Food and Environment, HAICTA 2017</t>
  </si>
  <si>
    <t>https://www.scopus.com/inward/record.url?eid=2-s2.0-85063545047&amp;partnerID=40&amp;md5=220aff96a979fb7b7819f837ccb8906a</t>
  </si>
  <si>
    <t>8th International Conference on Information and Communication Technology in Teaching and Learning, ICT 2013</t>
  </si>
  <si>
    <t>407 CCIS</t>
  </si>
  <si>
    <t>https://www.scopus.com/inward/record.url?eid=2-s2.0-84904768303&amp;partnerID=40&amp;md5=638702f35a93b8d894af5d3514a250e6</t>
  </si>
  <si>
    <t>8th International Conference on Information and Communications Security, ICICS 2006</t>
  </si>
  <si>
    <t>4307 LNCS</t>
  </si>
  <si>
    <t>https://www.scopus.com/inward/record.url?eid=2-s2.0-85025696443&amp;partnerID=40&amp;md5=4e44f39989bee6f59824a61ae7470188</t>
  </si>
  <si>
    <t>8th International Conference on Information Science and Applications, ICISA 2017</t>
  </si>
  <si>
    <t>https://www.scopus.com/inward/record.url?eid=2-s2.0-85016092864&amp;partnerID=40&amp;md5=d08a5a1a8d724d3db26a95045b33f3d3</t>
  </si>
  <si>
    <t>8th International Conference on Information Science and Technology, ICIST 2018</t>
  </si>
  <si>
    <t>https://www.scopus.com/inward/record.url?eid=2-s2.0-85052380916&amp;partnerID=40&amp;md5=cd791ed8b0384743c35918d5b4701b2d</t>
  </si>
  <si>
    <t>8th International Conference on Information Systems for Crisis Response and Management: From Early-Warning Systems to Preparedness and Training, ISCRAM 2011</t>
  </si>
  <si>
    <t>https://www.scopus.com/inward/record.url?eid=2-s2.0-84905652776&amp;partnerID=40&amp;md5=a37402f75cddb8e4c4ab980aa1d7a174</t>
  </si>
  <si>
    <t>8th International Conference on Information Technology in Bio- and Medical Informatics, ITBAM 2017</t>
  </si>
  <si>
    <t>10443 LNCS</t>
  </si>
  <si>
    <t>https://www.scopus.com/inward/record.url?eid=2-s2.0-85028473485&amp;partnerID=40&amp;md5=705b447597787c816c4a72772b01600b</t>
  </si>
  <si>
    <t>8th International Conference on Information Theoretic Security, ICITS 2015</t>
  </si>
  <si>
    <t>https://www.scopus.com/inward/record.url?eid=2-s2.0-84943605463&amp;partnerID=40&amp;md5=837b64256155a4b86e894560e54b9205</t>
  </si>
  <si>
    <t>https://www.scopus.com/inward/record.url?eid=2-s2.0-84893142661&amp;partnerID=40&amp;md5=4a3ea2fcd5846387147a55d2c7dfe835</t>
  </si>
  <si>
    <t>8th International Conference on Innovations in Bio-Inspired Computing and Applications, IBICA 2017</t>
  </si>
  <si>
    <t>https://www.scopus.com/inward/record.url?eid=2-s2.0-85044029736&amp;partnerID=40&amp;md5=ae16e9089e7632f5aa2c3f9100fbb367</t>
  </si>
  <si>
    <t>8th International Conference on Innovative Security Solutions for Information Technology and Communications, SECITC 2015</t>
  </si>
  <si>
    <t>https://www.scopus.com/inward/record.url?eid=2-s2.0-85000788652&amp;partnerID=40&amp;md5=546e901b288394e0ab728a30a1dc5b76</t>
  </si>
  <si>
    <t>8th International Conference on Integrated Modeling and Analysis in Applied Control and Automation, IMAACA 2015</t>
  </si>
  <si>
    <t>https://www.scopus.com/inward/record.url?eid=2-s2.0-85113809386&amp;partnerID=40&amp;md5=4e04690cce78086f0c3a3c6f75b5c31e</t>
  </si>
  <si>
    <t>https://www.scopus.com/inward/record.url?eid=2-s2.0-84960846722&amp;partnerID=40&amp;md5=e5e089db3c09b0c3b9ffdaafe953c57b</t>
  </si>
  <si>
    <t>8th International Conference on Integration of AI and OR Techniques in Constraint Programming for Combinatorial Optimization Problems, CPAIOR 2011</t>
  </si>
  <si>
    <t>6697 LNCS</t>
  </si>
  <si>
    <t>https://www.scopus.com/inward/record.url?eid=2-s2.0-85037595486&amp;partnerID=40&amp;md5=2bef23edd69896cd9c79f142deb4d135</t>
  </si>
  <si>
    <t>8th International Conference on Intelligence Science and Big Data Engineering, IScIDE 2018</t>
  </si>
  <si>
    <t>11266 LNCS</t>
  </si>
  <si>
    <t>https://www.scopus.com/inward/record.url?eid=2-s2.0-85057080015&amp;partnerID=40&amp;md5=ea35f6bf6957646844ab232469f1b75c</t>
  </si>
  <si>
    <t>8th International Conference on Intelligent Games and Simulation, GAME-ON 2007</t>
  </si>
  <si>
    <t>https://www.scopus.com/inward/record.url?eid=2-s2.0-84877941809&amp;partnerID=40&amp;md5=7abf48a73357ad364079bdd7d9268b93</t>
  </si>
  <si>
    <t>8th International Conference on Intelligent Human Computer Interaction, IHCI 2016</t>
  </si>
  <si>
    <t>10127 LNCS</t>
  </si>
  <si>
    <t>https://www.scopus.com/inward/record.url?eid=2-s2.0-85011408054&amp;partnerID=40&amp;md5=1811df6dc669510c77bd6a12aa5c9a6f</t>
  </si>
  <si>
    <t>8th International Conference on Intelligent Robotics and Applications, ICIRA 2015</t>
  </si>
  <si>
    <t>https://www.scopus.com/inward/record.url?eid=2-s2.0-84951821574&amp;partnerID=40&amp;md5=32fa2b18736bbb173bac0f51dfce32d7</t>
  </si>
  <si>
    <t>8th International Conference on Intelligent Systems and Knowledge Engineering, ISKE 2013</t>
  </si>
  <si>
    <t>https://www.scopus.com/inward/record.url?eid=2-s2.0-84906726554&amp;partnerID=40&amp;md5=5a40cbf98d854ada38ead2755e813fe1</t>
  </si>
  <si>
    <t>https://www.scopus.com/inward/record.url?eid=2-s2.0-84903511758&amp;partnerID=40&amp;md5=344909d868eee39b3bacdd4e7576ab1a</t>
  </si>
  <si>
    <t>https://www.scopus.com/inward/record.url?eid=2-s2.0-84923030307&amp;partnerID=40&amp;md5=e15df41c517f7339a7d4fe93090e8e6d</t>
  </si>
  <si>
    <t>8th International Conference on Intelligent Technologies for Interactive Entertainment, INTETAIN 2016</t>
  </si>
  <si>
    <t>https://www.scopus.com/inward/record.url?eid=2-s2.0-85000426783&amp;partnerID=40&amp;md5=5d328a5350b3e8ab7a3efeac5636cf1d</t>
  </si>
  <si>
    <t>8th International Conference on Interactive Digital Storytelling, ICIDS 2015</t>
  </si>
  <si>
    <t>https://www.scopus.com/inward/record.url?eid=2-s2.0-84951872145&amp;partnerID=40&amp;md5=a1328c984d5d8eab02abf73848672eb0</t>
  </si>
  <si>
    <t>8th International Conference on Interactive Theorem Proving, ITP 2017</t>
  </si>
  <si>
    <t>10499 LNCS</t>
  </si>
  <si>
    <t>https://www.scopus.com/inward/record.url?eid=2-s2.0-85029479179&amp;partnerID=40&amp;md5=fc607f0d6b168ae3ab826c5efba3e368</t>
  </si>
  <si>
    <t>8th International Conference on Internet and Distributed Computing Systems, IDCS 2015</t>
  </si>
  <si>
    <t>https://www.scopus.com/inward/record.url?eid=2-s2.0-84945579028&amp;partnerID=40&amp;md5=e127db774223676cb0de71e446b9352e</t>
  </si>
  <si>
    <t>8th International Conference on Kansei Engineering and Emotion Research, KEER 2020</t>
  </si>
  <si>
    <t>1256 AISC</t>
  </si>
  <si>
    <t>https://www.scopus.com/inward/record.url?eid=2-s2.0-85090092057&amp;partnerID=40&amp;md5=5308f850b86f80993eef3ae7dba98be4</t>
  </si>
  <si>
    <t>8th International Conference on Knowledge Engineering and Semantic Web, KESW 2017</t>
  </si>
  <si>
    <t>https://www.scopus.com/inward/record.url?eid=2-s2.0-85034215236&amp;partnerID=40&amp;md5=d8d1e7d033b73d85c80d5ad9b2158645</t>
  </si>
  <si>
    <t>8th International Conference on Knowledge Science, Engineering and Management, KSEM 2015</t>
  </si>
  <si>
    <t>https://www.scopus.com/inward/record.url?eid=2-s2.0-84951862479&amp;partnerID=40&amp;md5=581c2daa1ebb183cd92f21edc66bf978</t>
  </si>
  <si>
    <t>8th International Conference on Knowledge, Information, and Creativity Support Systems, KICSS 2013</t>
  </si>
  <si>
    <t>https://www.scopus.com/inward/record.url?eid=2-s2.0-84960334278&amp;partnerID=40&amp;md5=ecb2b26a4063e805074791ea9b7d2e78</t>
  </si>
  <si>
    <t>8th International Conference on Knowledge-Based Intelligent Information and Engineering Systems, KES 2004</t>
  </si>
  <si>
    <t>https://www.scopus.com/inward/record.url?eid=2-s2.0-84974728181&amp;partnerID=40&amp;md5=f21aa1ae87293b42b67b58d3929dbe03</t>
  </si>
  <si>
    <t>https://www.scopus.com/inward/record.url?eid=2-s2.0-84942943223&amp;partnerID=40&amp;md5=cba99b4c628c3421945829c508ef1ae1</t>
  </si>
  <si>
    <t>https://www.scopus.com/inward/record.url?eid=2-s2.0-84975480370&amp;partnerID=40&amp;md5=01c0c4319818e7ca0034aecb93226174</t>
  </si>
  <si>
    <t>8th International Conference on Laser and Fiber-Optical Networks Modeling, LFNM 2006</t>
  </si>
  <si>
    <t>https://www.scopus.com/inward/record.url?eid=2-s2.0-34250759218&amp;partnerID=40&amp;md5=61ae40cad1a812c8cc22dce934902ef8</t>
  </si>
  <si>
    <t>8th International Conference on Laser Applications, ICLA 2011</t>
  </si>
  <si>
    <t>https://www.scopus.com/inward/record.url?eid=2-s2.0-80053353271&amp;partnerID=40&amp;md5=f0a4fda3ca1410e2f373b8f03a88d715</t>
  </si>
  <si>
    <t>8th International Conference on Learning and Collaboration Technologies, LCT 2021, held as Part of the 23rd International Conference, HCI International 2021</t>
  </si>
  <si>
    <t>12784 LNCS</t>
  </si>
  <si>
    <t>https://www.scopus.com/inward/record.url?eid=2-s2.0-85112153207&amp;partnerID=40&amp;md5=593a801dd39119b4b980531ba9921ec7</t>
  </si>
  <si>
    <t>12785 LNCS</t>
  </si>
  <si>
    <t>https://www.scopus.com/inward/record.url?eid=2-s2.0-85112045861&amp;partnerID=40&amp;md5=c1022ad8fc315b2fe25a8db8c59c3b55</t>
  </si>
  <si>
    <t>8th International Conference on Location-Based Services, LBS 2011</t>
  </si>
  <si>
    <t>https://www.scopus.com/inward/record.url?eid=2-s2.0-85037030785&amp;partnerID=40&amp;md5=4afa0d8e11fb632e1bd792089f6481db</t>
  </si>
  <si>
    <t>8th International Conference on Logistics, Informatics and Service Sciences, LISS 2018 - Proceeding</t>
  </si>
  <si>
    <t>https://www.scopus.com/inward/record.url?eid=2-s2.0-85061497836&amp;partnerID=40&amp;md5=7a30acf3d0d3aeeb7e61b6438e412f47</t>
  </si>
  <si>
    <t>8th International Conference on Machine Learning and Applications, ICMLA 2009</t>
  </si>
  <si>
    <t>https://www.scopus.com/inward/record.url?eid=2-s2.0-77950871267&amp;partnerID=40&amp;md5=34f730e7a27722ea30bb5a818c840d84</t>
  </si>
  <si>
    <t>8th International Conference on Machines, Computations, and Universality, MCU 2018</t>
  </si>
  <si>
    <t>10881 LNCS</t>
  </si>
  <si>
    <t>https://www.scopus.com/inward/record.url?eid=2-s2.0-85048544874&amp;partnerID=40&amp;md5=7238f237187075e427af08736eb18073</t>
  </si>
  <si>
    <t>8TH INTERNATIONAL CONFERENCE ON MAGNET TECHNOLOGY.</t>
  </si>
  <si>
    <t>https://www.scopus.com/inward/record.url?eid=2-s2.0-0021303083&amp;partnerID=40&amp;md5=4475151b92eae02f5509a52bdc824c0e</t>
  </si>
  <si>
    <t>8th International Conference on Maintenance and Rehabilitation of Pavements, MAIREPAV 2016</t>
  </si>
  <si>
    <t>https://www.scopus.com/inward/record.url?eid=2-s2.0-85003698332&amp;partnerID=40&amp;md5=9809d7034e57f0bc9ad9bc49fc66baa5</t>
  </si>
  <si>
    <t>8th International Conference on Management of Digital EcoSystems, MEDES 2016</t>
  </si>
  <si>
    <t>https://www.scopus.com/inward/record.url?eid=2-s2.0-85009827015&amp;partnerID=40&amp;md5=e44b668c3908875918934660d1ffc7d7</t>
  </si>
  <si>
    <t>8th International Conference on Management of Multimedia Networks and Services, MMNS 2005</t>
  </si>
  <si>
    <t>https://www.scopus.com/inward/record.url?eid=2-s2.0-84929935611&amp;partnerID=40&amp;md5=b4881e95210fd8aa22731d36f3a8ed5a</t>
  </si>
  <si>
    <t>8th International Conference on Management Science and Engineering Management, ICMSEM 2014</t>
  </si>
  <si>
    <t>https://www.scopus.com/inward/record.url?eid=2-s2.0-84928948350&amp;partnerID=40&amp;md5=4bca8c0df87d251bfca56d39dcc9d614</t>
  </si>
  <si>
    <t>https://www.scopus.com/inward/record.url?eid=2-s2.0-84920284265&amp;partnerID=40&amp;md5=8447a8f838e73325a5f645f0139aab08</t>
  </si>
  <si>
    <t>8th International Conference on Manufacturing Science and Technology, ICMST 2017</t>
  </si>
  <si>
    <t>911 MSF</t>
  </si>
  <si>
    <t>https://www.scopus.com/inward/record.url?eid=2-s2.0-85086695128&amp;partnerID=40&amp;md5=0ae135733565502b2e027cb291a97323</t>
  </si>
  <si>
    <t>8th International Conference on Material and Manufacturing Technology, ICMMT 2017</t>
  </si>
  <si>
    <t>266 SSP</t>
  </si>
  <si>
    <t>https://www.scopus.com/inward/record.url?eid=2-s2.0-85032264243&amp;partnerID=40&amp;md5=5743c33d3618a84e6f8629a0ea26f6a2</t>
  </si>
  <si>
    <t>8th International Conference on Material Science and Engineering Technology, ICMSET 2019</t>
  </si>
  <si>
    <t>998 MSF</t>
  </si>
  <si>
    <t>https://www.scopus.com/inward/record.url?eid=2-s2.0-85088286610&amp;partnerID=40&amp;md5=a45202fa797233e0f3bced77fe5c0a64</t>
  </si>
  <si>
    <t>8th International Conference on Materials Science, ICMS 2019</t>
  </si>
  <si>
    <t>310 SSP</t>
  </si>
  <si>
    <t>https://www.scopus.com/inward/record.url?eid=2-s2.0-85091722456&amp;partnerID=40&amp;md5=87eb8443907a9137f76dc41251495d40</t>
  </si>
  <si>
    <t>8th International Conference on Materials Structure and Micromechanics of Fracture, MSMF8</t>
  </si>
  <si>
    <t>258 SSP</t>
  </si>
  <si>
    <t>https://www.scopus.com/inward/record.url?eid=2-s2.0-85009811504&amp;partnerID=40&amp;md5=3a0868b831cc4c24639d8847ffbc020b</t>
  </si>
  <si>
    <t>8th International Conference on Mathematical Aspects of Computer and Information Sciences, MACIS 2019</t>
  </si>
  <si>
    <t>11989 LNCS</t>
  </si>
  <si>
    <t>https://www.scopus.com/inward/record.url?eid=2-s2.0-85083692596&amp;partnerID=40&amp;md5=d710e1ef5bb097d03d2d020e3906225f</t>
  </si>
  <si>
    <t>8th International Conference on Mathematical Modeling in Physical Science</t>
  </si>
  <si>
    <t>https://www.scopus.com/inward/record.url?eid=2-s2.0-85077871064&amp;partnerID=40&amp;md5=7fb4a933750ee9febd5192f3d7b9bdf9</t>
  </si>
  <si>
    <t>8th International Conference on Mechanical Engineering, Materials Science and Civil Engineering, ICMEMSCE 2020</t>
  </si>
  <si>
    <t>1033 MSF</t>
  </si>
  <si>
    <t>https://www.scopus.com/inward/record.url?eid=2-s2.0-85120450407&amp;partnerID=40&amp;md5=ff8563c7c78cae59ee7ad4e9d88472dc</t>
  </si>
  <si>
    <t>8th International Conference on Mechanical Stress Evaluation by Neutrons and Synchrotron Radiation, MECA SENS 2015</t>
  </si>
  <si>
    <t>905 MSF</t>
  </si>
  <si>
    <t>https://www.scopus.com/inward/record.url?eid=2-s2.0-85028969371&amp;partnerID=40&amp;md5=f9cabbb0efdf85f2fcd429a64ee3ca5a</t>
  </si>
  <si>
    <t>8th International Conference on Metallurgy Technology and Materials, ICMTM 2020</t>
  </si>
  <si>
    <t>315 SSP</t>
  </si>
  <si>
    <t>https://www.scopus.com/inward/record.url?eid=2-s2.0-85105940774&amp;partnerID=40&amp;md5=c91293df4eed5b8e1a8efce7ebf55888</t>
  </si>
  <si>
    <t>8th International Conference on Model and Data Engineering, MEDI 2018</t>
  </si>
  <si>
    <t>11163 LNCS</t>
  </si>
  <si>
    <t>https://www.scopus.com/inward/record.url?eid=2-s2.0-85055829327&amp;partnerID=40&amp;md5=e964b77e5f24329141d1bf281f14ab3f</t>
  </si>
  <si>
    <t>8th International Conference on Model and Data Engineering, MEDI 2018, International Workshop on Modeling, Verification and Testing of Dependable Critical Systems, DETECT 2018, Model and Data Engineering for Social Good Workshop, MEDI4SG 2018, 2nd International Workshop on Cybersecurity and Functional Safety in Cyber-Physical Systems, IWCFS 2018, International Workshop on Formal Model for Mastering Multifaceted Systems, REMEDY 2018</t>
  </si>
  <si>
    <t>https://www.scopus.com/inward/record.url?eid=2-s2.0-85055797284&amp;partnerID=40&amp;md5=a21f18193814a744f138cfae9249c443</t>
  </si>
  <si>
    <t>8th International Conference on Model-Driven Engineering and Software Development, MODELSWARD 2020</t>
  </si>
  <si>
    <t>https://www.scopus.com/inward/record.url?eid=2-s2.0-85101302349&amp;partnerID=40&amp;md5=0b798264e31dcf7606370a272c235d00</t>
  </si>
  <si>
    <t>8th International Conference on Modeling Decisions for Artificial Intelligence, MDAI 2011</t>
  </si>
  <si>
    <t>6820 LNAI</t>
  </si>
  <si>
    <t>https://www.scopus.com/inward/record.url?eid=2-s2.0-85037707303&amp;partnerID=40&amp;md5=3a57fe003757e174df2cb87a9f064cc7</t>
  </si>
  <si>
    <t>8th International Conference on Multimedia Communications, Services and Security, MCSS 2015</t>
  </si>
  <si>
    <t>https://www.scopus.com/inward/record.url?eid=2-s2.0-84952643493&amp;partnerID=40&amp;md5=0c2c8199feb03e3430da5e1318b486c4</t>
  </si>
  <si>
    <t>8th International Conference on Nanostructures, Nanomaterials and Nanoengineering, ICNNN 2019 and 4th International Conference on Materials Technology and Applications, ICMTA 2019</t>
  </si>
  <si>
    <t>990 MSF</t>
  </si>
  <si>
    <t>https://www.scopus.com/inward/record.url?eid=2-s2.0-85087016845&amp;partnerID=40&amp;md5=1b65d6d6e25ef33502c36fa96957f5a2</t>
  </si>
  <si>
    <t>8th International Conference on Nanotechnology and Nanomaterials, NANO 2020</t>
  </si>
  <si>
    <t>https://www.scopus.com/inward/record.url?eid=2-s2.0-85117159006&amp;partnerID=40&amp;md5=fb90d4a98f411e707b3e7748173965dd</t>
  </si>
  <si>
    <t>8th International Conference on Network Analysis, NET 2018</t>
  </si>
  <si>
    <t>https://www.scopus.com/inward/record.url?eid=2-s2.0-85082141356&amp;partnerID=40&amp;md5=a6f6a4c1f3b02c6e98ac1d40b2fb7d53</t>
  </si>
  <si>
    <t>8th International Conference on Network and System Security, NSS 2014</t>
  </si>
  <si>
    <t>https://www.scopus.com/inward/record.url?eid=2-s2.0-84920520647&amp;partnerID=40&amp;md5=7ef3158a0e8d434a3c4d5f777655942b</t>
  </si>
  <si>
    <t>8th International Conference on Networked Systems, NETYS 2020</t>
  </si>
  <si>
    <t>12129 LNCS</t>
  </si>
  <si>
    <t>https://www.scopus.com/inward/record.url?eid=2-s2.0-85101584361&amp;partnerID=40&amp;md5=62bb737686bbef03eddaa25203c0fd2c</t>
  </si>
  <si>
    <t>8th International Conference on Neural Networks and Artificial Intelligence, ICNNAI 2014</t>
  </si>
  <si>
    <t>https://www.scopus.com/inward/record.url?eid=2-s2.0-84903552158&amp;partnerID=40&amp;md5=8c6ea614d08df42688962aef7ffc8ab6</t>
  </si>
  <si>
    <t>8th International Conference on Numerical Methods and Applications, NMA 2014</t>
  </si>
  <si>
    <t>https://www.scopus.com/inward/record.url?eid=2-s2.0-84922667656&amp;partnerID=40&amp;md5=043278d89b581b0e0cad754e59766690</t>
  </si>
  <si>
    <t>8TH INTERNATIONAL CONFERENCE ON NUMERICAL METHODS IN FLUID DYNAMICS, PROCEEDINGS OF THE CONFERENCE.</t>
  </si>
  <si>
    <t>https://www.scopus.com/inward/record.url?eid=2-s2.0-0020236250&amp;partnerID=40&amp;md5=8a5600c8e7919094b6c0e89e0fe28511</t>
  </si>
  <si>
    <t>8th International Conference on Object-Oriented Information Systems, OOIS 2002</t>
  </si>
  <si>
    <t>https://www.scopus.com/inward/record.url?eid=2-s2.0-84944065876&amp;partnerID=40&amp;md5=030a5cf33fa8f7d90c2162ce71ab56ee</t>
  </si>
  <si>
    <t>2426 LNCS</t>
  </si>
  <si>
    <t>https://www.scopus.com/inward/record.url?eid=2-s2.0-85048953503&amp;partnerID=40&amp;md5=ecaa92070e03fde7ffb26e6ed743133d</t>
  </si>
  <si>
    <t>8th International Conference on Operations Research and Enterprise Systems, ICORES 2019</t>
  </si>
  <si>
    <t>1162 CCIS</t>
  </si>
  <si>
    <t>https://www.scopus.com/inward/record.url?eid=2-s2.0-85076913202&amp;partnerID=40&amp;md5=e9c145629e6e0c18eb75b95472be3674</t>
  </si>
  <si>
    <t>8th International Conference on Parallel Problem Solving from Nature, PPSN 2004</t>
  </si>
  <si>
    <t>https://www.scopus.com/inward/record.url?eid=2-s2.0-84945319120&amp;partnerID=40&amp;md5=85b264809f5acd500a895134c1e65524</t>
  </si>
  <si>
    <t>8th International Conference on Path Integrals: From Quantum Information to Cosmology, PI 2005</t>
  </si>
  <si>
    <t>https://www.scopus.com/inward/record.url?eid=2-s2.0-84898785886&amp;partnerID=40&amp;md5=f9306b3084b370989d4a6175288883d5</t>
  </si>
  <si>
    <t>8th International Conference on Pattern Recognition and Machine Intelligence, PReMI 2019</t>
  </si>
  <si>
    <t>11941 LNCS</t>
  </si>
  <si>
    <t>https://www.scopus.com/inward/record.url?eid=2-s2.0-85076707776&amp;partnerID=40&amp;md5=d25dc95de4c3ffa732ca92b54267935b</t>
  </si>
  <si>
    <t>11942 LNCS</t>
  </si>
  <si>
    <t>https://www.scopus.com/inward/record.url?eid=2-s2.0-85076458472&amp;partnerID=40&amp;md5=eaf969ba69553e0ff6c399efb7ab7506</t>
  </si>
  <si>
    <t>8th International Conference on Pattern Recognition Applications and Methods, ICPRAM 2019</t>
  </si>
  <si>
    <t>11996 LNCS</t>
  </si>
  <si>
    <t>https://www.scopus.com/inward/record.url?eid=2-s2.0-85079551389&amp;partnerID=40&amp;md5=72207d5c1f0501c195339443ff9094b4</t>
  </si>
  <si>
    <t>8th International Conference on Photonics and Imaging in Biology and Medicine (PIBM 2009)</t>
  </si>
  <si>
    <t>https://www.scopus.com/inward/record.url?eid=2-s2.0-71649085109&amp;partnerID=40&amp;md5=1f8e2ed42719e27b09686650dfc1818f</t>
  </si>
  <si>
    <t>8th International Conference on Physics of Liquid Matter: Modern Problems, PLMMP 2018</t>
  </si>
  <si>
    <t>https://www.scopus.com/inward/record.url?eid=2-s2.0-85072825457&amp;partnerID=40&amp;md5=5fcce1200f836b97fb17f9609f0f36d9</t>
  </si>
  <si>
    <t>8th International Conference on Power Electronics - ECCE Asia: ""Green World with Power Electronics"", ICPE 2011-ECCE Asia</t>
  </si>
  <si>
    <t>8th International Conference on Power Electronics - ECCE Asia: "Green World with Power Electronics", ICPE 2011-ECCE Asia</t>
  </si>
  <si>
    <t>https://www.scopus.com/inward/record.url?eid=2-s2.0-80052086820&amp;partnerID=40&amp;md5=c83775e1ee826d84274b9dd6d4e82682</t>
  </si>
  <si>
    <t>8th International Conference on Practical Applications of Agents and Multiagent Systems, PAAMS 2010</t>
  </si>
  <si>
    <t>https://www.scopus.com/inward/record.url?eid=2-s2.0-84980564839&amp;partnerID=40&amp;md5=b49ff1e91cc30505de4d65a9bd9074f7</t>
  </si>
  <si>
    <t>https://www.scopus.com/inward/record.url?eid=2-s2.0-85062689104&amp;partnerID=40&amp;md5=b12deea12e5e31838adee9391d947262</t>
  </si>
  <si>
    <t>8th International Conference on Practical Applications of Computational Biology and Bioinformatics, PACBB 2014</t>
  </si>
  <si>
    <t>https://www.scopus.com/inward/record.url?eid=2-s2.0-84922694614&amp;partnerID=40&amp;md5=27a126645b977c1a8a261c4054782397</t>
  </si>
  <si>
    <t>8th International Conference on Principles of Security and Trust, POST 2019 Held as Part of the European Joint Conferences on Theory and Practice of Software, ETAPS 2019</t>
  </si>
  <si>
    <t>11426 LNCS</t>
  </si>
  <si>
    <t>https://www.scopus.com/inward/record.url?eid=2-s2.0-85064941531&amp;partnerID=40&amp;md5=26baf6d6adc2091f42a669970bb7aa51</t>
  </si>
  <si>
    <t>8th International Conference on Processing and Manufacturing of Advanced Materials, THERMEC 2013</t>
  </si>
  <si>
    <t>783-786</t>
  </si>
  <si>
    <t>https://www.scopus.com/inward/record.url?eid=2-s2.0-85086631311&amp;partnerID=40&amp;md5=e892b267a56132987d068d9cb11dc724</t>
  </si>
  <si>
    <t>8th International Conference on Processing and Manufacturing of Advanced Materials: Processing, Fabrication, Properties, Applications, THERMEC 2013</t>
  </si>
  <si>
    <t>https://www.scopus.com/inward/record.url?eid=2-s2.0-84901486166&amp;partnerID=40&amp;md5=d959ba1efcb89bb6819a0d110a8c0974</t>
  </si>
  <si>
    <t>8th International Conference on Quantum Interaction, QI 2014</t>
  </si>
  <si>
    <t>https://www.scopus.com/inward/record.url?eid=2-s2.0-84923764545&amp;partnerID=40&amp;md5=7e97db3ed6485c378ee62d51e445cd5e</t>
  </si>
  <si>
    <t>8th International Conference on Renewable Energy Research and Applications, ICRERA 2019</t>
  </si>
  <si>
    <t>https://www.scopus.com/inward/record.url?eid=2-s2.0-85085666641&amp;partnerID=40&amp;md5=a35d5872ac437a951983b31fd7c46bd5</t>
  </si>
  <si>
    <t>8th International Conference on Research into Design, ICoRD 2021</t>
  </si>
  <si>
    <t>https://www.scopus.com/inward/record.url?eid=2-s2.0-85105936549&amp;partnerID=40&amp;md5=a06642f0a400f85dcb920fc69ceac485</t>
  </si>
  <si>
    <t>https://www.scopus.com/inward/record.url?eid=2-s2.0-85105938744&amp;partnerID=40&amp;md5=d471d2cf8c3b825f26f17e13759f1207</t>
  </si>
  <si>
    <t>https://www.scopus.com/inward/record.url?eid=2-s2.0-85111148341&amp;partnerID=40&amp;md5=37c8689082b0c23da703e6a2a3e7c9c1</t>
  </si>
  <si>
    <t>8th International Conference on Reversible Computation, RC 2016</t>
  </si>
  <si>
    <t>https://www.scopus.com/inward/record.url?eid=2-s2.0-84978873776&amp;partnerID=40&amp;md5=4d763dff2f0d43ed2c9edbaa858f7f00</t>
  </si>
  <si>
    <t>8th International Conference on Rewriting Techniques and Applications, RTA 1997</t>
  </si>
  <si>
    <t>https://www.scopus.com/inward/record.url?eid=2-s2.0-84947781708&amp;partnerID=40&amp;md5=788d8310d8766fe544e5d963f7b925bc</t>
  </si>
  <si>
    <t>8th International Conference on Rigorous State-Based Methods, ABZ 2021</t>
  </si>
  <si>
    <t>12709 LNCS</t>
  </si>
  <si>
    <t>https://www.scopus.com/inward/record.url?eid=2-s2.0-85111396431&amp;partnerID=40&amp;md5=8ba485f385304c6181fb284f6633dbdd</t>
  </si>
  <si>
    <t>8th International Conference on Road and Airfield Pavement Technology, ICPT 2013</t>
  </si>
  <si>
    <t>https://www.scopus.com/inward/record.url?eid=2-s2.0-84884787444&amp;partnerID=40&amp;md5=c0dd8533539d5398c5428b862f1210ec</t>
  </si>
  <si>
    <t>8th International Conference on Robot Intelligence Technology and Applications, RiTA 2020</t>
  </si>
  <si>
    <t>https://www.scopus.com/inward/record.url?eid=2-s2.0-85113767698&amp;partnerID=40&amp;md5=1b25292ab0ddb2cb3e159851f923c79c</t>
  </si>
  <si>
    <t>8th International Conference on Robotic, Vision, Signal Processing and Power Applications: Innovation Excellence Towards Humanistic Technology</t>
  </si>
  <si>
    <t>291 LNEE</t>
  </si>
  <si>
    <t>https://www.scopus.com/inward/record.url?eid=2-s2.0-84900498627&amp;partnerID=40&amp;md5=bd8743729ccec546fe8c55aabb0c0f82</t>
  </si>
  <si>
    <t>8th International Conference on Robotics in Education, RiE 2017</t>
  </si>
  <si>
    <t>https://www.scopus.com/inward/record.url?eid=2-s2.0-85029432322&amp;partnerID=40&amp;md5=223a355412801b45dd0ac68df9aaf9c5</t>
  </si>
  <si>
    <t>8th International Conference on Rough Sets and Current Trends in Computing, RSCTC 2012</t>
  </si>
  <si>
    <t>7413 LNAI</t>
  </si>
  <si>
    <t>https://www.scopus.com/inward/record.url?eid=2-s2.0-85025173672&amp;partnerID=40&amp;md5=b71a6ea2225dfff2895b8325653de5ad</t>
  </si>
  <si>
    <t>8th International Conference on Safety and Security Engineering, SAFE 2019</t>
  </si>
  <si>
    <t>https://www.scopus.com/inward/record.url?eid=2-s2.0-85077851210&amp;partnerID=40&amp;md5=605218b68eaaf29b1e5c0d4ae4180734</t>
  </si>
  <si>
    <t>8th International Conference on Scalable Uncertainty Management, SUM 2014</t>
  </si>
  <si>
    <t>8720 LNAI</t>
  </si>
  <si>
    <t>https://www.scopus.com/inward/record.url?eid=2-s2.0-85030310544&amp;partnerID=40&amp;md5=60c9d91a2ed47f1cbea245160e8a076c</t>
  </si>
  <si>
    <t>8th International Conference on Scale Space and Variational Methods in Computer Vision, SSVM 2021</t>
  </si>
  <si>
    <t>12679 LNCS</t>
  </si>
  <si>
    <t>https://www.scopus.com/inward/record.url?eid=2-s2.0-85106405344&amp;partnerID=40&amp;md5=b8230b99dbdd8e75e4c32c1a725f4ad6</t>
  </si>
  <si>
    <t>8th International Conference on Sciences of Electronics, Technologies of Information and Telecommunication, SETIT 2018</t>
  </si>
  <si>
    <t>https://www.scopus.com/inward/record.url?eid=2-s2.0-85069498730&amp;partnerID=40&amp;md5=fa907926c750c48114609174296bd09a</t>
  </si>
  <si>
    <t>https://www.scopus.com/inward/record.url?eid=2-s2.0-85070618178&amp;partnerID=40&amp;md5=a4b43ea6c4d7131aed6f0e128d9d6552</t>
  </si>
  <si>
    <t>8th International Conference on Scour and Erosion, ICSE 2016</t>
  </si>
  <si>
    <t>Scour and Erosion - Proceedings of the 8th International Conference on Scour and Erosion, ICSE 2016</t>
  </si>
  <si>
    <t>https://www.scopus.com/inward/record.url?eid=2-s2.0-85017694562&amp;partnerID=40&amp;md5=a61ee01fb7999eada3591621e1d43ffc</t>
  </si>
  <si>
    <t>8th International Conference on Secure Knowledge Management in Artificial Intelligence Era, SKM 2019</t>
  </si>
  <si>
    <t>1186 CCIS</t>
  </si>
  <si>
    <t>https://www.scopus.com/inward/record.url?eid=2-s2.0-85082424901&amp;partnerID=40&amp;md5=f96cb14477d397cc090c3e911a0b2d2f</t>
  </si>
  <si>
    <t>8th International Conference on Security, Privacy, and Applied Cryptography Engineering, SPACE 2018</t>
  </si>
  <si>
    <t>11348 LNCS</t>
  </si>
  <si>
    <t>https://www.scopus.com/inward/record.url?eid=2-s2.0-85058510175&amp;partnerID=40&amp;md5=541dcb05b5ae77d7cebcb38f4340de55</t>
  </si>
  <si>
    <t>8th International Conference on Service Oriented Computing, ICSOC 2010 and Workshops on PAASC, WESOA, SEE, and SOC-LOG, 2010</t>
  </si>
  <si>
    <t>6568 LNCS</t>
  </si>
  <si>
    <t>https://www.scopus.com/inward/record.url?eid=2-s2.0-85038125685&amp;partnerID=40&amp;md5=ef0cda9ad24c8dea070f53be93d1269f</t>
  </si>
  <si>
    <t>8th International Conference on Service Systems and Service Management-Proceedings of ICSSSM'11</t>
  </si>
  <si>
    <t>8th International Conference on Service Systems and Service Management - Proceedings of ICSSSM'11</t>
  </si>
  <si>
    <t>https://www.scopus.com/inward/record.url?eid=2-s2.0-84857524058&amp;partnerID=40&amp;md5=14990a53beadfe867eec3a7ce46d5c23</t>
  </si>
  <si>
    <t>8th International Conference on Signal Image Technology and Internet Based Systems, SITIS 2012</t>
  </si>
  <si>
    <t>8th International Conference on Signal Image Technology and Internet Based Systems, SITIS 2012r</t>
  </si>
  <si>
    <t>https://www.scopus.com/inward/record.url?eid=2-s2.0-84874073913&amp;partnerID=40&amp;md5=5c7b2ffeb6dcff75c8fe339a3f3a8f69</t>
  </si>
  <si>
    <t>8th International Conference on Signal Processing, ICSP 2006</t>
  </si>
  <si>
    <t>https://www.scopus.com/inward/record.url?eid=2-s2.0-34249297084&amp;partnerID=40&amp;md5=f119b984edce98e1255c10d2471d36af</t>
  </si>
  <si>
    <t>https://www.scopus.com/inward/record.url?eid=2-s2.0-34249333490&amp;partnerID=40&amp;md5=4752dc2b1269ee2b03c6ee11d16d19eb</t>
  </si>
  <si>
    <t>https://www.scopus.com/inward/record.url?eid=2-s2.0-34249330676&amp;partnerID=40&amp;md5=62600b959a76b31efec0c6d43e27e7e6</t>
  </si>
  <si>
    <t>https://www.scopus.com/inward/record.url?eid=2-s2.0-34249283059&amp;partnerID=40&amp;md5=3dee62fbc4a47d7f56c618ebbf714c79</t>
  </si>
  <si>
    <t>8th International Conference on Silicate Materials, ICSM 2018</t>
  </si>
  <si>
    <t>788 KEM</t>
  </si>
  <si>
    <t>https://www.scopus.com/inward/record.url?eid=2-s2.0-85090266150&amp;partnerID=40&amp;md5=65eda1191b896d535868b37715881fd6</t>
  </si>
  <si>
    <t>8th International Conference on Similarity Search and Applications, SISAP 2015</t>
  </si>
  <si>
    <t>https://www.scopus.com/inward/record.url?eid=2-s2.0-84951726973&amp;partnerID=40&amp;md5=1f4e3330fbf9ce3edc831fccca137526</t>
  </si>
  <si>
    <t>8th International Conference on Simulated Evolution and Learning, SEAL 2010</t>
  </si>
  <si>
    <t>6457 LNCS</t>
  </si>
  <si>
    <t>https://www.scopus.com/inward/record.url?eid=2-s2.0-85037650690&amp;partnerID=40&amp;md5=59293a3bc7165cde3074960b3a97deff</t>
  </si>
  <si>
    <t>8th International Conference on Simulation and Modelling in the Food and Bio-Industry 2014, FOODSIM 2014</t>
  </si>
  <si>
    <t>https://www.scopus.com/inward/record.url?eid=2-s2.0-84922384704&amp;partnerID=40&amp;md5=f1aa69adcbce7b754835d45452e7fefa</t>
  </si>
  <si>
    <t>8th International Conference on Simulation In Risk Analysis and Hazard Mitigation, RISK 2012</t>
  </si>
  <si>
    <t>https://www.scopus.com/inward/record.url?eid=2-s2.0-84871240263&amp;partnerID=40&amp;md5=d34228668adc81804770006a01fe6c28</t>
  </si>
  <si>
    <t>8th International Conference on Small-Angle Scattering</t>
  </si>
  <si>
    <t>https://www.scopus.com/inward/record.url?eid=2-s2.0-0026241795&amp;partnerID=40&amp;md5=976cade17a8aa9265dbe9c7bda929831</t>
  </si>
  <si>
    <t>8th International Conference on Smart Cities and Green ICT Systems, SMARTGREENS 2019, and 5th International Conference on Vehicle Technology and Intelligent Transport Systems, VEHITS 2019</t>
  </si>
  <si>
    <t>https://www.scopus.com/inward/record.url?eid=2-s2.0-85101554342&amp;partnerID=40&amp;md5=96df0ce8f859cffc0037854d8e118168</t>
  </si>
  <si>
    <t>8th International Conference on Smart Grid, icSmartGrid 2020</t>
  </si>
  <si>
    <t>https://www.scopus.com/inward/record.url?eid=2-s2.0-85094826831&amp;partnerID=40&amp;md5=2264da9ecf5e49e6cacde33659242e06</t>
  </si>
  <si>
    <t>8th International Conference on Social Computing and Social Media, SCSM 2016 and 18th International Conference on Human-Computer Interaction, HCI International 2016</t>
  </si>
  <si>
    <t>https://www.scopus.com/inward/record.url?eid=2-s2.0-84978915508&amp;partnerID=40&amp;md5=b7abaf01706f8e0ce2d7d463b639c7ac</t>
  </si>
  <si>
    <t>8th International Conference on Social Computing, Behavioral-Cultural Modeling and Prediction, SBP 2015</t>
  </si>
  <si>
    <t>https://www.scopus.com/inward/record.url?eid=2-s2.0-84925365238&amp;partnerID=40&amp;md5=507db620a084df132077332d0baa9017</t>
  </si>
  <si>
    <t>8th International Conference on Social Informatics, SocInfo 2016</t>
  </si>
  <si>
    <t>10046 LNCS</t>
  </si>
  <si>
    <t>https://www.scopus.com/inward/record.url?eid=2-s2.0-84995532102&amp;partnerID=40&amp;md5=b2ffea61ab73f9e228eb08ce508db5e8</t>
  </si>
  <si>
    <t>10047 LNCS</t>
  </si>
  <si>
    <t>https://www.scopus.com/inward/record.url?eid=2-s2.0-84995475762&amp;partnerID=40&amp;md5=38942daa19f25015e39249a71fd96fe1</t>
  </si>
  <si>
    <t>8th International Conference on Social Robotics, ICSR 2016</t>
  </si>
  <si>
    <t>9979 LNAI</t>
  </si>
  <si>
    <t>https://www.scopus.com/inward/record.url?eid=2-s2.0-84992488253&amp;partnerID=40&amp;md5=fc741ea6b5d011290522d517dd1e8ba6</t>
  </si>
  <si>
    <t>8th International Conference on Soft Computing and Pattern Recognition, SoCPaR 2016</t>
  </si>
  <si>
    <t>https://www.scopus.com/inward/record.url?eid=2-s2.0-85028586241&amp;partnerID=40&amp;md5=50a17fe310a0338b25c3ccc69a1a0259</t>
  </si>
  <si>
    <t>8th International Conference on Soft Computing for Problem Solving, SocProS 2018</t>
  </si>
  <si>
    <t>https://www.scopus.com/inward/record.url?eid=2-s2.0-85076958003&amp;partnerID=40&amp;md5=2b120d0fe435d07fa9da3e7e236545ba</t>
  </si>
  <si>
    <t>https://www.scopus.com/inward/record.url?eid=2-s2.0-85076837665&amp;partnerID=40&amp;md5=046933bf7d8d0ca74381a29db3b393ef</t>
  </si>
  <si>
    <t>8th International Conference on Soft Methods in Probability and Statistics, SMPS 2016</t>
  </si>
  <si>
    <t>https://www.scopus.com/inward/record.url?eid=2-s2.0-84988352991&amp;partnerID=40&amp;md5=f03903ed0152c83cfb0870874865e82d</t>
  </si>
  <si>
    <t>8th International Conference on Software Analysis, Testing, and Evolution, SATE 2018</t>
  </si>
  <si>
    <t>11293 LNCS</t>
  </si>
  <si>
    <t>https://www.scopus.com/inward/record.url?eid=2-s2.0-85057505785&amp;partnerID=40&amp;md5=8a7e5094014131a2cb0a6dff73229284</t>
  </si>
  <si>
    <t>8th International Conference on Software Business, ICSOB 2017</t>
  </si>
  <si>
    <t>https://www.scopus.com/inward/record.url?eid=2-s2.0-85034211346&amp;partnerID=40&amp;md5=a43bf025dc50ed51f3e68de6a3dad7fe</t>
  </si>
  <si>
    <t>8th International Conference on Software Engineering for Telecommunication Systems and Services</t>
  </si>
  <si>
    <t>https://www.scopus.com/inward/record.url?eid=2-s2.0-0026626795&amp;partnerID=40&amp;md5=86cafab7f38f44142415dba0de6d167e</t>
  </si>
  <si>
    <t>8th International Conference on Software Process Improvement, CIMPS 2019</t>
  </si>
  <si>
    <t>https://www.scopus.com/inward/record.url?eid=2-s2.0-85075642531&amp;partnerID=40&amp;md5=5ea5589f66ee55b8a791b12850ef91c2</t>
  </si>
  <si>
    <t>8th International Conference on Software Quality Days, SWQD 2016</t>
  </si>
  <si>
    <t>https://www.scopus.com/inward/record.url?eid=2-s2.0-84952673995&amp;partnerID=40&amp;md5=48e06330518facd335f1888fbd52daa0</t>
  </si>
  <si>
    <t>8th International Conference on Software Reuse, ICSR 2004</t>
  </si>
  <si>
    <t>https://www.scopus.com/inward/record.url?eid=2-s2.0-84974727333&amp;partnerID=40&amp;md5=38f4ab9f859338191b0b918eec3cca21</t>
  </si>
  <si>
    <t>8th International Conference on Spoken Language Processing, ICSLP 2004</t>
  </si>
  <si>
    <t>https://www.scopus.com/inward/record.url?eid=2-s2.0-85009126404&amp;partnerID=40&amp;md5=930f1392d7e5a3ad9df1c8c2be09ec66</t>
  </si>
  <si>
    <t>8th International Conference on Statistical Language and Speech Processing, SLSP 2020</t>
  </si>
  <si>
    <t>12379 LNAI</t>
  </si>
  <si>
    <t>https://www.scopus.com/inward/record.url?eid=2-s2.0-85092146816&amp;partnerID=40&amp;md5=77a2741a8a6c12a550326ab3413a2e20</t>
  </si>
  <si>
    <t>8th International Conference on Strategic Management and its Support by Information Systems, 2009</t>
  </si>
  <si>
    <t>https://www.scopus.com/inward/record.url?eid=2-s2.0-84899148245&amp;partnerID=40&amp;md5=44bcda3131a0d6f865e1eb8c6307eb07</t>
  </si>
  <si>
    <t>8TH INTERNATIONAL CONFERENCE ON STRUCTURAL MECHANICS IN REACTOR TECHNOLOGY, SMiRT-8.</t>
  </si>
  <si>
    <t>https://www.scopus.com/inward/record.url?eid=2-s2.0-0022581084&amp;partnerID=40&amp;md5=2bdba2f8b496c0283e1ca55378d4b340</t>
  </si>
  <si>
    <t>8th International Conference on Survey Methods in Transport, ISCT 2008</t>
  </si>
  <si>
    <t>https://www.scopus.com/inward/record.url?eid=2-s2.0-85067111195&amp;partnerID=40&amp;md5=99aeab167ded5e09d25c2474acd74954</t>
  </si>
  <si>
    <t>8th International Conference on Sustainable Agriculture and Environment</t>
  </si>
  <si>
    <t>https://www.scopus.com/inward/record.url?eid=2-s2.0-85120415632&amp;partnerID=40&amp;md5=3e570ad9c187b03a9bf082471a273b24</t>
  </si>
  <si>
    <t>8th International Conference on Sustainable Design and Manufacturing, KES-SDM 2021</t>
  </si>
  <si>
    <t>262 SIST</t>
  </si>
  <si>
    <t>https://www.scopus.com/inward/record.url?eid=2-s2.0-85115885868&amp;partnerID=40&amp;md5=15286e9e3d2128782beed0dbed958791</t>
  </si>
  <si>
    <t>8th International Conference on Swarm Intelligence, ICSI 2017</t>
  </si>
  <si>
    <t>10385 LNCS</t>
  </si>
  <si>
    <t>https://www.scopus.com/inward/record.url?eid=2-s2.0-85026765315&amp;partnerID=40&amp;md5=d5ae584af2911600f17a676b60a2fb14</t>
  </si>
  <si>
    <t>10386 LNCS</t>
  </si>
  <si>
    <t>https://www.scopus.com/inward/record.url?eid=2-s2.0-85026729274&amp;partnerID=40&amp;md5=60909a902f9fb8f4f8551f069f290c47</t>
  </si>
  <si>
    <t>8th International Conference on System Analysis and Modeling: Models and Reusability, SAM 2014</t>
  </si>
  <si>
    <t>https://www.scopus.com/inward/record.url?eid=2-s2.0-84930455706&amp;partnerID=40&amp;md5=36e564e1a001a3c6b9429700c731ef0c</t>
  </si>
  <si>
    <t>8th International Conference on Telecommunications in Modern Satellite, Cable and Broadcasting Services, Telsiks 2007, Proceedings of Papers</t>
  </si>
  <si>
    <t>8th International Conference on Telecommunications in Modern Satellite, Cable and Broadcasting Services, TELSIKS 2007, Proceedings of Papers</t>
  </si>
  <si>
    <t>https://www.scopus.com/inward/record.url?eid=2-s2.0-52449135587&amp;partnerID=40&amp;md5=a51d3bfb0e0fede6f38cc5f1c2e55e37</t>
  </si>
  <si>
    <t>8th International conference on Terminology and Knowledge Engineering, TKE 2008</t>
  </si>
  <si>
    <t>TKE 2008: 8th International conference on Terminology and Knowledge Engineering - Managing Ontologies and Lexical Resources</t>
  </si>
  <si>
    <t>https://www.scopus.com/inward/record.url?eid=2-s2.0-84887525300&amp;partnerID=40&amp;md5=048b9ada475fcf6a42bcd2f3c2e5443c</t>
  </si>
  <si>
    <t>8th International Conference on Terotechnology</t>
  </si>
  <si>
    <t>https://www.scopus.com/inward/record.url?eid=2-s2.0-84892686351&amp;partnerID=40&amp;md5=7beb9a76c258dbaa27d367c7ae5bfb30</t>
  </si>
  <si>
    <t>8th International Conference on Textile Composites and Inflatable Structures - STRUCTURAL MEMBRANES 2017</t>
  </si>
  <si>
    <t>https://www.scopus.com/inward/record.url?eid=2-s2.0-85040771794&amp;partnerID=40&amp;md5=16643e2c270a82fc49c5be96a9cbe24b</t>
  </si>
  <si>
    <t>8th International Conference on the Development of Biomedical Engineering, BME8 2020</t>
  </si>
  <si>
    <t>https://www.scopus.com/inward/record.url?eid=2-s2.0-85115072528&amp;partnerID=40&amp;md5=74f0ba598d700b5b0425cdff4e0c1e4a</t>
  </si>
  <si>
    <t>8th International Conference on the Numerical Analysis of Semiconductor Devices and Integrated Circuits</t>
  </si>
  <si>
    <t>https://www.scopus.com/inward/record.url?eid=2-s2.0-0026994699&amp;partnerID=40&amp;md5=515f7220e50f25065950590be670207c</t>
  </si>
  <si>
    <t>8th International Conference on the Theory and Application of Cryptology and Information Security, ASIACRYPT 2002</t>
  </si>
  <si>
    <t>https://www.scopus.com/inward/record.url?eid=2-s2.0-84958745212&amp;partnerID=40&amp;md5=5a6cea4e4cacc313ad2414ff4296ea9c</t>
  </si>
  <si>
    <t>8th International Conference on the Theory and Practice of Natural Computing, TPNC 2019</t>
  </si>
  <si>
    <t>11934 LNCS</t>
  </si>
  <si>
    <t>https://www.scopus.com/inward/record.url?eid=2-s2.0-85077011918&amp;partnerID=40&amp;md5=dca460f2c3199d93d1f98563363e9f7c</t>
  </si>
  <si>
    <t>8th International Conference on Theory and Application of Cryptographic Techniques in Africa, AFRICACRYPT 2016</t>
  </si>
  <si>
    <t>https://www.scopus.com/inward/record.url?eid=2-s2.0-84964048208&amp;partnerID=40&amp;md5=b8f9277799c930ae25ff3faf1e0ad3c4</t>
  </si>
  <si>
    <t>8th International Conference on Theory and Practice of Model Transformations, ICMT 2015</t>
  </si>
  <si>
    <t>https://www.scopus.com/inward/record.url?eid=2-s2.0-84952672990&amp;partnerID=40&amp;md5=86d35db7e0f2cc589fae6265969b82b4</t>
  </si>
  <si>
    <t>8th International Conference on Thermal Equipment, Renewable Energy and Rural Development, TE-RE-RD 2019</t>
  </si>
  <si>
    <t>https://www.scopus.com/inward/record.url?eid=2-s2.0-85071952481&amp;partnerID=40&amp;md5=8c84971cfa07f4984777372088d015c3</t>
  </si>
  <si>
    <t>8th International Conference on Tools and Algorithms for the Construction and Analysis of Systems, TACAS 2002 Held as Part of the Joint European Conferences on Theory and Practice of Software, ETAPS 2002</t>
  </si>
  <si>
    <t>https://www.scopus.com/inward/record.url?eid=2-s2.0-84934756074&amp;partnerID=40&amp;md5=4a1984148f80b6aeae58ebb6ef40344c</t>
  </si>
  <si>
    <t>8th International Conference on Trust and Trustworthy Computing, TRUST 2015</t>
  </si>
  <si>
    <t>https://www.scopus.com/inward/record.url?eid=2-s2.0-84944600968&amp;partnerID=40&amp;md5=4230b67d5a7ab89647d739a7ccb87458</t>
  </si>
  <si>
    <t>8th International Conference on Turbochargers and Turbocharging</t>
  </si>
  <si>
    <t>https://www.scopus.com/inward/record.url?eid=2-s2.0-33748996820&amp;partnerID=40&amp;md5=59c29d3de9d6d06a1cf61bbef2858ef6</t>
  </si>
  <si>
    <t>8th International Conference on Ubiquitous Computing and Ambient Intelligence, UCAmI 2014</t>
  </si>
  <si>
    <t>https://www.scopus.com/inward/record.url?eid=2-s2.0-84945195667&amp;partnerID=40&amp;md5=a9e2e9bad8f3c6c06b43006696af9686</t>
  </si>
  <si>
    <t>8th International Conference on Ubiquitous Intelligence and Computing, UIC 2011</t>
  </si>
  <si>
    <t>6905 LNCS</t>
  </si>
  <si>
    <t>https://www.scopus.com/inward/record.url?eid=2-s2.0-85037837983&amp;partnerID=40&amp;md5=ac28a8a8dddf1020a4ba8670ae89319c</t>
  </si>
  <si>
    <t>8th International Conference on User Modeling, UM 2001</t>
  </si>
  <si>
    <t>https://www.scopus.com/inward/record.url?eid=2-s2.0-84943157482&amp;partnerID=40&amp;md5=8324c8d100da19015de21f378128c80c</t>
  </si>
  <si>
    <t>8th International Conference on Variable Neighborhood Search, ICVNS 2021</t>
  </si>
  <si>
    <t>12559 LNCS</t>
  </si>
  <si>
    <t>https://www.scopus.com/inward/record.url?eid=2-s2.0-85103517158&amp;partnerID=40&amp;md5=637cd8d308b0dccb9a815f74aa49006e</t>
  </si>
  <si>
    <t>8th International Conference on Verified Software: Theories, Tool and Experiments, VSTTE 2016</t>
  </si>
  <si>
    <t>9971 LNCS</t>
  </si>
  <si>
    <t>https://www.scopus.com/inward/record.url?eid=2-s2.0-84996806754&amp;partnerID=40&amp;md5=be7fe69d5194262e992e1a92c3afc053</t>
  </si>
  <si>
    <t>8th International Conference on Vibration Measurements by Laser Techniques: Advances and Applications</t>
  </si>
  <si>
    <t>https://www.scopus.com/inward/record.url?eid=2-s2.0-68749086489&amp;partnerID=40&amp;md5=e52bbc3fb520a64300f883f032a7394b</t>
  </si>
  <si>
    <t>8th International Conference on Vibration Problems, ICOVP 2007</t>
  </si>
  <si>
    <t>https://www.scopus.com/inward/record.url?eid=2-s2.0-85032965303&amp;partnerID=40&amp;md5=c5610c6af64cc08ffaa28b57014e7b42</t>
  </si>
  <si>
    <t>8th International Conference on Virtual, Augmented and Mixed Reality, VAMR 2016 and Held as Part of 18th International Conference on Human-Computer Interaction, HCI International 2016</t>
  </si>
  <si>
    <t>https://www.scopus.com/inward/record.url?eid=2-s2.0-84978835976&amp;partnerID=40&amp;md5=82bfce9c2166162b041162a3352f5eb3</t>
  </si>
  <si>
    <t>8th International Conference on Waste Management and Technology, ICWMT 2013</t>
  </si>
  <si>
    <t>https://www.scopus.com/inward/record.url?eid=2-s2.0-84893938627&amp;partnerID=40&amp;md5=68364ddbdcf0b839e7949117e2ca56f6</t>
  </si>
  <si>
    <t>8th International Conference on Web Reasoning and Rule Systems, RR 2014</t>
  </si>
  <si>
    <t>8741 LNCS</t>
  </si>
  <si>
    <t>https://www.scopus.com/inward/record.url?eid=2-s2.0-85030850611&amp;partnerID=40&amp;md5=88070062759fdbb4fd3f82d708064524</t>
  </si>
  <si>
    <t>8th International Conference on Well-Being in the Information Society, WIS 2020</t>
  </si>
  <si>
    <t>1270 CCIS</t>
  </si>
  <si>
    <t>https://www.scopus.com/inward/record.url?eid=2-s2.0-85090086865&amp;partnerID=40&amp;md5=7775e15946f63be3218fd12771cc0f84</t>
  </si>
  <si>
    <t>8th International Conference on Wireless and Satellite Systems, WiSATS 2016</t>
  </si>
  <si>
    <t>186 LNICST</t>
  </si>
  <si>
    <t>https://www.scopus.com/inward/record.url?eid=2-s2.0-85017697477&amp;partnerID=40&amp;md5=cd4c03437f692d232844c9c1eae8dd72</t>
  </si>
  <si>
    <t>8th International Conference on Wireless Internet, WICON 2014</t>
  </si>
  <si>
    <t>https://www.scopus.com/inward/record.url?eid=2-s2.0-84937688805&amp;partnerID=40&amp;md5=64802dbc6cb9e71a81ae159feb945294</t>
  </si>
  <si>
    <t>8th International Conference, EuroHaptics 2012</t>
  </si>
  <si>
    <t>7282 LNCS</t>
  </si>
  <si>
    <t>https://www.scopus.com/inward/record.url?eid=2-s2.0-85041102090&amp;partnerID=40&amp;md5=6a46003a619772e737808168402a8cf5</t>
  </si>
  <si>
    <t>8th International Congress of Food Technologists, Biotechnologists and Nutritionists, Proceedings</t>
  </si>
  <si>
    <t>https://www.scopus.com/inward/record.url?eid=2-s2.0-84945955152&amp;partnerID=40&amp;md5=bf8988ae15a9627b6234d9603ba3412c</t>
  </si>
  <si>
    <t>8th International Congress on Big Data, BigData 2019, held as Part of the Services Conference Federation, SCF 2019</t>
  </si>
  <si>
    <t>11514 LNCS</t>
  </si>
  <si>
    <t>https://www.scopus.com/inward/record.url?eid=2-s2.0-85068336723&amp;partnerID=40&amp;md5=359a030025cb400e3cb61bf414b4c76c</t>
  </si>
  <si>
    <t>8th International Congress on Design and Modeling of Mechanical Systems, CMSM 2019</t>
  </si>
  <si>
    <t>https://www.scopus.com/inward/record.url?eid=2-s2.0-85083009571&amp;partnerID=40&amp;md5=4d67368d8538d4c9db871f0d4e069002</t>
  </si>
  <si>
    <t>8th International Congress on Environmental Geotechnics, ICEG 2018</t>
  </si>
  <si>
    <t>https://www.scopus.com/inward/record.url?eid=2-s2.0-85060632464&amp;partnerID=40&amp;md5=3610b26f41433de46be8b4570afd3864</t>
  </si>
  <si>
    <t>8th International Congress on Telematics and Computing, WITCOM 2019</t>
  </si>
  <si>
    <t>1053 CCIS</t>
  </si>
  <si>
    <t>https://www.scopus.com/inward/record.url?eid=2-s2.0-85076181303&amp;partnerID=40&amp;md5=ff7c8362f45fccd7098ed83165ce7222</t>
  </si>
  <si>
    <t>8th International Defense and Homeland Security Simulation Workshop, DHSS 2018</t>
  </si>
  <si>
    <t>https://www.scopus.com/inward/record.url?eid=2-s2.0-85056573514&amp;partnerID=40&amp;md5=ecd483433018b55e12d75de5a7404e12</t>
  </si>
  <si>
    <t>8th International Doctoral Symposium on Applied Computation and Security Systems, ACSS 2021</t>
  </si>
  <si>
    <t>https://www.scopus.com/inward/record.url?eid=2-s2.0-85116377180&amp;partnerID=40&amp;md5=597102e05f35a1f4e063d4ea8babd825</t>
  </si>
  <si>
    <t>https://www.scopus.com/inward/record.url?eid=2-s2.0-85119893084&amp;partnerID=40&amp;md5=69a3fbbbb146db5354fbb25a7343feef</t>
  </si>
  <si>
    <t>8th International Ergonomics Conference, ERGONOMICS 2020</t>
  </si>
  <si>
    <t>1313 AISC</t>
  </si>
  <si>
    <t>https://www.scopus.com/inward/record.url?eid=2-s2.0-85107371507&amp;partnerID=40&amp;md5=a83fd896ad0e876ba3dfa9142f27e9f4</t>
  </si>
  <si>
    <t>8th International European Conference on Parallel Processing, Euro-Par 2002</t>
  </si>
  <si>
    <t>https://www.scopus.com/inward/record.url?eid=2-s2.0-84956877018&amp;partnerID=40&amp;md5=6455fa56730ae7d450aa0482f1c30de7</t>
  </si>
  <si>
    <t>8th International Field Exploration and Development Conference, IFEDC 2018</t>
  </si>
  <si>
    <t>https://www.scopus.com/inward/record.url?eid=2-s2.0-85077638918&amp;partnerID=40&amp;md5=adc7d2eb10571a8d4ffa36c65d26fa49</t>
  </si>
  <si>
    <t>8th International Field Exploration and Development Conference, IFEDC 2019</t>
  </si>
  <si>
    <t>https://www.scopus.com/inward/record.url?eid=2-s2.0-85088945029&amp;partnerID=40&amp;md5=77905493f1de6b6c46f651050fdfacd0</t>
  </si>
  <si>
    <t>8th International Fisheries Symposium 2018</t>
  </si>
  <si>
    <t>https://www.scopus.com/inward/record.url?eid=2-s2.0-85079615035&amp;partnerID=40&amp;md5=6e0c3fb964c108d43cc3e9a6e081f459</t>
  </si>
  <si>
    <t>8th International Forum on Advanced Materials Science and Technology, IFAMST 2012</t>
  </si>
  <si>
    <t>https://www.scopus.com/inward/record.url?eid=2-s2.0-85086682517&amp;partnerID=40&amp;md5=576f3a99b427ec39d11cfc050787fdff</t>
  </si>
  <si>
    <t>8th International Forum on Strategic Technology 2013, IFOST 2013 - Proceedings</t>
  </si>
  <si>
    <t>https://www.scopus.com/inward/record.url?eid=2-s2.0-84887946188&amp;partnerID=40&amp;md5=667cabeb180d99be8ecd9d86d22b9cf5</t>
  </si>
  <si>
    <t>https://www.scopus.com/inward/record.url?eid=2-s2.0-84887889110&amp;partnerID=40&amp;md5=a2339daaf9b87e9e355d9a673e26c910</t>
  </si>
  <si>
    <t>8TH INTERNATIONAL HARBOUR CONGRESS, PREPRINTS.</t>
  </si>
  <si>
    <t>https://www.scopus.com/inward/record.url?eid=2-s2.0-0020915995&amp;partnerID=40&amp;md5=c586cdb748024953d917a136633d3c97</t>
  </si>
  <si>
    <t>8th International Heavy Minerals Conference 2011</t>
  </si>
  <si>
    <t>https://www.scopus.com/inward/record.url?eid=2-s2.0-84866642707&amp;partnerID=40&amp;md5=c951c67be96b800752fd625c6df54a03</t>
  </si>
  <si>
    <t>8th International ICST Conference on Simulation Tools and Techniques, SIMUTOOLS 2015</t>
  </si>
  <si>
    <t>https://www.scopus.com/inward/record.url?eid=2-s2.0-85084013157&amp;partnerID=40&amp;md5=1d51c44dc96d892f4bc9766b16250de3</t>
  </si>
  <si>
    <t>8th International IFAC Symposium on Robot Control, SYROCO 2006</t>
  </si>
  <si>
    <t>https://www.scopus.com/inward/record.url?eid=2-s2.0-80051601443&amp;partnerID=40&amp;md5=007714428b538e74b9e8bbe4f6e4ae3f</t>
  </si>
  <si>
    <t>8th International IFIP-TC 6 Networking Conference, NETWORKING 2009</t>
  </si>
  <si>
    <t>https://www.scopus.com/inward/record.url?eid=2-s2.0-84929898598&amp;partnerID=40&amp;md5=876c2dc33d6d67cc6379eb3521c2e6f9</t>
  </si>
  <si>
    <t>8th International Industrial Simulation Conference 2010, ISC 2010</t>
  </si>
  <si>
    <t>https://www.scopus.com/inward/record.url?eid=2-s2.0-84898452330&amp;partnerID=40&amp;md5=c71db8423f39cbfe44ee5dddefb3e16e</t>
  </si>
  <si>
    <t>8th International Integer Programming and Combinatorial Optimization Conference, IPCO 2001</t>
  </si>
  <si>
    <t>https://www.scopus.com/inward/record.url?eid=2-s2.0-84947286304&amp;partnerID=40&amp;md5=07dcb11c493da5ff333b6302bedd5985</t>
  </si>
  <si>
    <t>8th International Joint Conference on Automated Reasoning, IJCAR 2016</t>
  </si>
  <si>
    <t>https://www.scopus.com/inward/record.url?eid=2-s2.0-84976649789&amp;partnerID=40&amp;md5=82fe79e60170087db83e31acb151ac6f</t>
  </si>
  <si>
    <t>8th International Joint Conference on Autonomous Agents and Multiagent Systems 2009, AAMAS 2009</t>
  </si>
  <si>
    <t>https://www.scopus.com/inward/record.url?eid=2-s2.0-84899789584&amp;partnerID=40&amp;md5=a027afff2892f55ba1a66fab234f27c3</t>
  </si>
  <si>
    <t>https://www.scopus.com/inward/record.url?eid=2-s2.0-84899791390&amp;partnerID=40&amp;md5=78df09fd289658d411e5817a6cca3ddd</t>
  </si>
  <si>
    <t>8th International Joint Conference on Biomedical Engineering Systems and Technologies, BIOSTEC 2015</t>
  </si>
  <si>
    <t>https://www.scopus.com/inward/record.url?eid=2-s2.0-84955311451&amp;partnerID=40&amp;md5=e39b991cffcb4419f06f22a4d564e0bd</t>
  </si>
  <si>
    <t>8th International Joint Conference on e-Business and Telecommunications, ICETE 2011</t>
  </si>
  <si>
    <t>https://www.scopus.com/inward/record.url?eid=2-s2.0-84882288564&amp;partnerID=40&amp;md5=6c7fc5bf0b7897e027a399271e0278ca</t>
  </si>
  <si>
    <t>8th International Joint Conference on Knowledge Discovery, Knowledge Engineering and Knowledge Management, IC3K 2016</t>
  </si>
  <si>
    <t>https://www.scopus.com/inward/record.url?eid=2-s2.0-85057195814&amp;partnerID=40&amp;md5=7b4f23d880950c8fd5d5c82b263dbd2b</t>
  </si>
  <si>
    <t>8th International KES Conference on Smart Education and e-Learning, KES-SEEL 2021</t>
  </si>
  <si>
    <t>https://www.scopus.com/inward/record.url?eid=2-s2.0-85111150622&amp;partnerID=40&amp;md5=c94d57649d710dd11b6467947d46b865</t>
  </si>
  <si>
    <t>8th International Latin-American Conference on Powder Technology, ILACPT 2012</t>
  </si>
  <si>
    <t>727-728</t>
  </si>
  <si>
    <t>https://www.scopus.com/inward/record.url?eid=2-s2.0-85086681609&amp;partnerID=40&amp;md5=863e154d09d114d2ce10377ae981d522</t>
  </si>
  <si>
    <t>8th International Materials Technology Conference and Exhibition, IMTCE 2012</t>
  </si>
  <si>
    <t>https://www.scopus.com/inward/record.url?eid=2-s2.0-84878256346&amp;partnerID=40&amp;md5=d0751fafdc28e7efff79d3b903c174f1</t>
  </si>
  <si>
    <t>8th International Meeting on Lorentzian Geometry,GeLoMa 2016</t>
  </si>
  <si>
    <t>https://www.scopus.com/inward/record.url?eid=2-s2.0-85044004792&amp;partnerID=40&amp;md5=b5f2dbcd7893fe2c89688e56240acfdf</t>
  </si>
  <si>
    <t>8th International Middleware Conference, Middleware 2007</t>
  </si>
  <si>
    <t>https://www.scopus.com/inward/record.url?eid=2-s2.0-84944059728&amp;partnerID=40&amp;md5=22ad548d8f5c636295c5a55e4e1395ef</t>
  </si>
  <si>
    <t>8th International Mine Ventilation Congress - Proceedings</t>
  </si>
  <si>
    <t>https://www.scopus.com/inward/record.url?eid=2-s2.0-58049188084&amp;partnerID=40&amp;md5=97b871ad22637bb2661fa88d826e5a32</t>
  </si>
  <si>
    <t>8th International Mining Geology Conference 2011, Proceedings</t>
  </si>
  <si>
    <t>https://www.scopus.com/inward/record.url?eid=2-s2.0-84866651099&amp;partnerID=40&amp;md5=541795723bdf9cc5a6fe109dbffcaccd</t>
  </si>
  <si>
    <t>8th International Multidisciplinary Conference on Optofluidics, IMCO 2018 and 9th International Multidisciplinary Conference on Optofluidics, IMCO 2019</t>
  </si>
  <si>
    <t>https://www.scopus.com/inward/record.url?eid=2-s2.0-85102486177&amp;partnerID=40&amp;md5=f4b99ee87e537c2482aed12bb251ae8a</t>
  </si>
  <si>
    <t>8TH INTERNATIONAL ONLINE INFORMATION MEETING.</t>
  </si>
  <si>
    <t>https://www.scopus.com/inward/record.url?eid=2-s2.0-0021651337&amp;partnerID=40&amp;md5=4afda657abf3d188a358360a3da1b5d4</t>
  </si>
  <si>
    <t>8th International Power Engineering Conference, IPEC 2001</t>
  </si>
  <si>
    <t>8th International Power Engineering Conference, IPEC 2007</t>
  </si>
  <si>
    <t>https://www.scopus.com/inward/record.url?eid=2-s2.0-51349089042&amp;partnerID=40&amp;md5=bc29f3e99b230efefec7a39e0f19e2d9</t>
  </si>
  <si>
    <t>8th International Research Symposium on Problem-Based Learning, IRSPBL 2020</t>
  </si>
  <si>
    <t>https://www.scopus.com/inward/record.url?eid=2-s2.0-85113145609&amp;partnerID=40&amp;md5=8e9ea681e6fb7650c9e0538cc3defcf2</t>
  </si>
  <si>
    <t>8th International Research Symposium on Problem-Based Learning, IRSPBL 2021</t>
  </si>
  <si>
    <t>https://www.scopus.com/inward/record.url?eid=2-s2.0-85113185470&amp;partnerID=40&amp;md5=538b04b6ad6f08c014f6d1802eafa90c</t>
  </si>
  <si>
    <t>8th International Science and Practice Conference Nanotechnology and Nanomaterials, NANO 2020</t>
  </si>
  <si>
    <t>https://www.scopus.com/inward/record.url?eid=2-s2.0-85119442801&amp;partnerID=40&amp;md5=9707411429212a04582e037790091596</t>
  </si>
  <si>
    <t>8th International Scientific and Practical Conference on Environment, Technology and Resources</t>
  </si>
  <si>
    <t>https://www.scopus.com/inward/record.url?eid=2-s2.0-84905978241&amp;partnerID=40&amp;md5=c6d0ec7cb181361180efacd3325e9767</t>
  </si>
  <si>
    <t>https://www.scopus.com/inward/record.url?eid=2-s2.0-84905992193&amp;partnerID=40&amp;md5=c8886bcd5886a5f5bdf9acdd5b2fcfb1</t>
  </si>
  <si>
    <t>8th International Scientific Conference ""Problems of Complex Development of Georesources"", PCDG 2020</t>
  </si>
  <si>
    <t>https://www.scopus.com/inward/record.url?eid=2-s2.0-85092480190&amp;partnerID=40&amp;md5=5f92b95c3ba2a320767d8e6bcafa236e</t>
  </si>
  <si>
    <t>8th International Scientific Conference on Innovations and Prospects of Development of Mining Machinery and Electrical Engineering, IPDME 2020</t>
  </si>
  <si>
    <t>1022 MSF</t>
  </si>
  <si>
    <t>https://www.scopus.com/inward/record.url?eid=2-s2.0-85103277691&amp;partnerID=40&amp;md5=4a026cb34d69dcb5f233b8f1c8aad550</t>
  </si>
  <si>
    <t>8th International Scientific Conference on Modern Management of Mine Producing, Geology and Environmental Protection, SGEM 2008, Volume 1</t>
  </si>
  <si>
    <t>8th International Scientific Conference on Modern Management of Mine Producing, Geology and Environmental Protection, SGEM 2008</t>
  </si>
  <si>
    <t>https://www.scopus.com/inward/record.url?eid=2-s2.0-84890286102&amp;partnerID=40&amp;md5=b05a776c9ba96f902a43c585456e65b7</t>
  </si>
  <si>
    <t>8th International Scientific Conference on Modern Management of Mine Producing, Geology and Environmental Protection, SGEM 2008, Volume 2</t>
  </si>
  <si>
    <t>https://www.scopus.com/inward/record.url?eid=2-s2.0-84890282154&amp;partnerID=40&amp;md5=e2a62f0259a570ed290fd53474dc85f6</t>
  </si>
  <si>
    <t>8th International Scientific Conference on Sustainability in Energy and Environmental Science</t>
  </si>
  <si>
    <t>https://www.scopus.com/inward/record.url?eid=2-s2.0-85100818190&amp;partnerID=40&amp;md5=881aeb278da82626af18fe3654ca6902</t>
  </si>
  <si>
    <t>8th International Scientific Siberian Transport Forum, TransSiberia 2019</t>
  </si>
  <si>
    <t>1115 AISC</t>
  </si>
  <si>
    <t>https://www.scopus.com/inward/record.url?eid=2-s2.0-85078540524&amp;partnerID=40&amp;md5=2994a72317a84bb6585ae5354f1a7c95</t>
  </si>
  <si>
    <t>1116 AISC</t>
  </si>
  <si>
    <t>https://www.scopus.com/inward/record.url?eid=2-s2.0-85080931460&amp;partnerID=40&amp;md5=6303172b0db8c65f2a755964528a4904</t>
  </si>
  <si>
    <t>8th International Semantic Web Conference, ISWC 2009</t>
  </si>
  <si>
    <t>https://www.scopus.com/inward/record.url?eid=2-s2.0-85110416457&amp;partnerID=40&amp;md5=0d8c6c251f2066746e2777e382faef2a</t>
  </si>
  <si>
    <t>8th International Seminar on Aerospace Science and Technology, ISAST 2020</t>
  </si>
  <si>
    <t>https://www.scopus.com/inward/record.url?eid=2-s2.0-85115315038&amp;partnerID=40&amp;md5=e9c9ea7b2acddc2beb67fc27ab3d3d46</t>
  </si>
  <si>
    <t>8th International Seminar on New Paradigm and Innovation on Natural Science and Its Application</t>
  </si>
  <si>
    <t>https://www.scopus.com/inward/record.url?eid=2-s2.0-85106774233&amp;partnerID=40&amp;md5=9c33cf7b9b67fd509d9b4848cad5797c</t>
  </si>
  <si>
    <t>8th International Seminar on Ocean and Coastal Engineering, Environmental and Natural Disaster Management</t>
  </si>
  <si>
    <t>https://www.scopus.com/inward/record.url?eid=2-s2.0-85103842348&amp;partnerID=40&amp;md5=fb265ba2f295d1ce8e16a61dd9f51bc1</t>
  </si>
  <si>
    <t>8th International Seminar on Tropical Animal Production</t>
  </si>
  <si>
    <t>https://www.scopus.com/inward/record.url?eid=2-s2.0-85077742288&amp;partnerID=40&amp;md5=2b46d99f3cf95ab1bc3813549af48427</t>
  </si>
  <si>
    <t>8TH INTERNATIONAL SHIP STRUCTURES CONGRESS.</t>
  </si>
  <si>
    <t>https://www.scopus.com/inward/record.url?eid=2-s2.0-0020337106&amp;partnerID=40&amp;md5=cef3861c60200814e20d0d60b03bde8b</t>
  </si>
  <si>
    <t>8th International Society for Analysis, its Applications and Computation Congress, ISAAC 2011</t>
  </si>
  <si>
    <t>https://www.scopus.com/inward/record.url?eid=2-s2.0-84896976005&amp;partnerID=40&amp;md5=c83162a87a0ce2b6c060d7c90eb645d8</t>
  </si>
  <si>
    <t>8th International SPICE Conference on Software Process Improvement and Capability Determination, SPICE 2008</t>
  </si>
  <si>
    <t>https://www.scopus.com/inward/record.url?eid=2-s2.0-84929429884&amp;partnerID=40&amp;md5=0e4a4a4417f6b2cc7ae10875845ed6e2</t>
  </si>
  <si>
    <t>8th International SPIN Workshop on Model Checking Software, 2001</t>
  </si>
  <si>
    <t>https://www.scopus.com/inward/record.url?eid=2-s2.0-84959188337&amp;partnerID=40&amp;md5=40c7fff218393476f7da32ac13609569</t>
  </si>
  <si>
    <t>8th International Summer School on Neural Nets, 2003</t>
  </si>
  <si>
    <t>https://www.scopus.com/inward/record.url?eid=2-s2.0-84945144111&amp;partnerID=40&amp;md5=56231938fc53d9fe6474c98ceee4e992</t>
  </si>
  <si>
    <t>8th international symposium - Nanostructures: Physics and technology</t>
  </si>
  <si>
    <t>Proceedings of the 8th International Symposium Nanostructures: Physics and Technology</t>
  </si>
  <si>
    <t>https://www.scopus.com/inward/record.url?eid=2-s2.0-0034594213&amp;partnerID=40&amp;md5=f1df9f323578f41360d0b86c035d0d1f</t>
  </si>
  <si>
    <t>8th International Symposium for Sustainable Humanosphere</t>
  </si>
  <si>
    <t>https://www.scopus.com/inward/record.url?eid=2-s2.0-85075082538&amp;partnerID=40&amp;md5=c5d183459fe4785e46f99ae8c2eff4f8</t>
  </si>
  <si>
    <t>8th International Symposium of Hungarian Researchers on Computational Intelligence and Informatics, CINTI 2007</t>
  </si>
  <si>
    <t>https://www.scopus.com/inward/record.url?eid=2-s2.0-84883098343&amp;partnerID=40&amp;md5=ac28acf6110b9a44d1f2499c49e1e0b9</t>
  </si>
  <si>
    <t>8th International Symposium on Advanced Control of Chemical Processes, ADCHEM 2012</t>
  </si>
  <si>
    <t>https://www.scopus.com/inward/record.url?eid=2-s2.0-84867070907&amp;partnerID=40&amp;md5=b775ef95f09666156f395070a580697e</t>
  </si>
  <si>
    <t>8th International Symposium on Advances in Computational Heat Transfer, CHT 2021</t>
  </si>
  <si>
    <t>https://www.scopus.com/inward/record.url?eid=2-s2.0-85118995143&amp;partnerID=40&amp;md5=301eb030bfc9033da6ae41b69a9192c3</t>
  </si>
  <si>
    <t>8th International Symposium on Algorithms and Computation, ISAAC 1997</t>
  </si>
  <si>
    <t>https://www.scopus.com/inward/record.url?eid=2-s2.0-84958056987&amp;partnerID=40&amp;md5=f2c5bcb9594a7f5bae966095c2667049</t>
  </si>
  <si>
    <t>8th International Symposium on Ambient Intelligence, ISAmI 2017</t>
  </si>
  <si>
    <t>https://www.scopus.com/inward/record.url?eid=2-s2.0-85021679103&amp;partnerID=40&amp;md5=01fe11c85871b06b439ab568ceeec1ec</t>
  </si>
  <si>
    <t>8th International Symposium on Asynchronous Circuits and Systems, ASYNC 2002</t>
  </si>
  <si>
    <t>https://www.scopus.com/inward/record.url?eid=2-s2.0-77957960808&amp;partnerID=40&amp;md5=052a89615dfc675af2cd4e4557a1aeb6</t>
  </si>
  <si>
    <t>8th International Symposium on Automated Technology for Verification and Analysis, ATVA 2010</t>
  </si>
  <si>
    <t>6252 LNCS</t>
  </si>
  <si>
    <t>https://www.scopus.com/inward/record.url?eid=2-s2.0-85037698905&amp;partnerID=40&amp;md5=5528960023810efb89dfa87fbdc778fc</t>
  </si>
  <si>
    <t>8th International Symposium on Business Modeling and Software Design, BMSD 2018</t>
  </si>
  <si>
    <t>https://www.scopus.com/inward/record.url?eid=2-s2.0-85049697782&amp;partnerID=40&amp;md5=214abbc1126eb67bf0afdf26afbc2964</t>
  </si>
  <si>
    <t>8th International Symposium on Computers in Education Proceedings, SIIE 2006</t>
  </si>
  <si>
    <t>https://www.scopus.com/inward/record.url?eid=2-s2.0-84945404375&amp;partnerID=40&amp;md5=d5e041dbae4f45defaddfcc1025c69d1</t>
  </si>
  <si>
    <t>8th International Symposium on Digital Forensics and Security, ISDFS 2020</t>
  </si>
  <si>
    <t>https://www.scopus.com/inward/record.url?eid=2-s2.0-85087623643&amp;partnerID=40&amp;md5=2babaa2adb33451f05c683907a1622dc</t>
  </si>
  <si>
    <t>8th International Symposium on Eco-Materials Processing and Design, ISEPD 2007</t>
  </si>
  <si>
    <t>544-545</t>
  </si>
  <si>
    <t>https://www.scopus.com/inward/record.url?eid=2-s2.0-84955442950&amp;partnerID=40&amp;md5=b8730a403b8c9605f1dae07acf3188b7</t>
  </si>
  <si>
    <t>8th International Symposium on Electrets, ISE 1994 - Proceedings</t>
  </si>
  <si>
    <t>https://www.scopus.com/inward/record.url?eid=2-s2.0-85063371601&amp;partnerID=40&amp;md5=4cc28bbb3c0936e99ff77aee9d1991fa</t>
  </si>
  <si>
    <t>8th International Symposium on Engineering Secure Software and Systems, ESSoS 2016</t>
  </si>
  <si>
    <t>https://www.scopus.com/inward/record.url?eid=2-s2.0-84962469641&amp;partnerID=40&amp;md5=18e5a14230e33b8b45c04afecc0dbb65</t>
  </si>
  <si>
    <t>8th International Symposium on Finite Volumes for Complex Applications - Hyperbolic, Elliptic and Parabolic Problems, FVCA8 2017</t>
  </si>
  <si>
    <t>https://www.scopus.com/inward/record.url?eid=2-s2.0-85020444679&amp;partnerID=40&amp;md5=ce898163f6b84f0d5a283518cee1ec74</t>
  </si>
  <si>
    <t>8th International Symposium on Finite Volumes for Complex Applications - Methods and Theoretical Aspects, FVCA8 2017</t>
  </si>
  <si>
    <t>https://www.scopus.com/inward/record.url?eid=2-s2.0-85020445120&amp;partnerID=40&amp;md5=a7b89665a6724606a9f95d100cdb90df</t>
  </si>
  <si>
    <t>8th International Symposium on Foundations and Practice of Security, FPS 2015</t>
  </si>
  <si>
    <t>https://www.scopus.com/inward/record.url?eid=2-s2.0-84960377735&amp;partnerID=40&amp;md5=d3ed30cde8a1556299e866d096044423</t>
  </si>
  <si>
    <t>8th International Symposium on Gas Flow and Chemical Lasers</t>
  </si>
  <si>
    <t>https://www.scopus.com/inward/record.url?eid=2-s2.0-0025792379&amp;partnerID=40&amp;md5=78ed7a747e9a55fd6d94f34b55f0bf1b</t>
  </si>
  <si>
    <t>https://www.scopus.com/inward/record.url?eid=2-s2.0-0025745831&amp;partnerID=40&amp;md5=37eb8dca2dedecd9d1a916bbfc768b8c</t>
  </si>
  <si>
    <t>8th International Symposium on Graph Drawing, GD 2000</t>
  </si>
  <si>
    <t>https://www.scopus.com/inward/record.url?eid=2-s2.0-84958544200&amp;partnerID=40&amp;md5=f11870e113608b98d84adbc8de411080</t>
  </si>
  <si>
    <t>8th International Symposium on High-Temperature Metallurgical Processing, in conjunction with the TMS Annual Meeting and Exhibition, 2017</t>
  </si>
  <si>
    <t>Part F5</t>
  </si>
  <si>
    <t>https://www.scopus.com/inward/record.url?eid=2-s2.0-85042483524&amp;partnerID=40&amp;md5=c273a9b179eee53254d7118288b97528</t>
  </si>
  <si>
    <t>8th International Symposium on Impact Engineering, ISIE 2013</t>
  </si>
  <si>
    <t>https://www.scopus.com/inward/record.url?eid=2-s2.0-84904340982&amp;partnerID=40&amp;md5=8238037bfc880e0d2eaf87d70b5170b9</t>
  </si>
  <si>
    <t>8th International Symposium on Integrated Circuits, Devices &amp; Systems, ISIC-99</t>
  </si>
  <si>
    <t>https://www.scopus.com/inward/record.url?eid=2-s2.0-1842741295&amp;partnerID=40&amp;md5=a979d16f81d7244e640c80cb34091d16</t>
  </si>
  <si>
    <t>8th International Symposium on Integrated Uncertainty in Knowledge Modelling and Decision Making, IUKM 2020</t>
  </si>
  <si>
    <t>12482 LNAI</t>
  </si>
  <si>
    <t>https://www.scopus.com/inward/record.url?eid=2-s2.0-85096600450&amp;partnerID=40&amp;md5=a5463621dfa7fa22e22e9f6ff92da3e3</t>
  </si>
  <si>
    <t>8th International Symposium on Leveraging Applications of Formal Methods, Verification and Validation, ISoLA 2018</t>
  </si>
  <si>
    <t>11244 LNCS</t>
  </si>
  <si>
    <t>https://www.scopus.com/inward/record.url?eid=2-s2.0-85056466688&amp;partnerID=40&amp;md5=f5c301a0ce24efe1c02d3619240217e0</t>
  </si>
  <si>
    <t>11245 LNCS</t>
  </si>
  <si>
    <t>https://www.scopus.com/inward/record.url?eid=2-s2.0-85056461837&amp;partnerID=40&amp;md5=0b7308b22a4e7f1d936e21050be1a146</t>
  </si>
  <si>
    <t>11246 LNCS</t>
  </si>
  <si>
    <t>https://www.scopus.com/inward/record.url?eid=2-s2.0-85100405718&amp;partnerID=40&amp;md5=f13e8282ad088fc2b964948357d6d300</t>
  </si>
  <si>
    <t>11247 LNCS</t>
  </si>
  <si>
    <t>https://www.scopus.com/inward/record.url?eid=2-s2.0-85056454691&amp;partnerID=40&amp;md5=3363f933499b4f541fe91d47d766e7a7</t>
  </si>
  <si>
    <t>8th International Symposium on Medical Information and Communication Technology, ISMICT 2014 - Conference 2014</t>
  </si>
  <si>
    <t>https://www.scopus.com/inward/record.url?eid=2-s2.0-84903281111&amp;partnerID=40&amp;md5=224f007a8ab29a7c84be5b6a7d0c4b7c</t>
  </si>
  <si>
    <t>8th International Symposium on Methodologies for Intelligent Systems, ISMIS 1994</t>
  </si>
  <si>
    <t>869 LNAI</t>
  </si>
  <si>
    <t>https://www.scopus.com/inward/record.url?eid=2-s2.0-85028861952&amp;partnerID=40&amp;md5=5c0b09e5bd933416a24572d9a9a7e67f</t>
  </si>
  <si>
    <t>8th International Symposium on Nanocomposites and Nanoporous Materials, ISNNM 2007</t>
  </si>
  <si>
    <t>https://www.scopus.com/inward/record.url?eid=2-s2.0-84955086914&amp;partnerID=40&amp;md5=f925a2ee57c3b5ca2138723476df9557</t>
  </si>
  <si>
    <t>8th International Symposium on NASA Formal Methods, NFM 2016</t>
  </si>
  <si>
    <t>https://www.scopus.com/inward/record.url?eid=2-s2.0-84976604558&amp;partnerID=40&amp;md5=bfb76c0aa5b5aa04b887e448cee1df0b</t>
  </si>
  <si>
    <t>8th International Symposium on Numerical Models in Geomechanics, NUMOG 2002</t>
  </si>
  <si>
    <t>Numerical Models in Geomechanics - 8th Proceedings of the International Symposium on Numerical Models in Geomechanics, NUMOG 2002</t>
  </si>
  <si>
    <t>https://www.scopus.com/inward/record.url?eid=2-s2.0-84986184369&amp;partnerID=40&amp;md5=7be6615bf7e799f7d6cb4923d11600ce</t>
  </si>
  <si>
    <t>8th International Symposium on Parallel and Distributed Computing, ISPDC 2009</t>
  </si>
  <si>
    <t>https://www.scopus.com/inward/record.url?eid=2-s2.0-74549153308&amp;partnerID=40&amp;md5=48c4311536ddd11e05e749928287f8e9</t>
  </si>
  <si>
    <t>8th International Symposium on Parallel Architectures, Algorithms, and Programming, PAAP 2017</t>
  </si>
  <si>
    <t>https://www.scopus.com/inward/record.url?eid=2-s2.0-85031396684&amp;partnerID=40&amp;md5=fcc61452413499c4977082f2cf182deb</t>
  </si>
  <si>
    <t>8th International Symposium on Programming Languages: Implementations, Logics, and Programs, PLILP 1996</t>
  </si>
  <si>
    <t>https://www.scopus.com/inward/record.url?eid=2-s2.0-84957679758&amp;partnerID=40&amp;md5=529059c02725d3d7c2b11b279f2f5be4</t>
  </si>
  <si>
    <t>8th International Symposium on Project Approaches in Engineering Education, PAEE 2016 and 14th Active Learning in Engineering Education Workshop, ALE 2016</t>
  </si>
  <si>
    <t>https://www.scopus.com/inward/record.url?eid=2-s2.0-85020740592&amp;partnerID=40&amp;md5=7336e3cc054bd713de6d8a95f5910430</t>
  </si>
  <si>
    <t>8th International Symposium on Quantum Theory and Symmetries, QTS 2013</t>
  </si>
  <si>
    <t>https://www.scopus.com/inward/record.url?eid=2-s2.0-85043791476&amp;partnerID=40&amp;md5=16c4a2f8252e9f04fe8e0ed9e3b99251</t>
  </si>
  <si>
    <t>8th International Symposium on Search Based Software Engineering, SSBSE 2016</t>
  </si>
  <si>
    <t>9962 LNCS</t>
  </si>
  <si>
    <t>https://www.scopus.com/inward/record.url?eid=2-s2.0-84989808367&amp;partnerID=40&amp;md5=c57b335c8bf7736991861a9dc072844b</t>
  </si>
  <si>
    <t>8th International Symposium on Security in Computing and Communications, SSCC 2020</t>
  </si>
  <si>
    <t>https://www.scopus.com/inward/record.url?eid=2-s2.0-85102515898&amp;partnerID=40&amp;md5=5962324778ff377d3c5a1ea892301b72</t>
  </si>
  <si>
    <t>8th International Symposium on Spatial and Temporal Databases, SSTD 2003</t>
  </si>
  <si>
    <t>https://www.scopus.com/inward/record.url?eid=2-s2.0-84959318695&amp;partnerID=40&amp;md5=6e75a11acf4361021624643441dcc3d5</t>
  </si>
  <si>
    <t>8th International Symposium on Static Analysis 2001</t>
  </si>
  <si>
    <t>https://www.scopus.com/inward/record.url?eid=2-s2.0-84949921313&amp;partnerID=40&amp;md5=572aaf622e28896b30336cb7cf2380f6</t>
  </si>
  <si>
    <t>8th International Symposium on Submarine Mass Movements and Their Consequences, ISSMMTC 2018</t>
  </si>
  <si>
    <t>https://www.scopus.com/inward/record.url?eid=2-s2.0-85092227718&amp;partnerID=40&amp;md5=bef31cebc9446352d176ff03f2761421</t>
  </si>
  <si>
    <t>8th International Symposium on Superalloy 718 and Derivatives 2014</t>
  </si>
  <si>
    <t>https://www.scopus.com/inward/record.url?eid=2-s2.0-84923250322&amp;partnerID=40&amp;md5=8f6299334887f20f77c1b1212b890e26</t>
  </si>
  <si>
    <t>8th International Symposium on Test Automation and Instrumentation, ISTAI 2020</t>
  </si>
  <si>
    <t>https://www.scopus.com/inward/record.url?eid=2-s2.0-85118150886&amp;partnerID=40&amp;md5=b5ba3281e2a75db2500e949e6439d25a</t>
  </si>
  <si>
    <t>8TH INTERNATIONAL SYMPOSIUM ON THE TRANSPORT AND HANDLING OF DANGEROUS GOODS BY SEA AND ASSOCIATED MODES.</t>
  </si>
  <si>
    <t>https://www.scopus.com/inward/record.url?eid=2-s2.0-0021657302&amp;partnerID=40&amp;md5=d5ccaec2b3229292ade5f7f6fbf78be4</t>
  </si>
  <si>
    <t>8th International Symposium on Ultra Clean Processing of Semiconductor Surfaces, UCPSS 2006</t>
  </si>
  <si>
    <t>https://www.scopus.com/inward/record.url?eid=2-s2.0-84954306500&amp;partnerID=40&amp;md5=b3a6475a48cf5b5efe96dc7379a4013f</t>
  </si>
  <si>
    <t>8th International Tbilisi Symposium on Logic, Language, and Computation, TbiLLC 2009</t>
  </si>
  <si>
    <t>6618 LNAI</t>
  </si>
  <si>
    <t>https://www.scopus.com/inward/record.url?eid=2-s2.0-85037642494&amp;partnerID=40&amp;md5=8c289f8746ad21abb9d478d58eb21aa6</t>
  </si>
  <si>
    <t>8th International Topical Meeting on Nuclear Plant Instrumentation, Control, and Human-Machine Interface Technologies 2012, NPIC and HMIT 2012: Enabling the Future of Nuclear Energy</t>
  </si>
  <si>
    <t>https://www.scopus.com/inward/record.url?eid=2-s2.0-84880486099&amp;partnerID=40&amp;md5=f957e48f2c76f309c01cb672ad7fcc81</t>
  </si>
  <si>
    <t>https://www.scopus.com/inward/record.url?eid=2-s2.0-84880480990&amp;partnerID=40&amp;md5=6c64336dcb58b65acbd0c2a81fcd4783</t>
  </si>
  <si>
    <t>https://www.scopus.com/inward/record.url?eid=2-s2.0-84880464558&amp;partnerID=40&amp;md5=2f4df857f806bf0a3c8946bd814f4456</t>
  </si>
  <si>
    <t>8TH INTERNATIONAL VACUUM CONGRESS AND SURFACE SCIENCE CONFERENCE.</t>
  </si>
  <si>
    <t>https://www.scopus.com/inward/record.url?eid=2-s2.0-0019912706&amp;partnerID=40&amp;md5=0f4d6d0e17e5569fe1f3f3b9cae38176</t>
  </si>
  <si>
    <t>8th International VDI Congress on passenger car, commercial vehicle and off-highway applications, Market Place, 2018</t>
  </si>
  <si>
    <t>https://www.scopus.com/inward/record.url?eid=2-s2.0-85105982676&amp;partnerID=40&amp;md5=a54fcad4b7a75de54940095fcc294739</t>
  </si>
  <si>
    <t>8th International Winter Conference on Brain-Computer Interface, BCI 2020</t>
  </si>
  <si>
    <t>https://www.scopus.com/inward/record.url?eid=2-s2.0-85084944525&amp;partnerID=40&amp;md5=61cb6d8ed5271707a9a6d486aa69a2f3</t>
  </si>
  <si>
    <t>8th International Work-Conference on Bioinformatics and Biomedical Engineering, IWBBIO 2020</t>
  </si>
  <si>
    <t>12108 LNBI</t>
  </si>
  <si>
    <t>https://www.scopus.com/inward/record.url?eid=2-s2.0-85085160142&amp;partnerID=40&amp;md5=ad277541aab5a1dfeb99d97676a59292</t>
  </si>
  <si>
    <t>8th International Work-Conference on the Interplay Between Natural and Artificial Computation, IWINAC 2019</t>
  </si>
  <si>
    <t>11486 LNCS</t>
  </si>
  <si>
    <t>https://www.scopus.com/inward/record.url?eid=2-s2.0-85065863196&amp;partnerID=40&amp;md5=9edcc0649247e4c838352a2514641e2a</t>
  </si>
  <si>
    <t>11487 LNCS</t>
  </si>
  <si>
    <t>https://www.scopus.com/inward/record.url?eid=2-s2.0-85065991361&amp;partnerID=40&amp;md5=e5ec29adee7670fcdd1ea0f56ccf858a</t>
  </si>
  <si>
    <t>8th International Workshop and Summer School on Plasma Physics</t>
  </si>
  <si>
    <t>https://www.scopus.com/inward/record.url?eid=2-s2.0-85092145831&amp;partnerID=40&amp;md5=3622f392ee5573942bb49c766de272a7</t>
  </si>
  <si>
    <t>8th International Workshop for Technical, Economic and Legal Aspects of Business Models for Virtual Goods, Incorporating the 6th International Open Digital Rights Language Workshop, ODRL 2010</t>
  </si>
  <si>
    <t>8th International Workshop for Technical, Economic and Legal Aspects of Business Models for Virtual Goods, Incorporating the 6th International Open Digital Rights Language Workshop, ODRL 2009</t>
  </si>
  <si>
    <t>https://www.scopus.com/inward/record.url?eid=2-s2.0-84871380475&amp;partnerID=40&amp;md5=0a91ab2fa0e3682388d30f89803ee180</t>
  </si>
  <si>
    <t>8th International Workshop of Advanced Manufacturing and Automation, IWAMA 2018</t>
  </si>
  <si>
    <t>https://www.scopus.com/inward/record.url?eid=2-s2.0-85059068828&amp;partnerID=40&amp;md5=08e3206ba03d25d7406042f011939354</t>
  </si>
  <si>
    <t>8th International Workshop of the Initiative for the Evaluation of XML Retrieval, INEX 2009</t>
  </si>
  <si>
    <t>https://www.scopus.com/inward/record.url?eid=2-s2.0-84930260570&amp;partnerID=40&amp;md5=5e6d63993dc18a263e1c26d53359e4c0</t>
  </si>
  <si>
    <t>8th International Workshop on Agent Theories, Architectures, and Languages, ATAL 2001</t>
  </si>
  <si>
    <t>https://www.scopus.com/inward/record.url?eid=2-s2.0-84942741950&amp;partnerID=40&amp;md5=ab81328633318f3da2d010893a388770</t>
  </si>
  <si>
    <t>8th International Workshop on Algorithmic Learning Theory, ALT 1997</t>
  </si>
  <si>
    <t>https://www.scopus.com/inward/record.url?eid=2-s2.0-84958040568&amp;partnerID=40&amp;md5=1513fcd91a92f564db9cd8560863fcfe</t>
  </si>
  <si>
    <t>8th International Workshop on Algorithms and Data Structures, WADS 2003</t>
  </si>
  <si>
    <t>https://www.scopus.com/inward/record.url?eid=2-s2.0-84944888249&amp;partnerID=40&amp;md5=fc01b4fac76875aa097d0f14e8077452</t>
  </si>
  <si>
    <t>8th International Workshop on Algorithms and Models for the Web Graph, WAW 2011</t>
  </si>
  <si>
    <t>6732 LNCS</t>
  </si>
  <si>
    <t>https://www.scopus.com/inward/record.url?eid=2-s2.0-85037627866&amp;partnerID=40&amp;md5=18ac4bb1be68d04f778de62fb508b662</t>
  </si>
  <si>
    <t>8th International Workshop on Applied Modeling and Simulation, WAMS 2015</t>
  </si>
  <si>
    <t>https://www.scopus.com/inward/record.url?eid=2-s2.0-84960843928&amp;partnerID=40&amp;md5=360700e629988b3eee4571a1b7d7f663</t>
  </si>
  <si>
    <t>8th International Workshop on Approximation and Online Algorithms, WAOA 2010</t>
  </si>
  <si>
    <t>6534 LNCS</t>
  </si>
  <si>
    <t>https://www.scopus.com/inward/record.url?eid=2-s2.0-85037615543&amp;partnerID=40&amp;md5=95fb681598ab7cebb2c3b62628a59db4</t>
  </si>
  <si>
    <t>8th International Workshop on Big Data, IoT Streams and Heterogeneous Source Mining: Algorithms, Systems, Programming Models and Applications, BigMine 2019</t>
  </si>
  <si>
    <t>https://www.scopus.com/inward/record.url?eid=2-s2.0-85082971756&amp;partnerID=40&amp;md5=cb4bd792c726961e9f662bf52c8fd230</t>
  </si>
  <si>
    <t>8th International Workshop on Biomedical Image Registration, WBIR 2018</t>
  </si>
  <si>
    <t>10883 LNCS</t>
  </si>
  <si>
    <t>https://www.scopus.com/inward/record.url?eid=2-s2.0-85048663015&amp;partnerID=40&amp;md5=d23c5a3764b1003f43601595becbfc42</t>
  </si>
  <si>
    <t>8th International Workshop on Code-Based Cryptography, CBCrypto 2020</t>
  </si>
  <si>
    <t>12087 LNCS</t>
  </si>
  <si>
    <t>https://www.scopus.com/inward/record.url?eid=2-s2.0-85089338537&amp;partnerID=40&amp;md5=bcc03f9269f8476007d12780a3c457f3</t>
  </si>
  <si>
    <t>8th International Workshop on Combinations of Intelligent Methods and Applications, CIMA 2018 held in conjunction with the 30th IEEE International Conference on Tools with Artificial Intelligence, IEEE ICTAI 2018</t>
  </si>
  <si>
    <t>https://www.scopus.com/inward/record.url?eid=2-s2.0-85079157019&amp;partnerID=40&amp;md5=aba73eba6b54d2b2fea56478fdacabef</t>
  </si>
  <si>
    <t>8th International Workshop on Communication Technologies for Vehicles, Nets4Cars/Nets4Trains/Nets4Aircraft 2015</t>
  </si>
  <si>
    <t>https://www.scopus.com/inward/record.url?eid=2-s2.0-84931066082&amp;partnerID=40&amp;md5=24fd78304b9fe9bc6a4210a1443e674a</t>
  </si>
  <si>
    <t>8th International Workshop on Computer Aided Systems Theory, EUROCAST 2001</t>
  </si>
  <si>
    <t>https://www.scopus.com/inward/record.url?eid=2-s2.0-84944053360&amp;partnerID=40&amp;md5=70448c5c413ece5244b7f154cff45c0c</t>
  </si>
  <si>
    <t>8th International Workshop on Constructive Side-Channel Analysis and Secure Design, COSADE 2017</t>
  </si>
  <si>
    <t>10348 LNCS</t>
  </si>
  <si>
    <t>https://www.scopus.com/inward/record.url?eid=2-s2.0-85028473126&amp;partnerID=40&amp;md5=3cfe0b5b8edfc42de4f21f735f291946</t>
  </si>
  <si>
    <t>8th International Workshop on Cooperative Information Agents, CIA 2004</t>
  </si>
  <si>
    <t>https://www.scopus.com/inward/record.url?eid=2-s2.0-84942865043&amp;partnerID=40&amp;md5=62b3dd5e50378960d85a1994485eded9</t>
  </si>
  <si>
    <t>8th International Workshop on Critical Point and Onset of Deconfinement, CPOD 2013</t>
  </si>
  <si>
    <t>https://www.scopus.com/inward/record.url?eid=2-s2.0-84886491684&amp;partnerID=40&amp;md5=b7e7923ec9caef40cee4e3451e22f71c</t>
  </si>
  <si>
    <t>8th International Workshop on Data Management on New Hardware, DaMoN 2012 - In Conjunction with ACM SIGMOD/PODS Conference</t>
  </si>
  <si>
    <t>https://www.scopus.com/inward/record.url?eid=2-s2.0-84863477459&amp;partnerID=40&amp;md5=1ba4f9f6402aec5219edda5d7a0effe7</t>
  </si>
  <si>
    <t>8th International Workshop on Data Mining in Bioinformatics, BIOKDD 2008 - Held in conjunction with SIGKDD conference, KDD 2008</t>
  </si>
  <si>
    <t>https://www.scopus.com/inward/record.url?eid=2-s2.0-85066780131&amp;partnerID=40&amp;md5=c50ca53c9ef9c50601103fcf21dd6efc</t>
  </si>
  <si>
    <t>8th International Workshop on Database Programming Languages, DBPL 2001</t>
  </si>
  <si>
    <t>https://www.scopus.com/inward/record.url?eid=2-s2.0-84943637185&amp;partnerID=40&amp;md5=123d971e884d32b93d0a1754d67f8644</t>
  </si>
  <si>
    <t>8th International Workshop on Declarative Agent Languages and Technologies, DALT 2010</t>
  </si>
  <si>
    <t>6619 LNAI</t>
  </si>
  <si>
    <t>https://www.scopus.com/inward/record.url?eid=2-s2.0-85037614797&amp;partnerID=40&amp;md5=8b218fcd0546f1549a72cf75e0a898e5</t>
  </si>
  <si>
    <t>8th International Workshop on Descriptional Complexity of Formal Systems, DCFS 2006 - Proceedings</t>
  </si>
  <si>
    <t>https://www.scopus.com/inward/record.url?eid=2-s2.0-84905833689&amp;partnerID=40&amp;md5=f2419027b5eb7819630bbfaeff5b8675</t>
  </si>
  <si>
    <t>8th International Workshop on Design, Modeling, and Evaluation of Cyber Physical Systems, CyPhy 2018 and 14th International Workshop on Embedded and Cyber-Physical Systems Education, WESE 2018, held in conjunction with ESWeek 2018</t>
  </si>
  <si>
    <t>11615 LNCS</t>
  </si>
  <si>
    <t>https://www.scopus.com/inward/record.url?eid=2-s2.0-85069166488&amp;partnerID=40&amp;md5=a268c632f8c9b43e7fb3f1ead2742334</t>
  </si>
  <si>
    <t>8th International Workshop on Design, Specification, and Verification-Interactive Systems, DSV-IS 2001</t>
  </si>
  <si>
    <t>https://www.scopus.com/inward/record.url?eid=2-s2.0-84943653616&amp;partnerID=40&amp;md5=50c9b99605ebc356bfcf5226deafd7bb</t>
  </si>
  <si>
    <t>8th International Workshop on Distributed Algorithms, WDAG 1994</t>
  </si>
  <si>
    <t>857 LNCS</t>
  </si>
  <si>
    <t>https://www.scopus.com/inward/record.url?eid=2-s2.0-85026753047&amp;partnerID=40&amp;md5=51f0ce8e7771752b3a92dcdf308e351b</t>
  </si>
  <si>
    <t>8th International Workshop on DNA-Based Computers, DNA 2002</t>
  </si>
  <si>
    <t>https://www.scopus.com/inward/record.url?eid=2-s2.0-84934768144&amp;partnerID=40&amp;md5=0b8c8393f2f522bca69f4857b3a02f6f</t>
  </si>
  <si>
    <t>8th International Workshop on Engineering Multi-Agent Systems, EMAS 2020</t>
  </si>
  <si>
    <t>12589 LNAI</t>
  </si>
  <si>
    <t>https://www.scopus.com/inward/record.url?eid=2-s2.0-85101411443&amp;partnerID=40&amp;md5=17e0db96112421b464a65dbdac97c82d</t>
  </si>
  <si>
    <t>8th International Workshop on Enterprise Applications, Markets and Services in the Finance Industry, FinanceCom 2016</t>
  </si>
  <si>
    <t>https://www.scopus.com/inward/record.url?eid=2-s2.0-85011303917&amp;partnerID=40&amp;md5=2fb81f354c9a546eb901bee0997757f5</t>
  </si>
  <si>
    <t>8th International Workshop on Fast Software Encryption, FSE 2001</t>
  </si>
  <si>
    <t>https://www.scopus.com/inward/record.url?eid=2-s2.0-84958984832&amp;partnerID=40&amp;md5=bda9204a00c47932d08e30a3d7ebd2b7</t>
  </si>
  <si>
    <t>8th International Workshop on Feedback Computing</t>
  </si>
  <si>
    <t>https://www.scopus.com/inward/record.url?eid=2-s2.0-85091913506&amp;partnerID=40&amp;md5=88b2ba7b2fd369dd07500d949543bb09</t>
  </si>
  <si>
    <t>8th International Workshop on Field-Programmable Logic and Applications, FPL 1998</t>
  </si>
  <si>
    <t>https://www.scopus.com/inward/record.url?eid=2-s2.0-84956938841&amp;partnerID=40&amp;md5=22549675dde20b9091355e9318c06cf5</t>
  </si>
  <si>
    <t>8th International Workshop on Foundations of Models and Languages for Data and Objects, FoMLaDO 1999</t>
  </si>
  <si>
    <t>https://www.scopus.com/inward/record.url?eid=2-s2.0-84943245518&amp;partnerID=40&amp;md5=f217dce25b7ed5ce6117264921018b6c</t>
  </si>
  <si>
    <t>8th International Workshop on Groupware, CRIWG 2002</t>
  </si>
  <si>
    <t>https://www.scopus.com/inward/record.url?eid=2-s2.0-84945121233&amp;partnerID=40&amp;md5=1f7bd3e95dad86d06c1dcc8c5d24eee0</t>
  </si>
  <si>
    <t>8th International Workshop on Higher Order Logic Theorem Proving and Its Applications, 1995</t>
  </si>
  <si>
    <t>https://www.scopus.com/inward/record.url?eid=2-s2.0-84957873923&amp;partnerID=40&amp;md5=a9e5fc6908ab785b9dae3b8ade06b321</t>
  </si>
  <si>
    <t>8th International Workshop on Image Analysis for Multimedia Interactive Services, WIAMIS 2007</t>
  </si>
  <si>
    <t>https://www.scopus.com/inward/record.url?eid=2-s2.0-46749085892&amp;partnerID=40&amp;md5=d307a4b565343f77931f8755774d72c6</t>
  </si>
  <si>
    <t>8th International Workshop on Implementation of Functional Languages, IFL 1996</t>
  </si>
  <si>
    <t>https://www.scopus.com/inward/record.url?eid=2-s2.0-84957688354&amp;partnerID=40&amp;md5=5f7b922da5005697b221149c380e7cbc</t>
  </si>
  <si>
    <t>8th International Workshop on Information Search, Integration and Personalization, ISIP 2013</t>
  </si>
  <si>
    <t>421 CCIS</t>
  </si>
  <si>
    <t>https://www.scopus.com/inward/record.url?eid=2-s2.0-84904687497&amp;partnerID=40&amp;md5=53e1d2f1b0bfca9465261ccf3109dca2</t>
  </si>
  <si>
    <t>8th International Workshop on Innovative Simulation for Health Care, IWISH 2019</t>
  </si>
  <si>
    <t>https://www.scopus.com/inward/record.url?eid=2-s2.0-85084023489&amp;partnerID=40&amp;md5=c570697f5b3f3da4752efc74153825a5</t>
  </si>
  <si>
    <t>8th International Workshop on Interactive Distributed Multimedia Systems, IDMS 2001</t>
  </si>
  <si>
    <t>https://www.scopus.com/inward/record.url?eid=2-s2.0-84947911196&amp;partnerID=40&amp;md5=a0022916cadc033b37073a6bcac0d27a</t>
  </si>
  <si>
    <t>8th International Workshop on Job Scheduling Strategies for Parallel Processing, JSSPP 2002</t>
  </si>
  <si>
    <t>https://www.scopus.com/inward/record.url?eid=2-s2.0-84974687456&amp;partnerID=40&amp;md5=32c1c6fee4150c642e44bca23e8f0c8b</t>
  </si>
  <si>
    <t>8th International Workshop on Languages and Compilers for Parallel Computing, LCPC 1995</t>
  </si>
  <si>
    <t>https://www.scopus.com/inward/record.url?eid=2-s2.0-84955564090&amp;partnerID=40&amp;md5=9f7cc622c830d388bd987e4421f741bf</t>
  </si>
  <si>
    <t>8th International Workshop on Learning Technology for Education Challenges, LTEC 2019</t>
  </si>
  <si>
    <t>https://www.scopus.com/inward/record.url?eid=2-s2.0-85066944279&amp;partnerID=40&amp;md5=de6a76b8f693e7bb47f3bf2a88207110</t>
  </si>
  <si>
    <t>8th International Workshop on Logic, Rationality and Interaction, LORI 2021</t>
  </si>
  <si>
    <t>13039 LNCS</t>
  </si>
  <si>
    <t>https://www.scopus.com/inward/record.url?eid=2-s2.0-85117146319&amp;partnerID=40&amp;md5=d46abe86cbbe47b82ae972d6ae9749c6</t>
  </si>
  <si>
    <t>8th International Workshop on Logic-Based Program Synthesis and Transformation, LOPSTR 1998</t>
  </si>
  <si>
    <t>https://www.scopus.com/inward/record.url?eid=2-s2.0-84947913768&amp;partnerID=40&amp;md5=5c1227f2b2983a2eae3fe383d7a5101a</t>
  </si>
  <si>
    <t>8th International Workshop on Machine Learning in Medical Imaging, MLMI 2017 held in conjunction with the 20th International Conference on Medical Image Computing and Computer Assisted Intervention, MICCAI 2017</t>
  </si>
  <si>
    <t>10541 LNCS</t>
  </si>
  <si>
    <t>https://www.scopus.com/inward/record.url?eid=2-s2.0-85029704800&amp;partnerID=40&amp;md5=1100fb77fdbfaced02667097ca5f0b0c</t>
  </si>
  <si>
    <t>8th International Workshop on Meshfree Methods for Partial Differential Equations, 2015</t>
  </si>
  <si>
    <t>https://www.scopus.com/inward/record.url?eid=2-s2.0-85017950997&amp;partnerID=40&amp;md5=ed528ee222ca2d753fba7e669f6275c4</t>
  </si>
  <si>
    <t>8th International Workshop on Multiple Access Communications, MACOM 2015</t>
  </si>
  <si>
    <t>https://www.scopus.com/inward/record.url?eid=2-s2.0-84945951493&amp;partnerID=40&amp;md5=f726fca574bdc437d878790fe3f98581</t>
  </si>
  <si>
    <t>8th International Workshop on New Frontiers in Mining Complex Patterns, NFMCP 2019, held in conjunction with the European Conference on Machine Learning and Principles and Practice of Knowledge Discovery in Databases, ECML-PKDD 2019</t>
  </si>
  <si>
    <t>11948 LNAI</t>
  </si>
  <si>
    <t>https://www.scopus.com/inward/record.url?eid=2-s2.0-85085747945&amp;partnerID=40&amp;md5=4f90e810120d5b885bfef4f1f1d7c859</t>
  </si>
  <si>
    <t>8th International Workshop on Ophthalmic Medical Image Analysis, OMIA 2021 held in conjunction with 24th International Conference on Medical Image Computing and Computer Assisted Intervention, MICCAI 2021</t>
  </si>
  <si>
    <t>12970 LNCS</t>
  </si>
  <si>
    <t>https://www.scopus.com/inward/record.url?eid=2-s2.0-85115846067&amp;partnerID=40&amp;md5=757865a1c5dbf76326520b42d9c2d634</t>
  </si>
  <si>
    <t>8th International Workshop on Performance Modeling, Benchmarking and Simulation of High Performance Computing Systems, PMBS 2017</t>
  </si>
  <si>
    <t>10724 LNCS</t>
  </si>
  <si>
    <t>https://www.scopus.com/inward/record.url?eid=2-s2.0-85039738838&amp;partnerID=40&amp;md5=31ab1284e6348a78f7d7266a449db446</t>
  </si>
  <si>
    <t>8th International Workshop on Personal Computers and Particle Accelerator Controls, PCaPAC 2010</t>
  </si>
  <si>
    <t>https://www.scopus.com/inward/record.url?eid=2-s2.0-85095975958&amp;partnerID=40&amp;md5=e5b936b277f65dd4d498bc07c4efe2b4</t>
  </si>
  <si>
    <t>8th International Workshop on Post-Quantum Cryptography, PQCrypto 2017</t>
  </si>
  <si>
    <t>10346 LNCS</t>
  </si>
  <si>
    <t>https://www.scopus.com/inward/record.url?eid=2-s2.0-85021704091&amp;partnerID=40&amp;md5=96ec5d575ffe267b877a7544d7be8892</t>
  </si>
  <si>
    <t>8th International Workshop on Principles of Software Evolution IWPSE 2005</t>
  </si>
  <si>
    <t>https://www.scopus.com/inward/record.url?eid=2-s2.0-33846415791&amp;partnerID=40&amp;md5=cd224bb6c425a0551897b6a0a167e722</t>
  </si>
  <si>
    <t>8th International Workshop on Reachability Problems, RP 2014</t>
  </si>
  <si>
    <t>8762 LNCS</t>
  </si>
  <si>
    <t>https://www.scopus.com/inward/record.url?eid=2-s2.0-85030239376&amp;partnerID=40&amp;md5=e83c36175f38c9d9eb8225003507a1d5</t>
  </si>
  <si>
    <t>8th International Workshop on Reduction Strategies in Rewriting and Programming, WRS 2008 and collocated with the 19th International Conference on Rewriting Techniques and Applications, RTA 2008</t>
  </si>
  <si>
    <t>https://www.scopus.com/inward/record.url?eid=2-s2.0-84890277309&amp;partnerID=40&amp;md5=8d64a8d4dc3d89e9dece62837dcc90a3</t>
  </si>
  <si>
    <t>8th International Workshop on Requirements Engineering and Law, RELAW 2015 - Proceedings</t>
  </si>
  <si>
    <t>https://www.scopus.com/inward/record.url?eid=2-s2.0-84963620381&amp;partnerID=40&amp;md5=035f720bfc11b506171779d94be093bf</t>
  </si>
  <si>
    <t>8th International Workshop on Rewriting Logic and its Applications, WRLA 2010 held as a Satellite Event of European Joint Conferences on Theory and Practice of Software, ETAPS 2010</t>
  </si>
  <si>
    <t>6381 LNCS</t>
  </si>
  <si>
    <t>https://www.scopus.com/inward/record.url?eid=2-s2.0-85037621138&amp;partnerID=40&amp;md5=57cbe9dee5db92507bf8f0f2b458d51d</t>
  </si>
  <si>
    <t>8th International Workshop on Security Protocols, 2000</t>
  </si>
  <si>
    <t>https://www.scopus.com/inward/record.url?eid=2-s2.0-84949964103&amp;partnerID=40&amp;md5=46bd6a4f1a04e9229a56ebe153859b88</t>
  </si>
  <si>
    <t>8th International Workshop on Self-Organizing Maps, WSOM 2011</t>
  </si>
  <si>
    <t>6731 LNCS</t>
  </si>
  <si>
    <t>https://www.scopus.com/inward/record.url?eid=2-s2.0-85038356654&amp;partnerID=40&amp;md5=1ab1ab9e0b20ae35e57f55071daad7f4</t>
  </si>
  <si>
    <t>8th International Workshop on Simulation for Energy, Sustainable Development and Environment, SESDE 2020</t>
  </si>
  <si>
    <t>https://www.scopus.com/inward/record.url?eid=2-s2.0-85097958601&amp;partnerID=40&amp;md5=7251ff2887b483edfbe53dfd3f6e696e</t>
  </si>
  <si>
    <t>8th International Workshop on Simulation, IWS 2015</t>
  </si>
  <si>
    <t>https://www.scopus.com/inward/record.url?eid=2-s2.0-85047896078&amp;partnerID=40&amp;md5=c86ec1af5247806b5d28ac293aa345c3</t>
  </si>
  <si>
    <t>8th International Workshop on Soft Computing Applications, SOFA 2018</t>
  </si>
  <si>
    <t>1221 AISC</t>
  </si>
  <si>
    <t>https://www.scopus.com/inward/record.url?eid=2-s2.0-85090083811&amp;partnerID=40&amp;md5=30e2de5738d59198ebdbfc9462d465b3</t>
  </si>
  <si>
    <t>1222 AISC</t>
  </si>
  <si>
    <t>https://www.scopus.com/inward/record.url?eid=2-s2.0-85097996027&amp;partnerID=40&amp;md5=1f0c69c335f2f12452580789d01544bc</t>
  </si>
  <si>
    <t>8th International Workshop on Software and Compilers for Embedded Systems, SCOPES 2004</t>
  </si>
  <si>
    <t>https://www.scopus.com/inward/record.url?eid=2-s2.0-84943244470&amp;partnerID=40&amp;md5=0e046cd2034888f07915f7b74534d8d3</t>
  </si>
  <si>
    <t>8th International Workshop on Software Engineering for Resilient Systems, SERENE 2016</t>
  </si>
  <si>
    <t>9823 LNCS</t>
  </si>
  <si>
    <t>https://www.scopus.com/inward/record.url?eid=2-s2.0-84992745857&amp;partnerID=40&amp;md5=0757e135fe9a110bc1adbeef4e280396</t>
  </si>
  <si>
    <t>8th International Workshop on Spoken Dialogue Systems, IWSDS 2017</t>
  </si>
  <si>
    <t>https://www.scopus.com/inward/record.url?eid=2-s2.0-85051788197&amp;partnerID=40&amp;md5=692c577fa9d4a2b131a198413bba7605</t>
  </si>
  <si>
    <t>8th International Workshop on Statistical Atlases and Computational Models of the Heart, STACOM 2017, Held in Conjunction with MICCAI 2017</t>
  </si>
  <si>
    <t>10663 LNCS</t>
  </si>
  <si>
    <t>https://www.scopus.com/inward/record.url?eid=2-s2.0-85044478355&amp;partnerID=40&amp;md5=c7cd61de926ffd41eb2acabfb6aa98b8</t>
  </si>
  <si>
    <t>8th International Workshop on Structured Object-Oriented Formal Language and Method, SOFL+MSVL 2018</t>
  </si>
  <si>
    <t>11392 LNCS</t>
  </si>
  <si>
    <t>https://www.scopus.com/inward/record.url?eid=2-s2.0-85064047350&amp;partnerID=40&amp;md5=3bcf48fe071d5360f50a8210cc68431e</t>
  </si>
  <si>
    <t>8th International Workshop on the Arithmetic of Finite Field, WAIFI 2020</t>
  </si>
  <si>
    <t>12542 LNCS</t>
  </si>
  <si>
    <t>https://www.scopus.com/inward/record.url?eid=2-s2.0-85102726054&amp;partnerID=40&amp;md5=58cfc8dcd6ab873fdddbc0fa13b6419e</t>
  </si>
  <si>
    <t>8th International Workshop on the CKM Unitarity Triangle, CKM 2014</t>
  </si>
  <si>
    <t>https://www.scopus.com/inward/record.url?eid=2-s2.0-85070444143&amp;partnerID=40&amp;md5=edc7e87b10c5c7a5467c96a7fe2f20c2</t>
  </si>
  <si>
    <t>8th International Workshop on Visual Content Processing and Representation, VLBV 2003</t>
  </si>
  <si>
    <t>https://www.scopus.com/inward/record.url?eid=2-s2.0-84947551590&amp;partnerID=40&amp;md5=9641f005dcd8a59ab5e9c6c6b98bc879</t>
  </si>
  <si>
    <t>8th International Workshop on Worst-Case Execution Time Analysis, WCET 2008</t>
  </si>
  <si>
    <t>https://www.scopus.com/inward/record.url?eid=2-s2.0-84880089305&amp;partnerID=40&amp;md5=16e8407da6ca6b7bfca0439129f48608</t>
  </si>
  <si>
    <t>8th International Young Scientists Conference on Computational Science, YSC 2019</t>
  </si>
  <si>
    <t>https://www.scopus.com/inward/record.url?eid=2-s2.0-85074595549&amp;partnerID=40&amp;md5=5c61971fc7932283312fa18777331075</t>
  </si>
  <si>
    <t>8th IOMAC - International Operational Modal Analysis Conference, Proceedings</t>
  </si>
  <si>
    <t>https://www.scopus.com/inward/record.url?eid=2-s2.0-85069527281&amp;partnerID=40&amp;md5=a2626d5db61fe93b088365e00e2b1961</t>
  </si>
  <si>
    <t>8th Iranian Joint Congress on Fuzzy and Intelligent Systems, CFIS 2020</t>
  </si>
  <si>
    <t>https://www.scopus.com/inward/record.url?eid=2-s2.0-85097214935&amp;partnerID=40&amp;md5=14af5f142ed72d8fa3fe1441282b0ac6</t>
  </si>
  <si>
    <t>8th ISRM Congress</t>
  </si>
  <si>
    <t>https://www.scopus.com/inward/record.url?eid=2-s2.0-85055003837&amp;partnerID=40&amp;md5=16103ee73f1545e6bc2e6d00fcae9bbc</t>
  </si>
  <si>
    <t>8th Italian Forum on Ambient Assisted Living, ForitAAL 2017</t>
  </si>
  <si>
    <t>https://www.scopus.com/inward/record.url?eid=2-s2.0-85061352632&amp;partnerID=40&amp;md5=dc4a69a764511715733b6a69257dd1a1</t>
  </si>
  <si>
    <t>8th ITG Conference on Photonic Networks | Photonische Netze - 8. ITG-Fachtagung</t>
  </si>
  <si>
    <t>Photonische Netze - 8. ITG-Fachtagung</t>
  </si>
  <si>
    <t>https://www.scopus.com/inward/record.url?eid=2-s2.0-85091956755&amp;partnerID=40&amp;md5=6f62e62654db359c451daf3de2fdc402</t>
  </si>
  <si>
    <t>8th iTi Conference on Turbulence, 2018</t>
  </si>
  <si>
    <t>https://www.scopus.com/inward/record.url?eid=2-s2.0-85072838340&amp;partnerID=40&amp;md5=6d963dc397137cd14858c2dd380b8f25</t>
  </si>
  <si>
    <t>8th Japan-China Geotechnical Symposium: Challenges to Breakthrough in Geotechnic</t>
  </si>
  <si>
    <t>https://www.scopus.com/inward/record.url?eid=2-s2.0-85109031183&amp;partnerID=40&amp;md5=694e605550b51a2dec9814879c81b0eb</t>
  </si>
  <si>
    <t>8th Japanese-Mediterranean Workshop on Applied Electromagnetic Engineering for Magnetic, Superconducting, Multifunctional and Nano Materials, JAPMED 2013</t>
  </si>
  <si>
    <t>https://www.scopus.com/inward/record.url?eid=2-s2.0-85086635430&amp;partnerID=40&amp;md5=c80d51e761aeeafaa340ae6aa22d87a4</t>
  </si>
  <si>
    <t>8th Joint International Semantic Technology Conference, JIST 2018</t>
  </si>
  <si>
    <t>11341 LNCS</t>
  </si>
  <si>
    <t>https://www.scopus.com/inward/record.url?eid=2-s2.0-85057244364&amp;partnerID=40&amp;md5=7c44967da9cbbd598d63ad0598d97525</t>
  </si>
  <si>
    <t>8th JSAI International Symposium on AI, JSAI-isAI 2016</t>
  </si>
  <si>
    <t>10247 LNAI</t>
  </si>
  <si>
    <t>https://www.scopus.com/inward/record.url?eid=2-s2.0-85026408630&amp;partnerID=40&amp;md5=27d9e177335dd73974481161bed0303f</t>
  </si>
  <si>
    <t>8TH KENTUCKY COAL BY-PRODUCTS SYMPOSIUM, ENHANCED ENERGY AND COAL RECOVERY FROM PREPARATION FACILITIES AND DISPOSAL SITES, PROCEEDINGS.</t>
  </si>
  <si>
    <t>University of Kentucky, Institute for Mining and Minerals Research (Report) IMMR</t>
  </si>
  <si>
    <t>https://www.scopus.com/inward/record.url?eid=2-s2.0-0020976897&amp;partnerID=40&amp;md5=ed36e2127634a19e9f8b187c73ea86a5</t>
  </si>
  <si>
    <t>8th KES Conference on Agent and Multi Agent Systems - Technologies and Applications, KES-AMSTA 2014</t>
  </si>
  <si>
    <t>https://www.scopus.com/inward/record.url?eid=2-s2.0-84928963291&amp;partnerID=40&amp;md5=27315c2203528579a2e81e1f5fed1487</t>
  </si>
  <si>
    <t>8th KES International Conference on Innovation in Medicine and Healthcare, KES-InMed 2020</t>
  </si>
  <si>
    <t>https://www.scopus.com/inward/record.url?eid=2-s2.0-85087023408&amp;partnerID=40&amp;md5=aa391c5171eefa0b02530fad3c19871b</t>
  </si>
  <si>
    <t>8th KES International Conference on Intelligent Decision Technologies, KES-IDT 2016</t>
  </si>
  <si>
    <t>https://www.scopus.com/inward/record.url?eid=2-s2.0-84977125828&amp;partnerID=40&amp;md5=a8c4fbb8f7378d0eea84144b3620b65f</t>
  </si>
  <si>
    <t>https://www.scopus.com/inward/record.url?eid=2-s2.0-84977160730&amp;partnerID=40&amp;md5=a7800e6ad285442bc0b5fa411fac2e8e</t>
  </si>
  <si>
    <t>8th KES International Conference on Intelligent Interactive Multimedia Systems and Services, IIMSS 2015</t>
  </si>
  <si>
    <t>https://www.scopus.com/inward/record.url?eid=2-s2.0-84947941327&amp;partnerID=40&amp;md5=e79ad4894cced68ac91177691447d752</t>
  </si>
  <si>
    <t>https://www.scopus.com/inward/record.url?eid=2-s2.0-29144483611&amp;partnerID=40&amp;md5=f722238961c10806d9080091bc8644b6</t>
  </si>
  <si>
    <t>https://www.scopus.com/inward/record.url?eid=2-s2.0-29144443723&amp;partnerID=40&amp;md5=215a6800691f1cacdc78fa830dd27890</t>
  </si>
  <si>
    <t>8th Korea-Russia International Symposium on Science and Technology Proceedings: KORUS 2004</t>
  </si>
  <si>
    <t>https://www.scopus.com/inward/record.url?eid=2-s2.0-29344449910&amp;partnerID=40&amp;md5=d6dc0006a145d0435660cdf031b2d833</t>
  </si>
  <si>
    <t>8th Language and Technology Conference: Challenges for Computer Science and Linguistics, LTC 2017</t>
  </si>
  <si>
    <t>12598 LNAI</t>
  </si>
  <si>
    <t>https://www.scopus.com/inward/record.url?eid=2-s2.0-85101561438&amp;partnerID=40&amp;md5=c80be075debbd05539b4f9279db2b8b9</t>
  </si>
  <si>
    <t>8th Laser Display and Lighting Conference</t>
  </si>
  <si>
    <t>https://www.scopus.com/inward/record.url?eid=2-s2.0-85068372235&amp;partnerID=40&amp;md5=9a8a636d44565cda569286beef792be5</t>
  </si>
  <si>
    <t>8th Latin American Conference on Biomedical Engineering and the 42nd National Conference on Biomedical Engineering, CLAIB-CNIB 2019</t>
  </si>
  <si>
    <t>https://www.scopus.com/inward/record.url?eid=2-s2.0-85075675651&amp;partnerID=40&amp;md5=43cef86025db92b5e924073d736bccfb</t>
  </si>
  <si>
    <t>8th Lighter-than-Air Technology Conference,1989</t>
  </si>
  <si>
    <t>8th Lighter-than-Air Technology Conference, 1989</t>
  </si>
  <si>
    <t>https://www.scopus.com/inward/record.url?eid=2-s2.0-85020156501&amp;partnerID=40&amp;md5=a4821f71f7c03a951ae33b9a5a80f659</t>
  </si>
  <si>
    <t>8th Manufacturing Engineering Society International Conference, MESIC 2019</t>
  </si>
  <si>
    <t>https://www.scopus.com/inward/record.url?eid=2-s2.0-85084291173&amp;partnerID=40&amp;md5=23e86909ceee14dc7e559aced59029b9</t>
  </si>
  <si>
    <t>8th Mathematical Physics Meeting: Summer School and Conference on Modern Mathematical Physics, MPHYS 2014</t>
  </si>
  <si>
    <t>https://www.scopus.com/inward/record.url?eid=2-s2.0-84976333241&amp;partnerID=40&amp;md5=faa8a323165e43277c13f45657ba7554</t>
  </si>
  <si>
    <t>8th Mediterranean Conference on Power Generation, Transmission, Distribution and Energy Conversion, MEDPOWER 2012</t>
  </si>
  <si>
    <t>https://www.scopus.com/inward/record.url?eid=2-s2.0-84879610134&amp;partnerID=40&amp;md5=0b5292ec10327a7db6af838a7a657510</t>
  </si>
  <si>
    <t>8th Meeting of Ferroelectric Materials and Their Applications - FMA-8</t>
  </si>
  <si>
    <t>https://www.scopus.com/inward/record.url?eid=2-s2.0-0026224632&amp;partnerID=40&amp;md5=b4b5b698501ff31fbdb8edb42708ddef</t>
  </si>
  <si>
    <t>8th Meeting on Optical Engineering in Israel: Optical Engineering and Remote Sensing</t>
  </si>
  <si>
    <t>https://www.scopus.com/inward/record.url?eid=2-s2.0-0027837306&amp;partnerID=40&amp;md5=27ce929a5a1307da5f724c0426b8dbb4</t>
  </si>
  <si>
    <t>8th Meeting on Optical Engineering in Israel: Optoelectronics and Applications in Industry and Medicine</t>
  </si>
  <si>
    <t>https://www.scopus.com/inward/record.url?eid=2-s2.0-0027843447&amp;partnerID=40&amp;md5=18b3af6e30fd1d8f61fc64f1d95b051b</t>
  </si>
  <si>
    <t>8th Metadata and Semantics Research Conference, MTSR 2014</t>
  </si>
  <si>
    <t>https://www.scopus.com/inward/record.url?eid=2-s2.0-84920545737&amp;partnerID=40&amp;md5=99ad1b7c492b1c6d8a232d1b0b7f7b3f</t>
  </si>
  <si>
    <t>8th Mexican Conference on Pattern Recognition, MCPR 2016</t>
  </si>
  <si>
    <t>https://www.scopus.com/inward/record.url?eid=2-s2.0-84977487816&amp;partnerID=40&amp;md5=a15aae68ad6dc47376aedb501b956a33</t>
  </si>
  <si>
    <t>8th Mexican International Conference on Artificial Intelligence - Proceedings of the Special Session, MICAI 2009</t>
  </si>
  <si>
    <t>https://www.scopus.com/inward/record.url?eid=2-s2.0-77951066704&amp;partnerID=40&amp;md5=67b1f85d2b87259ca3e255ada112affa</t>
  </si>
  <si>
    <t>8th National and 5th International Conference on e-Learning and e-Teaching, ICeLeT 2014</t>
  </si>
  <si>
    <t>https://www.scopus.com/inward/record.url?eid=2-s2.0-85116950972&amp;partnerID=40&amp;md5=b80e2fc0faeef3fdbc846019a3295ae8</t>
  </si>
  <si>
    <t>8th National Conference on Recent Advancements in Geotechnical Engineering, NCRAG 2021</t>
  </si>
  <si>
    <t>https://www.scopus.com/inward/record.url?eid=2-s2.0-85116120663&amp;partnerID=40&amp;md5=aeb5114dfabe34e134aa3d180f046f6c</t>
  </si>
  <si>
    <t>8th National Conference on Wave Mechanics and Vibrations, WMVC 2018</t>
  </si>
  <si>
    <t>https://www.scopus.com/inward/record.url?eid=2-s2.0-85076403326&amp;partnerID=40&amp;md5=0a3b7d6080bf2c196c1791bade6fab75</t>
  </si>
  <si>
    <t>8th National Physics Seminar 2019</t>
  </si>
  <si>
    <t>https://www.scopus.com/inward/record.url?eid=2-s2.0-85075839753&amp;partnerID=40&amp;md5=b0f734b6fb52bd1b3885224d2021ad3f</t>
  </si>
  <si>
    <t>8th New York City Bridge Conference, 2015</t>
  </si>
  <si>
    <t>Sustainable Bridge Structures - 8th New York City Bridge Conference, 2015</t>
  </si>
  <si>
    <t>https://www.scopus.com/inward/record.url?eid=2-s2.0-84949818459&amp;partnerID=40&amp;md5=351044015d775e98fa87eb5fb8c9a089</t>
  </si>
  <si>
    <t>8th Pacific Rim International Conference on Artificial Intelligence Proceedings, 2004</t>
  </si>
  <si>
    <t>https://www.scopus.com/inward/record.url?eid=2-s2.0-84947968791&amp;partnerID=40&amp;md5=bbec70495e48b29950ea944fffd3b84d</t>
  </si>
  <si>
    <t>8th Pacific Rim International Congress on Advanced Materials and Processing 2013, PRICM 8</t>
  </si>
  <si>
    <t>https://www.scopus.com/inward/record.url?eid=2-s2.0-84904135829&amp;partnerID=40&amp;md5=57d183d06c566f6cafa88d2d60f9ceb3</t>
  </si>
  <si>
    <t>https://www.scopus.com/inward/record.url?eid=2-s2.0-84904113629&amp;partnerID=40&amp;md5=c20fa54f3c6567c832ff2e05ed34883d</t>
  </si>
  <si>
    <t>https://www.scopus.com/inward/record.url?eid=2-s2.0-84903973754&amp;partnerID=40&amp;md5=d5ccd0782c5c9e3d6e2da0738184123c</t>
  </si>
  <si>
    <t>8th Pacific Rim International Congress on Advanced Materials and Processing 2013, PRICM 8 2013</t>
  </si>
  <si>
    <t>https://www.scopus.com/inward/record.url?eid=2-s2.0-84904012319&amp;partnerID=40&amp;md5=43fe130742c84590da639ee311bedafc</t>
  </si>
  <si>
    <t>8th Pacific Rim Symposium on Image and Video Technology, PSIVT 2017</t>
  </si>
  <si>
    <t>10799 LNCS</t>
  </si>
  <si>
    <t>https://www.scopus.com/inward/record.url?eid=2-s2.0-85048550265&amp;partnerID=40&amp;md5=925d172c3598a3b989316081f13cd31c</t>
  </si>
  <si>
    <t>8th Pacific-Asia Conference on Advances in Knowledge Discovery and Data Mining, PAKDD 2004</t>
  </si>
  <si>
    <t>https://www.scopus.com/inward/record.url?eid=2-s2.0-84943170169&amp;partnerID=40&amp;md5=379b0bb407ba3803cabda56d4ada4b2a</t>
  </si>
  <si>
    <t>8th Pacific-Rim Symposium on Image and Video Technology, PSIVT 2017</t>
  </si>
  <si>
    <t>10749 LNCS</t>
  </si>
  <si>
    <t>https://www.scopus.com/inward/record.url?eid=2-s2.0-85042488168&amp;partnerID=40&amp;md5=7023f7dac20c12f9eae6ac44a3cac2eb</t>
  </si>
  <si>
    <t>8th Panhellenic Conference on Informatics, PCI 2001</t>
  </si>
  <si>
    <t>https://www.scopus.com/inward/record.url?eid=2-s2.0-84947598788&amp;partnerID=40&amp;md5=21b8caf556542fa0743decadfd003908</t>
  </si>
  <si>
    <t>8th Power Electronics, Drive Systems and Technologies Conference, PEDSTC 2017</t>
  </si>
  <si>
    <t>https://www.scopus.com/inward/record.url?eid=2-s2.0-85019208440&amp;partnerID=40&amp;md5=28ce309eb2597bd90b552de7333970e8</t>
  </si>
  <si>
    <t>8th Power Plant and Power System Control Symposium, PPPSC 2012 - Proceedings</t>
  </si>
  <si>
    <t>https://www.scopus.com/inward/record.url?eid=2-s2.0-84880915733&amp;partnerID=40&amp;md5=e7f046902ab9804fdec5184fbd8c7b76</t>
  </si>
  <si>
    <t>8th Process Plant Safety Symposium 2006, Held at the 2006 AIChE Spring National Meeting</t>
  </si>
  <si>
    <t>https://www.scopus.com/inward/record.url?eid=2-s2.0-84914132634&amp;partnerID=40&amp;md5=9dc603bc731b0a974c831553f5891301</t>
  </si>
  <si>
    <t>8th Process Safety Management Mentoring Forum 2019, PSMM 2019 - Topical Conference at the 2019 AIChE Spring Meeting and 15th Global Congress on Process Safety</t>
  </si>
  <si>
    <t>https://www.scopus.com/inward/record.url?eid=2-s2.0-85072074093&amp;partnerID=40&amp;md5=33da12f0db314a8e5c094e45cc5625da</t>
  </si>
  <si>
    <t>8th Russia/CIS/Baltic/Japan Symposium on Ferroelectricity, RCBJSF-8</t>
  </si>
  <si>
    <t>https://www.scopus.com/inward/record.url?eid=2-s2.0-36749028211&amp;partnerID=40&amp;md5=6f55868456bf36b2b77e941ad2c1db2a</t>
  </si>
  <si>
    <t>https://www.scopus.com/inward/record.url?eid=2-s2.0-36749047396&amp;partnerID=40&amp;md5=f3f5bfa83476e3acc80f49bece61abed</t>
  </si>
  <si>
    <t>https://www.scopus.com/inward/record.url?eid=2-s2.0-36749094546&amp;partnerID=40&amp;md5=492c7e7d18819ffd3a2081c3e882e364</t>
  </si>
  <si>
    <t>8th Russian Summer School on Information Retrieval, RuSSIR 2014</t>
  </si>
  <si>
    <t>https://www.scopus.com/inward/record.url?eid=2-s2.0-84951795748&amp;partnerID=40&amp;md5=39fcf35f8ad9b6d8a9c6dac3315f1140</t>
  </si>
  <si>
    <t>8th SAE Brasil International Suspension and Trailer Colloquium and Engineering Exhibition, BRASILCOLL 2014</t>
  </si>
  <si>
    <t>https://www.scopus.com/inward/record.url?eid=2-s2.0-85072365131&amp;partnerID=40&amp;md5=e233348571b4dfc609a6db053dca4e05</t>
  </si>
  <si>
    <t>8th Scandinavian Conference on Information Systems, SCIS 2017</t>
  </si>
  <si>
    <t>https://www.scopus.com/inward/record.url?eid=2-s2.0-85028362807&amp;partnerID=40&amp;md5=715424629439767a2a446aea2d17b12c</t>
  </si>
  <si>
    <t>8th Scandinavian Workshop on Algorithm Theory, SWAT 2002</t>
  </si>
  <si>
    <t>https://www.scopus.com/inward/record.url?eid=2-s2.0-84943329297&amp;partnerID=40&amp;md5=5291fd4134b1a39f9ddf0302478295ea</t>
  </si>
  <si>
    <t>8th Seminar on Neural Network Applications in Electrical Engineering, Neurel-2006 Proceedings</t>
  </si>
  <si>
    <t>https://www.scopus.com/inward/record.url?eid=2-s2.0-46349101030&amp;partnerID=40&amp;md5=2877930ae975dcf9eecf941684c7a936</t>
  </si>
  <si>
    <t>8th SESAR Innovation Days, SIDs 2018</t>
  </si>
  <si>
    <t>https://www.scopus.com/inward/record.url?eid=2-s2.0-85078980481&amp;partnerID=40&amp;md5=0ec43bf1fbed87219edadcba8355c3d7</t>
  </si>
  <si>
    <t>8th Sound and Music Computing Conference, SMC 2011</t>
  </si>
  <si>
    <t>Proceedings of the 8th Sound and Music Computing Conference, SMC 2011</t>
  </si>
  <si>
    <t>https://www.scopus.com/inward/record.url?eid=2-s2.0-84905190752&amp;partnerID=40&amp;md5=a76dc289a5dba1bddab715747790fa47</t>
  </si>
  <si>
    <t>8th South African Conference on Computational and Applied Mechanics, SACAM 2012 - Conference Proceedings</t>
  </si>
  <si>
    <t>https://www.scopus.com/inward/record.url?eid=2-s2.0-84923233647&amp;partnerID=40&amp;md5=89eeaa8fb56c5f6bb00cbc24c895a098</t>
  </si>
  <si>
    <t>8th SPE International Conference on Health, Safety and Environment in Oil and Gas Exploration and Production 2006</t>
  </si>
  <si>
    <t>https://www.scopus.com/inward/record.url?eid=2-s2.0-33745402233&amp;partnerID=40&amp;md5=01a766cc0eea3668d82c4ae48385b229</t>
  </si>
  <si>
    <t>https://www.scopus.com/inward/record.url?eid=2-s2.0-33745347334&amp;partnerID=40&amp;md5=2580e5e851f3a9478e01461892ca8c20</t>
  </si>
  <si>
    <t>8th Symposium (International) on Combustion</t>
  </si>
  <si>
    <t>https://www.scopus.com/inward/record.url?eid=2-s2.0-83455258129&amp;partnerID=40&amp;md5=719fae925712b06515060e33422233f3</t>
  </si>
  <si>
    <t>8th Symposium on Mathematical Foundations of Computer Science, MFCS 1979</t>
  </si>
  <si>
    <t>74 LNCS</t>
  </si>
  <si>
    <t>https://www.scopus.com/inward/record.url?eid=2-s2.0-85034427474&amp;partnerID=40&amp;md5=7daeec8d16eb2c78472dca9416653eb8</t>
  </si>
  <si>
    <t>8th Symposium on Multidisciplinary Analysis and Optimization 2000</t>
  </si>
  <si>
    <t>8th Symposium on Multidisciplinary Analysis and Optimization</t>
  </si>
  <si>
    <t>https://www.scopus.com/inward/record.url?eid=2-s2.0-84894372369&amp;partnerID=40&amp;md5=847a308661c7c2f300119274ccffe65f</t>
  </si>
  <si>
    <t>8th Symposium on Space Resource Utilization, 2015</t>
  </si>
  <si>
    <t>8th Symposium on Space Resource Utilization</t>
  </si>
  <si>
    <t>https://www.scopus.com/inward/record.url?eid=2-s2.0-84937863089&amp;partnerID=40&amp;md5=e890a6f7599ac1e0fb629019846eec2b</t>
  </si>
  <si>
    <t>8th Symposium on the Mechanics of Slender Structures</t>
  </si>
  <si>
    <t>https://www.scopus.com/inward/record.url?eid=2-s2.0-85086387404&amp;partnerID=40&amp;md5=2e5b9458fa98e7984c8de8a07f5910e1</t>
  </si>
  <si>
    <t>8th Theory of Cryptography Conference, TCC 2011</t>
  </si>
  <si>
    <t>2011-March</t>
  </si>
  <si>
    <t>https://www.scopus.com/inward/record.url?eid=2-s2.0-85112734428&amp;partnerID=40&amp;md5=91ece5b56cb3d01d9db9c2f5b0eca9ab</t>
  </si>
  <si>
    <t>8th Topical Conference on Microreaction Technology 2005, Held at the 2005 AIChE Spring National Meeting</t>
  </si>
  <si>
    <t>https://www.scopus.com/inward/record.url?eid=2-s2.0-84907067996&amp;partnerID=40&amp;md5=4b32c63f48730e745c214a21490868fe</t>
  </si>
  <si>
    <t>8th Topical Conference on Natural Gas Utilization, Topical Conference at the 2008 AIChE Spring National Meeting</t>
  </si>
  <si>
    <t>https://www.scopus.com/inward/record.url?eid=2-s2.0-84914819069&amp;partnerID=40&amp;md5=d5327dce6ffb60b1370c52d79fe52897</t>
  </si>
  <si>
    <t>8th TPC Technology Conference on Performance Evaluation and Benchmarking, TPCTC 2016</t>
  </si>
  <si>
    <t>10080 LNCS</t>
  </si>
  <si>
    <t>https://www.scopus.com/inward/record.url?eid=2-s2.0-85013886618&amp;partnerID=40&amp;md5=846b9c3a58ad9b852f738b45d4cb2abf</t>
  </si>
  <si>
    <t>8th U.S. Symposium on Rock Mechanics, USRMS 1966</t>
  </si>
  <si>
    <t>https://www.scopus.com/inward/record.url?eid=2-s2.0-85058098311&amp;partnerID=40&amp;md5=cf7a5839b75d96cff92573cd6ce54fb6</t>
  </si>
  <si>
    <t>8th US National Combustion Meeting 2013</t>
  </si>
  <si>
    <t>https://www.scopus.com/inward/record.url?eid=2-s2.0-84943311796&amp;partnerID=40&amp;md5=5a7dc5d944d6c5fad79f8d5e5b4c5d28</t>
  </si>
  <si>
    <t>https://www.scopus.com/inward/record.url?eid=2-s2.0-84943390138&amp;partnerID=40&amp;md5=3af4f8146a135ac28142d25ec004b087</t>
  </si>
  <si>
    <t>https://www.scopus.com/inward/record.url?eid=2-s2.0-84943422699&amp;partnerID=40&amp;md5=a4983dfded39a88b089008d602b5b122</t>
  </si>
  <si>
    <t>https://www.scopus.com/inward/record.url?eid=2-s2.0-84943328209&amp;partnerID=40&amp;md5=9d870baa0c51bb0068471c954f776fe1</t>
  </si>
  <si>
    <t>8th US National Conference on Earthquake Engineering 2006</t>
  </si>
  <si>
    <t>https://www.scopus.com/inward/record.url?eid=2-s2.0-84865851345&amp;partnerID=40&amp;md5=5125656774f58bc9a6d22d2857036762</t>
  </si>
  <si>
    <t>https://www.scopus.com/inward/record.url?eid=2-s2.0-84865849268&amp;partnerID=40&amp;md5=ac0215c41fe45a9e3b1eb2526c76d9bc</t>
  </si>
  <si>
    <t>https://www.scopus.com/inward/record.url?eid=2-s2.0-84865845985&amp;partnerID=40&amp;md5=c27756841990d65b52594303b119bfcb</t>
  </si>
  <si>
    <t>https://www.scopus.com/inward/record.url?eid=2-s2.0-84865999229&amp;partnerID=40&amp;md5=b6169e860b08dfe92539fd5d2ec87a80</t>
  </si>
  <si>
    <t>https://www.scopus.com/inward/record.url?eid=2-s2.0-84865835740&amp;partnerID=40&amp;md5=aac788918f4544156e57781d6b75742c</t>
  </si>
  <si>
    <t>https://www.scopus.com/inward/record.url?eid=2-s2.0-84865858268&amp;partnerID=40&amp;md5=af22bfeb3493ff9df4b51c95b691fd25</t>
  </si>
  <si>
    <t>https://www.scopus.com/inward/record.url?eid=2-s2.0-84865856061&amp;partnerID=40&amp;md5=f3206572e877a6f35e97fd94db6101ae</t>
  </si>
  <si>
    <t>https://www.scopus.com/inward/record.url?eid=2-s2.0-84865854527&amp;partnerID=40&amp;md5=e84fed64d2092c2a5bcb1ffefbd251e7</t>
  </si>
  <si>
    <t>https://www.scopus.com/inward/record.url?eid=2-s2.0-84865841033&amp;partnerID=40&amp;md5=50218911095cb5da6a8d18815dd3bcf8</t>
  </si>
  <si>
    <t>https://www.scopus.com/inward/record.url?eid=2-s2.0-84865841934&amp;partnerID=40&amp;md5=42ecbdaa7866335d001bcb12d3442b3e</t>
  </si>
  <si>
    <t>https://www.scopus.com/inward/record.url?eid=2-s2.0-84865839574&amp;partnerID=40&amp;md5=4f3bf2a95c42081851a82c39513ddcc8</t>
  </si>
  <si>
    <t>https://www.scopus.com/inward/record.url?eid=2-s2.0-84865836828&amp;partnerID=40&amp;md5=10fe24e3e180e1ba08569fca9c896b9b</t>
  </si>
  <si>
    <t>https://www.scopus.com/inward/record.url?eid=2-s2.0-84865853386&amp;partnerID=40&amp;md5=cffa426350fa76013d72e5a261ac4b4a</t>
  </si>
  <si>
    <t>https://www.scopus.com/inward/record.url?eid=2-s2.0-84865854805&amp;partnerID=40&amp;md5=7bd0155019aed333669b2bd6acb012b3</t>
  </si>
  <si>
    <t>https://www.scopus.com/inward/record.url?eid=2-s2.0-84865849181&amp;partnerID=40&amp;md5=ea9b99ba1d9a2a492ef8cef3af2a178f</t>
  </si>
  <si>
    <t>https://www.scopus.com/inward/record.url?eid=2-s2.0-84865835972&amp;partnerID=40&amp;md5=a19cab9bc1570650eb1899edac46492c</t>
  </si>
  <si>
    <t>8th USENIX Security Symposium</t>
  </si>
  <si>
    <t>https://www.scopus.com/inward/record.url?eid=2-s2.0-85084160752&amp;partnerID=40&amp;md5=04a98bdc1edb4133aba047c44320bb89</t>
  </si>
  <si>
    <t>8th USENIX Workshop on Free and Open Communications on the Internet, FOCI 2018, co-located with USENIX Security 2018</t>
  </si>
  <si>
    <t>https://www.scopus.com/inward/record.url?eid=2-s2.0-85084163973&amp;partnerID=40&amp;md5=bdb4d9289f36052912ac9306b702c2e3</t>
  </si>
  <si>
    <t>8th USENIX Workshop on Hot Topics in Cloud Computing, HotCloud 2016</t>
  </si>
  <si>
    <t>https://www.scopus.com/inward/record.url?eid=2-s2.0-85084163837&amp;partnerID=40&amp;md5=899ce3b2a414ed9839622af25fdb94bc</t>
  </si>
  <si>
    <t>8th USENIX Workshop on Hot Topics in Storage and File Systems, HotStorage 2016, co-located with USENIX ATC 2016</t>
  </si>
  <si>
    <t>https://www.scopus.com/inward/record.url?eid=2-s2.0-85085265739&amp;partnerID=40&amp;md5=c1bfb1c398bc9966122ee7738911c0ef</t>
  </si>
  <si>
    <t>8th USENIX Workshop on Offensive Technologies, WOOT 2014</t>
  </si>
  <si>
    <t>https://www.scopus.com/inward/record.url?eid=2-s2.0-85084162695&amp;partnerID=40&amp;md5=95396f8befb06535ddf364e4d50f3b3f</t>
  </si>
  <si>
    <t>8th VDE/ABB Lightning Protection Conference 2009 | 8. VDE/ABB-Blitzschutztagung - Vortrage der 8. VDE/ABB-Fachtagung</t>
  </si>
  <si>
    <t>https://www.scopus.com/inward/record.url?eid=2-s2.0-84897612442&amp;partnerID=40&amp;md5=b8e70c1a5b14149b69dadf4e20193ef2</t>
  </si>
  <si>
    <t>8th VDI / VDE Symposium on Automated Driving and Networked Mobility, Autoreg 2017</t>
  </si>
  <si>
    <t>https://www.scopus.com/inward/record.url?eid=2-s2.0-85106054147&amp;partnerID=40&amp;md5=babe651768a90b38df48cd8a8a4ccc40</t>
  </si>
  <si>
    <t>8th VDI / VDE symposium on Digital screw technology, 2019</t>
  </si>
  <si>
    <t>https://www.scopus.com/inward/record.url?eid=2-s2.0-85105862324&amp;partnerID=40&amp;md5=c21e512f991eb931c360b3ea4cd031b9</t>
  </si>
  <si>
    <t>8th VDI / VDE Symposium on Human-Technology Interaction in the Age of Industry, USEWARE 2016</t>
  </si>
  <si>
    <t>https://www.scopus.com/inward/record.url?eid=2-s2.0-85105991968&amp;partnerID=40&amp;md5=c050cd9945c00fcd435686c35d8022fa</t>
  </si>
  <si>
    <t>8th VDI Conference on Measurement Uncertainty, 2017</t>
  </si>
  <si>
    <t>https://www.scopus.com/inward/record.url?eid=2-s2.0-85105961801&amp;partnerID=40&amp;md5=93344b1bc7757f066872683a835fe518</t>
  </si>
  <si>
    <t>8th VDI symposium on Diffuse emissions, 2019</t>
  </si>
  <si>
    <t>https://www.scopus.com/inward/record.url?eid=2-s2.0-85105980172&amp;partnerID=40&amp;md5=029f32d0cdaab1f8befff82b77cb143b</t>
  </si>
  <si>
    <t>8th VDI Symposium on Human Vibrations, 2020</t>
  </si>
  <si>
    <t>https://www.scopus.com/inward/record.url?eid=2-s2.0-85105805902&amp;partnerID=40&amp;md5=99680bf6983f39b59c11f9b4a5678029</t>
  </si>
  <si>
    <t>8th VDI symposium on Optical technologies in vehicle technology, 2018</t>
  </si>
  <si>
    <t>https://www.scopus.com/inward/record.url?eid=2-s2.0-85106180081&amp;partnerID=40&amp;md5=0961784492f5f0207c81222e0861403a</t>
  </si>
  <si>
    <t>8th VDI symposium on Shaft-hub connections, 2018</t>
  </si>
  <si>
    <t>https://www.scopus.com/inward/record.url?eid=2-s2.0-85106019419&amp;partnerID=40&amp;md5=40c2a9d8a944e6a00165e7ccce1b008a</t>
  </si>
  <si>
    <t>8th VDI symposium on Smells in the environment, 2019</t>
  </si>
  <si>
    <t>https://www.scopus.com/inward/record.url?eid=2-s2.0-85105906653&amp;partnerID=40&amp;md5=4510f88b3535615ddf8e70789c44742e</t>
  </si>
  <si>
    <t>8th VDI symposium on Valve train and cylinder head, 2019</t>
  </si>
  <si>
    <t>https://www.scopus.com/inward/record.url?eid=2-s2.0-85105889345&amp;partnerID=40&amp;md5=fed0cd08c310d9faabae894ad570f22b</t>
  </si>
  <si>
    <t>8th VDI Symposium with Exhibition on Cylinder Track, Piston, Connecting Rod, 2016</t>
  </si>
  <si>
    <t>https://www.scopus.com/inward/record.url?eid=2-s2.0-85106005993&amp;partnerID=40&amp;md5=3f266c748dcce52a318dc4993c3893e1</t>
  </si>
  <si>
    <t>8th Workshop of Human-Computer Interaction Aspects to the Social Web, WAIHCWS 2017 and the 9th Workshop of Human-Computer Interaction Aspects to the Social Web, WAIHCWS 2018</t>
  </si>
  <si>
    <t>1081 CCIS</t>
  </si>
  <si>
    <t>https://www.scopus.com/inward/record.url?eid=2-s2.0-85090030584&amp;partnerID=40&amp;md5=4b57fc3b4635c8f9b84c5e4cd813f401</t>
  </si>
  <si>
    <t>8th Workshop on Algorithmic Approaches for Transportation Modeling, Optimization, and Systems, ATMOS 2008</t>
  </si>
  <si>
    <t>https://www.scopus.com/inward/record.url?eid=2-s2.0-84883025314&amp;partnerID=40&amp;md5=1d912d7fd265fd639ac71fe35e52a38f</t>
  </si>
  <si>
    <t>8th Workshop on Analytic Algorithmics and Combinatorics 2011, ANALCO 2011</t>
  </si>
  <si>
    <t>https://www.scopus.com/inward/record.url?eid=2-s2.0-84959860248&amp;partnerID=40&amp;md5=d312472a30bce8aea93027ce390c100d</t>
  </si>
  <si>
    <t>8th Workshop on Building and Using Comparable Corpora, BUCC 2015 - co-located with 53rd Annual Meeting of the Association for Computational Linguistics and the 7th International Joint Conference on Natural Language Processing, ACL-IJCNLP 2015 - Proceedings</t>
  </si>
  <si>
    <t>https://www.scopus.com/inward/record.url?eid=2-s2.0-85121713614&amp;partnerID=40&amp;md5=2e4567c58cc4354e29d310e4364ad30e</t>
  </si>
  <si>
    <t>8th Workshop on Computer Science Logic, CSL 1994</t>
  </si>
  <si>
    <t>https://www.scopus.com/inward/record.url?eid=2-s2.0-84955589489&amp;partnerID=40&amp;md5=0175c05ec5003c6e42c790fc2c73b10c</t>
  </si>
  <si>
    <t>8th Workshop on Cyber Security Experimentation and Test, CSET 2015</t>
  </si>
  <si>
    <t>https://www.scopus.com/inward/record.url?eid=2-s2.0-85084162289&amp;partnerID=40&amp;md5=f3c767fe9f7960b94802ca98eee5abc2</t>
  </si>
  <si>
    <t>8th Workshop on Engineering Applications, WEA 2021</t>
  </si>
  <si>
    <t>1431 CCIS</t>
  </si>
  <si>
    <t>https://www.scopus.com/inward/record.url?eid=2-s2.0-85116836125&amp;partnerID=40&amp;md5=aa7cedd276ad6cf0dd383b44403e6079</t>
  </si>
  <si>
    <t>8th Workshop on Language Technology for Cultural Heritage, Social Sciences, and Humanities, LaTeCH 2014 at the 14th Conference of the European Chapter of the Association for Computational Linguistics, EACL 2014</t>
  </si>
  <si>
    <t>Proceedings of the 8th Workshop on Language Technology for Cultural Heritage, Social Sciences, and Humanities, LaTeCH 2014 at the 14th Conference of the European Chapter of the Association for Computational Linguistics, EACL 2014</t>
  </si>
  <si>
    <t>https://www.scopus.com/inward/record.url?eid=2-s2.0-85119280458&amp;partnerID=40&amp;md5=f5047a042f24f8a110652562c56c2d89</t>
  </si>
  <si>
    <t>8th Workshop on Modeling and Simulation of Cyber-Physical Energy Systems, MSCPES 2020 - Proceedings</t>
  </si>
  <si>
    <t>https://www.scopus.com/inward/record.url?eid=2-s2.0-85092149957&amp;partnerID=40&amp;md5=2598a5d8e0bc673eba693177dfe42cc7</t>
  </si>
  <si>
    <t>8th workshop on photoacoustics and photothermics</t>
  </si>
  <si>
    <t>https://www.scopus.com/inward/record.url?eid=2-s2.0-0038376629&amp;partnerID=40&amp;md5=24e7ca7742dd33965832646632ba55a2</t>
  </si>
  <si>
    <t>8th Workshop on Recent Advances in Slavonic Natural Language Processing, RASLAN 2014 - Proceedings</t>
  </si>
  <si>
    <t>https://www.scopus.com/inward/record.url?eid=2-s2.0-85013641487&amp;partnerID=40&amp;md5=bc68a14515af146eaf503b5904b13577</t>
  </si>
  <si>
    <t>8th Workshop on Specification of Abstract Data Types was held joint with the 3rd COMPASS Workshop, 1991</t>
  </si>
  <si>
    <t>655 LNCS</t>
  </si>
  <si>
    <t>https://www.scopus.com/inward/record.url?eid=2-s2.0-85028864413&amp;partnerID=40&amp;md5=5f7a89656b694659ac14bb991742052d</t>
  </si>
  <si>
    <t>8th Workshop on Topological Methods in Data Analysis and Visualization, TopoInVis 2019</t>
  </si>
  <si>
    <t>https://www.scopus.com/inward/record.url?eid=2-s2.0-85116822960&amp;partnerID=40&amp;md5=0646f145b326b5754f647076196a7509</t>
  </si>
  <si>
    <t>8th World Biomaterials Congress 2008</t>
  </si>
  <si>
    <t>https://www.scopus.com/inward/record.url?eid=2-s2.0-84869046658&amp;partnerID=40&amp;md5=b6ecec97e77381b703b713b637ce5b5c</t>
  </si>
  <si>
    <t>https://www.scopus.com/inward/record.url?eid=2-s2.0-84869012673&amp;partnerID=40&amp;md5=e8619e65dd242b1dcf0645416c5cb500</t>
  </si>
  <si>
    <t>https://www.scopus.com/inward/record.url?eid=2-s2.0-84869009386&amp;partnerID=40&amp;md5=b40fb9d7bd97ffcf374fe9a66daf7401</t>
  </si>
  <si>
    <t>https://www.scopus.com/inward/record.url?eid=2-s2.0-84869054258&amp;partnerID=40&amp;md5=3fe4db6c7b50eee29363dcef7588f4d0</t>
  </si>
  <si>
    <t>8th World Conference on Earthquake Resistant Engineering Structures, ERES11</t>
  </si>
  <si>
    <t>https://www.scopus.com/inward/record.url?eid=2-s2.0-84865788355&amp;partnerID=40&amp;md5=d895ba6aacbcdecf040a78946a82e475</t>
  </si>
  <si>
    <t>8th World Conference on Information Systems and Technologies, WorldCIST 2020</t>
  </si>
  <si>
    <t>1159 AISC</t>
  </si>
  <si>
    <t>https://www.scopus.com/inward/record.url?eid=2-s2.0-85085493629&amp;partnerID=40&amp;md5=4235ed256a38734dcf6c97b32ed1d505</t>
  </si>
  <si>
    <t>1160 AISC</t>
  </si>
  <si>
    <t>https://www.scopus.com/inward/record.url?eid=2-s2.0-85086272176&amp;partnerID=40&amp;md5=963ca4f548c0573d1d9533491b1435b3</t>
  </si>
  <si>
    <t>1161 AISC</t>
  </si>
  <si>
    <t>https://www.scopus.com/inward/record.url?eid=2-s2.0-85085482466&amp;partnerID=40&amp;md5=f103dedd6bbaf946b5c8f9d534e656f8</t>
  </si>
  <si>
    <t>8th World Conference on Neutron Radiography, WCNR-8</t>
  </si>
  <si>
    <t>https://www.scopus.com/inward/record.url?eid=2-s2.0-70349413433&amp;partnerID=40&amp;md5=eadee58e838b521db8f919f126c956d2</t>
  </si>
  <si>
    <t>8th World Congress of the International Society for Artificial Organs in conjunction with the 4th International Symposium on Blood Substitutes</t>
  </si>
  <si>
    <t>https://www.scopus.com/inward/record.url?eid=2-s2.0-0026308482&amp;partnerID=40&amp;md5=2ab0fb4816ff40b1f0448b9fff7650b5</t>
  </si>
  <si>
    <t>8th World Congress on Particle Technology 2018: Keynotes and Plenaries</t>
  </si>
  <si>
    <t>https://www.scopus.com/inward/record.url?eid=2-s2.0-85059061322&amp;partnerID=40&amp;md5=5a37c49ac254bc0267b201d586c6c977</t>
  </si>
  <si>
    <t>8th World Congress on the Management of E-Business, WCMEB 2007 - Conference Proceedings</t>
  </si>
  <si>
    <t>8th World Congress on the Management of e-Business, WCMeB 2007 - Conference Proceedings</t>
  </si>
  <si>
    <t>https://www.scopus.com/inward/record.url?eid=2-s2.0-47649100936&amp;partnerID=40&amp;md5=428747325bf0d1d224d7e3f9165d85ef</t>
  </si>
  <si>
    <t>8th World Congress: Enabling Technologies and New Markets, Nanocomposites 2008</t>
  </si>
  <si>
    <t>https://www.scopus.com/inward/record.url?eid=2-s2.0-84902338774&amp;partnerID=40&amp;md5=ed149d990b7661cf674530bb121d3224</t>
  </si>
  <si>
    <t>8th World Construction Symposium, WCS 2019</t>
  </si>
  <si>
    <t>https://www.scopus.com/inward/record.url?eid=2-s2.0-85113159063&amp;partnerID=40&amp;md5=7feee9fae6c096b2b6b840b7894ceb2d</t>
  </si>
  <si>
    <t>90th annual meeting - Pulp and paper a technical association of Canada (PAPTAC), preprint: Part-A</t>
  </si>
  <si>
    <t>https://www.scopus.com/inward/record.url?eid=2-s2.0-2642568463&amp;partnerID=40&amp;md5=455794cd7ab5457b66261df6ab2791f1</t>
  </si>
  <si>
    <t>90th Annual meeting - Pulp and Paper Technical Association of Canada (PAPTAC) preprint: Part B</t>
  </si>
  <si>
    <t>https://www.scopus.com/inward/record.url?eid=2-s2.0-2642576621&amp;partnerID=40&amp;md5=286bf379e43418d493cfbb327df0e32c</t>
  </si>
  <si>
    <t>90th annual meeting - Pulp and Paper Technical Association of Canada (PAPTAC), preprint: Part C</t>
  </si>
  <si>
    <t>https://www.scopus.com/inward/record.url?eid=2-s2.0-2642568751&amp;partnerID=40&amp;md5=7566876ffb35eb096eaefd7c809e68d4</t>
  </si>
  <si>
    <t>90th ARFTG Microwave Measurement Conference, ARFTG 2017</t>
  </si>
  <si>
    <t>https://www.scopus.com/inward/record.url?eid=2-s2.0-85050655626&amp;partnerID=40&amp;md5=b29862b6f292bb7b66072396272336a1</t>
  </si>
  <si>
    <t>90th Convention of the Audio Engineering Society</t>
  </si>
  <si>
    <t>Audio Engineering Society Preprint</t>
  </si>
  <si>
    <t>https://www.scopus.com/inward/record.url?eid=2-s2.0-0025842412&amp;partnerID=40&amp;md5=d8b7db7e04c91c1d558173abaea26ee5</t>
  </si>
  <si>
    <t>90th Spring Meeting of the Study Group for Electronic Instrumentation, SEI 2005 | Bericht der Fruhjahrstagung der Studiengruppe fur Elektronische Instrumentierung, SEI 2005</t>
  </si>
  <si>
    <t>Bericht der Fruhjahrstagung der Studiengruppe fur Elektronische Instrumentierung, SEI 2005</t>
  </si>
  <si>
    <t>https://www.scopus.com/inward/record.url?eid=2-s2.0-84891523172&amp;partnerID=40&amp;md5=13e2fffa1639c0190df028f0d64d9e7e</t>
  </si>
  <si>
    <t>91st Annual Meeting Preprints - Pulp and Paper Technical Association of Canada</t>
  </si>
  <si>
    <t>https://www.scopus.com/inward/record.url?eid=2-s2.0-31944449827&amp;partnerID=40&amp;md5=af9e8677c216599bf32a1f343f2f2435</t>
  </si>
  <si>
    <t>91st Annual Water Environment Federation Technical Exhibition and Conference, WEFTEC 2018</t>
  </si>
  <si>
    <t>https://www.scopus.com/inward/record.url?eid=2-s2.0-85060817785&amp;partnerID=40&amp;md5=d42167b6c646458ac3b30bfafcf50da4</t>
  </si>
  <si>
    <t>91st International School of Hydrocarbon Measurements, ISHM 2016</t>
  </si>
  <si>
    <t>https://www.scopus.com/inward/record.url?eid=2-s2.0-84987622060&amp;partnerID=40&amp;md5=c1ba34cef546a4660612ad04b3ff0387</t>
  </si>
  <si>
    <t>https://www.scopus.com/inward/record.url?eid=2-s2.0-84987850252&amp;partnerID=40&amp;md5=1fe62fe0489be6456f323557fd3f55db</t>
  </si>
  <si>
    <t>91st LMS Durham Symposium on Numerical Analysis of Multiscale Problems, 2010</t>
  </si>
  <si>
    <t>https://www.scopus.com/inward/record.url?eid=2-s2.0-85035142433&amp;partnerID=40&amp;md5=a2f915dfc460824b4a6e7250d47b8c19</t>
  </si>
  <si>
    <t>91st Meeting of the Study Group for Electronic Instrumentation, SEI 2005 | Bericht der Herbsttagung der Studiengruppe fur Elektronische Instrumentierung, SEI 2005</t>
  </si>
  <si>
    <t>Bericht der Herbsttagung der Studiengruppe fur Elektronische Instrumentierung, SEI 2005</t>
  </si>
  <si>
    <t>https://www.scopus.com/inward/record.url?eid=2-s2.0-84891520736&amp;partnerID=40&amp;md5=c23b17dc0cdbbedfefe36d66f741a25e</t>
  </si>
  <si>
    <t>92nd International School of Hydrocarbon Measurements, ISHM 2017</t>
  </si>
  <si>
    <t>https://www.scopus.com/inward/record.url?eid=2-s2.0-85048518975&amp;partnerID=40&amp;md5=a93faed73a1e80eb31579deaa0da70ca</t>
  </si>
  <si>
    <t>https://www.scopus.com/inward/record.url?eid=2-s2.0-85048489681&amp;partnerID=40&amp;md5=4f24db68968a1b38da5b52fbc06787de</t>
  </si>
  <si>
    <t>92nd Spring Meeting of the Study Group for Electronic Instrumentation, SEI 2006 | Bericht der Fruhjahrstagung der Studiengruppe fur Elektronische Instrumentierung, SEI 2006</t>
  </si>
  <si>
    <t>Bericht der Fruhjahrstagung der Studiengruppe fur Elektronische Instrumentierung, SEI 2006</t>
  </si>
  <si>
    <t>https://www.scopus.com/inward/record.url?eid=2-s2.0-84891499915&amp;partnerID=40&amp;md5=8f6287bc55745e2750c88cfd51e40eb9</t>
  </si>
  <si>
    <t>93rd Water Environment Federation Technical Exhibition and Conference 2020, WEFTEC 2020</t>
  </si>
  <si>
    <t>https://www.scopus.com/inward/record.url?eid=2-s2.0-85098270035&amp;partnerID=40&amp;md5=1eb20edb1a976171022346bd9a186bd8</t>
  </si>
  <si>
    <t>94th Annual Meeting and the 1992 Fall Meeting of the Materials and Equipment and Whitewares Divisions</t>
  </si>
  <si>
    <t>https://www.scopus.com/inward/record.url?eid=2-s2.0-0027144139&amp;partnerID=40&amp;md5=c7d53973780b1ef82646d09267c7cdff</t>
  </si>
  <si>
    <t>94th Spring Meeting of the Study Group for Electronic Instrumentation, SEI 2007 | Bericht der Fruhjahrstagung der Studiengruppe fur Elektronische Instrumentierung, SEI 2007</t>
  </si>
  <si>
    <t>Bericht der Fruhjahrstagung der Studiengruppe fur Elektronische Instrumentierung, SEI 2007</t>
  </si>
  <si>
    <t>https://www.scopus.com/inward/record.url?eid=2-s2.0-84891540925&amp;partnerID=40&amp;md5=26ab54c2eb888f09fe901b13824c53c8</t>
  </si>
  <si>
    <t>95th ARFTG Microwave Measurement Conference: Microwave and Millimeter-Wave Measurements for the Connected World, ARFTG 2020</t>
  </si>
  <si>
    <t>https://www.scopus.com/inward/record.url?eid=2-s2.0-85096934721&amp;partnerID=40&amp;md5=0eacdd59a25358676ee747098d76a804</t>
  </si>
  <si>
    <t>95th Autumn Meeting of the Study Group for Electronic Instrumentation, SEI 2007 | Bericht der Herbsttagung der Studiengruppe fur Elektronische Instrumentierung, SEI 2007</t>
  </si>
  <si>
    <t>Bericht der Herbsttagung der Studiengruppe fur Elektronische Instrumentierung, SEI 2007</t>
  </si>
  <si>
    <t>https://www.scopus.com/inward/record.url?eid=2-s2.0-84891537405&amp;partnerID=40&amp;md5=8b0b835574b9aa9fe601ca2721f32c9a</t>
  </si>
  <si>
    <t>96th ARFTG Microwave Measurement Conference: Measurement Techniques for Accelerating the Design of 5G Circuits and Systems, ARFTG 2021</t>
  </si>
  <si>
    <t>https://www.scopus.com/inward/record.url?eid=2-s2.0-85106723513&amp;partnerID=40&amp;md5=2e39ce6d71c5996ada9ca0b0cae93d50</t>
  </si>
  <si>
    <t>96th Meeting of the Study Group for Electronic Instrumentation, SEI Spring Meeting 2008 | Bericht der Fruhjahrstagung der Studiengruppe fur Elektronische Instrumentierung, SEI 2008</t>
  </si>
  <si>
    <t>Bericht der Fruhjahrstagung der Studiengruppe fur Elektronische Instrumentierung, SEI 2008</t>
  </si>
  <si>
    <t>https://www.scopus.com/inward/record.url?eid=2-s2.0-84891544144&amp;partnerID=40&amp;md5=2afe4c0ce1f3ddd2f1e1de9465a7a7d0</t>
  </si>
  <si>
    <t>97th Meeting of the Study Group for Electronic Instrumentation, SEI Autumn Meeting 2008 | Bericht der Herbsttagung der Studiengruppe fur Elektronische Instrumentierung, SEI 2008</t>
  </si>
  <si>
    <t>Bericht der Herbsttagung der Studiengruppe fur Elektronische Instrumentierung, SEI 2008</t>
  </si>
  <si>
    <t>https://www.scopus.com/inward/record.url?eid=2-s2.0-84891543922&amp;partnerID=40&amp;md5=6e3958cf1b43d0ab916be043be00a7c5</t>
  </si>
  <si>
    <t>98th Meeting of the Study Group for Electronic Instrumentation, SEI Spring Meeting 2009 | Bericht der Fruhjahrstagung der Studiengruppe fur Elektronische Instrumentierung, SEI 2009</t>
  </si>
  <si>
    <t>Bericht der Fruhjahrstagung der Studiengruppe fur Elektronische Instrumentierung, SEI 2009</t>
  </si>
  <si>
    <t>https://www.scopus.com/inward/record.url?eid=2-s2.0-84891550504&amp;partnerID=40&amp;md5=9e6d8c60f8a7430cd86d69d6fc0690bf</t>
  </si>
  <si>
    <t>99th Meeting of the Study Group for Electronic Instrumentation, SEI Autumn Meeting 2009 | Bericht der Herbsttagung der Studiengruppe fur Elektronische Instrumentierung, SEI 2009</t>
  </si>
  <si>
    <t>Bericht der Herbsttagung der Studiengruppe fur Elektronische Instrumentierung, SEI 2009</t>
  </si>
  <si>
    <t>https://www.scopus.com/inward/record.url?eid=2-s2.0-84891498707&amp;partnerID=40&amp;md5=b6794ca6e1cc15a25bbde375cb0aa265</t>
  </si>
  <si>
    <t>9th 3DGeoInfo Conference 2014 - Proceedings</t>
  </si>
  <si>
    <t>https://www.scopus.com/inward/record.url?eid=2-s2.0-84920026339&amp;partnerID=40&amp;md5=5638c9c7ca74852beef9475ed0acd609</t>
  </si>
  <si>
    <t>9th ACI International Conference on Superplasticizers and Other Chemical Admixtures</t>
  </si>
  <si>
    <t>https://www.scopus.com/inward/record.url?eid=2-s2.0-77951975904&amp;partnerID=40&amp;md5=6fa0d3882fb6791182bc6141412339ac</t>
  </si>
  <si>
    <t>9th ACM CCS Workshop on Digital Rights Management, DRM 2002</t>
  </si>
  <si>
    <t>https://www.scopus.com/inward/record.url?eid=2-s2.0-84974718043&amp;partnerID=40&amp;md5=1500884fe649c9954e18e20bea1943a8</t>
  </si>
  <si>
    <t>9th ACM International Symposium on Mobile Ad Hoc Networking and Computing - Proceeding of the 1st ACM International Workshop on Foundations of Wireless Ad Hoc and Sensor Networking and Computing 2008</t>
  </si>
  <si>
    <t>https://www.scopus.com/inward/record.url?eid=2-s2.0-57349191515&amp;partnerID=40&amp;md5=f75e61e73a9d49b9e0d825c308999990</t>
  </si>
  <si>
    <t>9th ACM International Symposium on Mobile Ad Hoc Networking and Computing - Proceeding of the 1st ACM SIGMOBILE Workshop on Mobility Models 2008, Models ' 08</t>
  </si>
  <si>
    <t>https://www.scopus.com/inward/record.url?eid=2-s2.0-57349129525&amp;partnerID=40&amp;md5=11a0adde8d1d5f3d134807d64077422f</t>
  </si>
  <si>
    <t>9th ACM/IEEE International Conference on Formal Methods and Models for Codesign, MEMOCODE 2011</t>
  </si>
  <si>
    <t>https://www.scopus.com/inward/record.url?eid=2-s2.0-80052123461&amp;partnerID=40&amp;md5=416d0dc312e9974b1c67bd50ce34959f</t>
  </si>
  <si>
    <t>9th Ada-Europe International Conference on Reliable Software Technologies, Ada-Europe 2004</t>
  </si>
  <si>
    <t>https://www.scopus.com/inward/record.url?eid=2-s2.0-84958818519&amp;partnerID=40&amp;md5=04d88f576c20c3312b8cebd1c13eda52</t>
  </si>
  <si>
    <t>9th Advanced Doctoral Conference on Computing, Electrical and Industrial Systems, DoCEIS 2018</t>
  </si>
  <si>
    <t>https://www.scopus.com/inward/record.url?eid=2-s2.0-85046553555&amp;partnerID=40&amp;md5=041aac7cb95aedce31393d779c698456</t>
  </si>
  <si>
    <t>9th AIAA Atmospheric and Space Environments Conference, 2017</t>
  </si>
  <si>
    <t>https://www.scopus.com/inward/record.url?eid=2-s2.0-85023623273&amp;partnerID=40&amp;md5=54d35f242497e7f39f25491c2f956983</t>
  </si>
  <si>
    <t>9th AIAA Aviation Technology, Integration and Operations (ATIO) Conference, Aircraft Noise and Emissions Reduction Symposium (ANERS)</t>
  </si>
  <si>
    <t>https://www.scopus.com/inward/record.url?eid=2-s2.0-78249274245&amp;partnerID=40&amp;md5=8d4ae0fdc6d665ad5aa5d9f56cf03d4e</t>
  </si>
  <si>
    <t>9th AIAA Flow Control Conference, 2018</t>
  </si>
  <si>
    <t>2018 Flow Control Conference</t>
  </si>
  <si>
    <t>https://www.scopus.com/inward/record.url?eid=2-s2.0-85056114736&amp;partnerID=40&amp;md5=7a556ecd8b1ee88fa3cf51b1e63edd00</t>
  </si>
  <si>
    <t>9th AIAA/CEAS Aeroacoustics Conference and Exhibit 2003</t>
  </si>
  <si>
    <t>9th AIAA/CEAS Aeroacoustics Conference and Exhibit</t>
  </si>
  <si>
    <t>https://www.scopus.com/inward/record.url?eid=2-s2.0-84894540341&amp;partnerID=40&amp;md5=f165715fa4699346e390daa1a3e756a7</t>
  </si>
  <si>
    <t>9th AIAA/ISSMO Symposium on Multidisciplinary Analysis and Optimization 2002</t>
  </si>
  <si>
    <t>9th AIAA/ISSMO Symposium on Multidisciplinary Analysis and Optimization</t>
  </si>
  <si>
    <t>https://www.scopus.com/inward/record.url?eid=2-s2.0-84897792331&amp;partnerID=40&amp;md5=f56b60effba1d80d54b3d1adde10d75a</t>
  </si>
  <si>
    <t>9th AIC 2019 on Sciences and Engineering, AIC-SE 2019</t>
  </si>
  <si>
    <t>https://www.scopus.com/inward/record.url?eid=2-s2.0-85083241569&amp;partnerID=40&amp;md5=132819f6e9dfe62d56f01a659e6061c9</t>
  </si>
  <si>
    <t>9th AIChE Southwest Process Technology Conference 2017</t>
  </si>
  <si>
    <t>https://www.scopus.com/inward/record.url?eid=2-s2.0-85048688026&amp;partnerID=40&amp;md5=b384a1fbd347bb0c6fe56d101fced4f3</t>
  </si>
  <si>
    <t>9th Annual Applied Ergonomics Conference 2006, Conference Proceedings</t>
  </si>
  <si>
    <t>https://www.scopus.com/inward/record.url?eid=2-s2.0-34047096458&amp;partnerID=40&amp;md5=d4080512458c6cdcd3b3a47607677c3d</t>
  </si>
  <si>
    <t>9th Annual Automotive Composites Conference and Exhibition, ACCE 2009</t>
  </si>
  <si>
    <t>https://www.scopus.com/inward/record.url?eid=2-s2.0-77954116337&amp;partnerID=40&amp;md5=3572c4c408c695a94cbf599dfac86e7c</t>
  </si>
  <si>
    <t>9th Annual Basic Science International Conference 2019, BaSIC 2019 - Environmental Science</t>
  </si>
  <si>
    <t>https://www.scopus.com/inward/record.url?eid=2-s2.0-85069498114&amp;partnerID=40&amp;md5=6677aff94e334ca914d97350530eb4ff</t>
  </si>
  <si>
    <t>9th Annual Basic Science International Conference 2019, BaSIC 2019 - Instrumentation and Measurement</t>
  </si>
  <si>
    <t>https://www.scopus.com/inward/record.url?eid=2-s2.0-85069219607&amp;partnerID=40&amp;md5=4937250cb2c1c4ce1d1d1ca526160797</t>
  </si>
  <si>
    <t>9th Annual Basic Science International Conference 2019, BaSIC 2019 - Materials Science</t>
  </si>
  <si>
    <t>https://www.scopus.com/inward/record.url?eid=2-s2.0-85069196396&amp;partnerID=40&amp;md5=38aa2d2f847058013dcb8c88e1bbd3b8</t>
  </si>
  <si>
    <t>9th Annual Basic Science International Conference 2019, BaSIC 2019 - Mathematics, Statistics, and Modelling</t>
  </si>
  <si>
    <t>https://www.scopus.com/inward/record.url?eid=2-s2.0-85069431675&amp;partnerID=40&amp;md5=fd340953d8b6deaa06b25032ef07e68d</t>
  </si>
  <si>
    <t>9th Annual Basic Science International Conference 2019, BaSIC 2019 - Molecular Science</t>
  </si>
  <si>
    <t>https://www.scopus.com/inward/record.url?eid=2-s2.0-85069499112&amp;partnerID=40&amp;md5=f32d4e4d4fd86e03e848f3331d38cab1</t>
  </si>
  <si>
    <t>9th Annual Basic Science International Conference 2019, BaSIC 2019 - New and Renewable Energy</t>
  </si>
  <si>
    <t>https://www.scopus.com/inward/record.url?eid=2-s2.0-85069197338&amp;partnerID=40&amp;md5=61d2dd85fed2a58293cadebac988514e</t>
  </si>
  <si>
    <t>9th Annual Basic Science International Conference 2019, BaSIC 2019 - Preface</t>
  </si>
  <si>
    <t>https://www.scopus.com/inward/record.url?eid=2-s2.0-85069218543&amp;partnerID=40&amp;md5=e33fa6269850189ece246cb15f4f09ac</t>
  </si>
  <si>
    <t>9th Annual Conference on Long Island Systems, Applications and Technology, LISAT 2013</t>
  </si>
  <si>
    <t>https://www.scopus.com/inward/record.url?eid=2-s2.0-84883325292&amp;partnerID=40&amp;md5=e06a3dac8dc060b0d5884fcd6e391aff</t>
  </si>
  <si>
    <t>9th Annual European Symposium on Algorithms, ESA 2001</t>
  </si>
  <si>
    <t>https://www.scopus.com/inward/record.url?eid=2-s2.0-84943311351&amp;partnerID=40&amp;md5=15866ee5f3c65c5a1d2d06e32ac90fe4</t>
  </si>
  <si>
    <t>9th Annual General Assembly 2008 - International Association of Maritime Universities (IAMU)</t>
  </si>
  <si>
    <t>https://www.scopus.com/inward/record.url?eid=2-s2.0-85085054842&amp;partnerID=40&amp;md5=2f8681c28c30b51cf35ed9cc2a863090</t>
  </si>
  <si>
    <t>9th Annual IEEE International Systems Conference, SysCon 2015 - Proceedings</t>
  </si>
  <si>
    <t>https://www.scopus.com/inward/record.url?eid=2-s2.0-85119465137&amp;partnerID=40&amp;md5=5dfd3b2a6ba8cf911481ca146b42ed51</t>
  </si>
  <si>
    <t>9th Annual Instrumentation and Measurement Technology Conference - IMTC-92</t>
  </si>
  <si>
    <t>https://www.scopus.com/inward/record.url?eid=2-s2.0-0026957183&amp;partnerID=40&amp;md5=546b7b253e74d9d35ff923ba66be55aa</t>
  </si>
  <si>
    <t>9th Annual International Conference and Exhibition - Galperin Readings 2009</t>
  </si>
  <si>
    <t>https://www.scopus.com/inward/record.url?eid=2-s2.0-84907420038&amp;partnerID=40&amp;md5=c1026ab5040cd1bbb1fc855e2f993fad</t>
  </si>
  <si>
    <t>9th Annual International Conference on Biologically Inspired Cognitive Architectures, BICA 2018</t>
  </si>
  <si>
    <t>https://www.scopus.com/inward/record.url?eid=2-s2.0-85053220683&amp;partnerID=40&amp;md5=3847cff2c35ccb36b8e4f3069cc4ba5f</t>
  </si>
  <si>
    <t>9th Annual International Energy Conversion Engineering Conference, IECEC 2011</t>
  </si>
  <si>
    <t>https://www.scopus.com/inward/record.url?eid=2-s2.0-84883119477&amp;partnerID=40&amp;md5=01fdc96568d80beebe6454516945dc4e</t>
  </si>
  <si>
    <t>9th Annual International Power Electronics, Drive Systems, and Technologies Conference, PEDSTC 2018</t>
  </si>
  <si>
    <t>https://www.scopus.com/inward/record.url?eid=2-s2.0-85050180976&amp;partnerID=40&amp;md5=4b2349165e02016d4992feb7392f90ca</t>
  </si>
  <si>
    <t>9th Annual International Workshop on Selected Areas in Cryptography, SAC 2002</t>
  </si>
  <si>
    <t>https://www.scopus.com/inward/record.url?eid=2-s2.0-84943240926&amp;partnerID=40&amp;md5=4551abeb5e598caa3cefda3736aaff31</t>
  </si>
  <si>
    <t>9TH ANNUAL POWDER &amp; BULK SOLIDS CONFERENCE/EXHIBITION, PROCEEDINGS OF THE TECHNICAL PROGRAM - POWDER AND BULK SOLIDS HANDLING AND PROCESSING.</t>
  </si>
  <si>
    <t>Proceedings of the Technical Program - International Powder and Bulk Solids Handling and Processin</t>
  </si>
  <si>
    <t>https://www.scopus.com/inward/record.url?eid=2-s2.0-0021583202&amp;partnerID=40&amp;md5=0672a35a6d6dd180686101563261a47f</t>
  </si>
  <si>
    <t>9th Annual Privacy Forum, APF 2021</t>
  </si>
  <si>
    <t>12703 LNCS</t>
  </si>
  <si>
    <t>https://www.scopus.com/inward/record.url?eid=2-s2.0-85111053127&amp;partnerID=40&amp;md5=d97ab9b60d42d1000282b6d11a7e7441</t>
  </si>
  <si>
    <t>9th Annual Symposium on Simulation for Architecture and Urban Design, SimAUD 2018</t>
  </si>
  <si>
    <t>https://www.scopus.com/inward/record.url?eid=2-s2.0-85056651465&amp;partnerID=40&amp;md5=c93efd448efad2eb0b51d1e2d5881c07</t>
  </si>
  <si>
    <t>9th Annual Symposium on Theoretical Aspects of Computer Science, STACS 1992</t>
  </si>
  <si>
    <t>577 LNCS</t>
  </si>
  <si>
    <t>https://www.scopus.com/inward/record.url?eid=2-s2.0-85029636124&amp;partnerID=40&amp;md5=30672e440b89c1e3511dfa49fafc5e2a</t>
  </si>
  <si>
    <t>9th Annual University of North Carolina Greensboro Regional Mathematics and Statistics Conference, UNCG RMSC 2013</t>
  </si>
  <si>
    <t>https://www.scopus.com/inward/record.url?eid=2-s2.0-84920516865&amp;partnerID=40&amp;md5=5885d78bbe815a637a8bf13ce54d5a0c</t>
  </si>
  <si>
    <t>9TH APPLIED MECHANISMS CONFERENCE.</t>
  </si>
  <si>
    <t>Proceedings - OSU Applied Mechanisms Conference (Oklahoma State University)</t>
  </si>
  <si>
    <t>https://www.scopus.com/inward/record.url?eid=2-s2.0-0022279973&amp;partnerID=40&amp;md5=a9cd84a28c493686388ffc75cefa766d</t>
  </si>
  <si>
    <t>https://www.scopus.com/inward/record.url?eid=2-s2.0-0022173269&amp;partnerID=40&amp;md5=701e5edaf483b0a93808c473ed642ee9</t>
  </si>
  <si>
    <t>9th Asia Conference on Mechanical and Materials Engineering, ACMME 2021, and 6th International Conference on Civil Engineering and Materials Science, ICCEMS 2021</t>
  </si>
  <si>
    <t>1047 MSF</t>
  </si>
  <si>
    <t>https://www.scopus.com/inward/record.url?eid=2-s2.0-85120067334&amp;partnerID=40&amp;md5=1e6e6c275ea11cdfb7ee2b316d3fb261</t>
  </si>
  <si>
    <t>9th Asia Pacific Conference on Sustainable Energy and Environmental Technologies, APCSEET 2013</t>
  </si>
  <si>
    <t>https://www.scopus.com/inward/record.url?eid=2-s2.0-84899737355&amp;partnerID=40&amp;md5=ed4519479fa0e7b495b51ebc4bca7314</t>
  </si>
  <si>
    <t>9th Asia Pacific Conference on Wind Engineering, APCWE 2017</t>
  </si>
  <si>
    <t>https://www.scopus.com/inward/record.url?eid=2-s2.0-85085671199&amp;partnerID=40&amp;md5=7c8f1ad0316dbdcd13ee1c0a9cdf6979</t>
  </si>
  <si>
    <t>9th Asian Computing Science Conference, ASIAN 2004</t>
  </si>
  <si>
    <t>3321 LNCS</t>
  </si>
  <si>
    <t>https://www.scopus.com/inward/record.url?eid=2-s2.0-85029797999&amp;partnerID=40&amp;md5=3ed253f3400a7de2860b6a2f0f2d35b5</t>
  </si>
  <si>
    <t>9th Asian Conference on Intelligent Information and Database Systems, ACIIDS 2017</t>
  </si>
  <si>
    <t>10191 LNAI</t>
  </si>
  <si>
    <t>https://www.scopus.com/inward/record.url?eid=2-s2.0-85017716336&amp;partnerID=40&amp;md5=45502cab59807fa910279cc055031e5a</t>
  </si>
  <si>
    <t>10192 LNAI</t>
  </si>
  <si>
    <t>https://www.scopus.com/inward/record.url?eid=2-s2.0-85017698285&amp;partnerID=40&amp;md5=ccd1c4ecd4195e3267ba006fd0310872</t>
  </si>
  <si>
    <t>9th Asia-Pacific Computer Systems Architecture Conference, ACSAC 2004</t>
  </si>
  <si>
    <t>https://www.scopus.com/inward/record.url?eid=2-s2.0-84936071474&amp;partnerID=40&amp;md5=16c1aa4bbaaea8c7b1d6b1973fe274f2</t>
  </si>
  <si>
    <t>9th Asia-Pacific Services Computing Conference on Advances in Services Computing, APSCC 2015</t>
  </si>
  <si>
    <t>https://www.scopus.com/inward/record.url?eid=2-s2.0-84951935677&amp;partnerID=40&amp;md5=5bd3a4a29954ee23a1715366cf18e657</t>
  </si>
  <si>
    <t>9TH ASM CONFERENCE ON ADVANCES IN THE PRODUCTION OF TUBES, BARS AND SHAPES.</t>
  </si>
  <si>
    <t>https://www.scopus.com/inward/record.url?eid=2-s2.0-0022232896&amp;partnerID=40&amp;md5=f96b569c2aa91d36cc6a6a2b1e7e946e</t>
  </si>
  <si>
    <t>9th AusIMM Underground Operators' Conference 2995 - Proceedings</t>
  </si>
  <si>
    <t>https://www.scopus.com/inward/record.url?eid=2-s2.0-58049145974&amp;partnerID=40&amp;md5=381fc56240bde8e571ea122c8b492e96</t>
  </si>
  <si>
    <t>9th Australasian Computing Education Conference, ACE 2007</t>
  </si>
  <si>
    <t>https://www.scopus.com/inward/record.url?eid=2-s2.0-84869183834&amp;partnerID=40&amp;md5=9609c08c8d4848f4dc82a20203de021b</t>
  </si>
  <si>
    <t>9th Australasian Conference on Information Security and Privacy, ACISP 2004</t>
  </si>
  <si>
    <t>https://www.scopus.com/inward/record.url?eid=2-s2.0-84943230532&amp;partnerID=40&amp;md5=31ddb0ac5ed743480df54027f40f0044</t>
  </si>
  <si>
    <t>9th Australasian Congress on Applied Mechanics, ACAM 2017</t>
  </si>
  <si>
    <t>Society of Exploration Geophysicists International Exposition and 84th Annual Meeting SEG 2014</t>
  </si>
  <si>
    <t>https://www.scopus.com/inward/record.url?eid=2-s2.0-85051488209&amp;partnerID=40&amp;md5=1361ca85fc9ff95c552a0affd53b2f86</t>
  </si>
  <si>
    <t>https://www.scopus.com/inward/record.url?eid=2-s2.0-85051831752&amp;partnerID=40&amp;md5=b2a6da129b83507ad94b6a612969d830</t>
  </si>
  <si>
    <t>9th Australasian Data Mining Conference, AusDM 2011</t>
  </si>
  <si>
    <t>https://www.scopus.com/inward/record.url?eid=2-s2.0-84870539871&amp;partnerID=40&amp;md5=b366c6de72685bcf4fc5c4b682798d3f</t>
  </si>
  <si>
    <t>9th Australasian Information Security Conference, AISC 2011</t>
  </si>
  <si>
    <t>https://www.scopus.com/inward/record.url?eid=2-s2.0-84871233900&amp;partnerID=40&amp;md5=c6ce0ffaf5f07e0238de8d92c40a0175</t>
  </si>
  <si>
    <t>9th Australasian Symposium on Parallel and Distributed Computing, AusPDC 2011</t>
  </si>
  <si>
    <t>https://www.scopus.com/inward/record.url?eid=2-s2.0-84869063140&amp;partnerID=40&amp;md5=1d404e170a17f8a4977766d0aa36c1ce</t>
  </si>
  <si>
    <t>9th Biannual Meeting of the Classification and Data Analysis Group, CLADAG 2013</t>
  </si>
  <si>
    <t>https://www.scopus.com/inward/record.url?eid=2-s2.0-84951778864&amp;partnerID=40&amp;md5=9903b86c963d6252df8f790222d9fb29</t>
  </si>
  <si>
    <t>9th Biennial Autonomous VTOL Technical Meeting and 8th Annual Electric VTOL Symposium</t>
  </si>
  <si>
    <t>https://www.scopus.com/inward/record.url?eid=2-s2.0-85104860312&amp;partnerID=40&amp;md5=7461038586ff67b9029bb604303bdebb</t>
  </si>
  <si>
    <t>9th Biennial Conference on Reliability, Stress Analysis, and Failure Prevention presented at the 1991 ASME Design Technical Conferences</t>
  </si>
  <si>
    <t>https://www.scopus.com/inward/record.url?eid=2-s2.0-0026405712&amp;partnerID=40&amp;md5=74db566015f9cdcf4d9678548b624cf5</t>
  </si>
  <si>
    <t>9th Brazilian Conference on Intelligent Systems, BRACIS 2020</t>
  </si>
  <si>
    <t>12319 LNAI</t>
  </si>
  <si>
    <t>https://www.scopus.com/inward/record.url?eid=2-s2.0-85094144243&amp;partnerID=40&amp;md5=0a0c5478e28994f43ed54855ff5f0755</t>
  </si>
  <si>
    <t>12320 LNAI</t>
  </si>
  <si>
    <t>https://www.scopus.com/inward/record.url?eid=2-s2.0-85094110154&amp;partnerID=40&amp;md5=6d9803000d6d17a198f3b34597d77a85</t>
  </si>
  <si>
    <t>9th Brazilian Symposium on Bioinformatics, BSB 2014</t>
  </si>
  <si>
    <t>https://www.scopus.com/inward/record.url?eid=2-s2.0-84920507504&amp;partnerID=40&amp;md5=439c234c1469f19cd3c7bb637bf59c0a</t>
  </si>
  <si>
    <t>https://www.scopus.com/inward/record.url?eid=2-s2.0-84930435378&amp;partnerID=40&amp;md5=61c2a177a2145235700dd39ad62ec7c6</t>
  </si>
  <si>
    <t>9th Brazilian Workshop on Agile Methods, WBMA 2018</t>
  </si>
  <si>
    <t>https://www.scopus.com/inward/record.url?eid=2-s2.0-85070947033&amp;partnerID=40&amp;md5=55f74c8a0ba22d4b469982d2976508ed</t>
  </si>
  <si>
    <t>9th CanMET/ACI Fly Ash Conference</t>
  </si>
  <si>
    <t>SP-242</t>
  </si>
  <si>
    <t>https://www.scopus.com/inward/record.url?eid=2-s2.0-85111126682&amp;partnerID=40&amp;md5=99f0938b6bb77b1443ad5750b2761749</t>
  </si>
  <si>
    <t>9th CCF International Conference on Natural Language Processing and Chinese Computing, NLPCC 2020</t>
  </si>
  <si>
    <t>12430 LNAI</t>
  </si>
  <si>
    <t>https://www.scopus.com/inward/record.url?eid=2-s2.0-85093075248&amp;partnerID=40&amp;md5=54e6d17abd2d0678bf4f5502e8261138</t>
  </si>
  <si>
    <t>12431 LNAI</t>
  </si>
  <si>
    <t>https://www.scopus.com/inward/record.url?eid=2-s2.0-85093092232&amp;partnerID=40&amp;md5=c878b3eac06064eb0fea238aae08ec3b</t>
  </si>
  <si>
    <t>9th China Academic Conference on Printing and Packaging, 2018</t>
  </si>
  <si>
    <t>https://www.scopus.com/inward/record.url?eid=2-s2.0-85064571785&amp;partnerID=40&amp;md5=5455301b4111e4e26b0046a208f57950</t>
  </si>
  <si>
    <t>9th China Functional Materials Technology and Industry Forum, 9th CEMTIF 2017</t>
  </si>
  <si>
    <t>https://www.scopus.com/inward/record.url?eid=2-s2.0-85086697514&amp;partnerID=40&amp;md5=e5b1f1eba56e2d22693a938c0aef61a1</t>
  </si>
  <si>
    <t>9th China Satellite Navigation Conference, CSNC 2018</t>
  </si>
  <si>
    <t>https://www.scopus.com/inward/record.url?eid=2-s2.0-85046901557&amp;partnerID=40&amp;md5=0488e9929c70ff2fafc30ed09f07c052</t>
  </si>
  <si>
    <t>https://www.scopus.com/inward/record.url?eid=2-s2.0-85046877306&amp;partnerID=40&amp;md5=02ae20da257070bbce9ec5c15096cd67</t>
  </si>
  <si>
    <t>https://www.scopus.com/inward/record.url?eid=2-s2.0-85046799620&amp;partnerID=40&amp;md5=5ae54b9d1714ce02a3aa2ccc19f23bb8</t>
  </si>
  <si>
    <t>9th Chinese International Nanoscience and Technology Symposium and the Nano-Products Exposition</t>
  </si>
  <si>
    <t>https://www.scopus.com/inward/record.url?eid=2-s2.0-84858009956&amp;partnerID=40&amp;md5=df0d7fefd42c94b176e3daef89ab3858</t>
  </si>
  <si>
    <t>https://www.scopus.com/inward/record.url?eid=2-s2.0-84858028319&amp;partnerID=40&amp;md5=f495bd1aaa10b31f581a00205fcb0b87</t>
  </si>
  <si>
    <t>https://www.scopus.com/inward/record.url?eid=2-s2.0-84858009842&amp;partnerID=40&amp;md5=fb654227c3cde5a584f8dd583d870736</t>
  </si>
  <si>
    <t>9th CIRP Global Web Conference on Sustainable, Resilient, and Agile Manufacturing and Service Operations: Lessons from COVID-19, CIRPe 2021</t>
  </si>
  <si>
    <t>https://www.scopus.com/inward/record.url?eid=2-s2.0-85118654744&amp;partnerID=40&amp;md5=9de131baa574425e65f5ebaea1cca60f</t>
  </si>
  <si>
    <t>9th CISM-IFTOMM Symposium on Theory and Practice of Robots and Manipulators, RoManSy 1992</t>
  </si>
  <si>
    <t>https://www.scopus.com/inward/record.url?eid=2-s2.0-84946020975&amp;partnerID=40&amp;md5=1bb50ac4ce3ba7b61fe71ae8bfed870f</t>
  </si>
  <si>
    <t>9th Communications and Networking Simulation Symposium, CNS 2006, Part of the 2006 Spring Simulation Multiconference, SpringSim 2006</t>
  </si>
  <si>
    <t>https://www.scopus.com/inward/record.url?eid=2-s2.0-84893490915&amp;partnerID=40&amp;md5=311773b11a89ec2af1c44e5a3be14bb5</t>
  </si>
  <si>
    <t>9th Computer Science On-line Conference, CSOC 2020</t>
  </si>
  <si>
    <t>1224 AISC</t>
  </si>
  <si>
    <t>https://www.scopus.com/inward/record.url?eid=2-s2.0-85089747018&amp;partnerID=40&amp;md5=f213b7a62c5f1dbdb2120a629e39845d</t>
  </si>
  <si>
    <t>1225 AISC</t>
  </si>
  <si>
    <t>https://www.scopus.com/inward/record.url?eid=2-s2.0-85089752741&amp;partnerID=40&amp;md5=889aca4a143c24fb71cf812d270e5e64</t>
  </si>
  <si>
    <t>1226 AISC</t>
  </si>
  <si>
    <t>https://www.scopus.com/inward/record.url?eid=2-s2.0-85089514591&amp;partnerID=40&amp;md5=c73694b3b3df13d6b28c90baec559779</t>
  </si>
  <si>
    <t>9TH CONFERENCE - AEROSPACE AND AERONAUTICAL METEOROLOGY.</t>
  </si>
  <si>
    <t>https://www.scopus.com/inward/record.url?eid=2-s2.0-0020917992&amp;partnerID=40&amp;md5=3aa9fa78e00270159e828c0b6bf33560</t>
  </si>
  <si>
    <t>9th Conference and Exhibition of the SMPTE Australia Section</t>
  </si>
  <si>
    <t>https://www.scopus.com/inward/record.url?eid=2-s2.0-84978382735&amp;partnerID=40&amp;md5=41d9be3a54d6c717a56a0af6eee68213</t>
  </si>
  <si>
    <t>9th Conference of the European Chapter of the Association for Computational Linguistics, EACL 1999</t>
  </si>
  <si>
    <t>https://www.scopus.com/inward/record.url?eid=2-s2.0-85121231212&amp;partnerID=40&amp;md5=2b15cf6e89ad9c043048c0dd26bab75b</t>
  </si>
  <si>
    <t>9th Conference on Advances in Modal Logic, AiML 2012</t>
  </si>
  <si>
    <t>https://www.scopus.com/inward/record.url?eid=2-s2.0-84906818928&amp;partnerID=40&amp;md5=253daa68028b099e2232566fa4bcd885</t>
  </si>
  <si>
    <t>9th Conference on Algebra and Coalgebra in Computer Science, CALCO 2021</t>
  </si>
  <si>
    <t>https://www.scopus.com/inward/record.url?eid=2-s2.0-85120617009&amp;partnerID=40&amp;md5=c04b004ccc962cd3abd3447362189071</t>
  </si>
  <si>
    <t>9th Conference on Artificial Intelligence and Natural Language, AINL 2020</t>
  </si>
  <si>
    <t>1292 CCIS</t>
  </si>
  <si>
    <t>https://www.scopus.com/inward/record.url?eid=2-s2.0-85092897885&amp;partnerID=40&amp;md5=c07229f5f25dad67481fad27c4c120a8</t>
  </si>
  <si>
    <t>9th Conference on Cloud Computing, Big Data and Emerging Topics, JCC-BD&amp;ET 2021</t>
  </si>
  <si>
    <t>1444 CCIS</t>
  </si>
  <si>
    <t>https://www.scopus.com/inward/record.url?eid=2-s2.0-85115153735&amp;partnerID=40&amp;md5=f3bea636d8754e0a20571b420f514881</t>
  </si>
  <si>
    <t>9th Conference on Coherent and Incoherent Sources UV, VUV and X: Applications and Recent Developments, UVX 2008 | UVX 2008 - 9e Colloque sur les Sources Coherentes et Incoherentes UV, VUV et X: Applications et Developpements Recents</t>
  </si>
  <si>
    <t>UVX 2008 - 9e Colloque sur les Sources Coherentes et Incoherentes UV, VUV et X: Applications et Developpements Recents</t>
  </si>
  <si>
    <t>https://www.scopus.com/inward/record.url?eid=2-s2.0-84899572444&amp;partnerID=40&amp;md5=32a7c6f1d0cf6ac13a22108a74124bc3</t>
  </si>
  <si>
    <t>9th Conference on Foundations of software Technology and Theoretical Computer Science, FST and TCS 1989</t>
  </si>
  <si>
    <t>405 LNCS</t>
  </si>
  <si>
    <t>https://www.scopus.com/inward/record.url?eid=2-s2.0-85032189626&amp;partnerID=40&amp;md5=df690b19d38cdf989c718de37b56507f</t>
  </si>
  <si>
    <t>9th Conference on Information and Communication Technologies of Ecuador, TICEC 2021</t>
  </si>
  <si>
    <t>1456 CCIS</t>
  </si>
  <si>
    <t>https://www.scopus.com/inward/record.url?eid=2-s2.0-85121652464&amp;partnerID=40&amp;md5=2e89e2002e947125914820c1b1c7f968</t>
  </si>
  <si>
    <t>9TH CONFERENCE ON LOCAL COMPUTER NETWORKS.</t>
  </si>
  <si>
    <t>https://www.scopus.com/inward/record.url?eid=2-s2.0-0021569089&amp;partnerID=40&amp;md5=c912935015eeb8a3a17854be5c6e05cd</t>
  </si>
  <si>
    <t>https://www.scopus.com/inward/record.url?eid=2-s2.0-0021564620&amp;partnerID=40&amp;md5=7adee1492423951b4edc377c79169007</t>
  </si>
  <si>
    <t>9th conference on Modern Engineering: Science and Education, MMESE 2020</t>
  </si>
  <si>
    <t>https://www.scopus.com/inward/record.url?eid=2-s2.0-85097394379&amp;partnerID=40&amp;md5=9b82e08cc6114294914e2c39a4e98098</t>
  </si>
  <si>
    <t>9th Congress of the Balkan Geophysical Society, BGS 2017</t>
  </si>
  <si>
    <t>https://www.scopus.com/inward/record.url?eid=2-s2.0-85050457084&amp;partnerID=40&amp;md5=d0042978b1f546c511bfcd0eccbbbb9a</t>
  </si>
  <si>
    <t>9th EAI International Conference on Arts and Technology, Interactivity, and Game Creation, ArtsIT 2020</t>
  </si>
  <si>
    <t>367 LNICST</t>
  </si>
  <si>
    <t>https://www.scopus.com/inward/record.url?eid=2-s2.0-85104799999&amp;partnerID=40&amp;md5=417b0d6232648ba6245d7da17303d23e</t>
  </si>
  <si>
    <t>9th EAI International Conference on Cloud Computing, CloudComp 2019 and the 4th EAI International Conference on Smart Grid and Innovative Frontiers in Telecommunications, SmartGIFT 2019</t>
  </si>
  <si>
    <t>322 LNICST</t>
  </si>
  <si>
    <t>https://www.scopus.com/inward/record.url?eid=2-s2.0-85086105042&amp;partnerID=40&amp;md5=55cb5cd94952c98b7de817026f58a225</t>
  </si>
  <si>
    <t>9th EAI International Conference on Context-Aware Systems and Applications, ICCASA 2020 and 6th EAI International Conference on Nature of Computation and Communication, ICTCC 2020</t>
  </si>
  <si>
    <t>https://www.scopus.com/inward/record.url?eid=2-s2.0-85101493669&amp;partnerID=40&amp;md5=d91458e0d9f4a24fa5e6902a616218eb</t>
  </si>
  <si>
    <t>9th EAI International Conference on Mobile Computing, Applications, and Services, MobiCASE 2018</t>
  </si>
  <si>
    <t>https://www.scopus.com/inward/record.url?eid=2-s2.0-85046862703&amp;partnerID=40&amp;md5=2fe16021fb473b6d8400f326da69338c</t>
  </si>
  <si>
    <t>9th EAI International Conference on Performance Evaluation Methodologies and Tools, ValueTools 2015</t>
  </si>
  <si>
    <t>https://www.scopus.com/inward/record.url?eid=2-s2.0-84964345714&amp;partnerID=40&amp;md5=2085e812946f68dd6455304fdddccf0a</t>
  </si>
  <si>
    <t>9th EAI International Conference on Wireless Mobile Communication and Healthcare, MobiHealth 2020</t>
  </si>
  <si>
    <t>362 LNICST</t>
  </si>
  <si>
    <t>https://www.scopus.com/inward/record.url?eid=2-s2.0-85104418100&amp;partnerID=40&amp;md5=498dfe9ae4418d7f81aae20e16936579</t>
  </si>
  <si>
    <t>9th ECCOMAS Thematic Conference on Smart Structures and Materials, SMART 2019</t>
  </si>
  <si>
    <t>https://www.scopus.com/inward/record.url?eid=2-s2.0-85102017042&amp;partnerID=40&amp;md5=860fba3234e88c96505de6f36723ab82</t>
  </si>
  <si>
    <t>9th Edition of the International SOLARIS Conference</t>
  </si>
  <si>
    <t>https://www.scopus.com/inward/record.url?eid=2-s2.0-85072124390&amp;partnerID=40&amp;md5=10acd1b9691f2b375423e7aca11b36d6</t>
  </si>
  <si>
    <t>9th Edoardo Amaldi Conference on Gravitational Waves, Amaldi 9 and the 2011 Numerical Relativity - Data Analysis Meeting, NRDA 2011</t>
  </si>
  <si>
    <t>https://www.scopus.com/inward/record.url?eid=2-s2.0-85043777285&amp;partnerID=40&amp;md5=37a4a592742e161ee74ef2a29ef5c4c3</t>
  </si>
  <si>
    <t>9th Electronics Packaging Technology Conference, EPTC 2007</t>
  </si>
  <si>
    <t>https://www.scopus.com/inward/record.url?eid=2-s2.0-50049105450&amp;partnerID=40&amp;md5=0576649dde2b53ea2010f3468fdfc52e</t>
  </si>
  <si>
    <t>9th Engineering International Conference</t>
  </si>
  <si>
    <t>https://www.scopus.com/inward/record.url?eid=2-s2.0-85103832215&amp;partnerID=40&amp;md5=4d892e157dfb3a26f9d0da95c7271e8b</t>
  </si>
  <si>
    <t>9th Enterprise Engineering Working Conference, EEWC 2019</t>
  </si>
  <si>
    <t>374 LNBIP</t>
  </si>
  <si>
    <t>https://www.scopus.com/inward/record.url?eid=2-s2.0-85078454332&amp;partnerID=40&amp;md5=e6a22ce05a7cb62232d20f97e0f65e67</t>
  </si>
  <si>
    <t>9th Eurasian Symposium on the Problems of Strength and Resource in low Climatic Temperatures, EURASTRENCOLD 2020</t>
  </si>
  <si>
    <t>https://www.scopus.com/inward/record.url?eid=2-s2.0-85112712575&amp;partnerID=40&amp;md5=ca7b0e75daf3cc3119ae7d0dcf03973f</t>
  </si>
  <si>
    <t>9th European Business Intelligence and Big Data Summer School, eBISS 2019</t>
  </si>
  <si>
    <t>https://www.scopus.com/inward/record.url?eid=2-s2.0-85096580830&amp;partnerID=40&amp;md5=ccafc764de2c3278cca2493c91ded912</t>
  </si>
  <si>
    <t>9th European Conference on Applied Superconductivity, EUCAS 09</t>
  </si>
  <si>
    <t>https://www.scopus.com/inward/record.url?eid=2-s2.0-85043753150&amp;partnerID=40&amp;md5=111becd94346c9d0ac1fd731855ef7a8</t>
  </si>
  <si>
    <t>https://www.scopus.com/inward/record.url?eid=2-s2.0-85043752862&amp;partnerID=40&amp;md5=505c0987ab283364efef0c316f6896c5</t>
  </si>
  <si>
    <t>https://www.scopus.com/inward/record.url?eid=2-s2.0-85043752820&amp;partnerID=40&amp;md5=3941b868b3f38c185e3f0d8cb1941a8b</t>
  </si>
  <si>
    <t>https://www.scopus.com/inward/record.url?eid=2-s2.0-85043752521&amp;partnerID=40&amp;md5=b7ef39e9d6b908fd3cde9f28647abb60</t>
  </si>
  <si>
    <t>9th European Conference on Artificial Intelligence in Music, Sound, Art and Design, EvoMUSART 2020, held as part of EvoStar 2020</t>
  </si>
  <si>
    <t>12103 LNCS</t>
  </si>
  <si>
    <t>https://www.scopus.com/inward/record.url?eid=2-s2.0-85083962003&amp;partnerID=40&amp;md5=99d5b7f98e5108686b1ed5b5d21c23b5</t>
  </si>
  <si>
    <t>9th European Conference on Constitutive Models for Rubbers, ECCMR 2015</t>
  </si>
  <si>
    <t>Constitutive Models for Rubber IX - Proceedings of the 9th European Conference on Constitutive Models for Rubbers, ECCMR</t>
  </si>
  <si>
    <t>https://www.scopus.com/inward/record.url?eid=2-s2.0-84959546959&amp;partnerID=40&amp;md5=b1411ea39f2524c1e740cf3014d4fc32</t>
  </si>
  <si>
    <t>9th European Conference on ECOOP 1995 Object-Oriented Programming</t>
  </si>
  <si>
    <t>https://www.scopus.com/inward/record.url?eid=2-s2.0-84948951061&amp;partnerID=40&amp;md5=3288cf713454407a052d4e0144f8a93a</t>
  </si>
  <si>
    <t>9th European Conference on eGovernment, ECEG 2009</t>
  </si>
  <si>
    <t>https://www.scopus.com/inward/record.url?eid=2-s2.0-84871904636&amp;partnerID=40&amp;md5=88fea0bec57f79b257d1aca1646a9b9a</t>
  </si>
  <si>
    <t>9th European Conference on eLearning 2010, ECEL 2010</t>
  </si>
  <si>
    <t>https://www.scopus.com/inward/record.url?eid=2-s2.0-84901981269&amp;partnerID=40&amp;md5=0dc2a81573171eca4f7958e8f413ac3f</t>
  </si>
  <si>
    <t>9th European Conference on Information Warfare and Security 2010, ECIW 2010</t>
  </si>
  <si>
    <t>https://www.scopus.com/inward/record.url?eid=2-s2.0-84873192124&amp;partnerID=40&amp;md5=1384b801ec33175e1c8fe4fe0789ebab</t>
  </si>
  <si>
    <t>9th European Conference on Knowledge Management, ECKM 2008</t>
  </si>
  <si>
    <t>https://www.scopus.com/inward/record.url?eid=2-s2.0-84861953081&amp;partnerID=40&amp;md5=1c361e0cb637104717f2b9b114a19ea1</t>
  </si>
  <si>
    <t>9th European Conference on Logics in Artificial Intelligence, JELIA 2004</t>
  </si>
  <si>
    <t>https://www.scopus.com/inward/record.url?eid=2-s2.0-84943338491&amp;partnerID=40&amp;md5=bda18d30ba11d4a59504c744c21fa4a1</t>
  </si>
  <si>
    <t>9th European Conference on Machine Learning, ECML 1997</t>
  </si>
  <si>
    <t>https://www.scopus.com/inward/record.url?eid=2-s2.0-84947931391&amp;partnerID=40&amp;md5=eca84df2fa6c6897a3305a6a606f98b3</t>
  </si>
  <si>
    <t>9th European Conference on Numerical Methods in Geotechnical Engineering</t>
  </si>
  <si>
    <t>Numerical methods in geotechnical engineering IX</t>
  </si>
  <si>
    <t>https://www.scopus.com/inward/record.url?eid=2-s2.0-85061331641&amp;partnerID=40&amp;md5=c590746dfca62bbf236504967003936c</t>
  </si>
  <si>
    <t>9th European Conference on Residual Stresses, ECRS 2014</t>
  </si>
  <si>
    <t>https://www.scopus.com/inward/record.url?eid=2-s2.0-84906553536&amp;partnerID=40&amp;md5=0d286807c77bb5a263d4e336ca0234c9</t>
  </si>
  <si>
    <t>9th European Conference on Silicon Carbide and Related Materials, ECSCRM 2012</t>
  </si>
  <si>
    <t>740-742</t>
  </si>
  <si>
    <t>https://www.scopus.com/inward/record.url?eid=2-s2.0-85086681429&amp;partnerID=40&amp;md5=90a7995fa148d98a5d0bc8432b55665a</t>
  </si>
  <si>
    <t>9th European Conference on Software Architecture, ECSA 2015</t>
  </si>
  <si>
    <t>https://www.scopus.com/inward/record.url?eid=2-s2.0-84950980259&amp;partnerID=40&amp;md5=caeb781c04b17cc92508fabccc9b02e6</t>
  </si>
  <si>
    <t>9th European Conference on Speech Communication and Technology, Eurospeech Interspeech</t>
  </si>
  <si>
    <t>9th European Conference on Speech Communication and Technology</t>
  </si>
  <si>
    <t>https://www.scopus.com/inward/record.url?eid=2-s2.0-33745215085&amp;partnerID=40&amp;md5=4937bf8bb41037264ffd2c5715cf56c6</t>
  </si>
  <si>
    <t>https://www.scopus.com/inward/record.url?eid=2-s2.0-85043445352&amp;partnerID=40&amp;md5=04c0a5abd852fa12847ca54d8e429c82</t>
  </si>
  <si>
    <t>9th European Knowledge Acquisition Workshop, EKAW 1996</t>
  </si>
  <si>
    <t>https://www.scopus.com/inward/record.url?eid=2-s2.0-84958825090&amp;partnerID=40&amp;md5=9033c56df0acd8b7cb073ca4e6f3d9f9</t>
  </si>
  <si>
    <t>9th European Parallel Virtual Machine and Message Passing Interface Users’ Group Meeting, PVM/MPI 2002</t>
  </si>
  <si>
    <t>https://www.scopus.com/inward/record.url?eid=2-s2.0-84974718886&amp;partnerID=40&amp;md5=08fb2368e098e8cd64f766ffffbbb015</t>
  </si>
  <si>
    <t>9th European Summer School in Logic, Language, and Information, ESSLLI 1997</t>
  </si>
  <si>
    <t>https://www.scopus.com/inward/record.url?eid=2-s2.0-84959016722&amp;partnerID=40&amp;md5=3d4f8f78ca08116228ec70d01b1fae30</t>
  </si>
  <si>
    <t>9th European Symposium on Computer Security - ESORICS 2004</t>
  </si>
  <si>
    <t>https://www.scopus.com/inward/record.url?eid=2-s2.0-84949232713&amp;partnerID=40&amp;md5=7d3e2605fb120b1ebee897ae09f1c48c</t>
  </si>
  <si>
    <t>9th European Symposium on Martensitic Transformations, ESOMAT 2012</t>
  </si>
  <si>
    <t>738-739</t>
  </si>
  <si>
    <t>https://www.scopus.com/inward/record.url?eid=2-s2.0-85086683134&amp;partnerID=40&amp;md5=84457f8110965ddf859b0ff566339330</t>
  </si>
  <si>
    <t>9th European Symposium on Programming on Programming Languages and Systems, ESOP 2000</t>
  </si>
  <si>
    <t>https://www.scopus.com/inward/record.url?eid=2-s2.0-84947221222&amp;partnerID=40&amp;md5=e43dd47245ff155e8ba4023a4a24316d</t>
  </si>
  <si>
    <t>9th European Workshop on Modelling Autonomous Agents in a Multi-Agent World, MAAMAW 1999</t>
  </si>
  <si>
    <t>https://www.scopus.com/inward/record.url?eid=2-s2.0-84957676347&amp;partnerID=40&amp;md5=abe5766bc230cf5bef01ca2c74ab2f5d</t>
  </si>
  <si>
    <t>9th European Workshop on Structural Health Monitoring, EWSHM 2018</t>
  </si>
  <si>
    <t>https://www.scopus.com/inward/record.url?eid=2-s2.0-85070906110&amp;partnerID=40&amp;md5=c8a60a8b7d423e0680ce34e2e5fd562c</t>
  </si>
  <si>
    <t>9th EuroSymposium on Information Systems: Development, Research, Applications, Education, SIGSAND/PLAIS 2016</t>
  </si>
  <si>
    <t>https://www.scopus.com/inward/record.url?eid=2-s2.0-84988836275&amp;partnerID=40&amp;md5=93700b824378387f12eb40fadda73704</t>
  </si>
  <si>
    <t>9th FORMS/FORMAT 2012 - Symposium on Formal Methods for Automation and Safety in Railway and Automotive Systems</t>
  </si>
  <si>
    <t>https://www.scopus.com/inward/record.url?eid=2-s2.0-84893405948&amp;partnerID=40&amp;md5=19a0973d425f7b87dac12e08eaee8aad</t>
  </si>
  <si>
    <t>9th FPGAworld Conference - Academic Proceedings 2012, FPGAworld 2012</t>
  </si>
  <si>
    <t>https://www.scopus.com/inward/record.url?eid=2-s2.0-84875864839&amp;partnerID=40&amp;md5=823f2dad9ba2da2c8da56dbc0aef4b47</t>
  </si>
  <si>
    <t>9th FPNI Ph.D. Symposium on Fluid Power, FPNI 2016</t>
  </si>
  <si>
    <t>https://www.scopus.com/inward/record.url?eid=2-s2.0-85008256396&amp;partnerID=40&amp;md5=5ac9cc4b7a5dbadf3dfae36c9805c1cd</t>
  </si>
  <si>
    <t>9th Frontier Academic Forum of Electrical Engineering, FAFEE 2020</t>
  </si>
  <si>
    <t>742 LNEE</t>
  </si>
  <si>
    <t>https://www.scopus.com/inward/record.url?eid=2-s2.0-85105956675&amp;partnerID=40&amp;md5=ecf8598994d35c2096cebafb8c575b39</t>
  </si>
  <si>
    <t>743 LNEE</t>
  </si>
  <si>
    <t>https://www.scopus.com/inward/record.url?eid=2-s2.0-85105930326&amp;partnerID=40&amp;md5=7fa7d36ba152933f700720b4e7d73962</t>
  </si>
  <si>
    <t>9th FTRA International Conference on Future Information Technology, FutureTech 2014</t>
  </si>
  <si>
    <t>https://www.scopus.com/inward/record.url?eid=2-s2.0-84922644761&amp;partnerID=40&amp;md5=515c6b88c668ef2a084fe38de3816cde</t>
  </si>
  <si>
    <t>9th Global Conference on Materials Science and Engineering, CMSE 2020</t>
  </si>
  <si>
    <t>https://www.scopus.com/inward/record.url?eid=2-s2.0-85102523756&amp;partnerID=40&amp;md5=688d79132797a8b99e4f4c6a5ef07f01</t>
  </si>
  <si>
    <t>9th GMM/ETG Symposium on Innovative Small Drives and Micro-Motor Systems, 2013</t>
  </si>
  <si>
    <t>https://www.scopus.com/inward/record.url?eid=2-s2.0-85099440733&amp;partnerID=40&amp;md5=9312030f2efb208c33366d114f112c3f</t>
  </si>
  <si>
    <t>9th Grove Fuel Cell Symposium, October 4th - 6th 2005, London, UK</t>
  </si>
  <si>
    <t>https://www.scopus.com/inward/record.url?eid=2-s2.0-26444445197&amp;partnerID=40&amp;md5=453c5b4be4138417bdad69d44765775c</t>
  </si>
  <si>
    <t>9th Hotine-Marussi Symposium on Mathematical Geodesy, 2018</t>
  </si>
  <si>
    <t>https://www.scopus.com/inward/record.url?eid=2-s2.0-85092130985&amp;partnerID=40&amp;md5=ed83bd2beb124a7eb1d621b227e06089</t>
  </si>
  <si>
    <t>9th Hungarian Conference on Materials Science, 2013</t>
  </si>
  <si>
    <t>https://www.scopus.com/inward/record.url?eid=2-s2.0-84928966842&amp;partnerID=40&amp;md5=39eb2373ba6d107d6673093ea9c3a4cc</t>
  </si>
  <si>
    <t>9th IAPR TC3 International Workshop on Artificial Neural Networks in Pattern Recognition, ANNPR 2020</t>
  </si>
  <si>
    <t>12294 LNAI</t>
  </si>
  <si>
    <t>https://www.scopus.com/inward/record.url?eid=2-s2.0-85091317777&amp;partnerID=40&amp;md5=be4182a04d2e89b00624a2e36d835f2f</t>
  </si>
  <si>
    <t>9TH IAVSD SYMPOSIUM ON THE DYNAMICS OF VEHICLES ON ROADS AND TRACKS.</t>
  </si>
  <si>
    <t>https://www.scopus.com/inward/record.url?eid=2-s2.0-0022072999&amp;partnerID=40&amp;md5=7b28871bc093064b6869d529b79b6e12</t>
  </si>
  <si>
    <t>9th Iberian Conference on Information Systems and Technologies, CISTI 2014</t>
  </si>
  <si>
    <t>Iberian Conference on Information Systems and Technologies, CISTI</t>
  </si>
  <si>
    <t>https://www.scopus.com/inward/record.url?eid=2-s2.0-84906658393&amp;partnerID=40&amp;md5=16fc12fb93fa0b8dca074ef70ed32335</t>
  </si>
  <si>
    <t>9th Iberian Conference on Pattern Recognition and Image Analysis, IbPRIA 2019</t>
  </si>
  <si>
    <t>11867 LNCS</t>
  </si>
  <si>
    <t>https://www.scopus.com/inward/record.url?eid=2-s2.0-85076107882&amp;partnerID=40&amp;md5=ad66e6c661ca7f1bdbdb7a2eebe8b223</t>
  </si>
  <si>
    <t>11868 LNCS</t>
  </si>
  <si>
    <t>https://www.scopus.com/inward/record.url?eid=2-s2.0-85076094084&amp;partnerID=40&amp;md5=05f8360ce5e87e813fbd3f9ad85caf8e</t>
  </si>
  <si>
    <t>9th Iberoamerican Conference on Applications and Usability of Interactive Television, jAUTI 2020</t>
  </si>
  <si>
    <t>https://www.scopus.com/inward/record.url?eid=2-s2.0-85113296679&amp;partnerID=40&amp;md5=8356717a629474c280fa414ed3dd29da</t>
  </si>
  <si>
    <t>9th Ibero-American conference on Artificial Intelligence, IBERAMIA 2004</t>
  </si>
  <si>
    <t>https://www.scopus.com/inward/record.url?eid=2-s2.0-84942693531&amp;partnerID=40&amp;md5=3e43672f75db479e2f327586aa102c49</t>
  </si>
  <si>
    <t>9th Iberoamerican Congress on Pattern Recognition, CIARP 2004</t>
  </si>
  <si>
    <t>https://www.scopus.com/inward/record.url?eid=2-s2.0-84959018779&amp;partnerID=40&amp;md5=76879959c314abda4d3a23758ed76fb3</t>
  </si>
  <si>
    <t>9th IEEE International Conference on Cognitive Infocommunications, CogInfoCom 2018 - Proceedings</t>
  </si>
  <si>
    <t>https://www.scopus.com/inward/record.url?eid=2-s2.0-85063083195&amp;partnerID=40&amp;md5=a910ed31805762b9cf5f8eba9ea0aa49</t>
  </si>
  <si>
    <t>9th IEEE International Conference on Cyber Technology in Automation, Control and Intelligent Systems, CYBER 2019</t>
  </si>
  <si>
    <t>https://www.scopus.com/inward/record.url?eid=2-s2.0-85085671196&amp;partnerID=40&amp;md5=732ff09191dd95529cbf6b8ebffc2c64</t>
  </si>
  <si>
    <t>9th IEEE International Conference on Nano/Micro Engineered and Molecular Systems, IEEE-NEMS 2014</t>
  </si>
  <si>
    <t>https://www.scopus.com/inward/record.url?eid=2-s2.0-85116176327&amp;partnerID=40&amp;md5=2d2d7b49b6137f10ae4fe130f9ffb8e6</t>
  </si>
  <si>
    <t>9th IEEE International Conference on Nanomaterials: Applications and Properties, NAP 2019</t>
  </si>
  <si>
    <t>https://www.scopus.com/inward/record.url?eid=2-s2.0-85079603343&amp;partnerID=40&amp;md5=401ee60700617aebcae3ddf5dc091644</t>
  </si>
  <si>
    <t>9th IEEE International Conference on Power Electronics, Drives and Energy Systems, PEDES 2020</t>
  </si>
  <si>
    <t>https://www.scopus.com/inward/record.url?eid=2-s2.0-85103886848&amp;partnerID=40&amp;md5=c9e7bd666f726c099f919c92620fd15d</t>
  </si>
  <si>
    <t>9TH IEEE INTERNATIONAL CONFERENCE ON SEMICONDUCTOR LASERS.</t>
  </si>
  <si>
    <t>QE-21</t>
  </si>
  <si>
    <t>https://www.scopus.com/inward/record.url?eid=2-s2.0-0022077634&amp;partnerID=40&amp;md5=390d7a41d51df68d8e69be01e1e57a02</t>
  </si>
  <si>
    <t>9th IEEE International Power Electronics Congress - Technical Proceedings, CIEP 2004</t>
  </si>
  <si>
    <t>International Power Electronics Congress - CIEP</t>
  </si>
  <si>
    <t>https://www.scopus.com/inward/record.url?eid=2-s2.0-28744459482&amp;partnerID=40&amp;md5=416781ac3160746c10c55e3e2be04a87</t>
  </si>
  <si>
    <t>9th IEEE International Symposium on Applied Machine Intelligence and Informatics, SAMI 2011 - Proceedings</t>
  </si>
  <si>
    <t>https://www.scopus.com/inward/record.url?eid=2-s2.0-79954527853&amp;partnerID=40&amp;md5=09409994c756cf67350f73f16aa3d0d0</t>
  </si>
  <si>
    <t>9th IEEE International Symposium on Mixed and Augmented Reality 2010: Arts, Media, and Humanities, ISMAR-AMH 2010 - Proceedings</t>
  </si>
  <si>
    <t>https://www.scopus.com/inward/record.url?eid=2-s2.0-78650943097&amp;partnerID=40&amp;md5=76056d12bea9e33610c7946d008d4360</t>
  </si>
  <si>
    <t>9th IEEE International Symposium on Mixed and Augmented Reality 2010: Science and Technology, ISMAR 2010 - Proceedings</t>
  </si>
  <si>
    <t>https://www.scopus.com/inward/record.url?eid=2-s2.0-78651076962&amp;partnerID=40&amp;md5=dcdb1c32dbe327710c08b691adecf2b2</t>
  </si>
  <si>
    <t>9th IEEE International Symposium on Safety, Security, and Rescue Robotics, SSRR 2011</t>
  </si>
  <si>
    <t>https://www.scopus.com/inward/record.url?eid=2-s2.0-84855833075&amp;partnerID=40&amp;md5=fe04e5d5f28b30d585187426e070e7e8</t>
  </si>
  <si>
    <t>9th IEEE International Winter Conference on Brain-Computer Interface, BCI 2021</t>
  </si>
  <si>
    <t>https://www.scopus.com/inward/record.url?eid=2-s2.0-85104840291&amp;partnerID=40&amp;md5=96e0aa90d462215b50d856d36d261e71</t>
  </si>
  <si>
    <t>9th IEEE International Working Conference on Source Code Analysis and Manipulation, SCAM 2009</t>
  </si>
  <si>
    <t>https://www.scopus.com/inward/record.url?eid=2-s2.0-72449195436&amp;partnerID=40&amp;md5=605812102de70925ee1fef69901fdada</t>
  </si>
  <si>
    <t>9th IEEE International Workshop on Applied Measurements for Power Systems, AMPS 2018 - Proceedings</t>
  </si>
  <si>
    <t>https://www.scopus.com/inward/record.url?eid=2-s2.0-85057385841&amp;partnerID=40&amp;md5=b5a2dcf89e3fa00a831387fe32f2035f</t>
  </si>
  <si>
    <t>9th IEEE international workshop on robot and human interactive communication: RO-MAN 2000</t>
  </si>
  <si>
    <t>https://www.scopus.com/inward/record.url?eid=2-s2.0-0034586672&amp;partnerID=40&amp;md5=13c91af5aa621dcb14c520fc2b9e1721</t>
  </si>
  <si>
    <t>9th IEEE Latin American Symposium on Circuits and Systems, LASCAS 2018 - Proceedings</t>
  </si>
  <si>
    <t>https://www.scopus.com/inward/record.url?eid=2-s2.0-85050267981&amp;partnerID=40&amp;md5=c26f5559ef7ea8b8ae129fe4b8c69a13</t>
  </si>
  <si>
    <t>9th IEEE-RAS International Conference on Humanoid Robots, HUMANOIDS09</t>
  </si>
  <si>
    <t>https://www.scopus.com/inward/record.url?eid=2-s2.0-77950609537&amp;partnerID=40&amp;md5=567b6f0a775121ca82bffa5510d025bd</t>
  </si>
  <si>
    <t>9th IET Data Fusion and Target Tracking Conference, DF and TT 2012: Algorithms and Applications</t>
  </si>
  <si>
    <t>https://www.scopus.com/inward/record.url?eid=2-s2.0-84864720614&amp;partnerID=40&amp;md5=875d4f4c5592e946d453b48a6beb5c39</t>
  </si>
  <si>
    <t>9th IET International Conference on AC and DC Power Transmission, ACDC 2010</t>
  </si>
  <si>
    <t>https://www.scopus.com/inward/record.url?eid=2-s2.0-79952654591&amp;partnerID=40&amp;md5=a72ac3943d0c96cbb1cbc848eb69f1fc</t>
  </si>
  <si>
    <t>9th IET International Conference on Advances in Power System Control, Operation and Management, APSCOM 2012</t>
  </si>
  <si>
    <t>https://www.scopus.com/inward/record.url?eid=2-s2.0-84907364082&amp;partnerID=40&amp;md5=39ee15ddc95a17c521d84cb4e85b8913</t>
  </si>
  <si>
    <t>9th IET International Conference on Computation in Electromagnetics, CEM 2014</t>
  </si>
  <si>
    <t>https://www.scopus.com/inward/record.url?eid=2-s2.0-84901989915&amp;partnerID=40&amp;md5=990bd3d10a4d9371981cecf9d540169b</t>
  </si>
  <si>
    <t>9th IET Professional Development Course on Electric Traction Systems</t>
  </si>
  <si>
    <t>https://www.scopus.com/inward/record.url?eid=2-s2.0-36749084596&amp;partnerID=40&amp;md5=f38ec554736a410e96fbdf95f62197f3</t>
  </si>
  <si>
    <t>9th IFAC Conference on Control Applications in Marine Systems, CAMS 2013 - Proceedings</t>
  </si>
  <si>
    <t>https://www.scopus.com/inward/record.url?eid=2-s2.0-84896383785&amp;partnerID=40&amp;md5=59ac2ced21f0507003abd1a23eebc8b2</t>
  </si>
  <si>
    <t>9th IFAC Conference on Manoeuvring and Control of Marine Craft, MCMC 2012 - Proceedings</t>
  </si>
  <si>
    <t>https://www.scopus.com/inward/record.url?eid=2-s2.0-84900486288&amp;partnerID=40&amp;md5=0fb373e9f92ca938a3c95ef8ef48d4b5</t>
  </si>
  <si>
    <t>9th IFAC Conference on Manufacturing Modelling, Management and Control, MIM 2019 - Proceedings</t>
  </si>
  <si>
    <t>https://www.scopus.com/inward/record.url?eid=2-s2.0-85078925819&amp;partnerID=40&amp;md5=66a5031beb6a7cd12023753a57d300c1</t>
  </si>
  <si>
    <t>9th IFAC Symposium on Advances in Control Education, ACE 2012 - Final Program and Book of Abstracts</t>
  </si>
  <si>
    <t>https://www.scopus.com/inward/record.url?eid=2-s2.0-84866131382&amp;partnerID=40&amp;md5=38f43b2d8d3be9dd9183902e51bc4896</t>
  </si>
  <si>
    <t>9th IFAC Symposium on Nonlinear Control Systems, NOLCOS 2013 - Proceedings</t>
  </si>
  <si>
    <t>https://www.scopus.com/inward/record.url?eid=2-s2.0-84885810397&amp;partnerID=40&amp;md5=7469051504063da79f6f46abf3466458</t>
  </si>
  <si>
    <t>9th IFAC Symposium on Robot Control, SYROCO 2009</t>
  </si>
  <si>
    <t>https://www.scopus.com/inward/record.url?eid=2-s2.0-84867477887&amp;partnerID=40&amp;md5=dc066322dac1ee8e140dad660c457a3c</t>
  </si>
  <si>
    <t>9th IFAC Workshop ""Adaptation and Learning in Control and Signal Processing"", ALCOSP'2007 - Final Program and Abstracts</t>
  </si>
  <si>
    <t>https://www.scopus.com/inward/record.url?eid=2-s2.0-79961073731&amp;partnerID=40&amp;md5=b9c4647a8f39ebe361a1d087acf540f6</t>
  </si>
  <si>
    <t>9th IFAC Workshop on Programmable Devices and Embedded Systems, PDES 2009 - Proceedings</t>
  </si>
  <si>
    <t>https://www.scopus.com/inward/record.url?eid=2-s2.0-80051522339&amp;partnerID=40&amp;md5=93490a56c6a1d6be94d2250a693f88b0</t>
  </si>
  <si>
    <t>9th IFAC Workshop on Time Delay Systems, TDS 2010 - Proceedings</t>
  </si>
  <si>
    <t>https://www.scopus.com/inward/record.url?eid=2-s2.0-84871397379&amp;partnerID=40&amp;md5=fbc07e4725c2361582ce3f1d530f68f8</t>
  </si>
  <si>
    <t>9th IFIP 11.10 International Conference on Critical Infrastructure Protection, ICCIP 2015</t>
  </si>
  <si>
    <t>https://www.scopus.com/inward/record.url?eid=2-s2.0-84951869899&amp;partnerID=40&amp;md5=eab2b17ebb3f5306ae4a2cdc2f220d26</t>
  </si>
  <si>
    <t>9th IFIP Annual Mediterranean Ad Hoc Networking Workshop, MED-HOC-NET 2010</t>
  </si>
  <si>
    <t>https://www.scopus.com/inward/record.url?eid=2-s2.0-77956970346&amp;partnerID=40&amp;md5=5e0802f6d1728f9b1edf4501c689e533</t>
  </si>
  <si>
    <t>9th IFIP International Conference on Intelligent Information Processing, IIP 2016</t>
  </si>
  <si>
    <t>https://www.scopus.com/inward/record.url?eid=2-s2.0-84996549030&amp;partnerID=40&amp;md5=f66f76ee86fe49efb28c1d3035c60be3</t>
  </si>
  <si>
    <t>9th IFIP International Precision Assembly Seminar, IPAS 2020</t>
  </si>
  <si>
    <t>620 IFIP</t>
  </si>
  <si>
    <t>https://www.scopus.com/inward/record.url?eid=2-s2.0-85107450930&amp;partnerID=40&amp;md5=bead3eb8afe83964f4ce0a226602835f</t>
  </si>
  <si>
    <t>9th IFIP TC 5 WG 5.5 Working Conference on Virtual Enterprises, PRO-VE 2008</t>
  </si>
  <si>
    <t>https://www.scopus.com/inward/record.url?eid=2-s2.0-84902310562&amp;partnerID=40&amp;md5=473fe564add6d63b12e6bda66f056c9a</t>
  </si>
  <si>
    <t>9th IFIP TC 9 International Conference on Human Choice and Computers International Conference, HCC 2010 and 1st IFIP TC 11 International Conference on Critical Information Infrastructure Protection, CIP 2010 held as a part of 21st IFIP World Computer Congress, WCC 2010</t>
  </si>
  <si>
    <t>https://www.scopus.com/inward/record.url?eid=2-s2.0-85032342041&amp;partnerID=40&amp;md5=ea1ea2b48688947b04bf3eb036217803</t>
  </si>
  <si>
    <t>9th IFIP TC-6 TC-11 International Conference on Communications and Multimedia Security, CMS 2005</t>
  </si>
  <si>
    <t>https://www.scopus.com/inward/record.url?eid=2-s2.0-84929882429&amp;partnerID=40&amp;md5=c615c9b8f225e87eb816da7b7183ac4b</t>
  </si>
  <si>
    <t>9th IFIP WG 11.11 International Conference on Trust Management, IFIPTM 2015</t>
  </si>
  <si>
    <t>https://www.scopus.com/inward/record.url?eid=2-s2.0-84942763686&amp;partnerID=40&amp;md5=da06af44f329a3e2fc6864a5122c207c</t>
  </si>
  <si>
    <t>9th IFIP WG 11.2 International Conference on Information Security Theory and Practice, WISTP 2015</t>
  </si>
  <si>
    <t>https://www.scopus.com/inward/record.url?eid=2-s2.0-84944682334&amp;partnerID=40&amp;md5=0b92a66d467126546fed439f1cc05069</t>
  </si>
  <si>
    <t>9th IFIP WG 11.8 World Conference on Information Security Education across the Curriculum, WISE, 2015</t>
  </si>
  <si>
    <t>https://www.scopus.com/inward/record.url?eid=2-s2.0-84942636632&amp;partnerID=40&amp;md5=2e42c6e07e4017a9482314b40dcfc148</t>
  </si>
  <si>
    <t>9th IFIP WG 11.9 International Conference on Digital Forensics</t>
  </si>
  <si>
    <t>https://www.scopus.com/inward/record.url?eid=2-s2.0-84886544570&amp;partnerID=40&amp;md5=6e04b8c22db57cb81c3ca68a64b95371</t>
  </si>
  <si>
    <t>9th IFIP WG 12.5 International Conference on Artificial Intelligence Applications and Innovations, AIAI 2013</t>
  </si>
  <si>
    <t>https://www.scopus.com/inward/record.url?eid=2-s2.0-84894091620&amp;partnerID=40&amp;md5=5ff1183a53c797d9c6b6d0b279076f4b</t>
  </si>
  <si>
    <t>9th IFIP WG 2.13 International Conference on Open Source Software, OSS 2013</t>
  </si>
  <si>
    <t>https://www.scopus.com/inward/record.url?eid=2-s2.0-84988908501&amp;partnerID=40&amp;md5=028683bb5d162e9432fa3f0bb56323bf</t>
  </si>
  <si>
    <t>9th IFIP WG 5.5 International Conference on Balanced Automation Systems for Future Manufacturing Networks, BASYS 2010</t>
  </si>
  <si>
    <t>https://www.scopus.com/inward/record.url?eid=2-s2.0-84943637826&amp;partnerID=40&amp;md5=5919889b89bf15f369fe8c219d71a9dd</t>
  </si>
  <si>
    <t>9th IFIP WG 6.1 Conference on e-Business, e-Services and e-Society, I3E 2009</t>
  </si>
  <si>
    <t>https://www.scopus.com/inward/record.url?eid=2-s2.0-84883294859&amp;partnerID=40&amp;md5=c7a586ba7e41d376eeaf126236bf2184</t>
  </si>
  <si>
    <t>9th IFIP WG 6.1 International Conference on Distributed Applications and Interoperable Systems, DAIS 2009</t>
  </si>
  <si>
    <t>https://www.scopus.com/inward/record.url?eid=2-s2.0-84930036984&amp;partnerID=40&amp;md5=7d331faa8f908fd209281c9fb05bf06f</t>
  </si>
  <si>
    <t>9th IFIP WG 6.1 International Conference on Formal Methods for Open Object-Based Distributed Systems, FMOODS 2007</t>
  </si>
  <si>
    <t>https://www.scopus.com/inward/record.url?eid=2-s2.0-84943625899&amp;partnerID=40&amp;md5=2aa8ed739076f57b38917c02cf596d08</t>
  </si>
  <si>
    <t>9th IFIP WG 6.6 International Conference on Autonomous Infrastructure, Management, and Security, AIMS 2015</t>
  </si>
  <si>
    <t>https://www.scopus.com/inward/record.url?eid=2-s2.0-84947703724&amp;partnerID=40&amp;md5=47d894fc3770e440a9af6b2eccbe5849</t>
  </si>
  <si>
    <t>9th IFIP WG 8.1. Working Conference on the Practice of Enterprise Modeling, PoEM 2016</t>
  </si>
  <si>
    <t>https://www.scopus.com/inward/record.url?eid=2-s2.0-84994810287&amp;partnerID=40&amp;md5=4d997499ab74ef02e99b6f88512516c1</t>
  </si>
  <si>
    <t>9th IFIP WG 8.5 International Conference on Electronic Government, EGOV 2010</t>
  </si>
  <si>
    <t>6228 LNCS</t>
  </si>
  <si>
    <t>https://www.scopus.com/inward/record.url?eid=2-s2.0-85037588465&amp;partnerID=40&amp;md5=c7b9547009628c10d29f2a7afc862539</t>
  </si>
  <si>
    <t>9th IFIP WG 8.5 International Conference on Electronic Participation, ePart 2017</t>
  </si>
  <si>
    <t>10429 LNCS</t>
  </si>
  <si>
    <t>https://www.scopus.com/inward/record.url?eid=2-s2.0-85028995457&amp;partnerID=40&amp;md5=a81fecc2eeb5b044268955c43942d61a</t>
  </si>
  <si>
    <t>9th IFIP WG 8.8/11.2 International Conference on Smart Card Research and Advanced Application, CARDIS 2010</t>
  </si>
  <si>
    <t>https://www.scopus.com/inward/record.url?eid=2-s2.0-84928731946&amp;partnerID=40&amp;md5=59be2d56481def8264e8a171e9992e49</t>
  </si>
  <si>
    <t>9th IFIP/IEEE International Conference on Management of Multimedia and Mobile Networks and Services, MMNS 2006</t>
  </si>
  <si>
    <t>https://www.scopus.com/inward/record.url?eid=2-s2.0-84928740314&amp;partnerID=40&amp;md5=6139482d05f4154e63f47aed6e5d5f35</t>
  </si>
  <si>
    <t>9th IFIPWG 5.5 International Summer Workshop on Multimodal Interfaces, eNTERFACE 2013</t>
  </si>
  <si>
    <t>https://www.scopus.com/inward/record.url?eid=2-s2.0-84928975520&amp;partnerID=40&amp;md5=d5675f182289ae48fcb0f343f609733e</t>
  </si>
  <si>
    <t>9th IFToMM International Conference on Rotor Dynamics, 2014</t>
  </si>
  <si>
    <t>https://www.scopus.com/inward/record.url?eid=2-s2.0-84937423323&amp;partnerID=40&amp;md5=7b2ab85e1f7026b7f75227cfdcde1396</t>
  </si>
  <si>
    <t>9th IMAPS/ACerS International Conference and Exhibition on Ceramic Interconnect and Ceramic Microsystems Technologies, CICMT 2013</t>
  </si>
  <si>
    <t>https://www.scopus.com/inward/record.url?eid=2-s2.0-84901932911&amp;partnerID=40&amp;md5=2b79a5dee44637032747a168f3158900</t>
  </si>
  <si>
    <t>9th IMEKO Workshop on ADC Modeling and Testing, IWADC 2004, Held Together with the 13th IMEKO TC4 Symposium on Measurements for Research and Industrial Applications</t>
  </si>
  <si>
    <t>https://www.scopus.com/inward/record.url?eid=2-s2.0-84911920351&amp;partnerID=40&amp;md5=5cb9a000503b26232b6b03e545b37eab</t>
  </si>
  <si>
    <t>9th Innovative Research Workshop and Exhibition, Proceedings</t>
  </si>
  <si>
    <t>Proceedings of the 9th Innovative Research Workshop and Exhibition, INO 2010</t>
  </si>
  <si>
    <t>https://www.scopus.com/inward/record.url?eid=2-s2.0-84920518027&amp;partnerID=40&amp;md5=1a542773d02da4866890700fa9b52d5d</t>
  </si>
  <si>
    <t>9th International 3DGeoInfo Conference, 2014</t>
  </si>
  <si>
    <t>PartF3</t>
  </si>
  <si>
    <t>https://www.scopus.com/inward/record.url?eid=2-s2.0-85027334760&amp;partnerID=40&amp;md5=a84831be8c58ea135a6b8f9cfdb92e2d</t>
  </si>
  <si>
    <t>9th International and Interdisciplinary Conference on Modeling and Using Context, CONTEXT 2015</t>
  </si>
  <si>
    <t>https://www.scopus.com/inward/record.url?eid=2-s2.0-84952329896&amp;partnerID=40&amp;md5=610c5097067cab099ae30497ad6fabc3</t>
  </si>
  <si>
    <t>9th International and National Seminar on Fisheries and Marine Science</t>
  </si>
  <si>
    <t>https://www.scopus.com/inward/record.url?eid=2-s2.0-85104881236&amp;partnerID=40&amp;md5=a4b6db8f24c66f3dcf48f9e5c62f7aa3</t>
  </si>
  <si>
    <t>9th International Bhurban Conference on Applied Sciences and Technology, IBCAST</t>
  </si>
  <si>
    <t>https://www.scopus.com/inward/record.url?eid=2-s2.0-84869821735&amp;partnerID=40&amp;md5=560b051a909c862d1ac437207284aaea</t>
  </si>
  <si>
    <t>9th International Collaborative Innovation Networks Conference on Digital Transformation of Collaboration, COINs 2019</t>
  </si>
  <si>
    <t>https://www.scopus.com/inward/record.url?eid=2-s2.0-85089420278&amp;partnerID=40&amp;md5=995fcbf0d0fd37ad228bb2c73ba2bb3a</t>
  </si>
  <si>
    <t>9th International Colloquium on Automata, Languages and Programming, ICALP 1982</t>
  </si>
  <si>
    <t>140 LNCS</t>
  </si>
  <si>
    <t>https://www.scopus.com/inward/record.url?eid=2-s2.0-85037056256&amp;partnerID=40&amp;md5=e11641055950a32e2f5a3c03b487ce07</t>
  </si>
  <si>
    <t>9th International Conference ""Refrigeration and Food Technologies in the 21st Century""</t>
  </si>
  <si>
    <t>https://www.scopus.com/inward/record.url?eid=2-s2.0-85085546946&amp;partnerID=40&amp;md5=539e8be393db3762f972f1d210e9b9a7</t>
  </si>
  <si>
    <t>9th International Conference ""Solar-Terrestrial Relations and Physics of Earthquake Precursors"", STRPEP 2018</t>
  </si>
  <si>
    <t>https://www.scopus.com/inward/record.url?eid=2-s2.0-85059598881&amp;partnerID=40&amp;md5=3d18d4810345e7463b89925279c4d87a</t>
  </si>
  <si>
    <t>9th International Conference and Exhibition - Healthy Buildings 2009, HB 2009</t>
  </si>
  <si>
    <t>https://www.scopus.com/inward/record.url?eid=2-s2.0-84872659813&amp;partnerID=40&amp;md5=5fcc4d156b6b1660bdb78802b3a979cc</t>
  </si>
  <si>
    <t>9th International Conference and Exhibition on Device Packaging 2013</t>
  </si>
  <si>
    <t>International Conference and Exhibition on Device Packaging 2013</t>
  </si>
  <si>
    <t>https://www.scopus.com/inward/record.url?eid=2-s2.0-84890287885&amp;partnerID=40&amp;md5=54e28725b61df403aa8473b781cf9405</t>
  </si>
  <si>
    <t>9th International Conference Formal Methods in Computer Aided Design, FMCAD 2009</t>
  </si>
  <si>
    <t>https://www.scopus.com/inward/record.url?eid=2-s2.0-76649114398&amp;partnerID=40&amp;md5=0b83ef3cf039a585571fbb49b270c327</t>
  </si>
  <si>
    <t>9th International Conference in Methodologies and Intelligent Systems for Technology Enhanced Learning, MIS4TEL 2019</t>
  </si>
  <si>
    <t>https://www.scopus.com/inward/record.url?eid=2-s2.0-85068612108&amp;partnerID=40&amp;md5=94ae2d24323f2b2b58fa5f7a3d181fab</t>
  </si>
  <si>
    <t>https://www.scopus.com/inward/record.url?eid=2-s2.0-85068718494&amp;partnerID=40&amp;md5=e8b1a7b2c7245f8c58ddee771f8da1a3</t>
  </si>
  <si>
    <t>9th International Conference Intelligent Computer Mathematics, CICM 2016</t>
  </si>
  <si>
    <t>https://www.scopus.com/inward/record.url?eid=2-s2.0-84978872708&amp;partnerID=40&amp;md5=1c7625c446086c49eaf10086a1516a31</t>
  </si>
  <si>
    <t>9th International Conference of Advanced Manufacturing Technologies, ICAMaT 2018 and 2nd International Conference on Technologies for Polymeric and Composite Products, POLCOM 2018</t>
  </si>
  <si>
    <t>957 MSF</t>
  </si>
  <si>
    <t>https://www.scopus.com/inward/record.url?eid=2-s2.0-85070978560&amp;partnerID=40&amp;md5=ccb16aba577fc6e21f9fcb27f376809f</t>
  </si>
  <si>
    <t>9th International Conference of Materials Processing and Characterization, ICMPC 2019</t>
  </si>
  <si>
    <t>https://www.scopus.com/inward/record.url?eid=2-s2.0-85077590625&amp;partnerID=40&amp;md5=b8870bae509b232edc2fc0cef79f646c</t>
  </si>
  <si>
    <t>9th International Conference of the CLEF Association, CLEF 2018</t>
  </si>
  <si>
    <t>11018 LNCS</t>
  </si>
  <si>
    <t>https://www.scopus.com/inward/record.url?eid=2-s2.0-85052843941&amp;partnerID=40&amp;md5=1c6b13ea65c6b92e97f4bca75f06d469</t>
  </si>
  <si>
    <t>9th International Conference of Z Users Meeting, ZUM 1995</t>
  </si>
  <si>
    <t>https://www.scopus.com/inward/record.url?eid=2-s2.0-84951797852&amp;partnerID=40&amp;md5=dee188a52b3dfd4bb9bc11f18c3aa51d</t>
  </si>
  <si>
    <t>9th International Conference on Ad Hoc Networks, AdHocNets 2017</t>
  </si>
  <si>
    <t>223 LNICST</t>
  </si>
  <si>
    <t>https://www.scopus.com/inward/record.url?eid=2-s2.0-85045257133&amp;partnerID=40&amp;md5=9d56e30c98c6bd61200554dd06d4aaf8</t>
  </si>
  <si>
    <t>9th International Conference on Ad-Hoc, Mobile and Wireless Networks, ADHOC-NOW 2010</t>
  </si>
  <si>
    <t>6288 LNCS</t>
  </si>
  <si>
    <t>https://www.scopus.com/inward/record.url?eid=2-s2.0-85037647186&amp;partnerID=40&amp;md5=c68a6e711e60021e3a53ddbee9cfe223</t>
  </si>
  <si>
    <t>9th International Conference on Advanced Communication Technology, ICACT 2007</t>
  </si>
  <si>
    <t>https://www.scopus.com/inward/record.url?eid=2-s2.0-34250797615&amp;partnerID=40&amp;md5=44c1050093e627032ce2c99572bb3a1e</t>
  </si>
  <si>
    <t>https://www.scopus.com/inward/record.url?eid=2-s2.0-34250835257&amp;partnerID=40&amp;md5=bc77dcc744bbcc3c75953f1c15be5ae6</t>
  </si>
  <si>
    <t>https://www.scopus.com/inward/record.url?eid=2-s2.0-34250817703&amp;partnerID=40&amp;md5=3b5759f728ad40e494e3329489ac2d67</t>
  </si>
  <si>
    <t>9th International Conference on Advanced Computational Engineering and Experimenting, ACE-X 2015</t>
  </si>
  <si>
    <t>https://www.scopus.com/inward/record.url?eid=2-s2.0-84980697623&amp;partnerID=40&amp;md5=1a690bee1c35b3a4804c56c2347a202a</t>
  </si>
  <si>
    <t>9th International Conference on Advanced Computational Intelligence, ICACI 2017</t>
  </si>
  <si>
    <t>https://www.scopus.com/inward/record.url?eid=2-s2.0-85027468455&amp;partnerID=40&amp;md5=afe3b6527f31488f50e00408934d5fa5</t>
  </si>
  <si>
    <t>9th International Conference on Advanced Computing and Communication Technologies, ICACCT 2015</t>
  </si>
  <si>
    <t>https://www.scopus.com/inward/record.url?eid=2-s2.0-84976515935&amp;partnerID=40&amp;md5=390efc926b88b84d529a5084ead7c24d</t>
  </si>
  <si>
    <t>9th International Conference on Advanced Concepts in Mechanical Engineering, ACME 2020</t>
  </si>
  <si>
    <t>https://www.scopus.com/inward/record.url?eid=2-s2.0-85099184227&amp;partnerID=40&amp;md5=7d7435af7722d313cddcea0c0a18ada9</t>
  </si>
  <si>
    <t>9th International Conference on Advanced Information Systems Engineering, CAiSE 1997</t>
  </si>
  <si>
    <t>https://www.scopus.com/inward/record.url?eid=2-s2.0-84947940880&amp;partnerID=40&amp;md5=be247b95cfe924fb9d91b390379d40d2</t>
  </si>
  <si>
    <t>9th International Conference on Advanced Materials and Engineering Materials, ICAMEM 2020</t>
  </si>
  <si>
    <t>861 KEM</t>
  </si>
  <si>
    <t>https://www.scopus.com/inward/record.url?eid=2-s2.0-85091276729&amp;partnerID=40&amp;md5=3232a9f587fff8dd77fdfbf3e250df9f</t>
  </si>
  <si>
    <t>9th International Conference on Advanced Thermal Processing of Semiconductors, RTP 2001</t>
  </si>
  <si>
    <t>https://www.scopus.com/inward/record.url?eid=2-s2.0-84983130242&amp;partnerID=40&amp;md5=d68659789295e69fc384ed243e120b89</t>
  </si>
  <si>
    <t>9th International Conference on Advances in Computing, Control, and Telecommunication Technologies, ACT 2018</t>
  </si>
  <si>
    <t>https://www.scopus.com/inward/record.url?eid=2-s2.0-85086811713&amp;partnerID=40&amp;md5=2526693af6be095c6252ee989deea151</t>
  </si>
  <si>
    <t>9th International Conference on Advances in Fluid Mechanics - Advances in Fluid Mechanics IX, AFM12</t>
  </si>
  <si>
    <t>https://www.scopus.com/inward/record.url?eid=2-s2.0-84867907527&amp;partnerID=40&amp;md5=0d4f77df4ccbe12e893123fba2520e87</t>
  </si>
  <si>
    <t>9th International Conference on Advances in Natural Language Processing, PolTAL 2014</t>
  </si>
  <si>
    <t>8686 LNAI</t>
  </si>
  <si>
    <t>https://www.scopus.com/inward/record.url?eid=2-s2.0-85030321234&amp;partnerID=40&amp;md5=e04b6d61126589aa4b96e264fb28f60d</t>
  </si>
  <si>
    <t>9th International Conference on Agents and Artificial Intelligence, ICAART 2017</t>
  </si>
  <si>
    <t>10839 LNAI</t>
  </si>
  <si>
    <t>https://www.scopus.com/inward/record.url?eid=2-s2.0-85049375760&amp;partnerID=40&amp;md5=e75c08278f293d9df0a6a5575a363655</t>
  </si>
  <si>
    <t>9th International Conference on Algebraic Methodology and Software Technology, AMAST 2002</t>
  </si>
  <si>
    <t>https://www.scopus.com/inward/record.url?eid=2-s2.0-84944076910&amp;partnerID=40&amp;md5=1339d7491163402641a715078b572514</t>
  </si>
  <si>
    <t>9th International Conference on Algorithmic Learning Theory, ALT 1998</t>
  </si>
  <si>
    <t>https://www.scopus.com/inward/record.url?eid=2-s2.0-84956523946&amp;partnerID=40&amp;md5=aecf9d24264db60e7bbe44a6d3b0d98c</t>
  </si>
  <si>
    <t>9th International Conference on Algorithms and Complexity, CIAC 2015</t>
  </si>
  <si>
    <t>https://www.scopus.com/inward/record.url?eid=2-s2.0-84944723758&amp;partnerID=40&amp;md5=e3e3096e90858a824c46c21c43141e42</t>
  </si>
  <si>
    <t>9th International Conference on Analysis of Images, Social Networks and Texts, AIST 2020</t>
  </si>
  <si>
    <t>12602 LNCS</t>
  </si>
  <si>
    <t>https://www.scopus.com/inward/record.url?eid=2-s2.0-85104747249&amp;partnerID=40&amp;md5=d5fcce34965cb03ab7b534d18d888231</t>
  </si>
  <si>
    <t>9th International Conference on Analysis of Images, Social Networks, and Texts, AIST 2020</t>
  </si>
  <si>
    <t>1357 CCIS</t>
  </si>
  <si>
    <t>https://www.scopus.com/inward/record.url?eid=2-s2.0-85107343514&amp;partnerID=40&amp;md5=d718accc90e9f0c78ddefb99ce3b9fc6</t>
  </si>
  <si>
    <t>9th International Conference on Application of Information and Communication Technologies, AICT 2015 - Proceedings</t>
  </si>
  <si>
    <t>https://www.scopus.com/inward/record.url?eid=2-s2.0-84960850059&amp;partnerID=40&amp;md5=7662e05352de010002cce8146fdc5ea7</t>
  </si>
  <si>
    <t>9th International Conference on Application of Natural Language to Information Systems, NLDB 2004</t>
  </si>
  <si>
    <t>https://www.scopus.com/inward/record.url?eid=2-s2.0-84974707478&amp;partnerID=40&amp;md5=c185e35da569f671c9f8ae59d0765f2d</t>
  </si>
  <si>
    <t>9th International Conference on Applications and Techniques in Information Security, ATIS 2018</t>
  </si>
  <si>
    <t>https://www.scopus.com/inward/record.url?eid=2-s2.0-85072862518&amp;partnerID=40&amp;md5=31704e3f235de3e8dee4942bdcae2e84</t>
  </si>
  <si>
    <t>9th International Conference on Articulated Motion and Deformable Objects, AMDO 2016</t>
  </si>
  <si>
    <t>https://www.scopus.com/inward/record.url?eid=2-s2.0-84978264642&amp;partnerID=40&amp;md5=b92580ae13bd4af882f9105822edda59</t>
  </si>
  <si>
    <t>9th International Conference on Artificial General Intelligence, AGI 2016</t>
  </si>
  <si>
    <t>https://www.scopus.com/inward/record.url?eid=2-s2.0-84977581749&amp;partnerID=40&amp;md5=d1ad7d5c0fe17154b3237b12bb308aef</t>
  </si>
  <si>
    <t>9th International Conference on Artificial Intelligence and Mobile Services, AIMS 2020, held as part of the Services Conference Federation, SCF 2020</t>
  </si>
  <si>
    <t>12401 LNCS</t>
  </si>
  <si>
    <t>https://www.scopus.com/inward/record.url?eid=2-s2.0-85092099530&amp;partnerID=40&amp;md5=9134a0095faed9c276e48142a861bbbf</t>
  </si>
  <si>
    <t>9th International Conference on Artificial Intelligence: Methodology, Systems, and Applications, AIMSA 2000</t>
  </si>
  <si>
    <t>https://www.scopus.com/inward/record.url?eid=2-s2.0-84947917139&amp;partnerID=40&amp;md5=87967198b1bdea1852292f663b44443f</t>
  </si>
  <si>
    <t>9th International Conference on Augmented Cognition, AC 2015 Held as Part of 17th International Conference on Human-Computer Interaction, HCI International 2015</t>
  </si>
  <si>
    <t>https://www.scopus.com/inward/record.url?eid=2-s2.0-84947265886&amp;partnerID=40&amp;md5=e88e7277e240919ec85c42797571e709</t>
  </si>
  <si>
    <t>9th International Conference on Automated Deduction, CADE 1988</t>
  </si>
  <si>
    <t>310 LNCS</t>
  </si>
  <si>
    <t>https://www.scopus.com/inward/record.url?eid=2-s2.0-85034812730&amp;partnerID=40&amp;md5=49b12cd8f88f7ac1224df57aa5bb57d9</t>
  </si>
  <si>
    <t>9th International Conference on Automatic Fire Detection - AUBE '89</t>
  </si>
  <si>
    <t>https://www.scopus.com/inward/record.url?eid=2-s2.0-0025724653&amp;partnerID=40&amp;md5=54dc7357e48ecf3bd878ffe18e1c8c30</t>
  </si>
  <si>
    <t>9th International Conference on Automatic Processing of Natural-Language Electronic Texts with NooJ, NooJ 2015</t>
  </si>
  <si>
    <t>https://www.scopus.com/inward/record.url?eid=2-s2.0-84978915429&amp;partnerID=40&amp;md5=06f2257285ea9a5cced2bb7020d47c07</t>
  </si>
  <si>
    <t>9th International Conference on Big Data, BigData 2020, held as part of the Services Conference Federation, SCF 2020</t>
  </si>
  <si>
    <t>12402 LNCS</t>
  </si>
  <si>
    <t>https://www.scopus.com/inward/record.url?eid=2-s2.0-85092100586&amp;partnerID=40&amp;md5=cadbb1a088188c4ad591a98019d82eb2</t>
  </si>
  <si>
    <t>9th International Conference on Bioinformatics and Biomedical Engineering, ICBBE 2015</t>
  </si>
  <si>
    <t>Bioinformatics and Biomedical Engineering - Proceedings of the 9th International Conference on Bioinformatics and Biomedical Engineering, ICBBE 2015</t>
  </si>
  <si>
    <t>https://www.scopus.com/inward/record.url?eid=2-s2.0-85017763504&amp;partnerID=40&amp;md5=7de6be3431df212cd4c65af5a4ad378b</t>
  </si>
  <si>
    <t>9th International Conference on Bioinformatics, InCoB 2010: Bioinformatics - Proceedings from Asia Pacific Bioinformatics Network (APBioNet)</t>
  </si>
  <si>
    <t>https://www.scopus.com/inward/record.url?eid=2-s2.0-84871802412&amp;partnerID=40&amp;md5=24a7000e4742829e56d298f7b9654eb5</t>
  </si>
  <si>
    <t>9th International Conference on Bioinformatics, InCoB 2010: Computational Biology - Proceedings from Asia Pacific Bioinformatics Network (APBioNet)</t>
  </si>
  <si>
    <t>https://www.scopus.com/inward/record.url?eid=2-s2.0-84871840319&amp;partnerID=40&amp;md5=7f863816c02c88e7c51f8da5fa5df8f4</t>
  </si>
  <si>
    <t>9th International Conference on Bio-Inspired Computing - Theories and Applications, BIC-TA 2014</t>
  </si>
  <si>
    <t>https://www.scopus.com/inward/record.url?eid=2-s2.0-84941248187&amp;partnerID=40&amp;md5=e9be84fbe9c0b08afb66e02c40452134</t>
  </si>
  <si>
    <t>9th International Conference on Bioinspired Optimization Methods and Their Applications, BIOMA 2020</t>
  </si>
  <si>
    <t>12438 LNCS</t>
  </si>
  <si>
    <t>https://www.scopus.com/inward/record.url?eid=2-s2.0-85097219136&amp;partnerID=40&amp;md5=fc7f607a7ac52b31114c737d16b7753c</t>
  </si>
  <si>
    <t>9th International Conference on Biomimetic and Biohybrid Systems, Living Machines 2020</t>
  </si>
  <si>
    <t>12413 LNAI</t>
  </si>
  <si>
    <t>https://www.scopus.com/inward/record.url?eid=2-s2.0-85107317850&amp;partnerID=40&amp;md5=3ffe1c321744279427a60f3d8d1d4b3f</t>
  </si>
  <si>
    <t>9th International Conference on Blended Learning, ICBL 2016</t>
  </si>
  <si>
    <t>https://www.scopus.com/inward/record.url?eid=2-s2.0-84978945571&amp;partnerID=40&amp;md5=2d99c196ed6141c05bca17405a929d91</t>
  </si>
  <si>
    <t>9th International Conference on Brain-Inspired Cognitive Systems, BICS 2018</t>
  </si>
  <si>
    <t>10989 LNAI</t>
  </si>
  <si>
    <t>https://www.scopus.com/inward/record.url?eid=2-s2.0-85055137363&amp;partnerID=40&amp;md5=0ee250e3f20a614e66e400f23724b66b</t>
  </si>
  <si>
    <t>9th International Conference on Bridge Maintenance, Safety and Management, IABMAS 2018</t>
  </si>
  <si>
    <t>Maintenance, Safety, Risk, Management and Life-Cycle Performance of Bridges - Proceedings of the 9th International Conference on Bridge Maintenance, Safety and Management, IABMAS 2018</t>
  </si>
  <si>
    <t>https://www.scopus.com/inward/record.url?eid=2-s2.0-85083937509&amp;partnerID=40&amp;md5=a01b0bac15694a4fa618bfe092a9c79f</t>
  </si>
  <si>
    <t>9th International Conference on Bulk Materials Storage, Handling and Transportation, ICBMH 2007</t>
  </si>
  <si>
    <t>https://www.scopus.com/inward/record.url?eid=2-s2.0-84889788237&amp;partnerID=40&amp;md5=9444091681f7c2cac795df6059164cef</t>
  </si>
  <si>
    <t>9th International Conference on Business Information Systems, BIS 2006</t>
  </si>
  <si>
    <t>https://www.scopus.com/inward/record.url?eid=2-s2.0-84882962717&amp;partnerID=40&amp;md5=a6012ad665bbff2e289df293b526095b</t>
  </si>
  <si>
    <t>9th International Conference on Cloud Computing and Services Science, CLOSER 2019</t>
  </si>
  <si>
    <t>1218 CCIS</t>
  </si>
  <si>
    <t>https://www.scopus.com/inward/record.url?eid=2-s2.0-85086236533&amp;partnerID=40&amp;md5=179eebf6b7b2e16f94ee381ce862f079</t>
  </si>
  <si>
    <t>9th International Conference on Cognitive Sciences, Intercognsci 2020</t>
  </si>
  <si>
    <t>1358 AIST</t>
  </si>
  <si>
    <t>https://www.scopus.com/inward/record.url?eid=2-s2.0-85105857665&amp;partnerID=40&amp;md5=8fddad66768577be00d31597e6cfa79a</t>
  </si>
  <si>
    <t>9th International Conference on Collaboration Technologies and Social Computing, CollabTech 2017</t>
  </si>
  <si>
    <t>10397 LNCS</t>
  </si>
  <si>
    <t>https://www.scopus.com/inward/record.url?eid=2-s2.0-85028332946&amp;partnerID=40&amp;md5=1dc508820202c94ee571c947f614e26b</t>
  </si>
  <si>
    <t>9th International Conference on Combinatorial Optimization and Applications, COCOA 2015</t>
  </si>
  <si>
    <t>https://www.scopus.com/inward/record.url?eid=2-s2.0-84951911264&amp;partnerID=40&amp;md5=9db3ced114ea539b841a14602571c987</t>
  </si>
  <si>
    <t>9th International Conference on Communication Systems and Networks, COMSNETS 2017</t>
  </si>
  <si>
    <t>10340 LNCS</t>
  </si>
  <si>
    <t>https://www.scopus.com/inward/record.url?eid=2-s2.0-85089013796&amp;partnerID=40&amp;md5=dc445b23803bef670035d175edc141bc</t>
  </si>
  <si>
    <t>9th International Conference on Communications Systems 2004, ICCS 2004</t>
  </si>
  <si>
    <t>https://www.scopus.com/inward/record.url?eid=2-s2.0-84936802560&amp;partnerID=40&amp;md5=68786891414a37b1837731e38639063a</t>
  </si>
  <si>
    <t>9th International Conference on Communications, Signal Processing, and Systems, CSPS 2020</t>
  </si>
  <si>
    <t>654 LNEE</t>
  </si>
  <si>
    <t>https://www.scopus.com/inward/record.url?eid=2-s2.0-85111352110&amp;partnerID=40&amp;md5=69e026a2a70f93339036185bdb026bbf</t>
  </si>
  <si>
    <t>9th International Conference on Complex Networks and Their Application, COMPLEX NETWORKS 2020</t>
  </si>
  <si>
    <t>https://www.scopus.com/inward/record.url?eid=2-s2.0-85098283910&amp;partnerID=40&amp;md5=3f99ef43f618441b9ca37e14605480a2</t>
  </si>
  <si>
    <t>9th International Conference on Complex Networks and their Applications, COMPLEX NETWORKS 2020</t>
  </si>
  <si>
    <t>https://www.scopus.com/inward/record.url?eid=2-s2.0-85101849615&amp;partnerID=40&amp;md5=078ae9b7d09a6a7a458ca27ca7cbf16a</t>
  </si>
  <si>
    <t>9th International Conference on Complex Networks, CompleNet 2018</t>
  </si>
  <si>
    <t>https://www.scopus.com/inward/record.url?eid=2-s2.0-85054709425&amp;partnerID=40&amp;md5=f891e35b9ab6e690c85b8ba599e2c6d4</t>
  </si>
  <si>
    <t>9th International Conference on Computational Advances in Bio and Medical Sciences, ICCABS 2019</t>
  </si>
  <si>
    <t>12029 LNBI</t>
  </si>
  <si>
    <t>https://www.scopus.com/inward/record.url?eid=2-s2.0-85090007894&amp;partnerID=40&amp;md5=a54138814895f98a3f3a42367122dc8a</t>
  </si>
  <si>
    <t>9th International Conference on Computational and Experimental Methods in Multiphase and Complex Flow, Multiphase Flow 2017</t>
  </si>
  <si>
    <t>https://www.scopus.com/inward/record.url?eid=2-s2.0-85039434586&amp;partnerID=40&amp;md5=d3b85c074573fdaa8bb15d0458c8d20c</t>
  </si>
  <si>
    <t>9th International Conference on Computational and Information Technologies in Science, Engineering and Education, CITech 2018</t>
  </si>
  <si>
    <t>https://www.scopus.com/inward/record.url?eid=2-s2.0-85062546833&amp;partnerID=40&amp;md5=4096a2708a9cb7e2a218b95fc0c9815c</t>
  </si>
  <si>
    <t>9th International Conference on Computational Collective Intelligence, ICCCI 2017</t>
  </si>
  <si>
    <t>10448 LNAI</t>
  </si>
  <si>
    <t>https://www.scopus.com/inward/record.url?eid=2-s2.0-85030841137&amp;partnerID=40&amp;md5=56c8e10e1e631c30849b0492b022589a</t>
  </si>
  <si>
    <t>9th International Conference on Computational Data and Social Networks, CSoNet 2020</t>
  </si>
  <si>
    <t>12575 LNCS</t>
  </si>
  <si>
    <t>https://www.scopus.com/inward/record.url?eid=2-s2.0-85101302614&amp;partnerID=40&amp;md5=72f0c5dff35065744d625cd1ba8328ee</t>
  </si>
  <si>
    <t>9th International Conference on Computational Fluid Dynamics, ICCFD 2016 - Proceedings</t>
  </si>
  <si>
    <t>https://www.scopus.com/inward/record.url?eid=2-s2.0-85086287092&amp;partnerID=40&amp;md5=3cf4c4ced7e0980f3cd3de35e1338df8</t>
  </si>
  <si>
    <t>9th International Conference on Computational Logistics, ICCL 2018</t>
  </si>
  <si>
    <t>11184 LNCS</t>
  </si>
  <si>
    <t>https://www.scopus.com/inward/record.url?eid=2-s2.0-85057248586&amp;partnerID=40&amp;md5=c4f012c4719a396167181e7ae1e8a908</t>
  </si>
  <si>
    <t>9th International Conference on Computational Methods and Experiments in Material and Contact Characterisation, 2019</t>
  </si>
  <si>
    <t>https://www.scopus.com/inward/record.url?eid=2-s2.0-85075681846&amp;partnerID=40&amp;md5=7bdd06125c33e5ce92cd61e88dd3e883</t>
  </si>
  <si>
    <t>9th International Conference on Computer Aided Optimum Design in Engineering, OPTI 2005</t>
  </si>
  <si>
    <t>https://www.scopus.com/inward/record.url?eid=2-s2.0-84903386006&amp;partnerID=40&amp;md5=ec39c35d0bef84b79b28dab0a34b9383</t>
  </si>
  <si>
    <t>9th International Conference on Computer Aided Verification, CAV 1997</t>
  </si>
  <si>
    <t>https://www.scopus.com/inward/record.url?eid=2-s2.0-84947425950&amp;partnerID=40&amp;md5=fc158e84e54ec716c1a69cfc09e8ab4c</t>
  </si>
  <si>
    <t>9th International Conference on Computer Analysis of Images and Patterns, CAIP 2001</t>
  </si>
  <si>
    <t>https://www.scopus.com/inward/record.url?eid=2-s2.0-84947911536&amp;partnerID=40&amp;md5=2532e8251e2a4c7af024ab504d8f7e79</t>
  </si>
  <si>
    <t>9th International Conference on Computer and Computing Technologies in Agriculture, CCTA 2015</t>
  </si>
  <si>
    <t>https://www.scopus.com/inward/record.url?eid=2-s2.0-84997080049&amp;partnerID=40&amp;md5=ae18b148b81af732a3a3f78131f8d3b0</t>
  </si>
  <si>
    <t>https://www.scopus.com/inward/record.url?eid=2-s2.0-84999025156&amp;partnerID=40&amp;md5=5b78ae9ea2f15e05f4b7f52c0c16f8d0</t>
  </si>
  <si>
    <t>9th International Conference on Computer and Games, CG 2016</t>
  </si>
  <si>
    <t>10068 LNCS</t>
  </si>
  <si>
    <t>https://www.scopus.com/inward/record.url?eid=2-s2.0-85007402736&amp;partnerID=40&amp;md5=31483eb023e45047fce985fc5bfaceca</t>
  </si>
  <si>
    <t>9th International Conference on Computer Engineering and Networks, CENet2019</t>
  </si>
  <si>
    <t>https://www.scopus.com/inward/record.url?eid=2-s2.0-85088320946&amp;partnerID=40&amp;md5=bfa28998f27c22bd022de70cad99e7d2</t>
  </si>
  <si>
    <t>9th International Conference on Computer Recognition Systems, CORES 2015</t>
  </si>
  <si>
    <t>https://www.scopus.com/inward/record.url?eid=2-s2.0-84960848782&amp;partnerID=40&amp;md5=23141e5e46702e297eb1fa740b42b647</t>
  </si>
  <si>
    <t>9th International Conference on Computer Simulation in Risk Analysis and Hazard Mitigation, RISK 2014</t>
  </si>
  <si>
    <t>https://www.scopus.com/inward/record.url?eid=2-s2.0-84903123143&amp;partnerID=40&amp;md5=a080b50e4dc540a82cda6764f537cd25</t>
  </si>
  <si>
    <t>9th International Conference on Computer Supported Education, CSEDU 2017</t>
  </si>
  <si>
    <t>https://www.scopus.com/inward/record.url?eid=2-s2.0-85051134647&amp;partnerID=40&amp;md5=7e2599402d38c0f9b02a55c791eff5a5</t>
  </si>
  <si>
    <t>9th International Conference on Computers Helping People with Special Needs, ICCHP 2004</t>
  </si>
  <si>
    <t>https://www.scopus.com/inward/record.url?eid=2-s2.0-84948966346&amp;partnerID=40&amp;md5=e2e84773889ff39c0191448447292434</t>
  </si>
  <si>
    <t>9th International Conference on Computing and Information Technology, IC2IT 2013</t>
  </si>
  <si>
    <t>209 AISC</t>
  </si>
  <si>
    <t>https://www.scopus.com/inward/record.url?eid=2-s2.0-84947197842&amp;partnerID=40&amp;md5=7810edd3bdbcb2c1c71c56f33ed5c047</t>
  </si>
  <si>
    <t>9th International Conference on Conceptual Structures, ICCS 2001</t>
  </si>
  <si>
    <t>https://www.scopus.com/inward/record.url?eid=2-s2.0-84974727337&amp;partnerID=40&amp;md5=2172f56d017865c2baf9666fce32778e</t>
  </si>
  <si>
    <t>9th International Conference on Concrete Pavements: The Golden Gate to Tomorrow's Concrete Pavements</t>
  </si>
  <si>
    <t>https://www.scopus.com/inward/record.url?eid=2-s2.0-78149364432&amp;partnerID=40&amp;md5=425781627f5a53f4995153992386d136</t>
  </si>
  <si>
    <t>https://www.scopus.com/inward/record.url?eid=2-s2.0-78149377057&amp;partnerID=40&amp;md5=6f45df518ae4cd69aa07de7e545f5e0e</t>
  </si>
  <si>
    <t>9th International Conference on Concurrency Theory, CONCUR 1998</t>
  </si>
  <si>
    <t>https://www.scopus.com/inward/record.url?eid=2-s2.0-84945959699&amp;partnerID=40&amp;md5=5d4bf12004b0de2acaf9afb4437cb9b2</t>
  </si>
  <si>
    <t>9th International Conference on Condition Monitoring and Machinery Failure Prevention Technologies 2012, CM 2012 and MFPT 2012</t>
  </si>
  <si>
    <t>https://www.scopus.com/inward/record.url?eid=2-s2.0-84905842788&amp;partnerID=40&amp;md5=48bc442cf44b6d02f8c89c4e5e6c91c9</t>
  </si>
  <si>
    <t>https://www.scopus.com/inward/record.url?eid=2-s2.0-84905833572&amp;partnerID=40&amp;md5=e4cf1bd654a69659f9199105d4848c66</t>
  </si>
  <si>
    <t>9th International Conference on Contact Mechanics and Wear of Rail/Wheel Systems, CM 2012</t>
  </si>
  <si>
    <t>https://www.scopus.com/inward/record.url?eid=2-s2.0-84907000820&amp;partnerID=40&amp;md5=30da099fdfd28b1e92f3c44399296514</t>
  </si>
  <si>
    <t>9th International Conference on Control, Automation, Robotics and Vision, 2006, ICARCV'06</t>
  </si>
  <si>
    <t>9th International Conference on Control, Automation, Robotics and Vision, 2006, ICARCV '06</t>
  </si>
  <si>
    <t>https://www.scopus.com/inward/record.url?eid=2-s2.0-34547146128&amp;partnerID=40&amp;md5=276e895ebb7b873097a2900f2acb2993</t>
  </si>
  <si>
    <t>9th International Conference on Cooperative Information Systems, CoopIS 2001</t>
  </si>
  <si>
    <t>https://www.scopus.com/inward/record.url?eid=2-s2.0-84944211393&amp;partnerID=40&amp;md5=c06e71ce3adcb31f2f1b3576dd12f260</t>
  </si>
  <si>
    <t>9th International Conference on Critical Information Infrastructures Security, CRITIS 2014</t>
  </si>
  <si>
    <t>https://www.scopus.com/inward/record.url?eid=2-s2.0-84962437191&amp;partnerID=40&amp;md5=5ac73b1f70ee390ba7aed9e66e3296d9</t>
  </si>
  <si>
    <t>9th International Conference on Cross-Cultural Design, CCD 2017 Held as Part of 19th International Conference on Human-Computer Interaction, HCI International 2017</t>
  </si>
  <si>
    <t>10281 LNCS</t>
  </si>
  <si>
    <t>https://www.scopus.com/inward/record.url?eid=2-s2.0-85027346704&amp;partnerID=40&amp;md5=84df7864afa712b7b06ba9f409d25fc8</t>
  </si>
  <si>
    <t>9th International Conference on Cryptology and Network Security, CANS 2010</t>
  </si>
  <si>
    <t>6467 LNCS</t>
  </si>
  <si>
    <t>https://www.scopus.com/inward/record.url?eid=2-s2.0-85037664263&amp;partnerID=40&amp;md5=06f7adc4fa9195e46a3523274924f2e8</t>
  </si>
  <si>
    <t>9th International Conference on Culture and Computing, C and C 2021, Held as Part of the 23rd HCI International Conference, HCII 2021</t>
  </si>
  <si>
    <t>12794 LNCS</t>
  </si>
  <si>
    <t>https://www.scopus.com/inward/record.url?eid=2-s2.0-85112154445&amp;partnerID=40&amp;md5=a3a5d1f631e09f28c4a629ff8b0fba4a</t>
  </si>
  <si>
    <t>9th International Conference on Cyber Warfare and Security 2014, ICCWS 2014</t>
  </si>
  <si>
    <t>https://www.scopus.com/inward/record.url?eid=2-s2.0-84931099063&amp;partnerID=40&amp;md5=3bbfa998f89a87e74d6efe0eae046c8f</t>
  </si>
  <si>
    <t>9th International Conference on Damage Assessment of Structures, DAMAS 2011</t>
  </si>
  <si>
    <t>https://www.scopus.com/inward/record.url?eid=2-s2.0-85043752874&amp;partnerID=40&amp;md5=a2ede94e8a83a03ba975eb590fdfac45</t>
  </si>
  <si>
    <t>9th International Conference on Data Management Technologies and Applications, DATA 2020</t>
  </si>
  <si>
    <t>https://www.scopus.com/inward/record.url?eid=2-s2.0-85113307290&amp;partnerID=40&amp;md5=d28b938a5eb41a3f4891d4c8911fe4c5</t>
  </si>
  <si>
    <t>9th International Conference on Database and Expert Systems Applications 1998</t>
  </si>
  <si>
    <t>https://www.scopus.com/inward/record.url?eid=2-s2.0-84949214659&amp;partnerID=40&amp;md5=80e8977e41b925bea2c34016313e2317</t>
  </si>
  <si>
    <t>9th International Conference on Database Systems for Advanced Applications, DASFAA 2004</t>
  </si>
  <si>
    <t>https://www.scopus.com/inward/record.url?eid=2-s2.0-84947792994&amp;partnerID=40&amp;md5=2267b88f09b423bacf2c426c97316b54</t>
  </si>
  <si>
    <t>9th International Conference on Database Theory, ICDT 2003</t>
  </si>
  <si>
    <t>https://www.scopus.com/inward/record.url?eid=2-s2.0-84936933289&amp;partnerID=40&amp;md5=6ee564b239f6396756f4e814c83824e4</t>
  </si>
  <si>
    <t>9th International Conference on Data-Driven Innovation, ICT Innovations 2017</t>
  </si>
  <si>
    <t>https://www.scopus.com/inward/record.url?eid=2-s2.0-85029801221&amp;partnerID=40&amp;md5=7995f3fb79c5977f8ec27651116ee306</t>
  </si>
  <si>
    <t>9th International Conference on Decision and Game Theory for Security, GameSec 2018</t>
  </si>
  <si>
    <t>11199 LNCS</t>
  </si>
  <si>
    <t>https://www.scopus.com/inward/record.url?eid=2-s2.0-85055875653&amp;partnerID=40&amp;md5=d7d56e0c69a95f35b5d30f51ff7fb51c</t>
  </si>
  <si>
    <t>9th International Conference on Dependability and Complex Systems, DepCoS-RELCOMEX 2014</t>
  </si>
  <si>
    <t>https://www.scopus.com/inward/record.url?eid=2-s2.0-84920273426&amp;partnerID=40&amp;md5=5f7574ac950022a85d92ff2420d33fee</t>
  </si>
  <si>
    <t>9th International Conference on Design and Emotion 2014: The Colors of Care</t>
  </si>
  <si>
    <t>https://www.scopus.com/inward/record.url?eid=2-s2.0-84914125519&amp;partnerID=40&amp;md5=457a0f04a8200dd49e015a1fc17e75de</t>
  </si>
  <si>
    <t>9th International Conference on Design, User Experience, and Usability, DUXU 2020, held as part of the 22nd International Conference on Human-Computer Interaction, HCII 2020</t>
  </si>
  <si>
    <t>12200 LNCS</t>
  </si>
  <si>
    <t>https://www.scopus.com/inward/record.url?eid=2-s2.0-85088785819&amp;partnerID=40&amp;md5=ccc5d415a8fb5aee423b8de82e74670d</t>
  </si>
  <si>
    <t>12201 LNCS</t>
  </si>
  <si>
    <t>https://www.scopus.com/inward/record.url?eid=2-s2.0-85088799553&amp;partnerID=40&amp;md5=1da4b74536a315f74098f8e07cc4baa6</t>
  </si>
  <si>
    <t>12202 LNCS</t>
  </si>
  <si>
    <t>https://www.scopus.com/inward/record.url?eid=2-s2.0-85089006057&amp;partnerID=40&amp;md5=5931c2be4c0f67059551dba2e02ef2cb</t>
  </si>
  <si>
    <t>9th International Conference on Diagrammatic Representation and Inference, Diagrams 2016</t>
  </si>
  <si>
    <t>https://www.scopus.com/inward/record.url?eid=2-s2.0-84979516693&amp;partnerID=40&amp;md5=a8cbe152591ec2e02e7f7bcacec8fd79</t>
  </si>
  <si>
    <t>9th International Conference on Digital Forensics and Cyber Crime, ICDF2C 2017</t>
  </si>
  <si>
    <t>https://www.scopus.com/inward/record.url?eid=2-s2.0-85041113825&amp;partnerID=40&amp;md5=67c6a4b58a17bcb8864b577617585bf9</t>
  </si>
  <si>
    <t>9th International Conference on Digital Human Modeling, DHM 2018 Held as Part of HCI International 2018</t>
  </si>
  <si>
    <t>10917 LNCS</t>
  </si>
  <si>
    <t>https://www.scopus.com/inward/record.url?eid=2-s2.0-85050507439&amp;partnerID=40&amp;md5=8241d424dfac4e5806bf2646b21ab65b</t>
  </si>
  <si>
    <t>9th International Conference on Digital Satellite Communications - ICDSC</t>
  </si>
  <si>
    <t>https://www.scopus.com/inward/record.url?eid=2-s2.0-0026916724&amp;partnerID=40&amp;md5=78c6893792eb6da8dfd7089fa8419b5e</t>
  </si>
  <si>
    <t>9th International Conference on Direct and Large-Eddy Simulation, 2013</t>
  </si>
  <si>
    <t>https://www.scopus.com/inward/record.url?eid=2-s2.0-84964873120&amp;partnerID=40&amp;md5=2e8b979674fd71ef1b9920b282387efb</t>
  </si>
  <si>
    <t>9th International Conference on Discrete Optimization and Operations Research, DOOR 2016</t>
  </si>
  <si>
    <t>9869 LNCS</t>
  </si>
  <si>
    <t>https://www.scopus.com/inward/record.url?eid=2-s2.0-84988038549&amp;partnerID=40&amp;md5=93f28f67848af4aed20efaa8e6552008</t>
  </si>
  <si>
    <t>9th International Conference on Distributed Computing Systems</t>
  </si>
  <si>
    <t>https://www.scopus.com/inward/record.url?eid=2-s2.0-0024681073&amp;partnerID=40&amp;md5=e8b70950d427fad2dc6654df3532d781</t>
  </si>
  <si>
    <t>9th International Conference on Distributed, Ambient and Pervasive Interactions, DAPI 2021, held as part of the 23rd International Conference, HCI International 2021</t>
  </si>
  <si>
    <t>12782 LNCS</t>
  </si>
  <si>
    <t>https://www.scopus.com/inward/record.url?eid=2-s2.0-85112183620&amp;partnerID=40&amp;md5=f1e3ba23ca6bcf93533839cad70ff31f</t>
  </si>
  <si>
    <t>9th International Conference on e-Infrastructure and e-Services for Developing Countries, AFRICOMM 2017</t>
  </si>
  <si>
    <t>https://www.scopus.com/inward/record.url?eid=2-s2.0-85052799119&amp;partnerID=40&amp;md5=d6524bb5b02b9a238200254dc78fdc74</t>
  </si>
  <si>
    <t>9th International Conference on Electrical and Control Technologies, ECT 2014</t>
  </si>
  <si>
    <t>https://www.scopus.com/inward/record.url?eid=2-s2.0-84941670566&amp;partnerID=40&amp;md5=f28cc0124a9256a43c0eabbb588460d3</t>
  </si>
  <si>
    <t>9th International Conference on Electromagnetic Wave Interaction with Water and Moist Substances, ISEMA 2011</t>
  </si>
  <si>
    <t>https://www.scopus.com/inward/record.url?eid=2-s2.0-85084020957&amp;partnerID=40&amp;md5=d49d3469cb0a03fae39c3743a35019b1</t>
  </si>
  <si>
    <t>9th International Conference on Electronic Business: Ubiquitous e-Services in Digital Society, ICEB 2009</t>
  </si>
  <si>
    <t>https://www.scopus.com/inward/record.url?eid=2-s2.0-84873548293&amp;partnerID=40&amp;md5=ee25e421dfd2c4b49fafca8d1c1a6668</t>
  </si>
  <si>
    <t>9th International Conference on Electronic Government and the Information Systems Perspective, EGOVIS 2020</t>
  </si>
  <si>
    <t>12394 LNCS</t>
  </si>
  <si>
    <t>https://www.scopus.com/inward/record.url?eid=2-s2.0-85091374605&amp;partnerID=40&amp;md5=e37f938b34165d0f377c7ab3d9c4067e</t>
  </si>
  <si>
    <t>9th International Conference on Engineering and Innovative Materials, ICEIM 2020</t>
  </si>
  <si>
    <t>880 KEM</t>
  </si>
  <si>
    <t>https://www.scopus.com/inward/record.url?eid=2-s2.0-85105924536&amp;partnerID=40&amp;md5=351083893c2f68b037c663bc9f80c64e</t>
  </si>
  <si>
    <t>9th International Conference on Engineering Psychology and Cognitive Ergonomics, EPCE 2011, held as part of the 14th International Conference on Human-Computer Interaction, HCI International 2011</t>
  </si>
  <si>
    <t>6781 LNAI</t>
  </si>
  <si>
    <t>https://www.scopus.com/inward/record.url?eid=2-s2.0-85037600806&amp;partnerID=40&amp;md5=05d84212452b67cd733890068ae13d86</t>
  </si>
  <si>
    <t>9th International Conference on Entertainment Computing, ICEC 2010</t>
  </si>
  <si>
    <t>https://www.scopus.com/inward/record.url?eid=2-s2.0-84930688823&amp;partnerID=40&amp;md5=6dc60e67051d5f12ab2b6d6f0b585ddd</t>
  </si>
  <si>
    <t>9th International Conference on Environmental and Engineering Geophysics</t>
  </si>
  <si>
    <t>https://www.scopus.com/inward/record.url?eid=2-s2.0-85102380594&amp;partnerID=40&amp;md5=ff8da048139673e2c437b103840029aa</t>
  </si>
  <si>
    <t>9th International Conference on Environmental Engineering, ICEE 2014</t>
  </si>
  <si>
    <t>https://www.scopus.com/inward/record.url?eid=2-s2.0-85063611039&amp;partnerID=40&amp;md5=d7590bae8e98b4a874e893961ca45975</t>
  </si>
  <si>
    <t>9th International Conference on Evaluation of Novel Approaches to Software Engineering, ENASE 2014</t>
  </si>
  <si>
    <t>https://www.scopus.com/inward/record.url?eid=2-s2.0-84951924586&amp;partnerID=40&amp;md5=ec41cf279ce9688ce249dd8d6324e7da</t>
  </si>
  <si>
    <t>9th International Conference on Evolutionary Multi-Criterion Optimization, EMO 2017</t>
  </si>
  <si>
    <t>10173 LNCS</t>
  </si>
  <si>
    <t>https://www.scopus.com/inward/record.url?eid=2-s2.0-85014276990&amp;partnerID=40&amp;md5=9f1938674204ab71ea3e416df42cfe2a</t>
  </si>
  <si>
    <t>9th International Conference on Exploring Service Science, IESS 2018</t>
  </si>
  <si>
    <t>https://www.scopus.com/inward/record.url?eid=2-s2.0-85053941664&amp;partnerID=40&amp;md5=5f601ed896c9bc2d32912368482e723e</t>
  </si>
  <si>
    <t>9th International Conference on Extending Database Technology, EDBT 2004</t>
  </si>
  <si>
    <t>https://www.scopus.com/inward/record.url?eid=2-s2.0-84934270167&amp;partnerID=40&amp;md5=ff2783c6a3cbc187fdf115798c4cf164</t>
  </si>
  <si>
    <t>3268 LNCS</t>
  </si>
  <si>
    <t>https://www.scopus.com/inward/record.url?eid=2-s2.0-85029889867&amp;partnerID=40&amp;md5=1cec2ef1c8cfed6f733d9a39a70be661</t>
  </si>
  <si>
    <t>9th International Conference on Fast Sea Transportation, FAST 2007</t>
  </si>
  <si>
    <t>https://www.scopus.com/inward/record.url?eid=2-s2.0-84874157151&amp;partnerID=40&amp;md5=9e90531fff9b03d6ded9927822f67c0b</t>
  </si>
  <si>
    <t>9th International Conference on Fibre-Reinforced Polymer (FRP) Composites in Civil Engineering, CICE 2018</t>
  </si>
  <si>
    <t>https://www.scopus.com/inward/record.url?eid=2-s2.0-85084160770&amp;partnerID=40&amp;md5=1351b7d260d84080653e7c9d5c7b418b</t>
  </si>
  <si>
    <t>9th International Conference on Field and Service Robotics, FSR 2013</t>
  </si>
  <si>
    <t>https://www.scopus.com/inward/record.url?eid=2-s2.0-84928679503&amp;partnerID=40&amp;md5=93d28fa45460cbf857a86e94443447f7</t>
  </si>
  <si>
    <t>9th International Conference on Fourier Transform Spectroscopy</t>
  </si>
  <si>
    <t>https://www.scopus.com/inward/record.url?eid=2-s2.0-85076540650&amp;partnerID=40&amp;md5=b508ea1b1a9dd0e157ae04ca0de186d2</t>
  </si>
  <si>
    <t>9th International Conference on Frontier Computing, FC 2019</t>
  </si>
  <si>
    <t>551 LNEE</t>
  </si>
  <si>
    <t>https://www.scopus.com/inward/record.url?eid=2-s2.0-85082312493&amp;partnerID=40&amp;md5=fd8d58e2216ed646bfcb4d52afb6a059</t>
  </si>
  <si>
    <t>9th International Conference on Functional Imaging and Modelling of the Heart, FIMH 2017</t>
  </si>
  <si>
    <t>10263 LNCS</t>
  </si>
  <si>
    <t>https://www.scopus.com/inward/record.url?eid=2-s2.0-85020466317&amp;partnerID=40&amp;md5=9082dfec1ba58e514117decdd151a2ee</t>
  </si>
  <si>
    <t>9th International Conference on Fundamentals of Computation Theory, FCT 1993</t>
  </si>
  <si>
    <t>710 LNCS</t>
  </si>
  <si>
    <t>https://www.scopus.com/inward/record.url?eid=2-s2.0-85029525272&amp;partnerID=40&amp;md5=bda03718418a88ba068177b0c81d0010</t>
  </si>
  <si>
    <t>9th International Conference on Fundamentals of Software Engineering, FSEN 2021</t>
  </si>
  <si>
    <t>12818 LNCS</t>
  </si>
  <si>
    <t>https://www.scopus.com/inward/record.url?eid=2-s2.0-85118171625&amp;partnerID=40&amp;md5=167f833d20441c618677b0e1fd5ba9f5</t>
  </si>
  <si>
    <t>9th International Conference on Fuzzy Information and Engineering, ICFIE 2017</t>
  </si>
  <si>
    <t>https://www.scopus.com/inward/record.url?eid=2-s2.0-85064814140&amp;partnerID=40&amp;md5=1358add79b46efbcea4154dd403fd9de</t>
  </si>
  <si>
    <t>9th International Conference on Games and Learning Alliance, GALA 2020</t>
  </si>
  <si>
    <t>12517 LNCS</t>
  </si>
  <si>
    <t>https://www.scopus.com/inward/record.url?eid=2-s2.0-85097830024&amp;partnerID=40&amp;md5=38086d9464c8828e51a98367b24c00ac</t>
  </si>
  <si>
    <t>9th International Conference on Genetic and Evolutionary Computing, ICGEC 2015</t>
  </si>
  <si>
    <t>https://www.scopus.com/inward/record.url?eid=2-s2.0-84945898706&amp;partnerID=40&amp;md5=c4570cbee1f4db188e4c3d94ec2b99e0</t>
  </si>
  <si>
    <t>https://www.scopus.com/inward/record.url?eid=2-s2.0-84945925910&amp;partnerID=40&amp;md5=55c5dbc0be6739eefa71fa6df7f4208f</t>
  </si>
  <si>
    <t>9th International Conference on Geographic Information Science, GIScience 2016</t>
  </si>
  <si>
    <t>9927 LNCS</t>
  </si>
  <si>
    <t>https://www.scopus.com/inward/record.url?eid=2-s2.0-84989960855&amp;partnerID=40&amp;md5=7d168a4a5085b54aa1eabc0ffb1d1679</t>
  </si>
  <si>
    <t>9th International Conference on Geosynthetics - Geosynthetics: Advanced Solutions for a Challenging World, ICG 2010</t>
  </si>
  <si>
    <t>https://www.scopus.com/inward/record.url?eid=2-s2.0-84906903019&amp;partnerID=40&amp;md5=ba39e4be00e4b4c06dbfd5826d7e4941</t>
  </si>
  <si>
    <t>9th International Conference on Graph Transformation, ICGT 2016 in Memory of Hartmut Ehrig held as part of Conference on Software Technologies: Applications and Foundations, STAF 2016</t>
  </si>
  <si>
    <t>https://www.scopus.com/inward/record.url?eid=2-s2.0-84977484775&amp;partnerID=40&amp;md5=f5fd84878fedea45aed640caa1e1c286</t>
  </si>
  <si>
    <t>9th International Conference on Green Intelligent Transportation Systems and Safety, 2018</t>
  </si>
  <si>
    <t>https://www.scopus.com/inward/record.url?eid=2-s2.0-85083118418&amp;partnerID=40&amp;md5=60593ac2478d5ccd324d39b03d2175e1</t>
  </si>
  <si>
    <t>9th International Conference on Haptics: Neuroscience, Devices, Modeling, and Applications, EuroHaptics 2014</t>
  </si>
  <si>
    <t>https://www.scopus.com/inward/record.url?eid=2-s2.0-84920517911&amp;partnerID=40&amp;md5=987c891a69f42045bd2a6b9bad9fbe95</t>
  </si>
  <si>
    <t>https://www.scopus.com/inward/record.url?eid=2-s2.0-84920512037&amp;partnerID=40&amp;md5=55fa16140c0e95269f0e00497b8d4b4c</t>
  </si>
  <si>
    <t>9th International Conference on Health Information Science, HIS 2020</t>
  </si>
  <si>
    <t>12435 LNCS</t>
  </si>
  <si>
    <t>https://www.scopus.com/inward/record.url?eid=2-s2.0-85094168359&amp;partnerID=40&amp;md5=09a2ef014f55cb98831386e7bb32b8ed</t>
  </si>
  <si>
    <t>9th International Conference on Heavy Quarks and Leptons, HQL 2008</t>
  </si>
  <si>
    <t>HQL 2008 - 9th International Conference on Heavy Quarks and Leptons</t>
  </si>
  <si>
    <t>https://www.scopus.com/inward/record.url?eid=2-s2.0-84897043741&amp;partnerID=40&amp;md5=424e3c43c3f868c246a8f22158628566</t>
  </si>
  <si>
    <t>9th International Conference on High Performance Computing, HiPC 2002</t>
  </si>
  <si>
    <t>https://www.scopus.com/inward/record.url?eid=2-s2.0-84945245630&amp;partnerID=40&amp;md5=58dce690e8540f926a6096283f07ba62</t>
  </si>
  <si>
    <t>9th International Conference on Image Analysis and Processing, ICIAP 1997</t>
  </si>
  <si>
    <t>https://www.scopus.com/inward/record.url?eid=2-s2.0-84957627708&amp;partnerID=40&amp;md5=b6795888bf638f63cdce8dba2127a618</t>
  </si>
  <si>
    <t>https://www.scopus.com/inward/record.url?eid=2-s2.0-84957627901&amp;partnerID=40&amp;md5=abaa00c34cd3afa77a41f8ff75c57713</t>
  </si>
  <si>
    <t>9th International Conference on Image and Graphics, ICIG 2017</t>
  </si>
  <si>
    <t>10666 LNCS</t>
  </si>
  <si>
    <t>https://www.scopus.com/inward/record.url?eid=2-s2.0-85040234508&amp;partnerID=40&amp;md5=5488f2a2fc2df796c7de9a94e59a746b</t>
  </si>
  <si>
    <t>10667 LNCS</t>
  </si>
  <si>
    <t>https://www.scopus.com/inward/record.url?eid=2-s2.0-85041815466&amp;partnerID=40&amp;md5=692a1507e6e926e556ff1d0ff7523e13</t>
  </si>
  <si>
    <t>10668 LNCS</t>
  </si>
  <si>
    <t>https://www.scopus.com/inward/record.url?eid=2-s2.0-85040218912&amp;partnerID=40&amp;md5=62810551460a2d88d38e34e9db5219a3</t>
  </si>
  <si>
    <t>9th International Conference on Image and Signal Processing, ICISP 2020</t>
  </si>
  <si>
    <t>12119 LNCS</t>
  </si>
  <si>
    <t>https://www.scopus.com/inward/record.url?eid=2-s2.0-85088780635&amp;partnerID=40&amp;md5=77266078880a0d05c58709f309059b4d</t>
  </si>
  <si>
    <t>9th International Conference on Image Processing and Communications, IP and C 2017</t>
  </si>
  <si>
    <t>https://www.scopus.com/inward/record.url?eid=2-s2.0-85031408687&amp;partnerID=40&amp;md5=fd4629a5830627105dc91e82d125fd83</t>
  </si>
  <si>
    <t>9th International Conference on Imaging for Crime Detection and Prevention, ICDP 2019</t>
  </si>
  <si>
    <t>https://www.scopus.com/inward/record.url?eid=2-s2.0-85088094158&amp;partnerID=40&amp;md5=fb42a2abe4fc453822b9cd791a6eba58</t>
  </si>
  <si>
    <t>9th International Conference on Industrial and Information Systems, ICIIS 2014</t>
  </si>
  <si>
    <t>https://www.scopus.com/inward/record.url?eid=2-s2.0-85116950177&amp;partnerID=40&amp;md5=2ff938d42e37b1f6ccbdb215d57f63fe</t>
  </si>
  <si>
    <t>9th International Conference on Industrial Applications of Holonic and Multi-Agent Systems, HoloMAS 2019</t>
  </si>
  <si>
    <t>11710 LNAI</t>
  </si>
  <si>
    <t>https://www.scopus.com/inward/record.url?eid=2-s2.0-85077127098&amp;partnerID=40&amp;md5=edb444a081515ab9d93fc9577c07c028</t>
  </si>
  <si>
    <t>9th International Conference on Informatics in Control Automation and Robotics, ICINCO 2012</t>
  </si>
  <si>
    <t>https://www.scopus.com/inward/record.url?eid=2-s2.0-84928945952&amp;partnerID=40&amp;md5=73a4e5cca2f824231fb3ffe0dcc9e1d9</t>
  </si>
  <si>
    <t>9th International Conference on Informatics in Schools: Situation, Evolution, and Perspectives, ISSEP 2016</t>
  </si>
  <si>
    <t>9973 LNCS</t>
  </si>
  <si>
    <t>https://www.scopus.com/inward/record.url?eid=2-s2.0-84988878548&amp;partnerID=40&amp;md5=47730f49b97c8b08f5a6e86c36ea2c93</t>
  </si>
  <si>
    <t>9th International Conference on Information and Communication Technologies in Education, Research, and Industrial Applications, ICTERI 2013</t>
  </si>
  <si>
    <t>412 CCIS</t>
  </si>
  <si>
    <t>https://www.scopus.com/inward/record.url?eid=2-s2.0-84904754010&amp;partnerID=40&amp;md5=edf8eb43508d9cc1e8049f21c921aa41</t>
  </si>
  <si>
    <t>9th International Conference on Information and Communication Technology Convergence: ICT Convergence Powered by Smart Intelligence, ICTC 2018</t>
  </si>
  <si>
    <t>https://www.scopus.com/inward/record.url?eid=2-s2.0-85059469796&amp;partnerID=40&amp;md5=786e220ea80c81ed7bfcaf8d26d23310</t>
  </si>
  <si>
    <t>9th International Conference on Information and Knowledge Technology, IKT 2017</t>
  </si>
  <si>
    <t>https://www.scopus.com/inward/record.url?eid=2-s2.0-85050674635&amp;partnerID=40&amp;md5=192966a3efaef9f8195d4f67a2d2b0a8</t>
  </si>
  <si>
    <t>9th International Conference on Information Science and Technology, ICIST 2019</t>
  </si>
  <si>
    <t>https://www.scopus.com/inward/record.url?eid=2-s2.0-85084020266&amp;partnerID=40&amp;md5=3c10d7d0e132675df0074333597be9d0</t>
  </si>
  <si>
    <t>9th International Conference on Information Security and Cryptology, Inscrypt 2013</t>
  </si>
  <si>
    <t>https://www.scopus.com/inward/record.url?eid=2-s2.0-84920528582&amp;partnerID=40&amp;md5=5a4907b558e883f681c68af124d6b780</t>
  </si>
  <si>
    <t>9th International Conference on Information-Theoretic Security, ICITS 2016</t>
  </si>
  <si>
    <t>10015 LNCS</t>
  </si>
  <si>
    <t>https://www.scopus.com/inward/record.url?eid=2-s2.0-84996572966&amp;partnerID=40&amp;md5=35a35218d3dc5311ee5e3f66da0e41db</t>
  </si>
  <si>
    <t>9th International Conference on Innovations in Bio-Inspired Computing and Applications, IBICA 2018 and 7th World Congress on Information and Communication Technologies, WICT 2018</t>
  </si>
  <si>
    <t>https://www.scopus.com/inward/record.url?eid=2-s2.0-85066021876&amp;partnerID=40&amp;md5=f298e2e1c0a2d65e74703f947cc1946e</t>
  </si>
  <si>
    <t>9th International Conference on Innovative Security Solutions for Information Technology and Communications, SECITC 2016</t>
  </si>
  <si>
    <t>10006 LNCS</t>
  </si>
  <si>
    <t>https://www.scopus.com/inward/record.url?eid=2-s2.0-84992602798&amp;partnerID=40&amp;md5=af16de847c177bcb80715088d6abbb82</t>
  </si>
  <si>
    <t>9th International Conference on Inspection, Appraisal, Repairs and Maintenance of Structures</t>
  </si>
  <si>
    <t>https://www.scopus.com/inward/record.url?eid=2-s2.0-85028522700&amp;partnerID=40&amp;md5=58b7be511d7478fc170d3cea72558915</t>
  </si>
  <si>
    <t>9th International Conference on Integrated Modeling and Analysis in Applied Control and Automation, IMAACA 2016</t>
  </si>
  <si>
    <t>https://www.scopus.com/inward/record.url?eid=2-s2.0-85113751993&amp;partnerID=40&amp;md5=2ae5819951cf66c5ce6b45e6025e7049</t>
  </si>
  <si>
    <t>https://www.scopus.com/inward/record.url?eid=2-s2.0-85002323841&amp;partnerID=40&amp;md5=dcbf35879951001ad8736b6ca35f9fda</t>
  </si>
  <si>
    <t>9th International Conference on Intelligence Science and Big Data Engineering, IScIDE 2019</t>
  </si>
  <si>
    <t>11935 LNCS</t>
  </si>
  <si>
    <t>https://www.scopus.com/inward/record.url?eid=2-s2.0-85077115656&amp;partnerID=40&amp;md5=e0fdccc68927a610529a2f015a94af1a</t>
  </si>
  <si>
    <t>11936 LNCS</t>
  </si>
  <si>
    <t>https://www.scopus.com/inward/record.url?eid=2-s2.0-85076933547&amp;partnerID=40&amp;md5=c98a4cfda519a4c267383b8c9fb1cb68</t>
  </si>
  <si>
    <t>9th International Conference on Intelligent Computing, ICIC 2013</t>
  </si>
  <si>
    <t>https://www.scopus.com/inward/record.url?eid=2-s2.0-84901487349&amp;partnerID=40&amp;md5=ec431f28b6d20bb114e223cd49743e98</t>
  </si>
  <si>
    <t>9th International Conference on Intelligent Control and Information Processing, ICICIP 2018</t>
  </si>
  <si>
    <t>https://www.scopus.com/inward/record.url?eid=2-s2.0-85062370537&amp;partnerID=40&amp;md5=47e48ca0a3f891d8f7d9a91dd71f5b02</t>
  </si>
  <si>
    <t>9th International Conference on Intelligent Games and Simulation, GAME-ON 2008</t>
  </si>
  <si>
    <t>https://www.scopus.com/inward/record.url?eid=2-s2.0-84877961230&amp;partnerID=40&amp;md5=80e6b2cd0930596f323a59dbe1e7dc17</t>
  </si>
  <si>
    <t>9th International Conference on Intelligent Human Computer Interaction, IHCI 2017</t>
  </si>
  <si>
    <t>10688 LNCS</t>
  </si>
  <si>
    <t>https://www.scopus.com/inward/record.url?eid=2-s2.0-85038264785&amp;partnerID=40&amp;md5=045e712fd916e8c433e69f1c843852bb</t>
  </si>
  <si>
    <t>9th International Conference on Intelligent Robotics and Applications, ICIRA 2016</t>
  </si>
  <si>
    <t>9834 LNCS</t>
  </si>
  <si>
    <t>https://www.scopus.com/inward/record.url?eid=2-s2.0-84981244441&amp;partnerID=40&amp;md5=744ed54268789166809ad646abbf4a9c</t>
  </si>
  <si>
    <t>9835 LNCS</t>
  </si>
  <si>
    <t>https://www.scopus.com/inward/record.url?eid=2-s2.0-84981170295&amp;partnerID=40&amp;md5=a34425c297d7fd9d899c711ff368559a</t>
  </si>
  <si>
    <t>9th International Conference on Intelligent Systems 2018: Theory, Research and Innovation in Applications, IS 2018 - Proceedings</t>
  </si>
  <si>
    <t>https://www.scopus.com/inward/record.url?eid=2-s2.0-85065958276&amp;partnerID=40&amp;md5=a53e379755147154ac56917c4be3261c</t>
  </si>
  <si>
    <t>9th International Conference on Intelligent Technologies for Interactive Entertainment, INTETAIN 2017</t>
  </si>
  <si>
    <t>https://www.scopus.com/inward/record.url?eid=2-s2.0-85043243322&amp;partnerID=40&amp;md5=47dbef61b88b7441112147346a747dad</t>
  </si>
  <si>
    <t>9th International Conference on Interactive Digital Storytelling, ICIDS 2016</t>
  </si>
  <si>
    <t>10045 LNCS</t>
  </si>
  <si>
    <t>https://www.scopus.com/inward/record.url?eid=2-s2.0-84996844615&amp;partnerID=40&amp;md5=101f56cc6bf33781368bd66b6330d625</t>
  </si>
  <si>
    <t>9th International Conference on Interactive Theorem Proving, ITP 2018 Held as Part of the Federated Logic Conference, FloC 2018</t>
  </si>
  <si>
    <t>10895 LNCS</t>
  </si>
  <si>
    <t>https://www.scopus.com/inward/record.url?eid=2-s2.0-85049887606&amp;partnerID=40&amp;md5=60ebe635c1aed2567cdd6a649bcf95ad</t>
  </si>
  <si>
    <t>9th International Conference on Internet and Distributed Computing Systems, IDCS 2016</t>
  </si>
  <si>
    <t>9864 LNCS</t>
  </si>
  <si>
    <t>https://www.scopus.com/inward/record.url?eid=2-s2.0-84989336903&amp;partnerID=40&amp;md5=77ece9b4e42dbc659ca546a7f082dff6</t>
  </si>
  <si>
    <t>9th International Conference on Internet Multimedia Computing and Service, ICIMCS 2017</t>
  </si>
  <si>
    <t>https://www.scopus.com/inward/record.url?eid=2-s2.0-85043390139&amp;partnerID=40&amp;md5=b00ae77b5ac486f3c4a44a2d1469a861</t>
  </si>
  <si>
    <t>9th International Conference on IT Convergence and Security, ICITCS 2021</t>
  </si>
  <si>
    <t>https://www.scopus.com/inward/record.url?eid=2-s2.0-85116902701&amp;partnerID=40&amp;md5=95ecd43bfcab23e8999339d78f201ea5</t>
  </si>
  <si>
    <t>9th International Conference on Key Engineering Materials, ICKEM 2019</t>
  </si>
  <si>
    <t>821 KEM</t>
  </si>
  <si>
    <t>https://www.scopus.com/inward/record.url?eid=2-s2.0-85079852037&amp;partnerID=40&amp;md5=ce16ae45acec3df1723b2210311fb9c2</t>
  </si>
  <si>
    <t>9th International Conference on Knowledge Management in Organizations, KMO 2014</t>
  </si>
  <si>
    <t>185 LNBIP</t>
  </si>
  <si>
    <t>https://www.scopus.com/inward/record.url?eid=2-s2.0-84907302461&amp;partnerID=40&amp;md5=ea5439df083fc32f67787889f8e376ce</t>
  </si>
  <si>
    <t>9th International Conference on Knowledge Science, Engineering and Management, KSEM 2016</t>
  </si>
  <si>
    <t>9983 LNAI</t>
  </si>
  <si>
    <t>https://www.scopus.com/inward/record.url?eid=2-s2.0-84992646530&amp;partnerID=40&amp;md5=1b209db100a569fe99783269b55c9210</t>
  </si>
  <si>
    <t>9th International Conference on Knowledge, Information and Creativity Support Systems, KICSS 2014</t>
  </si>
  <si>
    <t>https://www.scopus.com/inward/record.url?eid=2-s2.0-84975770104&amp;partnerID=40&amp;md5=27398a273071dec6e58fa01cd36af2f4</t>
  </si>
  <si>
    <t>9th International Conference on Language and Automata Theory and Applications, LATA 2015</t>
  </si>
  <si>
    <t>https://www.scopus.com/inward/record.url?eid=2-s2.0-84946177290&amp;partnerID=40&amp;md5=581b817f0fc181171ad3f4e37dca7d32</t>
  </si>
  <si>
    <t>9th International Conference on Large Scale Applications and Radiation Hardness of Semiconductor Detectors, RD 2009</t>
  </si>
  <si>
    <t>https://www.scopus.com/inward/record.url?eid=2-s2.0-84883545023&amp;partnerID=40&amp;md5=a989028013fb782e026c33fe7116a933</t>
  </si>
  <si>
    <t>9th International Conference on Lead-Acid Batteries, LABAT 2014 - Proceedings</t>
  </si>
  <si>
    <t>International Conference on Lead-Acid Batteries, LABAT</t>
  </si>
  <si>
    <t>https://www.scopus.com/inward/record.url?eid=2-s2.0-84946072392&amp;partnerID=40&amp;md5=8ebefbfa40cf14198c2c044e216d9033</t>
  </si>
  <si>
    <t>9th International Conference on Learning and Intelligent Optimization, LION 2015</t>
  </si>
  <si>
    <t>https://www.scopus.com/inward/record.url?eid=2-s2.0-84948959607&amp;partnerID=40&amp;md5=d6aaa884856dc08f9600eab72b546873</t>
  </si>
  <si>
    <t>9th International Conference on Logic for Programming, Artificial Intelligence, and Reasoning, LPAR 2002</t>
  </si>
  <si>
    <t>https://www.scopus.com/inward/record.url?eid=2-s2.0-84954435995&amp;partnerID=40&amp;md5=13f657a6f6b6e1ed355568f5128fdab1</t>
  </si>
  <si>
    <t>9th International Conference on Logical Aspects of Computational Linguistics, LACL 2016</t>
  </si>
  <si>
    <t>10054 LNCS</t>
  </si>
  <si>
    <t>https://www.scopus.com/inward/record.url?eid=2-s2.0-85006070814&amp;partnerID=40&amp;md5=b1b4132ab463a9a328a998cc60092128</t>
  </si>
  <si>
    <t>9th International Conference on Management of Digital EcoSystems, MEDES 2017</t>
  </si>
  <si>
    <t>https://www.scopus.com/inward/record.url?eid=2-s2.0-85047738478&amp;partnerID=40&amp;md5=dfeaaa556195e8383a24cd7c75f9cda7</t>
  </si>
  <si>
    <t>9th International Conference on Management Science and Engineering Management, ICMSEM 2015</t>
  </si>
  <si>
    <t>https://www.scopus.com/inward/record.url?eid=2-s2.0-84937427634&amp;partnerID=40&amp;md5=b22cf70bb0796a99e4aeb5fb28788d81</t>
  </si>
  <si>
    <t>9th International Conference on Manufacturing Science and Technology, ICMST 2018</t>
  </si>
  <si>
    <t>https://www.scopus.com/inward/record.url?eid=2-s2.0-85086747271&amp;partnerID=40&amp;md5=ebb77c06b7858660c16932991c47748e</t>
  </si>
  <si>
    <t>9th International Conference on Material Science</t>
  </si>
  <si>
    <t>https://www.scopus.com/inward/record.url?eid=2-s2.0-85098557206&amp;partnerID=40&amp;md5=a28b128a87a9afe5fb2dd561490ff02d</t>
  </si>
  <si>
    <t>9th International Conference on Material Science and Engineering Technology, ICMSET 2020, 9th International Conference on Nanostructures, Nanomaterials and Nanoengineering, ICNNN 2020, and 5th International Conference on Materials Technology and Applications, ICMTA 2020</t>
  </si>
  <si>
    <t>1023 MSF</t>
  </si>
  <si>
    <t>https://www.scopus.com/inward/record.url?eid=2-s2.0-85103331898&amp;partnerID=40&amp;md5=339799341d95b56b919a7449e9e0ea33</t>
  </si>
  <si>
    <t>9th International Conference on Materials Science, ICMS 2020</t>
  </si>
  <si>
    <t>323 SSP</t>
  </si>
  <si>
    <t>https://www.scopus.com/inward/record.url?eid=2-s2.0-85116049159&amp;partnerID=40&amp;md5=ecc27286983df9598520e15fe2825c2b</t>
  </si>
  <si>
    <t>9th International Conference on Materials Structure and Micromechanics of Fracture, MSFM 2019</t>
  </si>
  <si>
    <t>https://www.scopus.com/inward/record.url?eid=2-s2.0-85094216802&amp;partnerID=40&amp;md5=ea2fb6d103c06b8376ca08d89aabe766</t>
  </si>
  <si>
    <t>9th International Conference on Mathematical Methods for Curves and Surfaces, MMCS 2016</t>
  </si>
  <si>
    <t>10521 LNCS</t>
  </si>
  <si>
    <t>https://www.scopus.com/inward/record.url?eid=2-s2.0-85032697319&amp;partnerID=40&amp;md5=1e23fcfd4e097a634b56b09e4f7b700e</t>
  </si>
  <si>
    <t>9th International Conference on Mathematical Modeling in Physical Sciences, IC-MSQUARE 2020</t>
  </si>
  <si>
    <t>https://www.scopus.com/inward/record.url?eid=2-s2.0-85101494101&amp;partnerID=40&amp;md5=ed6d959c2273b0d8d4b68c906e121454</t>
  </si>
  <si>
    <t>9th International Conference on Mathematical Modeling: Dedicated to the 75th Anniversary of Professor V.N. Vragov</t>
  </si>
  <si>
    <t>https://www.scopus.com/inward/record.url?eid=2-s2.0-85102750311&amp;partnerID=40&amp;md5=5b8437a2250cadec99f4ddda10f03365</t>
  </si>
  <si>
    <t>9th International Conference on Mechanical Technologies and Structural Materials 2019, MTSM 2019 - Proceedings</t>
  </si>
  <si>
    <t>Mechanical Technology and Structural Materials</t>
  </si>
  <si>
    <t>https://www.scopus.com/inward/record.url?eid=2-s2.0-85075184265&amp;partnerID=40&amp;md5=bfcc8c532cac7a502d7565c5a53b113a</t>
  </si>
  <si>
    <t>9th International Conference on Mechatronic Systems and Materials, MSM 2013</t>
  </si>
  <si>
    <t>220-221</t>
  </si>
  <si>
    <t>https://www.scopus.com/inward/record.url?eid=2-s2.0-84922326751&amp;partnerID=40&amp;md5=a5e342c33fa0ca2a5b43a4ad29fac473</t>
  </si>
  <si>
    <t>9th International Conference on Microwave and Millimeter Wave Technology, ICMMT 2016 - Proceedings</t>
  </si>
  <si>
    <t>https://www.scopus.com/inward/record.url?eid=2-s2.0-85009786912&amp;partnerID=40&amp;md5=6b33fc40f7e625b592391a516cdf1e8a</t>
  </si>
  <si>
    <t>https://www.scopus.com/inward/record.url?eid=2-s2.0-85009726904&amp;partnerID=40&amp;md5=7db84af1d4f524922f6bf2c833261726</t>
  </si>
  <si>
    <t>9th International Conference on Mobile and Ubiquitous Systems: Computing, Networking and Services, MobiQuitous 2012</t>
  </si>
  <si>
    <t>120 LNICST</t>
  </si>
  <si>
    <t>https://www.scopus.com/inward/record.url?eid=2-s2.0-85025129114&amp;partnerID=40&amp;md5=b26a6fb28e60a4dbe3f8777ca76d39f1</t>
  </si>
  <si>
    <t>9th International Conference on Mobile Networks and Management, MONAMI 2017</t>
  </si>
  <si>
    <t>https://www.scopus.com/inward/record.url?eid=2-s2.0-85047469735&amp;partnerID=40&amp;md5=26134f240d5c24d1970150b6cc52246d</t>
  </si>
  <si>
    <t>9th International Conference on Mobile Wireless Middleware, Operating Systems and Applications, MOBILWARE 2020</t>
  </si>
  <si>
    <t>https://www.scopus.com/inward/record.url?eid=2-s2.0-85097370565&amp;partnerID=40&amp;md5=d40c6cb1fda4401f4ab0b6a248a46e0e</t>
  </si>
  <si>
    <t>9th International Conference on Model and Data Engineering, MEDI 2019</t>
  </si>
  <si>
    <t>11815 LNCS</t>
  </si>
  <si>
    <t>https://www.scopus.com/inward/record.url?eid=2-s2.0-85075895652&amp;partnerID=40&amp;md5=71f72051983011aa6c495df14cf81754</t>
  </si>
  <si>
    <t>9th International Conference on Modeling and Applied Simulation, MAS 2010, Held at the International Mediterranean and Latin American Modeling Multiconference, I3M 2010</t>
  </si>
  <si>
    <t>https://www.scopus.com/inward/record.url?eid=2-s2.0-84899018314&amp;partnerID=40&amp;md5=776eb592539ab5b69ece0e85fc3c02ac</t>
  </si>
  <si>
    <t>9th International Conference on Modeling and Optimization of the Aerospace, Robotics, Mechatronics, Machines-Tools, Mechanical Engineering and Human Motricity Fields, OPTIROB 2014</t>
  </si>
  <si>
    <t>https://www.scopus.com/inward/record.url?eid=2-s2.0-84904314079&amp;partnerID=40&amp;md5=49401502303eed0dab39e2fae0c94af0</t>
  </si>
  <si>
    <t>9th International Conference on Modeling Techniques and Tools for Computer Performance Evaluation, 1997</t>
  </si>
  <si>
    <t>https://www.scopus.com/inward/record.url?eid=2-s2.0-84957702725&amp;partnerID=40&amp;md5=630ac33388b520aea881b7e946015b7c</t>
  </si>
  <si>
    <t>9th International Conference on Modelling, Identification and Control, ICMIC 2017</t>
  </si>
  <si>
    <t>https://www.scopus.com/inward/record.url?eid=2-s2.0-85045905172&amp;partnerID=40&amp;md5=25ebb1b6fba6f150590bd9d12f0241b5</t>
  </si>
  <si>
    <t>9th International Conference on Monte Carlo and Quasi Monte Carlo Methods in Scientific Computing, MCQMC 2010</t>
  </si>
  <si>
    <t>https://www.scopus.com/inward/record.url?eid=2-s2.0-84897368999&amp;partnerID=40&amp;md5=6d99623f2b3c49d23e8c8f257c510485</t>
  </si>
  <si>
    <t>9th International Conference on Multimedia Communications, Services and Security, MCSS 2017</t>
  </si>
  <si>
    <t>https://www.scopus.com/inward/record.url?eid=2-s2.0-85034225498&amp;partnerID=40&amp;md5=0632a54c6b2c4f3f14d1354a5e8ea7f4</t>
  </si>
  <si>
    <t>9th International Conference on Nano-Molecular Electronics</t>
  </si>
  <si>
    <t>https://www.scopus.com/inward/record.url?eid=2-s2.0-84856887473&amp;partnerID=40&amp;md5=6f95e5fc1bc844d98456b4faa2a26eb2</t>
  </si>
  <si>
    <t>9th International Conference on Network and System Security, NSS 2015</t>
  </si>
  <si>
    <t>https://www.scopus.com/inward/record.url?eid=2-s2.0-84952306814&amp;partnerID=40&amp;md5=25e3877af4ffd976da626734c925fe5d</t>
  </si>
  <si>
    <t>9th International Conference on Networked Sensing Systems, INSS 2012 - Conference Proceedings</t>
  </si>
  <si>
    <t>https://www.scopus.com/inward/record.url?eid=2-s2.0-84864994866&amp;partnerID=40&amp;md5=fe1bed7e5b7438078050ca12af77efdb</t>
  </si>
  <si>
    <t>9th International Conference on Networked Systems, NETYS 2021</t>
  </si>
  <si>
    <t>12754 LNCS</t>
  </si>
  <si>
    <t>https://www.scopus.com/inward/record.url?eid=2-s2.0-85121861195&amp;partnerID=40&amp;md5=5964f680723ff8a7e2a2dad03a1f0611</t>
  </si>
  <si>
    <t>9th International Conference on Networks, ICN 2010</t>
  </si>
  <si>
    <t>https://www.scopus.com/inward/record.url?eid=2-s2.0-77954327603&amp;partnerID=40&amp;md5=75a6eb7bdf133e1d74c6aefbf7351f5e</t>
  </si>
  <si>
    <t>9th International Conference on New Computational Methods for Inverse Problems, NCMIP 2019</t>
  </si>
  <si>
    <t>https://www.scopus.com/inward/record.url?eid=2-s2.0-85082722296&amp;partnerID=40&amp;md5=cf7e1fd44b12f8526c6f3edb51cd3b90</t>
  </si>
  <si>
    <t>9th International Conference on New Trends in Model and Data Engineering, MEDI 2019</t>
  </si>
  <si>
    <t>https://www.scopus.com/inward/record.url?eid=2-s2.0-85075672046&amp;partnerID=40&amp;md5=ed65e0194b87f0126fe80e297713410f</t>
  </si>
  <si>
    <t>9th International Conference on Non-Integer Order Calculus and Its Applications,2017</t>
  </si>
  <si>
    <t>https://www.scopus.com/inward/record.url?eid=2-s2.0-85044823689&amp;partnerID=40&amp;md5=afda7662b4493a48b715f80671d44b62</t>
  </si>
  <si>
    <t>9th International Conference on Numerical Geometry, Grid Generation, and Scientific Computing, celebrating the 150th anniversary of Georgy F. Voronoi, NUMGRID 2018</t>
  </si>
  <si>
    <t>https://www.scopus.com/inward/record.url?eid=2-s2.0-85075698957&amp;partnerID=40&amp;md5=4b326bc2d8eb225b5ed049e5e3cf7ea0</t>
  </si>
  <si>
    <t>9th International conference on Numerical Methods and Applications, NMA 2018</t>
  </si>
  <si>
    <t>11189 LNCS</t>
  </si>
  <si>
    <t>https://www.scopus.com/inward/record.url?eid=2-s2.0-85063913369&amp;partnerID=40&amp;md5=7c3202910ca87439144259b12766ab23</t>
  </si>
  <si>
    <t>9th International Conference on Numerical Simulation of Optoelectronic Devices, NUSOD 2009</t>
  </si>
  <si>
    <t>https://www.scopus.com/inward/record.url?eid=2-s2.0-73549086533&amp;partnerID=40&amp;md5=cd22411f44d21a67a77e76fce2f38a61</t>
  </si>
  <si>
    <t>9th International Conference on Object-Oriented Information Systems, OOIS 2003</t>
  </si>
  <si>
    <t>https://www.scopus.com/inward/record.url?eid=2-s2.0-84958647360&amp;partnerID=40&amp;md5=0c3ef25d518e707dab0bf18343f9e181</t>
  </si>
  <si>
    <t>9th International Conference on Optical Communications and Networks, ICOCN 2010</t>
  </si>
  <si>
    <t>https://www.scopus.com/inward/record.url?eid=2-s2.0-79960603110&amp;partnerID=40&amp;md5=41a567ba332d5c1eb1e7b0072ffd4615</t>
  </si>
  <si>
    <t>9th International Conference on Optimization and Applications, OPTIMA 2018</t>
  </si>
  <si>
    <t>https://www.scopus.com/inward/record.url?eid=2-s2.0-85061190664&amp;partnerID=40&amp;md5=59eda2d3a135286766678ebfca798e73</t>
  </si>
  <si>
    <t>9th International Conference on Oriental Astronomy, ICOA 2016</t>
  </si>
  <si>
    <t>https://www.scopus.com/inward/record.url?eid=2-s2.0-85069173193&amp;partnerID=40&amp;md5=797288dfef0d0b476ddaab66a5bf344b</t>
  </si>
  <si>
    <t>9th International conference on pattern recognition</t>
  </si>
  <si>
    <t>https://www.scopus.com/inward/record.url?eid=2-s2.0-0024168091&amp;partnerID=40&amp;md5=1c50c8b3e125747e02da7295269d0601</t>
  </si>
  <si>
    <t>9th International Conference on Pervasive Computing Paradigms for Mental Health, MindCare 2019</t>
  </si>
  <si>
    <t>https://www.scopus.com/inward/record.url?eid=2-s2.0-85069655415&amp;partnerID=40&amp;md5=8b6d998b74fb56361d119a92c76fe5a5</t>
  </si>
  <si>
    <t>9th International Conference on Pervasive Computing, Pervasive 2011</t>
  </si>
  <si>
    <t>6696 LNCS</t>
  </si>
  <si>
    <t>https://www.scopus.com/inward/record.url?eid=2-s2.0-85037996890&amp;partnerID=40&amp;md5=0e0984a36c7333a944ef08c2d7bb5081</t>
  </si>
  <si>
    <t>9th International Conference on Photonics and Imaging in Biology and Medicine, PIBM 2010</t>
  </si>
  <si>
    <t>https://www.scopus.com/inward/record.url?eid=2-s2.0-85043752999&amp;partnerID=40&amp;md5=3a130491cb43dc8cb6d59e11b69ed444</t>
  </si>
  <si>
    <t>9th International Conference on Physical Modelling in Geotechnics, ICPMG 2018</t>
  </si>
  <si>
    <t>Physical Modelling in Geotechnics</t>
  </si>
  <si>
    <t>https://www.scopus.com/inward/record.url?eid=2-s2.0-85061356182&amp;partnerID=40&amp;md5=55533e57de18d415c36630b2fe43fdc4</t>
  </si>
  <si>
    <t>9th International Conference on Physics of Liquid Matter: Modern Problems, PLMMP 2020</t>
  </si>
  <si>
    <t>https://www.scopus.com/inward/record.url?eid=2-s2.0-85116615033&amp;partnerID=40&amp;md5=d83acbeb9e41c3e0a59d58f574be5fbe</t>
  </si>
  <si>
    <t>9th International Conference on Post-Quantum Cryptography, PQCrypto 2018</t>
  </si>
  <si>
    <t>10786 LNCS</t>
  </si>
  <si>
    <t>https://www.scopus.com/inward/record.url?eid=2-s2.0-85045409294&amp;partnerID=40&amp;md5=b35975d63033c8ee027a69c7a8041b05</t>
  </si>
  <si>
    <t>9th International Conference on Power and Energy Systems, ICPES 2019</t>
  </si>
  <si>
    <t>https://www.scopus.com/inward/record.url?eid=2-s2.0-85088804228&amp;partnerID=40&amp;md5=099ce8e235dcb861ae3f8ee0450fc6c0</t>
  </si>
  <si>
    <t>9th International Conference on Power Electronics - ECCE Asia: ""Green World with Power Electronics"", ICPE 2015-ECCE Asia</t>
  </si>
  <si>
    <t>9th International Conference on Power Electronics - ECCE Asia: "Green World with Power Electronics", ICPE 2015-ECCE Asia</t>
  </si>
  <si>
    <t>https://www.scopus.com/inward/record.url?eid=2-s2.0-84961864470&amp;partnerID=40&amp;md5=07c55730facecb750cb021e00ddfb949</t>
  </si>
  <si>
    <t>9th International Conference on Practical Applications of Computational Biology and Bioinformatics, PACBB 2015</t>
  </si>
  <si>
    <t>https://www.scopus.com/inward/record.url?eid=2-s2.0-84937403039&amp;partnerID=40&amp;md5=5ecf1dd65af289cfd7c92769d88e7713</t>
  </si>
  <si>
    <t>9th International Conference on Principles and Practice of Constraint Programming, CP 2003</t>
  </si>
  <si>
    <t>https://www.scopus.com/inward/record.url?eid=2-s2.0-84958045538&amp;partnerID=40&amp;md5=a287e61cfd9811df8acfa8cc99c0a1c2</t>
  </si>
  <si>
    <t>9th International Conference on Probabilistic Safety Assessment and Management 2008, PSAM 2008</t>
  </si>
  <si>
    <t>https://www.scopus.com/inward/record.url?eid=2-s2.0-84876465037&amp;partnerID=40&amp;md5=89911760639dc5887b3a392262b981ae</t>
  </si>
  <si>
    <t>https://www.scopus.com/inward/record.url?eid=2-s2.0-84876469475&amp;partnerID=40&amp;md5=1b7318ab4e7a31a052149c4788e4efca</t>
  </si>
  <si>
    <t>https://www.scopus.com/inward/record.url?eid=2-s2.0-84876475465&amp;partnerID=40&amp;md5=6a3fb67e2554a3b22e5cab3501a50feb</t>
  </si>
  <si>
    <t>https://www.scopus.com/inward/record.url?eid=2-s2.0-84876496253&amp;partnerID=40&amp;md5=c68aa0ae3860eb156ab1d9c5ecb2f928</t>
  </si>
  <si>
    <t>9th International Conference on Processing and Manufacturing of Advanced Materials, THERMEC 2016</t>
  </si>
  <si>
    <t>https://www.scopus.com/inward/record.url?eid=2-s2.0-85000359782&amp;partnerID=40&amp;md5=c91df0007f7bab3cbc4f471fe739ba2c</t>
  </si>
  <si>
    <t>9th International Conference on Quality, Reliability, Security and Robustness in Heterogeneous Networks, QShine 2013</t>
  </si>
  <si>
    <t>https://www.scopus.com/inward/record.url?eid=2-s2.0-84982293210&amp;partnerID=40&amp;md5=d18af33aeea2b053099079643cc754fa</t>
  </si>
  <si>
    <t>9th International Conference on Quantum Interaction, QI 2015</t>
  </si>
  <si>
    <t>https://www.scopus.com/inward/record.url?eid=2-s2.0-84955507948&amp;partnerID=40&amp;md5=089c4d8b51e551ce100a86ee9c089580</t>
  </si>
  <si>
    <t>9th International Conference on Real-Time and Embedded Computing Systems and Applications, RTCSA 2003</t>
  </si>
  <si>
    <t>https://www.scopus.com/inward/record.url?eid=2-s2.0-84974622129&amp;partnerID=40&amp;md5=55e83874046903559bdf5ad2197a89d6</t>
  </si>
  <si>
    <t>9th International Conference on Renewable Energy Research and Applications, ICRERA 2020</t>
  </si>
  <si>
    <t>https://www.scopus.com/inward/record.url?eid=2-s2.0-85096795508&amp;partnerID=40&amp;md5=fd4431fd9af8aa327ce73d2930f929b0</t>
  </si>
  <si>
    <t>9th International Conference on Residual Stresses, ICRS 2013</t>
  </si>
  <si>
    <t>768-769</t>
  </si>
  <si>
    <t>https://www.scopus.com/inward/record.url?eid=2-s2.0-85086681882&amp;partnerID=40&amp;md5=2d3f31d1694a817b399e7355acea620b</t>
  </si>
  <si>
    <t>9th International Conference on Reversible Computation, RC 2017</t>
  </si>
  <si>
    <t>10301 LNCS</t>
  </si>
  <si>
    <t>https://www.scopus.com/inward/record.url?eid=2-s2.0-85022332545&amp;partnerID=40&amp;md5=430e740eb658816a8b24b74d90d2ed80</t>
  </si>
  <si>
    <t>9th International Conference on Rewriting Techniques and Applications, RTA 1998</t>
  </si>
  <si>
    <t>https://www.scopus.com/inward/record.url?eid=2-s2.0-84958772435&amp;partnerID=40&amp;md5=86d8a4269690da5959d7afde20f29e3a</t>
  </si>
  <si>
    <t>9th International Conference on Risks and Security of Internet and Systems, CRiSIS 2014</t>
  </si>
  <si>
    <t>https://www.scopus.com/inward/record.url?eid=2-s2.0-84942525131&amp;partnerID=40&amp;md5=d2981b557b0bc0f17a901fb847a8be27</t>
  </si>
  <si>
    <t>9th International Conference on Robotic, Vision, Signal Processing and Power Applications, RoViSP 2016</t>
  </si>
  <si>
    <t>https://www.scopus.com/inward/record.url?eid=2-s2.0-84992751112&amp;partnerID=40&amp;md5=82d9c42b06e7a12f7186e26fce04e348</t>
  </si>
  <si>
    <t>9th International Conference on Robotics in Education, RiE 2018</t>
  </si>
  <si>
    <t>https://www.scopus.com/inward/record.url?eid=2-s2.0-85053532674&amp;partnerID=40&amp;md5=4d534341341d03691a2733733bcf11b6</t>
  </si>
  <si>
    <t>9th International Conference on Rough Sets and Knowledge Technology, RSKT 2014</t>
  </si>
  <si>
    <t>https://www.scopus.com/inward/record.url?eid=2-s2.0-84920532667&amp;partnerID=40&amp;md5=02792df62a8ac7174045fbf5ca56af4b</t>
  </si>
  <si>
    <t>9th International Conference on Rough Sets, Fuzzy Sets, Data Mining, and Granular Computing, RSFDGrC 2003</t>
  </si>
  <si>
    <t>https://www.scopus.com/inward/record.url?eid=2-s2.0-84956689177&amp;partnerID=40&amp;md5=f371e8444d44a232dac9be64d8a5a8a2</t>
  </si>
  <si>
    <t>9th International Conference on Sampling Theory and Applications, SampTA 2011</t>
  </si>
  <si>
    <t>https://www.scopus.com/inward/record.url?eid=2-s2.0-84897053505&amp;partnerID=40&amp;md5=d309ad0f5ae0e82d793dcdf04f9ebbc8</t>
  </si>
  <si>
    <t>9th International Conference on Scalable Uncertainty Management, SUM 2015</t>
  </si>
  <si>
    <t>https://www.scopus.com/inward/record.url?eid=2-s2.0-84951870330&amp;partnerID=40&amp;md5=27c642501585bad34cb4aea96519cc58</t>
  </si>
  <si>
    <t>9th International Conference on Scour and Erosion, ICSE 2018</t>
  </si>
  <si>
    <t>Scour and Erosion IX - Proceedings of the 9th International Conference on Scour and Erosion, ICSE 2018</t>
  </si>
  <si>
    <t>https://www.scopus.com/inward/record.url?eid=2-s2.0-85056774513&amp;partnerID=40&amp;md5=6cc5f363f54044dbebe239892679e354</t>
  </si>
  <si>
    <t>9th International Conference on Security and Cryptography for Networks, SCN 2014</t>
  </si>
  <si>
    <t>https://www.scopus.com/inward/record.url?eid=2-s2.0-84928943054&amp;partnerID=40&amp;md5=d99338be3f7c8e0a93f889c48adf76e2</t>
  </si>
  <si>
    <t>9th International Conference on Security and Privacy in Communication Networks, SecureComm 2013</t>
  </si>
  <si>
    <t>4002 LNAI</t>
  </si>
  <si>
    <t>https://www.scopus.com/inward/record.url?eid=2-s2.0-85025171383&amp;partnerID=40&amp;md5=3203b4aa13c4378010768399d33e9ee7</t>
  </si>
  <si>
    <t>5332 LNCS</t>
  </si>
  <si>
    <t>https://www.scopus.com/inward/record.url?eid=2-s2.0-85025164465&amp;partnerID=40&amp;md5=6e8651c36345e83bb08a287849aaec6f</t>
  </si>
  <si>
    <t>127 LNICST</t>
  </si>
  <si>
    <t>https://www.scopus.com/inward/record.url?eid=2-s2.0-85025143449&amp;partnerID=40&amp;md5=ccbb86c3e71edafed5448327f68675f2</t>
  </si>
  <si>
    <t>9th International Conference on Security, Privacy and Anonymity in Computation, Communication and Storage, SpaCCS 2016</t>
  </si>
  <si>
    <t>10067 LNCS</t>
  </si>
  <si>
    <t>https://www.scopus.com/inward/record.url?eid=2-s2.0-84995917611&amp;partnerID=40&amp;md5=3c6450d3ae03a329c67772b070a58517</t>
  </si>
  <si>
    <t>9th International Conference on Security, Privacy, and Anonymity in Computation, Communication and Storage, SpaCCS 2016</t>
  </si>
  <si>
    <t>10066 LNCS</t>
  </si>
  <si>
    <t>https://www.scopus.com/inward/record.url?eid=2-s2.0-84996995665&amp;partnerID=40&amp;md5=326222d0a6a982e99b9b8b50719f4d02</t>
  </si>
  <si>
    <t>9th International Conference on Security, Privacy, and Applied Cryptography Engineering, SPACE 2019</t>
  </si>
  <si>
    <t>11947 LNCS</t>
  </si>
  <si>
    <t>https://www.scopus.com/inward/record.url?eid=2-s2.0-85076522550&amp;partnerID=40&amp;md5=513701d30344baffb680ce494f3b36e8</t>
  </si>
  <si>
    <t>9th International Conference on Similarity Search and Applications, SISAP 2016</t>
  </si>
  <si>
    <t>9939 LNCS</t>
  </si>
  <si>
    <t>https://www.scopus.com/inward/record.url?eid=2-s2.0-84989916493&amp;partnerID=40&amp;md5=8199d23b7ade350dc94147bf726e3cbd</t>
  </si>
  <si>
    <t>9th International Conference on Simulation and Modeling Methodologies, Technologies and Applications, SIMULTECH 2019</t>
  </si>
  <si>
    <t>1260 AISC</t>
  </si>
  <si>
    <t>https://www.scopus.com/inward/record.url?eid=2-s2.0-85089702064&amp;partnerID=40&amp;md5=e88f987bbf09a0934c4933b18df21e4b</t>
  </si>
  <si>
    <t>9th International Conference on Simulation and Modelling in the Food and Bio-Industry 2016, FOODSIM 2016</t>
  </si>
  <si>
    <t>https://www.scopus.com/inward/record.url?eid=2-s2.0-85012031667&amp;partnerID=40&amp;md5=a27672afcc4e7e55bd9981d648e20951</t>
  </si>
  <si>
    <t>9th International Conference on Simulation of Adaptive Behavior, SAB 2006, Proceedings</t>
  </si>
  <si>
    <t>4095 LNAI</t>
  </si>
  <si>
    <t>https://www.scopus.com/inward/record.url?eid=2-s2.0-84941154149&amp;partnerID=40&amp;md5=05f2af4103b2c4bf1773c5b3b31bcc09</t>
  </si>
  <si>
    <t>9th International Conference on Smart Cities and Green ICT Systems, SMARTGREENS 2020, and 6th International Conference on Vehicle Technology and Intelligent Transport Systems, VEHITS 2020</t>
  </si>
  <si>
    <t>https://www.scopus.com/inward/record.url?eid=2-s2.0-85118178111&amp;partnerID=40&amp;md5=30557c3840e2da2b72fe1105b3872968</t>
  </si>
  <si>
    <t>9th International Conference on Smart Grid, icSmartGrid 2021</t>
  </si>
  <si>
    <t>https://www.scopus.com/inward/record.url?eid=2-s2.0-85117412418&amp;partnerID=40&amp;md5=2f1ab3e44344e96698a9d6f9870e6eca</t>
  </si>
  <si>
    <t>9th International Conference on Smart Homes and Health Telematics, ICOST 2011</t>
  </si>
  <si>
    <t>6719 LNCS</t>
  </si>
  <si>
    <t>https://www.scopus.com/inward/record.url?eid=2-s2.0-85038242088&amp;partnerID=40&amp;md5=4803e063360b02192942dd98f23d0507</t>
  </si>
  <si>
    <t>9th International Conference on Smart Media and Applications, SMA 2020</t>
  </si>
  <si>
    <t>https://www.scopus.com/inward/record.url?eid=2-s2.0-85119123464&amp;partnerID=40&amp;md5=7f16c6e0c57b8d14e206be1b547a36a2</t>
  </si>
  <si>
    <t>9th International Conference on Social Computing and Social Media, SCSM 2017 held as part of the 19th International Conference on Human-Computer Interaction, HCI International 2017</t>
  </si>
  <si>
    <t>10282 LNCS</t>
  </si>
  <si>
    <t>https://www.scopus.com/inward/record.url?eid=2-s2.0-85019761869&amp;partnerID=40&amp;md5=dbc88afa7a2f12282e3235362e16928a</t>
  </si>
  <si>
    <t>9th International Conference on Social Computing and Social Media, SCSM 2017, held as part of the 19th International Conference on Human-Computer Interaction, HCI 2017</t>
  </si>
  <si>
    <t>10283 LNCS</t>
  </si>
  <si>
    <t>https://www.scopus.com/inward/record.url?eid=2-s2.0-85025129465&amp;partnerID=40&amp;md5=f1039fe1d6bf0a26bab6f70067be1942</t>
  </si>
  <si>
    <t>9th International Conference on Social Computing, Behavioral-Cultural Modeling, and Prediction and Behavior Representation in Modeling and Simulation, SBP-BRiMS 2016</t>
  </si>
  <si>
    <t>9708 LNCS</t>
  </si>
  <si>
    <t>https://www.scopus.com/inward/record.url?eid=2-s2.0-84990954587&amp;partnerID=40&amp;md5=528ae355401f396761208d033bd54021</t>
  </si>
  <si>
    <t>9th International Conference on Social Informatics, SocInfo 2017</t>
  </si>
  <si>
    <t>10539 LNCS</t>
  </si>
  <si>
    <t>https://www.scopus.com/inward/record.url?eid=2-s2.0-85029473902&amp;partnerID=40&amp;md5=92d5aeadaf61d2753d881612f6a7a26e</t>
  </si>
  <si>
    <t>10540 LNCS</t>
  </si>
  <si>
    <t>https://www.scopus.com/inward/record.url?eid=2-s2.0-85029468265&amp;partnerID=40&amp;md5=56400bd9f2aeb5e30ee9f863e8e2ab1d</t>
  </si>
  <si>
    <t>9th International Conference on Social Robotics, ICSR 2017</t>
  </si>
  <si>
    <t>10652 LNAI</t>
  </si>
  <si>
    <t>https://www.scopus.com/inward/record.url?eid=2-s2.0-85035806293&amp;partnerID=40&amp;md5=587fa3ff01075ab276af456bde58e922</t>
  </si>
  <si>
    <t>9th International Conference on Soft Computing and Pattern Recognition, SoCPaR 2017</t>
  </si>
  <si>
    <t>https://www.scopus.com/inward/record.url?eid=2-s2.0-85043989565&amp;partnerID=40&amp;md5=a91644407061711ddf83fcd76faf1c94</t>
  </si>
  <si>
    <t>9th International Conference on Soft Computing for Problem Solving, SocProS 2019</t>
  </si>
  <si>
    <t>https://www.scopus.com/inward/record.url?eid=2-s2.0-85084652178&amp;partnerID=40&amp;md5=c8146cb7494604f1c806e6432388dc6c</t>
  </si>
  <si>
    <t>https://www.scopus.com/inward/record.url?eid=2-s2.0-85084860938&amp;partnerID=40&amp;md5=c48d4403a9c1cd4891da67e588d4dce0</t>
  </si>
  <si>
    <t>9th International Conference on Soft Methods in Probability and Statistics, SMPS 2018 held in conjunction with the 5th International Conference on Belief Functions, BELIEF 2018</t>
  </si>
  <si>
    <t>https://www.scopus.com/inward/record.url?eid=2-s2.0-85051102840&amp;partnerID=40&amp;md5=f59701ae8effecd0851894e61199d6d6</t>
  </si>
  <si>
    <t>9th International Conference on Software Business, ICSOB 2018</t>
  </si>
  <si>
    <t>https://www.scopus.com/inward/record.url?eid=2-s2.0-85058519413&amp;partnerID=40&amp;md5=309bf2b5fbcb308f505db11540ee49a1</t>
  </si>
  <si>
    <t>9th International Conference on Software Development and Technologies for Enhancing Accessibility and Fighting Info-Exclusion, DSAI 2020</t>
  </si>
  <si>
    <t>https://www.scopus.com/inward/record.url?eid=2-s2.0-85117542455&amp;partnerID=40&amp;md5=86cd4701c7178b4befc2f87a3401cdb8</t>
  </si>
  <si>
    <t>9th International Conference on Software Process Improvement, CIMPS 2020</t>
  </si>
  <si>
    <t>https://www.scopus.com/inward/record.url?eid=2-s2.0-85097387653&amp;partnerID=40&amp;md5=a408ab1c24ef7fcd52ff98644279d301</t>
  </si>
  <si>
    <t>9th International Conference on Software Quality Days, SWQD 2017</t>
  </si>
  <si>
    <t>https://www.scopus.com/inward/record.url?eid=2-s2.0-85010202078&amp;partnerID=40&amp;md5=f9c759039b0d1c5a289889fe588df804</t>
  </si>
  <si>
    <t>9th International Conference on Spectral and High Order Methods, ICOSAHOM 2012</t>
  </si>
  <si>
    <t>https://www.scopus.com/inward/record.url?eid=2-s2.0-84928964076&amp;partnerID=40&amp;md5=6459efdb4549d19ba37bf123d4b87a67</t>
  </si>
  <si>
    <t>9th International Conference on Speech Prosody, SP 2018</t>
  </si>
  <si>
    <t>https://www.scopus.com/inward/record.url?eid=2-s2.0-85050177758&amp;partnerID=40&amp;md5=9fe4e8e9593034a7b51a770857a6e8bd</t>
  </si>
  <si>
    <t>9th International Conference on Stability, Handling and Use of Liquid Fuels 2005</t>
  </si>
  <si>
    <t>https://www.scopus.com/inward/record.url?eid=2-s2.0-84865276750&amp;partnerID=40&amp;md5=eadb64013caae1762b7b563cded985e9</t>
  </si>
  <si>
    <t>https://www.scopus.com/inward/record.url?eid=2-s2.0-84865236092&amp;partnerID=40&amp;md5=3f7f2f3277769326f30b4c2cd76c36cb</t>
  </si>
  <si>
    <t>https://www.scopus.com/inward/record.url?eid=2-s2.0-84865217436&amp;partnerID=40&amp;md5=2cd29fcf8fbc2d81093c60b014793c12</t>
  </si>
  <si>
    <t>9th International Conference on Statistical Language and Speech Processing, SLSP 2021</t>
  </si>
  <si>
    <t>13062 LNAI</t>
  </si>
  <si>
    <t>https://www.scopus.com/inward/record.url?eid=2-s2.0-85118137881&amp;partnerID=40&amp;md5=36e75904df420232b240348ef08e1ef3</t>
  </si>
  <si>
    <t>9th International Conference on Stereology and Image Analysis in Materials Science, STERMAT 2012</t>
  </si>
  <si>
    <t>https://www.scopus.com/inward/record.url?eid=2-s2.0-84954432245&amp;partnerID=40&amp;md5=8bf69172842c8f887f9267b213804502</t>
  </si>
  <si>
    <t>9th International Conference on Strategic Management and its Support by Information Systems, 2011</t>
  </si>
  <si>
    <t>https://www.scopus.com/inward/record.url?eid=2-s2.0-84899151873&amp;partnerID=40&amp;md5=7b7830e91c01564664412cacb0061484</t>
  </si>
  <si>
    <t>9th International Conference on Structural Analysis of Advanced Materials, ICSAAM 2019</t>
  </si>
  <si>
    <t>https://www.scopus.com/inward/record.url?eid=2-s2.0-85076878569&amp;partnerID=40&amp;md5=9ecde35abb0981329636c08a21e298f4</t>
  </si>
  <si>
    <t>9th International Conference on Structural Health Monitoring of Intelligent Infrastructure: Transferring Research into Practice, SHMII 2019 - Conference Proceedings</t>
  </si>
  <si>
    <t>https://www.scopus.com/inward/record.url?eid=2-s2.0-85091419405&amp;partnerID=40&amp;md5=4c8d73f7097c339b5f13e9654601b140</t>
  </si>
  <si>
    <t>https://www.scopus.com/inward/record.url?eid=2-s2.0-85091628591&amp;partnerID=40&amp;md5=8f277f1e9dfcb3a48d751d3f5b10a551</t>
  </si>
  <si>
    <t>9th International Conference on Structural Studies, Repairs and Maintenance of Heritage Architecture, STREMAH 2005</t>
  </si>
  <si>
    <t>https://www.scopus.com/inward/record.url?eid=2-s2.0-84903384997&amp;partnerID=40&amp;md5=86022273673872d5f6ab0ad45a6876ff</t>
  </si>
  <si>
    <t>9th International Conference on Supercomputing, ISUM 2018</t>
  </si>
  <si>
    <t>https://www.scopus.com/inward/record.url?eid=2-s2.0-85059916015&amp;partnerID=40&amp;md5=96388bdbb525f00da0dd8e36a426e0c6</t>
  </si>
  <si>
    <t>9th International Conference on Swarm Intelligence, ANTS 2014</t>
  </si>
  <si>
    <t>8667 LNCS</t>
  </si>
  <si>
    <t>https://www.scopus.com/inward/record.url?eid=2-s2.0-85032376558&amp;partnerID=40&amp;md5=55e436597ff04fe4dbc2c3c8c99a1046</t>
  </si>
  <si>
    <t>9th International Conference on Swarm Intelligence, ICSI 2018</t>
  </si>
  <si>
    <t>10941 LNCS</t>
  </si>
  <si>
    <t>https://www.scopus.com/inward/record.url?eid=2-s2.0-85049082458&amp;partnerID=40&amp;md5=657c184a3ce80d8c72856597edad5cfa</t>
  </si>
  <si>
    <t>10942 LNCS</t>
  </si>
  <si>
    <t>https://www.scopus.com/inward/record.url?eid=2-s2.0-85049107209&amp;partnerID=40&amp;md5=80757b1437de42ad160eee75dfd7165f</t>
  </si>
  <si>
    <t>9th International Conference on System Analysis and Modeling, SAM 2016</t>
  </si>
  <si>
    <t>9959 LNCS</t>
  </si>
  <si>
    <t>https://www.scopus.com/inward/record.url?eid=2-s2.0-84990052441&amp;partnerID=40&amp;md5=8719288e5551f25291539c1f71c3cb02</t>
  </si>
  <si>
    <t>9th International Conference on Technology and Practice of Passwords, PASSWORDS 2015</t>
  </si>
  <si>
    <t>https://www.scopus.com/inward/record.url?eid=2-s2.0-84961146706&amp;partnerID=40&amp;md5=4b96f1b3795c425aacaa281a0bdbed70</t>
  </si>
  <si>
    <t>9th International Conference on Technology of Plasticity, ICTP 2008</t>
  </si>
  <si>
    <t>https://www.scopus.com/inward/record.url?eid=2-s2.0-84899736493&amp;partnerID=40&amp;md5=de0a980d308f51f093c75296c06a72dc</t>
  </si>
  <si>
    <t>9th International Conference on Telecommunications in Modern Satellite, Cable, and Broadcasting Services, TELSIKS 2009 - Proceedings of Papers</t>
  </si>
  <si>
    <t>9th International Conference on Telecommunications in Modern Satellite, Cable, and Broadcasting Services, TELSIKS 2009 - Proceedings of Paper</t>
  </si>
  <si>
    <t>https://www.scopus.com/inward/record.url?eid=2-s2.0-76349090905&amp;partnerID=40&amp;md5=190f428bfe79d2e792ec874afbeee5be</t>
  </si>
  <si>
    <t>9th International Conference on Testbeds and Research Infrastructures for the Development of Networks and Communities, Tridentcom 2014</t>
  </si>
  <si>
    <t>https://www.scopus.com/inward/record.url?eid=2-s2.0-84920506737&amp;partnerID=40&amp;md5=c215190422795473da77f5ded3bb63b7</t>
  </si>
  <si>
    <t>9th International Conference on Tests and Proofs, TAP 2015</t>
  </si>
  <si>
    <t>https://www.scopus.com/inward/record.url?eid=2-s2.0-84951041375&amp;partnerID=40&amp;md5=758816dae91a511112f8d40350cf41bf</t>
  </si>
  <si>
    <t>9th International conference on the Beginnings of the Use of Metals and Alloys, BUMA-IX 2017</t>
  </si>
  <si>
    <t>983 MSF</t>
  </si>
  <si>
    <t>https://www.scopus.com/inward/record.url?eid=2-s2.0-85085164553&amp;partnerID=40&amp;md5=602b294dcbcd18ef3fc2a70a078f589d</t>
  </si>
  <si>
    <t>9th International Conference on the European Energy Market, EEM 12</t>
  </si>
  <si>
    <t>https://www.scopus.com/inward/record.url?eid=2-s2.0-84866786611&amp;partnerID=40&amp;md5=0a7626b71ec98ffae64176099b917fd5</t>
  </si>
  <si>
    <t>9th International Conference on the Mathematical Foundations of Programming Semantics, 1993</t>
  </si>
  <si>
    <t>802 LNCS</t>
  </si>
  <si>
    <t>https://www.scopus.com/inward/record.url?eid=2-s2.0-85028834378&amp;partnerID=40&amp;md5=7bb5f5c5f24a97bc49b460a6ca2e0822</t>
  </si>
  <si>
    <t>9th International Conference on the Theory and Application of Cryptographic Techniques in Africa, AFRICACRYPT 2017</t>
  </si>
  <si>
    <t>10239 LNCS</t>
  </si>
  <si>
    <t>https://www.scopus.com/inward/record.url?eid=2-s2.0-85019578134&amp;partnerID=40&amp;md5=3363d0669788d5c1ac1e948995b02c13</t>
  </si>
  <si>
    <t>9th International Conference on the Theory and Application of Cryptology and Information Security, ASIACRYPT 2003</t>
  </si>
  <si>
    <t>https://www.scopus.com/inward/record.url?eid=2-s2.0-84944409104&amp;partnerID=40&amp;md5=1d0464430853969ec41d2a05b5158031</t>
  </si>
  <si>
    <t>9th International Conference on Theorem Proving in Higher Order Logics, TPHOLs 1996</t>
  </si>
  <si>
    <t>https://www.scopus.com/inward/record.url?eid=2-s2.0-84956938114&amp;partnerID=40&amp;md5=3f1e1c212ffe92c8b57edfc1908c7162</t>
  </si>
  <si>
    <t>9th International Conference on Theoretical and Applied Physics, ICTAP 2019</t>
  </si>
  <si>
    <t>https://www.scopus.com/inward/record.url?eid=2-s2.0-85089840867&amp;partnerID=40&amp;md5=bcafefaf9789b2b9e26672c6ec007b92</t>
  </si>
  <si>
    <t>9th International Conference on Theoretical and Computational Acoustics 2009, ICTCA 2009</t>
  </si>
  <si>
    <t>https://www.scopus.com/inward/record.url?eid=2-s2.0-84869107631&amp;partnerID=40&amp;md5=b74db2bc35d48109b90cdee380c33d1d</t>
  </si>
  <si>
    <t>9th International Conference on Theory and Practice of Model Transformations, ICMT 2016 Held as Part of Conference on Software Technologies: Applications and Foundations, STAF 2016</t>
  </si>
  <si>
    <t>https://www.scopus.com/inward/record.url?eid=2-s2.0-84979017665&amp;partnerID=40&amp;md5=797ca5efa58d540e487b880dfefc4151</t>
  </si>
  <si>
    <t>9th International Conference on Theory and Practice of Natural Computing, TPNC 2020</t>
  </si>
  <si>
    <t>12494 LNCS</t>
  </si>
  <si>
    <t>https://www.scopus.com/inward/record.url?eid=2-s2.0-85097682327&amp;partnerID=40&amp;md5=c6eb36db7d447029ccea6fe89fb92ff7</t>
  </si>
  <si>
    <t>9th International Conference on Thermal Equipments, Renewable Energy and Rural Development, TE-RE-RD 2020</t>
  </si>
  <si>
    <t>https://www.scopus.com/inward/record.url?eid=2-s2.0-85089553050&amp;partnerID=40&amp;md5=5c94229043fda87554e805b45e9f4a2e</t>
  </si>
  <si>
    <t>9th International Conference on Tools and Algorithms for the Construction and Analysis of Systems, TACAS 2003 Held as Part of the Joint European Conferences on Theory and Practice of Software, ETAPS 2003</t>
  </si>
  <si>
    <t>https://www.scopus.com/inward/record.url?eid=2-s2.0-84944882175&amp;partnerID=40&amp;md5=95d05bb558efdc9a5727f1fc19722db0</t>
  </si>
  <si>
    <t>9th International Conference on Trust and Trustworthy Computing, TRUST 2016</t>
  </si>
  <si>
    <t>9824 LNCS</t>
  </si>
  <si>
    <t>https://www.scopus.com/inward/record.url?eid=2-s2.0-84988310667&amp;partnerID=40&amp;md5=4998f9a4c94a85f5636cc0ac8fc43616</t>
  </si>
  <si>
    <t>9th International Conference on Turbochargers and Turbocharging - Institution of Mechanical Engineers, Combustion Engines and Fuels Group</t>
  </si>
  <si>
    <t>https://www.scopus.com/inward/record.url?eid=2-s2.0-79959594309&amp;partnerID=40&amp;md5=5d5c6b04a9b2c24b4f559587834ed4ab</t>
  </si>
  <si>
    <t>9th International Conference on Ubiquitous Computing and Ambient Intelligence, UCAmI 2015</t>
  </si>
  <si>
    <t>https://www.scopus.com/inward/record.url?eid=2-s2.0-84952329135&amp;partnerID=40&amp;md5=6065ce4f90efef68cf685c7d79934fa4</t>
  </si>
  <si>
    <t>9th International Conference on Universal Access in Human-Computer Interaction, UAHCI 2015</t>
  </si>
  <si>
    <t>https://www.scopus.com/inward/record.url?eid=2-s2.0-84945977231&amp;partnerID=40&amp;md5=692af92b683e5ba7f78749702f46f70a</t>
  </si>
  <si>
    <t>9th International Conference on Universal Access in Human-Computer Interaction, UAHCI 2015 Held as Part of 17th International Conference on Human Computer Interaction, HCI International 2015</t>
  </si>
  <si>
    <t>https://www.scopus.com/inward/record.url?eid=2-s2.0-84947282580&amp;partnerID=40&amp;md5=31e8641f3f078b625d03b6076e407bee</t>
  </si>
  <si>
    <t>9th International Conference on Universal Access in Human-Computer Interaction, UAHCI 2015 Held as Part of 17th International Conference on Human-Computer Interaction, HCI International 2015</t>
  </si>
  <si>
    <t>https://www.scopus.com/inward/record.url?eid=2-s2.0-84947239589&amp;partnerID=40&amp;md5=3f25b5958510e84e668f3cb29244fbb6</t>
  </si>
  <si>
    <t>https://www.scopus.com/inward/record.url?eid=2-s2.0-84947291110&amp;partnerID=40&amp;md5=f0ab2b36119269a7b307a297245b4faa</t>
  </si>
  <si>
    <t>9th International Conference on User Modeling, UM 2003</t>
  </si>
  <si>
    <t>https://www.scopus.com/inward/record.url?eid=2-s2.0-84942575460&amp;partnerID=40&amp;md5=c42a7b17f013c973e253109a1c2298f3</t>
  </si>
  <si>
    <t>9TH INTERNATIONAL CONFERENCE ON VERY LARGE DATA BASES.</t>
  </si>
  <si>
    <t>Very Large Data Bases, International Conference on Very Large Data Bases</t>
  </si>
  <si>
    <t>https://www.scopus.com/inward/record.url?eid=2-s2.0-0020947980&amp;partnerID=40&amp;md5=1d25894489388d28fbb851c8167b50e4</t>
  </si>
  <si>
    <t>9th International Conference on Virtual, Augmented and Mixed Reality, VAMR 2017 Held as Part of 19th International Conference on Human-Computer Interaction, HCI International 2017</t>
  </si>
  <si>
    <t>10280 LNCS</t>
  </si>
  <si>
    <t>https://www.scopus.com/inward/record.url?eid=2-s2.0-85027361197&amp;partnerID=40&amp;md5=5125be244c86c565bb03a955fd7f4c11</t>
  </si>
  <si>
    <t>9th International Conference on Web Information Systems and Technologies, WEBIST 2013</t>
  </si>
  <si>
    <t>https://www.scopus.com/inward/record.url?eid=2-s2.0-84928947670&amp;partnerID=40&amp;md5=6eb037d968cd948f6e297283408bb260</t>
  </si>
  <si>
    <t>9th International Conference on Web Reasoning and Rule Systems, RR 2015</t>
  </si>
  <si>
    <t>https://www.scopus.com/inward/record.url?eid=2-s2.0-84951162378&amp;partnerID=40&amp;md5=058fb12f2cc550519a0dc409c5a5fdbc</t>
  </si>
  <si>
    <t>9th International Conference on Wireless Algorithms, Systems, and Applications, WASA 2014</t>
  </si>
  <si>
    <t>https://www.scopus.com/inward/record.url?eid=2-s2.0-84920516851&amp;partnerID=40&amp;md5=5fb3a3cf352f68b472692292e3d1e7cf</t>
  </si>
  <si>
    <t>9th International Conference on Wireless and Satellite Systems, WiSATS 2017</t>
  </si>
  <si>
    <t>https://www.scopus.com/inward/record.url?eid=2-s2.0-85043978448&amp;partnerID=40&amp;md5=2327550139c119fde449c1de604a3a89</t>
  </si>
  <si>
    <t>9th International Conference on Wireless Internet, WICON 2016</t>
  </si>
  <si>
    <t>https://www.scopus.com/inward/record.url?eid=2-s2.0-85039431001&amp;partnerID=40&amp;md5=efeaf61060a8ad0311ac1ee5e84e2fb6</t>
  </si>
  <si>
    <t>9th International Congress for Applied Mineralogy, ICAM 2008 - Proceedings</t>
  </si>
  <si>
    <t>https://www.scopus.com/inward/record.url?eid=2-s2.0-58049184413&amp;partnerID=40&amp;md5=33e60cc5bdca2c17114e86dbf9767907</t>
  </si>
  <si>
    <t>9th International Congress on Precision Machining, ICPM 2017</t>
  </si>
  <si>
    <t>261 SSP</t>
  </si>
  <si>
    <t>https://www.scopus.com/inward/record.url?eid=2-s2.0-85030650067&amp;partnerID=40&amp;md5=56f4b60830476128311e21cf22162c57</t>
  </si>
  <si>
    <t>9th International Congress on Telematics and Computing, WITCOM 2020</t>
  </si>
  <si>
    <t>https://www.scopus.com/inward/record.url?eid=2-s2.0-85096535092&amp;partnerID=40&amp;md5=0d1b07365a697c9208dfd91a1d1f1172</t>
  </si>
  <si>
    <t>9th International Defense and Homeland Security Simulation Workshop, DHSS 2019</t>
  </si>
  <si>
    <t>https://www.scopus.com/inward/record.url?eid=2-s2.0-85084021698&amp;partnerID=40&amp;md5=e3692896e6cfa5ccdf90e8954e0bca39</t>
  </si>
  <si>
    <t>9th International Design Conference, DESIGN 2006</t>
  </si>
  <si>
    <t>https://www.scopus.com/inward/record.url?eid=2-s2.0-84861516962&amp;partnerID=40&amp;md5=f08103c1b68d9f0ae6ca5b69412af18c</t>
  </si>
  <si>
    <t>9th International Doctoral Workshop on Mathematical and Engineering Methods in Computer Science, MEMICS 2014</t>
  </si>
  <si>
    <t>https://www.scopus.com/inward/record.url?eid=2-s2.0-84928538377&amp;partnerID=40&amp;md5=2608c1eef76a996724ec83226c521ef5</t>
  </si>
  <si>
    <t>9th International EAI Conference on Broadband Communications, Networks, and Systems, Broadnets 2018</t>
  </si>
  <si>
    <t>https://www.scopus.com/inward/record.url?eid=2-s2.0-85059767521&amp;partnerID=40&amp;md5=28e0c3d4076b4853a54a6fe69070a114</t>
  </si>
  <si>
    <t>9th International Electric Vehicle Symposium</t>
  </si>
  <si>
    <t>Electric Vehicle Developments</t>
  </si>
  <si>
    <t>https://www.scopus.com/inward/record.url?eid=2-s2.0-0024706211&amp;partnerID=40&amp;md5=06f225d57b423de975d6cc05cc81d7a7</t>
  </si>
  <si>
    <t>9th International Electric Vehicle Symposium (EVS-9)</t>
  </si>
  <si>
    <t>https://www.scopus.com/inward/record.url?eid=2-s2.0-0024650554&amp;partnerID=40&amp;md5=e18992c800b8e8213b9c86dc893f7ae8</t>
  </si>
  <si>
    <t>9th International enviBUILD 2014 Conference</t>
  </si>
  <si>
    <t>https://www.scopus.com/inward/record.url?eid=2-s2.0-84921767941&amp;partnerID=40&amp;md5=16203d7605d54c7aeb287bddc918b584</t>
  </si>
  <si>
    <t>9th International Ershov Informatics Conference, PSI 2014</t>
  </si>
  <si>
    <t>https://www.scopus.com/inward/record.url?eid=2-s2.0-84942525291&amp;partnerID=40&amp;md5=1b26ba681212235c53fa445040f95cba</t>
  </si>
  <si>
    <t>9th International Euro-Par Conference on Parallel Processing, Euro-Par 2003</t>
  </si>
  <si>
    <t>https://www.scopus.com/inward/record.url?eid=2-s2.0-84944790290&amp;partnerID=40&amp;md5=3c932600137238fb25613a175cd8c757</t>
  </si>
  <si>
    <t>9th International Federation for Information Processing, Working Groups IFIP WG 9.2, 9.5, 9.6/11.7, 11.4, 11.6/SIG 9.2.2 International Summer School, 2014</t>
  </si>
  <si>
    <t>https://www.scopus.com/inward/record.url?eid=2-s2.0-84942694186&amp;partnerID=40&amp;md5=dff64f7aac4b3da544e6c80022bf401c</t>
  </si>
  <si>
    <t>9th International Forum on Advanced Material Science and Technology, IFAMST9 2014</t>
  </si>
  <si>
    <t>https://www.scopus.com/inward/record.url?eid=2-s2.0-84953896502&amp;partnerID=40&amp;md5=e9d21fbf20c6780038cc065dcf5ecdf9</t>
  </si>
  <si>
    <t>9th International Frohlich's Symposium: Electrodynamic Activity of Living Cells, Including Microtubule Coherent Modes and Cancer Cell Physics, EDALC 2011</t>
  </si>
  <si>
    <t>https://www.scopus.com/inward/record.url?eid=2-s2.0-84859524077&amp;partnerID=40&amp;md5=a9a1f061f33c9a95b3b54333a02b5e8c</t>
  </si>
  <si>
    <t>9th International Herman F. Mark Symposium on Progress in Polymer Chemistry</t>
  </si>
  <si>
    <t>A28</t>
  </si>
  <si>
    <t>https://www.scopus.com/inward/record.url?eid=2-s2.0-0026225796&amp;partnerID=40&amp;md5=af9fa7374364f0ce530608d4cb6e87a8</t>
  </si>
  <si>
    <t>9th International IFIP TC 6 Networking Conference, NETWORKING 2010</t>
  </si>
  <si>
    <t>https://www.scopus.com/inward/record.url?eid=2-s2.0-84928730048&amp;partnerID=40&amp;md5=ba7730fbf258181cd8950bff7aabc709</t>
  </si>
  <si>
    <t>9th International Industrial Simulation Conference 2011, ISC 2011</t>
  </si>
  <si>
    <t>https://www.scopus.com/inward/record.url?eid=2-s2.0-84898458344&amp;partnerID=40&amp;md5=66f82cfcaa3d5c50109a62ed34ac7d21</t>
  </si>
  <si>
    <t>9th International Integer Programming and Combinatorial Optimization Conference, IPCO 2002</t>
  </si>
  <si>
    <t>https://www.scopus.com/inward/record.url?eid=2-s2.0-84974627275&amp;partnerID=40&amp;md5=853d6eb0a0dc55dee0dffb574823bd90</t>
  </si>
  <si>
    <t>9th International ITG Conference on Systems, Communications and Coding, SCC 2013</t>
  </si>
  <si>
    <t>https://www.scopus.com/inward/record.url?eid=2-s2.0-85091755104&amp;partnerID=40&amp;md5=bda5a4f0715c2052625ea9898fca6e7b</t>
  </si>
  <si>
    <t>9th International Joint Conference on Automated Reasoning, IJCAR 2018 Held as Part of the Federated Logic Conference, FloC 2018</t>
  </si>
  <si>
    <t>10900 LNAI</t>
  </si>
  <si>
    <t>https://www.scopus.com/inward/record.url?eid=2-s2.0-85049971649&amp;partnerID=40&amp;md5=b0defb2e7c23496718f3e72ac56befe5</t>
  </si>
  <si>
    <t>9th International Joint Conference on Autonomous Agents and Multiagent Systems 2010, AAMAS 2010</t>
  </si>
  <si>
    <t>https://www.scopus.com/inward/record.url?eid=2-s2.0-84904541831&amp;partnerID=40&amp;md5=704aa1079c8723324edd2f2db96b0142</t>
  </si>
  <si>
    <t>https://www.scopus.com/inward/record.url?eid=2-s2.0-84904564733&amp;partnerID=40&amp;md5=194e58bb25ca04ab29731886990282f8</t>
  </si>
  <si>
    <t>9th International Joint Conference on Biomedical Engineering Systems and Technologies, BIOSTEC 2016</t>
  </si>
  <si>
    <t>https://www.scopus.com/inward/record.url?eid=2-s2.0-85014885747&amp;partnerID=40&amp;md5=24a1cc67a348725a6308b2a1f2927647</t>
  </si>
  <si>
    <t>9th International Joint Conference on Computational Intelligence, IJCCI 2017</t>
  </si>
  <si>
    <t>https://www.scopus.com/inward/record.url?eid=2-s2.0-85067254255&amp;partnerID=40&amp;md5=e7f43d8a6636727e78f92fa26cd07caf</t>
  </si>
  <si>
    <t>9th International Joint Conference on Knowledge Discovery, Knowledge Engineering and Knowledge Management, IC3K 2017</t>
  </si>
  <si>
    <t>https://www.scopus.com/inward/record.url?eid=2-s2.0-85064002633&amp;partnerID=40&amp;md5=65e7de46e18f47abf994d9eb29ccd9ed</t>
  </si>
  <si>
    <t>9th International Joint Conference on Software Technologies, ICSOFT 2014</t>
  </si>
  <si>
    <t>https://www.scopus.com/inward/record.url?eid=2-s2.0-84951109858&amp;partnerID=40&amp;md5=4284904717d54881db0c616a57057d66</t>
  </si>
  <si>
    <t>9th International Kharkiv Symposium on Physics and Engineering of Microwaves, Millimeter and Submillimeter Waves, MSMW 2016</t>
  </si>
  <si>
    <t>https://www.scopus.com/inward/record.url?eid=2-s2.0-84988023690&amp;partnerID=40&amp;md5=5bff33b9ff4e89247b60439e79d69cc5</t>
  </si>
  <si>
    <t>9th International Latin American Conference on Powder Technology, PTECH 2013</t>
  </si>
  <si>
    <t>https://www.scopus.com/inward/record.url?eid=2-s2.0-84922646126&amp;partnerID=40&amp;md5=33127c9dfb017d93c51c4f0208c20b8e</t>
  </si>
  <si>
    <t>9th International Middleware Conference, Middleware 2008</t>
  </si>
  <si>
    <t>https://www.scopus.com/inward/record.url?eid=2-s2.0-84929884971&amp;partnerID=40&amp;md5=d24ace6e4d74bf7dcf7dd6319556843b</t>
  </si>
  <si>
    <t>9th International Multidicsciplinary Scientific Geoconference and EXPO, SGEM 2009, Volume 1</t>
  </si>
  <si>
    <t>9th International Multidicsciplinary Scientific Geoconference and EXPO - Modern Management of Mine Producing, Geology and Environmental Protection, SGEM 2009</t>
  </si>
  <si>
    <t>https://www.scopus.com/inward/record.url?eid=2-s2.0-84890366679&amp;partnerID=40&amp;md5=d4b42daf972dd25a5c2bfd22a206b6cf</t>
  </si>
  <si>
    <t>9th International Multidicsciplinary Scientific Geoconference and EXPO, SGEM 2009, Volume 2</t>
  </si>
  <si>
    <t>https://www.scopus.com/inward/record.url?eid=2-s2.0-84890382072&amp;partnerID=40&amp;md5=4b4f81813028876b831d534c72490443</t>
  </si>
  <si>
    <t>9th International Satellite Conference of Fuzzy Information and Engineering, ICFIAE 2019</t>
  </si>
  <si>
    <t>https://www.scopus.com/inward/record.url?eid=2-s2.0-85085509076&amp;partnerID=40&amp;md5=cb2788e881453002843516a19e2193bf</t>
  </si>
  <si>
    <t>9th International Scientific and Practical Conference on Environment, Technology and Resources</t>
  </si>
  <si>
    <t>https://www.scopus.com/inward/record.url?eid=2-s2.0-84906070110&amp;partnerID=40&amp;md5=9ea5d7406fa8fc84ff70b90c378f65d9</t>
  </si>
  <si>
    <t>https://www.scopus.com/inward/record.url?eid=2-s2.0-84906052507&amp;partnerID=40&amp;md5=03b038489717a3747f73490ebd4a498b</t>
  </si>
  <si>
    <t>9th International Scientific and Technical Conference on Engineering - Innovation Technologies in Engineering: from Design to Production of Competitive Products, 2017</t>
  </si>
  <si>
    <t>973 MSF</t>
  </si>
  <si>
    <t>https://www.scopus.com/inward/record.url?eid=2-s2.0-85086749556&amp;partnerID=40&amp;md5=ceba0a392efb71896b4db00fb944980f</t>
  </si>
  <si>
    <t>9th International Scientific Conference - Research and Development of Mechanical Elements and Systems, IRMES 2019</t>
  </si>
  <si>
    <t>https://www.scopus.com/inward/record.url?eid=2-s2.0-85075375630&amp;partnerID=40&amp;md5=3c882c32a14aada65602b0dfae09c23b</t>
  </si>
  <si>
    <t>9th International Scientific Conference on Digital Transformation of the Economy: Challenges, Trends and New Opportunities, ISCDTE 2021</t>
  </si>
  <si>
    <t>https://www.scopus.com/inward/record.url?eid=2-s2.0-85120538079&amp;partnerID=40&amp;md5=e09f24f45e5fabd073cb99d5eb295175</t>
  </si>
  <si>
    <t>9th International Scientific-Technical Conference on Environmental Engineering, Photogrammetry, Geoinformatics - Modern Technologies and Development Perspectives, EEPG Tech 2019</t>
  </si>
  <si>
    <t>https://www.scopus.com/inward/record.url?eid=2-s2.0-85088707650&amp;partnerID=40&amp;md5=5928b1a2fda40894736ef272d399a45b</t>
  </si>
  <si>
    <t>9th International Semantic Web Conference, ISWC 2010</t>
  </si>
  <si>
    <t>https://www.scopus.com/inward/record.url?eid=2-s2.0-85110547861&amp;partnerID=40&amp;md5=0e106d1bd703856cef3d015a71dee692</t>
  </si>
  <si>
    <t>9th International Seminar on New Paradigm and Innovation of Natural Sciences and Its Application</t>
  </si>
  <si>
    <t>https://www.scopus.com/inward/record.url?eid=2-s2.0-85087526031&amp;partnerID=40&amp;md5=e9844b66ead98a823bd403019e9332fc</t>
  </si>
  <si>
    <t>9th International Seminar on Power Semiconductors, ISPS 2008</t>
  </si>
  <si>
    <t>https://www.scopus.com/inward/record.url?eid=2-s2.0-67650513821&amp;partnerID=40&amp;md5=f7fd9b56af9bb790bec734feaa422636</t>
  </si>
  <si>
    <t>9th International Seminar on Speech Production 2011, ISSP 2011</t>
  </si>
  <si>
    <t>https://www.scopus.com/inward/record.url?eid=2-s2.0-84926435632&amp;partnerID=40&amp;md5=0299564deb830e24dec8da2fede5da80</t>
  </si>
  <si>
    <t>9th International Space Planes and Hypersonic Systems and Technologies Conference, 1999</t>
  </si>
  <si>
    <t>9th International Space Planes and Hypersonic Systems and Technologies Conference</t>
  </si>
  <si>
    <t>https://www.scopus.com/inward/record.url?eid=2-s2.0-84983140041&amp;partnerID=40&amp;md5=bfd155dae5726623f21d68bb1d1542be</t>
  </si>
  <si>
    <t>9th International SPIN Workshop on Model Checking Software, SPIN 2002</t>
  </si>
  <si>
    <t>https://www.scopus.com/inward/record.url?eid=2-s2.0-84957803820&amp;partnerID=40&amp;md5=d217e58a5795489ff69885f69f064a85</t>
  </si>
  <si>
    <t>9th International Summer School on Aggregation Operators, AGOP 2017</t>
  </si>
  <si>
    <t>https://www.scopus.com/inward/record.url?eid=2-s2.0-85020014665&amp;partnerID=40&amp;md5=e8ad77ccfd80811d9c4f809d5e61b4a7</t>
  </si>
  <si>
    <t>9TH INTERNATIONAL SYMPOSIUM - MACHINE PROCESSING OF REMOTELY SENSED DATA WITH SPECIAL EMPHASIS ON NATURAL RESOURCES EVALUATION.</t>
  </si>
  <si>
    <t>https://www.scopus.com/inward/record.url?eid=2-s2.0-0020878974&amp;partnerID=40&amp;md5=063e9c84003dc9d3ee1e63706b4d7f51</t>
  </si>
  <si>
    <t>9th International Symposium ""Steppes of Northern Eurasia""</t>
  </si>
  <si>
    <t>https://www.scopus.com/inward/record.url?eid=2-s2.0-85112524896&amp;partnerID=40&amp;md5=82b6160c85774a2b858cb2174bac8541</t>
  </si>
  <si>
    <t>9th International Symposium for Sustainable Humanosphere</t>
  </si>
  <si>
    <t>https://www.scopus.com/inward/record.url?eid=2-s2.0-85092614054&amp;partnerID=40&amp;md5=f3006c2b8fc22a0b22347faf00a5dc9e</t>
  </si>
  <si>
    <t>9th International Symposium of Hungarian Researchers on Computational Intelligence and Informatics, CINTI 2008</t>
  </si>
  <si>
    <t>https://www.scopus.com/inward/record.url?eid=2-s2.0-84883090084&amp;partnerID=40&amp;md5=f55ea71d88fad2e52ca019ffb489926f</t>
  </si>
  <si>
    <t>9th International Symposium on Algorithmic Game Theory, SAGT 2016</t>
  </si>
  <si>
    <t>9928 LNCS</t>
  </si>
  <si>
    <t>https://www.scopus.com/inward/record.url?eid=2-s2.0-84987984759&amp;partnerID=40&amp;md5=72843d6dac44324487f3f45d77fc1fd2</t>
  </si>
  <si>
    <t>9th International Symposium on Ambient Intelligence, ISAmI 2018</t>
  </si>
  <si>
    <t>https://www.scopus.com/inward/record.url?eid=2-s2.0-85056891267&amp;partnerID=40&amp;md5=708dd47af07b4e50ae7bfcde40d24f83</t>
  </si>
  <si>
    <t>9th International Symposium on Applied Algebra, Algebraic Algorithms and Error-Correcting Codes, AAECC 1991</t>
  </si>
  <si>
    <t>539 LNCS</t>
  </si>
  <si>
    <t>https://www.scopus.com/inward/record.url?eid=2-s2.0-85030642771&amp;partnerID=40&amp;md5=f6f91d3e6bca9c5b26d105712cf89118</t>
  </si>
  <si>
    <t>9th International Symposium on Artificial Intelligence and Mathematics, ISAIM 2006</t>
  </si>
  <si>
    <t>https://www.scopus.com/inward/record.url?eid=2-s2.0-84864560223&amp;partnerID=40&amp;md5=84112b8e446ea8c603bdd78064b9b5ab</t>
  </si>
  <si>
    <t>9th International Symposium on Business Modeling and Software Design, BMSD 2019</t>
  </si>
  <si>
    <t>https://www.scopus.com/inward/record.url?eid=2-s2.0-85069171821&amp;partnerID=40&amp;md5=ff71d1b29170b4ca8efba72c938aa659</t>
  </si>
  <si>
    <t>9th International Symposium on Coal Combustion, ISCC 2019</t>
  </si>
  <si>
    <t>https://www.scopus.com/inward/record.url?eid=2-s2.0-85116879898&amp;partnerID=40&amp;md5=4bf0fb20af3e51e8dc5caba2d162dae3</t>
  </si>
  <si>
    <t>9th International Symposium on Cyberspace Safety and Security, CSS 2017</t>
  </si>
  <si>
    <t>10581 LNCS</t>
  </si>
  <si>
    <t>https://www.scopus.com/inward/record.url?eid=2-s2.0-85034231511&amp;partnerID=40&amp;md5=ef550ce2abaecd5c6645b89360e5c31c</t>
  </si>
  <si>
    <t>9th International Symposium on Digital Forensics and Security, ISDFS 2021</t>
  </si>
  <si>
    <t>https://www.scopus.com/inward/record.url?eid=2-s2.0-85114684092&amp;partnerID=40&amp;md5=10e42c645b3dd5511a89db11b7750470</t>
  </si>
  <si>
    <t>9th International Symposium on Display Holography, ISDH 2012</t>
  </si>
  <si>
    <t>https://www.scopus.com/inward/record.url?eid=2-s2.0-85043778274&amp;partnerID=40&amp;md5=aa0fe4078ebde7a4164cf88fd2021988</t>
  </si>
  <si>
    <t>9th International Symposium on Engineering Secure Software and Systems, ESSoS 2017</t>
  </si>
  <si>
    <t>10379 LNCS</t>
  </si>
  <si>
    <t>https://www.scopus.com/inward/record.url?eid=2-s2.0-85022325106&amp;partnerID=40&amp;md5=689cf80f89b085c08e8ec84acf3acedf</t>
  </si>
  <si>
    <t>9th International Symposium on Experimental Robotics, ISER 2004</t>
  </si>
  <si>
    <t>https://www.scopus.com/inward/record.url?eid=2-s2.0-85037354591&amp;partnerID=40&amp;md5=f775ca3907c7b695517002c81edc4e6b</t>
  </si>
  <si>
    <t>9th International Symposium on Finite Volumes for Complex Applications, FVCA 2020</t>
  </si>
  <si>
    <t>https://www.scopus.com/inward/record.url?eid=2-s2.0-85087007257&amp;partnerID=40&amp;md5=aab6cf08bd2696643e4f94b68cebecc9</t>
  </si>
  <si>
    <t>9th International Symposium on Fluid Control Measurement and Visualization 2007, FLUCOME 2007</t>
  </si>
  <si>
    <t>https://www.scopus.com/inward/record.url?eid=2-s2.0-78650435897&amp;partnerID=40&amp;md5=dfde8dd4e671367d3cd040c41609634f</t>
  </si>
  <si>
    <t>https://www.scopus.com/inward/record.url?eid=2-s2.0-78650437639&amp;partnerID=40&amp;md5=581999205ceb026d53a2d206ac07597a</t>
  </si>
  <si>
    <t>https://www.scopus.com/inward/record.url?eid=2-s2.0-78650496931&amp;partnerID=40&amp;md5=a66479c5cb3d515ba487bcc4b4947f9e</t>
  </si>
  <si>
    <t>9th International Symposium on Foundations and Practice of Security, FPS 2016</t>
  </si>
  <si>
    <t>10128 LNCS</t>
  </si>
  <si>
    <t>https://www.scopus.com/inward/record.url?eid=2-s2.0-85009494364&amp;partnerID=40&amp;md5=ce1644322ba064043d18cfddf6f87410</t>
  </si>
  <si>
    <t>9th International Symposium on Foundations of Information and Knowledge Systems, FoIKS 2016</t>
  </si>
  <si>
    <t>https://www.scopus.com/inward/record.url?eid=2-s2.0-84960416443&amp;partnerID=40&amp;md5=80829c6490a64acc959fa86e414dda76</t>
  </si>
  <si>
    <t>9th International Symposium on Foundations of Intelligent Systems, ISMIS 1996</t>
  </si>
  <si>
    <t>https://www.scopus.com/inward/record.url?eid=2-s2.0-84949798480&amp;partnerID=40&amp;md5=3e3fafe6e7508a23f7c9d67e71c9fa22</t>
  </si>
  <si>
    <t>9th International Symposium on From Data Models and Back, DataMod 2020</t>
  </si>
  <si>
    <t>12611 LNCS</t>
  </si>
  <si>
    <t>https://www.scopus.com/inward/record.url?eid=2-s2.0-85103572997&amp;partnerID=40&amp;md5=f50e075a4a2d2811e934d4637bf473f1</t>
  </si>
  <si>
    <t>9th International Symposium on Gas Flow and Chemical Lasers</t>
  </si>
  <si>
    <t>https://www.scopus.com/inward/record.url?eid=2-s2.0-85075573719&amp;partnerID=40&amp;md5=a104afd15a8481e4bc434516325badef</t>
  </si>
  <si>
    <t>9th International Symposium on Geotechnical Aspects of Underground Construction in Soft Ground, IS – SAO PAULO 2017</t>
  </si>
  <si>
    <t>Geotechnical Aspects of Underground Construction in Soft Ground - Proceedings of the 9th International Symposium on Geotechnical Aspects of Underground Construction in Soft Ground, IS &amp;amp,amp,amp,amp,amp,amp,amp,amp,amp,ndash, SAO PAULO 2017</t>
  </si>
  <si>
    <t>https://www.scopus.com/inward/record.url?eid=2-s2.0-85061309089&amp;partnerID=40&amp;md5=b2531f241cfd71ef9feb46395d683bf5</t>
  </si>
  <si>
    <t>9th International Symposium on Graph Drawing, GD 2001</t>
  </si>
  <si>
    <t>https://www.scopus.com/inward/record.url?eid=2-s2.0-84945980398&amp;partnerID=40&amp;md5=e7b0ab74ac9485fbee5ffb2e8d2c2c1f</t>
  </si>
  <si>
    <t>9th International Symposium on Hemoperfusion, Adsorbents, and Immobilized Reactants</t>
  </si>
  <si>
    <t>https://www.scopus.com/inward/record.url?eid=2-s2.0-0026372196&amp;partnerID=40&amp;md5=69034e050e4b64f1e7e94f2e55ba2b83</t>
  </si>
  <si>
    <t>9th International Symposium on High-Temperature Metallurgical Processing organized in conjunction with the Annual Meeting and Exhibition, TMS 2018</t>
  </si>
  <si>
    <t>Part F10</t>
  </si>
  <si>
    <t>https://www.scopus.com/inward/record.url?eid=2-s2.0-85042334528&amp;partnerID=40&amp;md5=34a46bfd77224e401a6516117f1c4c92</t>
  </si>
  <si>
    <t>9th International Symposium on Image and Signal Processing and Analysis, ISPA 2015</t>
  </si>
  <si>
    <t>https://www.scopus.com/inward/record.url?eid=2-s2.0-84978523887&amp;partnerID=40&amp;md5=f8187631fc862000c8cf886ca2375c3f</t>
  </si>
  <si>
    <t>9th International Symposium on Integrated Circuits, Devices &amp; Systems, ISIC-2001: Proceedings - Low Power and Low Voltage Integrated Systems</t>
  </si>
  <si>
    <t>https://www.scopus.com/inward/record.url?eid=2-s2.0-1842639604&amp;partnerID=40&amp;md5=2a6411be4d5ea3e5513d000c2977f408</t>
  </si>
  <si>
    <t>9th International Symposium on Intelligence Computation and Applications, ISICA 2017</t>
  </si>
  <si>
    <t>https://www.scopus.com/inward/record.url?eid=2-s2.0-85051143645&amp;partnerID=40&amp;md5=3370a3f043dbf7d3fcc3f83cbaaed590</t>
  </si>
  <si>
    <t>https://www.scopus.com/inward/record.url?eid=2-s2.0-85051114639&amp;partnerID=40&amp;md5=29cea17f5df65360484554d7134c7ff4</t>
  </si>
  <si>
    <t>9th International Symposium on Large TPCs for Low-Energy Rare Event Detection</t>
  </si>
  <si>
    <t>https://www.scopus.com/inward/record.url?eid=2-s2.0-85073797015&amp;partnerID=40&amp;md5=a8bcf37acb9209f44e91ab438c3c0368</t>
  </si>
  <si>
    <t>9th International Symposium on Lead and Zinc Processing, PbZn 2020, held in conjunction with the 149th Annual Meeting and Exhibition, TMS 2020</t>
  </si>
  <si>
    <t>https://www.scopus.com/inward/record.url?eid=2-s2.0-85079268406&amp;partnerID=40&amp;md5=1a27b6e0f5e5af532fbe9f92aef22e65</t>
  </si>
  <si>
    <t>9th International Symposium on Leveraging Applications of Formal Methods, Verification and Validation, ISoLA 2020</t>
  </si>
  <si>
    <t>12476 LNCS</t>
  </si>
  <si>
    <t>https://www.scopus.com/inward/record.url?eid=2-s2.0-85097390380&amp;partnerID=40&amp;md5=e1c8e21869b22ea937be546cb9d77a60</t>
  </si>
  <si>
    <t>12477 LNCS</t>
  </si>
  <si>
    <t>https://www.scopus.com/inward/record.url?eid=2-s2.0-85096590500&amp;partnerID=40&amp;md5=5151a4a547e81a8ef38ac14311a38a68</t>
  </si>
  <si>
    <t>12478 LNCS</t>
  </si>
  <si>
    <t>https://www.scopus.com/inward/record.url?eid=2-s2.0-85096468350&amp;partnerID=40&amp;md5=5fbfa8cd415cfd519627dc91be39c705</t>
  </si>
  <si>
    <t>12479 LNCS</t>
  </si>
  <si>
    <t>https://www.scopus.com/inward/record.url?eid=2-s2.0-85115825260&amp;partnerID=40&amp;md5=15f06d3e9d12377725dce2e92f11c092</t>
  </si>
  <si>
    <t>9th International Symposium on Linear Drives for Industry Applications, LDIA 2013</t>
  </si>
  <si>
    <t>416-417</t>
  </si>
  <si>
    <t>https://www.scopus.com/inward/record.url?eid=2-s2.0-84886243940&amp;partnerID=40&amp;md5=52a67a04a2e72b2e21e324501eb0a098</t>
  </si>
  <si>
    <t>9th International Symposium on NASA Formal Methods, NFM 2017</t>
  </si>
  <si>
    <t>10227 LNCS</t>
  </si>
  <si>
    <t>https://www.scopus.com/inward/record.url?eid=2-s2.0-85017949472&amp;partnerID=40&amp;md5=6288ceda1b9a22ee828b6356ec442d2c</t>
  </si>
  <si>
    <t>9th International Symposium on Nuclear Astrophysics - Nuclei in the Cosmos, NIC 2006</t>
  </si>
  <si>
    <t>https://www.scopus.com/inward/record.url?eid=2-s2.0-84887440723&amp;partnerID=40&amp;md5=5c60cb759a511d5104319e29ec56fc06</t>
  </si>
  <si>
    <t>9th International Symposium on Olefin Metathesis</t>
  </si>
  <si>
    <t>https://www.scopus.com/inward/record.url?eid=2-s2.0-0026941231&amp;partnerID=40&amp;md5=1ad7f75b605bebd0c78417e331496597</t>
  </si>
  <si>
    <t>9th International Symposium on Parameterized and Exact Computation, IPEC 2014</t>
  </si>
  <si>
    <t>https://www.scopus.com/inward/record.url?eid=2-s2.0-84920567258&amp;partnerID=40&amp;md5=dfef00e6b14b245ad4a78731b41c27ee</t>
  </si>
  <si>
    <t>9th International Symposium on Programming Languages: Implementations, Logics, and Programs, PLILP '97</t>
  </si>
  <si>
    <t>https://www.scopus.com/inward/record.url?eid=2-s2.0-84923210978&amp;partnerID=40&amp;md5=ecc3454512f8e0fb42393353a00117be</t>
  </si>
  <si>
    <t>9th International Symposium on Project Approaches in Engineering Education, PAEE 2017</t>
  </si>
  <si>
    <t>https://www.scopus.com/inward/record.url?eid=2-s2.0-85055206568&amp;partnerID=40&amp;md5=37b06a4f0c5e5885e35a1485ade25ab9</t>
  </si>
  <si>
    <t>9th International Symposium on Rule Technologies: Foundations, Tools, and Applications, RuleML 2015</t>
  </si>
  <si>
    <t>https://www.scopus.com/inward/record.url?eid=2-s2.0-84951043666&amp;partnerID=40&amp;md5=8487a2ec0c1240333845c2bf69199742</t>
  </si>
  <si>
    <t>9th International Symposium on Search-Based Software Engineering, SSBSE 2017</t>
  </si>
  <si>
    <t>10452 LNCS</t>
  </si>
  <si>
    <t>https://www.scopus.com/inward/record.url?eid=2-s2.0-85029378336&amp;partnerID=40&amp;md5=5233e189c29396b471b7ba507114377d</t>
  </si>
  <si>
    <t>9th International Symposium on Signal, Image, Video and Communications, ISIVC 2018 - Proceedings</t>
  </si>
  <si>
    <t>https://www.scopus.com/inward/record.url?eid=2-s2.0-85065977504&amp;partnerID=40&amp;md5=11cfcbb56911a79e98d77bf52e26b7e2</t>
  </si>
  <si>
    <t>9th International Symposium on Skiing and Safety</t>
  </si>
  <si>
    <t>https://www.scopus.com/inward/record.url?eid=2-s2.0-0027148761&amp;partnerID=40&amp;md5=62a4cf7962f86cf00eeb3c8a81f539b8</t>
  </si>
  <si>
    <t>9th International Symposium on Software Engineering for Adaptive and Self-Managing Systems, SEAMS 2014 - Proceedings</t>
  </si>
  <si>
    <t>https://www.scopus.com/inward/record.url?eid=2-s2.0-84903745447&amp;partnerID=40&amp;md5=2cfe09a43c59a6ca3ab01dda054b73fd</t>
  </si>
  <si>
    <t>9th International Symposium on Static Analysis, SAS 2002</t>
  </si>
  <si>
    <t>https://www.scopus.com/inward/record.url?eid=2-s2.0-84958761401&amp;partnerID=40&amp;md5=796ba413981a603ad20c7751e779a99b</t>
  </si>
  <si>
    <t>9th International Symposium on String Processing and Information Retrieval, SPIRE 2002</t>
  </si>
  <si>
    <t>https://www.scopus.com/inward/record.url?eid=2-s2.0-84958740895&amp;partnerID=40&amp;md5=f4a4928510b29b734220da5577a80fe1</t>
  </si>
  <si>
    <t>9th International Symposium on Superalloy 718 and Derivatives: Energy, Aerospace, and Industrial Applications, 2018</t>
  </si>
  <si>
    <t>https://www.scopus.com/inward/record.url?eid=2-s2.0-85064874212&amp;partnerID=40&amp;md5=0d40310aa6a675d1099f4360735ad8fa</t>
  </si>
  <si>
    <t>9th International Symposium on System Configuration Management, SCM 1999</t>
  </si>
  <si>
    <t>https://www.scopus.com/inward/record.url?eid=2-s2.0-84958967387&amp;partnerID=40&amp;md5=c7eb81dd6fcc16c75020dbb24f85e79b</t>
  </si>
  <si>
    <t>9th International Symposium on Telecommunication: With Emphasis on Information and Communication Technology, IST 2018</t>
  </si>
  <si>
    <t>https://www.scopus.com/inward/record.url?eid=2-s2.0-85063859507&amp;partnerID=40&amp;md5=89875f75ec0ded6d223f936b7b2a641e</t>
  </si>
  <si>
    <t>9th International Symposium on Therapeutic Ultrasound - ISTU 2009</t>
  </si>
  <si>
    <t>https://www.scopus.com/inward/record.url?eid=2-s2.0-77949982684&amp;partnerID=40&amp;md5=d61f470063b88942fefac75fdba327d5</t>
  </si>
  <si>
    <t>9th International Symposium on Turbulence and Shear Flow Phenomena, TSFP 2015</t>
  </si>
  <si>
    <t>https://www.scopus.com/inward/record.url?eid=2-s2.0-85034435274&amp;partnerID=40&amp;md5=efedc5cefc4c0ce4399586e25f0a4d64</t>
  </si>
  <si>
    <t>https://www.scopus.com/inward/record.url?eid=2-s2.0-85034423992&amp;partnerID=40&amp;md5=e9a571118ec00448f511761129c60daa</t>
  </si>
  <si>
    <t>https://www.scopus.com/inward/record.url?eid=2-s2.0-85034444216&amp;partnerID=40&amp;md5=f8d643eb09279584ca6ac0952895276c</t>
  </si>
  <si>
    <t>9th International Symposium on Ultra Clean Processing of Semiconductor Surfaces, UCPSS 2008</t>
  </si>
  <si>
    <t>145-146</t>
  </si>
  <si>
    <t>https://www.scopus.com/inward/record.url?eid=2-s2.0-84955112627&amp;partnerID=40&amp;md5=dbd686c9f4175c55f2c2ad43f4dd9cfa</t>
  </si>
  <si>
    <t>9th International Symposium on Zirconium in the Nuclear Industry</t>
  </si>
  <si>
    <t>https://www.scopus.com/inward/record.url?eid=2-s2.0-0026400121&amp;partnerID=40&amp;md5=fcf88cd13bfbd39b33c3f41de6e475be</t>
  </si>
  <si>
    <t>9th International Topical Meeting on Nuclear Plant Instrumentation, Control, and Human-Machine Interface Technologies, NPIC and HMIT 2015</t>
  </si>
  <si>
    <t>https://www.scopus.com/inward/record.url?eid=2-s2.0-84946237666&amp;partnerID=40&amp;md5=406320e34a14e72622835e33f3eed12b</t>
  </si>
  <si>
    <t>https://www.scopus.com/inward/record.url?eid=2-s2.0-84946109837&amp;partnerID=40&amp;md5=09846e373e619495f796f961e4b097ae</t>
  </si>
  <si>
    <t>https://www.scopus.com/inward/record.url?eid=2-s2.0-84946231961&amp;partnerID=40&amp;md5=dc8ab6a022c25576ba08549fa1e33f3c</t>
  </si>
  <si>
    <t>9th International Value Management Conference - Achieving Sustainable Values through Collaboration</t>
  </si>
  <si>
    <t>https://www.scopus.com/inward/record.url?eid=2-s2.0-84865352762&amp;partnerID=40&amp;md5=5121559d51c26dd5e2a11140bd7f4459</t>
  </si>
  <si>
    <t>9th International Working Conference on Verified Software: Theories, Tools, and Experiments, VSTTE 2017</t>
  </si>
  <si>
    <t>10712 LNCS</t>
  </si>
  <si>
    <t>https://www.scopus.com/inward/record.url?eid=2-s2.0-85041583616&amp;partnerID=40&amp;md5=0d2d275fe2a68f8ca03a05f8d9b98ede</t>
  </si>
  <si>
    <t>9th International Workshop DICE 2018: Spacetime - Matter - Quantum Mechanics</t>
  </si>
  <si>
    <t>https://www.scopus.com/inward/record.url?eid=2-s2.0-85073677022&amp;partnerID=40&amp;md5=1962bca1f226252d780360bda8acffff</t>
  </si>
  <si>
    <t>9th International Workshop for Technical, Economic and Legal Aspects of Business Models for Virtual Goods, VIRTUAL GOODS + ODRL 2011, Incorporating the 7th ODRL Workshop</t>
  </si>
  <si>
    <t>https://www.scopus.com/inward/record.url?eid=2-s2.0-84903483382&amp;partnerID=40&amp;md5=beceda8d2fe704f40f59b95e247d3044</t>
  </si>
  <si>
    <t>9th International Workshop of Advanced Manufacturing and Automation, IWAMA 2019</t>
  </si>
  <si>
    <t>634 LNEE</t>
  </si>
  <si>
    <t>https://www.scopus.com/inward/record.url?eid=2-s2.0-85078442851&amp;partnerID=40&amp;md5=af814e3b1fb4e02eb2be73aaff16fb6a</t>
  </si>
  <si>
    <t>9th International Workshop of the Initiative for the Evaluation of XML Retrieval, INEX 2010</t>
  </si>
  <si>
    <t>6932 LNCS</t>
  </si>
  <si>
    <t>https://www.scopus.com/inward/record.url?eid=2-s2.0-85037744362&amp;partnerID=40&amp;md5=4ea084abf0dba8209835a44675365297</t>
  </si>
  <si>
    <t>9th International Workshop on Advanced Modularization Techniques, AOAsia 2014 - Proceedings</t>
  </si>
  <si>
    <t>https://www.scopus.com/inward/record.url?eid=2-s2.0-84974652630&amp;partnerID=40&amp;md5=2ca543e4bca6f6d2511eee689c828a86</t>
  </si>
  <si>
    <t>9th International Workshop on Algorithms and Computation, WALCOM 2015</t>
  </si>
  <si>
    <t>https://www.scopus.com/inward/record.url?eid=2-s2.0-84923831101&amp;partnerID=40&amp;md5=e4785f88253465b80a29beff32d5e3d7</t>
  </si>
  <si>
    <t>9th International Workshop on Augmented Environments for Computer-Assisted Interventions, AE-CAI 2014 held in conjunction with the 17th International Conference on Medical Image Computing and Computer Assisted Intervention, MICCAI 2014</t>
  </si>
  <si>
    <t>8678 LNCS</t>
  </si>
  <si>
    <t>https://www.scopus.com/inward/record.url?eid=2-s2.0-85030471826&amp;partnerID=40&amp;md5=6f9dfbae79cee6786fe00396faf5cf2c</t>
  </si>
  <si>
    <t>9th International Workshop on Automation of Software Test, AST 2014 - Proceedings</t>
  </si>
  <si>
    <t>https://www.scopus.com/inward/record.url?eid=2-s2.0-85119304241&amp;partnerID=40&amp;md5=4dba050e17cc7158b5366051d54ac248</t>
  </si>
  <si>
    <t>9th International Workshop on Bifurcation and Degradation in Geomaterials, IWBDG 2011</t>
  </si>
  <si>
    <t>https://www.scopus.com/inward/record.url?eid=2-s2.0-85034104748&amp;partnerID=40&amp;md5=91b7eb704445ecc6d5df2e4d672e1a40</t>
  </si>
  <si>
    <t>9th International Workshop on Biomedical Image Registration, WBIR 2020</t>
  </si>
  <si>
    <t>12120 LNCS</t>
  </si>
  <si>
    <t>https://www.scopus.com/inward/record.url?eid=2-s2.0-85087028749&amp;partnerID=40&amp;md5=37568c789927e515c48d9f166cc2c3c8</t>
  </si>
  <si>
    <t>9th International Workshop on Business Intelligence for the Real-Time Enterprise, BIRTE 2015, 10th International Workshop on Enabling Real-Time Business Intelligence, BIRTE 2016 and 11th International Workshop on Real-Time Business Intelligence and Analytics, BIRTE 2017 held in conjunction with the International Conference on Very Large Data Bases, VLDB 2017</t>
  </si>
  <si>
    <t>https://www.scopus.com/inward/record.url?eid=2-s2.0-85075682981&amp;partnerID=40&amp;md5=975061851534f97109f96ae1e9310fb0</t>
  </si>
  <si>
    <t>9th international workshop on carbon materials</t>
  </si>
  <si>
    <t>https://www.scopus.com/inward/record.url?eid=2-s2.0-0034870870&amp;partnerID=40&amp;md5=b4a6ac0b208e8aa52fbfa77762b41f8c</t>
  </si>
  <si>
    <t>9th International Workshop on Chiral Dynamics, CD 2018</t>
  </si>
  <si>
    <t>https://www.scopus.com/inward/record.url?eid=2-s2.0-85071486947&amp;partnerID=40&amp;md5=f67e63389edb94c9f6c2fc3503a9328a</t>
  </si>
  <si>
    <t>9th International Workshop on Computer Aided Systems Theory, EUROCAST 2003</t>
  </si>
  <si>
    <t>https://www.scopus.com/inward/record.url?eid=2-s2.0-84959339877&amp;partnerID=40&amp;md5=f81ee79025a224e023c423b308062546</t>
  </si>
  <si>
    <t>9th International Workshop on Computer Science Logic, CSL 1995 held with Annual Conference of the EACSL, 1995</t>
  </si>
  <si>
    <t>https://www.scopus.com/inward/record.url?eid=2-s2.0-84957650050&amp;partnerID=40&amp;md5=b67dee9cfe712bf5118b244cd4337294</t>
  </si>
  <si>
    <t>9th International Workshop on Constructive Side-Channel Analysis and Secure Design, COSADE 2018</t>
  </si>
  <si>
    <t>10815 LNCS</t>
  </si>
  <si>
    <t>https://www.scopus.com/inward/record.url?eid=2-s2.0-85045950952&amp;partnerID=40&amp;md5=dd90d8c968ede7adcf84a2d0286c3114</t>
  </si>
  <si>
    <t>9th International Workshop on Data Management on New Hardware, DaMoN 2013 - In Conjunction with the ACM SIGMOD/PODS Conference</t>
  </si>
  <si>
    <t>https://www.scopus.com/inward/record.url?eid=2-s2.0-84880515364&amp;partnerID=40&amp;md5=e0c10bba94620d37e4492dbc5ed08097</t>
  </si>
  <si>
    <t>9th International Workshop on Database Programming Languages, DBPL 2003</t>
  </si>
  <si>
    <t>https://www.scopus.com/inward/record.url?eid=2-s2.0-84944270174&amp;partnerID=40&amp;md5=7444709a9be000a28f24057a8a1f8b7a</t>
  </si>
  <si>
    <t>9th International Workshop on Design, Specification, and Verification of Interactive Systems DSV-IS 2002</t>
  </si>
  <si>
    <t>https://www.scopus.com/inward/record.url?eid=2-s2.0-84959037260&amp;partnerID=40&amp;md5=95ee0365013a49e3c48f76632c19ae3c</t>
  </si>
  <si>
    <t>9th International Workshop on Digital Watermarking, IWDW 2010</t>
  </si>
  <si>
    <t>6526 LNCS</t>
  </si>
  <si>
    <t>https://www.scopus.com/inward/record.url?eid=2-s2.0-85036657155&amp;partnerID=40&amp;md5=d8c0d4e575938671d851b3449f57a3c7</t>
  </si>
  <si>
    <t>9th International Workshop on Distributed Algorithms</t>
  </si>
  <si>
    <t>https://www.scopus.com/inward/record.url?eid=2-s2.0-84947922781&amp;partnerID=40&amp;md5=7b89f9cd2cdef1f9889e96969ffae36e</t>
  </si>
  <si>
    <t>9th International Workshop on Dynamic Analysis, WODA 2011 - Proceedings</t>
  </si>
  <si>
    <t>https://www.scopus.com/inward/record.url?eid=2-s2.0-80051952292&amp;partnerID=40&amp;md5=f1177df9582f6cb285f78736fb46ada7</t>
  </si>
  <si>
    <t>9th International Workshop on Enterprise and Organizational Modeling and Simulation, EOMAS 2013, Held in Conjunction with 25th Conference on Advanced Information Systems Engineering, CAiSE 2013</t>
  </si>
  <si>
    <t>https://www.scopus.com/inward/record.url?eid=2-s2.0-85025156702&amp;partnerID=40&amp;md5=ee1706879f754a1122f1c33235554b86</t>
  </si>
  <si>
    <t>9th International Workshop on Enterprise Applications, Markets and Services in the Finance Industry, FinanceCom 2018</t>
  </si>
  <si>
    <t>https://www.scopus.com/inward/record.url?eid=2-s2.0-85066149152&amp;partnerID=40&amp;md5=d52705b5b2b56326e0e3abea725a1e88</t>
  </si>
  <si>
    <t>9th International Workshop on Fast Software Encryption, FSE 2002</t>
  </si>
  <si>
    <t>https://www.scopus.com/inward/record.url?eid=2-s2.0-84949435622&amp;partnerID=40&amp;md5=ab5abb1775de11ae87ed6c5139ab8b61</t>
  </si>
  <si>
    <t>9th International Workshop on Feedback Computing</t>
  </si>
  <si>
    <t>https://www.scopus.com/inward/record.url?eid=2-s2.0-85091952760&amp;partnerID=40&amp;md5=e84ee2d2c8e6a81635ec01e20bb392f4</t>
  </si>
  <si>
    <t>9th International Workshop on Field Programmable Logic and Applications, FPL 1999</t>
  </si>
  <si>
    <t>https://www.scopus.com/inward/record.url?eid=2-s2.0-84956925999&amp;partnerID=40&amp;md5=3cdfc4b3000dde518551a72930318b70</t>
  </si>
  <si>
    <t>9th International Workshop on Foundations of Models and Languages for Data and Objects, Workshop on Database Schema Evolution and Meta-Modeling, FoMLaDO/DEMM 2000</t>
  </si>
  <si>
    <t>https://www.scopus.com/inward/record.url?eid=2-s2.0-84958961535&amp;partnerID=40&amp;md5=7b6baaedb80f77db6879cd1a813eb443</t>
  </si>
  <si>
    <t>9th International Workshop on Frontiers in Algorithmics, FAW 2015</t>
  </si>
  <si>
    <t>https://www.scopus.com/inward/record.url?eid=2-s2.0-84947074859&amp;partnerID=40&amp;md5=e91a5bc2a627935d1692114e4f11a1a6</t>
  </si>
  <si>
    <t>9th International Workshop on Fuzzy Logic and Applications, WILF 2011</t>
  </si>
  <si>
    <t>6857 LNAI</t>
  </si>
  <si>
    <t>https://www.scopus.com/inward/record.url?eid=2-s2.0-85037685126&amp;partnerID=40&amp;md5=40b471606e64870a1d31fd0b5eb6a74f</t>
  </si>
  <si>
    <t>9th International Workshop on Groupware, CRIWG 2003</t>
  </si>
  <si>
    <t>https://www.scopus.com/inward/record.url?eid=2-s2.0-84957104573&amp;partnerID=40&amp;md5=42a6e97565559f9f34c16b2c151cd5ef</t>
  </si>
  <si>
    <t>9th International Workshop on Immersive Projection Technology - 11th Eurographics Symposium on Virtual Environments, IPT/EGVE 2005</t>
  </si>
  <si>
    <t>https://www.scopus.com/inward/record.url?eid=2-s2.0-84878710432&amp;partnerID=40&amp;md5=6557376a9fb9d2d15d83f5ea4297f04e</t>
  </si>
  <si>
    <t>9th International Workshop on Implementation of Functional Languages, IFL 1997</t>
  </si>
  <si>
    <t>https://www.scopus.com/inward/record.url?eid=2-s2.0-84957062994&amp;partnerID=40&amp;md5=45ec80875cea2e0c249bd652e8fcb9b0</t>
  </si>
  <si>
    <t>9th International Workshop on Inductive Logic Programming, ILP 1999</t>
  </si>
  <si>
    <t>https://www.scopus.com/inward/record.url?eid=2-s2.0-84949230013&amp;partnerID=40&amp;md5=a403a6880cbc6cb693373a1d776ea346</t>
  </si>
  <si>
    <t>9th International Workshop on Information Search, Integration and Personalization, ISIP 2014</t>
  </si>
  <si>
    <t>https://www.scopus.com/inward/record.url?eid=2-s2.0-84969142705&amp;partnerID=40&amp;md5=b77792c2392d84d40583f0caee0d8f38</t>
  </si>
  <si>
    <t>9th International Workshop on Innovative Simulation for Health Care, IWISH 2020</t>
  </si>
  <si>
    <t>https://www.scopus.com/inward/record.url?eid=2-s2.0-85097746562&amp;partnerID=40&amp;md5=d5870eba925a707498176b08c8fe0c96</t>
  </si>
  <si>
    <t>9th International Workshop on Job Scheduling Strategies for Parallel Processing, JSSPP 2003</t>
  </si>
  <si>
    <t>https://www.scopus.com/inward/record.url?eid=2-s2.0-84974662985&amp;partnerID=40&amp;md5=a52ef7210aa821aeff282b431b775a19</t>
  </si>
  <si>
    <t>9th International Workshop on Languages and Compilers for Parallel Computing, LCPC 1996</t>
  </si>
  <si>
    <t>https://www.scopus.com/inward/record.url?eid=2-s2.0-84957699152&amp;partnerID=40&amp;md5=f36b8b8dc2558ef114bad7b723963d83</t>
  </si>
  <si>
    <t>9th International Workshop on Learning Technology for Education Challenges, LTEC 2021</t>
  </si>
  <si>
    <t>https://www.scopus.com/inward/record.url?eid=2-s2.0-85112735394&amp;partnerID=40&amp;md5=8e0198d814fca20993fd52be0b85d3a2</t>
  </si>
  <si>
    <t>9th International workshop on Lie Theory and its Applications in Physics</t>
  </si>
  <si>
    <t>https://www.scopus.com/inward/record.url?eid=2-s2.0-84896936086&amp;partnerID=40&amp;md5=e47cb4ad2b09b825eb8397ce1d2ca5dc</t>
  </si>
  <si>
    <t>9th International Workshop on Logic-Based Program Synthesis and Transformation, LOPSTR 1999</t>
  </si>
  <si>
    <t>https://www.scopus.com/inward/record.url?eid=2-s2.0-84949645412&amp;partnerID=40&amp;md5=1abf2f5c55900b8063f9f111ebe523f2</t>
  </si>
  <si>
    <t>9th International Workshop on Machine Learning in Medical Imaging, MLMI 2018 held in conjunction with the 21st International Conference on Medical Image Computing and Computer-Assisted Intervention, MICCAI 2018</t>
  </si>
  <si>
    <t>11046 LNCS</t>
  </si>
  <si>
    <t>https://www.scopus.com/inward/record.url?eid=2-s2.0-85054502046&amp;partnerID=40&amp;md5=4e7f330843d95a0738134600e462bf67</t>
  </si>
  <si>
    <t>9th International Workshop on Meshfree Methods for Partial Differential Equations, IWMMPDE 2017</t>
  </si>
  <si>
    <t>https://www.scopus.com/inward/record.url?eid=2-s2.0-85068312178&amp;partnerID=40&amp;md5=2ce8c30325c5935f32afcdfb66e7b405</t>
  </si>
  <si>
    <t>9th International Workshop on Microprocessor Test and Verification: Common Challenges and Solutions, MTV 2008</t>
  </si>
  <si>
    <t>https://www.scopus.com/inward/record.url?eid=2-s2.0-77951086293&amp;partnerID=40&amp;md5=0584cd3fd9118cc1bd1988176a69cca9</t>
  </si>
  <si>
    <t>9th International Workshop on Model-Based Design of Cyber Physical Systems, CyPhy 2019 and 15th International Workshop on Embedded and Cyber-Physical Systems Education, WESE 2019, held in conjunction with ESWeek 2019</t>
  </si>
  <si>
    <t>11971 LNCS</t>
  </si>
  <si>
    <t>https://www.scopus.com/inward/record.url?eid=2-s2.0-85081214386&amp;partnerID=40&amp;md5=c008410f33261cfa7096c100511611fb</t>
  </si>
  <si>
    <t>9th International Workshop on Multi-disciplinary Trends in Artificial Intelligence, MIWAI 2015</t>
  </si>
  <si>
    <t>https://www.scopus.com/inward/record.url?eid=2-s2.0-84952326426&amp;partnerID=40&amp;md5=9e0ee67335361457bf5731144ea7bdec</t>
  </si>
  <si>
    <t>9th International Workshop on Multiple Access Communications, MACOM 2016</t>
  </si>
  <si>
    <t>10121 LNCS</t>
  </si>
  <si>
    <t>https://www.scopus.com/inward/record.url?eid=2-s2.0-85009446715&amp;partnerID=40&amp;md5=229fc56cc447571e0d27fb893ee56e15</t>
  </si>
  <si>
    <t>9th International Workshop on Numerical Software Verification, NSV 2016</t>
  </si>
  <si>
    <t>10152 LNCS</t>
  </si>
  <si>
    <t>https://www.scopus.com/inward/record.url?eid=2-s2.0-85013935498&amp;partnerID=40&amp;md5=917b941d8471bd4aaa9ebb5b87868b79</t>
  </si>
  <si>
    <t>9th International Workshop on Persistent Object Systems, POS 2000</t>
  </si>
  <si>
    <t>https://www.scopus.com/inward/record.url?eid=2-s2.0-84947795888&amp;partnerID=40&amp;md5=a6e25dc5fb01029a4af4ae2905e572eb</t>
  </si>
  <si>
    <t>9th International Workshop on Precipitation in Urban Areas: Urban Challenges in Rainfall Analysis, UrbanRain 2012</t>
  </si>
  <si>
    <t>https://www.scopus.com/inward/record.url?eid=2-s2.0-85021383631&amp;partnerID=40&amp;md5=e5d217ddbbc622333cee8382323f158d</t>
  </si>
  <si>
    <t>9th International Workshop on Principles of Software Evolution, IWPSE 2007, Held in Conjunction with the 6th ESEC/FSE Joint Meeting</t>
  </si>
  <si>
    <t>https://www.scopus.com/inward/record.url?eid=2-s2.0-77950544658&amp;partnerID=40&amp;md5=50e2513cb3b8bac9a8b616595cb23c17</t>
  </si>
  <si>
    <t>9th International Workshop on Quality of Service, IWQoS 2001</t>
  </si>
  <si>
    <t>https://www.scopus.com/inward/record.url?eid=2-s2.0-84937551866&amp;partnerID=40&amp;md5=6db375f5bba4440c760387905176ab6e</t>
  </si>
  <si>
    <t>9th International Workshop on Radical Innovations of Software and Systems Engineering in the Future, RISSEF 2002</t>
  </si>
  <si>
    <t>https://www.scopus.com/inward/record.url?eid=2-s2.0-84947557739&amp;partnerID=40&amp;md5=68eaca823820ade3ffd426bce493f79f</t>
  </si>
  <si>
    <t>9th International Workshop on Radio Frequency Identification Security and Privacy Issues, RFIDsec 2013</t>
  </si>
  <si>
    <t>8262 LNCS</t>
  </si>
  <si>
    <t>https://www.scopus.com/inward/record.url?eid=2-s2.0-85025151881&amp;partnerID=40&amp;md5=fdc183b17b5deacd99b68f2b630e5904</t>
  </si>
  <si>
    <t>9th International Workshop on Reachability Problems, RP 2015</t>
  </si>
  <si>
    <t>https://www.scopus.com/inward/record.url?eid=2-s2.0-84951870302&amp;partnerID=40&amp;md5=5753822089e844db9f6de768728c2ee9</t>
  </si>
  <si>
    <t>9th International Workshop on Reduction Strategies in Rewriting and Programming, WRS 2009, associated to 20th International Conference on Rewriting Techniques and Applications, RTA 2009, and was a part of the Federated Conference on Rewriting, Deduction and Programming, RDP 2009</t>
  </si>
  <si>
    <t>https://www.scopus.com/inward/record.url?eid=2-s2.0-84890290383&amp;partnerID=40&amp;md5=611eda230bf0b6ca81cb086eb831312c</t>
  </si>
  <si>
    <t>9th International Workshop on Robot Motion and Control, RoMoCo 2013 - Workshop Proceedings</t>
  </si>
  <si>
    <t>https://www.scopus.com/inward/record.url?eid=2-s2.0-84897369183&amp;partnerID=40&amp;md5=4bf183a9e2b74a2f17f2001067f39435</t>
  </si>
  <si>
    <t>9th International Workshop on Security Protocols, 2001</t>
  </si>
  <si>
    <t>https://www.scopus.com/inward/record.url?eid=2-s2.0-84958778674&amp;partnerID=40&amp;md5=94937600a21bfc1a4535f8a14db81f44</t>
  </si>
  <si>
    <t>9th International Workshop on Separation Phenomena in Liquids and Gases, SPLG 2006</t>
  </si>
  <si>
    <t>Proceedings - 9th International Workshop on Separation Phenomena in Liquids and Gases, SPLG 2006</t>
  </si>
  <si>
    <t>https://www.scopus.com/inward/record.url?eid=2-s2.0-84903156711&amp;partnerID=40&amp;md5=6d0a36b407c353742ad4617fa4aaf6ee</t>
  </si>
  <si>
    <t>9th International Workshop on Socio-Technical Aspects in Security and Trust, STAST 2019</t>
  </si>
  <si>
    <t>11739 LNCS</t>
  </si>
  <si>
    <t>https://www.scopus.com/inward/record.url?eid=2-s2.0-85111041222&amp;partnerID=40&amp;md5=8eea62a8e98f02cdb96419efd7cb5c6c</t>
  </si>
  <si>
    <t>9th International Workshop on Software Engineering for Resilient Systems, SERENE 2017</t>
  </si>
  <si>
    <t>10479 LNCS</t>
  </si>
  <si>
    <t>https://www.scopus.com/inward/record.url?eid=2-s2.0-85028571710&amp;partnerID=40&amp;md5=717481f8ec2084758732c9d262443a8b</t>
  </si>
  <si>
    <t>9th International Workshop on Spoken Dialogue System Technology, IWSDS 2018</t>
  </si>
  <si>
    <t>https://www.scopus.com/inward/record.url?eid=2-s2.0-85076163536&amp;partnerID=40&amp;md5=be96ae0313c9eb831783de7615e92c5d</t>
  </si>
  <si>
    <t>9th International Workshop on Statistical Atlases and Computational Models of the Heart: Atrial Segmentation and LV Quantification Challenges, STACOM 2018, held in conjunction with Medical Image Computing and Computer-Assisted Intervention, MICCAI 2018</t>
  </si>
  <si>
    <t>11395 LNCS</t>
  </si>
  <si>
    <t>https://www.scopus.com/inward/record.url?eid=2-s2.0-85064046088&amp;partnerID=40&amp;md5=3e8d8e1940be99114c7a092991538747</t>
  </si>
  <si>
    <t>9th International Workshop on Structured Object-Oriented Formal Language and Method, SOFL+MSVL 2019</t>
  </si>
  <si>
    <t>12028 LNCS</t>
  </si>
  <si>
    <t>https://www.scopus.com/inward/record.url?eid=2-s2.0-85081580292&amp;partnerID=40&amp;md5=7d77d6bb6064b90f676f0eacbdbd4a0d</t>
  </si>
  <si>
    <t>9th International Workshop on Web Content Caching and Distribution, WCW 2004</t>
  </si>
  <si>
    <t>https://www.scopus.com/inward/record.url?eid=2-s2.0-84943251607&amp;partnerID=40&amp;md5=73548a4e706600baff2344d808140acf</t>
  </si>
  <si>
    <t>9th International Workshop on Worst-Case Execution Time Analysis, WCET 2009</t>
  </si>
  <si>
    <t>https://www.scopus.com/inward/record.url?eid=2-s2.0-84880232559&amp;partnerID=40&amp;md5=02fdd93e8612418c78bf385da3e17a5b</t>
  </si>
  <si>
    <t>9th International Young Scientists Conference in Computational Science, YSC 2020</t>
  </si>
  <si>
    <t>https://www.scopus.com/inward/record.url?eid=2-s2.0-85098535093&amp;partnerID=40&amp;md5=996cba2e2b82c0fe2eda45654fd19ce9</t>
  </si>
  <si>
    <t>9th International: 2014 Electric Power Quality and Supply Reliability Conference, PQ 2014 - Proceedings</t>
  </si>
  <si>
    <t>https://www.scopus.com/inward/record.url?eid=2-s2.0-84907324193&amp;partnerID=40&amp;md5=ae6e098ca54ede13d11c078341929581</t>
  </si>
  <si>
    <t>9TH IRF WORLD MEETING. (INTERNATIONAL ROAD FEDERATION).</t>
  </si>
  <si>
    <t>https://www.scopus.com/inward/record.url?eid=2-s2.0-0019662397&amp;partnerID=40&amp;md5=232590ec884f08da2041102a7cbdc9ef</t>
  </si>
  <si>
    <t>9th ISAAC Congress, 2013</t>
  </si>
  <si>
    <t>https://www.scopus.com/inward/record.url?eid=2-s2.0-84920479710&amp;partnerID=40&amp;md5=4310a7e5acf1639d9534fa99eadc65ed</t>
  </si>
  <si>
    <t>9th ISRM Congress</t>
  </si>
  <si>
    <t>https://www.scopus.com/inward/record.url?eid=2-s2.0-85059297692&amp;partnerID=40&amp;md5=ff7c41cb38c5b46464a1089cdc5d62fe</t>
  </si>
  <si>
    <t>9th Italian Research Conference on Digital Libraries, IRCDL 2013</t>
  </si>
  <si>
    <t>385 CCIS</t>
  </si>
  <si>
    <t>https://www.scopus.com/inward/record.url?eid=2-s2.0-84904876759&amp;partnerID=40&amp;md5=709ead48c4d306052010a9698cf558b0</t>
  </si>
  <si>
    <t>9th Italian Workshop on Artificial Life and Evolutionary Computation, WIVACE 2014</t>
  </si>
  <si>
    <t>https://www.scopus.com/inward/record.url?eid=2-s2.0-84920540163&amp;partnerID=40&amp;md5=6e4dc0f99c1f0b0e94276598131bac0e</t>
  </si>
  <si>
    <t>9th iTi Conference on Turbulence, iTi 2021</t>
  </si>
  <si>
    <t>https://www.scopus.com/inward/record.url?eid=2-s2.0-85118997756&amp;partnerID=40&amp;md5=1f1d7bfc720486868560a822106480e0</t>
  </si>
  <si>
    <t>9th Jagna International Workshop: Stochastic Analysis - Mathematical Methods and Real-World Models</t>
  </si>
  <si>
    <t>https://www.scopus.com/inward/record.url?eid=2-s2.0-85097666501&amp;partnerID=40&amp;md5=116fb004628ed3bdd89b0cdc9e23b4c3</t>
  </si>
  <si>
    <t>9th Japanese-Mediterranean Workshop on Applied Electromagnetic Engineering for Magnetic, Superconducting, Multifunctional and Nano Materials, 2015</t>
  </si>
  <si>
    <t>https://www.scopus.com/inward/record.url?eid=2-s2.0-84969794990&amp;partnerID=40&amp;md5=251c0e6bc3aaeac28579edc17833c1c2</t>
  </si>
  <si>
    <t>9th Joint International Semantic Technology Conference, JIST 2019</t>
  </si>
  <si>
    <t>1157 CCIS</t>
  </si>
  <si>
    <t>https://www.scopus.com/inward/record.url?eid=2-s2.0-85081232889&amp;partnerID=40&amp;md5=4af28f378cacd1a46207c8ecddf197b4</t>
  </si>
  <si>
    <t>12032 LNCS</t>
  </si>
  <si>
    <t>https://www.scopus.com/inward/record.url?eid=2-s2.0-85080901922&amp;partnerID=40&amp;md5=cbcd598307b6165547d4176cffbb3f11</t>
  </si>
  <si>
    <t>9th Jornadas de Ingenieria del Software y Bases de Datos, JISBD'2004</t>
  </si>
  <si>
    <t>https://www.scopus.com/inward/record.url?eid=2-s2.0-78149363508&amp;partnerID=40&amp;md5=a6db78fea876a16a43d2862188e2df02</t>
  </si>
  <si>
    <t>9th JSAI International Symposium on Artificial Intelligence, JSAI-isAI 2017</t>
  </si>
  <si>
    <t>10838 LNAI</t>
  </si>
  <si>
    <t>https://www.scopus.com/inward/record.url?eid=2-s2.0-85049664588&amp;partnerID=40&amp;md5=91ef38def968275a65253596733cb48f</t>
  </si>
  <si>
    <t>9th KES International Conference on Agent and Multi-Agent Systems: Technologies and Applications, KES-AMSTA 2015</t>
  </si>
  <si>
    <t>https://www.scopus.com/inward/record.url?eid=2-s2.0-84947911501&amp;partnerID=40&amp;md5=a4cae8ce4f26c8e27ebb0e921d99a08c</t>
  </si>
  <si>
    <t>9th KES International Conference on Innovation in Medicine and Healthcare, KES-InMed 2021</t>
  </si>
  <si>
    <t>https://www.scopus.com/inward/record.url?eid=2-s2.0-85111116593&amp;partnerID=40&amp;md5=9a495d371c8aca1b1aa4d3dc3ef05fd3</t>
  </si>
  <si>
    <t>9th KES International Conference on Intelligent Decision Technologies, KES-IDT 2017</t>
  </si>
  <si>
    <t>https://www.scopus.com/inward/record.url?eid=2-s2.0-85020387681&amp;partnerID=40&amp;md5=69bf3362fb461d501cdd83184cc836c6</t>
  </si>
  <si>
    <t>https://www.scopus.com/inward/record.url?eid=2-s2.0-85020436563&amp;partnerID=40&amp;md5=960ac0b17ad869d3aabfcc95ad4e42d8</t>
  </si>
  <si>
    <t>9th KES International Conference on Intelligent Interactive Multimedia Systems and Services, IIMSS 2016</t>
  </si>
  <si>
    <t>https://www.scopus.com/inward/record.url?eid=2-s2.0-84977097888&amp;partnerID=40&amp;md5=2814163531d878b2a035fa14dbbd4877</t>
  </si>
  <si>
    <t>9th Laser Display and Lighting Conference</t>
  </si>
  <si>
    <t>https://www.scopus.com/inward/record.url?eid=2-s2.0-85088584761&amp;partnerID=40&amp;md5=57a1455ce444fa015fba5a3fa9226e62</t>
  </si>
  <si>
    <t>9th Latin American Conference on Software Engineering and Knowledge Engineering 2012, JIISIC 2012 | IX Jornadas Iberoamericanas de Ingenieria de Software e Ingenieria del Conocimiento 2012, JIISIC 2012</t>
  </si>
  <si>
    <t>IX Jornadas Iberoamericanas de Ingenieria de Software e Ingenieria del Conocimiento 2012, JIISIC 2012</t>
  </si>
  <si>
    <t>https://www.scopus.com/inward/record.url?eid=2-s2.0-84883615939&amp;partnerID=40&amp;md5=9433e940ebdce608df7a16540375b88c</t>
  </si>
  <si>
    <t>9th Lighter-Than-Air Systems Technology Conference, 1991</t>
  </si>
  <si>
    <t>https://www.scopus.com/inward/record.url?eid=2-s2.0-84990878555&amp;partnerID=40&amp;md5=9e917eab0880db2b085cb4fc08e8a384</t>
  </si>
  <si>
    <t>9th Meeting on Analytic Algorithmics and Combinatorics 2012, ANALCO 2012</t>
  </si>
  <si>
    <t>https://www.scopus.com/inward/record.url?eid=2-s2.0-84959903463&amp;partnerID=40&amp;md5=c9be428f8bef1eb58d1af4bca1fcf77a</t>
  </si>
  <si>
    <t>9th Meeting on Optical Engineering in Israel</t>
  </si>
  <si>
    <t>https://www.scopus.com/inward/record.url?eid=2-s2.0-0029520843&amp;partnerID=40&amp;md5=7100e7641a943e3ab841ef1e907cf1ce</t>
  </si>
  <si>
    <t>9th Mexican Conference on Pattern Recognition, MCPR 2017</t>
  </si>
  <si>
    <t>10267 LNCS</t>
  </si>
  <si>
    <t>https://www.scopus.com/inward/record.url?eid=2-s2.0-85021254081&amp;partnerID=40&amp;md5=556641d728ddf3d506d474b3ed2c1d31</t>
  </si>
  <si>
    <t>9th Mexican International Conference on Artificial Intelligence, MICAI 2010</t>
  </si>
  <si>
    <t>6437 LNAI</t>
  </si>
  <si>
    <t>https://www.scopus.com/inward/record.url?eid=2-s2.0-85038232348&amp;partnerID=40&amp;md5=37389033c79b9ced51d1b54b05df4811</t>
  </si>
  <si>
    <t>6438 LNAI</t>
  </si>
  <si>
    <t>https://www.scopus.com/inward/record.url?eid=2-s2.0-85038358391&amp;partnerID=40&amp;md5=3c9a0b177b2edbd9b57a74af22ca1ec0</t>
  </si>
  <si>
    <t>9th Mill Operators' Conference 2007-Proceedings</t>
  </si>
  <si>
    <t>https://www.scopus.com/inward/record.url?eid=2-s2.0-58049173044&amp;partnerID=40&amp;md5=4f641e5018c3a3781fe66589ea021e68</t>
  </si>
  <si>
    <t>9th Mining Humanistic Data Workshop, MHDW 2020, and the 5th Workshop on 5G-Putting Intelligence to the Network Edge, 5G-PINE 2020, held as parallel events of the 16th IFIP WG 12.5 International Conference on Artificial Intelligence Applications and Innovations, AIAI 2020</t>
  </si>
  <si>
    <t>585 IFIP</t>
  </si>
  <si>
    <t>https://www.scopus.com/inward/record.url?eid=2-s2.0-85086268992&amp;partnerID=40&amp;md5=66a2473d06d49a561b8981f2dae01d7d</t>
  </si>
  <si>
    <t>9th National Conference on Hydraulics in Water Engineering 2008</t>
  </si>
  <si>
    <t>https://www.scopus.com/inward/record.url?eid=2-s2.0-85092002334&amp;partnerID=40&amp;md5=ff33eb64d5cc2cc9b68f01c0da17ef6b</t>
  </si>
  <si>
    <t>9th National Conference with International Participation, ELECTRONICA 2018 - Proceedings</t>
  </si>
  <si>
    <t>https://www.scopus.com/inward/record.url?eid=2-s2.0-85053117501&amp;partnerID=40&amp;md5=d7bc23a46badc90f68dbc38d8e3b6b44</t>
  </si>
  <si>
    <t>9th National Physics Seminar 2020</t>
  </si>
  <si>
    <t>https://www.scopus.com/inward/record.url?eid=2-s2.0-85102320561&amp;partnerID=40&amp;md5=1b845de3ac5ce95c9d2ebfdaf30a18ed</t>
  </si>
  <si>
    <t>9th New York City Bridge Conference, 2017</t>
  </si>
  <si>
    <t>Asset Management of Bridges</t>
  </si>
  <si>
    <t>https://www.scopus.com/inward/record.url?eid=2-s2.0-85058124664&amp;partnerID=40&amp;md5=77af8dd9b582df69ddc4fcfd8799f1c0</t>
  </si>
  <si>
    <t>9TH NORTH AMERICAN MANUFACTURING RESEARCH CONFERENCE PROCEEDINGS.</t>
  </si>
  <si>
    <t>https://www.scopus.com/inward/record.url?eid=2-s2.0-0019708650&amp;partnerID=40&amp;md5=e9dce75c0d99fc4ebf4e8776f683e5f9</t>
  </si>
  <si>
    <t>9th North American Tunneling Conference, NAT 2008</t>
  </si>
  <si>
    <t>North American Tunneling 2008 Proceedings</t>
  </si>
  <si>
    <t>https://www.scopus.com/inward/record.url?eid=2-s2.0-56149111494&amp;partnerID=40&amp;md5=bee392adfbcb9f494466220f4d9d2d91</t>
  </si>
  <si>
    <t>9th Pacific Asia Conference on Information Systems: I.T. and Value Creation, PACIS 2005</t>
  </si>
  <si>
    <t>https://www.scopus.com/inward/record.url?eid=2-s2.0-80053465552&amp;partnerID=40&amp;md5=ee50b4adda1c8ed333c30d23c54224d0</t>
  </si>
  <si>
    <t>9th Pacific-Rim Symposium on Image and Video Technology, PSIVT 2019</t>
  </si>
  <si>
    <t>11854 LNCS</t>
  </si>
  <si>
    <t>https://www.scopus.com/inward/record.url?eid=2-s2.0-85076394301&amp;partnerID=40&amp;md5=2b0119c2eddcec0a4448f95acfe2ced6</t>
  </si>
  <si>
    <t>11994 LNCS</t>
  </si>
  <si>
    <t>https://www.scopus.com/inward/record.url?eid=2-s2.0-85080967294&amp;partnerID=40&amp;md5=bdcfd9afb8c8e19eb658f05e88d76ecc</t>
  </si>
  <si>
    <t>9th Parallel-in-Time Workshop, PinT 2020</t>
  </si>
  <si>
    <t>https://www.scopus.com/inward/record.url?eid=2-s2.0-85115128971&amp;partnerID=40&amp;md5=d2e20ab066c09e50783a6a2846a6c1e9</t>
  </si>
  <si>
    <t>9th Portuguese Conference on Artificial Intelligence, EPIA 1999</t>
  </si>
  <si>
    <t>https://www.scopus.com/inward/record.url?eid=2-s2.0-84957714071&amp;partnerID=40&amp;md5=652e6e625121942c3c05a9f36bcfdaaa</t>
  </si>
  <si>
    <t>9th Power Systems Protection and Control Conference, PSPC 2015</t>
  </si>
  <si>
    <t>https://www.scopus.com/inward/record.url?eid=2-s2.0-85119711337&amp;partnerID=40&amp;md5=66e5acd3a6911a85cb96ce8ad0cbeace</t>
  </si>
  <si>
    <t>9th Process Plant Safety Symposium, PPSS 2007, Held at the 2007 AIChE Spring National Meeting</t>
  </si>
  <si>
    <t>https://www.scopus.com/inward/record.url?eid=2-s2.0-84914141339&amp;partnerID=40&amp;md5=67d56e08b274df387cb96bb69e8e0d1e</t>
  </si>
  <si>
    <t>9th Renewable Power Generation Conference, RPG Dublin Online 2021</t>
  </si>
  <si>
    <t>https://www.scopus.com/inward/record.url?eid=2-s2.0-85118271859&amp;partnerID=40&amp;md5=2f8619f70424e6eb086e85fc75d7e282</t>
  </si>
  <si>
    <t>9th Research Conference on Metadata and Semantics Research, MTSR 2015</t>
  </si>
  <si>
    <t>https://www.scopus.com/inward/record.url?eid=2-s2.0-84945974534&amp;partnerID=40&amp;md5=5ebcfadc9eb91d0d7570bd9aa542018d</t>
  </si>
  <si>
    <t>9th Russian Summer School in Information Retrieval, RuSSIR 2015</t>
  </si>
  <si>
    <t>https://www.scopus.com/inward/record.url?eid=2-s2.0-84979735869&amp;partnerID=40&amp;md5=8c241ddc1b92137de022de8613aee7ea</t>
  </si>
  <si>
    <t>9th Scandinavian Conference on Information Systems, SCIS 2018</t>
  </si>
  <si>
    <t>https://www.scopus.com/inward/record.url?eid=2-s2.0-85049942297&amp;partnerID=40&amp;md5=739fd51fe2780b43ac43768d1db2c083</t>
  </si>
  <si>
    <t>9th Scandinavian Workshop on Algorithm Theory, SWAT 2004</t>
  </si>
  <si>
    <t>https://www.scopus.com/inward/record.url?eid=2-s2.0-84953740642&amp;partnerID=40&amp;md5=1a41791a899a0ad88f7142301946ba62</t>
  </si>
  <si>
    <t>9th SESAR Innovation Days: Inspiring Long-Term Research in the Field of Air Traffic Management, SIDs 2019</t>
  </si>
  <si>
    <t>https://www.scopus.com/inward/record.url?eid=2-s2.0-85078995482&amp;partnerID=40&amp;md5=88fb132ca5a1ca7e0c9aa5dd5ec6d9ac</t>
  </si>
  <si>
    <t>9th Sound and Music Computing Conference, SMC 2012</t>
  </si>
  <si>
    <t>Proceedings of the 9th Sound and Music Computing Conference, SMC 2012</t>
  </si>
  <si>
    <t>https://www.scopus.com/inward/record.url?eid=2-s2.0-84905189239&amp;partnerID=40&amp;md5=03043413e735fec447938b4135663d7f</t>
  </si>
  <si>
    <t>9th South African Conference on Computational and Applied Mechanics, SACAM 2014</t>
  </si>
  <si>
    <t>https://www.scopus.com/inward/record.url?eid=2-s2.0-84929484564&amp;partnerID=40&amp;md5=1efd2d5d2045377a6fba93a12d2391e6</t>
  </si>
  <si>
    <t>9th Symposium (International) on Combustion</t>
  </si>
  <si>
    <t>https://www.scopus.com/inward/record.url?eid=2-s2.0-83455228399&amp;partnerID=40&amp;md5=789a3dbe7b61dc2d5ab74527fdee83f0</t>
  </si>
  <si>
    <t>9th Symposium on Languages, Applications and Technologies, SLATE 2020</t>
  </si>
  <si>
    <t>https://www.scopus.com/inward/record.url?eid=2-s2.0-85091701202&amp;partnerID=40&amp;md5=2cd7268fde2591d1b0fe74c5a43991c9</t>
  </si>
  <si>
    <t>9th Symposium on Mathematical Foundations of Computer Science, MFCS 1980</t>
  </si>
  <si>
    <t>88 LNCS</t>
  </si>
  <si>
    <t>https://www.scopus.com/inward/record.url?eid=2-s2.0-85035007221&amp;partnerID=40&amp;md5=2aad2669bba010a6cc7920820049af3a</t>
  </si>
  <si>
    <t>9th Symposium on Neural Network Applications in Electrical Engineering, NEUREL 2008 Proceedings</t>
  </si>
  <si>
    <t>https://www.scopus.com/inward/record.url?eid=2-s2.0-58049138612&amp;partnerID=40&amp;md5=94388b80c64f535ab5c7675392e050f7</t>
  </si>
  <si>
    <t>9th Symposium on Numerical Models in Geomechanics, NUMOG 2004</t>
  </si>
  <si>
    <t>Numerical Models in Geomechanics - 9th Proceedings of the International Symposium on Numerical Models in Geomechanics, NUMOG 2004</t>
  </si>
  <si>
    <t>https://www.scopus.com/inward/record.url?eid=2-s2.0-84986207874&amp;partnerID=40&amp;md5=ed14f70c73bc02d2d600ae233bf70f7d</t>
  </si>
  <si>
    <t>9th System Administration Conference, LISA 1995</t>
  </si>
  <si>
    <t>https://www.scopus.com/inward/record.url?eid=2-s2.0-85094199161&amp;partnerID=40&amp;md5=6c023b01cb0ea3b45bc599879dde3be8</t>
  </si>
  <si>
    <t>9TH TECHNICAL SYMPOSIUM: NONWOVENS IN THE '80S: YEARS OF CHANGE, BOOK OF PAPERS.</t>
  </si>
  <si>
    <t>https://www.scopus.com/inward/record.url?eid=2-s2.0-0019684257&amp;partnerID=40&amp;md5=9e783d5eb9e5b8c98a3c55ba73ce06dd</t>
  </si>
  <si>
    <t>9th Topical Conference on Gas Utilization 2009 - Topical Conference at the 2009 AIChE Spring National Meeting</t>
  </si>
  <si>
    <t>https://www.scopus.com/inward/record.url?eid=2-s2.0-84907087545&amp;partnerID=40&amp;md5=ab806268cdeec2a4f5a85177090c4355</t>
  </si>
  <si>
    <t>9th Topical Conference on Refinery Processing 2006, Held at the 2006 AIChE Spring National Meeting</t>
  </si>
  <si>
    <t>https://www.scopus.com/inward/record.url?eid=2-s2.0-84914171578&amp;partnerID=40&amp;md5=20b99f39bcd8c5342ff835fac24e497f</t>
  </si>
  <si>
    <t>9th TPC Technology Conference on Performance Evaluation and Benchmarking, TPCTC 2017, held in conjunction with the 43rd International Conference on Very Large Data Bases, VLDB 2017</t>
  </si>
  <si>
    <t>10661 LNCS</t>
  </si>
  <si>
    <t>https://www.scopus.com/inward/record.url?eid=2-s2.0-85041095154&amp;partnerID=40&amp;md5=daa03cb978c0ef0d703ee089ad9c1f0c</t>
  </si>
  <si>
    <t>9th U.S. Symposium on Rock Mechanics, USRMS 1967</t>
  </si>
  <si>
    <t>1967-April</t>
  </si>
  <si>
    <t>https://www.scopus.com/inward/record.url?eid=2-s2.0-85060867472&amp;partnerID=40&amp;md5=4c76fa441b52a3670aa3939e79a5968f</t>
  </si>
  <si>
    <t>9th US National and 10th Canadian Conference on Earthquake Engineering 2010, Including Papers from the 4th International Tsunami Symposium</t>
  </si>
  <si>
    <t>https://www.scopus.com/inward/record.url?eid=2-s2.0-84867176908&amp;partnerID=40&amp;md5=8210b7926bf86095f91b6c74851a3f2d</t>
  </si>
  <si>
    <t>https://www.scopus.com/inward/record.url?eid=2-s2.0-84867150175&amp;partnerID=40&amp;md5=736293c6965438e5625915a242805b1a</t>
  </si>
  <si>
    <t>https://www.scopus.com/inward/record.url?eid=2-s2.0-84867182061&amp;partnerID=40&amp;md5=57e3466e87db2b42ca31e7aff25bd302</t>
  </si>
  <si>
    <t>https://www.scopus.com/inward/record.url?eid=2-s2.0-84867171643&amp;partnerID=40&amp;md5=651f2149682ee1701bc33a6e5d39caf7</t>
  </si>
  <si>
    <t>https://www.scopus.com/inward/record.url?eid=2-s2.0-84867168479&amp;partnerID=40&amp;md5=8f8486bb1b2178032aaa679b64495d1f</t>
  </si>
  <si>
    <t>https://www.scopus.com/inward/record.url?eid=2-s2.0-84867179319&amp;partnerID=40&amp;md5=4cb5e3cfe14cee7d902b7517c7de274b</t>
  </si>
  <si>
    <t>https://www.scopus.com/inward/record.url?eid=2-s2.0-84867167316&amp;partnerID=40&amp;md5=31027d05f19477fba4270c4aa100c30d</t>
  </si>
  <si>
    <t>https://www.scopus.com/inward/record.url?eid=2-s2.0-84867172287&amp;partnerID=40&amp;md5=4933f0ecba20872cf04e2f0438543f5d</t>
  </si>
  <si>
    <t>https://www.scopus.com/inward/record.url?eid=2-s2.0-84867149581&amp;partnerID=40&amp;md5=ed2b3eea526287f19c7db54aab86fe3d</t>
  </si>
  <si>
    <t>9th USENIX Workshop on Cyber Security Experimentation and Test, CSET 2016</t>
  </si>
  <si>
    <t>https://www.scopus.com/inward/record.url?eid=2-s2.0-85084160460&amp;partnerID=40&amp;md5=f4715dacfec4d4ef559590abf536787b</t>
  </si>
  <si>
    <t>9th USENIX Workshop on Free and Open Communications on the Internet, FOCI 2019, co-located with USENIX Security 2019</t>
  </si>
  <si>
    <t>https://www.scopus.com/inward/record.url?eid=2-s2.0-85084162424&amp;partnerID=40&amp;md5=370bae778b30156ef247c108244997b0</t>
  </si>
  <si>
    <t>9th USENIX Workshop on Hot Topics in Cloud Computing, HotCloud 2017, co-located with USENIX ATC 2017</t>
  </si>
  <si>
    <t>https://www.scopus.com/inward/record.url?eid=2-s2.0-85084161500&amp;partnerID=40&amp;md5=a9fe9681d279e13159e85ad8afc612c6</t>
  </si>
  <si>
    <t>9th USENIX Workshop on Hot Topics in Storage and File Systems, HotStorage 2017, co-located with USENIX ATC 2017</t>
  </si>
  <si>
    <t>https://www.scopus.com/inward/record.url?eid=2-s2.0-85084161769&amp;partnerID=40&amp;md5=b0d15d51e24f5131e6c71fe6090e062e</t>
  </si>
  <si>
    <t>9th USENIX Workshop on Offensive Technologies, WOOT 2015</t>
  </si>
  <si>
    <t>https://www.scopus.com/inward/record.url?eid=2-s2.0-85084162867&amp;partnerID=40&amp;md5=94bce7056a2fcacd77e0e9300f514609</t>
  </si>
  <si>
    <t>9th VDE/ABB Lightning Protection Conference 2011 | 9. VDE/ABB-Blitzschutztagung - Vortrage der 9. VDE/ABB-Fachtagung</t>
  </si>
  <si>
    <t>https://www.scopus.com/inward/record.url?eid=2-s2.0-84897640777&amp;partnerID=40&amp;md5=9726f09d76a554bc10dede368206689c</t>
  </si>
  <si>
    <t>9th VDI / VDE symposium on Control technology for automated driving and networked mobility, AUTOREG 2019</t>
  </si>
  <si>
    <t>https://www.scopus.com/inward/record.url?eid=2-s2.0-85105855067&amp;partnerID=40&amp;md5=2e8c656cda36434efd3fa1017319b1f8</t>
  </si>
  <si>
    <t>9th VDI conference on Vibrations of Wind turbines, 2018</t>
  </si>
  <si>
    <t>https://www.scopus.com/inward/record.url?eid=2-s2.0-85106156779&amp;partnerID=40&amp;md5=21ac36aec11336e00bb7b6882c1e9639</t>
  </si>
  <si>
    <t>9th VDI Meeting on Driver in the Technical Innovations, 2017</t>
  </si>
  <si>
    <t>https://www.scopus.com/inward/record.url?eid=2-s2.0-85106035307&amp;partnerID=40&amp;md5=945a3a51268c72d126b65087692bbf79</t>
  </si>
  <si>
    <t>9th VDI symposium on cylinder liners, pistons, connecting rods, 2018</t>
  </si>
  <si>
    <t>https://www.scopus.com/inward/record.url?eid=2-s2.0-85105957802&amp;partnerID=40&amp;md5=dd717fff7a4986e0ab0803e4f0ee652f</t>
  </si>
  <si>
    <t>9th VDI symposium on Measurement uncertainty, 2019 and 4th VDI symposium on Test processes in industrial practice, 2019</t>
  </si>
  <si>
    <t>https://www.scopus.com/inward/record.url?eid=2-s2.0-85106047558&amp;partnerID=40&amp;md5=11c3ed3d69511a09863338ab55eaec43</t>
  </si>
  <si>
    <t>9th Workshop ""From Objects to Agents"", WOA 2008 - Evolution of Agent Development: Methodologies, Tools, Platforms and Languages</t>
  </si>
  <si>
    <t>9th Workshop "From Objects to Agents", WOA 2008 - Evolution of Agent Development: Methodologies, Tools, Platforms and Languages</t>
  </si>
  <si>
    <t>https://www.scopus.com/inward/record.url?eid=2-s2.0-84868685380&amp;partnerID=40&amp;md5=d503fbfff5380e5a5b474c0e65cc61cf</t>
  </si>
  <si>
    <t>9th Workshop Iberoamericano de Ingenieria de Requisitos y Ambientes de Software, IDEAS 2006</t>
  </si>
  <si>
    <t>Actas IDEAS 2006 - 9th Workshop Iberoamericano de Ingenieria de Requisitos y Ambientes de Software</t>
  </si>
  <si>
    <t>https://www.scopus.com/inward/record.url?eid=2-s2.0-84886670413&amp;partnerID=40&amp;md5=548fa5fe3c54f6895be9c1587cd7af9e</t>
  </si>
  <si>
    <t>9th Workshop on Algorithmic Approaches for Transportation Modelling, Optimization, and Systems, ATMOS 2009</t>
  </si>
  <si>
    <t>https://www.scopus.com/inward/record.url?eid=2-s2.0-84882938960&amp;partnerID=40&amp;md5=fbd4e41b73bbdfd4e1ac1d056dd2bab8</t>
  </si>
  <si>
    <t>9th Workshop on General Purpose Processing using GPUs, GPGPU 2016 - Proceedings</t>
  </si>
  <si>
    <t>https://www.scopus.com/inward/record.url?eid=2-s2.0-84966558918&amp;partnerID=40&amp;md5=71dc537d31e91b08987ad97e5b01216c</t>
  </si>
  <si>
    <t>9th Workshop on Global Sourcing, 2015</t>
  </si>
  <si>
    <t>https://www.scopus.com/inward/record.url?eid=2-s2.0-84952767021&amp;partnerID=40&amp;md5=7d7e04b0f48fa9f6a16624377bf9c641</t>
  </si>
  <si>
    <t>9th Workshop on Modeling and Simulation of Cyber-Physical Energy Systems, MSCPES 2021, Held as part of the Cyber-Physical Systems and Internet-of-Things Week, Proceedings</t>
  </si>
  <si>
    <t>https://www.scopus.com/inward/record.url?eid=2-s2.0-85118195457&amp;partnerID=40&amp;md5=e0d552a0696a7c3ec07f459df0bab402</t>
  </si>
  <si>
    <t>9th Workshop on Recent Advances in Slavonic Natural Language Processing, RASLAN 2015 - Proceedings</t>
  </si>
  <si>
    <t>https://www.scopus.com/inward/record.url?eid=2-s2.0-85013632116&amp;partnerID=40&amp;md5=0c407b76a40ff41e571416de2f7bad33</t>
  </si>
  <si>
    <t>9th Workshop on Specification of Abstract Data Types joint with 4th COMPASS Workshop, 1992</t>
  </si>
  <si>
    <t>785 LNCS</t>
  </si>
  <si>
    <t>https://www.scopus.com/inward/record.url?eid=2-s2.0-85026838826&amp;partnerID=40&amp;md5=4a2daa61e247c0ccc57c934eebae6d2b</t>
  </si>
  <si>
    <t>9th Workshop on Stochastic Analysis and Related Topics</t>
  </si>
  <si>
    <t>https://www.scopus.com/inward/record.url?eid=2-s2.0-84897368393&amp;partnerID=40&amp;md5=a705f73a19998be4cdf1f481170e35bd</t>
  </si>
  <si>
    <t>9TH WORLD CONFERENCE OF THE INTERNATIONAL NUCLEAR TARGET DEVELOPMENT SOCIETY.</t>
  </si>
  <si>
    <t>Nuclear Instruments &amp; Methods in Physics Research</t>
  </si>
  <si>
    <t>https://www.scopus.com/inward/record.url?eid=2-s2.0-0020177528&amp;partnerID=40&amp;md5=1803007c5bb3695402f2e1e8e3963336</t>
  </si>
  <si>
    <t>9th World Conference on Earthquake Resistant Engineering Structures, ERES 2013</t>
  </si>
  <si>
    <t>https://www.scopus.com/inward/record.url?eid=2-s2.0-84887852357&amp;partnerID=40&amp;md5=53a05a8b132bd1e9e31511ed1a5f4b9e</t>
  </si>
  <si>
    <t>9th World Conference on Timber Engineering 2006, WCTE 2006</t>
  </si>
  <si>
    <t>https://www.scopus.com/inward/record.url?eid=2-s2.0-84870024668&amp;partnerID=40&amp;md5=7672f152a1e62df0aa0e19c0abcee5f0</t>
  </si>
  <si>
    <t>https://www.scopus.com/inward/record.url?eid=2-s2.0-84870014746&amp;partnerID=40&amp;md5=9018001b9b4d4caff21ca8537f05c71f</t>
  </si>
  <si>
    <t>https://www.scopus.com/inward/record.url?eid=2-s2.0-84870040105&amp;partnerID=40&amp;md5=01a94239ecd3159595833ee3101efb7b</t>
  </si>
  <si>
    <t>9th World Congress on Aviation in the XXI Century: Safety in Aviation and Space Technologies, 2021</t>
  </si>
  <si>
    <t>https://www.scopus.com/inward/record.url?eid=2-s2.0-85119873527&amp;partnerID=40&amp;md5=053efa9e0e91c49eaba7d26809cde4d2</t>
  </si>
  <si>
    <t>9th World Congress on Engineering Asset Management, WCEAM 2014</t>
  </si>
  <si>
    <t>https://www.scopus.com/inward/record.url?eid=2-s2.0-84958038010&amp;partnerID=40&amp;md5=9ff5da3526fdb859b544891ae6687790</t>
  </si>
  <si>
    <t>https://www.scopus.com/inward/record.url?eid=2-s2.0-84925377738&amp;partnerID=40&amp;md5=8f9104b72c5d6fb9f248904aa0eed17b</t>
  </si>
  <si>
    <t>9th World Construction Symposium, WCS 2021</t>
  </si>
  <si>
    <t>https://www.scopus.com/inward/record.url?eid=2-s2.0-85113164607&amp;partnerID=40&amp;md5=76adfad616480b144137261818f899de</t>
  </si>
  <si>
    <t>9th World Engineering Education Forum, WEEF 2019 - Proceedings: Disruptive Engineering Education for Sustainable Development</t>
  </si>
  <si>
    <t>https://www.scopus.com/inward/record.url?eid=2-s2.0-85089032164&amp;partnerID=40&amp;md5=66302f4c80df5ea4c9d16936b41a742c</t>
  </si>
  <si>
    <t>9th WSEAS International Conference on Microelectronics, Nanoelectronics, Optoelectronics, MINO '10</t>
  </si>
  <si>
    <t>https://www.scopus.com/inward/record.url?eid=2-s2.0-79952685387&amp;partnerID=40&amp;md5=20683ef14b9d6bfbd7e05bb098addb66</t>
  </si>
  <si>
    <t>9th WSEAS International Conference on Signal Processing, SIP '10</t>
  </si>
  <si>
    <t>https://www.scopus.com/inward/record.url?eid=2-s2.0-79952649524&amp;partnerID=40&amp;md5=ae6cb2695e29238bd85dddbf322d4941</t>
  </si>
  <si>
    <t>9th WSEAS International Conference on Telecommunications and Informatics, TELE-INFO '10</t>
  </si>
  <si>
    <t>https://www.scopus.com/inward/record.url?eid=2-s2.0-79952636815&amp;partnerID=40&amp;md5=1bad55a5b8df60b2e7e52f38c120c438</t>
  </si>
  <si>
    <t>9th Young Researcher Meeting</t>
  </si>
  <si>
    <t>https://www.scopus.com/inward/record.url?eid=2-s2.0-85067893707&amp;partnerID=40&amp;md5=9ea018b408d3748fcbdd0194ed98df2c</t>
  </si>
  <si>
    <t>9th Youth Symposium on Experimental Solid Mechanics, YSESM 2010</t>
  </si>
  <si>
    <t>https://www.scopus.com/inward/record.url?eid=2-s2.0-85084016310&amp;partnerID=40&amp;md5=21e5c2eb9c5f5c9da35691a03b657acf</t>
  </si>
  <si>
    <t>A and WMA Specialty Conference on Vapor Intrusion, Remediation, and Site Closure 2014 - The Drive to Site Closure: Critical Sustainability Concerns and Key Technical Issues</t>
  </si>
  <si>
    <t>https://www.scopus.com/inward/record.url?eid=2-s2.0-85013995013&amp;partnerID=40&amp;md5=5194219a51cf33107a11ed41702469b0</t>
  </si>
  <si>
    <t>A and WMA's 112th Annual Conference and Exhibition - Winds of Change: Environment, Energy and Health, ACE 2019</t>
  </si>
  <si>
    <t>Proceedings of the Air and Waste Management Association's Annual Conference and Exhibition, AWMA</t>
  </si>
  <si>
    <t>https://www.scopus.com/inward/record.url?eid=2-s2.0-85075975900&amp;partnerID=40&amp;md5=64926f6c0387ae716085b07e0a6761dc</t>
  </si>
  <si>
    <t>A Century of Cosmology: Past, Present and Future</t>
  </si>
  <si>
    <t>https://www.scopus.com/inward/record.url?eid=2-s2.0-84907076339&amp;partnerID=40&amp;md5=ebbc234b894fd3e195f0b9bbaa06679c</t>
  </si>
  <si>
    <t>A CENTURY OF RELATIVITY PHYSICS: XXVIII Spanish Relativity Meeting - ERE 2005</t>
  </si>
  <si>
    <t>https://www.scopus.com/inward/record.url?eid=2-s2.0-36949039422&amp;partnerID=40&amp;md5=66710ee90aa3a28e2d61a341daac963a</t>
  </si>
  <si>
    <t>A Collection of Papers Presented at the 65th Conference on Glass Problems</t>
  </si>
  <si>
    <t>https://www.scopus.com/inward/record.url?eid=2-s2.0-31844441260&amp;partnerID=40&amp;md5=c7527582aafc2b9673bcaffb13aac83d</t>
  </si>
  <si>
    <t>A Collection of Technical Papers - 10th AIAA/CEAS Aeroacoustics Conference - Volume 2</t>
  </si>
  <si>
    <t>Collection of Technical Papers - 10th AIAA/CEAS Aeroacoustics Conference</t>
  </si>
  <si>
    <t>https://www.scopus.com/inward/record.url?eid=2-s2.0-19644391339&amp;partnerID=40&amp;md5=192ac967836f88ee3d76c4ce6b263aaa</t>
  </si>
  <si>
    <t>A Collection of Technical Papers - 10th AIAA/CEAS Aeroacoustics Conference: Volume 1</t>
  </si>
  <si>
    <t>https://www.scopus.com/inward/record.url?eid=2-s2.0-19644395792&amp;partnerID=40&amp;md5=cd78c9a4544ef70bb228f79a2cbf5441</t>
  </si>
  <si>
    <t>A Collection of Technical Papers - 10th AIAA/ISSMO Multidisciplinary Analysis and Optimization Conference - Volume 1</t>
  </si>
  <si>
    <t>Collection of Technical Papers - 10th AIAA/ISSMO Multidisciplinary Analysis and Optimization Conference</t>
  </si>
  <si>
    <t>https://www.scopus.com/inward/record.url?eid=2-s2.0-20344396630&amp;partnerID=40&amp;md5=17b8afd58992a6d2ef02c90cc73006c5</t>
  </si>
  <si>
    <t>A Collection of Technical Papers - 10th AIAA/ISSMO Multidisciplinary Analysis and Optimization Conference - Volume 2</t>
  </si>
  <si>
    <t>https://www.scopus.com/inward/record.url?eid=2-s2.0-20344398678&amp;partnerID=40&amp;md5=2c3db512a8a32ae7b47b862ee8c49be9</t>
  </si>
  <si>
    <t>A Collection of Technical Papers - 10th AIAA/ISSMO Multidisciplinary Analysis and Optimization Conference - Volume 3</t>
  </si>
  <si>
    <t>https://www.scopus.com/inward/record.url?eid=2-s2.0-20344374729&amp;partnerID=40&amp;md5=7fe414060b32edfc0f750b1eb6e6bb4f</t>
  </si>
  <si>
    <t>A Collection of Technical Papers - 10th AIAA/ISSMO Multidisciplinary Analysis and Optimization Conference - Volume 4</t>
  </si>
  <si>
    <t>https://www.scopus.com/inward/record.url?eid=2-s2.0-20344374723&amp;partnerID=40&amp;md5=56f987b9319ada69e6e583b53c3bff0a</t>
  </si>
  <si>
    <t>A Collection of Technical Papers - 10th AIAA/ISSMO Multidisciplinary Analysis and Optimization Conference - Volume 5</t>
  </si>
  <si>
    <t>https://www.scopus.com/inward/record.url?eid=2-s2.0-20344385267&amp;partnerID=40&amp;md5=d7c930eefc90f7965ff9ab9703789fbb</t>
  </si>
  <si>
    <t>A Collection of Technical Papers - 10th AIAA/ISSMO Multidisciplinary Analysis and Optimization Conference - Volume 6</t>
  </si>
  <si>
    <t>https://www.scopus.com/inward/record.url?eid=2-s2.0-20344372651&amp;partnerID=40&amp;md5=f972cfdc9dff3616f7b7d0ee6dda4a14</t>
  </si>
  <si>
    <t>A Collection of Technical Papers - 13th AIAA/CIRA International Space Planes and Hypersonic Systems and Technologies Conference</t>
  </si>
  <si>
    <t>https://www.scopus.com/inward/record.url?eid=2-s2.0-29044448029&amp;partnerID=40&amp;md5=332ed111d8c7cbd8803dafc8096b46da</t>
  </si>
  <si>
    <t>https://www.scopus.com/inward/record.url?eid=2-s2.0-29044438072&amp;partnerID=40&amp;md5=45c0dca7e38208965b325170d65c060f</t>
  </si>
  <si>
    <t>https://www.scopus.com/inward/record.url?eid=2-s2.0-29044435953&amp;partnerID=40&amp;md5=90b8545094b455edbfc8d2eb7279e188</t>
  </si>
  <si>
    <t>A Collection of Technical Papers - 14th AIAA/AHI International Space Planes and Hypersonics Systems Technologies Conference</t>
  </si>
  <si>
    <t>A Collection of Technical Papers - 14th AIAA/AHI International Space Planes and Hypersonic Systems and Technologies Conference</t>
  </si>
  <si>
    <t>https://www.scopus.com/inward/record.url?eid=2-s2.0-33947232184&amp;partnerID=40&amp;md5=83a1f2c6f7bf2fde9aee7ee6e5f9e56b</t>
  </si>
  <si>
    <t>https://www.scopus.com/inward/record.url?eid=2-s2.0-33947200643&amp;partnerID=40&amp;md5=a39a915ded7137ea23fe8ad39ad2885c</t>
  </si>
  <si>
    <t>https://www.scopus.com/inward/record.url?eid=2-s2.0-33947275208&amp;partnerID=40&amp;md5=e82c6df11ca1b6c2ee18e8cabc26ad2a</t>
  </si>
  <si>
    <t>A Collection of Technical Papers - 1st Space Ecploration Conference: Continuing the Voyage of Discovery</t>
  </si>
  <si>
    <t>A Collection of Technical Papers - 1st Space Exploration Conference: Continuing the Voyage of Discovery</t>
  </si>
  <si>
    <t>https://www.scopus.com/inward/record.url?eid=2-s2.0-28744451681&amp;partnerID=40&amp;md5=46a341b014c5f2934e90e74f302230b3</t>
  </si>
  <si>
    <t>A Collection of Technical Papers - 1st Space Ecploration Conference: Continuing the Voyage of Discovery - Part 2</t>
  </si>
  <si>
    <t>https://www.scopus.com/inward/record.url?eid=2-s2.0-28744444886&amp;partnerID=40&amp;md5=ad6a01bdbd117c9ae8643ba3a9b71c25</t>
  </si>
  <si>
    <t>A Collection of Technical Papers - 2004 Planetary Defense Conference: Protecting Earth from Asteroids</t>
  </si>
  <si>
    <t>Collection of Technical Papers - 2004 Planetary Defense Conference: Protecting Earth from Asteroids</t>
  </si>
  <si>
    <t>https://www.scopus.com/inward/record.url?eid=2-s2.0-20344397702&amp;partnerID=40&amp;md5=d5b261c3577f735dde72bbfb6dd71e8c</t>
  </si>
  <si>
    <t>A Collection of Technical Papers - 22nd AIAA Applied Aerodynamics Conference - Volume 2</t>
  </si>
  <si>
    <t>Collection of Technical Papers - 22nd AIAA Applied Aerodynamics Conference</t>
  </si>
  <si>
    <t>https://www.scopus.com/inward/record.url?eid=2-s2.0-20544443386&amp;partnerID=40&amp;md5=9cad37444998f80a222dfb663a4d7896</t>
  </si>
  <si>
    <t>A Collection of Technical Papers - 22nd AIAA Applied Aerodynamics Conference: Volume 1</t>
  </si>
  <si>
    <t>https://www.scopus.com/inward/record.url?eid=2-s2.0-20744437285&amp;partnerID=40&amp;md5=1f227daeb6142eefa53089c07097539c</t>
  </si>
  <si>
    <t>A Collection of Technical Papers - 2nd International Energy Conversion Engineering Conference - Volume 1</t>
  </si>
  <si>
    <t>Collection of Technical Papers - 2nd International Energy Conversion Engineering Conference</t>
  </si>
  <si>
    <t>https://www.scopus.com/inward/record.url?eid=2-s2.0-20344382764&amp;partnerID=40&amp;md5=838b6ccf72df6cf245f9d823018212b7</t>
  </si>
  <si>
    <t>A Collection of Technical Papers - 2nd International Energy Conversion Engineering Conference - Volume 2</t>
  </si>
  <si>
    <t>https://www.scopus.com/inward/record.url?eid=2-s2.0-20344362682&amp;partnerID=40&amp;md5=4d5d4fcb6455a9c5cc0b882d71361a0f</t>
  </si>
  <si>
    <t>A Collection of Technical Papers - 2nd International Energy Conversion Engineering Conference - Volume 3</t>
  </si>
  <si>
    <t>https://www.scopus.com/inward/record.url?eid=2-s2.0-20344379212&amp;partnerID=40&amp;md5=70845999bd26cd774ec652b1cd41cbe1</t>
  </si>
  <si>
    <t>A Collection of Technical Papers - 44th AIAA Aerospace Sciences Meeting</t>
  </si>
  <si>
    <t>Collection of Technical Papers - 44th AIAA Aerospace Sciences Meeting</t>
  </si>
  <si>
    <t>https://www.scopus.com/inward/record.url?eid=2-s2.0-34250715399&amp;partnerID=40&amp;md5=12c83801e73229c5e7e55f05842bf178</t>
  </si>
  <si>
    <t>A Collection of Technical Papers - AIAA 1st Intelligent Systems Technical Conference - Volume 1</t>
  </si>
  <si>
    <t>Collection of Technical Papers - AIAA 1st Intelligent Systems Technical Conference</t>
  </si>
  <si>
    <t>https://www.scopus.com/inward/record.url?eid=2-s2.0-19944422111&amp;partnerID=40&amp;md5=a62e8d92f3150cb6ff33817280ea6ba5</t>
  </si>
  <si>
    <t>A Collection of Technical Papers - AIAA 1st Intelligent Systems Technical Conference: Volume 2</t>
  </si>
  <si>
    <t>https://www.scopus.com/inward/record.url?eid=2-s2.0-19944402185&amp;partnerID=40&amp;md5=4746eeb717ee511fe4e2c571f7cf5a80</t>
  </si>
  <si>
    <t>A Collection of Technical Papers - AIAA 3rd ""Unmanned... Unlimited"" Technical Conference, Workshop, and Exhibit: Volume 1</t>
  </si>
  <si>
    <t>Collection of Technical Papers - AIAA 3rd "Unmanned-Unlimited" Technical Conference, Workshop, and Exhibit</t>
  </si>
  <si>
    <t>https://www.scopus.com/inward/record.url?eid=2-s2.0-19644395110&amp;partnerID=40&amp;md5=e8d63bf32d22db217c47180ad1c8abbf</t>
  </si>
  <si>
    <t>A Collection of Technical Papers - AIAA 4th Aviation Technology, Integration, and Operations Forum, ATIO - Volume 1</t>
  </si>
  <si>
    <t>Collection of Technical Papers - AIAA 4th Aviation Technology, Integration, and Operations Forum, ATIO</t>
  </si>
  <si>
    <t>https://www.scopus.com/inward/record.url?eid=2-s2.0-19644378623&amp;partnerID=40&amp;md5=3f76e349f018e54e06b192bb92d39e54</t>
  </si>
  <si>
    <t>A Collection of Technical Papers - AIAA Atmospheric Flight Mechanics Conference - Volume 2</t>
  </si>
  <si>
    <t>Collection of Technical Papers - AIAA Atmospheric Flight Mechanics Conference</t>
  </si>
  <si>
    <t>https://www.scopus.com/inward/record.url?eid=2-s2.0-19644384373&amp;partnerID=40&amp;md5=fe9027be074165bfa7a81df8bb801b7d</t>
  </si>
  <si>
    <t>A Collection of Technical Papers - AIAA Guidance, Navigation, and Control Conference - Volume 5</t>
  </si>
  <si>
    <t>Collection of Technical Papers - AIAA Guidance, Navigation, and Control Conference</t>
  </si>
  <si>
    <t>https://www.scopus.com/inward/record.url?eid=2-s2.0-19944383151&amp;partnerID=40&amp;md5=83260050e34faf9d0fb1e4bed64334fe</t>
  </si>
  <si>
    <t>A Collection of Technical Papers - AIAA Guidance, Navigation, and Control Conference: Volume 1</t>
  </si>
  <si>
    <t>https://www.scopus.com/inward/record.url?eid=2-s2.0-19644366177&amp;partnerID=40&amp;md5=2836ee686d62ffa9bd7e5080710a4312</t>
  </si>
  <si>
    <t>A Collection of Technical Papers - AIAA Modeling and Simulation Technologies Conference: Volume 1</t>
  </si>
  <si>
    <t>Collection of Technical Papers - AIAA Modeling and Simulation Technologies Conference</t>
  </si>
  <si>
    <t>https://www.scopus.com/inward/record.url?eid=2-s2.0-19644395365&amp;partnerID=40&amp;md5=bef61a17e48dfb6488df357a494de542</t>
  </si>
  <si>
    <t>A Collection of Technical Papers - AIAA Space 2004 Conference &amp; Exposition Volume 1</t>
  </si>
  <si>
    <t>A Collection of Technical Papers - AIAA Space 2004 Conference and Exposition</t>
  </si>
  <si>
    <t>https://www.scopus.com/inward/record.url?eid=2-s2.0-18844393098&amp;partnerID=40&amp;md5=bfc042076c4486e14acac4b5373017e9</t>
  </si>
  <si>
    <t>A Collection of Technical Papers - AIAA Space 2004 Conference &amp; Exposition Volume 2</t>
  </si>
  <si>
    <t>https://www.scopus.com/inward/record.url?eid=2-s2.0-18844390424&amp;partnerID=40&amp;md5=fef617a792c7e56852c30da461b83702</t>
  </si>
  <si>
    <t>A Collection of Technical Papers - AIAA/AAS Astrodynamics Specialist Conference - Volume 2</t>
  </si>
  <si>
    <t>Collection of Technical Papers - AIAA/AAS Astrodynamics Specialist Conference</t>
  </si>
  <si>
    <t>https://www.scopus.com/inward/record.url?eid=2-s2.0-19644367434&amp;partnerID=40&amp;md5=658d4e45cc7c94311c8d3e7f31228b32</t>
  </si>
  <si>
    <t>A Collection of Technical Papers - AIAA/AAS Astrodynamics Specialist Conference - Volume 3</t>
  </si>
  <si>
    <t>https://www.scopus.com/inward/record.url?eid=2-s2.0-19644377695&amp;partnerID=40&amp;md5=135f038646cf2aad8f444fa5cfe1c4b0</t>
  </si>
  <si>
    <t>A Collection of Technical Papers - CANEUS 2004 - Conference on Micro-nano-technologies for Aerospace Applications</t>
  </si>
  <si>
    <t>Collection of Technical Papers - CANEUS 2004 - Conference on Micro-Nano-Technologies for Aerospace Applications</t>
  </si>
  <si>
    <t>https://www.scopus.com/inward/record.url?eid=2-s2.0-19944388260&amp;partnerID=40&amp;md5=655774fb1407d66622d378e9cd3ffce7</t>
  </si>
  <si>
    <t>A Collection of Technical Papers - Infotech@Aerospace: Advancing Contemporary Aerospace Technologies and Their Integration Volume 1</t>
  </si>
  <si>
    <t>Collection of Technical Papers - InfoTech at Aerospace: Advancing Contemporary Aerospace Technologies and Their Integration</t>
  </si>
  <si>
    <t>https://www.scopus.com/inward/record.url?eid=2-s2.0-33748701076&amp;partnerID=40&amp;md5=497ca47412839d6f066b0355566cfb86</t>
  </si>
  <si>
    <t>A Collection of Technical Papers 10th AIAA/CEAS Aeroacoustics Conference: Volume 3</t>
  </si>
  <si>
    <t>https://www.scopus.com/inward/record.url?eid=2-s2.0-19844362531&amp;partnerID=40&amp;md5=d80704c2a26fba47a4f7bfdcafdc4281</t>
  </si>
  <si>
    <t>A Collection of Technical Papers 24th AIAA Applied Aerodynamics Conference</t>
  </si>
  <si>
    <t>Collection of Technical Papers - AIAA Applied Aerodynamics Conference</t>
  </si>
  <si>
    <t>https://www.scopus.com/inward/record.url?eid=2-s2.0-33845381944&amp;partnerID=40&amp;md5=fe18d34802c2918385b2571a166e2362</t>
  </si>
  <si>
    <t>A Collection of Technical Papers AIAA Atmospheric Flight Mechanics Conference: Volume 1</t>
  </si>
  <si>
    <t>https://www.scopus.com/inward/record.url?eid=2-s2.0-19644383165&amp;partnerID=40&amp;md5=4d52d3aa308260d0025554cb9ed5cddb</t>
  </si>
  <si>
    <t>A Collection of Technical Papers- AIAA Space 2004 Conference and Exposition - Volume-3</t>
  </si>
  <si>
    <t>https://www.scopus.com/inward/record.url?eid=2-s2.0-18844414493&amp;partnerID=40&amp;md5=73a5354c508908a5f2adfec331c46898</t>
  </si>
  <si>
    <t>A Collection of Technical Papers: 24th AIAA Applied Aerodynamics Conference</t>
  </si>
  <si>
    <t>https://www.scopus.com/inward/record.url?eid=2-s2.0-33845433376&amp;partnerID=40&amp;md5=7af16bb828aa7dbefba6e852a4b0c827</t>
  </si>
  <si>
    <t>A Collection of Technical Papers: 44th AIAA Aerospace Sciences Meeting</t>
  </si>
  <si>
    <t>https://www.scopus.com/inward/record.url?eid=2-s2.0-34250833389&amp;partnerID=40&amp;md5=75160f882f72a0ab646c2c67918f5a2e</t>
  </si>
  <si>
    <t>A Collection of Technical Papers: 44th AIAA/ASME/ASCE/AHS/ASC Structures, Structural Dynamics, and Materials Conference: 11th AIAA/ASME/AHS Adaptive Structures Conference 5th AIAA Non-Deterministic Approaches Forum 4th AIAA Gossamer Spacecraft Forum AIAA Dynamics Specialists Conference</t>
  </si>
  <si>
    <t>https://www.scopus.com/inward/record.url?eid=2-s2.0-0042513660&amp;partnerID=40&amp;md5=e45f57dd7af70110e1407313759ebfc3</t>
  </si>
  <si>
    <t>https://www.scopus.com/inward/record.url?eid=2-s2.0-0043013441&amp;partnerID=40&amp;md5=986e6a7fcf0a976c2531ba8bf77bbae9</t>
  </si>
  <si>
    <t>https://www.scopus.com/inward/record.url?eid=2-s2.0-0042011262&amp;partnerID=40&amp;md5=2cd693a46ea18b1f1a646ae464031d42</t>
  </si>
  <si>
    <t>https://www.scopus.com/inward/record.url?eid=2-s2.0-0042510954&amp;partnerID=40&amp;md5=dc435de2fb246fca0d94b9e55ca21f30</t>
  </si>
  <si>
    <t>https://www.scopus.com/inward/record.url?eid=2-s2.0-0043011604&amp;partnerID=40&amp;md5=d69b6fa3850b1eeb67759ea2f2f6b7f1</t>
  </si>
  <si>
    <t>https://www.scopus.com/inward/record.url?eid=2-s2.0-0042978741&amp;partnerID=40&amp;md5=21da8ab2f684641ea47b376379c8dd1a</t>
  </si>
  <si>
    <t>https://www.scopus.com/inward/record.url?eid=2-s2.0-0041976968&amp;partnerID=40&amp;md5=56829fa61df995ef0bdd61d7c53611b8</t>
  </si>
  <si>
    <t>A Collection of Technical Papers: 7th AIAA Aviation Technology, Integration and Operations Conference</t>
  </si>
  <si>
    <t>https://www.scopus.com/inward/record.url?eid=2-s2.0-37249000416&amp;partnerID=40&amp;md5=cc803c27f680d77e03ca35bdab306f2f</t>
  </si>
  <si>
    <t>https://www.scopus.com/inward/record.url?eid=2-s2.0-37249053829&amp;partnerID=40&amp;md5=a242c393bdc7f8088b9ef4c5d0334515</t>
  </si>
  <si>
    <t>A Collection of Technical Papers: AIAA Atmospheric Flight Mechanics Conference</t>
  </si>
  <si>
    <t>Collection of Technical Papers - 2007 AIAA Atmospheric Flight Mechanics Conference</t>
  </si>
  <si>
    <t>https://www.scopus.com/inward/record.url?eid=2-s2.0-40549130431&amp;partnerID=40&amp;md5=f76340dd30767ba7618f96e69172ae77</t>
  </si>
  <si>
    <t>https://www.scopus.com/inward/record.url?eid=2-s2.0-40549112739&amp;partnerID=40&amp;md5=53c6f6f451300f4352fc471eaae73543</t>
  </si>
  <si>
    <t>A Collection of Technical Papers: AIAA SPACE 2007 Conference</t>
  </si>
  <si>
    <t>A Collection of Technical Papers - AIAA Space 2007 Conference</t>
  </si>
  <si>
    <t>https://www.scopus.com/inward/record.url?eid=2-s2.0-40549083331&amp;partnerID=40&amp;md5=d4d3c63b7e35a637f4f6bd55b091ccdf</t>
  </si>
  <si>
    <t>A Collection of Technical Papers: AIAA Space 2007 Conference</t>
  </si>
  <si>
    <t>https://www.scopus.com/inward/record.url?eid=2-s2.0-40549116311&amp;partnerID=40&amp;md5=e23b08b53c35dc63a5c7e63837cddf13</t>
  </si>
  <si>
    <t>A collection of the 2004 ASME wind energy symposium technical papers at the 42nd AIAA aerospace sciences meeting and exhibit</t>
  </si>
  <si>
    <t>Collection of ASME Wind Energy Symposium Technical Papers AIAA Aerospace Sciences Meeting and Exhibit</t>
  </si>
  <si>
    <t>https://www.scopus.com/inward/record.url?eid=2-s2.0-3142663047&amp;partnerID=40&amp;md5=6fae92faff60474078dd83461c581284</t>
  </si>
  <si>
    <t>A Collection of the 22nd AIAA International Communications Satellite Systems Conference and Exhibit Technical Papers</t>
  </si>
  <si>
    <t>https://www.scopus.com/inward/record.url?eid=2-s2.0-18844447008&amp;partnerID=40&amp;md5=919dca389a7a521500e4b792eefdc7e0</t>
  </si>
  <si>
    <t>A Collection of the 22nd AIAA International Communications Satellite Systems Conference and Exhibit Technical Papers - Volume 1</t>
  </si>
  <si>
    <t>https://www.scopus.com/inward/record.url?eid=2-s2.0-18844393449&amp;partnerID=40&amp;md5=a4008a858e7b7dbf6bbb7f4a622d83e8</t>
  </si>
  <si>
    <t>A Collection of the 42nd AIAA/ASME ASCE/AHS/ASC Structures, Structural Dynamics, and Materials Conference and Exhibit Technical Papers, Seattle, Washington 16-19 April 2001</t>
  </si>
  <si>
    <t>https://www.scopus.com/inward/record.url?eid=2-s2.0-0035008632&amp;partnerID=40&amp;md5=64132ace4833dc9ff97c319cc3477874</t>
  </si>
  <si>
    <t>A Collection of the 42nd AIAA/ASME/ASCE/AHS/ASC Structures, Structural Dynamics, and Materials Conference and Exhibit Technical Papers, Seattle, Washington 16-19 April 2001</t>
  </si>
  <si>
    <t>https://www.scopus.com/inward/record.url?eid=2-s2.0-0035009767&amp;partnerID=40&amp;md5=902b0cc212fd30426ccfcdfc0bd490d4</t>
  </si>
  <si>
    <t>https://www.scopus.com/inward/record.url?eid=2-s2.0-0034997994&amp;partnerID=40&amp;md5=0e5c051249d2bbce7c7229a328b14a0c</t>
  </si>
  <si>
    <t>A Collection of the 42nd AIAA/ASME/ASCE/AHS/ASC Structures, Structural Dynamics, and Materials Conference and Exhibit Technical Papers, Seattle, Washington, 16-19 April 2001</t>
  </si>
  <si>
    <t>https://www.scopus.com/inward/record.url?eid=2-s2.0-0035024763&amp;partnerID=40&amp;md5=7bd24baa0d60082b7b592a19ba6b6832</t>
  </si>
  <si>
    <t>A Collection of the 42nd AIAA/ASME/ASCE/AHS/ASC/ Structures, Structural Dynamics, and Materials Conference and Exhibit Technical Papers Seattle, Washington 16-19 April 2001</t>
  </si>
  <si>
    <t>https://www.scopus.com/inward/record.url?eid=2-s2.0-0035008449&amp;partnerID=40&amp;md5=621136926ccc3bfc4ddb097ea6c2305e</t>
  </si>
  <si>
    <t>A Collection of: Technical Papers AIAA Space 2007 Conference</t>
  </si>
  <si>
    <t>https://www.scopus.com/inward/record.url?eid=2-s2.0-40549118816&amp;partnerID=40&amp;md5=768a57fb0d435456834879c367cdbaa4</t>
  </si>
  <si>
    <t>A Delicate Balance: Technics, Culture, and Consequences Proceedings of the 5th Jerusalem Conference on Information Technology</t>
  </si>
  <si>
    <t>Proceedings of the Jerusalem Conference on Information Technology</t>
  </si>
  <si>
    <t>https://www.scopus.com/inward/record.url?eid=2-s2.0-0025495799&amp;partnerID=40&amp;md5=d5a2ec7dcfa685bdab3362ac24094a40</t>
  </si>
  <si>
    <t>A Fracture Approach for FRP-Concrete Structures 2012 - Held at the ACI Spring 2012 Convention</t>
  </si>
  <si>
    <t>https://www.scopus.com/inward/record.url?eid=2-s2.0-84875729265&amp;partnerID=40&amp;md5=73ae082ba0a8c468791f9c38c2ba6751</t>
  </si>
  <si>
    <t>A framework for the development, design and deployment of customisable mobile and hand held device based serious games</t>
  </si>
  <si>
    <t>https://www.scopus.com/inward/record.url?eid=2-s2.0-84938603523&amp;partnerID=40&amp;md5=5b03967a1da2346a7b6835d85c50184a</t>
  </si>
  <si>
    <t>A Global Road Map for Ceramic Materials and Technologies: Forecasting the Future of Ceramics, International Ceramic Federation - 2nd International Congress on Ceramics, ICC 2008, Final Programme</t>
  </si>
  <si>
    <t>https://www.scopus.com/inward/record.url?eid=2-s2.0-84872131004&amp;partnerID=40&amp;md5=51166c277e4defa94781aac0bb65a899</t>
  </si>
  <si>
    <t>A history of progress: Selected U.S. papers in geotechnical engineering - Volume 1</t>
  </si>
  <si>
    <t>https://www.scopus.com/inward/record.url?eid=2-s2.0-0038337789&amp;partnerID=40&amp;md5=8ba96a5cb387646c1dfda0ad93c26879</t>
  </si>
  <si>
    <t>A history of progress: Selected U.S. papers in geotechnical engineering volume two</t>
  </si>
  <si>
    <t>https://www.scopus.com/inward/record.url?eid=2-s2.0-0038305190&amp;partnerID=40&amp;md5=562be669a64c09df6d48b7ece4214303</t>
  </si>
  <si>
    <t>A History of Realtime Digital Speech on Packet Networks: Part II of Linear Predictive Coding and the Internet Protocol</t>
  </si>
  <si>
    <t>https://www.scopus.com/inward/record.url?eid=2-s2.0-77955345184&amp;partnerID=40&amp;md5=e66c4681db5a875465fe54d6fa6f3fe0</t>
  </si>
  <si>
    <t>A List of Successes that can Change the World: Essays Dedicated to Philip Wadler on the Occasion of his 60th Birthday, 2015</t>
  </si>
  <si>
    <t>https://www.scopus.com/inward/record.url?eid=2-s2.0-84973904846&amp;partnerID=40&amp;md5=777ffb1ae9e0dfae43e31aef12191e33</t>
  </si>
  <si>
    <t>A NEW BEGINNING': ASSOCIATION FOR INTEGRATED MANUFACTURING TECHNOLOGY, 23RD ANNUAL MEETING &amp; TECHNICAL CONFERENCE PROCEEDINGS.</t>
  </si>
  <si>
    <t>https://www.scopus.com/inward/record.url?eid=2-s2.0-0022960126&amp;partnerID=40&amp;md5=07197cffd65af4f917c13dd8ca5d52dd</t>
  </si>
  <si>
    <t>A review of theories of player enjoyment in playing computer games</t>
  </si>
  <si>
    <t>https://www.scopus.com/inward/record.url?eid=2-s2.0-84875242240&amp;partnerID=40&amp;md5=4e8dcf59c331ba18533dfac6932f9e51</t>
  </si>
  <si>
    <t>A Selection of Historic American Papers on Concrete: 1876-1926</t>
  </si>
  <si>
    <t>SP-052</t>
  </si>
  <si>
    <t>https://www.scopus.com/inward/record.url?eid=2-s2.0-85119371070&amp;partnerID=40&amp;md5=b274242c06c5b9cdb4ca5b04975e1927</t>
  </si>
  <si>
    <t>A SIGMETRICS'07 - Proceedings of the 2007 International Conference on Measurement and Modeling of Computer Systems</t>
  </si>
  <si>
    <t>https://www.scopus.com/inward/record.url?eid=2-s2.0-36349011387&amp;partnerID=40&amp;md5=e9764fa7eb1d6a607ce17b9e635bfc06</t>
  </si>
  <si>
    <t>A Stellar Journey: A symposium in Celebration of Bengt Gustafsson's 65th Birthday</t>
  </si>
  <si>
    <t>T133</t>
  </si>
  <si>
    <t>https://www.scopus.com/inward/record.url?eid=2-s2.0-71049146372&amp;partnerID=40&amp;md5=07c02c87bb04617c251aff2d920d2b10</t>
  </si>
  <si>
    <t>A Summary of Forest Products Manufacturing-Related Environmental Research at North American Universities and Research Institutions</t>
  </si>
  <si>
    <t>https://www.scopus.com/inward/record.url?eid=2-s2.0-0035241164&amp;partnerID=40&amp;md5=bf1eebef2a30d216494ce53dadbabcb0</t>
  </si>
  <si>
    <t>A Survey of Linear Predictive Coding: Part I of Linear Predictive Coding and the Internet Protocol</t>
  </si>
  <si>
    <t>https://www.scopus.com/inward/record.url?eid=2-s2.0-77955367164&amp;partnerID=40&amp;md5=33e5a032a634acdc642188b32b3f660b</t>
  </si>
  <si>
    <t>A Survey of Pulp and Paper Industry Environmental Protection Expenditures - 1999</t>
  </si>
  <si>
    <t>https://www.scopus.com/inward/record.url?eid=2-s2.0-0036460486&amp;partnerID=40&amp;md5=3d32c1623bc4c82210a6a7c75081d3a0</t>
  </si>
  <si>
    <t>A Television Continuum 1976 to 2017: 25th Annual SMPTE Television Conference</t>
  </si>
  <si>
    <t>https://www.scopus.com/inward/record.url?eid=2-s2.0-85050079615&amp;partnerID=40&amp;md5=a829b98bc516238dcabc6d957fa29642</t>
  </si>
  <si>
    <t>A Two-Day Conference on Flexible Electronics for Electric Vehicles</t>
  </si>
  <si>
    <t>https://www.scopus.com/inward/record.url?eid=2-s2.0-85098328812&amp;partnerID=40&amp;md5=8e7ba88c88c7d9d101274b839e4eb849</t>
  </si>
  <si>
    <t>AAAI 2018 Spring Symposium Series</t>
  </si>
  <si>
    <t>AAAI Spring Symposium - Technical Report</t>
  </si>
  <si>
    <t>https://www.scopus.com/inward/record.url?eid=2-s2.0-85102566630&amp;partnerID=40&amp;md5=3a4091a667ec7722c7d1cf0454cd8e29</t>
  </si>
  <si>
    <t>AAAI 2020 - 34th AAAI Conference on Artificial Intelligence</t>
  </si>
  <si>
    <t>https://www.scopus.com/inward/record.url?eid=2-s2.0-85099926607&amp;partnerID=40&amp;md5=247710ea6493dff3afe2da37ce62cd8b</t>
  </si>
  <si>
    <t>AAAI Fall Symposium - Technical Report</t>
  </si>
  <si>
    <t>FS</t>
  </si>
  <si>
    <t>https://www.scopus.com/inward/record.url?eid=2-s2.0-84940553044&amp;partnerID=40&amp;md5=b5a41ff76df194f1e13814490945af4b</t>
  </si>
  <si>
    <t>https://www.scopus.com/inward/record.url?eid=2-s2.0-84940426258&amp;partnerID=40&amp;md5=699a518fff043b48736b5e83e0bc6de5</t>
  </si>
  <si>
    <t>https://www.scopus.com/inward/record.url?eid=2-s2.0-84940421552&amp;partnerID=40&amp;md5=efcc2214ba77bab3069123330519cca6</t>
  </si>
  <si>
    <t>https://www.scopus.com/inward/record.url?eid=2-s2.0-84940399236&amp;partnerID=40&amp;md5=50860df4152bfdea43e5e84f3782b301</t>
  </si>
  <si>
    <t>FS-14-01</t>
  </si>
  <si>
    <t>https://www.scopus.com/inward/record.url?eid=2-s2.0-84987763869&amp;partnerID=40&amp;md5=2ed36cc7fd8a81a923f580612fcc7c61</t>
  </si>
  <si>
    <t>FS-14-06</t>
  </si>
  <si>
    <t>https://www.scopus.com/inward/record.url?eid=2-s2.0-84987623859&amp;partnerID=40&amp;md5=4586c75ae1f1bc1ac58abcf527d9fee2</t>
  </si>
  <si>
    <t>FS-15-01</t>
  </si>
  <si>
    <t>https://www.scopus.com/inward/record.url?eid=2-s2.0-84964683940&amp;partnerID=40&amp;md5=8a03f50020578cc92c266fd80d78ecae</t>
  </si>
  <si>
    <t>FS-15-02</t>
  </si>
  <si>
    <t>https://www.scopus.com/inward/record.url?eid=2-s2.0-84964680194&amp;partnerID=40&amp;md5=e9dc36fd1ec763ca8f4ee9ed6bd698b9</t>
  </si>
  <si>
    <t>FS-15-03</t>
  </si>
  <si>
    <t>https://www.scopus.com/inward/record.url?eid=2-s2.0-84964653286&amp;partnerID=40&amp;md5=380fe93cbecd6aee8a13f07838eef1eb</t>
  </si>
  <si>
    <t>FS-15-04</t>
  </si>
  <si>
    <t>https://www.scopus.com/inward/record.url?eid=2-s2.0-84964661199&amp;partnerID=40&amp;md5=4defb884877a1d56481d43c8e7d99bcf</t>
  </si>
  <si>
    <t>FS-15-05</t>
  </si>
  <si>
    <t>https://www.scopus.com/inward/record.url?eid=2-s2.0-84964577882&amp;partnerID=40&amp;md5=ab23d8a130e6846fe44d11825d18ba0a</t>
  </si>
  <si>
    <t>FS-15-06</t>
  </si>
  <si>
    <t>https://www.scopus.com/inward/record.url?eid=2-s2.0-84964595908&amp;partnerID=40&amp;md5=1e5982f9280af13d2b282c7689270aba</t>
  </si>
  <si>
    <t>FS-16-01 - FS-16-05</t>
  </si>
  <si>
    <t>https://www.scopus.com/inward/record.url?eid=2-s2.0-85025837497&amp;partnerID=40&amp;md5=209e2569e6aeccba5c48681b2c1a89d4</t>
  </si>
  <si>
    <t>FS-17-01 - FS-17-05</t>
  </si>
  <si>
    <t>https://www.scopus.com/inward/record.url?eid=2-s2.0-85044479428&amp;partnerID=40&amp;md5=c081d805b986342ff669e38a3c06c31f</t>
  </si>
  <si>
    <t>AAAI International Workshop on Health Intelligence, W3PHIAI 2020</t>
  </si>
  <si>
    <t>https://www.scopus.com/inward/record.url?eid=2-s2.0-85097082773&amp;partnerID=40&amp;md5=8ca466bde9e92a94f4eae47dbff51a06</t>
  </si>
  <si>
    <t>AAAI Mobile Robot Competition and Exhibition - Papers from the AAAI Workshop, Technical Report</t>
  </si>
  <si>
    <t>WS05-11</t>
  </si>
  <si>
    <t>https://www.scopus.com/inward/record.url?eid=2-s2.0-84892871906&amp;partnerID=40&amp;md5=428d87e53bf27b83e79afa829dd2300b</t>
  </si>
  <si>
    <t>AAAI Mobile Robot Competition and Exhibition Papers from the AAAI-04 Workshop, Technical Report</t>
  </si>
  <si>
    <t>WS-04-11</t>
  </si>
  <si>
    <t>https://www.scopus.com/inward/record.url?eid=2-s2.0-32144445254&amp;partnerID=40&amp;md5=bf0c3843f1198494d7e95d79edadaf3a</t>
  </si>
  <si>
    <t>SS</t>
  </si>
  <si>
    <t>https://www.scopus.com/inward/record.url?eid=2-s2.0-84940865619&amp;partnerID=40&amp;md5=58fc38d94984de8e9e8a20058a41d783</t>
  </si>
  <si>
    <t>https://www.scopus.com/inward/record.url?eid=2-s2.0-84940842746&amp;partnerID=40&amp;md5=d18ea55b10439e2331ae984182e5cea2</t>
  </si>
  <si>
    <t>SS-15-03</t>
  </si>
  <si>
    <t>https://www.scopus.com/inward/record.url?eid=2-s2.0-84987638071&amp;partnerID=40&amp;md5=8f8482d2e1a80f12ab70917565b56eae</t>
  </si>
  <si>
    <t>SS-15-04</t>
  </si>
  <si>
    <t>https://www.scopus.com/inward/record.url?eid=2-s2.0-84986910259&amp;partnerID=40&amp;md5=cd9aee8344175f0abfdf37cabf20afa2</t>
  </si>
  <si>
    <t>SS-15-07</t>
  </si>
  <si>
    <t>https://www.scopus.com/inward/record.url?eid=2-s2.0-84987638633&amp;partnerID=40&amp;md5=df769e6a1656edee3c81bca305b06678</t>
  </si>
  <si>
    <t>SS-16-01 - 07</t>
  </si>
  <si>
    <t>https://www.scopus.com/inward/record.url?eid=2-s2.0-84979997661&amp;partnerID=40&amp;md5=986f37243a72f9a2208482467d240437</t>
  </si>
  <si>
    <t>SS-17-01 - SS-17-08</t>
  </si>
  <si>
    <t>https://www.scopus.com/inward/record.url?eid=2-s2.0-85028702933&amp;partnerID=40&amp;md5=3ad7f1640ac079a7eda231967e7a74e5</t>
  </si>
  <si>
    <t>WS</t>
  </si>
  <si>
    <t>https://www.scopus.com/inward/record.url?eid=2-s2.0-84941312420&amp;partnerID=40&amp;md5=f012cea94d3ba6f97d7c36d9a34b5cac</t>
  </si>
  <si>
    <t>WS-14-01</t>
  </si>
  <si>
    <t>https://www.scopus.com/inward/record.url?eid=2-s2.0-84974711248&amp;partnerID=40&amp;md5=da64a7991a345b2a982c6337678b888d</t>
  </si>
  <si>
    <t>WS-14-03</t>
  </si>
  <si>
    <t>https://www.scopus.com/inward/record.url?eid=2-s2.0-84974690922&amp;partnerID=40&amp;md5=6587b6fefa5db1323897cbef7699f301</t>
  </si>
  <si>
    <t>WS-14-04</t>
  </si>
  <si>
    <t>https://www.scopus.com/inward/record.url?eid=2-s2.0-85113272620&amp;partnerID=40&amp;md5=dc1fb3f21b07248b240aeb46c23175ab</t>
  </si>
  <si>
    <t>WS-14-05</t>
  </si>
  <si>
    <t>https://www.scopus.com/inward/record.url?eid=2-s2.0-84974688587&amp;partnerID=40&amp;md5=4c34e9186442d0cc09d68352edb6c54d</t>
  </si>
  <si>
    <t>WS-14-06</t>
  </si>
  <si>
    <t>https://www.scopus.com/inward/record.url?eid=2-s2.0-84974853749&amp;partnerID=40&amp;md5=592257578c9f3a302f9c9328882c167d</t>
  </si>
  <si>
    <t>WS-14-07</t>
  </si>
  <si>
    <t>https://www.scopus.com/inward/record.url?eid=2-s2.0-84974783020&amp;partnerID=40&amp;md5=5f5793854c0d505fe28c8be483d92c40</t>
  </si>
  <si>
    <t>WS-14-08</t>
  </si>
  <si>
    <t>https://www.scopus.com/inward/record.url?eid=2-s2.0-84974850957&amp;partnerID=40&amp;md5=433bb4bb5121e0264cd6ad82ec53ed94</t>
  </si>
  <si>
    <t>WS-14-09</t>
  </si>
  <si>
    <t>https://www.scopus.com/inward/record.url?eid=2-s2.0-84974815555&amp;partnerID=40&amp;md5=83a996c070bc9baf6f3d506f312fd689</t>
  </si>
  <si>
    <t>WS-14-10</t>
  </si>
  <si>
    <t>https://www.scopus.com/inward/record.url?eid=2-s2.0-84974814507&amp;partnerID=40&amp;md5=c7182012a044753c9f08a3778e9f829e</t>
  </si>
  <si>
    <t>WS-14-11</t>
  </si>
  <si>
    <t>https://www.scopus.com/inward/record.url?eid=2-s2.0-84975041732&amp;partnerID=40&amp;md5=a6b5344fb83767ae93dae2f487c6cfd1</t>
  </si>
  <si>
    <t>WS-14-12</t>
  </si>
  <si>
    <t>https://www.scopus.com/inward/record.url?eid=2-s2.0-84975082855&amp;partnerID=40&amp;md5=f90b94225ad297f9165c2a83d64bb097</t>
  </si>
  <si>
    <t>WS-14-13</t>
  </si>
  <si>
    <t>https://www.scopus.com/inward/record.url?eid=2-s2.0-84974829685&amp;partnerID=40&amp;md5=b6c0e2d1e7abe7673b667b0d379798cc</t>
  </si>
  <si>
    <t>WS-14-14</t>
  </si>
  <si>
    <t>https://www.scopus.com/inward/record.url?eid=2-s2.0-84974822485&amp;partnerID=40&amp;md5=cff68cd75aeda8e75ab24f29ab4d6847</t>
  </si>
  <si>
    <t>WS-14-15</t>
  </si>
  <si>
    <t>https://www.scopus.com/inward/record.url?eid=2-s2.0-85112129010&amp;partnerID=40&amp;md5=2347b5a800a78a26a1e7719edbd633a4</t>
  </si>
  <si>
    <t>WS-14-16</t>
  </si>
  <si>
    <t>https://www.scopus.com/inward/record.url?eid=2-s2.0-85112129525&amp;partnerID=40&amp;md5=e730a91466fe91a68cc6b0ae7e0dbac8</t>
  </si>
  <si>
    <t>WS-14-17</t>
  </si>
  <si>
    <t>https://www.scopus.com/inward/record.url?eid=2-s2.0-85112132722&amp;partnerID=40&amp;md5=dee28f0f63d12551ac0e096ddbd50d53</t>
  </si>
  <si>
    <t>WS-14-18</t>
  </si>
  <si>
    <t>https://www.scopus.com/inward/record.url?eid=2-s2.0-85112132987&amp;partnerID=40&amp;md5=83ce96b795d688ce8f0284de15265bce</t>
  </si>
  <si>
    <t>WS-14-19</t>
  </si>
  <si>
    <t>https://www.scopus.com/inward/record.url?eid=2-s2.0-85112130372&amp;partnerID=40&amp;md5=68a828eb713720739b548d00d5b2d490</t>
  </si>
  <si>
    <t>WS-14-20</t>
  </si>
  <si>
    <t>https://www.scopus.com/inward/record.url?eid=2-s2.0-85112132113&amp;partnerID=40&amp;md5=c5f183a559c19bccbca9e28046111a67</t>
  </si>
  <si>
    <t>WS-14-21</t>
  </si>
  <si>
    <t>https://www.scopus.com/inward/record.url?eid=2-s2.0-85112132262&amp;partnerID=40&amp;md5=9c8b2f66485b5b4bf72855e92f4ad3fc</t>
  </si>
  <si>
    <t>WS-15-01</t>
  </si>
  <si>
    <t>https://www.scopus.com/inward/record.url?eid=2-s2.0-84964692059&amp;partnerID=40&amp;md5=5c24b2ecf398f0196817f47dd9ff2a4c</t>
  </si>
  <si>
    <t>WS-15-02</t>
  </si>
  <si>
    <t>https://www.scopus.com/inward/record.url?eid=2-s2.0-84964649132&amp;partnerID=40&amp;md5=7307c5df6a084d4677e8c23319ee4096</t>
  </si>
  <si>
    <t>WS-15-03</t>
  </si>
  <si>
    <t>https://www.scopus.com/inward/record.url?eid=2-s2.0-84964577704&amp;partnerID=40&amp;md5=7649971d5ce29c8bf6af79f177b4ef0a</t>
  </si>
  <si>
    <t>WS-15-04</t>
  </si>
  <si>
    <t>https://www.scopus.com/inward/record.url?eid=2-s2.0-84964666674&amp;partnerID=40&amp;md5=3a3971a6a8664843a8769461742e7b46</t>
  </si>
  <si>
    <t>WS-15-05</t>
  </si>
  <si>
    <t>https://www.scopus.com/inward/record.url?eid=2-s2.0-84964649223&amp;partnerID=40&amp;md5=d821af0e13333a84c18839f5f96e4c88</t>
  </si>
  <si>
    <t>WS-15-06</t>
  </si>
  <si>
    <t>https://www.scopus.com/inward/record.url?eid=2-s2.0-84964691681&amp;partnerID=40&amp;md5=eb0437506c5f7c179665d96edd39491f</t>
  </si>
  <si>
    <t>WS-15-07</t>
  </si>
  <si>
    <t>https://www.scopus.com/inward/record.url?eid=2-s2.0-84964632277&amp;partnerID=40&amp;md5=f19cb0e7690df3a2c076541af4de1c21</t>
  </si>
  <si>
    <t>WS-15-08</t>
  </si>
  <si>
    <t>https://www.scopus.com/inward/record.url?eid=2-s2.0-84964607630&amp;partnerID=40&amp;md5=26b7e86ad9986968ad81bd1adedb31d8</t>
  </si>
  <si>
    <t>WS-15-09</t>
  </si>
  <si>
    <t>https://www.scopus.com/inward/record.url?eid=2-s2.0-84964683474&amp;partnerID=40&amp;md5=68c16c855975a425ebcce34920858a0f</t>
  </si>
  <si>
    <t>WS-15-10</t>
  </si>
  <si>
    <t>https://www.scopus.com/inward/record.url?eid=2-s2.0-84964613499&amp;partnerID=40&amp;md5=f4ee498c03e8538f8a5df9d817c12d41</t>
  </si>
  <si>
    <t>WS-15-11</t>
  </si>
  <si>
    <t>https://www.scopus.com/inward/record.url?eid=2-s2.0-84964614042&amp;partnerID=40&amp;md5=6e6b13e50a28f8bd43858dbc7836274b</t>
  </si>
  <si>
    <t>WS-15-12</t>
  </si>
  <si>
    <t>https://www.scopus.com/inward/record.url?eid=2-s2.0-84964573575&amp;partnerID=40&amp;md5=2c288dd4dae8df19bfc424d5e88f5842</t>
  </si>
  <si>
    <t>WS-15-13</t>
  </si>
  <si>
    <t>https://www.scopus.com/inward/record.url?eid=2-s2.0-84964596234&amp;partnerID=40&amp;md5=c0c398534ae2ac003c8d00f456d69585</t>
  </si>
  <si>
    <t>WS-15-14</t>
  </si>
  <si>
    <t>https://www.scopus.com/inward/record.url?eid=2-s2.0-84964575458&amp;partnerID=40&amp;md5=4cecbf8a2cceba586a8a09c1e6f22253</t>
  </si>
  <si>
    <t>WS-15-15</t>
  </si>
  <si>
    <t>https://www.scopus.com/inward/record.url?eid=2-s2.0-84964607380&amp;partnerID=40&amp;md5=a0fc44bce77cea093a236ea7b63f51c7</t>
  </si>
  <si>
    <t>WS-15-16</t>
  </si>
  <si>
    <t>https://www.scopus.com/inward/record.url?eid=2-s2.0-84964661148&amp;partnerID=40&amp;md5=f4b010137b989fe836138685d37be553</t>
  </si>
  <si>
    <t>WS-15-17</t>
  </si>
  <si>
    <t>https://www.scopus.com/inward/record.url?eid=2-s2.0-84964688021&amp;partnerID=40&amp;md5=d22cb93d36c47fbfc16e13b8a9820cf9</t>
  </si>
  <si>
    <t>WS-15-18</t>
  </si>
  <si>
    <t>https://www.scopus.com/inward/record.url?eid=2-s2.0-84964647532&amp;partnerID=40&amp;md5=2f6d71888844f1e108a92b98b383a58f</t>
  </si>
  <si>
    <t>WS-15-19</t>
  </si>
  <si>
    <t>https://www.scopus.com/inward/record.url?eid=2-s2.0-84964652734&amp;partnerID=40&amp;md5=bad358f2ab2d0b4f88d360c7e47250e5</t>
  </si>
  <si>
    <t>WS-16-01 - WS-16-15</t>
  </si>
  <si>
    <t>https://www.scopus.com/inward/record.url?eid=2-s2.0-85022053479&amp;partnerID=40&amp;md5=1feb77fae15cc1153d565efdee7f45a4</t>
  </si>
  <si>
    <t>WS-16-16 - WS-16-20</t>
  </si>
  <si>
    <t>https://www.scopus.com/inward/record.url?eid=2-s2.0-85021995280&amp;partnerID=40&amp;md5=f1c984962d395853a815da05315947b5</t>
  </si>
  <si>
    <t>WS-16-21 - WS-16-23</t>
  </si>
  <si>
    <t>https://www.scopus.com/inward/record.url?eid=2-s2.0-85021880023&amp;partnerID=40&amp;md5=72a0c1eb6828978c547cbabae93fe45c</t>
  </si>
  <si>
    <t>WS-17-01 - WS-17-15</t>
  </si>
  <si>
    <t>https://www.scopus.com/inward/record.url?eid=2-s2.0-85046073998&amp;partnerID=40&amp;md5=fca3d0a9246cce9e4a3b574ec975519b</t>
  </si>
  <si>
    <t>AAAI-07/IAAI-07 Proceedings: 22nd AAAI Conference on Artificial Intelligence and the 19th Innovative Applications of Artificial Intelligence Conference</t>
  </si>
  <si>
    <t>https://www.scopus.com/inward/record.url?eid=2-s2.0-36348981015&amp;partnerID=40&amp;md5=9e9311e9bc3134ac05bfb501f973fc0e</t>
  </si>
  <si>
    <t>https://www.scopus.com/inward/record.url?eid=2-s2.0-36348954893&amp;partnerID=40&amp;md5=f27f2c323e0f0304c5ec24de6ba6b85c</t>
  </si>
  <si>
    <t>AAAI-08/IAAI-08 Proceedings - 23rd AAAI Conference on Artificial Intelligence and the 20th Innovative Applications of Artificial Intelligence Conference</t>
  </si>
  <si>
    <t>https://www.scopus.com/inward/record.url?eid=2-s2.0-57749174278&amp;partnerID=40&amp;md5=e1943fe734440cbbc4aa81a555ffc010</t>
  </si>
  <si>
    <t>AAAI-08/IAAI-08 proceedings - 23rd AAAI conference on artificial intelligence and the 20th innovative applications of artificial intelligence conference</t>
  </si>
  <si>
    <t>https://www.scopus.com/inward/record.url?eid=2-s2.0-57749206405&amp;partnerID=40&amp;md5=0f01ec677a97750cbd4057a4c1da263e</t>
  </si>
  <si>
    <t>https://www.scopus.com/inward/record.url?eid=2-s2.0-57749111553&amp;partnerID=40&amp;md5=f25e84328758af7c932addaa1e7905a3</t>
  </si>
  <si>
    <t>AAAI-10 / IAAI-10 - Proceedings of the 24th AAAI Conference on Artificial Intelligence and the 22nd Innovative Applications of Artificial Intelligence Conference</t>
  </si>
  <si>
    <t>https://www.scopus.com/inward/record.url?eid=2-s2.0-77958573889&amp;partnerID=40&amp;md5=f02ac42d9f764644c453cd873c3f112e</t>
  </si>
  <si>
    <t>https://www.scopus.com/inward/record.url?eid=2-s2.0-77958522643&amp;partnerID=40&amp;md5=81256b7060d1d34bb37773ccf031c880</t>
  </si>
  <si>
    <t>https://www.scopus.com/inward/record.url?eid=2-s2.0-77958590555&amp;partnerID=40&amp;md5=66540c2e1c41c162ad980764af1c5589</t>
  </si>
  <si>
    <t>AAAI-11 / IAAI-11 - Proceedings of the 25th AAAI Conference on Artificial Intelligence and the 23rd Innovative Applications of Artificial Intelligence Conference</t>
  </si>
  <si>
    <t>https://www.scopus.com/inward/record.url?eid=2-s2.0-80055047946&amp;partnerID=40&amp;md5=6f8b2c7ee61a03032836fa6fb85b963a</t>
  </si>
  <si>
    <t>https://www.scopus.com/inward/record.url?eid=2-s2.0-80055039800&amp;partnerID=40&amp;md5=aa0f43f679155a8c2671b7ea5a3c5a36</t>
  </si>
  <si>
    <t>AAAI-12 / IAAI-12 - Proceedings of the 26th AAAI Conference on Artificial Intelligence and the 24th Innovative Applications of Artificial Intelligence Conference</t>
  </si>
  <si>
    <t>https://www.scopus.com/inward/record.url?eid=2-s2.0-84868281685&amp;partnerID=40&amp;md5=ae141bf53a0a2404c52078ff539f9c4f</t>
  </si>
  <si>
    <t>https://www.scopus.com/inward/record.url?eid=2-s2.0-84868278610&amp;partnerID=40&amp;md5=a6e32b131aa9164fcba0c55b510f37de</t>
  </si>
  <si>
    <t>https://www.scopus.com/inward/record.url?eid=2-s2.0-84868288163&amp;partnerID=40&amp;md5=43a5ab4f431b3e38dc8ead3006c55fdf</t>
  </si>
  <si>
    <t>AAAI-MAKE 2020 - Proceedings of the AAAI 2020 Spring Symposium on Combining Machine Learning and Knowledge Engineering in Practice, Volume I</t>
  </si>
  <si>
    <t>https://www.scopus.com/inward/record.url?eid=2-s2.0-85085171933&amp;partnerID=40&amp;md5=449f8858bcd2c4f97705ebce2b628ee2</t>
  </si>
  <si>
    <t>AAAI-MAKE 2021 - Proceedings of the AAAI 2021 Spring Symposium on Combining Machine Learning and Knowledge Engineering</t>
  </si>
  <si>
    <t>https://www.scopus.com/inward/record.url?eid=2-s2.0-85104612883&amp;partnerID=40&amp;md5=3ae23c6efa381dcbd45cd43815a5836d</t>
  </si>
  <si>
    <t>AAAI-MLPS 2020 - Proceedings of the AAAI 2020 Spring Symposium on Combining Artificial Intelligence and Machine Learning with Physical Sciences</t>
  </si>
  <si>
    <t>https://www.scopus.com/inward/record.url?eid=2-s2.0-85083289579&amp;partnerID=40&amp;md5=56714d4b12dc07c031c093f2e1f4cfc5</t>
  </si>
  <si>
    <t>AAAI-MLPS 2021 - Proceedings of the AAAI 2021 Spring Symposium on Combining Artificial Intelligence and Machine Learning with Physical Sciences</t>
  </si>
  <si>
    <t>https://www.scopus.com/inward/record.url?eid=2-s2.0-85116671756&amp;partnerID=40&amp;md5=a86ac081788d8bd6eca4025c44691aa7</t>
  </si>
  <si>
    <t>AABC 2010 - Advanced Automotive Battery Conference</t>
  </si>
  <si>
    <t>https://www.scopus.com/inward/record.url?eid=2-s2.0-84872648813&amp;partnerID=40&amp;md5=2e45d54a8af2af8fbb715ba62486889c</t>
  </si>
  <si>
    <t>AABC 2014 - Advanced Automotive Battery Confernce, AABTAM Symposium - Advanced Automotive Battery Technology, Application and Market, AABTAM 2014</t>
  </si>
  <si>
    <t>https://www.scopus.com/inward/record.url?eid=2-s2.0-84938830908&amp;partnerID=40&amp;md5=69b66d4b39023c4eba3aa8f202ddf947</t>
  </si>
  <si>
    <t>AABC 2014 - Advanced Automotive Battery Confernce, LLIBTA Symposium Track A: Cell Materials and Chemistry and Track B: Battery Engineering- Large Lithium Ion Battery Technology and Application and ECCAP Symposium - Large EC Capacitor Technology and Application</t>
  </si>
  <si>
    <t>https://www.scopus.com/inward/record.url?eid=2-s2.0-84938799432&amp;partnerID=40&amp;md5=abf670869f8f4c22b65ab5251ba2dc74</t>
  </si>
  <si>
    <t>AABC Asia 2014 - Advanced Automotive Battery Confernce, LLIBTA Symposium - Large Lithium Ion Battery Technology and Application, LLIBTA 2014</t>
  </si>
  <si>
    <t>https://www.scopus.com/inward/record.url?eid=2-s2.0-84939128617&amp;partnerID=40&amp;md5=cd57169dd4afb9783b77347a21307a0a</t>
  </si>
  <si>
    <t>AABC Europe 2020: Advanced Automotive Battery Conference</t>
  </si>
  <si>
    <t>https://www.scopus.com/inward/record.url?eid=2-s2.0-85084712329&amp;partnerID=40&amp;md5=27e1fc48804c7de18a5a6dc7a550ada7</t>
  </si>
  <si>
    <t>AABC Tracks 2017 - xEV Battery Technology, Application and Market and Chemistry and Materials for Lead-Based Batteries, Held at AABC 2017</t>
  </si>
  <si>
    <t>https://www.scopus.com/inward/record.url?eid=2-s2.0-85054965751&amp;partnerID=40&amp;md5=82f2cf8ce68512f92dce7de4482a22f2</t>
  </si>
  <si>
    <t>AADEBUG 2005: Proceedings of the 6th International Symposium on Automated and Analysis-Driven Debugging</t>
  </si>
  <si>
    <t>Proceedings of the 6th International Symposium on Automated and Analysis-Driven Debugging, AADEBUG 2005</t>
  </si>
  <si>
    <t>https://www.scopus.com/inward/record.url?eid=2-s2.0-29844456420&amp;partnerID=40&amp;md5=72e93a9038b485050138c99ff7bfc412</t>
  </si>
  <si>
    <t>AAI4H 2020 - Proceedings of the 1st International AAI4H - Advances in Artificial Intelligence for Healthcare Workshop, co-located with the 24th European Conference on Artificial Intelligence, ECAI 2020</t>
  </si>
  <si>
    <t>https://www.scopus.com/inward/record.url?eid=2-s2.0-85101924898&amp;partnerID=40&amp;md5=80e9e6570aefb5b2b1ceca06f3872d12</t>
  </si>
  <si>
    <t>AAMAS 2013 Workshop on Adaptive and Learning Agents, ALA 2013</t>
  </si>
  <si>
    <t>https://www.scopus.com/inward/record.url?eid=2-s2.0-85019086117&amp;partnerID=40&amp;md5=d5e854e47a5b7821cd1a486388195985</t>
  </si>
  <si>
    <t>AAMAS 2014 Workshop on Adaptive and Learning Agents, ALA 2014</t>
  </si>
  <si>
    <t>https://www.scopus.com/inward/record.url?eid=2-s2.0-85019026964&amp;partnerID=40&amp;md5=090a87a7f5399054e594b136825f6d5d</t>
  </si>
  <si>
    <t>AAMAS'07 - Proceedings of the 6th International Joint Conference on Autonomous Agents and Multiagent Systems</t>
  </si>
  <si>
    <t>Proceedings of the International Conference on Autonomous Agents</t>
  </si>
  <si>
    <t>https://www.scopus.com/inward/record.url?eid=2-s2.0-77955508838&amp;partnerID=40&amp;md5=34c593d5707cca02fc2511208ee427e7</t>
  </si>
  <si>
    <t>AAS/AIAA Astrodynamics Specialist Conference, 2019</t>
  </si>
  <si>
    <t>https://www.scopus.com/inward/record.url?eid=2-s2.0-85096483997&amp;partnerID=40&amp;md5=d926592a0054c9329e61b4d63e0219b1</t>
  </si>
  <si>
    <t>AATCC 2016 - 2016 AATCC International Conference Proceedings</t>
  </si>
  <si>
    <t>https://www.scopus.com/inward/record.url?eid=2-s2.0-84983266512&amp;partnerID=40&amp;md5=cb3dae8a1bd267a851ae166911bd7b3f</t>
  </si>
  <si>
    <t>AATCC 2017 - 2017 AATCC International Conference Proceedings</t>
  </si>
  <si>
    <t>https://www.scopus.com/inward/record.url?eid=2-s2.0-85021817012&amp;partnerID=40&amp;md5=223738a3e5f5c669d60fef600a4faf98</t>
  </si>
  <si>
    <t>AATCC 2018 - 2018 AATCC International Conference Proceedings</t>
  </si>
  <si>
    <t>https://www.scopus.com/inward/record.url?eid=2-s2.0-85050661295&amp;partnerID=40&amp;md5=44cf0455f43d3df27db8b890b65717c8</t>
  </si>
  <si>
    <t>AATCC 2019 - 2019 AATCC International Conference Proceedings: Innovating Today for a Challenging Tomorrow</t>
  </si>
  <si>
    <t>https://www.scopus.com/inward/record.url?eid=2-s2.0-85068157416&amp;partnerID=40&amp;md5=9df4e217f0c46745fc0d982a06163c19</t>
  </si>
  <si>
    <t>AATCC 2020 - 2020 AATCC International Conference Proceedings: Going Green in Greenville</t>
  </si>
  <si>
    <t>https://www.scopus.com/inward/record.url?eid=2-s2.0-85087105164&amp;partnerID=40&amp;md5=82baf8a566fed690c488cc7924ef5280</t>
  </si>
  <si>
    <t>ABAC 2016 - Proceedings of the 2016 ACM International Workshop on Attribute Based Access Control, co-located with CODASPY 2016</t>
  </si>
  <si>
    <t>https://www.scopus.com/inward/record.url?eid=2-s2.0-84966526481&amp;partnerID=40&amp;md5=640933c5536a975fd23af4641ee286db</t>
  </si>
  <si>
    <t>ABAC 2017 - Proceedings of the 2nd ACM Workshop on Attribute-Based Access Control, co-located with CODASPY 2017</t>
  </si>
  <si>
    <t>https://www.scopus.com/inward/record.url?eid=2-s2.0-85018190756&amp;partnerID=40&amp;md5=235d3207d52dddb0318c1e9b40069f63</t>
  </si>
  <si>
    <t>ABAC 2018 - Proceedings of the 3rd ACM Workshop on Attribute-Based Access Control, Co-located with CODASPY 2018</t>
  </si>
  <si>
    <t>https://www.scopus.com/inward/record.url?eid=2-s2.0-85051468376&amp;partnerID=40&amp;md5=83b4444b45a2f8cc0d487dd3ee462372</t>
  </si>
  <si>
    <t>Abdominal Imaging: Computation and Clinical Applications - 5th International Workshop, Held in Conjunction with MICCAI 2013, Proceedings</t>
  </si>
  <si>
    <t>8198 LNCS</t>
  </si>
  <si>
    <t>https://www.scopus.com/inward/record.url?eid=2-s2.0-84886449674&amp;partnerID=40&amp;md5=fd22072193e6cfc5955402888e8292e7</t>
  </si>
  <si>
    <t>Abdominal Imaging: Computational and Clinical Applications - 4th International Workshop, Held in Conjunction with MICCAI 2012, Proceedings</t>
  </si>
  <si>
    <t>7601 LNCS</t>
  </si>
  <si>
    <t>https://www.scopus.com/inward/record.url?eid=2-s2.0-84868233435&amp;partnerID=40&amp;md5=22ba0061cec79cb009f56982ad11c50f</t>
  </si>
  <si>
    <t>Abdominal Imaging: Computational and Clinical Applications - Third International Workshop, Held in Conjunction with MICCAI 2011, Revised Selected Papers</t>
  </si>
  <si>
    <t>7029 LNCS</t>
  </si>
  <si>
    <t>https://www.scopus.com/inward/record.url?eid=2-s2.0-84858320844&amp;partnerID=40&amp;md5=0cedab6dede9e8894a7f252f86589fcb</t>
  </si>
  <si>
    <t>Abel Symposia</t>
  </si>
  <si>
    <t>https://www.scopus.com/inward/record.url?eid=2-s2.0-85027044116&amp;partnerID=40&amp;md5=78e589621bcf89c87ff98aebab03784a</t>
  </si>
  <si>
    <t>https://www.scopus.com/inward/record.url?eid=2-s2.0-85027057204&amp;partnerID=40&amp;md5=cdb515dae85b0ab3fc8701eed22e84d7</t>
  </si>
  <si>
    <t>https://www.scopus.com/inward/record.url?eid=2-s2.0-84992530629&amp;partnerID=40&amp;md5=5a9bd80c8131c5b29ed117fb744dac02</t>
  </si>
  <si>
    <t>https://www.scopus.com/inward/record.url?eid=2-s2.0-84980516846&amp;partnerID=40&amp;md5=a888f60a4fa668007b412b58a7c6813b</t>
  </si>
  <si>
    <t>Abel Symposium on Geometry of Moduli, 2017</t>
  </si>
  <si>
    <t>https://www.scopus.com/inward/record.url?eid=2-s2.0-85057892517&amp;partnerID=40&amp;md5=f7739adab0f898d2c9af1e1cae9c0af2</t>
  </si>
  <si>
    <t>Abel Symposium, 2018</t>
  </si>
  <si>
    <t>https://www.scopus.com/inward/record.url?eid=2-s2.0-85087774995&amp;partnerID=40&amp;md5=4f45954d5064bc71950af588f0f42eab</t>
  </si>
  <si>
    <t>ABIS 2019 - Proceedings of the 23rd International Workshop on Personalization and Recommendation on the Web and beyond</t>
  </si>
  <si>
    <t>ABIS 2019 - Proceedings of the 23rd International Workshop on Personalization and Recommendation on the Web and Beyond</t>
  </si>
  <si>
    <t>https://www.scopus.com/inward/record.url?eid=2-s2.0-85084023571&amp;partnerID=40&amp;md5=c6129d1ae05e8bdcb49586e419ce8c92</t>
  </si>
  <si>
    <t>ABMEC '83, INTERNATIONAL CONFERENCE ON MINES TRANSPORT.</t>
  </si>
  <si>
    <t>https://www.scopus.com/inward/record.url?eid=2-s2.0-0020860775&amp;partnerID=40&amp;md5=b212789fb31280b8df17d238e756911c</t>
  </si>
  <si>
    <t>ABMEC SURFACE EQUIPMENT GROUP CONFERENCE: MINERALS AND MATERIALS HANDLING.</t>
  </si>
  <si>
    <t>Colliery guardian Redhill</t>
  </si>
  <si>
    <t>https://www.scopus.com/inward/record.url?eid=2-s2.0-0020843186&amp;partnerID=40&amp;md5=0f48d9a13a12428632688ee46a698e0d</t>
  </si>
  <si>
    <t>ABMEC/NCB CONFERENCE: DESIGNING FOR SAFETY.</t>
  </si>
  <si>
    <t>https://www.scopus.com/inward/record.url?eid=2-s2.0-0021492134&amp;partnerID=40&amp;md5=3ab6357c0143e867c5c49d389618572e</t>
  </si>
  <si>
    <t>About: Designing - Analysing Design Meetings</t>
  </si>
  <si>
    <t>https://www.scopus.com/inward/record.url?eid=2-s2.0-84864605776&amp;partnerID=40&amp;md5=87979c2596236b38b4e0b3e96c23af03</t>
  </si>
  <si>
    <t>Abstract State Machines B and Z - First International Conference, ABZ 2008, Proceedings</t>
  </si>
  <si>
    <t>5238 LNCS</t>
  </si>
  <si>
    <t>https://www.scopus.com/inward/record.url?eid=2-s2.0-56549100765&amp;partnerID=40&amp;md5=0565f8503222e158c500add2fae496a6</t>
  </si>
  <si>
    <t>Abstract State Machines, Alloy, B and Z - Second International Conference, ABZ 2010, Proceedings</t>
  </si>
  <si>
    <t>5977 LNCS</t>
  </si>
  <si>
    <t>https://www.scopus.com/inward/record.url?eid=2-s2.0-77950899508&amp;partnerID=40&amp;md5=bbad42c13458ec618c5a32d215602d39</t>
  </si>
  <si>
    <t>Abstract State Machines, Alloy, B, TLA, VDM, and Z - 4th International Conference, ABZ 2014, Proceedings</t>
  </si>
  <si>
    <t>8477 LNCS</t>
  </si>
  <si>
    <t>https://www.scopus.com/inward/record.url?eid=2-s2.0-84903647636&amp;partnerID=40&amp;md5=368f7f7b377d923bda285da268e2ff70</t>
  </si>
  <si>
    <t>Abstract State Machines, Alloy, B, VDM, and Z - Third International Conference, ABZ 2012, Proceedings</t>
  </si>
  <si>
    <t>7316 LNCS</t>
  </si>
  <si>
    <t>https://www.scopus.com/inward/record.url?eid=2-s2.0-84863975123&amp;partnerID=40&amp;md5=e1c0da729a5f339ddd8490b8c2c568d6</t>
  </si>
  <si>
    <t>Abstract State Machines: Theory and Applications - International Workshop, ASM 2000, Proceedings</t>
  </si>
  <si>
    <t>1912 LNCS</t>
  </si>
  <si>
    <t>https://www.scopus.com/inward/record.url?eid=2-s2.0-84897368373&amp;partnerID=40&amp;md5=6a42dbbd0cf18fdfc066ea7ed673bd52</t>
  </si>
  <si>
    <t>Abstraction, Reformulation and Approximation - 6th International Symposium, SARA 2005, Proceedings</t>
  </si>
  <si>
    <t>3607 LNAI</t>
  </si>
  <si>
    <t>https://www.scopus.com/inward/record.url?eid=2-s2.0-33645990276&amp;partnerID=40&amp;md5=17ddfbd79a7db4758feeac8d046a72e5</t>
  </si>
  <si>
    <t>Abstraction, Reformulation, and Approximation - Papers from the 2010 AAAI Workshop, Technical Report</t>
  </si>
  <si>
    <t>WS-10-08</t>
  </si>
  <si>
    <t>https://www.scopus.com/inward/record.url?eid=2-s2.0-79959745895&amp;partnerID=40&amp;md5=c8ee1f3f0d27ed628d8b123fc79364d9</t>
  </si>
  <si>
    <t>Abstraction, Reformulation, and Approximation: 7th International Symposium, SARA 2007</t>
  </si>
  <si>
    <t>4612 LNAI</t>
  </si>
  <si>
    <t>https://www.scopus.com/inward/record.url?eid=2-s2.0-34548100926&amp;partnerID=40&amp;md5=c28b53cca045f8ef3f1bcbcd1290ad83</t>
  </si>
  <si>
    <t>Abstracts - 2012 12th IEEE International Workshop on Advanced Motion Control, AMC 2012</t>
  </si>
  <si>
    <t>https://www.scopus.com/inward/record.url?eid=2-s2.0-84861642847&amp;partnerID=40&amp;md5=548addb946d92421b754bff0aa0ead61</t>
  </si>
  <si>
    <t>ABSTRACTS - EIGHTH ANNUAL MEETING, THE ADHESION SOCIETY.</t>
  </si>
  <si>
    <t>https://www.scopus.com/inward/record.url?eid=2-s2.0-0022319312&amp;partnerID=40&amp;md5=74ddbc56d1b45606c5ef7f4f89d9dc3f</t>
  </si>
  <si>
    <t>ABSTRACTS AND SHORT PAPERS OF THE III NORDIC CONGRESS ON ACUPUNCTURE.</t>
  </si>
  <si>
    <t>https://www.scopus.com/inward/record.url?eid=2-s2.0-0020928076&amp;partnerID=40&amp;md5=99f739ed3430c85a1a53520ca5877fc0</t>
  </si>
  <si>
    <t>ABSTRACTS OF PAPERS - 64TH AMERICAN WELDING SOCIETY ANNUAL MEETING AND 14TH INTERNATIONAL AWS-WRC BRAZING AND SOLDERING CONFERENCE.</t>
  </si>
  <si>
    <t>https://www.scopus.com/inward/record.url?eid=2-s2.0-0020910816&amp;partnerID=40&amp;md5=8b0c28ae6785d215e638b90f632860e1</t>
  </si>
  <si>
    <t>ABSTRACTS OF PAPERS - 65TH AMERICAN WELDING SOCIETY ANNUAL MEETING AND 15TH INTERNATIONAL AWS-WRC BRAZING AND SOLDERING CONFERENCE.</t>
  </si>
  <si>
    <t>https://www.scopus.com/inward/record.url?eid=2-s2.0-0021230949&amp;partnerID=40&amp;md5=a929a46a1924148a6b97aaf9f916a7ff</t>
  </si>
  <si>
    <t>ABSTRACTS OF PAPERS PRESENTED AT 16TH INTERNATIONAL AWS BRAZING CONFERENCE.</t>
  </si>
  <si>
    <t>https://www.scopus.com/inward/record.url?eid=2-s2.0-0022306183&amp;partnerID=40&amp;md5=7024d06f502d7da33f88471c316148ae</t>
  </si>
  <si>
    <t>ABSTRACTS OF PAPERS PRESENTED AT 1987 AWS CONVENTION: 68TH AMERICAN WELDING SOCIETY ANNUAL MEETING AND 18TH INTERNATIONAL AWS BRAZING CONFERENCE.</t>
  </si>
  <si>
    <t>https://www.scopus.com/inward/record.url?eid=2-s2.0-0023549126&amp;partnerID=40&amp;md5=2d26d71679e6fe84bc44d5fd4c178739</t>
  </si>
  <si>
    <t>https://www.scopus.com/inward/record.url?eid=2-s2.0-0023539976&amp;partnerID=40&amp;md5=7e615f225b10b4547786d36c71e587f7</t>
  </si>
  <si>
    <t>ABSTRACTS OF PAPERS PRESENTED AT 66TH AWS ANNUAL MEETING.</t>
  </si>
  <si>
    <t>https://www.scopus.com/inward/record.url?eid=2-s2.0-0022328047&amp;partnerID=40&amp;md5=627da2554a4d3a0f358f2267a1199306</t>
  </si>
  <si>
    <t>ABSTRACTS OF PAPERS PRESENTED AT 67TH AWS ANNUAL MEETING (AND 17TH INTERNATIONAL AWS BRAZING CONFERENCE).</t>
  </si>
  <si>
    <t>https://www.scopus.com/inward/record.url?eid=2-s2.0-0022882455&amp;partnerID=40&amp;md5=1725e268d811192a1b73d66f11c02a41</t>
  </si>
  <si>
    <t>ABSTRACTS OF PAPERS PRESENTED AT THE BIOMEDICAL ENGINEERING SOCIETY SYMPOSIUM.</t>
  </si>
  <si>
    <t>https://www.scopus.com/inward/record.url?eid=2-s2.0-0023206434&amp;partnerID=40&amp;md5=f8c094612f7fb9a01818a08311e42d8c</t>
  </si>
  <si>
    <t>ABSTRACTS OF PAPERS TO BE PRESENTED AT THE SECOND INTERNATIONAL CONFERENCE ON ACOUSTIC EMISSION.</t>
  </si>
  <si>
    <t>Spec Suppl J Acoust Emiss</t>
  </si>
  <si>
    <t>https://www.scopus.com/inward/record.url?eid=2-s2.0-0022314932&amp;partnerID=40&amp;md5=13d2448e574934a3b455480aa1380c64</t>
  </si>
  <si>
    <t>Abstracts of Papers--1990 IEEE International Symposium on</t>
  </si>
  <si>
    <t>https://www.scopus.com/inward/record.url?eid=2-s2.0-0025683889&amp;partnerID=40&amp;md5=1a6343068e7c7724073511e4c32c87a3</t>
  </si>
  <si>
    <t>Abstracts of the 14th Pacific Basin Nuclear Conference</t>
  </si>
  <si>
    <t>Abstracts of the Pacific Basin Nuclear Conference</t>
  </si>
  <si>
    <t>https://www.scopus.com/inward/record.url?eid=2-s2.0-13244258332&amp;partnerID=40&amp;md5=dddf8e9d8783e63d47f08edb5bb617ff</t>
  </si>
  <si>
    <t>Abstracts of the 4th International Conference on Polyimides</t>
  </si>
  <si>
    <t>Proceedings/Abstracts - International Conference on Polyimides</t>
  </si>
  <si>
    <t>https://www.scopus.com/inward/record.url?eid=2-s2.0-0026243254&amp;partnerID=40&amp;md5=888743f7ee5f106e84314de0d17ed90b</t>
  </si>
  <si>
    <t>Abstracts of the XII Congress, International Society of Biomechanics</t>
  </si>
  <si>
    <t>https://www.scopus.com/inward/record.url?eid=2-s2.0-0024886686&amp;partnerID=40&amp;md5=fbe93fdf96e0740a09888795e1b267a6</t>
  </si>
  <si>
    <t>ABSTRACTS, 18TH ANNUAL MEETING - SOCIETY OF ENGINEERING SCIENCE.</t>
  </si>
  <si>
    <t>https://www.scopus.com/inward/record.url?eid=2-s2.0-0019696071&amp;partnerID=40&amp;md5=3907f797c783c410e530efb3c3fccc9f</t>
  </si>
  <si>
    <t>AC corrosion - a new threat to pipeline integrity?</t>
  </si>
  <si>
    <t>https://www.scopus.com/inward/record.url?eid=2-s2.0-0030388533&amp;partnerID=40&amp;md5=9d444032a22f8dbba344b69c3b13f198</t>
  </si>
  <si>
    <t>ACA' 2007 - 17th IFAC Symposium on Automatic Control in Aerospace - Proceedings</t>
  </si>
  <si>
    <t>https://www.scopus.com/inward/record.url?eid=2-s2.0-79960979033&amp;partnerID=40&amp;md5=f3b88be2f514b4af11e28f95ed407faf</t>
  </si>
  <si>
    <t>Academic Mindtrek 2021 - Proceedings of the 24th International Academic Mindtrek Conference</t>
  </si>
  <si>
    <t>https://www.scopus.com/inward/record.url?eid=2-s2.0-85115075307&amp;partnerID=40&amp;md5=a6f4454cab23339b3befd4fbca412c03</t>
  </si>
  <si>
    <t>ACADEMICMINDTREK 2015 - Proceedings of the 19th International Academic Mindtrek Conference</t>
  </si>
  <si>
    <t>https://www.scopus.com/inward/record.url?eid=2-s2.0-84962886753&amp;partnerID=40&amp;md5=89e977974bac9d77343cc24e94dab27b</t>
  </si>
  <si>
    <t>AcademicMindtrek 2016 - Proceedings of the 20th International Academic Mindtrek Conference</t>
  </si>
  <si>
    <t>https://www.scopus.com/inward/record.url?eid=2-s2.0-84994860492&amp;partnerID=40&amp;md5=09a0269113238a402b5706730b53664a</t>
  </si>
  <si>
    <t>AcademicMindtrek 2020 - Proceedings of the 23rd International Academic Mindtrek Conference</t>
  </si>
  <si>
    <t>https://www.scopus.com/inward/record.url?eid=2-s2.0-85117543623&amp;partnerID=40&amp;md5=3fd009cfe5272650405ba0dfa9c978d1</t>
  </si>
  <si>
    <t>ACadeMics Tooling with Eclipse, ACME 2013 - A Joint ECMFA/ECSA/ECOOP Workshop</t>
  </si>
  <si>
    <t>https://www.scopus.com/inward/record.url?eid=2-s2.0-84883732464&amp;partnerID=40&amp;md5=e91aa5ab67cb5ed006a533b1145aaa48</t>
  </si>
  <si>
    <t>Academy of Management 2005 Annual Meeting: A New Vision of Management in the 21st Century, AOM 2005</t>
  </si>
  <si>
    <t>https://www.scopus.com/inward/record.url?eid=2-s2.0-84859081635&amp;partnerID=40&amp;md5=d40db6ac07f10ce740f2dbb71e6cf48f</t>
  </si>
  <si>
    <t>Academy of Management 2006 Annual Meeting: Knowledge, Action and the Public Concern, AOM 2006</t>
  </si>
  <si>
    <t>https://www.scopus.com/inward/record.url?eid=2-s2.0-84874114781&amp;partnerID=40&amp;md5=b683ca79a41fb6c22637f9b66331ad73</t>
  </si>
  <si>
    <t>Academy of Management 2007 Annual Meeting: Doing Well by Doing Good, AOM 2007</t>
  </si>
  <si>
    <t>https://www.scopus.com/inward/record.url?eid=2-s2.0-84874118027&amp;partnerID=40&amp;md5=068fb4a56f72cf90e6ab1f5f511e8332</t>
  </si>
  <si>
    <t>Academy of Management 2008 Annual Meeting: The Questions We Ask, AOM 2008</t>
  </si>
  <si>
    <t>https://www.scopus.com/inward/record.url?eid=2-s2.0-84874107628&amp;partnerID=40&amp;md5=f0bce3081bc2f9d2b562a6fa6f232fd5</t>
  </si>
  <si>
    <t>Academy of Management 2009 Annual Meeting: Green Management Matters, AOM 2009</t>
  </si>
  <si>
    <t>https://www.scopus.com/inward/record.url?eid=2-s2.0-84874114289&amp;partnerID=40&amp;md5=045b1bd5a9a5cbb84b21fc4e022fac62</t>
  </si>
  <si>
    <t>Academy of Management 2010 Annual Meeting - Dare to Care: Passion and Compassion in Management Practice and Research, AOM 2010</t>
  </si>
  <si>
    <t>https://www.scopus.com/inward/record.url?eid=2-s2.0-84874114119&amp;partnerID=40&amp;md5=bc6ac4e131c1086e2b5e934d0e51acef</t>
  </si>
  <si>
    <t>Academy of Management 2011 Annual Meeting - West Meets East: Enlightening. Balancing. Transcending, AOM 2011</t>
  </si>
  <si>
    <t>https://www.scopus.com/inward/record.url?eid=2-s2.0-84874112250&amp;partnerID=40&amp;md5=1c33ec79572e1f7b03de89a5ed823027</t>
  </si>
  <si>
    <t>Academy of Management 2012 Annual Meeting, AOM 2012</t>
  </si>
  <si>
    <t>https://www.scopus.com/inward/record.url?eid=2-s2.0-85026258150&amp;partnerID=40&amp;md5=92a14ba9be34f2fb2e2ac83e55f5b33b</t>
  </si>
  <si>
    <t>Academy of Management 2013 Annual Meeting, AOM 2013</t>
  </si>
  <si>
    <t>https://www.scopus.com/inward/record.url?eid=2-s2.0-85026245413&amp;partnerID=40&amp;md5=36fac273f4082ca34925d64be6e399c0</t>
  </si>
  <si>
    <t>ACADIA 08: Silicon + Skin: Biological Processes and Computation: Proceedings of the 28th Annual Conference of the Association for Computer Aided Design in Architecture</t>
  </si>
  <si>
    <t>https://www.scopus.com/inward/record.url?eid=2-s2.0-84858806770&amp;partnerID=40&amp;md5=b1e05b61d627d1665544dca9749c67d1</t>
  </si>
  <si>
    <t>ACADIA 09: reForm(): Building a Better Tomorrow - Proceedings of the 29th Annual Conference of the Association for Computer Aided Design in Architecture</t>
  </si>
  <si>
    <t>https://www.scopus.com/inward/record.url?eid=2-s2.0-84859045299&amp;partnerID=40&amp;md5=7bf88ecdc010dd716defa3694de2936a</t>
  </si>
  <si>
    <t>ACADIA 2005 Conference: Smart Architecture</t>
  </si>
  <si>
    <t>https://www.scopus.com/inward/record.url?eid=2-s2.0-84860274225&amp;partnerID=40&amp;md5=bd6c41bad56c3a503ae980742a6be139</t>
  </si>
  <si>
    <t>ACADIA 2012 - Synthetic Digital Ecologies: Proceedings of the 32nd Annual Conference of the Association for Computer Aided Design in Architecture</t>
  </si>
  <si>
    <t>2012-October</t>
  </si>
  <si>
    <t>https://www.scopus.com/inward/record.url?eid=2-s2.0-85052509519&amp;partnerID=40&amp;md5=5864fa1bcdd13bb1698c85aa9fb35a23</t>
  </si>
  <si>
    <t>ACADIA 2013: Adaptive Architecture - Proceedings of the 33rd Annual Conference of the Association for Computer Aided Design in Architecture</t>
  </si>
  <si>
    <t>https://www.scopus.com/inward/record.url?eid=2-s2.0-85048321464&amp;partnerID=40&amp;md5=4828421b7634e3a16dafb474feee181a</t>
  </si>
  <si>
    <t>ACADIA 2014 - Design Agency: Proceedings of the 34th Annual Conference of the Association for Computer Aided Design in Architecture</t>
  </si>
  <si>
    <t>https://www.scopus.com/inward/record.url?eid=2-s2.0-85052530239&amp;partnerID=40&amp;md5=0d88c18979a12194a5c45eb1f22d1f7b</t>
  </si>
  <si>
    <t>ACADIA 2015 - Computational Ecologies: Design in the Anthropocene: Proceedings of the 35th Annual Conference of the Association for Computer Aided Design in Architecture</t>
  </si>
  <si>
    <t>https://www.scopus.com/inward/record.url?eid=2-s2.0-85052498057&amp;partnerID=40&amp;md5=c200342d38c05a98d959542d7c926fad</t>
  </si>
  <si>
    <t>ACADIA 2016: Posthuman Frontiers: Data, Designers, and Cognitive Machines - Proceedings of the 36th Annual Conference of the Association for Computer Aided Design in Architecture</t>
  </si>
  <si>
    <t>https://www.scopus.com/inward/record.url?eid=2-s2.0-85048242848&amp;partnerID=40&amp;md5=7af51bb83a1bb545f00dbf0e29a562ad</t>
  </si>
  <si>
    <t>Accelerated retarded potential method for time dependent acoustic wave scattering</t>
  </si>
  <si>
    <t>https://www.scopus.com/inward/record.url?eid=2-s2.0-0029429265&amp;partnerID=40&amp;md5=772d6e716ddf7c35a2a1167e27316bf0</t>
  </si>
  <si>
    <t>Accelerated Strength Testing</t>
  </si>
  <si>
    <t>SP-056</t>
  </si>
  <si>
    <t>https://www.scopus.com/inward/record.url?eid=2-s2.0-84915600131&amp;partnerID=40&amp;md5=31b4dae88ab61cacd5c5171976f32980</t>
  </si>
  <si>
    <t>Accelerating Space Commerce, Exploration, and New Discovery Conference, ASCEND 2020</t>
  </si>
  <si>
    <t>https://www.scopus.com/inward/record.url?eid=2-s2.0-85097681833&amp;partnerID=40&amp;md5=39ac69ef8517c4cfebd54fd502dc4b0a</t>
  </si>
  <si>
    <t>Accelerating Space Commerce, Exploration, and New Discovery conference, ASCEND 2021</t>
  </si>
  <si>
    <t>https://www.scopus.com/inward/record.url?eid=2-s2.0-85121244659&amp;partnerID=40&amp;md5=328cbde654f6dc5b96d7fa999c158fc4</t>
  </si>
  <si>
    <t>Acceleration schemes for the discrete ordinates method</t>
  </si>
  <si>
    <t>https://www.scopus.com/inward/record.url?eid=2-s2.0-0029428233&amp;partnerID=40&amp;md5=7443c03f0bcfbf849185188f250b8aa9</t>
  </si>
  <si>
    <t>ACCELERATOR CONTROL SYSTEMS, PROCEEDINGS OF THE SECOND INTERNATIONAL WORKSHOP.</t>
  </si>
  <si>
    <t>Nuclear instruments and methods in physics research</t>
  </si>
  <si>
    <t>A247</t>
  </si>
  <si>
    <t>https://www.scopus.com/inward/record.url?eid=2-s2.0-0022736073&amp;partnerID=40&amp;md5=b61cc6bd204967e8bc328b3e2341c449</t>
  </si>
  <si>
    <t>ACCELERATOR MASS SPECTROMETRY, PROCEEDINGS OF THE FOURTH INTERNATIONAL SYMPOSIUM.</t>
  </si>
  <si>
    <t>B29</t>
  </si>
  <si>
    <t>https://www.scopus.com/inward/record.url?eid=2-s2.0-0023454508&amp;partnerID=40&amp;md5=1be44980a01f2c8f2ae0fc5e2e023447</t>
  </si>
  <si>
    <t>https://www.scopus.com/inward/record.url?eid=2-s2.0-0023450685&amp;partnerID=40&amp;md5=23029269d5a4cda33c5798e1f6d9e844</t>
  </si>
  <si>
    <t>ACCELERATOR MASS SPECTROMETRY, PROCEEDINGS OF THE THIRD INTERNATIONAL SYMPOSIUM.</t>
  </si>
  <si>
    <t>https://www.scopus.com/inward/record.url?eid=2-s2.0-0021517831&amp;partnerID=40&amp;md5=1e15f215ae4688cb0282ac7f5612340d</t>
  </si>
  <si>
    <t>Access Management Theories and Practices - Proceedings of the 2nd International Conference on Access Management, AM 2014</t>
  </si>
  <si>
    <t>https://www.scopus.com/inward/record.url?eid=2-s2.0-84925240350&amp;partnerID=40&amp;md5=41a125d232d0af786ccdd5bf550e6fce</t>
  </si>
  <si>
    <t>Access Networks - 4th International Conference, AccessNets 2009, Revised Selected Papers</t>
  </si>
  <si>
    <t>37 LNICST</t>
  </si>
  <si>
    <t>https://www.scopus.com/inward/record.url?eid=2-s2.0-84885885688&amp;partnerID=40&amp;md5=48ea06179b571f92f8f2f455cd79a55f</t>
  </si>
  <si>
    <t>Access Networks - 5th International ICST Conference on Access Networks, AccessNets 2010 and First ICST International Workshop on Autonomic Networking and Self-Management in Access Networks, SELFMAGICNETS 2010, Revised Selected Papers</t>
  </si>
  <si>
    <t>63 LNICST</t>
  </si>
  <si>
    <t>https://www.scopus.com/inward/record.url?eid=2-s2.0-84885887439&amp;partnerID=40&amp;md5=f6a031c0d0255411c6cbbe2fd6e795e7</t>
  </si>
  <si>
    <t>Access Networks and In-house Communications, ANIC 2012</t>
  </si>
  <si>
    <t>https://www.scopus.com/inward/record.url?eid=2-s2.0-84890545462&amp;partnerID=40&amp;md5=d208b7f30a8a1699bc4340ca11dcedc7</t>
  </si>
  <si>
    <t>Access to Sanitation and Safe Water: Global Partnerships and Local Actions - Proceedings of the 33rd WEDC International Conference</t>
  </si>
  <si>
    <t>https://www.scopus.com/inward/record.url?eid=2-s2.0-84891931407&amp;partnerID=40&amp;md5=6b113a56847157fad24fbf381d64e207</t>
  </si>
  <si>
    <t>Accessible Hands-on Artificial Intelligence and Robotics Education - Papers from the 2004 AAAI Spring Symposium, Technical Report</t>
  </si>
  <si>
    <t>https://www.scopus.com/inward/record.url?eid=2-s2.0-22244464575&amp;partnerID=40&amp;md5=a8f05693e3e2d48ce3dc9e193ff994b6</t>
  </si>
  <si>
    <t>Accessing Multilingual Information Repositories - 6th Workshop of the Cross-Language Evalution Forum, CLEF 2005</t>
  </si>
  <si>
    <t>4022 LNCS</t>
  </si>
  <si>
    <t>https://www.scopus.com/inward/record.url?eid=2-s2.0-84941155879&amp;partnerID=40&amp;md5=c90458fef53f9f036559e17b35ca916e</t>
  </si>
  <si>
    <t>AccessNets - Third International Conference on Access Networks, AccessNets 2008, Revised Papers</t>
  </si>
  <si>
    <t>6 LNICST</t>
  </si>
  <si>
    <t>https://www.scopus.com/inward/record.url?eid=2-s2.0-84885888944&amp;partnerID=40&amp;md5=30705a80b7e9a3a9b7b010e9f0c003ba</t>
  </si>
  <si>
    <t>ACCIDENT RECONSTRUCTION: AUTOMOBILES, TRACTOR-SEMITRAILERS, MOTORCYCLES, AND PEDESTRIANS.</t>
  </si>
  <si>
    <t>https://www.scopus.com/inward/record.url?eid=2-s2.0-0023171786&amp;partnerID=40&amp;md5=0c59eff3c77d4cd9f3bfc24904d2d94c</t>
  </si>
  <si>
    <t>Accidental release analysis for chlorine gas: A comparison of CAMEO, HGSYSTEM and JET/DEGADIS</t>
  </si>
  <si>
    <t>https://www.scopus.com/inward/record.url?eid=2-s2.0-0031342905&amp;partnerID=40&amp;md5=1a9b6a0487cb974b3f307168546e40df</t>
  </si>
  <si>
    <t>ACCOMMODATION OF TRUCKS ON THE HIGHWAY: SAFETY IN DESIGN (PROCEEDINGS OF THE SYMPOSIUM HELD IN CONJUNCTION WITH THE ASCE NATIONAL CONVENTION).</t>
  </si>
  <si>
    <t>Accommodation of Trucks on the Highw, Saf in Des</t>
  </si>
  <si>
    <t>https://www.scopus.com/inward/record.url?eid=2-s2.0-0023830388&amp;partnerID=40&amp;md5=0a9af2173b609ede269da80c96270a20</t>
  </si>
  <si>
    <t>ACCOMMODATION OF TRUCKS ON THE HIGHWAY: SAFETY IN DESIGN.</t>
  </si>
  <si>
    <t>https://www.scopus.com/inward/record.url?eid=2-s2.0-0023854718&amp;partnerID=40&amp;md5=7fe7ae0c38d6c33fe7684e02b9bbe8cf</t>
  </si>
  <si>
    <t>ACCOMPLISHMENTS AND IMPACTS OF RESERVOIRS.</t>
  </si>
  <si>
    <t>https://www.scopus.com/inward/record.url?eid=2-s2.0-0020945868&amp;partnerID=40&amp;md5=7c6a45482a43a565a53e70f71f5acf84</t>
  </si>
  <si>
    <t>Accretion Processes in Cosmic Sources – II, APCS 2018</t>
  </si>
  <si>
    <t>https://www.scopus.com/inward/record.url?eid=2-s2.0-85081590579&amp;partnerID=40&amp;md5=408369f605a7dc244ec613c3b58a7dd3</t>
  </si>
  <si>
    <t>ACCS/PEIT 2017 - 2017 Intl Conf on Advanced Control Circuits Systems and 2017 Intl Conf on New Paradigms in Electronics and Information Technology</t>
  </si>
  <si>
    <t>https://www.scopus.com/inward/record.url?eid=2-s2.0-85051459942&amp;partnerID=40&amp;md5=baea1c2ad1327721ef886900e2c75e13</t>
  </si>
  <si>
    <t>ACCS/PEIT 2019 - 2019 6th International Conference on Advanced Control Circuits and Systems and 2019 5th International Conference on New Paradigms in Electronics and Information Technology</t>
  </si>
  <si>
    <t>https://www.scopus.com/inward/record.url?eid=2-s2.0-85084944957&amp;partnerID=40&amp;md5=0debb4a5ba0b50f498caa3d31f82f32a</t>
  </si>
  <si>
    <t>Accuracy 2010 - Proceedings of the 9th International Symposium on Spatial Accuracy Assessment in Natural Resources and Environmental Sciences</t>
  </si>
  <si>
    <t>https://www.scopus.com/inward/record.url?eid=2-s2.0-84975737486&amp;partnerID=40&amp;md5=ca6a96174299919b2a5f78ad2f529b66</t>
  </si>
  <si>
    <t>Accuracy 2012 - Proceedings of the 10th International Symposium on Spatial Accuracy Assessment in Natural Resources and Environmental Sciences</t>
  </si>
  <si>
    <t>https://www.scopus.com/inward/record.url?eid=2-s2.0-84975748232&amp;partnerID=40&amp;md5=766a282ee1912add0085439749ac9f32</t>
  </si>
  <si>
    <t>Accuracy 2014 - Proceedings of the 11th International Symposium on Spatial Accuracy Assessment in Natural Resources and Environmental Sciences</t>
  </si>
  <si>
    <t>https://www.scopus.com/inward/record.url?eid=2-s2.0-84991329913&amp;partnerID=40&amp;md5=1cc7d8129aae82e6a9576e459930bdb3</t>
  </si>
  <si>
    <t>Accuracy and stability of numerical algorithms</t>
  </si>
  <si>
    <t>Accuracy and Stability of Numerical Algorithms</t>
  </si>
  <si>
    <t>https://www.scopus.com/inward/record.url?eid=2-s2.0-0036457810&amp;partnerID=40&amp;md5=9cce677201d63bdd0b3f278c24d6df01</t>
  </si>
  <si>
    <t>Accuracy in trace analysis: Accomplishments, goals, challenges</t>
  </si>
  <si>
    <t>Journal of research of the National Bureau of Standards</t>
  </si>
  <si>
    <t>https://www.scopus.com/inward/record.url?eid=2-s2.0-0024002294&amp;partnerID=40&amp;md5=3560f58e2c8d6899b49d3903531c1b57</t>
  </si>
  <si>
    <t>Accuracy quantification in SPE-1 to SPE-4 organized by IAEA</t>
  </si>
  <si>
    <t>Proceedings of the ASME/JSME International Conference on Nuclear Engineering, ICONE</t>
  </si>
  <si>
    <t>https://www.scopus.com/inward/record.url?eid=2-s2.0-0030400942&amp;partnerID=40&amp;md5=f2a4bc09cb652a71b6abe549d93898ac</t>
  </si>
  <si>
    <t>ACDT 2015 - Proceedings: The 1st Asian Conference on Defence Technology</t>
  </si>
  <si>
    <t>https://www.scopus.com/inward/record.url?eid=2-s2.0-85119225795&amp;partnerID=40&amp;md5=f36f225b9f8f6073a0a9199122d37ebc</t>
  </si>
  <si>
    <t>ACE 2010 - 2010 International Conference on Advances in Computer Engineering</t>
  </si>
  <si>
    <t>https://www.scopus.com/inward/record.url?eid=2-s2.0-77956133078&amp;partnerID=40&amp;md5=89e792e28792835aac2fc32b9fc17352</t>
  </si>
  <si>
    <t>ACE 2013 - 2013 AWWA Annual Conference and Exposition</t>
  </si>
  <si>
    <t>https://www.scopus.com/inward/record.url?eid=2-s2.0-84890480970&amp;partnerID=40&amp;md5=cbcfb079800f288595357ee99d2557bb</t>
  </si>
  <si>
    <t>ACE 2020 - Proceedings of the 22nd Australasian Computing Education Conference, Held in conjunction with Australasian Computer Science Week</t>
  </si>
  <si>
    <t>https://www.scopus.com/inward/record.url?eid=2-s2.0-85084166206&amp;partnerID=40&amp;md5=ae80c32109e3da7b8b09608c8f11c49b</t>
  </si>
  <si>
    <t>ACE 2020 Gateway to Innovation - Air and Waste Management Association's 113th Annual Conference and Exhibition</t>
  </si>
  <si>
    <t>https://www.scopus.com/inward/record.url?eid=2-s2.0-85104827586&amp;partnerID=40&amp;md5=7215dc9c81b784821ee563989c67d38e</t>
  </si>
  <si>
    <t>ACE 2021 - Proceedings of the 23rd Australasian Computing Education Conference, Held in conjunction with Australasian Computer Science Week</t>
  </si>
  <si>
    <t>https://www.scopus.com/inward/record.url?eid=2-s2.0-85103242757&amp;partnerID=40&amp;md5=fdb5de7f00c8e546bfce0892f35896a9</t>
  </si>
  <si>
    <t>ACEE COMPOSITE STRUCTURES TECHNOLOGY: REVIEW OF SELECTED NASA RESEARCH ON COMPOSITE MATERIALS AND STRUCTURES.</t>
  </si>
  <si>
    <t>https://www.scopus.com/inward/record.url?eid=2-s2.0-0021610232&amp;partnerID=40&amp;md5=fc0ad733eeb9897696dc26d66331eee6</t>
  </si>
  <si>
    <t>ACHI 2011 - 4th International Conference on Advances in Computer-Human Interactions</t>
  </si>
  <si>
    <t>https://www.scopus.com/inward/record.url?eid=2-s2.0-84883129867&amp;partnerID=40&amp;md5=e09841fb1939cb8eab05b5ec20ed4072</t>
  </si>
  <si>
    <t>ACHI 2012 - 5th International Conference on Advances in Computer-Human Interactions</t>
  </si>
  <si>
    <t>https://www.scopus.com/inward/record.url?eid=2-s2.0-84883226527&amp;partnerID=40&amp;md5=292fb20bce783322a74413e6617bb38e</t>
  </si>
  <si>
    <t>ACHI 2013 - 6th International Conference on Advances in Computer-Human Interactions</t>
  </si>
  <si>
    <t>https://www.scopus.com/inward/record.url?eid=2-s2.0-84967328463&amp;partnerID=40&amp;md5=fe080ba024d1b77f6ed01aff4efbd69b</t>
  </si>
  <si>
    <t>ACHI 2014 - 7th International Conference on Advances in Computer-Human Interactions</t>
  </si>
  <si>
    <t>https://www.scopus.com/inward/record.url?eid=2-s2.0-84966549026&amp;partnerID=40&amp;md5=b57699887486b3dcc2ebd94e1208c9f2</t>
  </si>
  <si>
    <t>ACHI 2015 - 8th International Conference on Advances in Computer-Human Interactions</t>
  </si>
  <si>
    <t>https://www.scopus.com/inward/record.url?eid=2-s2.0-84966546957&amp;partnerID=40&amp;md5=36d86420960228d0098b934a507c4622</t>
  </si>
  <si>
    <t>Achievements in Tribology</t>
  </si>
  <si>
    <t>https://www.scopus.com/inward/record.url?eid=2-s2.0-0025568397&amp;partnerID=40&amp;md5=3f7f86a45a6a93eeea1a4c26f6c0bfeb</t>
  </si>
  <si>
    <t>Achieving an identifiable parametrization for direct adaptive control of multivariable plants</t>
  </si>
  <si>
    <t>https://www.scopus.com/inward/record.url?eid=2-s2.0-0030406136&amp;partnerID=40&amp;md5=5327f355966549b40faed741e44e4029</t>
  </si>
  <si>
    <t>Achieving Human-Level Intelligence through Integrated Systems and Research - Papers from the 2004 AAAI Fall Symposium, Technical Report</t>
  </si>
  <si>
    <t>FS-04-01</t>
  </si>
  <si>
    <t>https://www.scopus.com/inward/record.url?eid=2-s2.0-32844466322&amp;partnerID=40&amp;md5=a10f6d205b4b1d76bf1a952e109f8731</t>
  </si>
  <si>
    <t>Achieving Sustainability in Construction - Proceedings of the International Conference</t>
  </si>
  <si>
    <t>Proceedings of the International Conference on Achieving Sustainability in Construction</t>
  </si>
  <si>
    <t>https://www.scopus.com/inward/record.url?eid=2-s2.0-33645301311&amp;partnerID=40&amp;md5=e37b1c24185b67fea3c196cb999e6d13</t>
  </si>
  <si>
    <t>Achieving Systems Safety - Proceedings of the 20th Safety-Critical Systems Symposium, SSS 2012</t>
  </si>
  <si>
    <t>https://www.scopus.com/inward/record.url?eid=2-s2.0-84883018371&amp;partnerID=40&amp;md5=738c9e90e90a2fde20774d7ac8f7c278</t>
  </si>
  <si>
    <t>Achiving 2008 - Final Program and Proceedings</t>
  </si>
  <si>
    <t>Archiving 2008 - Final Program and Proceedings</t>
  </si>
  <si>
    <t>https://www.scopus.com/inward/record.url?eid=2-s2.0-75349113173&amp;partnerID=40&amp;md5=0b62624f361bb5d53635e02402dab429</t>
  </si>
  <si>
    <t>ACI 2019 - 6th International Conference on Animal-Computer Interaction: Common Denominator, Proceedings</t>
  </si>
  <si>
    <t>https://www.scopus.com/inward/record.url?eid=2-s2.0-85117543453&amp;partnerID=40&amp;md5=ed36db133d7e13fa96081c387252dcf9</t>
  </si>
  <si>
    <t>ACI 2020: Embodied Dialogues - 7th International Conference on Animal-Computer Interaction, Proceedings</t>
  </si>
  <si>
    <t>https://www.scopus.com/inward/record.url?eid=2-s2.0-85117542721&amp;partnerID=40&amp;md5=f412f883c5f20edb169337fbf9322a50</t>
  </si>
  <si>
    <t>ACI 2021 - Proceedings of the Workshop on Advances in Computational Intelligence, its Concepts and Applications at ISIC 2021</t>
  </si>
  <si>
    <t>https://www.scopus.com/inward/record.url?eid=2-s2.0-85105402925&amp;partnerID=40&amp;md5=6e889a45574aee6e4c9ca636b744e97c</t>
  </si>
  <si>
    <t>ACID RAIN: ENGINEERING SOLUTIONS, REGULATORY ASPECTS.</t>
  </si>
  <si>
    <t>https://www.scopus.com/inward/record.url?eid=2-s2.0-0022301105&amp;partnerID=40&amp;md5=7355588d124105a78a61d49056f7549e</t>
  </si>
  <si>
    <t>ACIDIC PRECIPITATION, PROCEEDINGS OF THE INTERNATIONAL SYMPOSIUM.</t>
  </si>
  <si>
    <t>Water, Air and Soil Pollution</t>
  </si>
  <si>
    <t>https://www.scopus.com/inward/record.url?eid=2-s2.0-0022984103&amp;partnerID=40&amp;md5=2bd85d774c45798cf457691713204b59</t>
  </si>
  <si>
    <t>ACIS 2015 Proceedings - 26th Australasian Conference on Information Systems</t>
  </si>
  <si>
    <t>https://www.scopus.com/inward/record.url?eid=2-s2.0-85054366962&amp;partnerID=40&amp;md5=770fe011f0fa664cfb80921d92e96888</t>
  </si>
  <si>
    <t>ACIS 2018 - 29th Australasian Conference on Information Systems</t>
  </si>
  <si>
    <t>https://www.scopus.com/inward/record.url?eid=2-s2.0-85071698055&amp;partnerID=40&amp;md5=8b2d56be5dd1685c61cd4fd3b63af789</t>
  </si>
  <si>
    <t>ACIT 2018 - 19th International Arab Conference on Information Technology</t>
  </si>
  <si>
    <t>https://www.scopus.com/inward/record.url?eid=2-s2.0-85064130557&amp;partnerID=40&amp;md5=dda691f172499ee15be52e3a14c5b273</t>
  </si>
  <si>
    <t>ACL 2007 - Proceedings of the 45th Annual Meeting of the Association for Computational Linguistics</t>
  </si>
  <si>
    <t>https://www.scopus.com/inward/record.url?eid=2-s2.0-84860517138&amp;partnerID=40&amp;md5=24c2ab2a346d93f73f1973b273146991</t>
  </si>
  <si>
    <t>ACL 2007 - Proceedings of the Workshop on BioNLP 2007: Biological, Translational, and Clinical Language Processing</t>
  </si>
  <si>
    <t>https://www.scopus.com/inward/record.url?eid=2-s2.0-85051180121&amp;partnerID=40&amp;md5=68569a917578fc8eab3c0783a7aba081</t>
  </si>
  <si>
    <t>ACL 2007 - SemEval 2007 - Proceedings of the 4th International Workshop on Semantic Evaluations</t>
  </si>
  <si>
    <t>https://www.scopus.com/inward/record.url?eid=2-s2.0-85036558196&amp;partnerID=40&amp;md5=234db79cdfdc6cec21a30175782f0834</t>
  </si>
  <si>
    <t>ACL 2007: The LAW - Proceedings of The Linguistic Annotation Workshop</t>
  </si>
  <si>
    <t>https://www.scopus.com/inward/record.url?eid=2-s2.0-84880289473&amp;partnerID=40&amp;md5=4ba7d20819323847b82ac88a883ce7a1</t>
  </si>
  <si>
    <t>ACL 2010 - 48th Annual Meeting of the Association for Computational Linguistics, Proceedings of the Conference</t>
  </si>
  <si>
    <t>https://www.scopus.com/inward/record.url?eid=2-s2.0-84859974386&amp;partnerID=40&amp;md5=15bb4f93c861514538acedcd3c5cdf8e</t>
  </si>
  <si>
    <t>ACL 2010 - LAW 2010: 4th Linguistic Annotation Workshop, Proceedings</t>
  </si>
  <si>
    <t>https://www.scopus.com/inward/record.url?eid=2-s2.0-84880391345&amp;partnerID=40&amp;md5=838b3ad774c319b8cde94046a1be52b4</t>
  </si>
  <si>
    <t>ACL 2010 - SemEval 2010 - 5th International Workshop on Semantic Evaluation, Proceedings</t>
  </si>
  <si>
    <t>https://www.scopus.com/inward/record.url?eid=2-s2.0-85035805746&amp;partnerID=40&amp;md5=56416d852226fed0f35a50641b27ee03</t>
  </si>
  <si>
    <t>ACL 2010 - TextGraphs 2010: 2010 Workshop on Graph-Based Methods for Natural Language Processing, Proceedings of the Workshop</t>
  </si>
  <si>
    <t>https://www.scopus.com/inward/record.url?eid=2-s2.0-84883276487&amp;partnerID=40&amp;md5=7a8ac597850951b11af9a185b2974c5a</t>
  </si>
  <si>
    <t>ACL 2012 - TextGraphs 2012: Workshop on Graph-Based Methods for Natural Language Processing, Workshop Proceedings</t>
  </si>
  <si>
    <t>https://www.scopus.com/inward/record.url?eid=2-s2.0-84883289651&amp;partnerID=40&amp;md5=686a0708b40a5cd64573524a0fe26010</t>
  </si>
  <si>
    <t>ACL 2013 - 51st Annual Meeting of the Association for Computational Linguistics, Proceedings of the Conference</t>
  </si>
  <si>
    <t>https://www.scopus.com/inward/record.url?eid=2-s2.0-84907361202&amp;partnerID=40&amp;md5=5c31b346009eaa0b1459543857fa97fe</t>
  </si>
  <si>
    <t>https://www.scopus.com/inward/record.url?eid=2-s2.0-84907380024&amp;partnerID=40&amp;md5=879ae6e7865c8ff80e6be2e949a929e2</t>
  </si>
  <si>
    <t>ACL 2017 - 55th Annual Meeting of the Association for Computational Linguistics, Proceedings of System Demonstrations</t>
  </si>
  <si>
    <t>https://www.scopus.com/inward/record.url?eid=2-s2.0-85054301363&amp;partnerID=40&amp;md5=4a1416ce9786d7ca19bcbd45415017d0</t>
  </si>
  <si>
    <t>ACL 2017 - 55th Annual Meeting of the Association for Computational Linguistics, Proceedings of the Conference (Long Papers)</t>
  </si>
  <si>
    <t>https://www.scopus.com/inward/record.url?eid=2-s2.0-85040944171&amp;partnerID=40&amp;md5=32afcce8baaf4dd269f848c5e1f2df4d</t>
  </si>
  <si>
    <t>https://www.scopus.com/inward/record.url?eid=2-s2.0-85040563381&amp;partnerID=40&amp;md5=f45eb642350433696b687c9df0520cb6</t>
  </si>
  <si>
    <t>ACL 2017 - 55th Annual Meeting of the Association for Computational Linguistics, Proceedings of the Conference Tutorial Abstracts</t>
  </si>
  <si>
    <t>https://www.scopus.com/inward/record.url?eid=2-s2.0-85054288224&amp;partnerID=40&amp;md5=e15692587e89e337eb9a6d535d5a6e0f</t>
  </si>
  <si>
    <t>ACL 2017 - 55th Annual Meeting of the Association for Computational Linguistics, Proceedings of the Student Research Workshop</t>
  </si>
  <si>
    <t>https://www.scopus.com/inward/record.url?eid=2-s2.0-85054283718&amp;partnerID=40&amp;md5=6ca15ec70fb93172e7394d6da2b0c5c9</t>
  </si>
  <si>
    <t>ACL 2018 - 56th Annual Meeting of the Association for Computational Linguistics, Proceedings of System Demonstrations</t>
  </si>
  <si>
    <t>https://www.scopus.com/inward/record.url?eid=2-s2.0-85064577622&amp;partnerID=40&amp;md5=304ca5b75b57d91ae2df72217b468bd9</t>
  </si>
  <si>
    <t>ACL 2018 - 56th Annual Meeting of the Association for Computational Linguistics, Proceedings of the Conference (Long Papers)</t>
  </si>
  <si>
    <t>https://www.scopus.com/inward/record.url?eid=2-s2.0-85063083040&amp;partnerID=40&amp;md5=4dcf29b2438a56f9c3da4643cfeedc79</t>
  </si>
  <si>
    <t>https://www.scopus.com/inward/record.url?eid=2-s2.0-85063129242&amp;partnerID=40&amp;md5=693e791e8bc409eb97ba2a03de21c2fd</t>
  </si>
  <si>
    <t>ACL 2018 - 56th Annual Meeting of the Association for Computational Linguistics, Proceedings of the Conference Tutorial Abstracts</t>
  </si>
  <si>
    <t>https://www.scopus.com/inward/record.url?eid=2-s2.0-85063210851&amp;partnerID=40&amp;md5=b2e6241a56e636e8b31ed4813ffa0410</t>
  </si>
  <si>
    <t>ACL 2018 - 56th Annual Meeting of the Association for Computational Linguistics, Proceedings of the Student Research Workshop</t>
  </si>
  <si>
    <t>https://www.scopus.com/inward/record.url?eid=2-s2.0-85063090405&amp;partnerID=40&amp;md5=2e10a6550c1daf4655d5133af7193484</t>
  </si>
  <si>
    <t>ACL 2019 - 4th Arabic Natural Language Processing Workshop, WANLP 2019 - Proceedings of the Workshop</t>
  </si>
  <si>
    <t>https://www.scopus.com/inward/record.url?eid=2-s2.0-85121002852&amp;partnerID=40&amp;md5=d1b1322aab60ecb88f3ee417c9f95905</t>
  </si>
  <si>
    <t>ACL 2019 - 4th Workshop on Representation Learning for NLP, RepL4NLP 2019 - Proceedings of the Workshop</t>
  </si>
  <si>
    <t>https://www.scopus.com/inward/record.url?eid=2-s2.0-85120952604&amp;partnerID=40&amp;md5=3e13e17d2b5cfd63200626bbdf095c06</t>
  </si>
  <si>
    <t>ACL 2019 - 57th Annual Meeting of the Association for Computational Linguistics, Proceedings of System Demonstrations</t>
  </si>
  <si>
    <t>https://www.scopus.com/inward/record.url?eid=2-s2.0-85084945392&amp;partnerID=40&amp;md5=f6d5e3b5cd29f1f68dce02db83cd8ff9</t>
  </si>
  <si>
    <t>ACL 2019 - 57th Annual Meeting of the Association for Computational Linguistics, Proceedings of the Conference</t>
  </si>
  <si>
    <t>https://www.scopus.com/inward/record.url?eid=2-s2.0-85084945471&amp;partnerID=40&amp;md5=6fcaa586f88ce2da7289c766831ec333</t>
  </si>
  <si>
    <t>ACL 2019 - 57th Annual Meeting of the Association for Computational Linguistics, Proceedings of the Student Research Workshop</t>
  </si>
  <si>
    <t>https://www.scopus.com/inward/record.url?eid=2-s2.0-85084945309&amp;partnerID=40&amp;md5=e8df6a9d4cb41955d9dedfe0f999c857</t>
  </si>
  <si>
    <t>ACL 2019 - 57th Annual Meeting of the Association for Computational Linguistics, Tutorial Abstracts</t>
  </si>
  <si>
    <t>https://www.scopus.com/inward/record.url?eid=2-s2.0-85084944329&amp;partnerID=40&amp;md5=d666107ac7e619f224393fd31caa5d57</t>
  </si>
  <si>
    <t>ACL 2019 - 6th Workshop on Argument Mining, ArgMining 2019 - Proceedings of the Workshop</t>
  </si>
  <si>
    <t>https://www.scopus.com/inward/record.url?eid=2-s2.0-85120987835&amp;partnerID=40&amp;md5=481a319c67bf3cbcd6482ff9070a41d7</t>
  </si>
  <si>
    <t>ACL 2019 - Innovative Use of NLP for Building Educational Applications, BEA 2019 - Proceedings of the 14th Workshop</t>
  </si>
  <si>
    <t>https://www.scopus.com/inward/record.url?eid=2-s2.0-85120964487&amp;partnerID=40&amp;md5=af7005c04a16d1d7a01d031b494ceebb</t>
  </si>
  <si>
    <t>ACL 2019 - Joint Workshop on Multiword Expressions and WordNet, MWE-WN 2019 - Proceedings of the Workshop</t>
  </si>
  <si>
    <t>https://www.scopus.com/inward/record.url?eid=2-s2.0-85120938240&amp;partnerID=40&amp;md5=039e818e58d54901d5adbb3927abf9b8</t>
  </si>
  <si>
    <t>ACL HLT 2011 - 49th Annual Meeting of the Association for Computational Linguistics: Human Language Technologies, Proceedings of Student Session</t>
  </si>
  <si>
    <t>https://www.scopus.com/inward/record.url?eid=2-s2.0-84859075758&amp;partnerID=40&amp;md5=b787c2891f1357a54e46bcfbf77a7b9d</t>
  </si>
  <si>
    <t>ACL HLT 2011 - 49th Annual Meeting of the Association for Computational Linguistics: Human Language Technologies, Proceedings of System Demonstrations</t>
  </si>
  <si>
    <t>https://www.scopus.com/inward/record.url?eid=2-s2.0-84859074673&amp;partnerID=40&amp;md5=5fcc244dce126061093a048cff2db502</t>
  </si>
  <si>
    <t>ACL HLT 2011 - LAW 2011: 5th Linguistic Annotation Workshop, Proceedings</t>
  </si>
  <si>
    <t>https://www.scopus.com/inward/record.url?eid=2-s2.0-84880381610&amp;partnerID=40&amp;md5=953c8df8a4496db5edca4b45e5799a9c</t>
  </si>
  <si>
    <t>ACL HLT 2011 - TextGraphs 2011: Workshop on Graph-Based Methods for Natural Language Processing, Proceedings of the Workshop</t>
  </si>
  <si>
    <t>https://www.scopus.com/inward/record.url?eid=2-s2.0-84883298592&amp;partnerID=40&amp;md5=20ab64c425eee4c6eb9cfd89d7cb9dc8</t>
  </si>
  <si>
    <t>ACL-05 - 43rd Annual Meeting of the Association for Computational Linguistics, Proceedings of the Conference</t>
  </si>
  <si>
    <t>https://www.scopus.com/inward/record.url?eid=2-s2.0-84859909933&amp;partnerID=40&amp;md5=195133d3a9cf57e146ee31db1026e467</t>
  </si>
  <si>
    <t>ACL-08: HLT - 46th Annual Meeting of the Association for Computational Linguistics: Human Language Technologies, Proceedings of the Conference</t>
  </si>
  <si>
    <t>https://www.scopus.com/inward/record.url?eid=2-s2.0-84859882314&amp;partnerID=40&amp;md5=a018777b6ecfce3562bc4cbce58ee696</t>
  </si>
  <si>
    <t>ACL-08: HLT - Proceedings of the 9th SIGdial Workshop on Discourse and Dialogue</t>
  </si>
  <si>
    <t>https://www.scopus.com/inward/record.url?eid=2-s2.0-84857708232&amp;partnerID=40&amp;md5=d8d7993ed745147d3b204b17e16e92f5</t>
  </si>
  <si>
    <t>ACL-08: HLT - Software Engineering, Testing, and Quality Assurance for Natural Language Processing</t>
  </si>
  <si>
    <t>https://www.scopus.com/inward/record.url?eid=2-s2.0-85120067421&amp;partnerID=40&amp;md5=28ca03b1f3c439939e16dd24d2643d6f</t>
  </si>
  <si>
    <t>ACL2 '09 - Proceedings of the 8th International Workshop on the ACL2 Theorem Prover and its Applications</t>
  </si>
  <si>
    <t>https://www.scopus.com/inward/record.url?eid=2-s2.0-77953057630&amp;partnerID=40&amp;md5=a11abc8ae44976a4c16553b369c14707</t>
  </si>
  <si>
    <t>ACL-HLT 2011 - Proceedings of the 49th Annual Meeting of the Association for Computational Linguistics: Human Language Technologies</t>
  </si>
  <si>
    <t>https://www.scopus.com/inward/record.url?eid=2-s2.0-84859037239&amp;partnerID=40&amp;md5=5882034877af2260e6ad678909545483</t>
  </si>
  <si>
    <t>https://www.scopus.com/inward/record.url?eid=2-s2.0-84859057514&amp;partnerID=40&amp;md5=7873a2926400a60ca06888f2a638d3ea</t>
  </si>
  <si>
    <t>ACL-IJCNLP 2009 - Joint Conference of the 47th Annual Meeting of the Association for Computational Linguistics and 4th International Joint Conference on Natural Language Processing of the AFNLP, Proceedings of the Conference</t>
  </si>
  <si>
    <t>ACL-IJCNLP 2009 - Joint Conf. of the 47th Annual Meeting of the Association for Computational Linguistics and 4th Int. Joint Conf. on Natural Language Processing of the AFNLP, Proceedings of the Conf.</t>
  </si>
  <si>
    <t>https://www.scopus.com/inward/record.url?eid=2-s2.0-84859912182&amp;partnerID=40&amp;md5=9d5951e8fa79ccdda280a2b72d6d8aca</t>
  </si>
  <si>
    <t>ACL-IJCNLP 2009 - LAW 2009: 3rd Linguistic Annotation Workshop, Proceedings</t>
  </si>
  <si>
    <t>https://www.scopus.com/inward/record.url?eid=2-s2.0-84880304682&amp;partnerID=40&amp;md5=e6c4ee9df7ddb49959ae8c0104212399</t>
  </si>
  <si>
    <t>ACL-IJCNLP 2009 - TextGraphs 2009: 2009 Workshop on Graph-Based Methods for Natural Language Processing, Proceedings of the Workshop</t>
  </si>
  <si>
    <t>https://www.scopus.com/inward/record.url?eid=2-s2.0-84883280298&amp;partnerID=40&amp;md5=3f48d86f3b92488f334f0509d5fdc650</t>
  </si>
  <si>
    <t>ACL-IJCNLP 2015 - 53rd Annual Meeting of the Association for Computational Linguistics and 7th International Joint Conference on Natural Language Processing of the Asian Federation of Natural Language Processing, Proceedings of the Conference - Short Papers</t>
  </si>
  <si>
    <t>https://www.scopus.com/inward/record.url?eid=2-s2.0-85016483930&amp;partnerID=40&amp;md5=529ad9df6a8b26df68e4a6b03fdbabef</t>
  </si>
  <si>
    <t>ACL-IJCNLP 2015 - 53rd Annual Meeting of the Association for Computational Linguistics and the 7th International Joint Conference on Natural Language Processing of the Asian Federation of Natural Language Processing, Proceedings of the Conference</t>
  </si>
  <si>
    <t>https://www.scopus.com/inward/record.url?eid=2-s2.0-84943754081&amp;partnerID=40&amp;md5=c96a42835e2dcdda76e333c506b99982</t>
  </si>
  <si>
    <t>https://www.scopus.com/inward/record.url?eid=2-s2.0-84944073859&amp;partnerID=40&amp;md5=2a824e62978d71caaade3fa1f21e58b8</t>
  </si>
  <si>
    <t>ACL-IJCNLP 2015 - 53rd Annual Meeting of the Association for Computational Linguistics and the 7th International Joint Conference on Natural Language Processing, Proceedings of System Demonstrations</t>
  </si>
  <si>
    <t>https://www.scopus.com/inward/record.url?eid=2-s2.0-84944323129&amp;partnerID=40&amp;md5=853cad7657f8fb3b142e43e236043543</t>
  </si>
  <si>
    <t>ACL-IJCNLP 2015 - 53rd Annual Meeting of the Association for Computational Linguistics and the 7th International Joint Conference on Natural Language Processing, Proceedings of the Student Research Workshop</t>
  </si>
  <si>
    <t>https://www.scopus.com/inward/record.url?eid=2-s2.0-84944315124&amp;partnerID=40&amp;md5=d586da9f4d9fd0ccc6380d850e558b33</t>
  </si>
  <si>
    <t>ACL-IJCNLP 2021 - 59th Annual Meeting of the Association for Computational Linguistics and the 11th International Joint Conference on Natural Language Processing, Proceedings of the Conference</t>
  </si>
  <si>
    <t>https://www.scopus.com/inward/record.url?eid=2-s2.0-85118926812&amp;partnerID=40&amp;md5=1972112df35fb09cf60466c274fde1f4</t>
  </si>
  <si>
    <t>ACL-IJCNLP 2021 - 59th Annual Meeting of the Association for Computational Linguistics and the 11th International Joint Conference on Natural Language Processing, Proceedings of the Student Research Workshop</t>
  </si>
  <si>
    <t>https://www.scopus.com/inward/record.url?eid=2-s2.0-85118953648&amp;partnerID=40&amp;md5=013b60f8052944efd045ea578fddde65</t>
  </si>
  <si>
    <t>ACL-IJCNLP 2021 - 59th Annual Meeting of the Association for Computational Linguistics and the 11th International Joint Conference on Natural Language Processing, Proceedings of the System Demonstrations</t>
  </si>
  <si>
    <t>https://www.scopus.com/inward/record.url?eid=2-s2.0-85118930695&amp;partnerID=40&amp;md5=0e670fb41cba09f9b9d767dd02833937</t>
  </si>
  <si>
    <t>ACL-IJCNLP 2021 - 59th Annual Meeting of the Association for Computational Linguistics and the 11th International Joint Conference on Natural Language Processing, Tutorial Abstracts</t>
  </si>
  <si>
    <t>https://www.scopus.com/inward/record.url?eid=2-s2.0-85119280595&amp;partnerID=40&amp;md5=4a5087c7b470f416a8a2d238dc2530e7</t>
  </si>
  <si>
    <t>ACL-ISMB 2005 - Linking Biological Literature, Ontologies and Databases: Mining Biological Semantics, Proceedings of the Workshop</t>
  </si>
  <si>
    <t>https://www.scopus.com/inward/record.url?eid=2-s2.0-85116941795&amp;partnerID=40&amp;md5=ecfda9729ddd625826ba086a0de1c216</t>
  </si>
  <si>
    <t>ACM 18th International Conference on Information and Knowledge Management, CIKM 2009</t>
  </si>
  <si>
    <t>https://www.scopus.com/inward/record.url?eid=2-s2.0-74749093847&amp;partnerID=40&amp;md5=1fd7cbcf059c30058dc45982172e1e95</t>
  </si>
  <si>
    <t>ACM 2000 Conference on Computer Supported Cooperative Work December 2-6, 2000 Philadelphia, PA USA</t>
  </si>
  <si>
    <t>https://www.scopus.com/inward/record.url?eid=2-s2.0-0034449046&amp;partnerID=40&amp;md5=437fe4b489ed9bc0764d6368d3a93f53</t>
  </si>
  <si>
    <t>ACM 2002 conference on on computer supported cooperative work</t>
  </si>
  <si>
    <t>https://www.scopus.com/inward/record.url?eid=2-s2.0-0037660911&amp;partnerID=40&amp;md5=cac79bfd89a81c2eb98f3151fee89742</t>
  </si>
  <si>
    <t>ACM 2009 Workshop on Ambient Media Computing, AMC'09, Co-located with the 2009 ACM International Conference on Multimedia, MM'09</t>
  </si>
  <si>
    <t>https://www.scopus.com/inward/record.url?eid=2-s2.0-72149132294&amp;partnerID=40&amp;md5=c7ee6c49306093518917cc08bc918df9</t>
  </si>
  <si>
    <t>ACM 2009 Workshop on Multimedia for Cooking and Eating Activities, CEA'09, Co-located with the 2009 ACM International Conference on Multimedia, MM'09</t>
  </si>
  <si>
    <t>https://www.scopus.com/inward/record.url?eid=2-s2.0-72149083609&amp;partnerID=40&amp;md5=4d84bd3fe99e5d60e85cdbb5b1e5363a</t>
  </si>
  <si>
    <t>ACM 2021 - Proceedings of Algorithms, Computing and Mathematics Conference 2021</t>
  </si>
  <si>
    <t>https://www.scopus.com/inward/record.url?eid=2-s2.0-85119878408&amp;partnerID=40&amp;md5=6a280d74bfb24167d8a8dcda98bcabcb</t>
  </si>
  <si>
    <t>ACM 4th International Conference on Intelligent Information Technology, ICIIT 2019</t>
  </si>
  <si>
    <t>Part F147957</t>
  </si>
  <si>
    <t>https://www.scopus.com/inward/record.url?eid=2-s2.0-85117534584&amp;partnerID=40&amp;md5=6e14cffd3c552bea4b86302d270e144d</t>
  </si>
  <si>
    <t>ACM BCB 2014 - 5th ACM Conference on Bioinformatics, Computational Biology, and Health Informatics</t>
  </si>
  <si>
    <t>https://www.scopus.com/inward/record.url?eid=2-s2.0-85116950450&amp;partnerID=40&amp;md5=15a04d3e47235cb711b023b6036eb6f7</t>
  </si>
  <si>
    <t>ACM CHIL 2020 - Proceedings of the 2020 ACM Conference on Health, Inference, and Learning</t>
  </si>
  <si>
    <t>https://www.scopus.com/inward/record.url?eid=2-s2.0-85084712410&amp;partnerID=40&amp;md5=638b9e6d40e8cb34aeb1b4c4244f48a3</t>
  </si>
  <si>
    <t>ACM CHIL 2021 - Proceedings of the 2021 ACM Conference on Health, Inference, and Learning</t>
  </si>
  <si>
    <t>https://www.scopus.com/inward/record.url?eid=2-s2.0-85104150308&amp;partnerID=40&amp;md5=7179f69eb6cef404bda3bef3a82ccfa7</t>
  </si>
  <si>
    <t>ACM CIKM 2009 Workshop on Web Information and Data Management, WIDM 2009, Co-located with the 18th ACM International Conference on Information and Knowledge Management, CIKM 2009</t>
  </si>
  <si>
    <t>https://www.scopus.com/inward/record.url?eid=2-s2.0-74249095532&amp;partnerID=40&amp;md5=b1029e951afd28b68241fe7a9f0f11b1</t>
  </si>
  <si>
    <t>ACM Conference on Human Factors in Computing Systems - CHI '92</t>
  </si>
  <si>
    <t>https://www.scopus.com/inward/record.url?eid=2-s2.0-57649109110&amp;partnerID=40&amp;md5=37a5f9662d3aea5332bf4f33d162dfbe</t>
  </si>
  <si>
    <t>ACM Conference on the History of Personal Workstations, HPW 1986 - Conference Proceedings</t>
  </si>
  <si>
    <t>https://www.scopus.com/inward/record.url?eid=2-s2.0-85049219338&amp;partnerID=40&amp;md5=aec06da15a3fe53f0a92d7af817d83e1</t>
  </si>
  <si>
    <t>ACM DEV 2014 - Proceedings of the 2014 Annual Symposium on Computing for Development</t>
  </si>
  <si>
    <t>ACM DEV-5 2014 - Proceedings of the 2014 Annual Symposium on Computing for Development</t>
  </si>
  <si>
    <t>https://www.scopus.com/inward/record.url?eid=2-s2.0-85116185497&amp;partnerID=40&amp;md5=b881eedce2d003f37f4cb89147707341</t>
  </si>
  <si>
    <t>ACM DEV-6 2015 - Proceedings of the 2015 Annual Symposium on Computing for Development</t>
  </si>
  <si>
    <t>https://www.scopus.com/inward/record.url?eid=2-s2.0-84964026757&amp;partnerID=40&amp;md5=010bd51c45c507e492aed8788579ff23</t>
  </si>
  <si>
    <t>ACM EC 2018 - Proceedings of the 2018 ACM Conference on Economics and Computation</t>
  </si>
  <si>
    <t>https://www.scopus.com/inward/record.url?eid=2-s2.0-85050141919&amp;partnerID=40&amp;md5=bec771d5784d8e6222d567f886a3ef83</t>
  </si>
  <si>
    <t>ACM EC 2019 - Proceedings of the 2019 ACM Conference on Economics and Computation</t>
  </si>
  <si>
    <t>https://www.scopus.com/inward/record.url?eid=2-s2.0-85069039901&amp;partnerID=40&amp;md5=16e881d5d9a57b72e1b2c87712e6903f</t>
  </si>
  <si>
    <t>ACM Fifth International Workshop on Data Warehousing and OLAP</t>
  </si>
  <si>
    <t>ACM International Workshop on Data Warehousing and OLAP (DOLAP)</t>
  </si>
  <si>
    <t>https://www.scopus.com/inward/record.url?eid=2-s2.0-0242624766&amp;partnerID=40&amp;md5=3764b105efbfe9d393a763e32fd5fac1</t>
  </si>
  <si>
    <t>ACM Future Play 2008 International Academic Conference on the Future of Game Design and Technology, Future Play: Research, Play, Share</t>
  </si>
  <si>
    <t>https://www.scopus.com/inward/record.url?eid=2-s2.0-70349504378&amp;partnerID=40&amp;md5=1822904b0c8f323ec4159358f9066939</t>
  </si>
  <si>
    <t>ACM HotMobile 2013: The 14th Workshop on Mobile Computing Systems and Applications</t>
  </si>
  <si>
    <t>https://www.scopus.com/inward/record.url?eid=2-s2.0-84875513509&amp;partnerID=40&amp;md5=e550be8d0a74037a32efe3686fc66be8</t>
  </si>
  <si>
    <t>ACM IMCOM 2015 - Proceedings</t>
  </si>
  <si>
    <t>https://www.scopus.com/inward/record.url?eid=2-s2.0-84926443200&amp;partnerID=40&amp;md5=7f76e0622d5658aacaffdd12edfd0a64</t>
  </si>
  <si>
    <t>ACM IMCOM 2016: Proceedings of the 10th International Conference on Ubiquitous Information Management and Communication</t>
  </si>
  <si>
    <t>https://www.scopus.com/inward/record.url?eid=2-s2.0-84965047565&amp;partnerID=40&amp;md5=653a8cc01062a943f9f02da9bb79d81f</t>
  </si>
  <si>
    <t>ACM Int. Conf. Proc. Series - CHINZ 2006: Design Centered HCI - Proceedings of the 7th Int. Conf. NZ Chapter of the ACM's SIG on Human-Computer Interaction (SIGCHI-NZ)</t>
  </si>
  <si>
    <t>https://www.scopus.com/inward/record.url?eid=2-s2.0-36849090188&amp;partnerID=40&amp;md5=94605f30866fcc0a652070d9e0b9ec6f</t>
  </si>
  <si>
    <t>ACM Int. Conf. Proc. Series - Proceedings of the 1st Int. Workshop on Advanced Data Processing in Ubiquitous Comput. ADPUC 2006, held at the ACM/IFIP/USENIX Int. Middleware Conference</t>
  </si>
  <si>
    <t>https://www.scopus.com/inward/record.url?eid=2-s2.0-36749091107&amp;partnerID=40&amp;md5=ea27b176e98a64e83668d4e4e180d135</t>
  </si>
  <si>
    <t>ACM International Conference on Computing Frontiers 2017, CF 2017</t>
  </si>
  <si>
    <t>https://www.scopus.com/inward/record.url?eid=2-s2.0-85027038648&amp;partnerID=40&amp;md5=98dfc17498fdcb74cac2735918adab59</t>
  </si>
  <si>
    <t>ACM International Conference on Computing Frontiers 2019, CF 2019 - Proceedings</t>
  </si>
  <si>
    <t>https://www.scopus.com/inward/record.url?eid=2-s2.0-85066047342&amp;partnerID=40&amp;md5=a60ee43458e950d63e74a9ab4f33025f</t>
  </si>
  <si>
    <t>ACM International Conference on Interactive Tabletops and Surfaces, ITS 2010</t>
  </si>
  <si>
    <t>https://www.scopus.com/inward/record.url?eid=2-s2.0-79952412206&amp;partnerID=40&amp;md5=e5b1bfeec2e8dea3e6e49b15886a72b7</t>
  </si>
  <si>
    <t>Part F137690</t>
  </si>
  <si>
    <t>https://www.scopus.com/inward/record.url?eid=2-s2.0-85053792317&amp;partnerID=40&amp;md5=e783806af32949b5309d410c3da00dfe</t>
  </si>
  <si>
    <t>https://www.scopus.com/inward/record.url?eid=2-s2.0-85053355451&amp;partnerID=40&amp;md5=dda9e155bd4489d293d512b110f3d30a</t>
  </si>
  <si>
    <t>Part F129322</t>
  </si>
  <si>
    <t>https://www.scopus.com/inward/record.url?eid=2-s2.0-85029638797&amp;partnerID=40&amp;md5=8b3a2e53a9cc6e87a42d99f6e78d907b</t>
  </si>
  <si>
    <t>Part F129121</t>
  </si>
  <si>
    <t>https://www.scopus.com/inward/record.url?eid=2-s2.0-85028923939&amp;partnerID=40&amp;md5=8ac84b80742aa0c3dafb370f7b97f9b8</t>
  </si>
  <si>
    <t>15-16-November-2001</t>
  </si>
  <si>
    <t>https://www.scopus.com/inward/record.url?eid=2-s2.0-84980432467&amp;partnerID=40&amp;md5=e12918307e802ee94ca697939128224d</t>
  </si>
  <si>
    <t>26-29-November-2002</t>
  </si>
  <si>
    <t>https://www.scopus.com/inward/record.url?eid=2-s2.0-84980431343&amp;partnerID=40&amp;md5=c50ae1f186109898efb4ed893421fe04</t>
  </si>
  <si>
    <t>https://www.scopus.com/inward/record.url?eid=2-s2.0-85056293969&amp;partnerID=40&amp;md5=fe4b853ad2b52aef372fc535f8abeb48</t>
  </si>
  <si>
    <t>06-08-June-2007</t>
  </si>
  <si>
    <t>https://www.scopus.com/inward/record.url?eid=2-s2.0-84994718777&amp;partnerID=40&amp;md5=cba3c11b2602759a03f941a5c4cfc958</t>
  </si>
  <si>
    <t>https://www.scopus.com/inward/record.url?eid=2-s2.0-85066750037&amp;partnerID=40&amp;md5=c5f0d6ac3a26e98af704f113c8e0c178</t>
  </si>
  <si>
    <t>Part F128834</t>
  </si>
  <si>
    <t>https://www.scopus.com/inward/record.url?eid=2-s2.0-85026314147&amp;partnerID=40&amp;md5=141371b3c78ee6490fab3694c86ac964</t>
  </si>
  <si>
    <t>23-27-September-2010</t>
  </si>
  <si>
    <t>https://www.scopus.com/inward/record.url?eid=2-s2.0-84959044601&amp;partnerID=40&amp;md5=59624dc67823bcf99e23d82e060c9eaa</t>
  </si>
  <si>
    <t>Par F128820</t>
  </si>
  <si>
    <t>https://www.scopus.com/inward/record.url?eid=2-s2.0-85026291388&amp;partnerID=40&amp;md5=a81454c8e8532154b31b618304a13bba</t>
  </si>
  <si>
    <t>Part F128811</t>
  </si>
  <si>
    <t>https://www.scopus.com/inward/record.url?eid=2-s2.0-85026488802&amp;partnerID=40&amp;md5=abdae3b3b6e08cf5254fe03f0cf3b8d7</t>
  </si>
  <si>
    <t>Part F130946</t>
  </si>
  <si>
    <t>https://www.scopus.com/inward/record.url?eid=2-s2.0-85032577211&amp;partnerID=40&amp;md5=23c1a88ca07a569fe98eb27ad4ec9dd2</t>
  </si>
  <si>
    <t>2011-October</t>
  </si>
  <si>
    <t>https://www.scopus.com/inward/record.url?eid=2-s2.0-85119459277&amp;partnerID=40&amp;md5=1377cd7828c79625c77ebb5ad7004023</t>
  </si>
  <si>
    <t>https://www.scopus.com/inward/record.url?eid=2-s2.0-85119305375&amp;partnerID=40&amp;md5=4b9c4dcbc3c07a7d06157149653de6dd</t>
  </si>
  <si>
    <t>04-06-December-2013</t>
  </si>
  <si>
    <t>https://www.scopus.com/inward/record.url?eid=2-s2.0-84959050846&amp;partnerID=40&amp;md5=afc3253a5ddfd6f728262729e7e051ed</t>
  </si>
  <si>
    <t>15-16-November-2013</t>
  </si>
  <si>
    <t>https://www.scopus.com/inward/record.url?eid=2-s2.0-84959037965&amp;partnerID=40&amp;md5=c5b33c01db35d82f7fe46e672e6a3ed8</t>
  </si>
  <si>
    <t>Part F128822</t>
  </si>
  <si>
    <t>https://www.scopus.com/inward/record.url?eid=2-s2.0-85026310255&amp;partnerID=40&amp;md5=2718cdd8c9c752bfef0563c924774900</t>
  </si>
  <si>
    <t>https://www.scopus.com/inward/record.url?eid=2-s2.0-85116176803&amp;partnerID=40&amp;md5=355db1849274afc8d5067a853d7e6ce9</t>
  </si>
  <si>
    <t>https://www.scopus.com/inward/record.url?eid=2-s2.0-85116176558&amp;partnerID=40&amp;md5=bebd00e2c3565fb8ad3f0d0e536c664d</t>
  </si>
  <si>
    <t>https://www.scopus.com/inward/record.url?eid=2-s2.0-85116175883&amp;partnerID=40&amp;md5=b7d859d8cd7d581885e9d32ab58129c8</t>
  </si>
  <si>
    <t>https://www.scopus.com/inward/record.url?eid=2-s2.0-84955292053&amp;partnerID=40&amp;md5=40bdeb998654bcd07a113b7595e65ca5</t>
  </si>
  <si>
    <t>https://www.scopus.com/inward/record.url?eid=2-s2.0-84954219850&amp;partnerID=40&amp;md5=6577b1e3414833c4be7839033905befc</t>
  </si>
  <si>
    <t>https://www.scopus.com/inward/record.url?eid=2-s2.0-85116185541&amp;partnerID=40&amp;md5=9cb9058691595f36ff12bcea3f2d209a</t>
  </si>
  <si>
    <t>https://www.scopus.com/inward/record.url?eid=2-s2.0-84987813297&amp;partnerID=40&amp;md5=ae6937b51b803533013f33d0a53e0109</t>
  </si>
  <si>
    <t>https://www.scopus.com/inward/record.url?eid=2-s2.0-84987813303&amp;partnerID=40&amp;md5=296cc7d623ab6989c46113c5f624b214</t>
  </si>
  <si>
    <t>https://www.scopus.com/inward/record.url?eid=2-s2.0-84984940134&amp;partnerID=40&amp;md5=f3f0282e9a51908d79fd57b4447d4273</t>
  </si>
  <si>
    <t>https://www.scopus.com/inward/record.url?eid=2-s2.0-84987836157&amp;partnerID=40&amp;md5=6a9b63e9daca30a4fac532afd1372ea9</t>
  </si>
  <si>
    <t>https://www.scopus.com/inward/record.url?eid=2-s2.0-84985006921&amp;partnerID=40&amp;md5=a784ef6a332736cb2e005a6effc0bc3c</t>
  </si>
  <si>
    <t>https://www.scopus.com/inward/record.url?eid=2-s2.0-84958690386&amp;partnerID=40&amp;md5=6209a47a613f9802c78aa1aff78b44cf</t>
  </si>
  <si>
    <t>https://www.scopus.com/inward/record.url?eid=2-s2.0-84958686798&amp;partnerID=40&amp;md5=5f718d97aa86a61e4e727c3258801a20</t>
  </si>
  <si>
    <t>https://www.scopus.com/inward/record.url?eid=2-s2.0-84984945063&amp;partnerID=40&amp;md5=ba48cbf434d7d78bb060c570832d2fc0</t>
  </si>
  <si>
    <t>https://www.scopus.com/inward/record.url?eid=2-s2.0-84980484372&amp;partnerID=40&amp;md5=03cc525eeedb8ccdfff7af9ac5321cc1</t>
  </si>
  <si>
    <t>https://www.scopus.com/inward/record.url?eid=2-s2.0-84985995191&amp;partnerID=40&amp;md5=36effc461faafcb01e73fef0b15e3c36</t>
  </si>
  <si>
    <t>https://www.scopus.com/inward/record.url?eid=2-s2.0-84984972139&amp;partnerID=40&amp;md5=642610bb75c85d0b6f653f890eb9dd37</t>
  </si>
  <si>
    <t>https://www.scopus.com/inward/record.url?eid=2-s2.0-84984788477&amp;partnerID=40&amp;md5=f01d84b2efae24068d3f2ded12ef7fd0</t>
  </si>
  <si>
    <t>https://www.scopus.com/inward/record.url?eid=2-s2.0-84955440614&amp;partnerID=40&amp;md5=f79bc956d06333bfb4d782df758f1e7e</t>
  </si>
  <si>
    <t>01-03-October-2014</t>
  </si>
  <si>
    <t>https://www.scopus.com/inward/record.url?eid=2-s2.0-84959350272&amp;partnerID=40&amp;md5=c0e2dbdcd920325a58af1aa31e2db507</t>
  </si>
  <si>
    <t>02-03-December-2014</t>
  </si>
  <si>
    <t>https://www.scopus.com/inward/record.url?eid=2-s2.0-84955612195&amp;partnerID=40&amp;md5=ea9cf4ebcf0272c0d43836ae0a0a025c</t>
  </si>
  <si>
    <t>02-04-October-2014</t>
  </si>
  <si>
    <t>https://www.scopus.com/inward/record.url?eid=2-s2.0-84988038541&amp;partnerID=40&amp;md5=86bfc6fd77ad04716f12e4ddd157295c</t>
  </si>
  <si>
    <t>03-05-November-2014</t>
  </si>
  <si>
    <t>https://www.scopus.com/inward/record.url?eid=2-s2.0-84988025492&amp;partnerID=40&amp;md5=ef0a01796294d5dfd9c692e90ec3c15c</t>
  </si>
  <si>
    <t>04-05-December-2014</t>
  </si>
  <si>
    <t>https://www.scopus.com/inward/record.url?eid=2-s2.0-84962610509&amp;partnerID=40&amp;md5=3f424a281842e57d8e80340d1279830f</t>
  </si>
  <si>
    <t>04-06-December-2014</t>
  </si>
  <si>
    <t>https://www.scopus.com/inward/record.url?eid=2-s2.0-84985994596&amp;partnerID=40&amp;md5=7d1328149baad422680979be8e0c62ff</t>
  </si>
  <si>
    <t>04-07-August-2014</t>
  </si>
  <si>
    <t>https://www.scopus.com/inward/record.url?eid=2-s2.0-84985930935&amp;partnerID=40&amp;md5=731fc93b0963b30ee4bc829f7d0d6b74</t>
  </si>
  <si>
    <t>05-07-Dec-2014</t>
  </si>
  <si>
    <t>https://www.scopus.com/inward/record.url?eid=2-s2.0-84959870674&amp;partnerID=40&amp;md5=64ab602186427506063be0eae75e8c62</t>
  </si>
  <si>
    <t>07-09-December-2014</t>
  </si>
  <si>
    <t>https://www.scopus.com/inward/record.url?eid=2-s2.0-84961238151&amp;partnerID=40&amp;md5=6633d01ff8545061936f77c630d5a856</t>
  </si>
  <si>
    <t>08-10-October-2014</t>
  </si>
  <si>
    <t>https://www.scopus.com/inward/record.url?eid=2-s2.0-84985916237&amp;partnerID=40&amp;md5=50e0ecb0c9cc00025470d8d8d50139ff</t>
  </si>
  <si>
    <t>09-12-September-2014</t>
  </si>
  <si>
    <t>https://www.scopus.com/inward/record.url?eid=2-s2.0-84958955994&amp;partnerID=40&amp;md5=da8af05f1b490c33cdb634197430b69e</t>
  </si>
  <si>
    <t>09-13-July-2014</t>
  </si>
  <si>
    <t>https://www.scopus.com/inward/record.url?eid=2-s2.0-84955597167&amp;partnerID=40&amp;md5=f74f04351922756d61291e8c6e0a265b</t>
  </si>
  <si>
    <t>10-11-October-2014</t>
  </si>
  <si>
    <t>https://www.scopus.com/inward/record.url?eid=2-s2.0-84987836124&amp;partnerID=40&amp;md5=359a7f4e36c9fd50aad748fd23de9685</t>
  </si>
  <si>
    <t>10-12-September-2014</t>
  </si>
  <si>
    <t>https://www.scopus.com/inward/record.url?eid=2-s2.0-84985993074&amp;partnerID=40&amp;md5=d6ef626017c1df4878682b1181f2d32d</t>
  </si>
  <si>
    <t>11-12-May-2014</t>
  </si>
  <si>
    <t>https://www.scopus.com/inward/record.url?eid=2-s2.0-84985011718&amp;partnerID=40&amp;md5=f80874cec1ef0fdf61aecfa6a5daffa2</t>
  </si>
  <si>
    <t>11-14-November-2014</t>
  </si>
  <si>
    <t>https://www.scopus.com/inward/record.url?eid=2-s2.0-84962572567&amp;partnerID=40&amp;md5=670a45a775e91806ea919695e3cba1f8</t>
  </si>
  <si>
    <t>11-16-November-2014</t>
  </si>
  <si>
    <t>https://www.scopus.com/inward/record.url?eid=2-s2.0-84985905761&amp;partnerID=40&amp;md5=ca3a40ca802ef30fb734a735d8ed250b</t>
  </si>
  <si>
    <t>15-18-September-2014</t>
  </si>
  <si>
    <t>https://www.scopus.com/inward/record.url?eid=2-s2.0-84984944730&amp;partnerID=40&amp;md5=7036aae8570f3d5b60a2560825b77e79</t>
  </si>
  <si>
    <t>16-19-September-2014</t>
  </si>
  <si>
    <t>https://www.scopus.com/inward/record.url?eid=2-s2.0-84987968836&amp;partnerID=40&amp;md5=0ab1ae4a3c130e789673e99d23dc330e</t>
  </si>
  <si>
    <t>19-21-November-2014</t>
  </si>
  <si>
    <t>https://www.scopus.com/inward/record.url?eid=2-s2.0-84985919905&amp;partnerID=40&amp;md5=fe0849649ee1df27f7db0e6f7db9d6d2</t>
  </si>
  <si>
    <t>19-22-November-2014</t>
  </si>
  <si>
    <t>https://www.scopus.com/inward/record.url?eid=2-s2.0-84961241081&amp;partnerID=40&amp;md5=d58bac9b4c83c39ec7ff0f6d4d9d8371</t>
  </si>
  <si>
    <t>2014-April</t>
  </si>
  <si>
    <t>https://www.scopus.com/inward/record.url?eid=2-s2.0-85119305714&amp;partnerID=40&amp;md5=2a1425d7936f8c99d6e65fbf0628cedb</t>
  </si>
  <si>
    <t>https://www.scopus.com/inward/record.url?eid=2-s2.0-85119306149&amp;partnerID=40&amp;md5=abb9e967318a346dfacfa335df29bcd0</t>
  </si>
  <si>
    <t>2014-August</t>
  </si>
  <si>
    <t>https://www.scopus.com/inward/record.url?eid=2-s2.0-85119305727&amp;partnerID=40&amp;md5=5125cbde7dbdde687f4a830113c29611</t>
  </si>
  <si>
    <t>2014-December</t>
  </si>
  <si>
    <t>https://www.scopus.com/inward/record.url?eid=2-s2.0-85119303948&amp;partnerID=40&amp;md5=245b7b367ba4b1bff02bc04a8f8558c9</t>
  </si>
  <si>
    <t>https://www.scopus.com/inward/record.url?eid=2-s2.0-84954517770&amp;partnerID=40&amp;md5=a90f2bd407a793e9c2010dc5be220739</t>
  </si>
  <si>
    <t>2014-June</t>
  </si>
  <si>
    <t>https://www.scopus.com/inward/record.url?eid=2-s2.0-85119306175&amp;partnerID=40&amp;md5=892059f3508895dff836dacf4ac689de</t>
  </si>
  <si>
    <t>2014-March</t>
  </si>
  <si>
    <t>https://www.scopus.com/inward/record.url?eid=2-s2.0-84954051670&amp;partnerID=40&amp;md5=61374452c97999c2ed078947befe31e6</t>
  </si>
  <si>
    <t>2014-May</t>
  </si>
  <si>
    <t>https://www.scopus.com/inward/record.url?eid=2-s2.0-84954469153&amp;partnerID=40&amp;md5=4efc6462776228da6f9900a1eb682bb6</t>
  </si>
  <si>
    <t>https://www.scopus.com/inward/record.url?eid=2-s2.0-85119304436&amp;partnerID=40&amp;md5=07b67f467ca7af35bf01ed6aba399603</t>
  </si>
  <si>
    <t>https://www.scopus.com/inward/record.url?eid=2-s2.0-84949208377&amp;partnerID=40&amp;md5=cf52b0b3ba4e9d8502272627e136f709</t>
  </si>
  <si>
    <t>https://www.scopus.com/inward/record.url?eid=2-s2.0-85119705331&amp;partnerID=40&amp;md5=515d6857d2ec57ffb09f3184bf776a2c</t>
  </si>
  <si>
    <t>https://www.scopus.com/inward/record.url?eid=2-s2.0-85119548800&amp;partnerID=40&amp;md5=0bf79d6777b06df628855367262ba332</t>
  </si>
  <si>
    <t>https://www.scopus.com/inward/record.url?eid=2-s2.0-85119305575&amp;partnerID=40&amp;md5=d06cdc2d82b0d2763ee137c9a72bc7dd</t>
  </si>
  <si>
    <t>https://www.scopus.com/inward/record.url?eid=2-s2.0-85119225538&amp;partnerID=40&amp;md5=b13a1121036dbea695abb513d2684ff1</t>
  </si>
  <si>
    <t>https://www.scopus.com/inward/record.url?eid=2-s2.0-85119224239&amp;partnerID=40&amp;md5=7000d2f4b1bd216bbefd5407ec93941d</t>
  </si>
  <si>
    <t>https://www.scopus.com/inward/record.url?eid=2-s2.0-85119710301&amp;partnerID=40&amp;md5=9b27fa956cf98a53c07821f4bc3b2466</t>
  </si>
  <si>
    <t>https://www.scopus.com/inward/record.url?eid=2-s2.0-85119306049&amp;partnerID=40&amp;md5=4d75457c34d465440ac64ba923848c5b</t>
  </si>
  <si>
    <t>https://www.scopus.com/inward/record.url?eid=2-s2.0-85119304938&amp;partnerID=40&amp;md5=7d3f930e9fb76ffc845d2b90446ccc4a</t>
  </si>
  <si>
    <t>https://www.scopus.com/inward/record.url?eid=2-s2.0-85119304897&amp;partnerID=40&amp;md5=e40e57e5e36cfac32ce3026d563e3611</t>
  </si>
  <si>
    <t>https://www.scopus.com/inward/record.url?eid=2-s2.0-85119224327&amp;partnerID=40&amp;md5=c469d3024e22b7a3ffeb221f6b783da4</t>
  </si>
  <si>
    <t>2014-September</t>
  </si>
  <si>
    <t>https://www.scopus.com/inward/record.url?eid=2-s2.0-84954498394&amp;partnerID=40&amp;md5=d11bced6d0775d6bf6f4a4223d1fcaac</t>
  </si>
  <si>
    <t>https://www.scopus.com/inward/record.url?eid=2-s2.0-85119226618&amp;partnerID=40&amp;md5=0833363dad70a533c236f6e426349afd</t>
  </si>
  <si>
    <t>https://www.scopus.com/inward/record.url?eid=2-s2.0-85119225002&amp;partnerID=40&amp;md5=785948bf88897c6955ef071888446212</t>
  </si>
  <si>
    <t>23-24-October-2014</t>
  </si>
  <si>
    <t>https://www.scopus.com/inward/record.url?eid=2-s2.0-84984973146&amp;partnerID=40&amp;md5=db3d45dd6be4722b0cffd61cfbe1eeb7</t>
  </si>
  <si>
    <t>23-26-September-2014</t>
  </si>
  <si>
    <t>https://www.scopus.com/inward/record.url?eid=2-s2.0-84984697551&amp;partnerID=40&amp;md5=b152e6e78c22c39f8a0ae4029fb29e37</t>
  </si>
  <si>
    <t>27-28-November-2014</t>
  </si>
  <si>
    <t>https://www.scopus.com/inward/record.url?eid=2-s2.0-84958527866&amp;partnerID=40&amp;md5=0bb68b62838593581383a47749d973b1</t>
  </si>
  <si>
    <t>9-11-October-2014</t>
  </si>
  <si>
    <t>https://www.scopus.com/inward/record.url?eid=2-s2.0-84987779510&amp;partnerID=40&amp;md5=b09d1caa83397bbe19cc55d5effbe1f6</t>
  </si>
  <si>
    <t>https://www.scopus.com/inward/record.url?eid=2-s2.0-85019509748&amp;partnerID=40&amp;md5=90e5e8f631ee3c253566cc6e5e07aac2</t>
  </si>
  <si>
    <t>https://www.scopus.com/inward/record.url?eid=2-s2.0-85116176132&amp;partnerID=40&amp;md5=d3d637b8478bdc4bbf9583253e541472</t>
  </si>
  <si>
    <t>https://www.scopus.com/inward/record.url?eid=2-s2.0-85086798051&amp;partnerID=40&amp;md5=42bfcf0d8819f6e1850f5117bf87c4b4</t>
  </si>
  <si>
    <t>https://www.scopus.com/inward/record.url?eid=2-s2.0-84958036224&amp;partnerID=40&amp;md5=758d233a39c7990a7019423524b7c643</t>
  </si>
  <si>
    <t>https://www.scopus.com/inward/record.url?eid=2-s2.0-84954089116&amp;partnerID=40&amp;md5=1269aa8f650e4c3a53fbdb4969c3a1e6</t>
  </si>
  <si>
    <t>https://www.scopus.com/inward/record.url?eid=2-s2.0-84955282858&amp;partnerID=40&amp;md5=6059234d3a4a12728abed77c49c917cd</t>
  </si>
  <si>
    <t>https://www.scopus.com/inward/record.url?eid=2-s2.0-84979663030&amp;partnerID=40&amp;md5=0e74696dc7f130a7bdfea9fc620c5c8e</t>
  </si>
  <si>
    <t>https://www.scopus.com/inward/record.url?eid=2-s2.0-84957692136&amp;partnerID=40&amp;md5=0cb21cbdf0ae5121d9e4c3d0fca83cfa</t>
  </si>
  <si>
    <t>https://www.scopus.com/inward/record.url?eid=2-s2.0-84986581730&amp;partnerID=40&amp;md5=0637ed0d9f82e530730a295e87e994cb</t>
  </si>
  <si>
    <t>https://www.scopus.com/inward/record.url?eid=2-s2.0-84988700470&amp;partnerID=40&amp;md5=3d88267d9da7a68728a422f58bd89f85</t>
  </si>
  <si>
    <t>https://www.scopus.com/inward/record.url?eid=2-s2.0-84962480692&amp;partnerID=40&amp;md5=6c9e103f9b78b1994dffec467736917d</t>
  </si>
  <si>
    <t>https://www.scopus.com/inward/record.url?eid=2-s2.0-84962597208&amp;partnerID=40&amp;md5=78fba2c0640f2b3835965c98ef2701b2</t>
  </si>
  <si>
    <t>https://www.scopus.com/inward/record.url?eid=2-s2.0-84959515772&amp;partnerID=40&amp;md5=7eca8acdee479bab448b14e05833a443</t>
  </si>
  <si>
    <t>https://www.scopus.com/inward/record.url?eid=2-s2.0-84958700891&amp;partnerID=40&amp;md5=a4176c990e291291c767683c80a8d83b</t>
  </si>
  <si>
    <t>https://www.scopus.com/inward/record.url?eid=2-s2.0-84958779543&amp;partnerID=40&amp;md5=5b65b9a82db733180604fe3a1147eb8c</t>
  </si>
  <si>
    <t>https://www.scopus.com/inward/record.url?eid=2-s2.0-84976535009&amp;partnerID=40&amp;md5=164773d957798f5d829067fdb5f3f58c</t>
  </si>
  <si>
    <t>https://www.scopus.com/inward/record.url?eid=2-s2.0-84962577771&amp;partnerID=40&amp;md5=eb3b473d43e6cb88c4ce9292c7c59c0e</t>
  </si>
  <si>
    <t>https://www.scopus.com/inward/record.url?eid=2-s2.0-84958739905&amp;partnerID=40&amp;md5=aa3f9711f0057f6c68f8d29f608c7e62</t>
  </si>
  <si>
    <t>https://www.scopus.com/inward/record.url?eid=2-s2.0-84997159417&amp;partnerID=40&amp;md5=c124c5d12f8effc7e9b74af29489caad</t>
  </si>
  <si>
    <t>https://www.scopus.com/inward/record.url?eid=2-s2.0-84959492971&amp;partnerID=40&amp;md5=e9721627af61cba8577ca96271e01ea7</t>
  </si>
  <si>
    <t>https://www.scopus.com/inward/record.url?eid=2-s2.0-84994316287&amp;partnerID=40&amp;md5=27d3b77e468279f498c2156781772eb4</t>
  </si>
  <si>
    <t>https://www.scopus.com/inward/record.url?eid=2-s2.0-84959267206&amp;partnerID=40&amp;md5=0eb04ca1a8a569488283265b77094d14</t>
  </si>
  <si>
    <t>https://www.scopus.com/inward/record.url?eid=2-s2.0-84959284353&amp;partnerID=40&amp;md5=55c2a7dee1ff2c953180f225a37922c1</t>
  </si>
  <si>
    <t>https://www.scopus.com/inward/record.url?eid=2-s2.0-84959271050&amp;partnerID=40&amp;md5=0053cf07c33f374ea705cc47bc810f34</t>
  </si>
  <si>
    <t>https://www.scopus.com/inward/record.url?eid=2-s2.0-85007566279&amp;partnerID=40&amp;md5=3d841afc8571bd152b1de3fb155a050e</t>
  </si>
  <si>
    <t>01-02-October-2015</t>
  </si>
  <si>
    <t>https://www.scopus.com/inward/record.url?eid=2-s2.0-84959268423&amp;partnerID=40&amp;md5=3d8cb528160c28129ca7e09f596ab0ca</t>
  </si>
  <si>
    <t>01-03-Jul-2015</t>
  </si>
  <si>
    <t>https://www.scopus.com/inward/record.url?eid=2-s2.0-84958246740&amp;partnerID=40&amp;md5=5fcfc770e5eea40752bbe5b0f307265f</t>
  </si>
  <si>
    <t>01-03-October-2015</t>
  </si>
  <si>
    <t>https://www.scopus.com/inward/record.url?eid=2-s2.0-84962555307&amp;partnerID=40&amp;md5=25344083128d6450f8f893e41302b6bd</t>
  </si>
  <si>
    <t>02-04-July-2015</t>
  </si>
  <si>
    <t>https://www.scopus.com/inward/record.url?eid=2-s2.0-84959287199&amp;partnerID=40&amp;md5=a4d9aaf413b24fa7f070063470f0d736</t>
  </si>
  <si>
    <t>02-04-September-2015</t>
  </si>
  <si>
    <t>https://www.scopus.com/inward/record.url?eid=2-s2.0-84958692171&amp;partnerID=40&amp;md5=a23bb175f4da3c41a113e9907a0da925</t>
  </si>
  <si>
    <t>03-04-December-2015</t>
  </si>
  <si>
    <t>https://www.scopus.com/inward/record.url?eid=2-s2.0-84959257697&amp;partnerID=40&amp;md5=01d648ea6ca6dd429646e42684f5b6e8</t>
  </si>
  <si>
    <t>03-05-August-2015</t>
  </si>
  <si>
    <t>https://www.scopus.com/inward/record.url?eid=2-s2.0-84957806447&amp;partnerID=40&amp;md5=6cb67928d1a388b31d91f1491326169a</t>
  </si>
  <si>
    <t>04-06-December-2015</t>
  </si>
  <si>
    <t>https://www.scopus.com/inward/record.url?eid=2-s2.0-84959280719&amp;partnerID=40&amp;md5=b5acf9b10fceb23d28bdf83386ea0395</t>
  </si>
  <si>
    <t>04-06-November-2015</t>
  </si>
  <si>
    <t>https://www.scopus.com/inward/record.url?eid=2-s2.0-84959544475&amp;partnerID=40&amp;md5=f35f60984c8d921e44310a41ddf90a20</t>
  </si>
  <si>
    <t>04-07-January-2015</t>
  </si>
  <si>
    <t>https://www.scopus.com/inward/record.url?eid=2-s2.0-84978659882&amp;partnerID=40&amp;md5=f6615c824b6250966eeee8cd20e0f488</t>
  </si>
  <si>
    <t>05-08-October-2015</t>
  </si>
  <si>
    <t>https://www.scopus.com/inward/record.url?eid=2-s2.0-84959332649&amp;partnerID=40&amp;md5=747215cb35bf29f84ccc6dff60c57a3a</t>
  </si>
  <si>
    <t>06-07-March-2015</t>
  </si>
  <si>
    <t>https://www.scopus.com/inward/record.url?eid=2-s2.0-84958247116&amp;partnerID=40&amp;md5=08ddcc6a737ae577d526678c2fade53a</t>
  </si>
  <si>
    <t>06-08-April-2015</t>
  </si>
  <si>
    <t>https://www.scopus.com/inward/record.url?eid=2-s2.0-84958760499&amp;partnerID=40&amp;md5=8c74e84823a66fa1f76a3705d345f29b</t>
  </si>
  <si>
    <t>07-08-Oct-2015</t>
  </si>
  <si>
    <t>https://www.scopus.com/inward/record.url?eid=2-s2.0-84958700145&amp;partnerID=40&amp;md5=cc39533fe516daf478b6f6d68a8a7614</t>
  </si>
  <si>
    <t>07-09-Ocobert-2015</t>
  </si>
  <si>
    <t>https://www.scopus.com/inward/record.url?eid=2-s2.0-84960121555&amp;partnerID=40&amp;md5=9f8a62707cd14abe963a1d95c781e0cd</t>
  </si>
  <si>
    <t>07-09-October-2015</t>
  </si>
  <si>
    <t>https://www.scopus.com/inward/record.url?eid=2-s2.0-84956638244&amp;partnerID=40&amp;md5=2de2a7afe961282ee6c1750300f490c2</t>
  </si>
  <si>
    <t>07-09-September-2015</t>
  </si>
  <si>
    <t>https://www.scopus.com/inward/record.url?eid=2-s2.0-84960091252&amp;partnerID=40&amp;md5=5170ad78230c9f2558d139d10ce46be3</t>
  </si>
  <si>
    <t>07-11-September-2015</t>
  </si>
  <si>
    <t>https://www.scopus.com/inward/record.url?eid=2-s2.0-84958547418&amp;partnerID=40&amp;md5=1a783440f91f8bde9986ef1b4fb32582</t>
  </si>
  <si>
    <t>08-09-Dec-2015</t>
  </si>
  <si>
    <t>https://www.scopus.com/inward/record.url?eid=2-s2.0-84959932276&amp;partnerID=40&amp;md5=afc176c160d517201b08e72c5088a152</t>
  </si>
  <si>
    <t>08-10-April-2015</t>
  </si>
  <si>
    <t>https://www.scopus.com/inward/record.url?eid=2-s2.0-84984879086&amp;partnerID=40&amp;md5=969e737efb8cdbd1111ec5d791870bf7</t>
  </si>
  <si>
    <t>08-10-June-2015</t>
  </si>
  <si>
    <t>https://www.scopus.com/inward/record.url?eid=2-s2.0-84955586641&amp;partnerID=40&amp;md5=5c1b21937f7bb07fd98b5cf1787da1f9</t>
  </si>
  <si>
    <t>08-10-Sep-2015</t>
  </si>
  <si>
    <t>https://www.scopus.com/inward/record.url?eid=2-s2.0-84958638940&amp;partnerID=40&amp;md5=0d49c06c4987b59e73916787e84a9a4d</t>
  </si>
  <si>
    <t>08-11-Sep-2015</t>
  </si>
  <si>
    <t>https://www.scopus.com/inward/record.url?eid=2-s2.0-84958245260&amp;partnerID=40&amp;md5=61a4a30433e6f960efe9eb8151900370</t>
  </si>
  <si>
    <t>08-11-September-2015</t>
  </si>
  <si>
    <t>https://www.scopus.com/inward/record.url?eid=2-s2.0-84959305284&amp;partnerID=40&amp;md5=e22f3fb3c4c70e24591b0b54fb111ffe</t>
  </si>
  <si>
    <t>08-12-July-2015</t>
  </si>
  <si>
    <t>https://www.scopus.com/inward/record.url?eid=2-s2.0-84980432900&amp;partnerID=40&amp;md5=7cf0dae8bfb8145685dcc836ffa53eaa</t>
  </si>
  <si>
    <t>09-11-November-2015</t>
  </si>
  <si>
    <t>https://www.scopus.com/inward/record.url?eid=2-s2.0-84959355807&amp;partnerID=40&amp;md5=0b4086b8be6b33a6250da467907acc97</t>
  </si>
  <si>
    <t>10-13-August-2015</t>
  </si>
  <si>
    <t>https://www.scopus.com/inward/record.url?eid=2-s2.0-84960963497&amp;partnerID=40&amp;md5=93b1840d91e72dced6c57126cbd3ed68</t>
  </si>
  <si>
    <t>10-14-July-2013</t>
  </si>
  <si>
    <t>https://www.scopus.com/inward/record.url?eid=2-s2.0-84958778609&amp;partnerID=40&amp;md5=4902156b8ee7f349ef619d9b9028749d</t>
  </si>
  <si>
    <t>12-13-May-2015</t>
  </si>
  <si>
    <t>https://www.scopus.com/inward/record.url?eid=2-s2.0-84958524633&amp;partnerID=40&amp;md5=d383d39224db0eeeff0b1bb65f52c4c6</t>
  </si>
  <si>
    <t>13-15-July-2015</t>
  </si>
  <si>
    <t>https://www.scopus.com/inward/record.url?eid=2-s2.0-84958526702&amp;partnerID=40&amp;md5=298d394bf70a9646e7d21b1a2da3f563</t>
  </si>
  <si>
    <t>13-17-July-2015</t>
  </si>
  <si>
    <t>https://www.scopus.com/inward/record.url?eid=2-s2.0-84955579937&amp;partnerID=40&amp;md5=18d11ac0a4befa6f16d9bf0366ee721d</t>
  </si>
  <si>
    <t>13-17-June-2015</t>
  </si>
  <si>
    <t>https://www.scopus.com/inward/record.url?eid=2-s2.0-84958551020&amp;partnerID=40&amp;md5=c3ba6bc84442965ec7cb336ad2fef80d</t>
  </si>
  <si>
    <t>14-15-August-2015</t>
  </si>
  <si>
    <t>https://www.scopus.com/inward/record.url?eid=2-s2.0-84958534028&amp;partnerID=40&amp;md5=d4cb575c2e435f0d61b1a42818e15acd</t>
  </si>
  <si>
    <t>14-16-September-2015</t>
  </si>
  <si>
    <t>https://www.scopus.com/inward/record.url?eid=2-s2.0-84983463971&amp;partnerID=40&amp;md5=452b91a98231d097b9611c7b0b33c353</t>
  </si>
  <si>
    <t>16-17-September-2015</t>
  </si>
  <si>
    <t>https://www.scopus.com/inward/record.url?eid=2-s2.0-84962482939&amp;partnerID=40&amp;md5=65d8d0b81989541c9d94b25157fb8fff</t>
  </si>
  <si>
    <t>16-19-March-2015</t>
  </si>
  <si>
    <t>https://www.scopus.com/inward/record.url?eid=2-s2.0-84986596774&amp;partnerID=40&amp;md5=94523d0eb080f2b8549d013b2e2714e4</t>
  </si>
  <si>
    <t>16-19-November-2015</t>
  </si>
  <si>
    <t>https://www.scopus.com/inward/record.url?eid=2-s2.0-84979790769&amp;partnerID=40&amp;md5=4c58500f5a929f8ac906405f7f05ad8c</t>
  </si>
  <si>
    <t>16-20-March-2015</t>
  </si>
  <si>
    <t>https://www.scopus.com/inward/record.url?eid=2-s2.0-84955594459&amp;partnerID=40&amp;md5=85c4438c35474b0fbabeb5585336a058</t>
  </si>
  <si>
    <t>17-19-December-2015</t>
  </si>
  <si>
    <t>https://www.scopus.com/inward/record.url?eid=2-s2.0-84959279013&amp;partnerID=40&amp;md5=c00a14c2550531a76872658ec74416f3</t>
  </si>
  <si>
    <t>18-19-April-2015</t>
  </si>
  <si>
    <t>https://www.scopus.com/inward/record.url?eid=2-s2.0-84958698300&amp;partnerID=40&amp;md5=eafe37b17af172044e51f29605b6f911</t>
  </si>
  <si>
    <t>18-19-September-2015</t>
  </si>
  <si>
    <t>https://www.scopus.com/inward/record.url?eid=2-s2.0-84958697522&amp;partnerID=40&amp;md5=508cd7b997b3cbc7eeea58002acbb1c3</t>
  </si>
  <si>
    <t>18-20-February-2015</t>
  </si>
  <si>
    <t>https://www.scopus.com/inward/record.url?eid=2-s2.0-84955511472&amp;partnerID=40&amp;md5=7d4dc9eb2a446c04a2505dac680ecb1c</t>
  </si>
  <si>
    <t>18-21-March-2015</t>
  </si>
  <si>
    <t>https://www.scopus.com/inward/record.url?eid=2-s2.0-84958531494&amp;partnerID=40&amp;md5=33c3f45b720e56f1a095b9686fe68a88</t>
  </si>
  <si>
    <t>19-21-January-2014</t>
  </si>
  <si>
    <t>https://www.scopus.com/inward/record.url?eid=2-s2.0-84984971129&amp;partnerID=40&amp;md5=0e37934993b570ce4d35da2f01d7ec29</t>
  </si>
  <si>
    <t>19-21-January-2015</t>
  </si>
  <si>
    <t>https://www.scopus.com/inward/record.url?eid=2-s2.0-84986576025&amp;partnerID=40&amp;md5=a1a6da6a81efaed6323d68192e208cbe</t>
  </si>
  <si>
    <t>19-22-Nov-2015</t>
  </si>
  <si>
    <t>https://www.scopus.com/inward/record.url?eid=2-s2.0-84959909036&amp;partnerID=40&amp;md5=ce3dd4974908e87e79aaee73b417e575</t>
  </si>
  <si>
    <t>2015-April</t>
  </si>
  <si>
    <t>https://www.scopus.com/inward/record.url?eid=2-s2.0-85119707298&amp;partnerID=40&amp;md5=fcd86495a4a2c553e2ba7fd2caad16e8</t>
  </si>
  <si>
    <t>2015-August</t>
  </si>
  <si>
    <t>https://www.scopus.com/inward/record.url?eid=2-s2.0-85119709811&amp;partnerID=40&amp;md5=019591575c29f782f7119d2fcaadcbd1</t>
  </si>
  <si>
    <t>2015-February</t>
  </si>
  <si>
    <t>https://www.scopus.com/inward/record.url?eid=2-s2.0-85119226023&amp;partnerID=40&amp;md5=5e611007dc2310779225043ec9d9838e</t>
  </si>
  <si>
    <t>2015-January</t>
  </si>
  <si>
    <t>https://www.scopus.com/inward/record.url?eid=2-s2.0-84939556168&amp;partnerID=40&amp;md5=9ec203d43069b045a5d4d9ebefceee12</t>
  </si>
  <si>
    <t>https://www.scopus.com/inward/record.url?eid=2-s2.0-85119543389&amp;partnerID=40&amp;md5=5a87e7fcae5f899852e6f12129840384</t>
  </si>
  <si>
    <t>https://www.scopus.com/inward/record.url?eid=2-s2.0-85119545813&amp;partnerID=40&amp;md5=b621327c7a8ad42c03efa4b04add0234</t>
  </si>
  <si>
    <t>2015-June</t>
  </si>
  <si>
    <t>https://www.scopus.com/inward/record.url?eid=2-s2.0-85119305289&amp;partnerID=40&amp;md5=481bc856267ebd838c8254927ceb529e</t>
  </si>
  <si>
    <t>https://www.scopus.com/inward/record.url?eid=2-s2.0-85119306233&amp;partnerID=40&amp;md5=d849c652ab518e59384f45cffec72c58</t>
  </si>
  <si>
    <t>2015-May</t>
  </si>
  <si>
    <t>https://www.scopus.com/inward/record.url?eid=2-s2.0-85119705835&amp;partnerID=40&amp;md5=2a3dea8f7650dafdf86e06717800cffa</t>
  </si>
  <si>
    <t>https://www.scopus.com/inward/record.url?eid=2-s2.0-85119711320&amp;partnerID=40&amp;md5=1c2380acd08bdbc70fa8d36afad4afe9</t>
  </si>
  <si>
    <t>2015-September</t>
  </si>
  <si>
    <t>https://www.scopus.com/inward/record.url?eid=2-s2.0-85052684701&amp;partnerID=40&amp;md5=67e696abbcc10531a0247548f4b7fa76</t>
  </si>
  <si>
    <t>20-23-October-2015</t>
  </si>
  <si>
    <t>https://www.scopus.com/inward/record.url?eid=2-s2.0-84996938041&amp;partnerID=40&amp;md5=ae355d2e69fad3a5d5a8c7df79896733</t>
  </si>
  <si>
    <t>20-24-July-2015</t>
  </si>
  <si>
    <t>https://www.scopus.com/inward/record.url?eid=2-s2.0-84980491576&amp;partnerID=40&amp;md5=93b142737d0b6ba487de7c5081b714a1</t>
  </si>
  <si>
    <t>21-22-April-2015</t>
  </si>
  <si>
    <t>https://www.scopus.com/inward/record.url?eid=2-s2.0-84986625633&amp;partnerID=40&amp;md5=6f80a0e2fb02f847e29a8ed1058f6c05</t>
  </si>
  <si>
    <t>21-22-October-2015</t>
  </si>
  <si>
    <t>https://www.scopus.com/inward/record.url?eid=2-s2.0-84958691638&amp;partnerID=40&amp;md5=4cb12dd0bc766c8fed86f8114eb049ef</t>
  </si>
  <si>
    <t>21-23-January-2015</t>
  </si>
  <si>
    <t>https://www.scopus.com/inward/record.url?eid=2-s2.0-84961245591&amp;partnerID=40&amp;md5=2051013f65f3ceead048f1b07c5058c7</t>
  </si>
  <si>
    <t>21-23-September-2015</t>
  </si>
  <si>
    <t>https://www.scopus.com/inward/record.url?eid=2-s2.0-84983392546&amp;partnerID=40&amp;md5=57a4498e17e0642a5973f64aedde6fc5</t>
  </si>
  <si>
    <t>22-23-October-2015</t>
  </si>
  <si>
    <t>https://www.scopus.com/inward/record.url?eid=2-s2.0-84976328236&amp;partnerID=40&amp;md5=53f12deebdfcbfda31fc718818b82c30</t>
  </si>
  <si>
    <t>23-24-April-2015</t>
  </si>
  <si>
    <t>https://www.scopus.com/inward/record.url?eid=2-s2.0-84961195399&amp;partnerID=40&amp;md5=99ce857da898182b0f63f75ad0f6d11a</t>
  </si>
  <si>
    <t>23-25-November-2015</t>
  </si>
  <si>
    <t>https://www.scopus.com/inward/record.url?eid=2-s2.0-84959925348&amp;partnerID=40&amp;md5=f241848c9bc9f492370d89d5198daf47</t>
  </si>
  <si>
    <t>24-25-April-2015</t>
  </si>
  <si>
    <t>https://www.scopus.com/inward/record.url?eid=2-s2.0-84958697868&amp;partnerID=40&amp;md5=5e449b52e3b0fec59084155b3effdbc7</t>
  </si>
  <si>
    <t>24-25-November-2015</t>
  </si>
  <si>
    <t>https://www.scopus.com/inward/record.url?eid=2-s2.0-84959348544&amp;partnerID=40&amp;md5=838d98e7721ae3e2aab4a93c44dfeab8</t>
  </si>
  <si>
    <t>24-26-August-2015</t>
  </si>
  <si>
    <t>https://www.scopus.com/inward/record.url?eid=2-s2.0-84958552197&amp;partnerID=40&amp;md5=ae2f6d1f3f59783a5e125e569d06f581</t>
  </si>
  <si>
    <t>24-26-September-2015</t>
  </si>
  <si>
    <t>https://www.scopus.com/inward/record.url?eid=2-s2.0-84988969457&amp;partnerID=40&amp;md5=62ca489950bfa6147949779c017847e9</t>
  </si>
  <si>
    <t>25-26-June-2015</t>
  </si>
  <si>
    <t>https://www.scopus.com/inward/record.url?eid=2-s2.0-84958548509&amp;partnerID=40&amp;md5=aa9e106fdc1cfba4d9ad8fa218fcf6ad</t>
  </si>
  <si>
    <t>25-27-September-2015</t>
  </si>
  <si>
    <t>https://www.scopus.com/inward/record.url?eid=2-s2.0-84962573296&amp;partnerID=40&amp;md5=8d195f51904e7f651470720d1b7aac17</t>
  </si>
  <si>
    <t>25-29-May-2015</t>
  </si>
  <si>
    <t>https://www.scopus.com/inward/record.url?eid=2-s2.0-84961248445&amp;partnerID=40&amp;md5=ee6426e42b74ee04b448d93ad093989c</t>
  </si>
  <si>
    <t>26-27-February-2015</t>
  </si>
  <si>
    <t>https://www.scopus.com/inward/record.url?eid=2-s2.0-84955576815&amp;partnerID=40&amp;md5=5fd0cef1319abb3378730bbaab210ae4</t>
  </si>
  <si>
    <t>26-27-November-2015</t>
  </si>
  <si>
    <t>https://www.scopus.com/inward/record.url?eid=2-s2.0-84962555728&amp;partnerID=40&amp;md5=8100f2afe86bacd22da849d540f88e59</t>
  </si>
  <si>
    <t>27-29-April-2015</t>
  </si>
  <si>
    <t>https://www.scopus.com/inward/record.url?eid=2-s2.0-84961158637&amp;partnerID=40&amp;md5=826829669f64e218599da38223a097bf</t>
  </si>
  <si>
    <t>27-30-June-2015</t>
  </si>
  <si>
    <t>https://www.scopus.com/inward/record.url?eid=2-s2.0-84956624206&amp;partnerID=40&amp;md5=bfab26bdf7025b0b8d9314108450cc3f</t>
  </si>
  <si>
    <t>27-30-May-2015</t>
  </si>
  <si>
    <t>https://www.scopus.com/inward/record.url?eid=2-s2.0-84957714330&amp;partnerID=40&amp;md5=01f15745b6dcc4b688b0bb3ef812d19d</t>
  </si>
  <si>
    <t>28-30-September-2015</t>
  </si>
  <si>
    <t>https://www.scopus.com/inward/record.url?eid=2-s2.0-84959322817&amp;partnerID=40&amp;md5=f44381efb737cb9e4b8a2d28b073e358</t>
  </si>
  <si>
    <t>29-30-Jun-2015</t>
  </si>
  <si>
    <t>https://www.scopus.com/inward/record.url?eid=2-s2.0-84960088854&amp;partnerID=40&amp;md5=a2636a02f1024cf6975182352efff3e3</t>
  </si>
  <si>
    <t>29-31-October-2015</t>
  </si>
  <si>
    <t>https://www.scopus.com/inward/record.url?eid=2-s2.0-84959491387&amp;partnerID=40&amp;md5=56cad3ac225bc5fc6bedab72882520b7</t>
  </si>
  <si>
    <t>7-11-December-2015</t>
  </si>
  <si>
    <t>https://www.scopus.com/inward/record.url?eid=2-s2.0-84959356710&amp;partnerID=40&amp;md5=fe8af58471166c885c843281266bcceb</t>
  </si>
  <si>
    <t>https://www.scopus.com/inward/record.url?eid=2-s2.0-85051485166&amp;partnerID=40&amp;md5=278b9830decfc23cb6153b89fb24c51f</t>
  </si>
  <si>
    <t>https://www.scopus.com/inward/record.url?eid=2-s2.0-85046057159&amp;partnerID=40&amp;md5=c84f645d948edf97a6d7da9ffc7165dd</t>
  </si>
  <si>
    <t>https://www.scopus.com/inward/record.url?eid=2-s2.0-85019532486&amp;partnerID=40&amp;md5=ae26de7e7c48d0d6743a09bf2a486eb3</t>
  </si>
  <si>
    <t>https://www.scopus.com/inward/record.url?eid=2-s2.0-85051565095&amp;partnerID=40&amp;md5=8c48743ab4fd4aa1c03113dcf80dcf5f</t>
  </si>
  <si>
    <t>https://www.scopus.com/inward/record.url?eid=2-s2.0-85019510907&amp;partnerID=40&amp;md5=19064d0b52e2c0473e023d19d666c25d</t>
  </si>
  <si>
    <t>https://www.scopus.com/inward/record.url?eid=2-s2.0-85019520798&amp;partnerID=40&amp;md5=85a06c59c9f13f3597cc0da1a989fe0b</t>
  </si>
  <si>
    <t>https://www.scopus.com/inward/record.url?eid=2-s2.0-85019504280&amp;partnerID=40&amp;md5=ad3d76b3d5c18acddde3638c424c53b3</t>
  </si>
  <si>
    <t>https://www.scopus.com/inward/record.url?eid=2-s2.0-85019537969&amp;partnerID=40&amp;md5=91f09e54836a39f4935443e84e29c8e6</t>
  </si>
  <si>
    <t>https://www.scopus.com/inward/record.url?eid=2-s2.0-85014671973&amp;partnerID=40&amp;md5=f590dd4fbaae04d2cee312b5e6e4cd5f</t>
  </si>
  <si>
    <t>https://www.scopus.com/inward/record.url?eid=2-s2.0-85017394929&amp;partnerID=40&amp;md5=e0bd7f0eeae21039ac8201d3e427a214</t>
  </si>
  <si>
    <t>https://www.scopus.com/inward/record.url?eid=2-s2.0-85001038038&amp;partnerID=40&amp;md5=0625de004aa8c7127241798a0c4e1cad</t>
  </si>
  <si>
    <t>https://www.scopus.com/inward/record.url?eid=2-s2.0-84961158084&amp;partnerID=40&amp;md5=286ae20ad8fbe69a59bd537744d95179</t>
  </si>
  <si>
    <t>https://www.scopus.com/inward/record.url?eid=2-s2.0-84961196969&amp;partnerID=40&amp;md5=b0fb5473af7486254e4c12a11c3cee4b</t>
  </si>
  <si>
    <t>https://www.scopus.com/inward/record.url?eid=2-s2.0-84976627686&amp;partnerID=40&amp;md5=e39c0902ff07dc44eff0ac13e4813948</t>
  </si>
  <si>
    <t>https://www.scopus.com/inward/record.url?eid=2-s2.0-84976542360&amp;partnerID=40&amp;md5=bd3334fab67ede50fff750d589c7f1a4</t>
  </si>
  <si>
    <t>https://www.scopus.com/inward/record.url?eid=2-s2.0-84976354864&amp;partnerID=40&amp;md5=c75894d5610dab94bb8831f51bcd7919</t>
  </si>
  <si>
    <t>https://www.scopus.com/inward/record.url?eid=2-s2.0-84983250979&amp;partnerID=40&amp;md5=6c2aa5b82b0c1bf0dde409112bfdc516</t>
  </si>
  <si>
    <t>https://www.scopus.com/inward/record.url?eid=2-s2.0-84991486755&amp;partnerID=40&amp;md5=d42629f18ff0679ae248e618be28f94a</t>
  </si>
  <si>
    <t>https://www.scopus.com/inward/record.url?eid=2-s2.0-84983416173&amp;partnerID=40&amp;md5=3f802820dc73289da813f3eabcc491cf</t>
  </si>
  <si>
    <t>https://www.scopus.com/inward/record.url?eid=2-s2.0-84989225520&amp;partnerID=40&amp;md5=21e9623c41f5e083e9cdcd8e32044d97</t>
  </si>
  <si>
    <t>https://www.scopus.com/inward/record.url?eid=2-s2.0-84985931050&amp;partnerID=40&amp;md5=fe23f495e08a327cc52eca79657d7bfc</t>
  </si>
  <si>
    <t>https://www.scopus.com/inward/record.url?eid=2-s2.0-85006077845&amp;partnerID=40&amp;md5=b4cf466e88149b8b5173b58b56e220d1</t>
  </si>
  <si>
    <t>https://www.scopus.com/inward/record.url?eid=2-s2.0-84983044992&amp;partnerID=40&amp;md5=62a5f22e9ec1d0cbf12b3c24cf32ff36</t>
  </si>
  <si>
    <t>https://www.scopus.com/inward/record.url?eid=2-s2.0-84989246588&amp;partnerID=40&amp;md5=e5f2892ddd7c4947b1a541494e16d4d7</t>
  </si>
  <si>
    <t>https://www.scopus.com/inward/record.url?eid=2-s2.0-84985987030&amp;partnerID=40&amp;md5=d2f9933e0405478c6aace02b731e85b8</t>
  </si>
  <si>
    <t>https://www.scopus.com/inward/record.url?eid=2-s2.0-84992709436&amp;partnerID=40&amp;md5=1e4dc333bbb9aa48711f573ff70a68f1</t>
  </si>
  <si>
    <t>https://www.scopus.com/inward/record.url?eid=2-s2.0-84995451069&amp;partnerID=40&amp;md5=fbd878743403e8c13d25391c8896a85a</t>
  </si>
  <si>
    <t>https://www.scopus.com/inward/record.url?eid=2-s2.0-84995470158&amp;partnerID=40&amp;md5=8d3eea73f9430fe51ed56c9aa985e9eb</t>
  </si>
  <si>
    <t>https://www.scopus.com/inward/record.url?eid=2-s2.0-84995532148&amp;partnerID=40&amp;md5=2c310aa8d82d02348261b1ee707d6488</t>
  </si>
  <si>
    <t>https://www.scopus.com/inward/record.url?eid=2-s2.0-85008146959&amp;partnerID=40&amp;md5=6492b83b4801e0a8553f266eeff00051</t>
  </si>
  <si>
    <t>https://www.scopus.com/inward/record.url?eid=2-s2.0-85007586366&amp;partnerID=40&amp;md5=6ee31395cf4f2cf88c5acefd1938789c</t>
  </si>
  <si>
    <t>01-03-June-2016</t>
  </si>
  <si>
    <t>https://www.scopus.com/inward/record.url?eid=2-s2.0-84978473145&amp;partnerID=40&amp;md5=2ae2e134478431f5a98b85f6e2788643</t>
  </si>
  <si>
    <t>01-03-March-2016</t>
  </si>
  <si>
    <t>https://www.scopus.com/inward/record.url?eid=2-s2.0-84976382123&amp;partnerID=40&amp;md5=0b817a5227844e23b0bb07d8155dd1bf</t>
  </si>
  <si>
    <t>01-05-February-2016</t>
  </si>
  <si>
    <t>https://www.scopus.com/inward/record.url?eid=2-s2.0-84962576551&amp;partnerID=40&amp;md5=c450fd9f389c5f2346e7aa89593480f7</t>
  </si>
  <si>
    <t>02-04-November-2016</t>
  </si>
  <si>
    <t>https://www.scopus.com/inward/record.url?eid=2-s2.0-85008193259&amp;partnerID=40&amp;md5=1f1da9aa372655230b94661e8ea50b33</t>
  </si>
  <si>
    <t>03-06-June-2016</t>
  </si>
  <si>
    <t>https://www.scopus.com/inward/record.url?eid=2-s2.0-84977112086&amp;partnerID=40&amp;md5=b77137af5ca9a60a462cce50e176f4fe</t>
  </si>
  <si>
    <t>03-06-October-2016</t>
  </si>
  <si>
    <t>https://www.scopus.com/inward/record.url?eid=2-s2.0-84995395643&amp;partnerID=40&amp;md5=6a1c27e1e932341e999f68bc11a58d52</t>
  </si>
  <si>
    <t>04-05-March-2016</t>
  </si>
  <si>
    <t>https://www.scopus.com/inward/record.url?eid=2-s2.0-84988600935&amp;partnerID=40&amp;md5=a697a33ea73a61b4f11a0384584a8f7f</t>
  </si>
  <si>
    <t>04-06-October-2016</t>
  </si>
  <si>
    <t>https://www.scopus.com/inward/record.url?eid=2-s2.0-84999288057&amp;partnerID=40&amp;md5=dc2be694151e3cfda3b794a739fa212c</t>
  </si>
  <si>
    <t>04-07-January-2016</t>
  </si>
  <si>
    <t>https://www.scopus.com/inward/record.url?eid=2-s2.0-84961156741&amp;partnerID=40&amp;md5=2aed906812bff4909fd1784ea9fcfe1d</t>
  </si>
  <si>
    <t>05-06-December-2016</t>
  </si>
  <si>
    <t>https://www.scopus.com/inward/record.url?eid=2-s2.0-85008172814&amp;partnerID=40&amp;md5=d7c010ad80b1b2bcc6024ad355aea186</t>
  </si>
  <si>
    <t>05-06-July-2016</t>
  </si>
  <si>
    <t>https://www.scopus.com/inward/record.url?eid=2-s2.0-84979782511&amp;partnerID=40&amp;md5=db3da5c320f7b8ac79d6603d10b683e9</t>
  </si>
  <si>
    <t>06-08-July-2016</t>
  </si>
  <si>
    <t>https://www.scopus.com/inward/record.url?eid=2-s2.0-84989233345&amp;partnerID=40&amp;md5=fcb6e6b9fa3d7e2f5743db314f17eccb</t>
  </si>
  <si>
    <t>06-08-September-2016</t>
  </si>
  <si>
    <t>https://www.scopus.com/inward/record.url?eid=2-s2.0-84990038491&amp;partnerID=40&amp;md5=e00789fe5909fe318344b27b501304e9</t>
  </si>
  <si>
    <t>07-08-April-2016</t>
  </si>
  <si>
    <t>https://www.scopus.com/inward/record.url?eid=2-s2.0-84976610633&amp;partnerID=40&amp;md5=493f9bbe79bb6c3c5764a62d55efa6c5</t>
  </si>
  <si>
    <t>07-09-December-2016</t>
  </si>
  <si>
    <t>https://www.scopus.com/inward/record.url?eid=2-s2.0-85008156795&amp;partnerID=40&amp;md5=a1aa34b3eea6701033e7fe5ebc9e1c31</t>
  </si>
  <si>
    <t>07-09-November-2016</t>
  </si>
  <si>
    <t>https://www.scopus.com/inward/record.url?eid=2-s2.0-85001132587&amp;partnerID=40&amp;md5=9983347fed3806a07a427564f74790b7</t>
  </si>
  <si>
    <t>08-09-December-2016</t>
  </si>
  <si>
    <t>https://www.scopus.com/inward/record.url?eid=2-s2.0-85007591267&amp;partnerID=40&amp;md5=7ca250a76131c447ab1659a28c32c8e0</t>
  </si>
  <si>
    <t>08-10-December-2016</t>
  </si>
  <si>
    <t>https://www.scopus.com/inward/record.url?eid=2-s2.0-85008199801&amp;partnerID=40&amp;md5=e7f5e027e92ec70d58a3755365090692</t>
  </si>
  <si>
    <t>08-10-June-2016</t>
  </si>
  <si>
    <t>https://www.scopus.com/inward/record.url?eid=2-s2.0-84978656591&amp;partnerID=40&amp;md5=e4412eb745543df4c7530150003f01df</t>
  </si>
  <si>
    <t>09-11-May-2016</t>
  </si>
  <si>
    <t>https://www.scopus.com/inward/record.url?eid=2-s2.0-84998537713&amp;partnerID=40&amp;md5=742d515a66ab8c527b70ea798b322924</t>
  </si>
  <si>
    <t>11-13-July-2016</t>
  </si>
  <si>
    <t>https://www.scopus.com/inward/record.url?eid=2-s2.0-84989257124&amp;partnerID=40&amp;md5=94700d539a542e88eaa8fab4793c2c32</t>
  </si>
  <si>
    <t>12-13-August-2016</t>
  </si>
  <si>
    <t>https://www.scopus.com/inward/record.url?eid=2-s2.0-84999806566&amp;partnerID=40&amp;md5=4284f99e814e06603d58dca96e00ee3f</t>
  </si>
  <si>
    <t>12-15-September-2016</t>
  </si>
  <si>
    <t>https://www.scopus.com/inward/record.url?eid=2-s2.0-84989332488&amp;partnerID=40&amp;md5=18a6589d4d849937b2dec51e4ef56268</t>
  </si>
  <si>
    <t>13-14-September-2016</t>
  </si>
  <si>
    <t>https://www.scopus.com/inward/record.url?eid=2-s2.0-84993511573&amp;partnerID=40&amp;md5=de2bb1aa8e9614eba06e70d783f72744</t>
  </si>
  <si>
    <t>13-15-July-2016</t>
  </si>
  <si>
    <t>https://www.scopus.com/inward/record.url?eid=2-s2.0-84985914782&amp;partnerID=40&amp;md5=a5ebb4ef06d864a54c28884198f4bedd</t>
  </si>
  <si>
    <t>13-15-June-2016</t>
  </si>
  <si>
    <t>https://www.scopus.com/inward/record.url?eid=2-s2.0-84978485332&amp;partnerID=40&amp;md5=8a9923349a24424994b496cc500edf4f</t>
  </si>
  <si>
    <t>13-15-October-2016</t>
  </si>
  <si>
    <t>https://www.scopus.com/inward/record.url?eid=2-s2.0-84994316117&amp;partnerID=40&amp;md5=0202575e97c8de47c801ab8a7c9f822f</t>
  </si>
  <si>
    <t>14-16-June-2016</t>
  </si>
  <si>
    <t>https://www.scopus.com/inward/record.url?eid=2-s2.0-84978544511&amp;partnerID=40&amp;md5=313b50a9e89813aec30737e10dec622f</t>
  </si>
  <si>
    <t>15-17-June-2016</t>
  </si>
  <si>
    <t>https://www.scopus.com/inward/record.url?eid=2-s2.0-84983059196&amp;partnerID=40&amp;md5=c8c5321e79712a50613d8243e8af3b4e</t>
  </si>
  <si>
    <t>15-17-November-2016</t>
  </si>
  <si>
    <t>https://www.scopus.com/inward/record.url?eid=2-s2.0-85008223237&amp;partnerID=40&amp;md5=05ac6eeae495c930b14351a263efdc7a</t>
  </si>
  <si>
    <t>16-23-September-2016</t>
  </si>
  <si>
    <t>https://www.scopus.com/inward/record.url?eid=2-s2.0-84991619095&amp;partnerID=40&amp;md5=eb5b6b7f7e5f2abe36c7c6bcc3d8d9cf</t>
  </si>
  <si>
    <t>17-19-August-2016</t>
  </si>
  <si>
    <t>https://www.scopus.com/inward/record.url?eid=2-s2.0-84988689885&amp;partnerID=40&amp;md5=b61a85a13fe13703b893a1430ef18f32</t>
  </si>
  <si>
    <t>17-21-July-2016</t>
  </si>
  <si>
    <t>https://www.scopus.com/inward/record.url?eid=2-s2.0-84989200740&amp;partnerID=40&amp;md5=81f7faa25475d2488a2b87ab120cdd2f</t>
  </si>
  <si>
    <t>18-20-February-2016</t>
  </si>
  <si>
    <t>https://www.scopus.com/inward/record.url?eid=2-s2.0-84976646733&amp;partnerID=40&amp;md5=80ec7282145672bb9c45835b14a3b4de</t>
  </si>
  <si>
    <t>18-20-July-2016</t>
  </si>
  <si>
    <t>https://www.scopus.com/inward/record.url?eid=2-s2.0-84982078859&amp;partnerID=40&amp;md5=17df0d79ae7fcbbe3b3dfc126b3cb2ef</t>
  </si>
  <si>
    <t>18-20-May-2016</t>
  </si>
  <si>
    <t>https://www.scopus.com/inward/record.url?eid=2-s2.0-84986557589&amp;partnerID=40&amp;md5=d9021b0cae9356b0cf803f93676e4e4d</t>
  </si>
  <si>
    <t>18-22-June-2016</t>
  </si>
  <si>
    <t>https://www.scopus.com/inward/record.url?eid=2-s2.0-84991098050&amp;partnerID=40&amp;md5=c3e285f47771df9097e5c434a2414eb1</t>
  </si>
  <si>
    <t>19-21-April-2016</t>
  </si>
  <si>
    <t>https://www.scopus.com/inward/record.url?eid=2-s2.0-84976496798&amp;partnerID=40&amp;md5=6b1af889b1088dad5fb79c22b28fb6a2</t>
  </si>
  <si>
    <t>19-21-August-2016</t>
  </si>
  <si>
    <t>https://www.scopus.com/inward/record.url?eid=2-s2.0-85007610354&amp;partnerID=40&amp;md5=787b8214b5b4eb9770b918285b21a0f8</t>
  </si>
  <si>
    <t>19-21-October-2016</t>
  </si>
  <si>
    <t>https://www.scopus.com/inward/record.url?eid=2-s2.0-84997294959&amp;partnerID=40&amp;md5=d02294e5d9d557e7a569ec21b21a0ac6</t>
  </si>
  <si>
    <t>19-23-September-2016</t>
  </si>
  <si>
    <t>https://www.scopus.com/inward/record.url?eid=2-s2.0-84999274571&amp;partnerID=40&amp;md5=3e1c8f78d1c471d81ff98d72398cab32</t>
  </si>
  <si>
    <t>20-22-July-2016</t>
  </si>
  <si>
    <t>https://www.scopus.com/inward/record.url?eid=2-s2.0-84983405801&amp;partnerID=40&amp;md5=f201010d93094be95c8b99e3887fd880</t>
  </si>
  <si>
    <t>https://www.scopus.com/inward/record.url?eid=2-s2.0-84983050369&amp;partnerID=40&amp;md5=2544793cfa335b33ea56fdfc5ab384f5</t>
  </si>
  <si>
    <t>21-22-March-2016</t>
  </si>
  <si>
    <t>https://www.scopus.com/inward/record.url?eid=2-s2.0-84986586522&amp;partnerID=40&amp;md5=93f95f421c290efc335b1c261631be07</t>
  </si>
  <si>
    <t>21-23-October-2016</t>
  </si>
  <si>
    <t>https://www.scopus.com/inward/record.url?eid=2-s2.0-84996483685&amp;partnerID=40&amp;md5=7e0140d62a0d83f9af13ff52dcd4c0dc</t>
  </si>
  <si>
    <t>21-23-September-2016</t>
  </si>
  <si>
    <t>https://www.scopus.com/inward/record.url?eid=2-s2.0-84992699786&amp;partnerID=40&amp;md5=5ff4dd2fcc3d95f5e429bfa865ca65e3</t>
  </si>
  <si>
    <t>21-24-September-2016</t>
  </si>
  <si>
    <t>https://www.scopus.com/inward/record.url?eid=2-s2.0-84993518229&amp;partnerID=40&amp;md5=a98b37684c60d8c9f29de147be434a58</t>
  </si>
  <si>
    <t>21-25-November-2016</t>
  </si>
  <si>
    <t>https://www.scopus.com/inward/record.url?eid=2-s2.0-85006043228&amp;partnerID=40&amp;md5=7cd78f599c30e98a44dc05c10abddb67</t>
  </si>
  <si>
    <t>22-23-March-2016</t>
  </si>
  <si>
    <t>https://www.scopus.com/inward/record.url?eid=2-s2.0-84976480910&amp;partnerID=40&amp;md5=e843910b72a9b81482963abac3d80c82</t>
  </si>
  <si>
    <t>22-23-November-2016</t>
  </si>
  <si>
    <t>https://www.scopus.com/inward/record.url?eid=2-s2.0-85008156738&amp;partnerID=40&amp;md5=908f4044b6d87b2fcc5228cc91cb075a</t>
  </si>
  <si>
    <t>23-24-June-2016</t>
  </si>
  <si>
    <t>https://www.scopus.com/inward/record.url?eid=2-s2.0-84983089332&amp;partnerID=40&amp;md5=8c33866b02ec160e9bc1d468f1523047</t>
  </si>
  <si>
    <t>23-25-May-2016</t>
  </si>
  <si>
    <t>https://www.scopus.com/inward/record.url?eid=2-s2.0-84986275725&amp;partnerID=40&amp;md5=27bc51962ebd9efe088f475d0a949df5</t>
  </si>
  <si>
    <t>23-27-October-2016</t>
  </si>
  <si>
    <t>https://www.scopus.com/inward/record.url?eid=2-s2.0-84997079600&amp;partnerID=40&amp;md5=2b787211adee1fd620d6bba84e51c389</t>
  </si>
  <si>
    <t>24-25-May-2016</t>
  </si>
  <si>
    <t>https://www.scopus.com/inward/record.url?eid=2-s2.0-84985947366&amp;partnerID=40&amp;md5=50a0694b2ab8b580666e026e70dd4ae2</t>
  </si>
  <si>
    <t>25-26-August-2016</t>
  </si>
  <si>
    <t>https://www.scopus.com/inward/record.url?eid=2-s2.0-84997120282&amp;partnerID=40&amp;md5=e1a5adbb404a233fc0534fe2abbfcb5b</t>
  </si>
  <si>
    <t>25-27-February-2016</t>
  </si>
  <si>
    <t>https://www.scopus.com/inward/record.url?eid=2-s2.0-84985962992&amp;partnerID=40&amp;md5=9f1702cf793b0e9f4d004aa7d68e2d43</t>
  </si>
  <si>
    <t>25-27-September-2016</t>
  </si>
  <si>
    <t>https://www.scopus.com/inward/record.url?eid=2-s2.0-84993542372&amp;partnerID=40&amp;md5=7ee9b7c415b121d31e8d757cca06d4fb</t>
  </si>
  <si>
    <t>25-28-September-2016</t>
  </si>
  <si>
    <t>https://www.scopus.com/inward/record.url?eid=2-s2.0-84995617550&amp;partnerID=40&amp;md5=01e3cafb5f82856549abc411e7e213e8</t>
  </si>
  <si>
    <t>25-29-April-2016</t>
  </si>
  <si>
    <t>https://www.scopus.com/inward/record.url?eid=2-s2.0-84976476588&amp;partnerID=40&amp;md5=2a67f2634e2abfdab994f2a49d4f5aba</t>
  </si>
  <si>
    <t>26-28-September-2016</t>
  </si>
  <si>
    <t>https://www.scopus.com/inward/record.url?eid=2-s2.0-84994384338&amp;partnerID=40&amp;md5=43f73ec9b66ba711a927f3abc605285b</t>
  </si>
  <si>
    <t>26-29-September-2016</t>
  </si>
  <si>
    <t>https://www.scopus.com/inward/record.url?eid=2-s2.0-85009084537&amp;partnerID=40&amp;md5=eb44d5a3633af47d19420ff22eb2d276</t>
  </si>
  <si>
    <t>27-29-January-2016</t>
  </si>
  <si>
    <t>https://www.scopus.com/inward/record.url?eid=2-s2.0-84961161855&amp;partnerID=40&amp;md5=4455056df677e72de99b06862ee24ba5</t>
  </si>
  <si>
    <t>28-29-May-2016</t>
  </si>
  <si>
    <t>https://www.scopus.com/inward/record.url?eid=2-s2.0-84985994351&amp;partnerID=40&amp;md5=2e2e22be36efb72dc0e99044b68eca19</t>
  </si>
  <si>
    <t>28-June-01-July-2016</t>
  </si>
  <si>
    <t>https://www.scopus.com/inward/record.url?eid=2-s2.0-84978877086&amp;partnerID=40&amp;md5=10e318840922176c7517ca9eeddee65f</t>
  </si>
  <si>
    <t>29-30-August-2016</t>
  </si>
  <si>
    <t>https://www.scopus.com/inward/record.url?eid=2-s2.0-84989220960&amp;partnerID=40&amp;md5=aad0a91b033f81a99bb511c6e0bf6235</t>
  </si>
  <si>
    <t>5-9-December-2016</t>
  </si>
  <si>
    <t>https://www.scopus.com/inward/record.url?eid=2-s2.0-85007552131&amp;partnerID=40&amp;md5=dcf9271b8d3cf34f5153ddfac24d0a38</t>
  </si>
  <si>
    <t>Part F127184</t>
  </si>
  <si>
    <t>https://www.scopus.com/inward/record.url?eid=2-s2.0-85046057441&amp;partnerID=40&amp;md5=5ae6eb14274085a2869b91a23bb11041</t>
  </si>
  <si>
    <t>Part F128046</t>
  </si>
  <si>
    <t>https://www.scopus.com/inward/record.url?eid=2-s2.0-85046053770&amp;partnerID=40&amp;md5=2b549c84747ac24ce7a51691b11fc253</t>
  </si>
  <si>
    <t>Part F128404</t>
  </si>
  <si>
    <t>https://www.scopus.com/inward/record.url?eid=2-s2.0-85046053536&amp;partnerID=40&amp;md5=0474c10feb1b62d0561df8aa88aa843f</t>
  </si>
  <si>
    <t>Part F130520</t>
  </si>
  <si>
    <t>https://www.scopus.com/inward/record.url?eid=2-s2.0-85030564679&amp;partnerID=40&amp;md5=7b7c91566f6509e9d4325161c5331ffc</t>
  </si>
  <si>
    <t>Part F130652</t>
  </si>
  <si>
    <t>https://www.scopus.com/inward/record.url?eid=2-s2.0-85030528489&amp;partnerID=40&amp;md5=12a2e1cc05a024718095f59828ba0338</t>
  </si>
  <si>
    <t>Part F132163</t>
  </si>
  <si>
    <t>https://www.scopus.com/inward/record.url?eid=2-s2.0-85038588134&amp;partnerID=40&amp;md5=c9fbb5a7a0e5d7dc395947fd46cacfb5</t>
  </si>
  <si>
    <t>https://www.scopus.com/inward/record.url?eid=2-s2.0-85019504164&amp;partnerID=40&amp;md5=720800241125e78f230e299b784afaa3</t>
  </si>
  <si>
    <t>https://www.scopus.com/inward/record.url?eid=2-s2.0-85019534796&amp;partnerID=40&amp;md5=d287a43f1cdaf70bf3d6012e9eba090c</t>
  </si>
  <si>
    <t>https://www.scopus.com/inward/record.url?eid=2-s2.0-85019511052&amp;partnerID=40&amp;md5=0a42be55a9b5064677f1527b0d6db043</t>
  </si>
  <si>
    <t>https://www.scopus.com/inward/record.url?eid=2-s2.0-85019533203&amp;partnerID=40&amp;md5=53797ee49cc3ef13c251e8b3fac771f4</t>
  </si>
  <si>
    <t>https://www.scopus.com/inward/record.url?eid=2-s2.0-85019513994&amp;partnerID=40&amp;md5=fcdd94df0c8df74489fc4b87cf7e6c8a</t>
  </si>
  <si>
    <t>https://www.scopus.com/inward/record.url?eid=2-s2.0-85019525857&amp;partnerID=40&amp;md5=e8d2d7c460ad101956b10e6d436c8b78</t>
  </si>
  <si>
    <t>https://www.scopus.com/inward/record.url?eid=2-s2.0-85019516026&amp;partnerID=40&amp;md5=4c39c53c426d88e8e00475b1f94b4a93</t>
  </si>
  <si>
    <t>https://www.scopus.com/inward/record.url?eid=2-s2.0-85019502896&amp;partnerID=40&amp;md5=b1f94587030bb826e982f4f658408901</t>
  </si>
  <si>
    <t>https://www.scopus.com/inward/record.url?eid=2-s2.0-85055702562&amp;partnerID=40&amp;md5=1e022e0a36054e2d1366bdb7f2438229</t>
  </si>
  <si>
    <t>https://www.scopus.com/inward/record.url?eid=2-s2.0-85019519120&amp;partnerID=40&amp;md5=7d4d88b7cdfb89f59e2b9bf80dae49ab</t>
  </si>
  <si>
    <t>https://www.scopus.com/inward/record.url?eid=2-s2.0-85019513640&amp;partnerID=40&amp;md5=51bf476c8bc2b07b9f3f253791b9584c</t>
  </si>
  <si>
    <t>https://www.scopus.com/inward/record.url?eid=2-s2.0-85019533132&amp;partnerID=40&amp;md5=421285e8914c42703bd285e2c000a4ea</t>
  </si>
  <si>
    <t>https://www.scopus.com/inward/record.url?eid=2-s2.0-85019508447&amp;partnerID=40&amp;md5=29b222b8e20b7c72e7974a0df77cbd16</t>
  </si>
  <si>
    <t>https://www.scopus.com/inward/record.url?eid=2-s2.0-85019531655&amp;partnerID=40&amp;md5=c480cf58f5fb293b5cca14df5cd3a004</t>
  </si>
  <si>
    <t>https://www.scopus.com/inward/record.url?eid=2-s2.0-85019514192&amp;partnerID=40&amp;md5=21c772d018f48ad5c1d8b8062529ca7e</t>
  </si>
  <si>
    <t>https://www.scopus.com/inward/record.url?eid=2-s2.0-85019505758&amp;partnerID=40&amp;md5=adc3fe59ac01556e0b04d8104843463c</t>
  </si>
  <si>
    <t>https://www.scopus.com/inward/record.url?eid=2-s2.0-85046719354&amp;partnerID=40&amp;md5=ee92eccd33180285568c9b25061b30e5</t>
  </si>
  <si>
    <t>https://www.scopus.com/inward/record.url?eid=2-s2.0-85019527938&amp;partnerID=40&amp;md5=aef6885a1edeb074b3f436ea5a97257d</t>
  </si>
  <si>
    <t>https://www.scopus.com/inward/record.url?eid=2-s2.0-85019505736&amp;partnerID=40&amp;md5=8be57f88600a5b8227b2ee418058e47b</t>
  </si>
  <si>
    <t>https://www.scopus.com/inward/record.url?eid=2-s2.0-85019506781&amp;partnerID=40&amp;md5=f2bc3bc6117e54b9e96ce0c07b594434</t>
  </si>
  <si>
    <t>https://www.scopus.com/inward/record.url?eid=2-s2.0-85019505536&amp;partnerID=40&amp;md5=1560449922b66d28ac32121c4a3f2584</t>
  </si>
  <si>
    <t>https://www.scopus.com/inward/record.url?eid=2-s2.0-85019514652&amp;partnerID=40&amp;md5=3dcacf22ea47c7997b79185002d4233d</t>
  </si>
  <si>
    <t>https://www.scopus.com/inward/record.url?eid=2-s2.0-85019513566&amp;partnerID=40&amp;md5=0668da131aaba37d8a85b7c6c3410947</t>
  </si>
  <si>
    <t>https://www.scopus.com/inward/record.url?eid=2-s2.0-85019532864&amp;partnerID=40&amp;md5=ecf208f9f8b6ae61a9100ffed92bf679</t>
  </si>
  <si>
    <t>https://www.scopus.com/inward/record.url?eid=2-s2.0-85046054985&amp;partnerID=40&amp;md5=d54368beec228eb345f955a43f227dcf</t>
  </si>
  <si>
    <t>https://www.scopus.com/inward/record.url?eid=2-s2.0-85019535748&amp;partnerID=40&amp;md5=1f93bbf6e7d482ceaf9af62248a987cb</t>
  </si>
  <si>
    <t>https://www.scopus.com/inward/record.url?eid=2-s2.0-85019530829&amp;partnerID=40&amp;md5=4494913a472aeb14835ad7b4cc4a0678</t>
  </si>
  <si>
    <t>https://www.scopus.com/inward/record.url?eid=2-s2.0-85019504020&amp;partnerID=40&amp;md5=621b3bd9cfd4e51dc3e9eeac45406dd6</t>
  </si>
  <si>
    <t>https://www.scopus.com/inward/record.url?eid=2-s2.0-85019504854&amp;partnerID=40&amp;md5=349678ebb182ee6ca12f7b0254d0e431</t>
  </si>
  <si>
    <t>https://www.scopus.com/inward/record.url?eid=2-s2.0-85019530822&amp;partnerID=40&amp;md5=f220d6ccd6f484ddc0d500fb01f1903d</t>
  </si>
  <si>
    <t>https://www.scopus.com/inward/record.url?eid=2-s2.0-85019531207&amp;partnerID=40&amp;md5=ef5a59c94976928b32726affc7d2c1ca</t>
  </si>
  <si>
    <t>https://www.scopus.com/inward/record.url?eid=2-s2.0-85019513381&amp;partnerID=40&amp;md5=a9440bad7cc274c961ecd52e26e2d8d6</t>
  </si>
  <si>
    <t>https://www.scopus.com/inward/record.url?eid=2-s2.0-85019506580&amp;partnerID=40&amp;md5=2c68ee2444a426db3d2768f231138980</t>
  </si>
  <si>
    <t>https://www.scopus.com/inward/record.url?eid=2-s2.0-85019513288&amp;partnerID=40&amp;md5=6f4424bc376e891a5972201ba6bccfdb</t>
  </si>
  <si>
    <t>https://www.scopus.com/inward/record.url?eid=2-s2.0-85019508222&amp;partnerID=40&amp;md5=85e13b8841987ac9057b0b5e7313bf3b</t>
  </si>
  <si>
    <t>https://www.scopus.com/inward/record.url?eid=2-s2.0-85010953138&amp;partnerID=40&amp;md5=899655fd288f4d215b8649de4c8dfb7a</t>
  </si>
  <si>
    <t>https://www.scopus.com/inward/record.url?eid=2-s2.0-85054164436&amp;partnerID=40&amp;md5=e81c7c9f3ecec6569b3a369a3b8939da</t>
  </si>
  <si>
    <t>https://www.scopus.com/inward/record.url?eid=2-s2.0-85019525505&amp;partnerID=40&amp;md5=def177dea3ca784ff10799728ffce7cc</t>
  </si>
  <si>
    <t>https://www.scopus.com/inward/record.url?eid=2-s2.0-85019529861&amp;partnerID=40&amp;md5=2e903db78ee52860f0340f47692410a9</t>
  </si>
  <si>
    <t>https://www.scopus.com/inward/record.url?eid=2-s2.0-85054183228&amp;partnerID=40&amp;md5=3a2c74f3133a2b6a6f190511d2c99270</t>
  </si>
  <si>
    <t>https://www.scopus.com/inward/record.url?eid=2-s2.0-85019512460&amp;partnerID=40&amp;md5=c224b193676d68c57f945bce2f276764</t>
  </si>
  <si>
    <t>https://www.scopus.com/inward/record.url?eid=2-s2.0-85019508371&amp;partnerID=40&amp;md5=b992a5737695f7ae18425e33a1d9bdbc</t>
  </si>
  <si>
    <t>https://www.scopus.com/inward/record.url?eid=2-s2.0-85054175340&amp;partnerID=40&amp;md5=96798bfb970104f38e9194693504abe4</t>
  </si>
  <si>
    <t>https://www.scopus.com/inward/record.url?eid=2-s2.0-85054164639&amp;partnerID=40&amp;md5=154dc4d5911d12f7df49fcc256e278f1</t>
  </si>
  <si>
    <t>https://www.scopus.com/inward/record.url?eid=2-s2.0-85072045618&amp;partnerID=40&amp;md5=dfdfe401347ca10964c2ce67ff7d06b5</t>
  </si>
  <si>
    <t>https://www.scopus.com/inward/record.url?eid=2-s2.0-85019523518&amp;partnerID=40&amp;md5=55ce9bafc315d870edffecbee0dc3f97</t>
  </si>
  <si>
    <t>https://www.scopus.com/inward/record.url?eid=2-s2.0-85019529185&amp;partnerID=40&amp;md5=3a66f3cc3442d38e18ddb2e40790143f</t>
  </si>
  <si>
    <t>https://www.scopus.com/inward/record.url?eid=2-s2.0-85056292295&amp;partnerID=40&amp;md5=2cf76a09ee24b842d506f805d0ee6b46</t>
  </si>
  <si>
    <t>https://www.scopus.com/inward/record.url?eid=2-s2.0-85019531080&amp;partnerID=40&amp;md5=4a4a618f58a5cbed5ff50a446fa95b36</t>
  </si>
  <si>
    <t>https://www.scopus.com/inward/record.url?eid=2-s2.0-85019527827&amp;partnerID=40&amp;md5=3e8a6c3ba8c53c2249bc1b72f97552c8</t>
  </si>
  <si>
    <t>https://www.scopus.com/inward/record.url?eid=2-s2.0-85019534362&amp;partnerID=40&amp;md5=f95369c6bfe384841379314fef12531e</t>
  </si>
  <si>
    <t>https://www.scopus.com/inward/record.url?eid=2-s2.0-85019511538&amp;partnerID=40&amp;md5=2ee0ebbf1af36d8204d4a382ee57512d</t>
  </si>
  <si>
    <t>https://www.scopus.com/inward/record.url?eid=2-s2.0-85019532823&amp;partnerID=40&amp;md5=7d45dcdce1427e209423b7b229872f8f</t>
  </si>
  <si>
    <t>https://www.scopus.com/inward/record.url?eid=2-s2.0-85032299157&amp;partnerID=40&amp;md5=54d5ec1ecebac98811e8ad32d199dde2</t>
  </si>
  <si>
    <t>https://www.scopus.com/inward/record.url?eid=2-s2.0-85032307456&amp;partnerID=40&amp;md5=1a5c97e32462c3856b955b5392ee73e9</t>
  </si>
  <si>
    <t>https://www.scopus.com/inward/record.url?eid=2-s2.0-85044430074&amp;partnerID=40&amp;md5=03580828ec012912701c7cceb8431458</t>
  </si>
  <si>
    <t>https://www.scopus.com/inward/record.url?eid=2-s2.0-85041028914&amp;partnerID=40&amp;md5=03b966f46ffe56e7af9db6f4dc816354</t>
  </si>
  <si>
    <t>https://www.scopus.com/inward/record.url?eid=2-s2.0-85046995220&amp;partnerID=40&amp;md5=0c9aed53b2ab456842beec5fe23394e0</t>
  </si>
  <si>
    <t>https://www.scopus.com/inward/record.url?eid=2-s2.0-85044543531&amp;partnerID=40&amp;md5=a4ddb5f1b8d392d324934274be539e9e</t>
  </si>
  <si>
    <t>https://www.scopus.com/inward/record.url?eid=2-s2.0-85041580801&amp;partnerID=40&amp;md5=58ccec94ef8b1995b31bb6626c9eced9</t>
  </si>
  <si>
    <t>https://www.scopus.com/inward/record.url?eid=2-s2.0-85041632547&amp;partnerID=40&amp;md5=ce1c7916ff8c3d44ff774460dd674ecb</t>
  </si>
  <si>
    <t>Part F127185</t>
  </si>
  <si>
    <t>https://www.scopus.com/inward/record.url?eid=2-s2.0-85046054532&amp;partnerID=40&amp;md5=025d1ddefa1481151436d4623ff9c178</t>
  </si>
  <si>
    <t>Part F127186</t>
  </si>
  <si>
    <t>https://www.scopus.com/inward/record.url?eid=2-s2.0-85046054006&amp;partnerID=40&amp;md5=0ab0cc10bd6279d643eaed9011948e0d</t>
  </si>
  <si>
    <t>Part F127653</t>
  </si>
  <si>
    <t>https://www.scopus.com/inward/record.url?eid=2-s2.0-85046058841&amp;partnerID=40&amp;md5=0d987d57ec394a7a018f59643526d480</t>
  </si>
  <si>
    <t>Part F127754</t>
  </si>
  <si>
    <t>https://www.scopus.com/inward/record.url?eid=2-s2.0-85046061120&amp;partnerID=40&amp;md5=c865bd741a0f2ad7f2a953d0d8b278b6</t>
  </si>
  <si>
    <t>Part F127755</t>
  </si>
  <si>
    <t>https://www.scopus.com/inward/record.url?eid=2-s2.0-85046059318&amp;partnerID=40&amp;md5=1816a07ea995ee7be3ec7bb70938c5fb</t>
  </si>
  <si>
    <t>Part F127852</t>
  </si>
  <si>
    <t>https://www.scopus.com/inward/record.url?eid=2-s2.0-85046058618&amp;partnerID=40&amp;md5=ed85b50956673432748f75816a767a19</t>
  </si>
  <si>
    <t>Part F127853</t>
  </si>
  <si>
    <t>https://www.scopus.com/inward/record.url?eid=2-s2.0-85046057746&amp;partnerID=40&amp;md5=ed186057f19f3d2984edf87017d4b28d</t>
  </si>
  <si>
    <t>Part F127854</t>
  </si>
  <si>
    <t>https://www.scopus.com/inward/record.url?eid=2-s2.0-85046060550&amp;partnerID=40&amp;md5=c26088c89c0863c6899c21151b07b557</t>
  </si>
  <si>
    <t>Part F128003</t>
  </si>
  <si>
    <t>https://www.scopus.com/inward/record.url?eid=2-s2.0-85046060594&amp;partnerID=40&amp;md5=71e0cb28e98eddafab8ae8c7f49cc892</t>
  </si>
  <si>
    <t>Part F128004</t>
  </si>
  <si>
    <t>https://www.scopus.com/inward/record.url?eid=2-s2.0-85046054824&amp;partnerID=40&amp;md5=ce779bfe0cb50d40c2c77771e1f1582e</t>
  </si>
  <si>
    <t>Part F128047</t>
  </si>
  <si>
    <t>https://www.scopus.com/inward/record.url?eid=2-s2.0-85046055111&amp;partnerID=40&amp;md5=a2c5c7acc4c0011c1912971dda7e0e3b</t>
  </si>
  <si>
    <t>Part F128050</t>
  </si>
  <si>
    <t>https://www.scopus.com/inward/record.url?eid=2-s2.0-85046054676&amp;partnerID=40&amp;md5=22a6bb29664d5a185851384a42f861d2</t>
  </si>
  <si>
    <t>Part F128051</t>
  </si>
  <si>
    <t>https://www.scopus.com/inward/record.url?eid=2-s2.0-85046059488&amp;partnerID=40&amp;md5=79944bc5c349dbc5aa5124b985f63ebf</t>
  </si>
  <si>
    <t>Part F128052</t>
  </si>
  <si>
    <t>https://www.scopus.com/inward/record.url?eid=2-s2.0-85046056264&amp;partnerID=40&amp;md5=027a2da43459edfe3219b11ef6551193</t>
  </si>
  <si>
    <t>Part F128273</t>
  </si>
  <si>
    <t>https://www.scopus.com/inward/record.url?eid=2-s2.0-85046054489&amp;partnerID=40&amp;md5=9c84751dc573ad03b6caf7c013c8b33d</t>
  </si>
  <si>
    <t>Part F128274</t>
  </si>
  <si>
    <t>https://www.scopus.com/inward/record.url?eid=2-s2.0-85046054720&amp;partnerID=40&amp;md5=8be6b196547906353d3b51beb3d04cb0</t>
  </si>
  <si>
    <t>Part F128275</t>
  </si>
  <si>
    <t>https://www.scopus.com/inward/record.url?eid=2-s2.0-85046055811&amp;partnerID=40&amp;md5=51434089e983d05b87afd0a9fecbd68e</t>
  </si>
  <si>
    <t>Part F128276</t>
  </si>
  <si>
    <t>https://www.scopus.com/inward/record.url?eid=2-s2.0-85037741165&amp;partnerID=40&amp;md5=32820b2a96b7640bfc26ed55d70c456a</t>
  </si>
  <si>
    <t>Part F128357</t>
  </si>
  <si>
    <t>https://www.scopus.com/inward/record.url?eid=2-s2.0-85025148203&amp;partnerID=40&amp;md5=12eb8e3c3b04de0ae3b520a221cccd9a</t>
  </si>
  <si>
    <t>Part F128360</t>
  </si>
  <si>
    <t>https://www.scopus.com/inward/record.url?eid=2-s2.0-85025129501&amp;partnerID=40&amp;md5=54b8fc50783986534744433c4d3a541f</t>
  </si>
  <si>
    <t>Part F128361</t>
  </si>
  <si>
    <t>https://www.scopus.com/inward/record.url?eid=2-s2.0-85025131270&amp;partnerID=40&amp;md5=7b9204e5a6c5db7a8600d5a09615c9bd</t>
  </si>
  <si>
    <t>Part F128362</t>
  </si>
  <si>
    <t>https://www.scopus.com/inward/record.url?eid=2-s2.0-85025129692&amp;partnerID=40&amp;md5=b4bb8cf49dee2910b7b65980ebe5adc1</t>
  </si>
  <si>
    <t>Part F128530</t>
  </si>
  <si>
    <t>https://www.scopus.com/inward/record.url?eid=2-s2.0-85025142247&amp;partnerID=40&amp;md5=3e559d65dd34dd83e097c806585503a8</t>
  </si>
  <si>
    <t>Part F128531</t>
  </si>
  <si>
    <t>https://www.scopus.com/inward/record.url?eid=2-s2.0-85025174694&amp;partnerID=40&amp;md5=abbc3adcce0d31d344133646400200f6</t>
  </si>
  <si>
    <t>Part F128532</t>
  </si>
  <si>
    <t>https://www.scopus.com/inward/record.url?eid=2-s2.0-85025135550&amp;partnerID=40&amp;md5=c3c1f60fb659bb00179ba4a4dfcdbd28</t>
  </si>
  <si>
    <t>Part F128533</t>
  </si>
  <si>
    <t>https://www.scopus.com/inward/record.url?eid=2-s2.0-85025442339&amp;partnerID=40&amp;md5=3748dd91a1e3d354bdf74cf5a6841465</t>
  </si>
  <si>
    <t>Part F128534</t>
  </si>
  <si>
    <t>https://www.scopus.com/inward/record.url?eid=2-s2.0-85025137142&amp;partnerID=40&amp;md5=c7af3894d15d485802990995ad3f89d4</t>
  </si>
  <si>
    <t>Part F128535</t>
  </si>
  <si>
    <t>https://www.scopus.com/inward/record.url?eid=2-s2.0-85025153080&amp;partnerID=40&amp;md5=8baa20e27bbbce5477925ae836447ea9</t>
  </si>
  <si>
    <t>Part F128634</t>
  </si>
  <si>
    <t>https://www.scopus.com/inward/record.url?eid=2-s2.0-85025432545&amp;partnerID=40&amp;md5=4f0e17e29bf0ffc5000774385fcb24e9</t>
  </si>
  <si>
    <t>Part F128635</t>
  </si>
  <si>
    <t>https://www.scopus.com/inward/record.url?eid=2-s2.0-85025440415&amp;partnerID=40&amp;md5=698ec9f48d139566c1273f41080c083d</t>
  </si>
  <si>
    <t>Part F128636</t>
  </si>
  <si>
    <t>https://www.scopus.com/inward/record.url?eid=2-s2.0-85025618626&amp;partnerID=40&amp;md5=db3bf895309dd3df7aa97de8620305b2</t>
  </si>
  <si>
    <t>Part F128637</t>
  </si>
  <si>
    <t>https://www.scopus.com/inward/record.url?eid=2-s2.0-85025675009&amp;partnerID=40&amp;md5=d9bb72cb676c77899569fc9338339e61</t>
  </si>
  <si>
    <t>Part F128640</t>
  </si>
  <si>
    <t>https://www.scopus.com/inward/record.url?eid=2-s2.0-85025465305&amp;partnerID=40&amp;md5=68d59394b8527d7a92f84ef6746d6e11</t>
  </si>
  <si>
    <t>Part F128767</t>
  </si>
  <si>
    <t>https://www.scopus.com/inward/record.url?eid=2-s2.0-85025825107&amp;partnerID=40&amp;md5=ad3c9ed572ca9937eb5661e5c19dfab8</t>
  </si>
  <si>
    <t>Part F128770</t>
  </si>
  <si>
    <t>https://www.scopus.com/inward/record.url?eid=2-s2.0-85026224081&amp;partnerID=40&amp;md5=38a2af7315fa85b44917ea9baea1b61f</t>
  </si>
  <si>
    <t>Part F128771</t>
  </si>
  <si>
    <t>https://www.scopus.com/inward/record.url?eid=2-s2.0-85025802201&amp;partnerID=40&amp;md5=23bcb5b9b82617c8b8f1e9d8146cab79</t>
  </si>
  <si>
    <t>Part F128772</t>
  </si>
  <si>
    <t>https://www.scopus.com/inward/record.url?eid=2-s2.0-85025803459&amp;partnerID=40&amp;md5=dd2b29e50ab431714c45733417e164bf</t>
  </si>
  <si>
    <t>Part F129150</t>
  </si>
  <si>
    <t>https://www.scopus.com/inward/record.url?eid=2-s2.0-85037714274&amp;partnerID=40&amp;md5=a4614443eaf87793502d9197f9e0c707</t>
  </si>
  <si>
    <t>Part F129310</t>
  </si>
  <si>
    <t>https://www.scopus.com/inward/record.url?eid=2-s2.0-85027887329&amp;partnerID=40&amp;md5=31506141a1e978d42c5d25cb60c36b0e</t>
  </si>
  <si>
    <t>Part F129311</t>
  </si>
  <si>
    <t>https://www.scopus.com/inward/record.url?eid=2-s2.0-85027842517&amp;partnerID=40&amp;md5=a7c519949c9f9f9fcda4679c8648846d</t>
  </si>
  <si>
    <t>Part F129473</t>
  </si>
  <si>
    <t>https://www.scopus.com/inward/record.url?eid=2-s2.0-85028046781&amp;partnerID=40&amp;md5=7834353381da97275ee5cc6c78650660</t>
  </si>
  <si>
    <t>Part F129474</t>
  </si>
  <si>
    <t>https://www.scopus.com/inward/record.url?eid=2-s2.0-85028464625&amp;partnerID=40&amp;md5=bd431a8b7e8419079b1826e943cc41b9</t>
  </si>
  <si>
    <t>Part F129475</t>
  </si>
  <si>
    <t>https://www.scopus.com/inward/record.url?eid=2-s2.0-85028315786&amp;partnerID=40&amp;md5=0de824cc2ae18fe50be5dcb2e37d6824</t>
  </si>
  <si>
    <t>Part F129476</t>
  </si>
  <si>
    <t>https://www.scopus.com/inward/record.url?eid=2-s2.0-85028066719&amp;partnerID=40&amp;md5=00093410cb157b9e2659e3380915fd02</t>
  </si>
  <si>
    <t>Part F129477</t>
  </si>
  <si>
    <t>https://www.scopus.com/inward/record.url?eid=2-s2.0-85028037361&amp;partnerID=40&amp;md5=3ad90abba7db0cbefaf742e537c07150</t>
  </si>
  <si>
    <t>Part F129681</t>
  </si>
  <si>
    <t>https://www.scopus.com/inward/record.url?eid=2-s2.0-85028772303&amp;partnerID=40&amp;md5=ac350b846a71193fda57649ebf7642c5</t>
  </si>
  <si>
    <t>Part F129682</t>
  </si>
  <si>
    <t>https://www.scopus.com/inward/record.url?eid=2-s2.0-85028765999&amp;partnerID=40&amp;md5=f21960b1f2a3e34621a3ede2b9fd5757</t>
  </si>
  <si>
    <t>Part F129683</t>
  </si>
  <si>
    <t>https://www.scopus.com/inward/record.url?eid=2-s2.0-85028719821&amp;partnerID=40&amp;md5=89cedbbb731269b377ef12a6124174e5</t>
  </si>
  <si>
    <t>Part F129684</t>
  </si>
  <si>
    <t>https://www.scopus.com/inward/record.url?eid=2-s2.0-85028776625&amp;partnerID=40&amp;md5=5b99083a017dfa7f6807a6ffcd5a0c0e</t>
  </si>
  <si>
    <t>Part F129906</t>
  </si>
  <si>
    <t>https://www.scopus.com/inward/record.url?eid=2-s2.0-85029855414&amp;partnerID=40&amp;md5=f9c0733b4887afc0b1a5716e01953494</t>
  </si>
  <si>
    <t>Part F129907</t>
  </si>
  <si>
    <t>https://www.scopus.com/inward/record.url?eid=2-s2.0-85029893679&amp;partnerID=40&amp;md5=b299d7c6b7bd608e09dbfd2013d64d9f</t>
  </si>
  <si>
    <t>Part F130150</t>
  </si>
  <si>
    <t>https://www.scopus.com/inward/record.url?eid=2-s2.0-85030765036&amp;partnerID=40&amp;md5=59550e27ffb86884c8f11f277d2038d9</t>
  </si>
  <si>
    <t>Part F130151</t>
  </si>
  <si>
    <t>https://www.scopus.com/inward/record.url?eid=2-s2.0-85030765148&amp;partnerID=40&amp;md5=1bb62ea4a5834b4f578e93fbf1c68804</t>
  </si>
  <si>
    <t>Part F130152</t>
  </si>
  <si>
    <t>https://www.scopus.com/inward/record.url?eid=2-s2.0-85030758835&amp;partnerID=40&amp;md5=e8e59709e14ad29e8bfe3568b3cf3a37</t>
  </si>
  <si>
    <t>Part F130153</t>
  </si>
  <si>
    <t>https://www.scopus.com/inward/record.url?eid=2-s2.0-85030774283&amp;partnerID=40&amp;md5=eb65fdbe708e67818ffb4752ab31eb15</t>
  </si>
  <si>
    <t>Part F130277</t>
  </si>
  <si>
    <t>https://www.scopus.com/inward/record.url?eid=2-s2.0-85037367381&amp;partnerID=40&amp;md5=59768e9ad34a53285b4ed05048a7d00d</t>
  </si>
  <si>
    <t>Part F130280</t>
  </si>
  <si>
    <t>https://www.scopus.com/inward/record.url?eid=2-s2.0-85030084671&amp;partnerID=40&amp;md5=be607463d3f3e90bf61bf493fb2f53a0</t>
  </si>
  <si>
    <t>Part F130281</t>
  </si>
  <si>
    <t>https://www.scopus.com/inward/record.url?eid=2-s2.0-85030171300&amp;partnerID=40&amp;md5=557e338c1a197aa9e2995e9e9316134b</t>
  </si>
  <si>
    <t>Part F130282</t>
  </si>
  <si>
    <t>https://www.scopus.com/inward/record.url?eid=2-s2.0-85030106668&amp;partnerID=40&amp;md5=e059e91e55a56f73dfee6c56426476ea</t>
  </si>
  <si>
    <t>Part F130521</t>
  </si>
  <si>
    <t>https://www.scopus.com/inward/record.url?eid=2-s2.0-85030308789&amp;partnerID=40&amp;md5=c55e3dcd454044987f901cfe3765c3c7</t>
  </si>
  <si>
    <t>Part F130522</t>
  </si>
  <si>
    <t>https://www.scopus.com/inward/record.url?eid=2-s2.0-85030480709&amp;partnerID=40&amp;md5=fbd4fe70df652a8b035a23084c35ea36</t>
  </si>
  <si>
    <t>Part F130523</t>
  </si>
  <si>
    <t>https://www.scopus.com/inward/record.url?eid=2-s2.0-85030548737&amp;partnerID=40&amp;md5=725950b20059697a2ef7c10c0f3fa0e5</t>
  </si>
  <si>
    <t>Part F130524</t>
  </si>
  <si>
    <t>https://www.scopus.com/inward/record.url?eid=2-s2.0-85030321387&amp;partnerID=40&amp;md5=773d6019cdb4c0b916289cfb6df3d012</t>
  </si>
  <si>
    <t>Part F130525</t>
  </si>
  <si>
    <t>https://www.scopus.com/inward/record.url?eid=2-s2.0-85030323463&amp;partnerID=40&amp;md5=3c6d6de5b74736af45d8722ced5158e2</t>
  </si>
  <si>
    <t>Part F130526</t>
  </si>
  <si>
    <t>https://www.scopus.com/inward/record.url?eid=2-s2.0-85030319996&amp;partnerID=40&amp;md5=87a7a10d39e3c1f326ac00ab7e7d23f7</t>
  </si>
  <si>
    <t>Part F130527</t>
  </si>
  <si>
    <t>https://www.scopus.com/inward/record.url?eid=2-s2.0-85030331556&amp;partnerID=40&amp;md5=845696e9ca8649175d2fb8f7098fe8d0</t>
  </si>
  <si>
    <t>Part F130530</t>
  </si>
  <si>
    <t>https://www.scopus.com/inward/record.url?eid=2-s2.0-85037740959&amp;partnerID=40&amp;md5=a04f4abcf21187955ebc9344e2c35696</t>
  </si>
  <si>
    <t>Part F130531</t>
  </si>
  <si>
    <t>https://www.scopus.com/inward/record.url?eid=2-s2.0-85030470629&amp;partnerID=40&amp;md5=336a267def3300dc3448094c3a8c7e40</t>
  </si>
  <si>
    <t>Part F130653</t>
  </si>
  <si>
    <t>https://www.scopus.com/inward/record.url?eid=2-s2.0-85030543452&amp;partnerID=40&amp;md5=684b35f0e2fe981138906f8a956da4f8</t>
  </si>
  <si>
    <t>Part F130654</t>
  </si>
  <si>
    <t>https://www.scopus.com/inward/record.url?eid=2-s2.0-85030331539&amp;partnerID=40&amp;md5=166be010a07178e825a957f38dbeb476</t>
  </si>
  <si>
    <t>Part F130655</t>
  </si>
  <si>
    <t>https://www.scopus.com/inward/record.url?eid=2-s2.0-85030460772&amp;partnerID=40&amp;md5=04e867b4b8893acd01556ec3897019cf</t>
  </si>
  <si>
    <t>Part F130656</t>
  </si>
  <si>
    <t>https://www.scopus.com/inward/record.url?eid=2-s2.0-85030455633&amp;partnerID=40&amp;md5=102f958ab466b75e846630a7262dc50e</t>
  </si>
  <si>
    <t>Part F130657</t>
  </si>
  <si>
    <t>https://www.scopus.com/inward/record.url?eid=2-s2.0-85030472372&amp;partnerID=40&amp;md5=fa959e8fec9e5b6daa8da2497d3d58bb</t>
  </si>
  <si>
    <t>Part F130660</t>
  </si>
  <si>
    <t>https://www.scopus.com/inward/record.url?eid=2-s2.0-85037856430&amp;partnerID=40&amp;md5=2fbf64fa2e1b5a4872ea3d15135d6791</t>
  </si>
  <si>
    <t>Part F130805</t>
  </si>
  <si>
    <t>https://www.scopus.com/inward/record.url?eid=2-s2.0-85032192506&amp;partnerID=40&amp;md5=dd3850dc0e2d9e056e7a2c53a6b67fd5</t>
  </si>
  <si>
    <t>Part F130806</t>
  </si>
  <si>
    <t>https://www.scopus.com/inward/record.url?eid=2-s2.0-85032626038&amp;partnerID=40&amp;md5=85279c0fe798b34047089e232139c109</t>
  </si>
  <si>
    <t>Part F130947</t>
  </si>
  <si>
    <t>https://www.scopus.com/inward/record.url?eid=2-s2.0-85032512557&amp;partnerID=40&amp;md5=4bf70fdfcfae7c8b893d97e134de139f</t>
  </si>
  <si>
    <t>Part F130950</t>
  </si>
  <si>
    <t>https://www.scopus.com/inward/record.url?eid=2-s2.0-85032621259&amp;partnerID=40&amp;md5=e541c00e3e3ed088509ecdaab438862b</t>
  </si>
  <si>
    <t>Part F130951</t>
  </si>
  <si>
    <t>https://www.scopus.com/inward/record.url?eid=2-s2.0-85032498372&amp;partnerID=40&amp;md5=8b9b123ff781eeb8ccf3332cb9570716</t>
  </si>
  <si>
    <t>Part F130952</t>
  </si>
  <si>
    <t>https://www.scopus.com/inward/record.url?eid=2-s2.0-85037730235&amp;partnerID=40&amp;md5=4f0ee45e46f764d55878082769a3badd</t>
  </si>
  <si>
    <t>Part F130953</t>
  </si>
  <si>
    <t>https://www.scopus.com/inward/record.url?eid=2-s2.0-85032494658&amp;partnerID=40&amp;md5=0ed4808af9d568a4f3d161b3b95ac60f</t>
  </si>
  <si>
    <t>Part F131193</t>
  </si>
  <si>
    <t>https://www.scopus.com/inward/record.url?eid=2-s2.0-85033499481&amp;partnerID=40&amp;md5=d83e16129972022e3f0b14bda4b99686</t>
  </si>
  <si>
    <t>Part F131194</t>
  </si>
  <si>
    <t>https://www.scopus.com/inward/record.url?eid=2-s2.0-85033476200&amp;partnerID=40&amp;md5=90ed5706437e21bd09e2881132ef597a</t>
  </si>
  <si>
    <t>Part F131195</t>
  </si>
  <si>
    <t>https://www.scopus.com/inward/record.url?eid=2-s2.0-85033455487&amp;partnerID=40&amp;md5=82ed499cdc76504e470b8af7843239b7</t>
  </si>
  <si>
    <t>Part F131196</t>
  </si>
  <si>
    <t>https://www.scopus.com/inward/record.url?eid=2-s2.0-85033686579&amp;partnerID=40&amp;md5=b36dafb60990e1838b4e0b7b15f17fb3</t>
  </si>
  <si>
    <t>Part F131197</t>
  </si>
  <si>
    <t>https://www.scopus.com/inward/record.url?eid=2-s2.0-85033595610&amp;partnerID=40&amp;md5=b97fc405465fab4ceca667203f11b73e</t>
  </si>
  <si>
    <t>Part F131200</t>
  </si>
  <si>
    <t>https://www.scopus.com/inward/record.url?eid=2-s2.0-85033607168&amp;partnerID=40&amp;md5=c02a209e4db6c8542cef1a4784f96c60</t>
  </si>
  <si>
    <t>Part F131202</t>
  </si>
  <si>
    <t>https://www.scopus.com/inward/record.url?eid=2-s2.0-85033689434&amp;partnerID=40&amp;md5=2c66a37a2ae3a7f6479a9fac0e0a9cd9</t>
  </si>
  <si>
    <t>Part F131203</t>
  </si>
  <si>
    <t>https://www.scopus.com/inward/record.url?eid=2-s2.0-85033700626&amp;partnerID=40&amp;md5=59ea2770b72d56335745b0e5e1b67097</t>
  </si>
  <si>
    <t>Part F131370</t>
  </si>
  <si>
    <t>https://www.scopus.com/inward/record.url?eid=2-s2.0-85034452811&amp;partnerID=40&amp;md5=fc3330e5ca12c75b99e244e4ee0433f1</t>
  </si>
  <si>
    <t>Part F131371</t>
  </si>
  <si>
    <t>https://www.scopus.com/inward/record.url?eid=2-s2.0-85034633197&amp;partnerID=40&amp;md5=4de6f539f4d3bcfc414a3137ec144453</t>
  </si>
  <si>
    <t>Part F131372</t>
  </si>
  <si>
    <t>https://www.scopus.com/inward/record.url?eid=2-s2.0-85034441109&amp;partnerID=40&amp;md5=5a9f0c03b47aa2dcce90cf434cab1c33</t>
  </si>
  <si>
    <t>Part F131837</t>
  </si>
  <si>
    <t>https://www.scopus.com/inward/record.url?eid=2-s2.0-85037368030&amp;partnerID=40&amp;md5=9543454000e0f8a1b5a5ac0e8414854c</t>
  </si>
  <si>
    <t>Part F131840</t>
  </si>
  <si>
    <t>https://www.scopus.com/inward/record.url?eid=2-s2.0-85037374469&amp;partnerID=40&amp;md5=dca459c1bc42659f0b5e31f65fdd47d8</t>
  </si>
  <si>
    <t>Part F131930</t>
  </si>
  <si>
    <t>https://www.scopus.com/inward/record.url?eid=2-s2.0-85038381252&amp;partnerID=40&amp;md5=f9b4002a37849cc1c72e766a37899e56</t>
  </si>
  <si>
    <t>Part F131931</t>
  </si>
  <si>
    <t>https://www.scopus.com/inward/record.url?eid=2-s2.0-85038352019&amp;partnerID=40&amp;md5=72b3160472541a18106faae06f7db78b</t>
  </si>
  <si>
    <t>Part F131932</t>
  </si>
  <si>
    <t>https://www.scopus.com/inward/record.url?eid=2-s2.0-85038401060&amp;partnerID=40&amp;md5=07fa60c4162190583143250107623bfc</t>
  </si>
  <si>
    <t>Part F131933</t>
  </si>
  <si>
    <t>https://www.scopus.com/inward/record.url?eid=2-s2.0-85038563387&amp;partnerID=40&amp;md5=0bcd7f48b25021c123135b741dec66fd</t>
  </si>
  <si>
    <t>Part F131934</t>
  </si>
  <si>
    <t>https://www.scopus.com/inward/record.url?eid=2-s2.0-85038569875&amp;partnerID=40&amp;md5=d4dfc326a2525a58c9d45d9a5ceb127c</t>
  </si>
  <si>
    <t>Part F131935</t>
  </si>
  <si>
    <t>https://www.scopus.com/inward/record.url?eid=2-s2.0-85038374965&amp;partnerID=40&amp;md5=9535b792e97acceb19cb3138a25c9809</t>
  </si>
  <si>
    <t>Part F131936</t>
  </si>
  <si>
    <t>https://www.scopus.com/inward/record.url?eid=2-s2.0-85038393193&amp;partnerID=40&amp;md5=fd2213a188dd750e892311f9229e9c15</t>
  </si>
  <si>
    <t>Part F132084</t>
  </si>
  <si>
    <t>https://www.scopus.com/inward/record.url?eid=2-s2.0-85039072293&amp;partnerID=40&amp;md5=1524a350ddc2996a8968d86b3d395f5e</t>
  </si>
  <si>
    <t>Part F132085</t>
  </si>
  <si>
    <t>https://www.scopus.com/inward/record.url?eid=2-s2.0-85038446833&amp;partnerID=40&amp;md5=73e9b6d59465b716e61debaf78717162</t>
  </si>
  <si>
    <t>Part F132086</t>
  </si>
  <si>
    <t>https://www.scopus.com/inward/record.url?eid=2-s2.0-85038413889&amp;partnerID=40&amp;md5=c668ddfebee82c07ee283c400170bd37</t>
  </si>
  <si>
    <t>Part F132087</t>
  </si>
  <si>
    <t>https://www.scopus.com/inward/record.url?eid=2-s2.0-85038572968&amp;partnerID=40&amp;md5=298cbc63efe8cbc7e86501862a37d2bb</t>
  </si>
  <si>
    <t>Part F132090</t>
  </si>
  <si>
    <t>https://www.scopus.com/inward/record.url?eid=2-s2.0-85038415656&amp;partnerID=40&amp;md5=de1a3c1b940c7673813f286f188b64df</t>
  </si>
  <si>
    <t>Part F132091</t>
  </si>
  <si>
    <t>https://www.scopus.com/inward/record.url?eid=2-s2.0-85038445547&amp;partnerID=40&amp;md5=c0673fff06319145dd23b94a94a7c78e</t>
  </si>
  <si>
    <t>Part F132201</t>
  </si>
  <si>
    <t>https://www.scopus.com/inward/record.url?eid=2-s2.0-85038868707&amp;partnerID=40&amp;md5=d96e11bac36cb6edd2717492252f3e46</t>
  </si>
  <si>
    <t>Part F132203</t>
  </si>
  <si>
    <t>https://www.scopus.com/inward/record.url?eid=2-s2.0-85038568505&amp;partnerID=40&amp;md5=1efe21ae7b507a1a6d1e74ea332ecfa6</t>
  </si>
  <si>
    <t>Part F132204</t>
  </si>
  <si>
    <t>https://www.scopus.com/inward/record.url?eid=2-s2.0-85038416322&amp;partnerID=40&amp;md5=816c9f80aad9374c755cdff244ac6b9d</t>
  </si>
  <si>
    <t>Part F132205</t>
  </si>
  <si>
    <t>https://www.scopus.com/inward/record.url?eid=2-s2.0-85038354546&amp;partnerID=40&amp;md5=38c0548c743e07aacd786432c1465978</t>
  </si>
  <si>
    <t>Part F132521</t>
  </si>
  <si>
    <t>https://www.scopus.com/inward/record.url?eid=2-s2.0-85038965192&amp;partnerID=40&amp;md5=21dd2354bbf21166c4514ac849d38cd7</t>
  </si>
  <si>
    <t>Part F132523</t>
  </si>
  <si>
    <t>https://www.scopus.com/inward/record.url?eid=2-s2.0-85038894282&amp;partnerID=40&amp;md5=20cce1d39c967055ed412eaa1e5ab662</t>
  </si>
  <si>
    <t>Part F132525</t>
  </si>
  <si>
    <t>https://www.scopus.com/inward/record.url?eid=2-s2.0-85038971207&amp;partnerID=40&amp;md5=f7a5db16f90eda297648dba56b1e687a</t>
  </si>
  <si>
    <t>Part F132530</t>
  </si>
  <si>
    <t>https://www.scopus.com/inward/record.url?eid=2-s2.0-85038903702&amp;partnerID=40&amp;md5=cb4b3f71af850020194a47b46ed5c05b</t>
  </si>
  <si>
    <t>Part F133173</t>
  </si>
  <si>
    <t>https://www.scopus.com/inward/record.url?eid=2-s2.0-85049618365&amp;partnerID=40&amp;md5=906a43ef7f0912ba97906478e9ff2c07</t>
  </si>
  <si>
    <t>Part F137133</t>
  </si>
  <si>
    <t>https://www.scopus.com/inward/record.url?eid=2-s2.0-85049396978&amp;partnerID=40&amp;md5=bf910a434ea23514136ce6a235b4fa93</t>
  </si>
  <si>
    <t>Part F138523</t>
  </si>
  <si>
    <t>https://www.scopus.com/inward/record.url?eid=2-s2.0-85052407911&amp;partnerID=40&amp;md5=ba943483ca1a6d353601579d644fd542</t>
  </si>
  <si>
    <t>Part F138752</t>
  </si>
  <si>
    <t>https://www.scopus.com/inward/record.url?eid=2-s2.0-85053194299&amp;partnerID=40&amp;md5=44aecd6e1f49330e590003f3a36226ba</t>
  </si>
  <si>
    <t>https://www.scopus.com/inward/record.url?eid=2-s2.0-85049833716&amp;partnerID=40&amp;md5=7845c8dd23eb97edb4af85661a474144</t>
  </si>
  <si>
    <t>https://www.scopus.com/inward/record.url?eid=2-s2.0-85046060356&amp;partnerID=40&amp;md5=4c4b2d58e00d99b799fcbaf9aeddffcf</t>
  </si>
  <si>
    <t>https://www.scopus.com/inward/record.url?eid=2-s2.0-85046053923&amp;partnerID=40&amp;md5=68390e330ff95db1c8768efc5e2d76d0</t>
  </si>
  <si>
    <t>https://www.scopus.com/inward/record.url?eid=2-s2.0-85046058122&amp;partnerID=40&amp;md5=fdced739c6b2e53b15099c091cb7a925</t>
  </si>
  <si>
    <t>https://www.scopus.com/inward/record.url?eid=2-s2.0-85046054114&amp;partnerID=40&amp;md5=980b2033e27edb5417f340b9f6207bf7</t>
  </si>
  <si>
    <t>https://www.scopus.com/inward/record.url?eid=2-s2.0-85046058877&amp;partnerID=40&amp;md5=dc680eebebb164b21d2e8b587afed6ae</t>
  </si>
  <si>
    <t>https://www.scopus.com/inward/record.url?eid=2-s2.0-85046641125&amp;partnerID=40&amp;md5=2116f3cc15a9cbbaa0ea59aadf7ffff7</t>
  </si>
  <si>
    <t>https://www.scopus.com/inward/record.url?eid=2-s2.0-85046053814&amp;partnerID=40&amp;md5=a05d61f1e79acda148f2c79d3689a643</t>
  </si>
  <si>
    <t>https://www.scopus.com/inward/record.url?eid=2-s2.0-85046054553&amp;partnerID=40&amp;md5=76c4047febe155565933f56083c0c36a</t>
  </si>
  <si>
    <t>https://www.scopus.com/inward/record.url?eid=2-s2.0-85052636796&amp;partnerID=40&amp;md5=741d540d6b7cc856d75a53afff1702e8</t>
  </si>
  <si>
    <t>https://www.scopus.com/inward/record.url?eid=2-s2.0-85046058921&amp;partnerID=40&amp;md5=53b0ff22c3336e2e56adbf4640b81fc0</t>
  </si>
  <si>
    <t>https://www.scopus.com/inward/record.url?eid=2-s2.0-85046061220&amp;partnerID=40&amp;md5=8042fc511920dc2b823bc4889eee9336</t>
  </si>
  <si>
    <t>https://www.scopus.com/inward/record.url?eid=2-s2.0-85046059433&amp;partnerID=40&amp;md5=3d6cda3571e899ba171325b21e8116e6</t>
  </si>
  <si>
    <t>https://www.scopus.com/inward/record.url?eid=2-s2.0-85046055428&amp;partnerID=40&amp;md5=ccff863547c8c551763eba87f92f5fd3</t>
  </si>
  <si>
    <t>https://www.scopus.com/inward/record.url?eid=2-s2.0-85046058510&amp;partnerID=40&amp;md5=47f829f96e9e9469626c428b6d222f2d</t>
  </si>
  <si>
    <t>https://www.scopus.com/inward/record.url?eid=2-s2.0-85051664757&amp;partnerID=40&amp;md5=4f596946af7aeec5413a68ba8fdec62a</t>
  </si>
  <si>
    <t>https://www.scopus.com/inward/record.url?eid=2-s2.0-85046059007&amp;partnerID=40&amp;md5=c840ac5ec65c998a73d8a70b667ae8b6</t>
  </si>
  <si>
    <t>https://www.scopus.com/inward/record.url?eid=2-s2.0-85046057897&amp;partnerID=40&amp;md5=807c2478ca14592d07d68744387e02be</t>
  </si>
  <si>
    <t>https://www.scopus.com/inward/record.url?eid=2-s2.0-85046057675&amp;partnerID=40&amp;md5=f5348d73175964c386932690aee3a756</t>
  </si>
  <si>
    <t>https://www.scopus.com/inward/record.url?eid=2-s2.0-85046058200&amp;partnerID=40&amp;md5=1513da8a16ce4a8cc2150ed40c1b0da8</t>
  </si>
  <si>
    <t>https://www.scopus.com/inward/record.url?eid=2-s2.0-85046054991&amp;partnerID=40&amp;md5=f8acbc96bc16c1a5c683d4311492e24e</t>
  </si>
  <si>
    <t>https://www.scopus.com/inward/record.url?eid=2-s2.0-85046054166&amp;partnerID=40&amp;md5=393c92bfab5605c64b231def27054e44</t>
  </si>
  <si>
    <t>https://www.scopus.com/inward/record.url?eid=2-s2.0-85046061507&amp;partnerID=40&amp;md5=4eac12146644a85f91997efac6d212ed</t>
  </si>
  <si>
    <t>https://www.scopus.com/inward/record.url?eid=2-s2.0-85046054230&amp;partnerID=40&amp;md5=41e5732836edef1016dd7aadd3db3ff9</t>
  </si>
  <si>
    <t>https://www.scopus.com/inward/record.url?eid=2-s2.0-85046054835&amp;partnerID=40&amp;md5=070d73a024cc5767773b005e866bd0d5</t>
  </si>
  <si>
    <t>https://www.scopus.com/inward/record.url?eid=2-s2.0-85046058057&amp;partnerID=40&amp;md5=76c2ffdd37aff30abb45d9fe0540e26a</t>
  </si>
  <si>
    <t>https://www.scopus.com/inward/record.url?eid=2-s2.0-85046059642&amp;partnerID=40&amp;md5=a193e3b77dbd85d928709f4e4cb8fb9b</t>
  </si>
  <si>
    <t>https://www.scopus.com/inward/record.url?eid=2-s2.0-85046057069&amp;partnerID=40&amp;md5=e5fbd59c6054fb3bff938e5e5bf58124</t>
  </si>
  <si>
    <t>https://www.scopus.com/inward/record.url?eid=2-s2.0-85046054549&amp;partnerID=40&amp;md5=6ec6429c7b60485f17d70f690d094ef2</t>
  </si>
  <si>
    <t>https://www.scopus.com/inward/record.url?eid=2-s2.0-85048362806&amp;partnerID=40&amp;md5=7b926f37bd6465fdac182ef9bdcb5054</t>
  </si>
  <si>
    <t>https://www.scopus.com/inward/record.url?eid=2-s2.0-85046061056&amp;partnerID=40&amp;md5=7dc0f8e1f422f3f1bb1ad03533026687</t>
  </si>
  <si>
    <t>https://www.scopus.com/inward/record.url?eid=2-s2.0-85046056866&amp;partnerID=40&amp;md5=a2e85afb54a44dd7e6aac8819b27ff84</t>
  </si>
  <si>
    <t>https://www.scopus.com/inward/record.url?eid=2-s2.0-85049949876&amp;partnerID=40&amp;md5=3b23325317a11c2155175fa24f048a08</t>
  </si>
  <si>
    <t>https://www.scopus.com/inward/record.url?eid=2-s2.0-85046061353&amp;partnerID=40&amp;md5=909c61834194c20e982ab3fb61fe0014</t>
  </si>
  <si>
    <t>https://www.scopus.com/inward/record.url?eid=2-s2.0-85058225243&amp;partnerID=40&amp;md5=6b4afe87bcfd05e6afce0f8ec5b3a806</t>
  </si>
  <si>
    <t>https://www.scopus.com/inward/record.url?eid=2-s2.0-85046058444&amp;partnerID=40&amp;md5=70e0d84e2a9d66156a59d609191b11ec</t>
  </si>
  <si>
    <t>https://www.scopus.com/inward/record.url?eid=2-s2.0-85046059244&amp;partnerID=40&amp;md5=e9c7e55e8d61a7424924200fabea60fb</t>
  </si>
  <si>
    <t>https://www.scopus.com/inward/record.url?eid=2-s2.0-85054215594&amp;partnerID=40&amp;md5=c6211802ac039895ab91b8e95f611e8d</t>
  </si>
  <si>
    <t>https://www.scopus.com/inward/record.url?eid=2-s2.0-85046056830&amp;partnerID=40&amp;md5=f74363f3199b1069269fc9b6f414b29f</t>
  </si>
  <si>
    <t>https://www.scopus.com/inward/record.url?eid=2-s2.0-85052528403&amp;partnerID=40&amp;md5=b035cccf0e6ef4c4d136a739fde61eec</t>
  </si>
  <si>
    <t>https://www.scopus.com/inward/record.url?eid=2-s2.0-85046057964&amp;partnerID=40&amp;md5=d1230a6a25f2bba6cdc32b8e792e5e8c</t>
  </si>
  <si>
    <t>https://www.scopus.com/inward/record.url?eid=2-s2.0-85046053576&amp;partnerID=40&amp;md5=a93501f136d3fb7717e9140f24ee56d2</t>
  </si>
  <si>
    <t>https://www.scopus.com/inward/record.url?eid=2-s2.0-85046055472&amp;partnerID=40&amp;md5=64aff27ac02de9d3366b02f6fa02c13b</t>
  </si>
  <si>
    <t>https://www.scopus.com/inward/record.url?eid=2-s2.0-85046061578&amp;partnerID=40&amp;md5=cd583f1d12e39712b39715a86976aef3</t>
  </si>
  <si>
    <t>https://www.scopus.com/inward/record.url?eid=2-s2.0-85046053669&amp;partnerID=40&amp;md5=47bc7c7d56e0ccf414f1c8bee7b6aeaf</t>
  </si>
  <si>
    <t>https://www.scopus.com/inward/record.url?eid=2-s2.0-85046060792&amp;partnerID=40&amp;md5=508bce82c817ddcedb7bc7dbb89c5bff</t>
  </si>
  <si>
    <t>https://www.scopus.com/inward/record.url?eid=2-s2.0-85047087082&amp;partnerID=40&amp;md5=9752cbf65c80c7eaaf8f19e444262a46</t>
  </si>
  <si>
    <t>https://www.scopus.com/inward/record.url?eid=2-s2.0-85046054108&amp;partnerID=40&amp;md5=3d157508cdf211a9c5c6c49aab982f93</t>
  </si>
  <si>
    <t>https://www.scopus.com/inward/record.url?eid=2-s2.0-85047515954&amp;partnerID=40&amp;md5=74e2faa62b403ccf32967aadb55e2223</t>
  </si>
  <si>
    <t>https://www.scopus.com/inward/record.url?eid=2-s2.0-85046059511&amp;partnerID=40&amp;md5=6addf88a7868447c2d9d2f0655e5820b</t>
  </si>
  <si>
    <t>https://www.scopus.com/inward/record.url?eid=2-s2.0-85046722690&amp;partnerID=40&amp;md5=91e3568a455609a39489e8f6c91c7650</t>
  </si>
  <si>
    <t>https://www.scopus.com/inward/record.url?eid=2-s2.0-85046057573&amp;partnerID=40&amp;md5=c0b6d4b56338365b402c78584060acd7</t>
  </si>
  <si>
    <t>https://www.scopus.com/inward/record.url?eid=2-s2.0-85050165299&amp;partnerID=40&amp;md5=3824febc8df25c80056aa37781b107b9</t>
  </si>
  <si>
    <t>https://www.scopus.com/inward/record.url?eid=2-s2.0-85046057191&amp;partnerID=40&amp;md5=587cb8facb74a336ab8ae322ce56f72c</t>
  </si>
  <si>
    <t>https://www.scopus.com/inward/record.url?eid=2-s2.0-85048373538&amp;partnerID=40&amp;md5=a4f1f7f72e01c15e6df07c9da0d6313b</t>
  </si>
  <si>
    <t>https://www.scopus.com/inward/record.url?eid=2-s2.0-85046057277&amp;partnerID=40&amp;md5=8c7f1941f07a569ffb7dbfad9cf418ec</t>
  </si>
  <si>
    <t>https://www.scopus.com/inward/record.url?eid=2-s2.0-85046055895&amp;partnerID=40&amp;md5=ec56b9b6593ae323f6165cbcf8604b8a</t>
  </si>
  <si>
    <t>https://www.scopus.com/inward/record.url?eid=2-s2.0-85046055698&amp;partnerID=40&amp;md5=714b1429f4be8412296a8cc8869b0c65</t>
  </si>
  <si>
    <t>https://www.scopus.com/inward/record.url?eid=2-s2.0-85046057253&amp;partnerID=40&amp;md5=c6d2991001b34af69b4461a681854f36</t>
  </si>
  <si>
    <t>https://www.scopus.com/inward/record.url?eid=2-s2.0-85046055905&amp;partnerID=40&amp;md5=6c9443095f7523c980b54ca710a75b55</t>
  </si>
  <si>
    <t>https://www.scopus.com/inward/record.url?eid=2-s2.0-85054217825&amp;partnerID=40&amp;md5=98caba6c006f7c2bf2f006fabbf06cfd</t>
  </si>
  <si>
    <t>https://www.scopus.com/inward/record.url?eid=2-s2.0-85054253965&amp;partnerID=40&amp;md5=a8a344f33fda4edaed53e82bd45a556c</t>
  </si>
  <si>
    <t>https://www.scopus.com/inward/record.url?eid=2-s2.0-85055495874&amp;partnerID=40&amp;md5=f55cd0e9da1a80d3756e6603f2783e76</t>
  </si>
  <si>
    <t>https://www.scopus.com/inward/record.url?eid=2-s2.0-85046055199&amp;partnerID=40&amp;md5=f4aeaa9b5a20071d91d93994ac977136</t>
  </si>
  <si>
    <t>https://www.scopus.com/inward/record.url?eid=2-s2.0-85046059253&amp;partnerID=40&amp;md5=3ff80c6645102a102e59666a797d47dd</t>
  </si>
  <si>
    <t>https://www.scopus.com/inward/record.url?eid=2-s2.0-85046054415&amp;partnerID=40&amp;md5=10a2e3c2e86db5cf8e809736c98c64bd</t>
  </si>
  <si>
    <t>https://www.scopus.com/inward/record.url?eid=2-s2.0-85046058300&amp;partnerID=40&amp;md5=ca61ec0312030ba0128e99a334c6ee74</t>
  </si>
  <si>
    <t>https://www.scopus.com/inward/record.url?eid=2-s2.0-85054826108&amp;partnerID=40&amp;md5=1da7ef65766540a96c9b9a2f26b7eae5</t>
  </si>
  <si>
    <t>https://www.scopus.com/inward/record.url?eid=2-s2.0-85052712219&amp;partnerID=40&amp;md5=e100a7ef7d72f2c3a0fdaa192bd640c2</t>
  </si>
  <si>
    <t>https://www.scopus.com/inward/record.url?eid=2-s2.0-85061227224&amp;partnerID=40&amp;md5=0540dca67d6140a34c5ea26039ee7f66</t>
  </si>
  <si>
    <t>https://www.scopus.com/inward/record.url?eid=2-s2.0-85054155239&amp;partnerID=40&amp;md5=8fbcfc42001e1f5f798afd314a86feca</t>
  </si>
  <si>
    <t>https://www.scopus.com/inward/record.url?eid=2-s2.0-85046055917&amp;partnerID=40&amp;md5=76af593909ecb2be3b61e1751f3bf4ae</t>
  </si>
  <si>
    <t>https://www.scopus.com/inward/record.url?eid=2-s2.0-85054187651&amp;partnerID=40&amp;md5=846634005a48de22e43f944bd49f6a1b</t>
  </si>
  <si>
    <t>https://www.scopus.com/inward/record.url?eid=2-s2.0-85046061065&amp;partnerID=40&amp;md5=4d071bfae2e25a125f01d725f3eb854e</t>
  </si>
  <si>
    <t>https://www.scopus.com/inward/record.url?eid=2-s2.0-85046061191&amp;partnerID=40&amp;md5=da8d27bb0c9cc4985d8ba72440dfc5ee</t>
  </si>
  <si>
    <t>https://www.scopus.com/inward/record.url?eid=2-s2.0-85046057551&amp;partnerID=40&amp;md5=9b3c7d7907adc7e9292d24a838a8d895</t>
  </si>
  <si>
    <t>https://www.scopus.com/inward/record.url?eid=2-s2.0-85046057310&amp;partnerID=40&amp;md5=081debdec18fe140476cee370c950f95</t>
  </si>
  <si>
    <t>https://www.scopus.com/inward/record.url?eid=2-s2.0-85019512026&amp;partnerID=40&amp;md5=7255e636065fe1d7e0581ed7cdd0035a</t>
  </si>
  <si>
    <t>https://www.scopus.com/inward/record.url?eid=2-s2.0-85050080337&amp;partnerID=40&amp;md5=81ba25d2a77a008911ff2c730cefafcb</t>
  </si>
  <si>
    <t>https://www.scopus.com/inward/record.url?eid=2-s2.0-85046060423&amp;partnerID=40&amp;md5=24117f7c1656ba9d1f6db1964a2bcd81</t>
  </si>
  <si>
    <t>https://www.scopus.com/inward/record.url?eid=2-s2.0-85019528505&amp;partnerID=40&amp;md5=b43d05007268e04bf616491188dda540</t>
  </si>
  <si>
    <t>https://www.scopus.com/inward/record.url?eid=2-s2.0-85019517094&amp;partnerID=40&amp;md5=f0a0d6eee558340833acecaf6cdbe387</t>
  </si>
  <si>
    <t>https://www.scopus.com/inward/record.url?eid=2-s2.0-85019494279&amp;partnerID=40&amp;md5=46e7a9824f9713c77d3d8c1d294ba834</t>
  </si>
  <si>
    <t>https://www.scopus.com/inward/record.url?eid=2-s2.0-85019441942&amp;partnerID=40&amp;md5=ecf4a4a2cf83f2bbcc8283c40f49a893</t>
  </si>
  <si>
    <t>https://www.scopus.com/inward/record.url?eid=2-s2.0-85054280056&amp;partnerID=40&amp;md5=5488537cbb933ed527a7d89f9785d9f8</t>
  </si>
  <si>
    <t>https://www.scopus.com/inward/record.url?eid=2-s2.0-85019519211&amp;partnerID=40&amp;md5=9de09ad9ee47f514afc6c34700f376e6</t>
  </si>
  <si>
    <t>https://www.scopus.com/inward/record.url?eid=2-s2.0-85019512622&amp;partnerID=40&amp;md5=bbc3660f5f4c810495391103d97b7b43</t>
  </si>
  <si>
    <t>https://www.scopus.com/inward/record.url?eid=2-s2.0-85019529666&amp;partnerID=40&amp;md5=a862ca73ddca852040d96743eb0ac131</t>
  </si>
  <si>
    <t>https://www.scopus.com/inward/record.url?eid=2-s2.0-85019519035&amp;partnerID=40&amp;md5=794df8e05dfa6e5d11f6b1d849fc4d65</t>
  </si>
  <si>
    <t>https://www.scopus.com/inward/record.url?eid=2-s2.0-85019521232&amp;partnerID=40&amp;md5=a935d3c1314078c655e8c69db7784317</t>
  </si>
  <si>
    <t>https://www.scopus.com/inward/record.url?eid=2-s2.0-85019511818&amp;partnerID=40&amp;md5=7255311a8821682c55c035cc21661923</t>
  </si>
  <si>
    <t>https://www.scopus.com/inward/record.url?eid=2-s2.0-85019516575&amp;partnerID=40&amp;md5=a84244cacf41ab3ee0d4475312d19139</t>
  </si>
  <si>
    <t>https://www.scopus.com/inward/record.url?eid=2-s2.0-85019533005&amp;partnerID=40&amp;md5=9af65885a918f9a0fdfd4c8e4d924acc</t>
  </si>
  <si>
    <t>https://www.scopus.com/inward/record.url?eid=2-s2.0-85019509064&amp;partnerID=40&amp;md5=7ec41acf8031c9527274e8780af0270a</t>
  </si>
  <si>
    <t>https://www.scopus.com/inward/record.url?eid=2-s2.0-85019526426&amp;partnerID=40&amp;md5=51a78b7ee750c9b1e46703d97f01f501</t>
  </si>
  <si>
    <t>https://www.scopus.com/inward/record.url?eid=2-s2.0-85019528081&amp;partnerID=40&amp;md5=21cbbfc0363cfb3ec17e8afc7115b17f</t>
  </si>
  <si>
    <t>https://www.scopus.com/inward/record.url?eid=2-s2.0-85019513851&amp;partnerID=40&amp;md5=c3af1315e55c88fce6ee2d097db776d3</t>
  </si>
  <si>
    <t>https://www.scopus.com/inward/record.url?eid=2-s2.0-85019515896&amp;partnerID=40&amp;md5=c80123abe9e98130ce99455e1ada53ff</t>
  </si>
  <si>
    <t>https://www.scopus.com/inward/record.url?eid=2-s2.0-85019510763&amp;partnerID=40&amp;md5=288239344a48c8a6bfb93c5254cfc293</t>
  </si>
  <si>
    <t>https://www.scopus.com/inward/record.url?eid=2-s2.0-85019530019&amp;partnerID=40&amp;md5=59f00a8ebb7f3aa6d49a0adcc140bd8c</t>
  </si>
  <si>
    <t>https://www.scopus.com/inward/record.url?eid=2-s2.0-85019514383&amp;partnerID=40&amp;md5=817dfaef4fc45a8f19c9cf032a1a5244</t>
  </si>
  <si>
    <t>https://www.scopus.com/inward/record.url?eid=2-s2.0-85055581143&amp;partnerID=40&amp;md5=fc0e07d0849a4d5db4f6ec9ba1c562a1</t>
  </si>
  <si>
    <t>https://www.scopus.com/inward/record.url?eid=2-s2.0-85055569919&amp;partnerID=40&amp;md5=a92ac674c0d4a59dd8b0a06d2b0d7c80</t>
  </si>
  <si>
    <t>https://www.scopus.com/inward/record.url?eid=2-s2.0-85047186018&amp;partnerID=40&amp;md5=50cc3b0c3608b05f6fe98852a9fcf511</t>
  </si>
  <si>
    <t>https://www.scopus.com/inward/record.url?eid=2-s2.0-85046960047&amp;partnerID=40&amp;md5=4f791955288963e650c6e85d360c4f8a</t>
  </si>
  <si>
    <t>https://www.scopus.com/inward/record.url?eid=2-s2.0-85047190020&amp;partnerID=40&amp;md5=00e63a060100761622772d929af9cc9a</t>
  </si>
  <si>
    <t>https://www.scopus.com/inward/record.url?eid=2-s2.0-85047128929&amp;partnerID=40&amp;md5=7fdd4e94524ed57641045c6ee35b964d</t>
  </si>
  <si>
    <t>Part F137134</t>
  </si>
  <si>
    <t>https://www.scopus.com/inward/record.url?eid=2-s2.0-85049406095&amp;partnerID=40&amp;md5=0eacf0d2a4ecd1840781c5786f195892</t>
  </si>
  <si>
    <t>Part F137135</t>
  </si>
  <si>
    <t>https://www.scopus.com/inward/record.url?eid=2-s2.0-85049388462&amp;partnerID=40&amp;md5=f3b31bc0c839ab36e4c7e2c464cc15d3</t>
  </si>
  <si>
    <t>Part F137137</t>
  </si>
  <si>
    <t>https://www.scopus.com/inward/record.url?eid=2-s2.0-85049401736&amp;partnerID=40&amp;md5=3c3f4e6fab975c26145ea021f00ad724</t>
  </si>
  <si>
    <t>Part F137691</t>
  </si>
  <si>
    <t>https://www.scopus.com/inward/record.url?eid=2-s2.0-85053670232&amp;partnerID=40&amp;md5=e5ad40104803971f6cb986376bae0ecd</t>
  </si>
  <si>
    <t>Part F137692</t>
  </si>
  <si>
    <t>https://www.scopus.com/inward/record.url?eid=2-s2.0-85053631568&amp;partnerID=40&amp;md5=961fec58038a1d16f28d403222d5ff8e</t>
  </si>
  <si>
    <t>Part F137694</t>
  </si>
  <si>
    <t>https://www.scopus.com/inward/record.url?eid=2-s2.0-85053699315&amp;partnerID=40&amp;md5=50400ae0c6913436979f998e9e5e3c7c</t>
  </si>
  <si>
    <t>Part F137697</t>
  </si>
  <si>
    <t>https://www.scopus.com/inward/record.url?eid=2-s2.0-85053664010&amp;partnerID=40&amp;md5=cd7a9e8b5a9f8e2a0ae588ca4842d8aa</t>
  </si>
  <si>
    <t>Part F137700</t>
  </si>
  <si>
    <t>https://www.scopus.com/inward/record.url?eid=2-s2.0-85053678204&amp;partnerID=40&amp;md5=bf1eb555e72ece325d5f53fbcaa63115</t>
  </si>
  <si>
    <t>Part F137702</t>
  </si>
  <si>
    <t>https://www.scopus.com/inward/record.url?eid=2-s2.0-85053706439&amp;partnerID=40&amp;md5=1b2e9aeb9f67bd3a24f5d62fc6ed424d</t>
  </si>
  <si>
    <t>Part F137704</t>
  </si>
  <si>
    <t>https://www.scopus.com/inward/record.url?eid=2-s2.0-85053705132&amp;partnerID=40&amp;md5=451edd69c19d35e6b967f37aefdc28c6</t>
  </si>
  <si>
    <t>Part F137705</t>
  </si>
  <si>
    <t>https://www.scopus.com/inward/record.url?eid=2-s2.0-85053683651&amp;partnerID=40&amp;md5=8227504ddfd6aa658f08e08201209205</t>
  </si>
  <si>
    <t>Part F137706</t>
  </si>
  <si>
    <t>https://www.scopus.com/inward/record.url?eid=2-s2.0-85053689385&amp;partnerID=40&amp;md5=d8d40476b335c560e0d9df4af988e324</t>
  </si>
  <si>
    <t>Part F137707</t>
  </si>
  <si>
    <t>https://www.scopus.com/inward/record.url?eid=2-s2.0-85053712473&amp;partnerID=40&amp;md5=4dd510c687abab6f628cf0984373d4d1</t>
  </si>
  <si>
    <t>Acm international conference proceeding series</t>
  </si>
  <si>
    <t>Part F137907</t>
  </si>
  <si>
    <t>https://www.scopus.com/inward/record.url?eid=2-s2.0-85051086716&amp;partnerID=40&amp;md5=1735978bba1dd0866147af50dc00fc93</t>
  </si>
  <si>
    <t>ACM international conference proceeding series</t>
  </si>
  <si>
    <t>Part F137910</t>
  </si>
  <si>
    <t>https://www.scopus.com/inward/record.url?eid=2-s2.0-85051071216&amp;partnerID=40&amp;md5=ab471cbaa60d496a5c804ff65ed79dc6</t>
  </si>
  <si>
    <t>Part F137911</t>
  </si>
  <si>
    <t>https://www.scopus.com/inward/record.url?eid=2-s2.0-85051229503&amp;partnerID=40&amp;md5=11d99b8ba7eecdf9b570cd3fb8085c9f</t>
  </si>
  <si>
    <t>Part F137913</t>
  </si>
  <si>
    <t>https://www.scopus.com/inward/record.url?eid=2-s2.0-85051269536&amp;partnerID=40&amp;md5=b9cac7de3b378d1f79f6768be8a528d5</t>
  </si>
  <si>
    <t>Part F137915</t>
  </si>
  <si>
    <t>https://www.scopus.com/inward/record.url?eid=2-s2.0-85051118947&amp;partnerID=40&amp;md5=ca4f16befb96f210e969f1a2b0245c64</t>
  </si>
  <si>
    <t>Part F138001</t>
  </si>
  <si>
    <t>https://www.scopus.com/inward/record.url?eid=2-s2.0-85051062359&amp;partnerID=40&amp;md5=0db7b86649bc114e55c46923ba734973</t>
  </si>
  <si>
    <t>Part F138002</t>
  </si>
  <si>
    <t>https://www.scopus.com/inward/record.url?eid=2-s2.0-85051239732&amp;partnerID=40&amp;md5=f04156973c2cff5e860a037c649ea216</t>
  </si>
  <si>
    <t>Part F138003</t>
  </si>
  <si>
    <t>https://www.scopus.com/inward/record.url?eid=2-s2.0-85051115510&amp;partnerID=40&amp;md5=96bb287d2c11f7f79a2350bb92b3fa6e</t>
  </si>
  <si>
    <t>Part F147763</t>
  </si>
  <si>
    <t>https://www.scopus.com/inward/record.url?eid=2-s2.0-85065791005&amp;partnerID=40&amp;md5=45064d10053d49a561f1eb550d54a950</t>
  </si>
  <si>
    <t>Part F148260</t>
  </si>
  <si>
    <t>https://www.scopus.com/inward/record.url?eid=2-s2.0-85066786520&amp;partnerID=40&amp;md5=3b84d107d04a4adac95ebe023ca5c4ff</t>
  </si>
  <si>
    <t>https://www.scopus.com/inward/record.url?eid=2-s2.0-85064485525&amp;partnerID=40&amp;md5=a4b29f7688ccbe8d113f7773f487b02c</t>
  </si>
  <si>
    <t>https://www.scopus.com/inward/record.url?eid=2-s2.0-85062913618&amp;partnerID=40&amp;md5=96057bb18ac7e3a9ecd55a7d1939dc83</t>
  </si>
  <si>
    <t>https://www.scopus.com/inward/record.url?eid=2-s2.0-85061914997&amp;partnerID=40&amp;md5=9ae2be0883b25f72487a1afd1ce157bf</t>
  </si>
  <si>
    <t>https://www.scopus.com/inward/record.url?eid=2-s2.0-85063535408&amp;partnerID=40&amp;md5=57b798dd81c59dfb6cd28909723c3fdc</t>
  </si>
  <si>
    <t>https://www.scopus.com/inward/record.url?eid=2-s2.0-85064277056&amp;partnerID=40&amp;md5=b6f40a85fb6b0812d4fdfe0229b00f97</t>
  </si>
  <si>
    <t>https://www.scopus.com/inward/record.url?eid=2-s2.0-85117538538&amp;partnerID=40&amp;md5=193a5d6ed52869aadbcdd0c29c4ac5bf</t>
  </si>
  <si>
    <t>https://www.scopus.com/inward/record.url?eid=2-s2.0-85062944087&amp;partnerID=40&amp;md5=09c7d0aee155a68f8abdb40e84023405</t>
  </si>
  <si>
    <t>https://www.scopus.com/inward/record.url?eid=2-s2.0-85062775861&amp;partnerID=40&amp;md5=4e78b269d265612f50fe721d1b67e44b</t>
  </si>
  <si>
    <t>https://www.scopus.com/inward/record.url?eid=2-s2.0-85064822997&amp;partnerID=40&amp;md5=391c68c19f88886b19822017d7f29b98</t>
  </si>
  <si>
    <t>https://www.scopus.com/inward/record.url?eid=2-s2.0-85061030484&amp;partnerID=40&amp;md5=5910b2afdd00eeb7b99cefcb0cc43125</t>
  </si>
  <si>
    <t>https://www.scopus.com/inward/record.url?eid=2-s2.0-85063486838&amp;partnerID=40&amp;md5=887d7b83a09f39ffceeb5621afa386ae</t>
  </si>
  <si>
    <t>https://www.scopus.com/inward/record.url?eid=2-s2.0-85059948429&amp;partnerID=40&amp;md5=c50eab904515af563aac686d6a1a23dd</t>
  </si>
  <si>
    <t>https://www.scopus.com/inward/record.url?eid=2-s2.0-85061830023&amp;partnerID=40&amp;md5=54d970f396d45c4515c70806f21e56ae</t>
  </si>
  <si>
    <t>https://www.scopus.com/inward/record.url?eid=2-s2.0-85059887939&amp;partnerID=40&amp;md5=26d73d80085f29418d5d14d1f7574c7b</t>
  </si>
  <si>
    <t>https://www.scopus.com/inward/record.url?eid=2-s2.0-85059881138&amp;partnerID=40&amp;md5=93b7733af98294ba0f0a57f05f49bd84</t>
  </si>
  <si>
    <t>https://www.scopus.com/inward/record.url?eid=2-s2.0-85062775142&amp;partnerID=40&amp;md5=871d94413eaf6748480b83d1ab0f4566</t>
  </si>
  <si>
    <t>https://www.scopus.com/inward/record.url?eid=2-s2.0-85062793173&amp;partnerID=40&amp;md5=06a82e36573ec8be5f884e4c121c1ee0</t>
  </si>
  <si>
    <t>https://www.scopus.com/inward/record.url?eid=2-s2.0-85059960154&amp;partnerID=40&amp;md5=82ffd4fb3730fb5321e28d5fa63d0e92</t>
  </si>
  <si>
    <t>https://www.scopus.com/inward/record.url?eid=2-s2.0-85059937318&amp;partnerID=40&amp;md5=ab65a9efa47955c1d1f61dbf9aab9d68</t>
  </si>
  <si>
    <t>https://www.scopus.com/inward/record.url?eid=2-s2.0-85061026197&amp;partnerID=40&amp;md5=121ea404075254d55ea4844a402bfb29</t>
  </si>
  <si>
    <t>https://www.scopus.com/inward/record.url?eid=2-s2.0-85064224473&amp;partnerID=40&amp;md5=a2a3ab92cae82e77d881dd8303f147ff</t>
  </si>
  <si>
    <t>https://www.scopus.com/inward/record.url?eid=2-s2.0-85061297453&amp;partnerID=40&amp;md5=38aab900445df8fd547bf0f0b2e8a90c</t>
  </si>
  <si>
    <t>https://www.scopus.com/inward/record.url?eid=2-s2.0-85060600195&amp;partnerID=40&amp;md5=88ad64e9b8ece74335c27ad1d462ac9d</t>
  </si>
  <si>
    <t>https://www.scopus.com/inward/record.url?eid=2-s2.0-85061294612&amp;partnerID=40&amp;md5=76c7ed781d0d7db1b7f5bad9fcab12df</t>
  </si>
  <si>
    <t>https://www.scopus.com/inward/record.url?eid=2-s2.0-85060031498&amp;partnerID=40&amp;md5=6b632b2f5afc5d495429593595637e1d</t>
  </si>
  <si>
    <t>https://www.scopus.com/inward/record.url?eid=2-s2.0-85059958758&amp;partnerID=40&amp;md5=45fee69dac14c89fe73accd8d07b2842</t>
  </si>
  <si>
    <t>https://www.scopus.com/inward/record.url?eid=2-s2.0-85059884798&amp;partnerID=40&amp;md5=5f556685e62a4a08463eff1ffd3febf6</t>
  </si>
  <si>
    <t>https://www.scopus.com/inward/record.url?eid=2-s2.0-85064509142&amp;partnerID=40&amp;md5=687160e3823c476ae4cc67513065cc1a</t>
  </si>
  <si>
    <t>https://www.scopus.com/inward/record.url?eid=2-s2.0-85060849756&amp;partnerID=40&amp;md5=0cd5121075462c8a34546beae0fad259</t>
  </si>
  <si>
    <t>https://www.scopus.com/inward/record.url?eid=2-s2.0-85062821570&amp;partnerID=40&amp;md5=532574acb2125bc0515ff6cffd465082</t>
  </si>
  <si>
    <t>https://www.scopus.com/inward/record.url?eid=2-s2.0-85062776098&amp;partnerID=40&amp;md5=3f2ef665584fe6b80fbb396305120cac</t>
  </si>
  <si>
    <t>https://www.scopus.com/inward/record.url?eid=2-s2.0-85061095152&amp;partnerID=40&amp;md5=d3afbffc0c8c6a4fa54436a8740db09a</t>
  </si>
  <si>
    <t>https://www.scopus.com/inward/record.url?eid=2-s2.0-85059978784&amp;partnerID=40&amp;md5=d18e1a92b9867aa17c6ff72f9be4b248</t>
  </si>
  <si>
    <t>https://www.scopus.com/inward/record.url?eid=2-s2.0-85062796870&amp;partnerID=40&amp;md5=a35110c398cc1b833054c8c43f3281f0</t>
  </si>
  <si>
    <t>https://www.scopus.com/inward/record.url?eid=2-s2.0-85062754953&amp;partnerID=40&amp;md5=54a1723be9a407ad7ba39bfd6753d155</t>
  </si>
  <si>
    <t>https://www.scopus.com/inward/record.url?eid=2-s2.0-85060928080&amp;partnerID=40&amp;md5=cbe5337745d76f0e7948b6496bf24b67</t>
  </si>
  <si>
    <t>https://www.scopus.com/inward/record.url?eid=2-s2.0-85062298228&amp;partnerID=40&amp;md5=edaf7c4cfdb500af42339d36fd738d7f</t>
  </si>
  <si>
    <t>https://www.scopus.com/inward/record.url?eid=2-s2.0-85061524865&amp;partnerID=40&amp;md5=f03bc61f6a8ddae7d4e592b4bb31cd20</t>
  </si>
  <si>
    <t>https://www.scopus.com/inward/record.url?eid=2-s2.0-85058690367&amp;partnerID=40&amp;md5=f0a0093a4f274dce951d3f2d78fa909c</t>
  </si>
  <si>
    <t>https://www.scopus.com/inward/record.url?eid=2-s2.0-85062782332&amp;partnerID=40&amp;md5=3b309e31954fbf8d737f3c9606038a86</t>
  </si>
  <si>
    <t>https://www.scopus.com/inward/record.url?eid=2-s2.0-85064526534&amp;partnerID=40&amp;md5=753e89c8fb909419e6e905e5be335f17</t>
  </si>
  <si>
    <t>https://www.scopus.com/inward/record.url?eid=2-s2.0-85064444412&amp;partnerID=40&amp;md5=01915c5a1b29935a998e3983516d41b3</t>
  </si>
  <si>
    <t>https://www.scopus.com/inward/record.url?eid=2-s2.0-85063464150&amp;partnerID=40&amp;md5=cc26eb32c1e90977c32e084e638515f9</t>
  </si>
  <si>
    <t>https://www.scopus.com/inward/record.url?eid=2-s2.0-85062754048&amp;partnerID=40&amp;md5=5586a87482250f28a6d0bebbe3f1a7cd</t>
  </si>
  <si>
    <t>https://www.scopus.com/inward/record.url?eid=2-s2.0-85058665519&amp;partnerID=40&amp;md5=ad3066558f7d88299fb853b799936244</t>
  </si>
  <si>
    <t>https://www.scopus.com/inward/record.url?eid=2-s2.0-85058615660&amp;partnerID=40&amp;md5=91a667495a65b5069ae2b354e41ad0e9</t>
  </si>
  <si>
    <t>https://www.scopus.com/inward/record.url?eid=2-s2.0-85061228626&amp;partnerID=40&amp;md5=b21dc17795abdecf079b4a9677a957f7</t>
  </si>
  <si>
    <t>https://www.scopus.com/inward/record.url?eid=2-s2.0-85060017062&amp;partnerID=40&amp;md5=9870fcf5ffad5dbd8cee3783fed9d1b1</t>
  </si>
  <si>
    <t>https://www.scopus.com/inward/record.url?eid=2-s2.0-85062906925&amp;partnerID=40&amp;md5=adfc40c86fd188ac9b5f24f41bc189a7</t>
  </si>
  <si>
    <t>https://www.scopus.com/inward/record.url?eid=2-s2.0-85062767188&amp;partnerID=40&amp;md5=f2645e86c12b835d065a7deae9c69383</t>
  </si>
  <si>
    <t>https://www.scopus.com/inward/record.url?eid=2-s2.0-85059894703&amp;partnerID=40&amp;md5=fc0f5fe2ae618d1e5878120c8b070919</t>
  </si>
  <si>
    <t>https://www.scopus.com/inward/record.url?eid=2-s2.0-85058657032&amp;partnerID=40&amp;md5=9c210c982105380e394607f21696316a</t>
  </si>
  <si>
    <t>https://www.scopus.com/inward/record.url?eid=2-s2.0-85062427047&amp;partnerID=40&amp;md5=ebfd39303837e03c862d4d741fc2b47c</t>
  </si>
  <si>
    <t>https://www.scopus.com/inward/record.url?eid=2-s2.0-85061254989&amp;partnerID=40&amp;md5=8026dbb12ad4b21fefe0c642c3c5f89a</t>
  </si>
  <si>
    <t>https://www.scopus.com/inward/record.url?eid=2-s2.0-85060920256&amp;partnerID=40&amp;md5=8725a06237ca2fd5bb7f84b6c35b33f8</t>
  </si>
  <si>
    <t>https://www.scopus.com/inward/record.url?eid=2-s2.0-85062798555&amp;partnerID=40&amp;md5=6a81237052a8770f10714dd2cb01f5ad</t>
  </si>
  <si>
    <t>https://www.scopus.com/inward/record.url?eid=2-s2.0-85062767995&amp;partnerID=40&amp;md5=0f1778e640632e12549a8caf58a7f87d</t>
  </si>
  <si>
    <t>https://www.scopus.com/inward/record.url?eid=2-s2.0-85061275342&amp;partnerID=40&amp;md5=bb537fde9ac8be719ab53f305a806f73</t>
  </si>
  <si>
    <t>https://www.scopus.com/inward/record.url?eid=2-s2.0-85059962642&amp;partnerID=40&amp;md5=644cd59299e05de5861f4caef975cb85</t>
  </si>
  <si>
    <t>https://www.scopus.com/inward/record.url?eid=2-s2.0-85058507482&amp;partnerID=40&amp;md5=31ee9998a6abf6ecc9be7667b48f323d</t>
  </si>
  <si>
    <t>https://www.scopus.com/inward/record.url?eid=2-s2.0-85056834391&amp;partnerID=40&amp;md5=4775b432c58b935dff94b5db458b1af4</t>
  </si>
  <si>
    <t>https://www.scopus.com/inward/record.url?eid=2-s2.0-85056719226&amp;partnerID=40&amp;md5=f82bd46b4bf7db9ecb36983af202ca67</t>
  </si>
  <si>
    <t>https://www.scopus.com/inward/record.url?eid=2-s2.0-85058614146&amp;partnerID=40&amp;md5=566113061ba0c03a2766941ff50b93d6</t>
  </si>
  <si>
    <t>https://www.scopus.com/inward/record.url?eid=2-s2.0-85056735879&amp;partnerID=40&amp;md5=5e736298628ae50e563bbecad0858183</t>
  </si>
  <si>
    <t>https://www.scopus.com/inward/record.url?eid=2-s2.0-85056670709&amp;partnerID=40&amp;md5=c8ccc0009d670426d3c9eeae9fbce178</t>
  </si>
  <si>
    <t>https://www.scopus.com/inward/record.url?eid=2-s2.0-85061285325&amp;partnerID=40&amp;md5=9123d997046ba44bfeb59bdbd07076bd</t>
  </si>
  <si>
    <t>https://www.scopus.com/inward/record.url?eid=2-s2.0-85062754887&amp;partnerID=40&amp;md5=5cf6c559140525d0e6d4ff38bd5d2d20</t>
  </si>
  <si>
    <t>https://www.scopus.com/inward/record.url?eid=2-s2.0-85062754278&amp;partnerID=40&amp;md5=810fe142ca3584304d4c1c113ece9e1f</t>
  </si>
  <si>
    <t>https://www.scopus.com/inward/record.url?eid=2-s2.0-85060993422&amp;partnerID=40&amp;md5=180875e6ff42ae3a99ac61ddcde60ae4</t>
  </si>
  <si>
    <t>https://www.scopus.com/inward/record.url?eid=2-s2.0-85058663611&amp;partnerID=40&amp;md5=20fce193c7550e5933f3a83633404404</t>
  </si>
  <si>
    <t>https://www.scopus.com/inward/record.url?eid=2-s2.0-85062754911&amp;partnerID=40&amp;md5=87a34427254331e97d87fdcdaa9468a0</t>
  </si>
  <si>
    <t>https://www.scopus.com/inward/record.url?eid=2-s2.0-85061029002&amp;partnerID=40&amp;md5=12728dd515f1402cbbc0db7d32d18d05</t>
  </si>
  <si>
    <t>https://www.scopus.com/inward/record.url?eid=2-s2.0-85061389175&amp;partnerID=40&amp;md5=90e38e14e51210e8fba12c894d47ec85</t>
  </si>
  <si>
    <t>https://www.scopus.com/inward/record.url?eid=2-s2.0-85060579970&amp;partnerID=40&amp;md5=3757c3e0f23b911920346736e741c121</t>
  </si>
  <si>
    <t>https://www.scopus.com/inward/record.url?eid=2-s2.0-85059916713&amp;partnerID=40&amp;md5=8dd23e3ff404dd4aac3df96cd1f22b61</t>
  </si>
  <si>
    <t>https://www.scopus.com/inward/record.url?eid=2-s2.0-85056724815&amp;partnerID=40&amp;md5=a8359eea2ed3d1cbf60a8910792d8e55</t>
  </si>
  <si>
    <t>https://www.scopus.com/inward/record.url?eid=2-s2.0-85056723451&amp;partnerID=40&amp;md5=1700489bee3e744584c3175cc2155578</t>
  </si>
  <si>
    <t>https://www.scopus.com/inward/record.url?eid=2-s2.0-85056712955&amp;partnerID=40&amp;md5=d1f452f4ab76444fc4edf84a0610472d</t>
  </si>
  <si>
    <t>https://www.scopus.com/inward/record.url?eid=2-s2.0-85058654163&amp;partnerID=40&amp;md5=6cd876ed03df7e48388bc6ca30e87655</t>
  </si>
  <si>
    <t>https://www.scopus.com/inward/record.url?eid=2-s2.0-85056703133&amp;partnerID=40&amp;md5=697f591d569519f02c2cc5436731d443</t>
  </si>
  <si>
    <t>https://www.scopus.com/inward/record.url?eid=2-s2.0-85061060728&amp;partnerID=40&amp;md5=132c67be159289d570409a0f7f66657e</t>
  </si>
  <si>
    <t>https://www.scopus.com/inward/record.url?eid=2-s2.0-85058657144&amp;partnerID=40&amp;md5=776bb6c23eba39cf2b949aed751b3ed5</t>
  </si>
  <si>
    <t>https://www.scopus.com/inward/record.url?eid=2-s2.0-85056667181&amp;partnerID=40&amp;md5=0a56f6eba6bebb32e1e6ade844900980</t>
  </si>
  <si>
    <t>https://www.scopus.com/inward/record.url?eid=2-s2.0-85058651648&amp;partnerID=40&amp;md5=758f6ee19bc6cbae3e73f9b522ec3326</t>
  </si>
  <si>
    <t>https://www.scopus.com/inward/record.url?eid=2-s2.0-85056741668&amp;partnerID=40&amp;md5=a896562b8fbbbee20275d4456af0bd1d</t>
  </si>
  <si>
    <t>https://www.scopus.com/inward/record.url?eid=2-s2.0-85072804733&amp;partnerID=40&amp;md5=5deada35c43fcc6f76b2c06ca0febf08</t>
  </si>
  <si>
    <t>https://www.scopus.com/inward/record.url?eid=2-s2.0-85056734766&amp;partnerID=40&amp;md5=774423006e7b7f48c4065313af641e2c</t>
  </si>
  <si>
    <t>https://www.scopus.com/inward/record.url?eid=2-s2.0-85056707330&amp;partnerID=40&amp;md5=9452606b5427d76a98afb7b6ebde84d2</t>
  </si>
  <si>
    <t>https://www.scopus.com/inward/record.url?eid=2-s2.0-85056708906&amp;partnerID=40&amp;md5=45c57a8bc492c2d54cebf918553ce249</t>
  </si>
  <si>
    <t>https://www.scopus.com/inward/record.url?eid=2-s2.0-85060982468&amp;partnerID=40&amp;md5=2cc190ee400a43f25a7531a4e3a14c50</t>
  </si>
  <si>
    <t>https://www.scopus.com/inward/record.url?eid=2-s2.0-85056602759&amp;partnerID=40&amp;md5=334626044fcfa7e7682d8b08876e8831</t>
  </si>
  <si>
    <t>https://www.scopus.com/inward/record.url?eid=2-s2.0-85059883352&amp;partnerID=40&amp;md5=6f63f0fcffc6158707205629d57113b5</t>
  </si>
  <si>
    <t>https://www.scopus.com/inward/record.url?eid=2-s2.0-85056632627&amp;partnerID=40&amp;md5=466d7bb1183f7a4de76e701bf10c6fde</t>
  </si>
  <si>
    <t>https://www.scopus.com/inward/record.url?eid=2-s2.0-85060020758&amp;partnerID=40&amp;md5=0921a1d69730183752cd17471f2bfd05</t>
  </si>
  <si>
    <t>https://www.scopus.com/inward/record.url?eid=2-s2.0-85058623360&amp;partnerID=40&amp;md5=85888cf9195fbb45d7cceed1e8f93524</t>
  </si>
  <si>
    <t>https://www.scopus.com/inward/record.url?eid=2-s2.0-85055687006&amp;partnerID=40&amp;md5=0e883ee5d10a50963ad7b54a3f30ca4e</t>
  </si>
  <si>
    <t>https://www.scopus.com/inward/record.url?eid=2-s2.0-85063096765&amp;partnerID=40&amp;md5=ffb901d336ec7f5742a5196c1d162f8b</t>
  </si>
  <si>
    <t>https://www.scopus.com/inward/record.url?eid=2-s2.0-85055457758&amp;partnerID=40&amp;md5=189c7797ccafc2f5b2825241ca46f663</t>
  </si>
  <si>
    <t>https://www.scopus.com/inward/record.url?eid=2-s2.0-85062755086&amp;partnerID=40&amp;md5=ccd773d28e846ca9c9e2d109abd04d64</t>
  </si>
  <si>
    <t>https://www.scopus.com/inward/record.url?eid=2-s2.0-85062754144&amp;partnerID=40&amp;md5=642e1cfc8f4d3e8c1ba68ff111688ba0</t>
  </si>
  <si>
    <t>https://www.scopus.com/inward/record.url?eid=2-s2.0-85059943109&amp;partnerID=40&amp;md5=dbcab21e6cb2257f666efc6816de3a61</t>
  </si>
  <si>
    <t>https://www.scopus.com/inward/record.url?eid=2-s2.0-85063073925&amp;partnerID=40&amp;md5=679b32015b228b57a89d18ecbbe38bba</t>
  </si>
  <si>
    <t>https://www.scopus.com/inward/record.url?eid=2-s2.0-85058641231&amp;partnerID=40&amp;md5=8a06ad90f8d4cfb40b51f85f617028fa</t>
  </si>
  <si>
    <t>https://www.scopus.com/inward/record.url?eid=2-s2.0-85055654994&amp;partnerID=40&amp;md5=edd261bf4e639e47085d71f352537929</t>
  </si>
  <si>
    <t>https://www.scopus.com/inward/record.url?eid=2-s2.0-85060655377&amp;partnerID=40&amp;md5=92f1769497755ce76ca4419496e71c46</t>
  </si>
  <si>
    <t>https://www.scopus.com/inward/record.url?eid=2-s2.0-85060020468&amp;partnerID=40&amp;md5=00d97cc880ecb4e36da9bdbf5c44712c</t>
  </si>
  <si>
    <t>https://www.scopus.com/inward/record.url?eid=2-s2.0-85055849377&amp;partnerID=40&amp;md5=509f18f04494db9586027637f55ddf93</t>
  </si>
  <si>
    <t>https://www.scopus.com/inward/record.url?eid=2-s2.0-85055727028&amp;partnerID=40&amp;md5=8c7a5bacacb759669c114d1287b90782</t>
  </si>
  <si>
    <t>https://www.scopus.com/inward/record.url?eid=2-s2.0-85055717111&amp;partnerID=40&amp;md5=4d215aadad30562847e847ff8fd93ee5</t>
  </si>
  <si>
    <t>https://www.scopus.com/inward/record.url?eid=2-s2.0-85056699581&amp;partnerID=40&amp;md5=adf8931ccdbaa74f1b1df044402bf1b6</t>
  </si>
  <si>
    <t>https://www.scopus.com/inward/record.url?eid=2-s2.0-85061151806&amp;partnerID=40&amp;md5=6022743d549de52bcbe01d699c547790</t>
  </si>
  <si>
    <t>https://www.scopus.com/inward/record.url?eid=2-s2.0-85060942321&amp;partnerID=40&amp;md5=e9bec28bd9ae1d5786c1d66d650927df</t>
  </si>
  <si>
    <t>https://www.scopus.com/inward/record.url?eid=2-s2.0-85055879018&amp;partnerID=40&amp;md5=614911a4a22cc272473230c067d6b31d</t>
  </si>
  <si>
    <t>https://www.scopus.com/inward/record.url?eid=2-s2.0-85055527398&amp;partnerID=40&amp;md5=912c64ef9840e584b0f7709457a2bdad</t>
  </si>
  <si>
    <t>https://www.scopus.com/inward/record.url?eid=2-s2.0-85056742471&amp;partnerID=40&amp;md5=ae0c86b99ebd4de81f158ab459eb2182</t>
  </si>
  <si>
    <t>https://www.scopus.com/inward/record.url?eid=2-s2.0-85058692068&amp;partnerID=40&amp;md5=299860cbcd85fb61fe757a80653d6fa4</t>
  </si>
  <si>
    <t>https://www.scopus.com/inward/record.url?eid=2-s2.0-85064514667&amp;partnerID=40&amp;md5=50b855ffc2e81301c49e27fd732f3bb0</t>
  </si>
  <si>
    <t>https://www.scopus.com/inward/record.url?eid=2-s2.0-85055334655&amp;partnerID=40&amp;md5=abba4dd6aefda099aad3947e41cb2588</t>
  </si>
  <si>
    <t>https://www.scopus.com/inward/record.url?eid=2-s2.0-85059838777&amp;partnerID=40&amp;md5=6d660f69843674c3e2cd1061313fa219</t>
  </si>
  <si>
    <t>https://www.scopus.com/inward/record.url?eid=2-s2.0-85056672564&amp;partnerID=40&amp;md5=c185db6f109b5f697f8cb760ad700ff0</t>
  </si>
  <si>
    <t>https://www.scopus.com/inward/record.url?eid=2-s2.0-85062351768&amp;partnerID=40&amp;md5=d6cf815eee1352729171278b967e3063</t>
  </si>
  <si>
    <t>https://www.scopus.com/inward/record.url?eid=2-s2.0-85058660793&amp;partnerID=40&amp;md5=5f84d4edcf981b2d8cbf5742a3a3b240</t>
  </si>
  <si>
    <t>https://www.scopus.com/inward/record.url?eid=2-s2.0-85058638494&amp;partnerID=40&amp;md5=bc81f297cc3302443e74cbe8a8bef4e6</t>
  </si>
  <si>
    <t>https://www.scopus.com/inward/record.url?eid=2-s2.0-85055855411&amp;partnerID=40&amp;md5=0b8c86723d9ce7f7505c505606db7973</t>
  </si>
  <si>
    <t>https://www.scopus.com/inward/record.url?eid=2-s2.0-85055281403&amp;partnerID=40&amp;md5=8b9493dad2b573905513019254a8f3b1</t>
  </si>
  <si>
    <t>https://www.scopus.com/inward/record.url?eid=2-s2.0-85062754465&amp;partnerID=40&amp;md5=72f41b8de9fd3db1ac7923b3f458f86a</t>
  </si>
  <si>
    <t>https://www.scopus.com/inward/record.url?eid=2-s2.0-85058229885&amp;partnerID=40&amp;md5=30dcbb1444f0bc9d9fde2c27391e11a1</t>
  </si>
  <si>
    <t>https://www.scopus.com/inward/record.url?eid=2-s2.0-85058504664&amp;partnerID=40&amp;md5=24aac43e704350c7cb33b4ac60e1939a</t>
  </si>
  <si>
    <t>https://www.scopus.com/inward/record.url?eid=2-s2.0-85055685584&amp;partnerID=40&amp;md5=4585a38866685e896f1e9490749f9acc</t>
  </si>
  <si>
    <t>https://www.scopus.com/inward/record.url?eid=2-s2.0-85058183868&amp;partnerID=40&amp;md5=132989986a6230eef6ba2781aede5ed9</t>
  </si>
  <si>
    <t>https://www.scopus.com/inward/record.url?eid=2-s2.0-85055678302&amp;partnerID=40&amp;md5=cba4f10f8c35449e0a392e5107e4a56f</t>
  </si>
  <si>
    <t>https://www.scopus.com/inward/record.url?eid=2-s2.0-85056704277&amp;partnerID=40&amp;md5=e97878a45f64896b8a0999b1d8e61adc</t>
  </si>
  <si>
    <t>https://www.scopus.com/inward/record.url?eid=2-s2.0-85056730042&amp;partnerID=40&amp;md5=914fac40a154f1921b9f8fb1bf975549</t>
  </si>
  <si>
    <t>https://www.scopus.com/inward/record.url?eid=2-s2.0-85055533081&amp;partnerID=40&amp;md5=448bd4b2d8ceaf32fe6e5502215c7d5a</t>
  </si>
  <si>
    <t>https://www.scopus.com/inward/record.url?eid=2-s2.0-85054874313&amp;partnerID=40&amp;md5=e766b0cd90d850a23caf85d2ab650b84</t>
  </si>
  <si>
    <t>https://www.scopus.com/inward/record.url?eid=2-s2.0-85054867178&amp;partnerID=40&amp;md5=316a3fa48f8425444a4b03bb6889181e</t>
  </si>
  <si>
    <t>https://www.scopus.com/inward/record.url?eid=2-s2.0-85057607069&amp;partnerID=40&amp;md5=f992c4dcdf4f6577ee83ce8edafc2040</t>
  </si>
  <si>
    <t>https://www.scopus.com/inward/record.url?eid=2-s2.0-85055584073&amp;partnerID=40&amp;md5=abd5c63cd1b1c0a7422c2e7846cb282b</t>
  </si>
  <si>
    <t>https://www.scopus.com/inward/record.url?eid=2-s2.0-85056704241&amp;partnerID=40&amp;md5=5341eddedf5b2022f86f62ff5bb33cab</t>
  </si>
  <si>
    <t>https://www.scopus.com/inward/record.url?eid=2-s2.0-85056787493&amp;partnerID=40&amp;md5=d05ee60daebacd5cf3c2a87187c066b0</t>
  </si>
  <si>
    <t>https://www.scopus.com/inward/record.url?eid=2-s2.0-85063072615&amp;partnerID=40&amp;md5=f826f46a8d81e56a2b8dbad03807b548</t>
  </si>
  <si>
    <t>https://www.scopus.com/inward/record.url?eid=2-s2.0-85056721037&amp;partnerID=40&amp;md5=46abd796950e61e479a6c412e5a5a323</t>
  </si>
  <si>
    <t>https://www.scopus.com/inward/record.url?eid=2-s2.0-85055444093&amp;partnerID=40&amp;md5=85ac06c21f0776c9eb240568db5ac96c</t>
  </si>
  <si>
    <t>https://www.scopus.com/inward/record.url?eid=2-s2.0-85051487679&amp;partnerID=40&amp;md5=79e3531f4541067d546fabca354e3a24</t>
  </si>
  <si>
    <t>https://www.scopus.com/inward/record.url?eid=2-s2.0-85051429777&amp;partnerID=40&amp;md5=47efa0449694e15113a7a77b63e5568e</t>
  </si>
  <si>
    <t>https://www.scopus.com/inward/record.url?eid=2-s2.0-85055717420&amp;partnerID=40&amp;md5=fdc4dafe49f68bcf60cf0addccc809ba</t>
  </si>
  <si>
    <t>https://www.scopus.com/inward/record.url?eid=2-s2.0-85051503855&amp;partnerID=40&amp;md5=e556783d1e02ede688dc97d1b2c581f2</t>
  </si>
  <si>
    <t>https://www.scopus.com/inward/record.url?eid=2-s2.0-85051498570&amp;partnerID=40&amp;md5=7369373ee8c4d8ece255ecf4449f410d</t>
  </si>
  <si>
    <t>https://www.scopus.com/inward/record.url?eid=2-s2.0-85060975644&amp;partnerID=40&amp;md5=62ae346d9ca2b176642f241f9ff10fe0</t>
  </si>
  <si>
    <t>https://www.scopus.com/inward/record.url?eid=2-s2.0-85058179747&amp;partnerID=40&amp;md5=e4b2ffb10a6d3435d35daf395d1ee265</t>
  </si>
  <si>
    <t>https://www.scopus.com/inward/record.url?eid=2-s2.0-85060620555&amp;partnerID=40&amp;md5=74678a4f2eaef9ebe91e4b2f0b6cfaee</t>
  </si>
  <si>
    <t>https://www.scopus.com/inward/record.url?eid=2-s2.0-85056650500&amp;partnerID=40&amp;md5=94a60e5a8200e0525553823aac5e0016</t>
  </si>
  <si>
    <t>https://www.scopus.com/inward/record.url?eid=2-s2.0-85061240403&amp;partnerID=40&amp;md5=d48c376b74f650052a29b3893e5f0d7d</t>
  </si>
  <si>
    <t>https://www.scopus.com/inward/record.url?eid=2-s2.0-85056621319&amp;partnerID=40&amp;md5=39e6541cca972d2f62670a5e0c90409a</t>
  </si>
  <si>
    <t>https://www.scopus.com/inward/record.url?eid=2-s2.0-85055882917&amp;partnerID=40&amp;md5=342c2854ee14c763f05b3cbf4e57b2ff</t>
  </si>
  <si>
    <t>https://www.scopus.com/inward/record.url?eid=2-s2.0-85055337538&amp;partnerID=40&amp;md5=1f6e5cfc92310ab21b20c7cd0f3fbc8f</t>
  </si>
  <si>
    <t>https://www.scopus.com/inward/record.url?eid=2-s2.0-85055314312&amp;partnerID=40&amp;md5=08c6aa74b31f77c8b46b46b9f65a3202</t>
  </si>
  <si>
    <t>https://www.scopus.com/inward/record.url?eid=2-s2.0-85055549016&amp;partnerID=40&amp;md5=887daf22b9747aa851be2093fe1fad18</t>
  </si>
  <si>
    <t>https://www.scopus.com/inward/record.url?eid=2-s2.0-85055430493&amp;partnerID=40&amp;md5=7fe38efc511b628cb664ca510aea5254</t>
  </si>
  <si>
    <t>https://www.scopus.com/inward/record.url?eid=2-s2.0-85049912703&amp;partnerID=40&amp;md5=b8e963120093d8b10a5ba7d89c3b11e5</t>
  </si>
  <si>
    <t>https://www.scopus.com/inward/record.url?eid=2-s2.0-85054847951&amp;partnerID=40&amp;md5=1caaeb26b2637f3c25a069d47e5fd823</t>
  </si>
  <si>
    <t>https://www.scopus.com/inward/record.url?eid=2-s2.0-85056615279&amp;partnerID=40&amp;md5=43c174c3bdaadfdbde361a3f512b2afd</t>
  </si>
  <si>
    <t>https://www.scopus.com/inward/record.url?eid=2-s2.0-85055477701&amp;partnerID=40&amp;md5=b607198950c452927ac28da2ef432347</t>
  </si>
  <si>
    <t>https://www.scopus.com/inward/record.url?eid=2-s2.0-85056613773&amp;partnerID=40&amp;md5=4b2ba2e3844fef56306c41e118f79f8b</t>
  </si>
  <si>
    <t>https://www.scopus.com/inward/record.url?eid=2-s2.0-85062754667&amp;partnerID=40&amp;md5=0889a705ea1325cde1857c0b6c5a02f7</t>
  </si>
  <si>
    <t>https://www.scopus.com/inward/record.url?eid=2-s2.0-85056642692&amp;partnerID=40&amp;md5=7396dc571d81980ad93275a552ba094a</t>
  </si>
  <si>
    <t>https://www.scopus.com/inward/record.url?eid=2-s2.0-85052509090&amp;partnerID=40&amp;md5=28fe2618081dc84cf334f096fb4ac882</t>
  </si>
  <si>
    <t>https://www.scopus.com/inward/record.url?eid=2-s2.0-85056637195&amp;partnerID=40&amp;md5=0078ee40eb6e311e813e458b5c20356e</t>
  </si>
  <si>
    <t>https://www.scopus.com/inward/record.url?eid=2-s2.0-85049852227&amp;partnerID=40&amp;md5=50e1794a834b08012c2e5ebcdff27328</t>
  </si>
  <si>
    <t>https://www.scopus.com/inward/record.url?eid=2-s2.0-85062754875&amp;partnerID=40&amp;md5=03ea4ddea915e312051895f869a0e412</t>
  </si>
  <si>
    <t>https://www.scopus.com/inward/record.url?eid=2-s2.0-85056716218&amp;partnerID=40&amp;md5=15dd67d92b28457a7ba565f7be83cb56</t>
  </si>
  <si>
    <t>https://www.scopus.com/inward/record.url?eid=2-s2.0-85056290791&amp;partnerID=40&amp;md5=454936e71cad2c40a21d11b4f5687e7b</t>
  </si>
  <si>
    <t>https://www.scopus.com/inward/record.url?eid=2-s2.0-85063023693&amp;partnerID=40&amp;md5=57335f5af4d12843977bfec903612126</t>
  </si>
  <si>
    <t>https://www.scopus.com/inward/record.url?eid=2-s2.0-85055702764&amp;partnerID=40&amp;md5=7595760aab019d1c1b9008db6d550aa2</t>
  </si>
  <si>
    <t>https://www.scopus.com/inward/record.url?eid=2-s2.0-85055557481&amp;partnerID=40&amp;md5=cb80dd9e9d9f3f4377ba5da8091e8bba</t>
  </si>
  <si>
    <t>https://www.scopus.com/inward/record.url?eid=2-s2.0-85060057121&amp;partnerID=40&amp;md5=1fea6de4ec500de8ad856659838019a6</t>
  </si>
  <si>
    <t>https://www.scopus.com/inward/record.url?eid=2-s2.0-85048744304&amp;partnerID=40&amp;md5=16fcbecc878200319f9da66e2d793ca3</t>
  </si>
  <si>
    <t>https://www.scopus.com/inward/record.url?eid=2-s2.0-85049055687&amp;partnerID=40&amp;md5=ba8f6b90b98f871500a8b398f517706c</t>
  </si>
  <si>
    <t>https://www.scopus.com/inward/record.url?eid=2-s2.0-85054827507&amp;partnerID=40&amp;md5=372b6b5af7e2e73a5ce59b1102343b30</t>
  </si>
  <si>
    <t>https://www.scopus.com/inward/record.url?eid=2-s2.0-85048376491&amp;partnerID=40&amp;md5=7152064c8b2de417d617a17e2c8392da</t>
  </si>
  <si>
    <t>https://www.scopus.com/inward/record.url?eid=2-s2.0-85055528182&amp;partnerID=40&amp;md5=34d0e656607f9dc26fa6a0df16068691</t>
  </si>
  <si>
    <t>https://www.scopus.com/inward/record.url?eid=2-s2.0-85054835243&amp;partnerID=40&amp;md5=7d92f13ccfe78e0aee1f5c3f60e00791</t>
  </si>
  <si>
    <t>https://www.scopus.com/inward/record.url?eid=2-s2.0-85055721033&amp;partnerID=40&amp;md5=d1dff921d2a086248a8848b438f052ca</t>
  </si>
  <si>
    <t>https://www.scopus.com/inward/record.url?eid=2-s2.0-85055526170&amp;partnerID=40&amp;md5=aae73939656acff0bd794f851d404dbe</t>
  </si>
  <si>
    <t>https://www.scopus.com/inward/record.url?eid=2-s2.0-85048456208&amp;partnerID=40&amp;md5=f9e3ba3bbc01480e4b6f0b9f158b4146</t>
  </si>
  <si>
    <t>https://www.scopus.com/inward/record.url?eid=2-s2.0-85055411294&amp;partnerID=40&amp;md5=561d936b52eaf7dd4eab338d095fa4c4</t>
  </si>
  <si>
    <t>https://www.scopus.com/inward/record.url?eid=2-s2.0-85055560626&amp;partnerID=40&amp;md5=ec5ae953d25fafe821739d8551b6d956</t>
  </si>
  <si>
    <t>https://www.scopus.com/inward/record.url?eid=2-s2.0-85051534135&amp;partnerID=40&amp;md5=fa2e8cc63dc4bec3523792340b76826f</t>
  </si>
  <si>
    <t>https://www.scopus.com/inward/record.url?eid=2-s2.0-85055354757&amp;partnerID=40&amp;md5=6cff1e45c44ad96f70d3e54f98440d01</t>
  </si>
  <si>
    <t>https://www.scopus.com/inward/record.url?eid=2-s2.0-85054787103&amp;partnerID=40&amp;md5=5a474d0040d69f66db87bb92460faae3</t>
  </si>
  <si>
    <t>https://www.scopus.com/inward/record.url?eid=2-s2.0-85055335064&amp;partnerID=40&amp;md5=e82ff1248c11f31818fdc71ed616a49b</t>
  </si>
  <si>
    <t>https://www.scopus.com/inward/record.url?eid=2-s2.0-85048900482&amp;partnerID=40&amp;md5=42e0403ddd573658ab112cd83d15a939</t>
  </si>
  <si>
    <t>https://www.scopus.com/inward/record.url?eid=2-s2.0-85048820169&amp;partnerID=40&amp;md5=a0de749e958de02598fa420776b7c07f</t>
  </si>
  <si>
    <t>https://www.scopus.com/inward/record.url?eid=2-s2.0-85058222820&amp;partnerID=40&amp;md5=ba5cb6110cfe28d7303fd6c842a66704</t>
  </si>
  <si>
    <t>https://www.scopus.com/inward/record.url?eid=2-s2.0-85055556816&amp;partnerID=40&amp;md5=879cf6858fd08f5666f1b97b9b120efd</t>
  </si>
  <si>
    <t>https://www.scopus.com/inward/record.url?eid=2-s2.0-85055425013&amp;partnerID=40&amp;md5=8215e2e5f6b688ceb7c30c98faf7f008</t>
  </si>
  <si>
    <t>https://www.scopus.com/inward/record.url?eid=2-s2.0-85055525586&amp;partnerID=40&amp;md5=f8e6bf7443b02a519bf400df943ceff5</t>
  </si>
  <si>
    <t>https://www.scopus.com/inward/record.url?eid=2-s2.0-85051468746&amp;partnerID=40&amp;md5=297870e1cf887756d52b28d869f9d2df</t>
  </si>
  <si>
    <t>https://www.scopus.com/inward/record.url?eid=2-s2.0-85056506676&amp;partnerID=40&amp;md5=d046682db9d40cd4d9617d05ae1b72db</t>
  </si>
  <si>
    <t>https://www.scopus.com/inward/record.url?eid=2-s2.0-85055494063&amp;partnerID=40&amp;md5=27bc2c176d26bdfe02bbb0275adcd467</t>
  </si>
  <si>
    <t>https://www.scopus.com/inward/record.url?eid=2-s2.0-85055564248&amp;partnerID=40&amp;md5=ebc0ebf4252513d564ee0edb013cfed3</t>
  </si>
  <si>
    <t>https://www.scopus.com/inward/record.url?eid=2-s2.0-85056294523&amp;partnerID=40&amp;md5=59b149d91ecc1ed2b127b06f9ac74a90</t>
  </si>
  <si>
    <t>https://www.scopus.com/inward/record.url?eid=2-s2.0-85049867099&amp;partnerID=40&amp;md5=2bc1ec01625a8bffd6405e9f2d52a09f</t>
  </si>
  <si>
    <t>https://www.scopus.com/inward/record.url?eid=2-s2.0-85049856373&amp;partnerID=40&amp;md5=f6a60aa23671e7819058d42f53df545b</t>
  </si>
  <si>
    <t>https://www.scopus.com/inward/record.url?eid=2-s2.0-85048814101&amp;partnerID=40&amp;md5=2dbbbaac579863021509155438dc332d</t>
  </si>
  <si>
    <t>https://www.scopus.com/inward/record.url?eid=2-s2.0-85047204671&amp;partnerID=40&amp;md5=b24ec879802d0fb7a9578c70d0681adc</t>
  </si>
  <si>
    <t>https://www.scopus.com/inward/record.url?eid=2-s2.0-85051719499&amp;partnerID=40&amp;md5=fcab45585014f107b06c334f135b1751</t>
  </si>
  <si>
    <t>https://www.scopus.com/inward/record.url?eid=2-s2.0-85050082538&amp;partnerID=40&amp;md5=2ffd6a5bf1a6c4fcc1a2131f7520c105</t>
  </si>
  <si>
    <t>https://www.scopus.com/inward/record.url?eid=2-s2.0-85048802438&amp;partnerID=40&amp;md5=04cbf70cfeaefea0f05924c823a95977</t>
  </si>
  <si>
    <t>https://www.scopus.com/inward/record.url?eid=2-s2.0-85048731651&amp;partnerID=40&amp;md5=653b5eea9f4816e6f6408d538d7931a4</t>
  </si>
  <si>
    <t>https://www.scopus.com/inward/record.url?eid=2-s2.0-85058666621&amp;partnerID=40&amp;md5=84fb71b2e9ae6dbee6f16a0da3e8b2eb</t>
  </si>
  <si>
    <t>https://www.scopus.com/inward/record.url?eid=2-s2.0-85051435676&amp;partnerID=40&amp;md5=f8a87dac27aaab84b8c9043a82b1bde5</t>
  </si>
  <si>
    <t>https://www.scopus.com/inward/record.url?eid=2-s2.0-85047240171&amp;partnerID=40&amp;md5=307395b0555c8930834060b435f78024</t>
  </si>
  <si>
    <t>https://www.scopus.com/inward/record.url?eid=2-s2.0-85054034864&amp;partnerID=40&amp;md5=7b7fe67c06eb599b7f1c26c5e6c76ea8</t>
  </si>
  <si>
    <t>https://www.scopus.com/inward/record.url?eid=2-s2.0-85048625890&amp;partnerID=40&amp;md5=a766f52741942ed9552ef16e4a9d28a4</t>
  </si>
  <si>
    <t>https://www.scopus.com/inward/record.url?eid=2-s2.0-85057587333&amp;partnerID=40&amp;md5=477c29d7ecf7b86f4bbbe3fd1464c725</t>
  </si>
  <si>
    <t>https://www.scopus.com/inward/record.url?eid=2-s2.0-85048341575&amp;partnerID=40&amp;md5=bd85545ec6e1277e0b24ef7e81e6af99</t>
  </si>
  <si>
    <t>https://www.scopus.com/inward/record.url?eid=2-s2.0-85047511402&amp;partnerID=40&amp;md5=3096ced5d5df3493ef0b7bab0b5e6ddd</t>
  </si>
  <si>
    <t>https://www.scopus.com/inward/record.url?eid=2-s2.0-85048008467&amp;partnerID=40&amp;md5=6725ad8e3113e18657304cde0e7aa5fc</t>
  </si>
  <si>
    <t>https://www.scopus.com/inward/record.url?eid=2-s2.0-85047950060&amp;partnerID=40&amp;md5=d811d053a61591835a06dc56dec7af84</t>
  </si>
  <si>
    <t>https://www.scopus.com/inward/record.url?eid=2-s2.0-85048357810&amp;partnerID=40&amp;md5=901d63ec3858907630ad45c19f1d3bc1</t>
  </si>
  <si>
    <t>https://www.scopus.com/inward/record.url?eid=2-s2.0-85047111865&amp;partnerID=40&amp;md5=3310790f7ed757c4d5d353f95cebad21</t>
  </si>
  <si>
    <t>https://www.scopus.com/inward/record.url?eid=2-s2.0-85048365681&amp;partnerID=40&amp;md5=9c6cbab82f9c340c9a615bcaeff98663</t>
  </si>
  <si>
    <t>https://www.scopus.com/inward/record.url?eid=2-s2.0-85046059060&amp;partnerID=40&amp;md5=b7007878f235d6ad9c378551de76bf7a</t>
  </si>
  <si>
    <t>https://www.scopus.com/inward/record.url?eid=2-s2.0-85048339425&amp;partnerID=40&amp;md5=a98712dc122783058bd41652b95c0770</t>
  </si>
  <si>
    <t>https://www.scopus.com/inward/record.url?eid=2-s2.0-85047264653&amp;partnerID=40&amp;md5=83e3f3c081ecda2b891474769af09669</t>
  </si>
  <si>
    <t>https://www.scopus.com/inward/record.url?eid=2-s2.0-85048403155&amp;partnerID=40&amp;md5=28db491e5844c42a8ea935e275a01ac7</t>
  </si>
  <si>
    <t>https://www.scopus.com/inward/record.url?eid=2-s2.0-85055522260&amp;partnerID=40&amp;md5=afb17665e36a5a5f42324b1829222ee9</t>
  </si>
  <si>
    <t>https://www.scopus.com/inward/record.url?eid=2-s2.0-85051420046&amp;partnerID=40&amp;md5=1352e1e162e4c123915bf220cfa75c2b</t>
  </si>
  <si>
    <t>https://www.scopus.com/inward/record.url?eid=2-s2.0-85047541071&amp;partnerID=40&amp;md5=1879b801233e16cbae66591086595009</t>
  </si>
  <si>
    <t>https://www.scopus.com/inward/record.url?eid=2-s2.0-85047301468&amp;partnerID=40&amp;md5=d7bf6dfa3d4aa878077e305dada2474f</t>
  </si>
  <si>
    <t>https://www.scopus.com/inward/record.url?eid=2-s2.0-85046055036&amp;partnerID=40&amp;md5=5226cb2031be388a54128d602d01cc84</t>
  </si>
  <si>
    <t>https://www.scopus.com/inward/record.url?eid=2-s2.0-85047549687&amp;partnerID=40&amp;md5=13f07204faa677af6ed83264a95247e6</t>
  </si>
  <si>
    <t>https://www.scopus.com/inward/record.url?eid=2-s2.0-85046054981&amp;partnerID=40&amp;md5=a3c2d99bdde1fe3c7e5cae1c46fc5bc6</t>
  </si>
  <si>
    <t>https://www.scopus.com/inward/record.url?eid=2-s2.0-85048496996&amp;partnerID=40&amp;md5=72863b294f6775f32e6184f7085e52a8</t>
  </si>
  <si>
    <t>https://www.scopus.com/inward/record.url?eid=2-s2.0-85046056968&amp;partnerID=40&amp;md5=22b3563c33e699a83c0683555ca925aa</t>
  </si>
  <si>
    <t>https://www.scopus.com/inward/record.url?eid=2-s2.0-85046061081&amp;partnerID=40&amp;md5=84c806148fe39aeab3df29fdab97f816</t>
  </si>
  <si>
    <t>https://www.scopus.com/inward/record.url?eid=2-s2.0-85060469831&amp;partnerID=40&amp;md5=8486e156ac5736c52ab9ba99595338ef</t>
  </si>
  <si>
    <t>https://www.scopus.com/inward/record.url?eid=2-s2.0-85046058660&amp;partnerID=40&amp;md5=1c3ba232eb9c7fa53d6c8b8022c24469</t>
  </si>
  <si>
    <t>https://www.scopus.com/inward/record.url?eid=2-s2.0-85046059651&amp;partnerID=40&amp;md5=4472080b4f3b915786548121716d8402</t>
  </si>
  <si>
    <t>https://www.scopus.com/inward/record.url?eid=2-s2.0-85046056529&amp;partnerID=40&amp;md5=5eb3f83c029cf2a20ed999809476f94d</t>
  </si>
  <si>
    <t>https://www.scopus.com/inward/record.url?eid=2-s2.0-85046056726&amp;partnerID=40&amp;md5=67e41e0d7bca84421464478aa523aa71</t>
  </si>
  <si>
    <t>https://www.scopus.com/inward/record.url?eid=2-s2.0-85059836298&amp;partnerID=40&amp;md5=6cc10b74b7a1fcc58c172381f5ac4c9a</t>
  </si>
  <si>
    <t>https://www.scopus.com/inward/record.url?eid=2-s2.0-85046054028&amp;partnerID=40&amp;md5=e37757573efe02f3dab58dde6a38ae3c</t>
  </si>
  <si>
    <t>https://www.scopus.com/inward/record.url?eid=2-s2.0-85047214342&amp;partnerID=40&amp;md5=821f37f62b99c94b3125b2705f6310da</t>
  </si>
  <si>
    <t>https://www.scopus.com/inward/record.url?eid=2-s2.0-85046788973&amp;partnerID=40&amp;md5=44d760aa484b3efc8d1a599da33e572b</t>
  </si>
  <si>
    <t>https://www.scopus.com/inward/record.url?eid=2-s2.0-85047089127&amp;partnerID=40&amp;md5=54f1bd917c18436db6c7fa539e2b9b32</t>
  </si>
  <si>
    <t>https://www.scopus.com/inward/record.url?eid=2-s2.0-85047245758&amp;partnerID=40&amp;md5=f7820436c8cc4f9cabb18f56fa8f6eb4</t>
  </si>
  <si>
    <t>https://www.scopus.com/inward/record.url?eid=2-s2.0-85046060618&amp;partnerID=40&amp;md5=1351ee99d6024875654f0d639a067348</t>
  </si>
  <si>
    <t>https://www.scopus.com/inward/record.url?eid=2-s2.0-85049828543&amp;partnerID=40&amp;md5=585d11327174459c893894883cf0f2f3</t>
  </si>
  <si>
    <t>https://www.scopus.com/inward/record.url?eid=2-s2.0-85047270097&amp;partnerID=40&amp;md5=9e10a1d691dbc933ffd40f5c58f07e9d</t>
  </si>
  <si>
    <t>https://www.scopus.com/inward/record.url?eid=2-s2.0-85048412090&amp;partnerID=40&amp;md5=e84a5d6e6db91c4bce8dad5384661f36</t>
  </si>
  <si>
    <t>https://www.scopus.com/inward/record.url?eid=2-s2.0-85046059004&amp;partnerID=40&amp;md5=54e9160c9c74a19c0c0e30f0ad71c5a9</t>
  </si>
  <si>
    <t>https://www.scopus.com/inward/record.url?eid=2-s2.0-85046057432&amp;partnerID=40&amp;md5=99fe5e1205076f540691fc169d125ef1</t>
  </si>
  <si>
    <t>https://www.scopus.com/inward/record.url?eid=2-s2.0-85046056406&amp;partnerID=40&amp;md5=2fdf56e5788625d8ab0678fdfe8faace</t>
  </si>
  <si>
    <t>https://www.scopus.com/inward/record.url?eid=2-s2.0-85055233094&amp;partnerID=40&amp;md5=8de7a3535a5090a024126f00de0ebeaa</t>
  </si>
  <si>
    <t>https://www.scopus.com/inward/record.url?eid=2-s2.0-85117540623&amp;partnerID=40&amp;md5=23c11a616622b7d6163d94d5a9b51214</t>
  </si>
  <si>
    <t>Part F147614</t>
  </si>
  <si>
    <t>https://www.scopus.com/inward/record.url?eid=2-s2.0-85117534977&amp;partnerID=40&amp;md5=f70331aa936a0be87fddc1d7c31f51be</t>
  </si>
  <si>
    <t>Part F147765</t>
  </si>
  <si>
    <t>https://www.scopus.com/inward/record.url?eid=2-s2.0-85117537957&amp;partnerID=40&amp;md5=3fe7d480ab016016215aacd6bf50840f</t>
  </si>
  <si>
    <t>Part F147766</t>
  </si>
  <si>
    <t>https://www.scopus.com/inward/record.url?eid=2-s2.0-85117534257&amp;partnerID=40&amp;md5=de15bb988f0452f00beb1d9e5d801bd0</t>
  </si>
  <si>
    <t>Part F147767</t>
  </si>
  <si>
    <t>https://www.scopus.com/inward/record.url?eid=2-s2.0-85117538280&amp;partnerID=40&amp;md5=c181b3e1c8c11cbd7bacdc1769c9e2cf</t>
  </si>
  <si>
    <t>Part F147955</t>
  </si>
  <si>
    <t>https://www.scopus.com/inward/record.url?eid=2-s2.0-85117536497&amp;partnerID=40&amp;md5=32e117b806a693537fb38f6a5d062ebe</t>
  </si>
  <si>
    <t>Part F147956</t>
  </si>
  <si>
    <t>https://www.scopus.com/inward/record.url?eid=2-s2.0-85117533804&amp;partnerID=40&amp;md5=30b8cd0c15b3dfab2d2e6dad627261c5</t>
  </si>
  <si>
    <t>Part F148150</t>
  </si>
  <si>
    <t>https://www.scopus.com/inward/record.url?eid=2-s2.0-85117538152&amp;partnerID=40&amp;md5=89023efbd1421c8de481c1b9cc59da83</t>
  </si>
  <si>
    <t>Part F148151</t>
  </si>
  <si>
    <t>https://www.scopus.com/inward/record.url?eid=2-s2.0-85117538178&amp;partnerID=40&amp;md5=e90abda8037d16e4d71bb313f21a7d89</t>
  </si>
  <si>
    <t>Part F148152</t>
  </si>
  <si>
    <t>https://www.scopus.com/inward/record.url?eid=2-s2.0-85117536992&amp;partnerID=40&amp;md5=c3ded81bc88d82f0efe361bcbb786788</t>
  </si>
  <si>
    <t>Part F148153</t>
  </si>
  <si>
    <t>https://www.scopus.com/inward/record.url?eid=2-s2.0-85117536274&amp;partnerID=40&amp;md5=b98de504d3504d66b5a60a95757c6113</t>
  </si>
  <si>
    <t>Part F148154</t>
  </si>
  <si>
    <t>https://www.scopus.com/inward/record.url?eid=2-s2.0-85117538184&amp;partnerID=40&amp;md5=48845a7c00571d438301d41b82db59a4</t>
  </si>
  <si>
    <t>Part F148162</t>
  </si>
  <si>
    <t>https://www.scopus.com/inward/record.url?eid=2-s2.0-85117538485&amp;partnerID=40&amp;md5=8945592a46d53defb7496465e0b8ace8</t>
  </si>
  <si>
    <t>Part F148261</t>
  </si>
  <si>
    <t>https://www.scopus.com/inward/record.url?eid=2-s2.0-85117536996&amp;partnerID=40&amp;md5=64bd8a70f15f90f0e8d1897a30329ad8</t>
  </si>
  <si>
    <t>Part F148262</t>
  </si>
  <si>
    <t>https://www.scopus.com/inward/record.url?eid=2-s2.0-85117535224&amp;partnerID=40&amp;md5=399203a65d07d33d350a705eb097e905</t>
  </si>
  <si>
    <t>Part F148384</t>
  </si>
  <si>
    <t>https://www.scopus.com/inward/record.url?eid=2-s2.0-85117535374&amp;partnerID=40&amp;md5=704a61abe14c406b6c27e044f539c442</t>
  </si>
  <si>
    <t>https://www.scopus.com/inward/record.url?eid=2-s2.0-85117543247&amp;partnerID=40&amp;md5=8a3f41823041e760a4edfd4c33b9a915</t>
  </si>
  <si>
    <t>https://www.scopus.com/inward/record.url?eid=2-s2.0-85117542731&amp;partnerID=40&amp;md5=f6f78634735165d966de586a59eeac19</t>
  </si>
  <si>
    <t>https://www.scopus.com/inward/record.url?eid=2-s2.0-85117541180&amp;partnerID=40&amp;md5=1d9cba20c785b8ffb99ae253d833cbe7</t>
  </si>
  <si>
    <t>https://www.scopus.com/inward/record.url?eid=2-s2.0-85117539258&amp;partnerID=40&amp;md5=4b38800952f086f694dbc3defc5ae544</t>
  </si>
  <si>
    <t>https://www.scopus.com/inward/record.url?eid=2-s2.0-85117539330&amp;partnerID=40&amp;md5=88b4cf76e4941184e25a8e6f01de98f4</t>
  </si>
  <si>
    <t>https://www.scopus.com/inward/record.url?eid=2-s2.0-85117543061&amp;partnerID=40&amp;md5=29c271a79680a36a152c4ecfe73a0c3d</t>
  </si>
  <si>
    <t>https://www.scopus.com/inward/record.url?eid=2-s2.0-85117539654&amp;partnerID=40&amp;md5=5fcb606bfb7d59b619217068fd354a8d</t>
  </si>
  <si>
    <t>https://www.scopus.com/inward/record.url?eid=2-s2.0-85117538692&amp;partnerID=40&amp;md5=911d81f0a306e16289113ff1aa9e6cde</t>
  </si>
  <si>
    <t>https://www.scopus.com/inward/record.url?eid=2-s2.0-85117543029&amp;partnerID=40&amp;md5=bb876782f4da1396ca664ec1c4786926</t>
  </si>
  <si>
    <t>https://www.scopus.com/inward/record.url?eid=2-s2.0-85117541877&amp;partnerID=40&amp;md5=930d79fb7e39c8c1d89a9fb7bf24b5d1</t>
  </si>
  <si>
    <t>https://www.scopus.com/inward/record.url?eid=2-s2.0-85117539243&amp;partnerID=40&amp;md5=4fa8c1c0d4225ec101df336bf709bca4</t>
  </si>
  <si>
    <t>https://www.scopus.com/inward/record.url?eid=2-s2.0-85117541436&amp;partnerID=40&amp;md5=08903fc1f904546baed9d58c6a2aa0c6</t>
  </si>
  <si>
    <t>https://www.scopus.com/inward/record.url?eid=2-s2.0-85117540964&amp;partnerID=40&amp;md5=875eb2a860fd8ecc36ebb1d7abc21b3a</t>
  </si>
  <si>
    <t>https://www.scopus.com/inward/record.url?eid=2-s2.0-85117540780&amp;partnerID=40&amp;md5=5eb1a546638a316648741e2bd6fb16d4</t>
  </si>
  <si>
    <t>https://www.scopus.com/inward/record.url?eid=2-s2.0-85117540877&amp;partnerID=40&amp;md5=0811d7b83a7b0ea7dced965c7d0e4aca</t>
  </si>
  <si>
    <t>https://www.scopus.com/inward/record.url?eid=2-s2.0-85117543228&amp;partnerID=40&amp;md5=7e2814e5525af9383c2281ed00c12bbe</t>
  </si>
  <si>
    <t>https://www.scopus.com/inward/record.url?eid=2-s2.0-85117540786&amp;partnerID=40&amp;md5=be6da9d36d10d273e38ee080f5961bc3</t>
  </si>
  <si>
    <t>https://www.scopus.com/inward/record.url?eid=2-s2.0-85117543052&amp;partnerID=40&amp;md5=92d7f4b54ed466715a783524a30c1a1a</t>
  </si>
  <si>
    <t>https://www.scopus.com/inward/record.url?eid=2-s2.0-85117535428&amp;partnerID=40&amp;md5=bfbed5aaa4be29683ae014d53ef6d8ba</t>
  </si>
  <si>
    <t>https://www.scopus.com/inward/record.url?eid=2-s2.0-85117543471&amp;partnerID=40&amp;md5=790ad6d523b6bf0880e2fd63ebe814c1</t>
  </si>
  <si>
    <t>https://www.scopus.com/inward/record.url?eid=2-s2.0-85117542850&amp;partnerID=40&amp;md5=9880c57bd94904dbbe95f731ecd04f7a</t>
  </si>
  <si>
    <t>https://www.scopus.com/inward/record.url?eid=2-s2.0-85117542451&amp;partnerID=40&amp;md5=3c123acc5a7ba5b2a37362a8b9fa36ff</t>
  </si>
  <si>
    <t>https://www.scopus.com/inward/record.url?eid=2-s2.0-85117542026&amp;partnerID=40&amp;md5=cdd1a6260ab2d531162ef5592c6f3b84</t>
  </si>
  <si>
    <t>https://www.scopus.com/inward/record.url?eid=2-s2.0-85117534270&amp;partnerID=40&amp;md5=1cbf84b44aca9d3b483583ff1231674b</t>
  </si>
  <si>
    <t>https://www.scopus.com/inward/record.url?eid=2-s2.0-85117534337&amp;partnerID=40&amp;md5=52070fbc13994938e9b0333f89a5d571</t>
  </si>
  <si>
    <t>https://www.scopus.com/inward/record.url?eid=2-s2.0-85117542323&amp;partnerID=40&amp;md5=1ab4fdfbd59b8572cd35fc776535b664</t>
  </si>
  <si>
    <t>https://www.scopus.com/inward/record.url?eid=2-s2.0-85117541974&amp;partnerID=40&amp;md5=a524bd23f9bc63ab23d4c4e72774fc34</t>
  </si>
  <si>
    <t>https://www.scopus.com/inward/record.url?eid=2-s2.0-85117535335&amp;partnerID=40&amp;md5=6f9ea6c46ce9f3ed38270768beb8bb30</t>
  </si>
  <si>
    <t>https://www.scopus.com/inward/record.url?eid=2-s2.0-85117540747&amp;partnerID=40&amp;md5=062c74f217a9f485b0cf6c08be6bf07a</t>
  </si>
  <si>
    <t>https://www.scopus.com/inward/record.url?eid=2-s2.0-85117540235&amp;partnerID=40&amp;md5=ca538f4703f4a05cfc966f0e01d26725</t>
  </si>
  <si>
    <t>https://www.scopus.com/inward/record.url?eid=2-s2.0-85117539536&amp;partnerID=40&amp;md5=acca72cfad25ac561335939faaba63c1</t>
  </si>
  <si>
    <t>https://www.scopus.com/inward/record.url?eid=2-s2.0-85117536295&amp;partnerID=40&amp;md5=dfa1bc04d654bd53c3c69592462655aa</t>
  </si>
  <si>
    <t>https://www.scopus.com/inward/record.url?eid=2-s2.0-85117536077&amp;partnerID=40&amp;md5=a89331df68f8555a4364b0e20e144416</t>
  </si>
  <si>
    <t>https://www.scopus.com/inward/record.url?eid=2-s2.0-85117533725&amp;partnerID=40&amp;md5=e139b1a450e3cded84a4c91aec404a1d</t>
  </si>
  <si>
    <t>https://www.scopus.com/inward/record.url?eid=2-s2.0-85117537817&amp;partnerID=40&amp;md5=b5f90e78f3fb237334700fab11356b63</t>
  </si>
  <si>
    <t>https://www.scopus.com/inward/record.url?eid=2-s2.0-85117542016&amp;partnerID=40&amp;md5=8d4a9a0d880c7f9c5a763e3161880f7d</t>
  </si>
  <si>
    <t>https://www.scopus.com/inward/record.url?eid=2-s2.0-85117538281&amp;partnerID=40&amp;md5=6710d4fcb0cbbf2c2cbc13261fbfc471</t>
  </si>
  <si>
    <t>https://www.scopus.com/inward/record.url?eid=2-s2.0-85117535676&amp;partnerID=40&amp;md5=3be7d92a255f46011542b2ada3dd9c9b</t>
  </si>
  <si>
    <t>https://www.scopus.com/inward/record.url?eid=2-s2.0-85117534795&amp;partnerID=40&amp;md5=04175976257a92d8e6ee92a1b05f057a</t>
  </si>
  <si>
    <t>https://www.scopus.com/inward/record.url?eid=2-s2.0-85117537308&amp;partnerID=40&amp;md5=6a460defd8eb81e17c9fc2e883d29c9b</t>
  </si>
  <si>
    <t>https://www.scopus.com/inward/record.url?eid=2-s2.0-85117536317&amp;partnerID=40&amp;md5=7dc7b68c7848beb2de1137db8a5c2618</t>
  </si>
  <si>
    <t>https://www.scopus.com/inward/record.url?eid=2-s2.0-85117538635&amp;partnerID=40&amp;md5=6181309071c3505bae441f43db5fad50</t>
  </si>
  <si>
    <t>https://www.scopus.com/inward/record.url?eid=2-s2.0-85117535247&amp;partnerID=40&amp;md5=629c24e961cb3956b4826415e14dde26</t>
  </si>
  <si>
    <t>https://www.scopus.com/inward/record.url?eid=2-s2.0-85117537152&amp;partnerID=40&amp;md5=15348d080b2fb2fb686d93b5189bbd94</t>
  </si>
  <si>
    <t>https://www.scopus.com/inward/record.url?eid=2-s2.0-85117534563&amp;partnerID=40&amp;md5=e77551110eabcf666ab12836c3b17b8a</t>
  </si>
  <si>
    <t>https://www.scopus.com/inward/record.url?eid=2-s2.0-85117538351&amp;partnerID=40&amp;md5=d7aae081e3df9bcb11da56237d85b185</t>
  </si>
  <si>
    <t>https://www.scopus.com/inward/record.url?eid=2-s2.0-85117536363&amp;partnerID=40&amp;md5=2b269e6132cc27d4de0e97ca16392751</t>
  </si>
  <si>
    <t>https://www.scopus.com/inward/record.url?eid=2-s2.0-85117538585&amp;partnerID=40&amp;md5=cec751f2f30311111e79bb1ea828c45e</t>
  </si>
  <si>
    <t>https://www.scopus.com/inward/record.url?eid=2-s2.0-85117534859&amp;partnerID=40&amp;md5=290564518790d41baa77879a2b3d2457</t>
  </si>
  <si>
    <t>https://www.scopus.com/inward/record.url?eid=2-s2.0-85117537045&amp;partnerID=40&amp;md5=680629d742c430382c952a9bd56e1ae0</t>
  </si>
  <si>
    <t>https://www.scopus.com/inward/record.url?eid=2-s2.0-85117534040&amp;partnerID=40&amp;md5=c7e60a8bebf3f338c75041bc5af6aec8</t>
  </si>
  <si>
    <t>https://www.scopus.com/inward/record.url?eid=2-s2.0-85061292423&amp;partnerID=40&amp;md5=ce99c4ff5c7cbbfc8b93d1c5684a943c</t>
  </si>
  <si>
    <t>https://www.scopus.com/inward/record.url?eid=2-s2.0-85117537165&amp;partnerID=40&amp;md5=dfa7b5f9d479a23b6260092d159c3dbb</t>
  </si>
  <si>
    <t>https://www.scopus.com/inward/record.url?eid=2-s2.0-85117534549&amp;partnerID=40&amp;md5=49a3ec59d1f8b91d0da70db35451d278</t>
  </si>
  <si>
    <t>https://www.scopus.com/inward/record.url?eid=2-s2.0-85117536716&amp;partnerID=40&amp;md5=24efc75483bcf8593d4c5494605dd7f4</t>
  </si>
  <si>
    <t>https://www.scopus.com/inward/record.url?eid=2-s2.0-85117538105&amp;partnerID=40&amp;md5=d1879269633603852a74a04c90bdb167</t>
  </si>
  <si>
    <t>https://www.scopus.com/inward/record.url?eid=2-s2.0-85117538493&amp;partnerID=40&amp;md5=e2ae5922f60e846d8cb315ef81e1d3ab</t>
  </si>
  <si>
    <t>https://www.scopus.com/inward/record.url?eid=2-s2.0-85117536109&amp;partnerID=40&amp;md5=3aa4b5b48535e0d90bb191101fe7efac</t>
  </si>
  <si>
    <t>https://www.scopus.com/inward/record.url?eid=2-s2.0-85117536494&amp;partnerID=40&amp;md5=f94c1ae7e356c51a95debb78a42676fa</t>
  </si>
  <si>
    <t>https://www.scopus.com/inward/record.url?eid=2-s2.0-85117538148&amp;partnerID=40&amp;md5=c0a17eda48ada679122a1af724b1594c</t>
  </si>
  <si>
    <t>https://www.scopus.com/inward/record.url?eid=2-s2.0-85117535722&amp;partnerID=40&amp;md5=7c9a8692c55c8d5b5f1d39815a2549ef</t>
  </si>
  <si>
    <t>https://www.scopus.com/inward/record.url?eid=2-s2.0-85117535110&amp;partnerID=40&amp;md5=b8b2d6fd77be91609daf9385a85e1ea2</t>
  </si>
  <si>
    <t>https://www.scopus.com/inward/record.url?eid=2-s2.0-85117537757&amp;partnerID=40&amp;md5=fe1edd755e8656a2c931b962e1efd353</t>
  </si>
  <si>
    <t>https://www.scopus.com/inward/record.url?eid=2-s2.0-85117536909&amp;partnerID=40&amp;md5=8ae389fdc1191e4b9f7934dc93abacf8</t>
  </si>
  <si>
    <t>https://www.scopus.com/inward/record.url?eid=2-s2.0-85117537551&amp;partnerID=40&amp;md5=8c7e2ac91c7e59fa4a69fe7aaee89f9f</t>
  </si>
  <si>
    <t>https://www.scopus.com/inward/record.url?eid=2-s2.0-85117536717&amp;partnerID=40&amp;md5=22f280b6db2f01fa6bb668701247406f</t>
  </si>
  <si>
    <t>https://www.scopus.com/inward/record.url?eid=2-s2.0-85117535104&amp;partnerID=40&amp;md5=e3e6476fe980a6d252a763e82722fd16</t>
  </si>
  <si>
    <t>https://www.scopus.com/inward/record.url?eid=2-s2.0-85117536012&amp;partnerID=40&amp;md5=2762460896e2785ded6de31d3d413b5b</t>
  </si>
  <si>
    <t>https://www.scopus.com/inward/record.url?eid=2-s2.0-85117535510&amp;partnerID=40&amp;md5=c2e77dbc7f903702ad6a4820a9c1f53b</t>
  </si>
  <si>
    <t>https://www.scopus.com/inward/record.url?eid=2-s2.0-85117535016&amp;partnerID=40&amp;md5=56092c0c22548853d8a86fe2ec34a945</t>
  </si>
  <si>
    <t>https://www.scopus.com/inward/record.url?eid=2-s2.0-85117541406&amp;partnerID=40&amp;md5=19469fd7deee2061d7261529c01f29ac</t>
  </si>
  <si>
    <t>https://www.scopus.com/inward/record.url?eid=2-s2.0-85117540157&amp;partnerID=40&amp;md5=e10ef9e9cd443688103607f932c24c81</t>
  </si>
  <si>
    <t>https://www.scopus.com/inward/record.url?eid=2-s2.0-85117539043&amp;partnerID=40&amp;md5=07c569ccbbb6ed2ef1100e15cd6c47f0</t>
  </si>
  <si>
    <t>https://www.scopus.com/inward/record.url?eid=2-s2.0-85117539958&amp;partnerID=40&amp;md5=19d6671fcc6db5c24e6004bf00c8ce1a</t>
  </si>
  <si>
    <t>https://www.scopus.com/inward/record.url?eid=2-s2.0-85117540471&amp;partnerID=40&amp;md5=ade74b68143da629ae57466c9f23fb9c</t>
  </si>
  <si>
    <t>https://www.scopus.com/inward/record.url?eid=2-s2.0-85117541111&amp;partnerID=40&amp;md5=8f4f94464c314240c30fd83f1a706299</t>
  </si>
  <si>
    <t>https://www.scopus.com/inward/record.url?eid=2-s2.0-85117540417&amp;partnerID=40&amp;md5=442f5f687693c00ac22733af28e72348</t>
  </si>
  <si>
    <t>https://www.scopus.com/inward/record.url?eid=2-s2.0-85117539805&amp;partnerID=40&amp;md5=febd44021d23aad9092e4cb15f26ad1b</t>
  </si>
  <si>
    <t>https://www.scopus.com/inward/record.url?eid=2-s2.0-85117541680&amp;partnerID=40&amp;md5=75523ace2bd2fcd437005b01678ea2a6</t>
  </si>
  <si>
    <t>https://www.scopus.com/inward/record.url?eid=2-s2.0-85117540966&amp;partnerID=40&amp;md5=028887e20b03159dd4277e01dbfbc5d7</t>
  </si>
  <si>
    <t>https://www.scopus.com/inward/record.url?eid=2-s2.0-85117539146&amp;partnerID=40&amp;md5=2c4651e3dd57d0b55cf8d356f9e6e86a</t>
  </si>
  <si>
    <t>https://www.scopus.com/inward/record.url?eid=2-s2.0-85117538746&amp;partnerID=40&amp;md5=4008c0ee92dd171ec2edc5d548b5accf</t>
  </si>
  <si>
    <t>https://www.scopus.com/inward/record.url?eid=2-s2.0-85117542833&amp;partnerID=40&amp;md5=ddb36e4136005061f650a6455d54686c</t>
  </si>
  <si>
    <t>https://www.scopus.com/inward/record.url?eid=2-s2.0-85117541175&amp;partnerID=40&amp;md5=ca7fbb60571a1a2227cef43097635f33</t>
  </si>
  <si>
    <t>https://www.scopus.com/inward/record.url?eid=2-s2.0-85117541173&amp;partnerID=40&amp;md5=093d5f1f70755540ccd70683575675e1</t>
  </si>
  <si>
    <t>https://www.scopus.com/inward/record.url?eid=2-s2.0-85111059049&amp;partnerID=40&amp;md5=adcfa23485185f75e4830b496ef221c8</t>
  </si>
  <si>
    <t>ACM International Conference Proceeding Series - DaMaP 2008: International Workshop on Data Management in Peer-to-Peer Systems</t>
  </si>
  <si>
    <t>https://www.scopus.com/inward/record.url?eid=2-s2.0-57349192146&amp;partnerID=40&amp;md5=49841070c661dc23a7a652ad0cac8624</t>
  </si>
  <si>
    <t>ACM International Conference Proceeding Series - NordiCHI 2006: Proceedings of the 4th Nordic Conference on Human-Computer Interaction - Changing Roles</t>
  </si>
  <si>
    <t>https://www.scopus.com/inward/record.url?eid=2-s2.0-36749025100&amp;partnerID=40&amp;md5=8bbb59c16b11f08f67e84fd05dda280e</t>
  </si>
  <si>
    <t>ACM International Conference Proceeding Series - Proc. of the 1st Workshop on Middleware for Service Oriented Computing, MW4SOC 2006, held at the ACM/IFIP/USENIX 7th Int. Middleware Conference</t>
  </si>
  <si>
    <t>https://www.scopus.com/inward/record.url?eid=2-s2.0-36749076477&amp;partnerID=40&amp;md5=af83b68d4d285b30fd6188bf5f7fabc6</t>
  </si>
  <si>
    <t>ACM International Conference Proceeding Series - Proc. of the 1st Workshop on MOdel Driven Development for Middleware, MODDM 06, held at the ACM/IFIP/USENIX 7th Int. Middleware Conference</t>
  </si>
  <si>
    <t>https://www.scopus.com/inward/record.url?eid=2-s2.0-36749010179&amp;partnerID=40&amp;md5=f68a2d6a416ac46a877a898224727d17</t>
  </si>
  <si>
    <t>ACM International Conference Proceeding Series - Proc. of the 3rd Int. Middleware Doctoral Symp., MDS 2006, held at the ACM/IFIP/USENIX 7th Int. Middleware Conference</t>
  </si>
  <si>
    <t>https://www.scopus.com/inward/record.url?eid=2-s2.0-36749062416&amp;partnerID=40&amp;md5=d6b161cd38cc346be05e0162fe278591</t>
  </si>
  <si>
    <t>ACM International Conference Proceeding Series - Proc. of the 4th Int. Workshop on Middleware for Pervasive and Ad-hoc Computing, MPAC 2006, held at the ACM/IFIP/USENIX 7th Int. Middleware Conference</t>
  </si>
  <si>
    <t>https://www.scopus.com/inward/record.url?eid=2-s2.0-36749031143&amp;partnerID=40&amp;md5=4ec0cac1f1fcf4ac66f3d3089e59986a</t>
  </si>
  <si>
    <t>ACM International Conference Proceeding Series - Proceedings of the 12th Brazilian Symposium on Multimedia and the Web - WebMedia 2006</t>
  </si>
  <si>
    <t>https://www.scopus.com/inward/record.url?eid=2-s2.0-36649014727&amp;partnerID=40&amp;md5=29c3976884bfa00177cd84b9f73e4a84</t>
  </si>
  <si>
    <t>ACM International Conference Proceeding Series - Proceedings of the 18th International Conference on Association Francophone d'Interaction Homme-Machine, IHM '06</t>
  </si>
  <si>
    <t>https://www.scopus.com/inward/record.url?eid=2-s2.0-36649010457&amp;partnerID=40&amp;md5=5428cc9b5f5eb6c6332c7c0955a607db</t>
  </si>
  <si>
    <t>ACM International Conference Proceeding Series - Proceedings of the 1st International Conference on Information Interaction in Context</t>
  </si>
  <si>
    <t>https://www.scopus.com/inward/record.url?eid=2-s2.0-36749088096&amp;partnerID=40&amp;md5=0db2213225845fafac5da32b99c10dcb</t>
  </si>
  <si>
    <t>ACM International Conference Proceeding Series - Proceedings of the 2008 C3S2E Conference, C3S2E'08</t>
  </si>
  <si>
    <t>https://www.scopus.com/inward/record.url?eid=2-s2.0-57049174626&amp;partnerID=40&amp;md5=6da72df58fe697310302ba4b318353c2</t>
  </si>
  <si>
    <t>ACM International Conference Proceeding Series - Proceedings of the 23rd International Conference on Machine Learning, ICML 2006</t>
  </si>
  <si>
    <t>https://www.scopus.com/inward/record.url?eid=2-s2.0-36649011012&amp;partnerID=40&amp;md5=d7e0053173132bb9df78de9ec4a06dcc</t>
  </si>
  <si>
    <t>ACM International Conference Proceeding Series - Proceedings of the 2nd International Workshop on Scalable Stream Processing System 2008, SSPS'08</t>
  </si>
  <si>
    <t>https://www.scopus.com/inward/record.url?eid=2-s2.0-57349098251&amp;partnerID=40&amp;md5=208e1a36de1dda9777081554171118ae</t>
  </si>
  <si>
    <t>ACM International Conference Proceeding Series - Proceedings of the 3rd International Conference on Quality of Service in Heterogeneous Wired/Wireless Networks</t>
  </si>
  <si>
    <t>https://www.scopus.com/inward/record.url?eid=2-s2.0-36649017277&amp;partnerID=40&amp;md5=40241be1f441c629b61c21104ad9445d</t>
  </si>
  <si>
    <t>ACM International Conference Proceeding Series - Proceedings of the 4th International Symposium on Principles and Practice of Programming in Java, PPPJ 2006</t>
  </si>
  <si>
    <t>https://www.scopus.com/inward/record.url?eid=2-s2.0-36749007755&amp;partnerID=40&amp;md5=7a6548a750834a4059d7bc6bf0f009ce</t>
  </si>
  <si>
    <t>ACM International Conference Proceeding Series - Proceedings of the 4th International Workshop on Middleware for Grid Computing (MGC'06) held at the ACM/IFIP/USENIX International Middleware Conference</t>
  </si>
  <si>
    <t>https://www.scopus.com/inward/record.url?eid=2-s2.0-36649037213&amp;partnerID=40&amp;md5=d14c2f3a6089e94526763f8a6d95f477</t>
  </si>
  <si>
    <t>ACM International Conference Proceeding Series - Proceedings of the 5th International Conference on Mobile and Ubiquitous Multimedia, MUM 2006</t>
  </si>
  <si>
    <t>https://www.scopus.com/inward/record.url?eid=2-s2.0-36649023345&amp;partnerID=40&amp;md5=52bd166fe62ec54ada59d6ade935a5a2</t>
  </si>
  <si>
    <t>ACM International Conference Proceeding Series - Proceedings of the 5th Workshop on Adaptive and Reflective Middleware held at the ACM/IFIP/USENIX International Middleware Conference, ARM '06</t>
  </si>
  <si>
    <t>https://www.scopus.com/inward/record.url?eid=2-s2.0-36649022910&amp;partnerID=40&amp;md5=1f3b4b70f71806ce9dc200d9469faa05</t>
  </si>
  <si>
    <t>ACM International Conference Proceeding Series - Proceedings of the 7th Annual International Conference on Digital Government Research, Dg.o 2006</t>
  </si>
  <si>
    <t>https://www.scopus.com/inward/record.url?eid=2-s2.0-36649024399&amp;partnerID=40&amp;md5=c6694ee43d6997a54c297570b108adc4</t>
  </si>
  <si>
    <t>ACM International Conference Proceeding Series - Proceedings of the 9th International Conference on Human Computer Interaction with Mobile Devices and Services 2007, Mobile HCI'07</t>
  </si>
  <si>
    <t>https://www.scopus.com/inward/record.url?eid=2-s2.0-57349193522&amp;partnerID=40&amp;md5=b1c0a1b3e649858eefc3ff43ef17576f</t>
  </si>
  <si>
    <t>ACM International Conference Proceeding Series - Proceedings of the First International Conference on Integrated Internet Ad hoc and Sensor Networks</t>
  </si>
  <si>
    <t>https://www.scopus.com/inward/record.url?eid=2-s2.0-36649008759&amp;partnerID=40&amp;md5=a8e72a1f30d6a8cb66dc1b57e9007758</t>
  </si>
  <si>
    <t>ACM International Conference Proceeding Series - Proceedings of the International Workshop on Middleware for Sensor Networks, MidSens 2006. Co-located with Middleware 2006</t>
  </si>
  <si>
    <t>https://www.scopus.com/inward/record.url?eid=2-s2.0-36749052398&amp;partnerID=40&amp;md5=00d413cdc5ada9d88271f5dc6c798340</t>
  </si>
  <si>
    <t>ACM International Conference Proceeding Series - Proceedings of the Second Symposium on Usable Privacy and Security, SOUPS 2006</t>
  </si>
  <si>
    <t>https://www.scopus.com/inward/record.url?eid=2-s2.0-36649014728&amp;partnerID=40&amp;md5=f77fd5c35428d74f59e3c47fce67c0da</t>
  </si>
  <si>
    <t>ACM International ConferenceProceeding Series - Proceedings of the 2006 International Cross-disciplinary Workshop on Web Accessibility, W4A - Building the Mobile Web: Rediscovering Accessibility</t>
  </si>
  <si>
    <t>https://www.scopus.com/inward/record.url?eid=2-s2.0-36649025505&amp;partnerID=40&amp;md5=5c01b4c262f00f9c1440e22d4b2744ad</t>
  </si>
  <si>
    <t>ACM MobiCom 2021 - Proceedings of the 27th ACM Annual International Conference on Mobile Computing and Networking</t>
  </si>
  <si>
    <t>https://www.scopus.com/inward/record.url?eid=2-s2.0-85102853708&amp;partnerID=40&amp;md5=c2ec0d35a15534d35394b3180dc13928</t>
  </si>
  <si>
    <t>ACM MSWiM 2004 - Proceedings of the Seventh ACM Symposium on Modeling, Analysis and Simulation of Wireless and Mobile Systems</t>
  </si>
  <si>
    <t>https://www.scopus.com/inward/record.url?eid=2-s2.0-27644439306&amp;partnerID=40&amp;md5=420815093ff41428b4c422010741e34f</t>
  </si>
  <si>
    <t>ACM MSWiM 2005 - Proceedings of the Eighth ACM Symposium on Modeling, Analysis and Simulation of Wireless and Mobile Systems</t>
  </si>
  <si>
    <t>https://www.scopus.com/inward/record.url?eid=2-s2.0-33748977816&amp;partnerID=40&amp;md5=754d92a674f603517394deb731c46ec1</t>
  </si>
  <si>
    <t>ACM MSWiM 2006 - Proceedings of the Ninth ACM Symposium on Modeling, Analysis and Simulation of Wireless and Mobile Systems</t>
  </si>
  <si>
    <t>ACM MSWiM 2006 - Proceedings of the 9th ACM Symposium on Modeling, Analysis and Simulation of Wireless and Mobile Systems</t>
  </si>
  <si>
    <t>https://www.scopus.com/inward/record.url?eid=2-s2.0-33750912662&amp;partnerID=40&amp;md5=650d1a8d6539864ad018403c1f298074</t>
  </si>
  <si>
    <t>ACM multimedia 2002 workshop W2 - Workshop on multimedia and security: Authentication, secrecy, and steganalysis</t>
  </si>
  <si>
    <t>ACM Multimedia 2002 Workshop W2 - Workshop on Multimedia and Security: Authentication, Secrecy, and Steganalysis</t>
  </si>
  <si>
    <t>https://www.scopus.com/inward/record.url?eid=2-s2.0-2642576746&amp;partnerID=40&amp;md5=4a3c6380f9682e55e294e9e485af31d7</t>
  </si>
  <si>
    <t>ACM Multimedia 2004 - Proceedings of the 12th ACM International Conference on Multimedia</t>
  </si>
  <si>
    <t>ACM Multimedia 2004 - proceedings of the 12th ACM International Conference on Multimedia</t>
  </si>
  <si>
    <t>https://www.scopus.com/inward/record.url?eid=2-s2.0-13444262288&amp;partnerID=40&amp;md5=5b60b04d3f090cc36a262ee8a41b9bb2</t>
  </si>
  <si>
    <t>ACM SIGACT-SIGOPS SYMPOSIUM ON PRINCIPLES OF DISTRIBUTED COMPUTING.</t>
  </si>
  <si>
    <t>https://www.scopus.com/inward/record.url?eid=2-s2.0-0020224124&amp;partnerID=40&amp;md5=65bbd7f5eb8bb56a81293a127a5b137e</t>
  </si>
  <si>
    <t>ACM SIGCHI International Conference on Advances in Computer Entertainment Technology, ACE 2004</t>
  </si>
  <si>
    <t>https://www.scopus.com/inward/record.url?eid=2-s2.0-77953819160&amp;partnerID=40&amp;md5=04cb3a60446c68521fdb0a07c17d455e</t>
  </si>
  <si>
    <t>ACM SIGCOMM 2007: Conference on Computer Communications</t>
  </si>
  <si>
    <t>https://www.scopus.com/inward/record.url?eid=2-s2.0-36949000631&amp;partnerID=40&amp;md5=25b64eccdee05afa1dbc87f82c2140bc</t>
  </si>
  <si>
    <t>ACM SIGDOC 2006 - Proceedings of the 24th ACM International Conference on Design of Communication</t>
  </si>
  <si>
    <t>https://www.scopus.com/inward/record.url?eid=2-s2.0-84889592780&amp;partnerID=40&amp;md5=f8d0de5516aefb608b92695523b883cd</t>
  </si>
  <si>
    <t>Part F129236</t>
  </si>
  <si>
    <t>https://www.scopus.com/inward/record.url?eid=2-s2.0-85029224321&amp;partnerID=40&amp;md5=de024f69abee364c6a5173a614fb7945</t>
  </si>
  <si>
    <t>ACM SIGGRAPH 1990 Panel Proceedings, SIGGRAPH 1990</t>
  </si>
  <si>
    <t>https://www.scopus.com/inward/record.url?eid=2-s2.0-85032589177&amp;partnerID=40&amp;md5=6a86c99dd7384091c2a8287349c960b7</t>
  </si>
  <si>
    <t>ACM SIGGRAPH 1992 Visual Proceedings</t>
  </si>
  <si>
    <t>https://www.scopus.com/inward/record.url?eid=2-s2.0-85053667140&amp;partnerID=40&amp;md5=53cb27bdae6c666b042b47a11df07348</t>
  </si>
  <si>
    <t>ACM SIGGRAPH 1995 Visual Proceedings: The Art and Interdisciplinary Programs of SIGGRAPH 1995</t>
  </si>
  <si>
    <t>https://www.scopus.com/inward/record.url?eid=2-s2.0-85053898467&amp;partnerID=40&amp;md5=20dc15b75e8aa9a9f94ef0912280599b</t>
  </si>
  <si>
    <t>ACM SIGGRAPH 1996 Visual Proceedings: The Art and Interdisciplinary Programs of SIGGRAPH 1996</t>
  </si>
  <si>
    <t>https://www.scopus.com/inward/record.url?eid=2-s2.0-85053708482&amp;partnerID=40&amp;md5=89183dafbe8b040cee98296cf88aa51a</t>
  </si>
  <si>
    <t>ACM SIGGRAPH 1998 Conference Abstracts and Applications, SIGGRAPH 1998</t>
  </si>
  <si>
    <t>https://www.scopus.com/inward/record.url?eid=2-s2.0-85029702647&amp;partnerID=40&amp;md5=1b3229d37da799622c9f0a557ce47380</t>
  </si>
  <si>
    <t>ACM SIGGRAPH 1998 Electronic Art and Animation Catalog, SIGGRAPH 1998</t>
  </si>
  <si>
    <t>https://www.scopus.com/inward/record.url?eid=2-s2.0-85053700928&amp;partnerID=40&amp;md5=fecea8d1f347f7314fb37217ceb9ac61</t>
  </si>
  <si>
    <t>ACM SIGGRAPH 1999 Conference Abstracts and Applications, SIGGRAPH 1999</t>
  </si>
  <si>
    <t>https://www.scopus.com/inward/record.url?eid=2-s2.0-85029386618&amp;partnerID=40&amp;md5=13f8fd0477d8ad78cf30e078b60108aa</t>
  </si>
  <si>
    <t>ACM SIGGRAPH 1999 Electronic Art and Animation Catalog, SIGGRAPH 1999</t>
  </si>
  <si>
    <t>https://www.scopus.com/inward/record.url?eid=2-s2.0-85029377404&amp;partnerID=40&amp;md5=245db6e176d4a4771546ec6d07b6d232</t>
  </si>
  <si>
    <t>ACM SIGGRAPH 2000 Video Review: Computer Animation Festival Selections I, SVR 2011</t>
  </si>
  <si>
    <t>https://www.scopus.com/inward/record.url?eid=2-s2.0-85055317377&amp;partnerID=40&amp;md5=ba489badcd7fc6802ba1b1a1b32a9060</t>
  </si>
  <si>
    <t>ACM SIGGRAPH 2000 Video Review: Computer Animation Festival Selections II, SVR 2011</t>
  </si>
  <si>
    <t>https://www.scopus.com/inward/record.url?eid=2-s2.0-85054877781&amp;partnerID=40&amp;md5=3c41f38adb0b9f3ce983ce8aba862ceb</t>
  </si>
  <si>
    <t>ACM SIGGRAPH 2000 Video Review: The History of Computer Graphics, SVR 2000</t>
  </si>
  <si>
    <t>https://www.scopus.com/inward/record.url?eid=2-s2.0-85054981219&amp;partnerID=40&amp;md5=8c1fba33781ea1b34b303b6f3c90b8ec</t>
  </si>
  <si>
    <t>ACM SIGGRAPH 2002 Conference Abstracts and Applications, SIGGRAPH 2002</t>
  </si>
  <si>
    <t>https://www.scopus.com/inward/record.url?eid=2-s2.0-85119707565&amp;partnerID=40&amp;md5=49a6379c0ef21d4694682c44f23f99b2</t>
  </si>
  <si>
    <t>ACM SIGGRAPH 2003 Papers, SIGGRAPH '03</t>
  </si>
  <si>
    <t>https://www.scopus.com/inward/record.url?eid=2-s2.0-77954167375&amp;partnerID=40&amp;md5=d161c6e5b8215dc778582e2d5bfeecd4</t>
  </si>
  <si>
    <t>ACM SIGGRAPH 2003 Sketches and Applications, SIGGRAPH 2003</t>
  </si>
  <si>
    <t>https://www.scopus.com/inward/record.url?eid=2-s2.0-85028681821&amp;partnerID=40&amp;md5=693d3dc7ddede8227f967316e7d88edc</t>
  </si>
  <si>
    <t>ACM SIGGRAPH 2003 Web Graphics, SIGGRAPH 2003</t>
  </si>
  <si>
    <t>https://www.scopus.com/inward/record.url?eid=2-s2.0-85028681325&amp;partnerID=40&amp;md5=19ca6074e2ce9047462d1bc9a742301c</t>
  </si>
  <si>
    <t>ACM SIGGRAPH 2004 Art Gallery, SIGGRAPH 2004</t>
  </si>
  <si>
    <t>https://www.scopus.com/inward/record.url?eid=2-s2.0-84958580814&amp;partnerID=40&amp;md5=7bb3048b08bc1815b447c47dcd558ec0</t>
  </si>
  <si>
    <t>ACM SIGGRAPH 2004 Course Notes, SIGGRAPH 2004</t>
  </si>
  <si>
    <t>https://www.scopus.com/inward/record.url?eid=2-s2.0-84983156650&amp;partnerID=40&amp;md5=3059f58f1231424b7028033e99ff9b80</t>
  </si>
  <si>
    <t>ACM SIGGRAPH 2004 Panels, SIGGRAPH 2004</t>
  </si>
  <si>
    <t>https://www.scopus.com/inward/record.url?eid=2-s2.0-84959264826&amp;partnerID=40&amp;md5=e07efd4a593381eedc08ae0d95922c2c</t>
  </si>
  <si>
    <t>ACM SIGGRAPH 2004 Papers, SIGGRAPH 2004</t>
  </si>
  <si>
    <t>https://www.scopus.com/inward/record.url?eid=2-s2.0-84877605330&amp;partnerID=40&amp;md5=f62947c9e94ca278cdff6a1fa917b4c1</t>
  </si>
  <si>
    <t>ACM SIGGRAPH 2004 Posters, SIGGRAPH 2004</t>
  </si>
  <si>
    <t>https://www.scopus.com/inward/record.url?eid=2-s2.0-84959136855&amp;partnerID=40&amp;md5=60f7086a5b0bc445e6d2b65c69019500</t>
  </si>
  <si>
    <t>ACM SIGGRAPH 2004 Sketches, SIGGRAPH'04</t>
  </si>
  <si>
    <t>https://www.scopus.com/inward/record.url?eid=2-s2.0-78650967397&amp;partnerID=40&amp;md5=30bec6ae37e6cdaccd4805faad33f946</t>
  </si>
  <si>
    <t>ACM SIGGRAPH 2004: Educators Program, SIGGRAPH'04</t>
  </si>
  <si>
    <t>https://www.scopus.com/inward/record.url?eid=2-s2.0-79952422458&amp;partnerID=40&amp;md5=fa177231ad206a59edd971a462c2d190</t>
  </si>
  <si>
    <t>ACM SIGGRAPH 2004: Emerging Technologies, SIGGRAPH'04</t>
  </si>
  <si>
    <t>https://www.scopus.com/inward/record.url?eid=2-s2.0-79952378277&amp;partnerID=40&amp;md5=7a8cf962129da874eafdc6271037d526</t>
  </si>
  <si>
    <t>ACM SIGGRAPH 2004: Web Graphics, SIGGRAPH'04</t>
  </si>
  <si>
    <t>https://www.scopus.com/inward/record.url?eid=2-s2.0-79952412534&amp;partnerID=40&amp;md5=e75f200d81941c6b58e1b6dc60094663</t>
  </si>
  <si>
    <t>ACM SIGGRAPH 2005 Courses, SIGGRAPH 2005</t>
  </si>
  <si>
    <t>https://www.scopus.com/inward/record.url?eid=2-s2.0-85027720755&amp;partnerID=40&amp;md5=36b0eddeb9cdb4a9065645822f2b1636</t>
  </si>
  <si>
    <t>ACM SIGGRAPH 2005 Educators Program, SIGGRAPH '05</t>
  </si>
  <si>
    <t>https://www.scopus.com/inward/record.url?eid=2-s2.0-77954093536&amp;partnerID=40&amp;md5=bab763c9ea5a707428968bba1c06f333</t>
  </si>
  <si>
    <t>ACM SIGGRAPH 2005 Electronic Art and Animation Catalog, SIGGRAPH '05</t>
  </si>
  <si>
    <t>https://www.scopus.com/inward/record.url?eid=2-s2.0-77954489450&amp;partnerID=40&amp;md5=bf57954b9242bd0de3382a827372d17b</t>
  </si>
  <si>
    <t>ACM SIGGRAPH 2005 Emerging Technologies, SIGGRAPH 2005</t>
  </si>
  <si>
    <t>https://www.scopus.com/inward/record.url?eid=2-s2.0-84983122135&amp;partnerID=40&amp;md5=18814728951d76f15b0b2dad5df92057</t>
  </si>
  <si>
    <t>ACM SIGGRAPH 2005 Panels, SIGGRAPH 2005</t>
  </si>
  <si>
    <t>https://www.scopus.com/inward/record.url?eid=2-s2.0-85027845682&amp;partnerID=40&amp;md5=49d48aa2b494b345a31af22b2440928d</t>
  </si>
  <si>
    <t>ACM SIGGRAPH 2005 Posters, SIGGRAPH 2005</t>
  </si>
  <si>
    <t>https://www.scopus.com/inward/record.url?eid=2-s2.0-84983103080&amp;partnerID=40&amp;md5=c5e9b2a9874d4b01341a66564890bec5</t>
  </si>
  <si>
    <t>ACM SIGGRAPH 2005 Sketches, SIGGRAPH 2005</t>
  </si>
  <si>
    <t>https://www.scopus.com/inward/record.url?eid=2-s2.0-84983126636&amp;partnerID=40&amp;md5=9c092668b7dc2e823b4e6d7f0a2da33e</t>
  </si>
  <si>
    <t>ACM SIGGRAPH 2005 Web Program, SIGGRAPH '05</t>
  </si>
  <si>
    <t>https://www.scopus.com/inward/record.url?eid=2-s2.0-77955150778&amp;partnerID=40&amp;md5=f182b5c8b4944ff92c449baa1acb7c31</t>
  </si>
  <si>
    <t>ACM SIGGRAPH 2006 Educators Program - International Conference on Computer Graphics and Interactive Techniques</t>
  </si>
  <si>
    <t>https://www.scopus.com/inward/record.url?eid=2-s2.0-36649020719&amp;partnerID=40&amp;md5=d6e204d05bb5276edf03664d7f585c87</t>
  </si>
  <si>
    <t>ACM SIGGRAPH 2006 Educators Program, SIGGRAPH '06</t>
  </si>
  <si>
    <t>https://www.scopus.com/inward/record.url?eid=2-s2.0-77954356018&amp;partnerID=40&amp;md5=702f109db7f4a2ea87357d380cdea32a</t>
  </si>
  <si>
    <t>https://www.scopus.com/inward/record.url?eid=2-s2.0-70549106509&amp;partnerID=40&amp;md5=d0f6cb7e9e185e2943f606aefd905059</t>
  </si>
  <si>
    <t>ACM SIGGRAPH 2006 Panels - International Conference on Computer Graphics and Interactive Techniques</t>
  </si>
  <si>
    <t>https://www.scopus.com/inward/record.url?eid=2-s2.0-36649022030&amp;partnerID=40&amp;md5=a75cee82bfec94123e76dd16b0174988</t>
  </si>
  <si>
    <t>ACM SIGGRAPH 2006 Papers, SIGGRAPH '06</t>
  </si>
  <si>
    <t>https://www.scopus.com/inward/record.url?eid=2-s2.0-77954167751&amp;partnerID=40&amp;md5=50c2db46ceb6ddc2368a13582faa08d0</t>
  </si>
  <si>
    <t>ACM SIGGRAPH 2006 Research Posters, SIGGRAPH 2006</t>
  </si>
  <si>
    <t>https://www.scopus.com/inward/record.url?eid=2-s2.0-84959020358&amp;partnerID=40&amp;md5=d03d0ce1fa3285f8fe3aa2a98be8385c</t>
  </si>
  <si>
    <t>ACM SIGGRAPH 2006 Special Sessions - International Conference on Computer Graphics and Interactive Techniques</t>
  </si>
  <si>
    <t>https://www.scopus.com/inward/record.url?eid=2-s2.0-36749087112&amp;partnerID=40&amp;md5=65b7e887a2b52949a175432afc9a4e22</t>
  </si>
  <si>
    <t>ACM SIGGRAPH 2006 Teapot, SIGGRAPH 2006</t>
  </si>
  <si>
    <t>https://www.scopus.com/inward/record.url?eid=2-s2.0-85028022840&amp;partnerID=40&amp;md5=0a4ba120aba23a942dfda15c2e3b458f</t>
  </si>
  <si>
    <t>ACM SIGGRAPH 2006: Emerging Technologies</t>
  </si>
  <si>
    <t>https://www.scopus.com/inward/record.url?eid=2-s2.0-36849049878&amp;partnerID=40&amp;md5=803ba07fe4a47f02c7515c352157a782</t>
  </si>
  <si>
    <t>ACM SIGGRAPH 2006: Sketches, SIGGRAPH '06</t>
  </si>
  <si>
    <t>https://www.scopus.com/inward/record.url?eid=2-s2.0-77951627559&amp;partnerID=40&amp;md5=9ada82ba520a6b3e84269e20f60ea3d7</t>
  </si>
  <si>
    <t>ACM SIGGRAPH 2007 Courses - International Conference on Computer Graphics and Interactive Techniques</t>
  </si>
  <si>
    <t>ACM SIGGRAPH 2007 Papers - International Conference on Computer Graphics and Interactive Techniques</t>
  </si>
  <si>
    <t>https://www.scopus.com/inward/record.url?eid=2-s2.0-79960165100&amp;partnerID=40&amp;md5=b69c4ae9c20c0ffa2ce200ca76a63e52</t>
  </si>
  <si>
    <t>https://www.scopus.com/inward/record.url?eid=2-s2.0-79957782620&amp;partnerID=40&amp;md5=f3bb4e76b23893183b1a16d473643389</t>
  </si>
  <si>
    <t>ACM SIGGRAPH 2007 Sketches, SIGGRAPH'07</t>
  </si>
  <si>
    <t>https://www.scopus.com/inward/record.url?eid=2-s2.0-64249129101&amp;partnerID=40&amp;md5=c19f1b71531cbd1b14362ecc21cabebe</t>
  </si>
  <si>
    <t>ACM SIGGRAPH 2007: Educators Program</t>
  </si>
  <si>
    <t>https://www.scopus.com/inward/record.url?eid=2-s2.0-84869381255&amp;partnerID=40&amp;md5=4ce98052eece65f6ba01a6d5e675d154</t>
  </si>
  <si>
    <t>ACM SIGGRAPH 2007: Emerging Technologies, SIGGRAPH'07</t>
  </si>
  <si>
    <t>https://www.scopus.com/inward/record.url?eid=2-s2.0-84869137664&amp;partnerID=40&amp;md5=547bde2b809cca2d9ac0557f8d0d8bda</t>
  </si>
  <si>
    <t>ACM SIGGRAPH 2008 Classes</t>
  </si>
  <si>
    <t>https://www.scopus.com/inward/record.url?eid=2-s2.0-63849224183&amp;partnerID=40&amp;md5=2bc65a29521f2a1ccd344ee2adae182b</t>
  </si>
  <si>
    <t>ACM SIGGRAPH 2009 Art Gallery, SIGGRAPH '09</t>
  </si>
  <si>
    <t>https://www.scopus.com/inward/record.url?eid=2-s2.0-77149132142&amp;partnerID=40&amp;md5=92ae7f5a0e980e3b241efabf897f7468</t>
  </si>
  <si>
    <t>ACM SIGGRAPH 2009 Courses, SIGGRAPH '09</t>
  </si>
  <si>
    <t>https://www.scopus.com/inward/record.url?eid=2-s2.0-77149171756&amp;partnerID=40&amp;md5=b3e88bb51853aa1b7e46e688feabc2a7</t>
  </si>
  <si>
    <t>ACM SIGGRAPH 2009 Emerging Technologies, SIGGRAPH '09</t>
  </si>
  <si>
    <t>https://www.scopus.com/inward/record.url?eid=2-s2.0-73349134710&amp;partnerID=40&amp;md5=95efdaa778111be12b2ac9b74bf2c215</t>
  </si>
  <si>
    <t>ACM SIGGRAPH 2009: Music and Audio, SIGGRAPH '09</t>
  </si>
  <si>
    <t>https://www.scopus.com/inward/record.url?eid=2-s2.0-70849094971&amp;partnerID=40&amp;md5=04a5ed29c4772b4bd9fbcbee6dba13a8</t>
  </si>
  <si>
    <t>ACM SIGGRAPH 2010 Art Gallery, SIGGRAPH '10</t>
  </si>
  <si>
    <t>https://www.scopus.com/inward/record.url?eid=2-s2.0-77956250670&amp;partnerID=40&amp;md5=0aa3c7788b128b7d3db4a119a74f40e6</t>
  </si>
  <si>
    <t>ACM SIGGRAPH 2010 Courses, SIGGRAPH '10</t>
  </si>
  <si>
    <t>https://www.scopus.com/inward/record.url?eid=2-s2.0-77956386962&amp;partnerID=40&amp;md5=164bf5640e7c003d2e2083549aca22ee</t>
  </si>
  <si>
    <t>ACM SIGGRAPH 2010 Dailies, SIGGRAPH '10</t>
  </si>
  <si>
    <t>https://www.scopus.com/inward/record.url?eid=2-s2.0-77956024418&amp;partnerID=40&amp;md5=0b2ac687029831862952042315ed12a4</t>
  </si>
  <si>
    <t>ACM SIGGRAPH 2010 Emerging Technologies, SIGGRAPH '10</t>
  </si>
  <si>
    <t>https://www.scopus.com/inward/record.url?eid=2-s2.0-77956303511&amp;partnerID=40&amp;md5=18d5a141fc11e582a3b704162637b400</t>
  </si>
  <si>
    <t>ACM SIGGRAPH 2010 Papers, SIGGRAPH 2010</t>
  </si>
  <si>
    <t>https://www.scopus.com/inward/record.url?eid=2-s2.0-85029591107&amp;partnerID=40&amp;md5=98a412b7d69150983e00e7d33a1bb53d</t>
  </si>
  <si>
    <t>ACM SIGGRAPH 2010 Posters, SIGGRAPH '10</t>
  </si>
  <si>
    <t>https://www.scopus.com/inward/record.url?eid=2-s2.0-77956197984&amp;partnerID=40&amp;md5=4b6ae0a2ac3bff65a6f076eef10b55fc</t>
  </si>
  <si>
    <t>ACM SIGGRAPH 2010 Talks, SIGGRAPH '10</t>
  </si>
  <si>
    <t>https://www.scopus.com/inward/record.url?eid=2-s2.0-77956311423&amp;partnerID=40&amp;md5=5db9f3567c1bc5c36f020ea4ddbaf46b</t>
  </si>
  <si>
    <t>ACM SIGGRAPH 2011 Art Gallery, SIGGRAPH'11</t>
  </si>
  <si>
    <t>https://www.scopus.com/inward/record.url?eid=2-s2.0-80052803509&amp;partnerID=40&amp;md5=ce3f0bc3e14281ff8a6900c5dec739ee</t>
  </si>
  <si>
    <t>ACM SIGGRAPH 2011 Courses, SIGGRAPH'11</t>
  </si>
  <si>
    <t>https://www.scopus.com/inward/record.url?eid=2-s2.0-80054826354&amp;partnerID=40&amp;md5=f01374dcb557468c89c45e29fd657880</t>
  </si>
  <si>
    <t>ACM SIGGRAPH 2011 Dailies, SIGGRAPH'11</t>
  </si>
  <si>
    <t>https://www.scopus.com/inward/record.url?eid=2-s2.0-81455142586&amp;partnerID=40&amp;md5=bb78a698f79c241a65e7bd3d35d8148f</t>
  </si>
  <si>
    <t>ACM SIGGRAPH 2011 Emerging Technologies, SIGGRAPH'11</t>
  </si>
  <si>
    <t>https://www.scopus.com/inward/record.url?eid=2-s2.0-81455142548&amp;partnerID=40&amp;md5=7b40b492463cca695ddc2e24f2c8d5a8</t>
  </si>
  <si>
    <t>ACM SIGGRAPH 2011 Game Papers, SIGGRAPH'11</t>
  </si>
  <si>
    <t>https://www.scopus.com/inward/record.url?eid=2-s2.0-80054811338&amp;partnerID=40&amp;md5=51997e10612f716a677b7ef9a3c50f32</t>
  </si>
  <si>
    <t>ACM SIGGRAPH 2011 Posters, SIGGRAPH'11</t>
  </si>
  <si>
    <t>https://www.scopus.com/inward/record.url?eid=2-s2.0-80054830161&amp;partnerID=40&amp;md5=a1f865d1ba6f3cc70246df1d35842771</t>
  </si>
  <si>
    <t>ACM SIGGRAPH 2011 Studio Talks, SIGGRAPH'11</t>
  </si>
  <si>
    <t>https://www.scopus.com/inward/record.url?eid=2-s2.0-80054803098&amp;partnerID=40&amp;md5=371fc2b40238737fb5c7d1af7a181ea5</t>
  </si>
  <si>
    <t>ACM SIGGRAPH 2011 Talks, SIGGRAPH'11</t>
  </si>
  <si>
    <t>https://www.scopus.com/inward/record.url?eid=2-s2.0-80054811060&amp;partnerID=40&amp;md5=d251034c427e6d760ab4399a8fbb8156</t>
  </si>
  <si>
    <t>ACM SIGGRAPH 2012 Art Gallery, SIGGRAPH'12</t>
  </si>
  <si>
    <t>https://www.scopus.com/inward/record.url?eid=2-s2.0-84865556697&amp;partnerID=40&amp;md5=a617eb147d4b159cf37b303701ab627c</t>
  </si>
  <si>
    <t>ACM SIGGRAPH 2012 Courses, SIGGRAPH'12</t>
  </si>
  <si>
    <t>https://www.scopus.com/inward/record.url?eid=2-s2.0-84865621792&amp;partnerID=40&amp;md5=8ab287c295e3533924b0104f6d3b6d47</t>
  </si>
  <si>
    <t>ACM SIGGRAPH 2012 Dailies, SIGGRAPH'12</t>
  </si>
  <si>
    <t>https://www.scopus.com/inward/record.url?eid=2-s2.0-84865545271&amp;partnerID=40&amp;md5=afda3832a8c67cc4712fe1b7c685eccc</t>
  </si>
  <si>
    <t>ACM SIGGRAPH 2012 Emerging Technologies, SIGGRAPH'12</t>
  </si>
  <si>
    <t>https://www.scopus.com/inward/record.url?eid=2-s2.0-84865548011&amp;partnerID=40&amp;md5=df06aa94e8d38177df9618103c0611e8</t>
  </si>
  <si>
    <t>ACM SIGGRAPH 2012 Mobile, SIGGRAPH'12</t>
  </si>
  <si>
    <t>https://www.scopus.com/inward/record.url?eid=2-s2.0-84865537371&amp;partnerID=40&amp;md5=b487ae1c3fb9716247b1f4c814a7a1b1</t>
  </si>
  <si>
    <t>ACM SIGGRAPH 2012 Posters, SIGGRAPH'12</t>
  </si>
  <si>
    <t>https://www.scopus.com/inward/record.url?eid=2-s2.0-84865663342&amp;partnerID=40&amp;md5=6629f876f4af2fadcbe581771d1803b5</t>
  </si>
  <si>
    <t>ACM SIGGRAPH 2012 Talks, SIGGRAPH'12</t>
  </si>
  <si>
    <t>ACM SIGGRAPH 2012 Talks,SIGGRAPH'12</t>
  </si>
  <si>
    <t>https://www.scopus.com/inward/record.url?eid=2-s2.0-84865544971&amp;partnerID=40&amp;md5=80d7a092db3f66c79acea05a5f9308f6</t>
  </si>
  <si>
    <t>ACM SIGGRAPH 2013 Art Gallery, SIGGRAPH 2013</t>
  </si>
  <si>
    <t>https://www.scopus.com/inward/record.url?eid=2-s2.0-84881567218&amp;partnerID=40&amp;md5=838cc4b5a629f7dd6ad4cfc4d6cfea0c</t>
  </si>
  <si>
    <t>ACM SIGGRAPH 2013 Courses, SIGGRAPH 2013</t>
  </si>
  <si>
    <t>https://www.scopus.com/inward/record.url?eid=2-s2.0-84882404073&amp;partnerID=40&amp;md5=9f981dd024a12753c1e764bf8d448f6b</t>
  </si>
  <si>
    <t>ACM SIGGRAPH 2013 Emerging Technologies, SIGGRAPH 2013</t>
  </si>
  <si>
    <t>https://www.scopus.com/inward/record.url?eid=2-s2.0-84882283134&amp;partnerID=40&amp;md5=6302f552946fe6c3c23f92151295a16b</t>
  </si>
  <si>
    <t>ACM SIGGRAPH 2013 Mobile, SIGGRAPH 2013</t>
  </si>
  <si>
    <t>https://www.scopus.com/inward/record.url?eid=2-s2.0-84881578321&amp;partnerID=40&amp;md5=e825462578b9bdd9bc650453cbc517e6</t>
  </si>
  <si>
    <t>ACM SIGGRAPH 2013 Posters, SIGGRAPH 2013</t>
  </si>
  <si>
    <t>https://www.scopus.com/inward/record.url?eid=2-s2.0-84881580214&amp;partnerID=40&amp;md5=2c6835065bf02314917c6cfa129b7fb6</t>
  </si>
  <si>
    <t>ACM SIGGRAPH 2013 Studio Talks, SIGGRAPH 2013</t>
  </si>
  <si>
    <t>https://www.scopus.com/inward/record.url?eid=2-s2.0-84882325266&amp;partnerID=40&amp;md5=fd359e5c9d0e4ed986a94e5230c696e2</t>
  </si>
  <si>
    <t>ACM SIGGRAPH 2013 Talks, SIGGRAPH 2013</t>
  </si>
  <si>
    <t>https://www.scopus.com/inward/record.url?eid=2-s2.0-84882278683&amp;partnerID=40&amp;md5=18932f3b31b43f80636f4dfcab45a8ac</t>
  </si>
  <si>
    <t>ACM SIGGRAPH 2014 Courses, SIGGRAPH 2014</t>
  </si>
  <si>
    <t>https://www.scopus.com/inward/record.url?eid=2-s2.0-84906254140&amp;partnerID=40&amp;md5=4f6b3f7011facf0259c53f0604c4305c</t>
  </si>
  <si>
    <t>ACM SIGGRAPH 2014 Emerging Technologies, SIGGRAPH 2014</t>
  </si>
  <si>
    <t>https://www.scopus.com/inward/record.url?eid=2-s2.0-84905852273&amp;partnerID=40&amp;md5=26e1618f7a4c6930657ee859f13cbda3</t>
  </si>
  <si>
    <t>ACM SIGGRAPH 2014 Panels, SIGGRAPH 2014</t>
  </si>
  <si>
    <t>https://www.scopus.com/inward/record.url?eid=2-s2.0-84906047971&amp;partnerID=40&amp;md5=0ec43b6feae12f4dc74329d5fc93d4bb</t>
  </si>
  <si>
    <t>ACM SIGGRAPH 2014 Posters, SIGGRAPH 2014</t>
  </si>
  <si>
    <t>https://www.scopus.com/inward/record.url?eid=2-s2.0-84905674433&amp;partnerID=40&amp;md5=5188df8f6954688d820f0926b75c21e4</t>
  </si>
  <si>
    <t>ACM SIGGRAPH 2014 Studio, SIGGRAPH 2014</t>
  </si>
  <si>
    <t>https://www.scopus.com/inward/record.url?eid=2-s2.0-84905841207&amp;partnerID=40&amp;md5=469beecb5f3a85f6b6de09986f912347</t>
  </si>
  <si>
    <t>ACM SIGGRAPH 2014 Talks, SIGGRAPH 2014</t>
  </si>
  <si>
    <t>https://www.scopus.com/inward/record.url?eid=2-s2.0-84905993708&amp;partnerID=40&amp;md5=4fef3f3cea035597a392d5e53b91b045</t>
  </si>
  <si>
    <t>ACM SIGGRAPH 2015 Emerging Technologies, SIGGRAPH 2015</t>
  </si>
  <si>
    <t>https://www.scopus.com/inward/record.url?eid=2-s2.0-84957989712&amp;partnerID=40&amp;md5=8a7bdcfa53c8ca69a2460a010bd087fb</t>
  </si>
  <si>
    <t>ACM SIGGRAPH 2015 Panels, SIGGRAPH 2015</t>
  </si>
  <si>
    <t>https://www.scopus.com/inward/record.url?eid=2-s2.0-84957991116&amp;partnerID=40&amp;md5=2eea88a919f3cc8d8e84285025b97b32</t>
  </si>
  <si>
    <t>ACM SIGGRAPH 2015 Posters, SIGGRAPH 2015</t>
  </si>
  <si>
    <t>https://www.scopus.com/inward/record.url?eid=2-s2.0-84959321477&amp;partnerID=40&amp;md5=715f5da053ec8b3e01178de91a3c432c</t>
  </si>
  <si>
    <t>ACM SIGGRAPH 2015 Talks, SIGGRAPH 2015</t>
  </si>
  <si>
    <t>https://www.scopus.com/inward/record.url?eid=2-s2.0-84957998762&amp;partnerID=40&amp;md5=6e6b6712d0e3a87a7c36b34d178b495d</t>
  </si>
  <si>
    <t>ACM SIGGRAPH 2016 Appy Hour, SIGGRAPH 2016</t>
  </si>
  <si>
    <t>https://www.scopus.com/inward/record.url?eid=2-s2.0-84984622702&amp;partnerID=40&amp;md5=fac073c70ab2f60de66aec4494974987</t>
  </si>
  <si>
    <t>ACM SIGGRAPH 2016 Art Gallery, SIGGRAPH 2016</t>
  </si>
  <si>
    <t>https://www.scopus.com/inward/record.url?eid=2-s2.0-84984821772&amp;partnerID=40&amp;md5=84838e3b5724bc3547f8cd2503189e9d</t>
  </si>
  <si>
    <t>ACM SIGGRAPH 2016 Courses, SIGGRAPH 2016</t>
  </si>
  <si>
    <t>https://www.scopus.com/inward/record.url?eid=2-s2.0-84985997822&amp;partnerID=40&amp;md5=a15772d7036dd342aef731eca548fa62</t>
  </si>
  <si>
    <t>ACM SIGGRAPH 2016 Emerging Technologies, SIGGRAPH 2016</t>
  </si>
  <si>
    <t>https://www.scopus.com/inward/record.url?eid=2-s2.0-84984600748&amp;partnerID=40&amp;md5=7e796a196234389deb1c3385cf32c78d</t>
  </si>
  <si>
    <t>ACM SIGGRAPH 2016 Panels, SIGGRAPH 2016</t>
  </si>
  <si>
    <t>https://www.scopus.com/inward/record.url?eid=2-s2.0-84985996063&amp;partnerID=40&amp;md5=f5a12e08b2888b09614f5f73ca825263</t>
  </si>
  <si>
    <t>ACM SIGGRAPH 2016 Studio, SIGGRAPH 2016</t>
  </si>
  <si>
    <t>https://www.scopus.com/inward/record.url?eid=2-s2.0-84984598120&amp;partnerID=40&amp;md5=6368f103433c46309cc5e76aca9db08b</t>
  </si>
  <si>
    <t>ACM SIGGRAPH 2016 VR Village, SIGGRAPH 2016</t>
  </si>
  <si>
    <t>https://www.scopus.com/inward/record.url?eid=2-s2.0-84983504552&amp;partnerID=40&amp;md5=37aa790b90d4a2d1275c67f407f940e5</t>
  </si>
  <si>
    <t>ACM SIGGRAPH 2017 Art Gallery, SIGGRAPH 2017</t>
  </si>
  <si>
    <t>https://www.scopus.com/inward/record.url?eid=2-s2.0-85033242725&amp;partnerID=40&amp;md5=f228df6fb4b7f869c8b6a2366e2169b8</t>
  </si>
  <si>
    <t>ACM SIGGRAPH 2017 Courses, SIGGRAPH 2017</t>
  </si>
  <si>
    <t>https://www.scopus.com/inward/record.url?eid=2-s2.0-85033381194&amp;partnerID=40&amp;md5=44088c0705329bd42bf2a0e10fc47dbe</t>
  </si>
  <si>
    <t>ACM SIGGRAPH 2017 Educator's Forum, SIGGRAPH 2017</t>
  </si>
  <si>
    <t>https://www.scopus.com/inward/record.url?eid=2-s2.0-85033398720&amp;partnerID=40&amp;md5=bc27bff8c0ac3a16a660cda5028669b1</t>
  </si>
  <si>
    <t>ACM SIGGRAPH 2017 Emerging Technologies, SIGGRAPH 2017</t>
  </si>
  <si>
    <t>https://www.scopus.com/inward/record.url?eid=2-s2.0-85033359769&amp;partnerID=40&amp;md5=2a2610f796eadc12b0d31b32d86bc81d</t>
  </si>
  <si>
    <t>ACM SIGGRAPH 2017 Panels, SIGGRAPH 2017</t>
  </si>
  <si>
    <t>https://www.scopus.com/inward/record.url?eid=2-s2.0-85033390252&amp;partnerID=40&amp;md5=619cf0b4cfabcff5d9a7afefcc87be25</t>
  </si>
  <si>
    <t>ACM SIGGRAPH 2017 Posters, SIGGRAPH 2017</t>
  </si>
  <si>
    <t>https://www.scopus.com/inward/record.url?eid=2-s2.0-85028602983&amp;partnerID=40&amp;md5=cffca394582ae5c47ac95263630a91e4</t>
  </si>
  <si>
    <t>ACM SIGGRAPH 2017 Studio, SIGGRAPH 2017</t>
  </si>
  <si>
    <t>https://www.scopus.com/inward/record.url?eid=2-s2.0-85033487814&amp;partnerID=40&amp;md5=706fd28bd4baa7cee6656f0b35fa9d11</t>
  </si>
  <si>
    <t>ACM SIGGRAPH 2017 Talks, SIGGRAPH 2017</t>
  </si>
  <si>
    <t>https://www.scopus.com/inward/record.url?eid=2-s2.0-85033371712&amp;partnerID=40&amp;md5=48afb5ac2efa1e12036b082c3527e80d</t>
  </si>
  <si>
    <t>ACM SIGGRAPH 2017 VR Village, SIGGRAPH 2017</t>
  </si>
  <si>
    <t>https://www.scopus.com/inward/record.url?eid=2-s2.0-85033380985&amp;partnerID=40&amp;md5=29925f6987f49083037e27a9184dc054</t>
  </si>
  <si>
    <t>ACM SIGGRAPH 2018 Appy Hour, SIGGRAPH 2018</t>
  </si>
  <si>
    <t>https://www.scopus.com/inward/record.url?eid=2-s2.0-85055113516&amp;partnerID=40&amp;md5=308d1e5d16a16c233c1b1b41c8c293c2</t>
  </si>
  <si>
    <t>ACM SIGGRAPH 2018 Art Gallery, SIGGRAPH 2018</t>
  </si>
  <si>
    <t>https://www.scopus.com/inward/record.url?eid=2-s2.0-85055268414&amp;partnerID=40&amp;md5=d95ea7513d61fb991b787d33027fb3c3</t>
  </si>
  <si>
    <t>ACM SIGGRAPH 2018 Computer Animation Festival, SIGGRAPH 2018</t>
  </si>
  <si>
    <t>https://www.scopus.com/inward/record.url?eid=2-s2.0-85063481897&amp;partnerID=40&amp;md5=d72816e30d332db111652da84c6d110b</t>
  </si>
  <si>
    <t>ACM SIGGRAPH 2018 Courses, SIGGRAPH 2018</t>
  </si>
  <si>
    <t>https://www.scopus.com/inward/record.url?eid=2-s2.0-85055346511&amp;partnerID=40&amp;md5=22e73ce7559fc60a8d536aef02fbebcf</t>
  </si>
  <si>
    <t>ACM SIGGRAPH 2018 Educator's Forum, SIGGRAPH 2018</t>
  </si>
  <si>
    <t>https://www.scopus.com/inward/record.url?eid=2-s2.0-85055349069&amp;partnerID=40&amp;md5=bc50eb575f745f0a9f6451e2c6f0c6d8</t>
  </si>
  <si>
    <t>ACM SIGGRAPH 2018 Emerging Technologies, SIGGRAPH 2018</t>
  </si>
  <si>
    <t>https://www.scopus.com/inward/record.url?eid=2-s2.0-85054863513&amp;partnerID=40&amp;md5=96217ca40219bb860b3505258540a333</t>
  </si>
  <si>
    <t>ACM SIGGRAPH 2018 Panels, SIGGRAPH 2018</t>
  </si>
  <si>
    <t>https://www.scopus.com/inward/record.url?eid=2-s2.0-85055122447&amp;partnerID=40&amp;md5=c1eecaa6ef0a4a8baee6d6d16ff4f32e</t>
  </si>
  <si>
    <t>ACM SIGGRAPH 2018 Posters, SIGGRAPH 2018</t>
  </si>
  <si>
    <t>https://www.scopus.com/inward/record.url?eid=2-s2.0-85054843734&amp;partnerID=40&amp;md5=829ead0639d8abea6cb4bd69aa886e49</t>
  </si>
  <si>
    <t>ACM SIGGRAPH 2018 Studio, SIGGRAPH 2018</t>
  </si>
  <si>
    <t>https://www.scopus.com/inward/record.url?eid=2-s2.0-85055414901&amp;partnerID=40&amp;md5=3325363b56bfb06f44652d1c709080fc</t>
  </si>
  <si>
    <t>ACM SIGGRAPH 2018 Talks, SIGGRAPH 2018</t>
  </si>
  <si>
    <t>https://www.scopus.com/inward/record.url?eid=2-s2.0-85055213945&amp;partnerID=40&amp;md5=2c385ccaa93d663f0facd5755f6444bb</t>
  </si>
  <si>
    <t>ACM SIGGRAPH 2019 Appy Hour, SIGGRAPH 2019</t>
  </si>
  <si>
    <t>https://www.scopus.com/inward/record.url?eid=2-s2.0-85071464387&amp;partnerID=40&amp;md5=5a54fb426b15da709da1037dfa8504a5</t>
  </si>
  <si>
    <t>ACM SIGGRAPH 2019 Art Gallery, SIGGRAPH 2019</t>
  </si>
  <si>
    <t>https://www.scopus.com/inward/record.url?eid=2-s2.0-85071165632&amp;partnerID=40&amp;md5=5e050b6b06d8a849beb1cec6eacc3b99</t>
  </si>
  <si>
    <t>ACM SIGGRAPH 2019 Courses, SIGGRAPH 2019</t>
  </si>
  <si>
    <t>https://www.scopus.com/inward/record.url?eid=2-s2.0-85071440813&amp;partnerID=40&amp;md5=228345e8fb703fce6c36810758d89011</t>
  </si>
  <si>
    <t>ACM SIGGRAPH 2019 Educators Forum, SIGGRAPH 2019</t>
  </si>
  <si>
    <t>https://www.scopus.com/inward/record.url?eid=2-s2.0-85071459440&amp;partnerID=40&amp;md5=6735f1b0d5a2d20a9b36d585a54d98df</t>
  </si>
  <si>
    <t>ACM SIGGRAPH 2019 Emerging Technologies, SIGGRAPH 2019</t>
  </si>
  <si>
    <t>https://www.scopus.com/inward/record.url?eid=2-s2.0-85071224524&amp;partnerID=40&amp;md5=0e7fb01fc0a5f777bfc6a2d46171e73d</t>
  </si>
  <si>
    <t>ACM SIGGRAPH 2019 Panels, SIGGRAPH 2019</t>
  </si>
  <si>
    <t>https://www.scopus.com/inward/record.url?eid=2-s2.0-85071278221&amp;partnerID=40&amp;md5=6d9862ebd96e2f248dec5d671e9cb18b</t>
  </si>
  <si>
    <t>ACM SIGGRAPH 2019 Posters, SIGGRAPH 2019</t>
  </si>
  <si>
    <t>https://www.scopus.com/inward/record.url?eid=2-s2.0-85071267131&amp;partnerID=40&amp;md5=02a7d49a601709e6acb9604f32e67508</t>
  </si>
  <si>
    <t>ACM SIGGRAPH 2019 Studio, SIGGRAPH 2019</t>
  </si>
  <si>
    <t>https://www.scopus.com/inward/record.url?eid=2-s2.0-85071493007&amp;partnerID=40&amp;md5=a3beb351873589de697fcda21ce79866</t>
  </si>
  <si>
    <t>ACM SIGGRAPH 2019 Talks, SIGGRAPH 2019</t>
  </si>
  <si>
    <t>https://www.scopus.com/inward/record.url?eid=2-s2.0-85071301984&amp;partnerID=40&amp;md5=b4ee48b8a9197f309979b431c1f21e88</t>
  </si>
  <si>
    <t>ACM SIGGRAPH 2020 Appy Hour, SIGGRAPH 2020</t>
  </si>
  <si>
    <t>https://www.scopus.com/inward/record.url?eid=2-s2.0-85094971781&amp;partnerID=40&amp;md5=86bf8f35a93913c680b1795939a50b8b</t>
  </si>
  <si>
    <t>ACM SIGGRAPH 2020 Art Gallery, SIGGRAPH 2020</t>
  </si>
  <si>
    <t>https://www.scopus.com/inward/record.url?eid=2-s2.0-85093502885&amp;partnerID=40&amp;md5=9a6fee41717d61390db0eb854a6847df</t>
  </si>
  <si>
    <t>ACM SIGGRAPH 2020 Courses, SIGGRAPH 2020</t>
  </si>
  <si>
    <t>https://www.scopus.com/inward/record.url?eid=2-s2.0-85091986660&amp;partnerID=40&amp;md5=16d87e181fa4b56a23c9d133f70a2089</t>
  </si>
  <si>
    <t>ACM SIGGRAPH 2020 Educator's Forum, SIGGRAPH 2020</t>
  </si>
  <si>
    <t>https://www.scopus.com/inward/record.url?eid=2-s2.0-85094907425&amp;partnerID=40&amp;md5=3b0c2ab31bcfc949c80dc81e07f389c7</t>
  </si>
  <si>
    <t>ACM SIGGRAPH 2020 Emerging Technologies, SIGGRAPH 2020</t>
  </si>
  <si>
    <t>https://www.scopus.com/inward/record.url?eid=2-s2.0-85094849697&amp;partnerID=40&amp;md5=f79e45b053aa7c6ed373906e0746aed2</t>
  </si>
  <si>
    <t>ACM SIGGRAPH 2020 Immersive Pavilion, SIGGRAPH 2020</t>
  </si>
  <si>
    <t>https://www.scopus.com/inward/record.url?eid=2-s2.0-85094853444&amp;partnerID=40&amp;md5=4985911b99c247d3fac8a6a7a23c36de</t>
  </si>
  <si>
    <t>ACM SIGGRAPH 2020 Labs, SIGGRAPH 2020</t>
  </si>
  <si>
    <t>https://www.scopus.com/inward/record.url?eid=2-s2.0-85095589627&amp;partnerID=40&amp;md5=54f58996abe20e8abac4dadad05fd029</t>
  </si>
  <si>
    <t>ACM SIGGRAPH 2020 Panels, SIGGRAPH 2020</t>
  </si>
  <si>
    <t>https://www.scopus.com/inward/record.url?eid=2-s2.0-85092349874&amp;partnerID=40&amp;md5=19141db58cda41a43323a5b1313ba2ba</t>
  </si>
  <si>
    <t>ACM SIGGRAPH 2020 Posters, SIGGRAPH 2020</t>
  </si>
  <si>
    <t>https://www.scopus.com/inward/record.url?eid=2-s2.0-85091990549&amp;partnerID=40&amp;md5=7205bfa436064725ecc7d4d81a01dbc5</t>
  </si>
  <si>
    <t>ACM SIGGRAPH 2021 Art Gallery, SIGGRAPH 2021</t>
  </si>
  <si>
    <t>https://www.scopus.com/inward/record.url?eid=2-s2.0-85112137522&amp;partnerID=40&amp;md5=efc5f5d939a2857fa225a252e6e08405</t>
  </si>
  <si>
    <t>ACM SIGGRAPH 2021 Courses, SIGGRAPH 2021</t>
  </si>
  <si>
    <t>https://www.scopus.com/inward/record.url?eid=2-s2.0-85113735861&amp;partnerID=40&amp;md5=70a1b227bb611d5f7543a9018a1383b4</t>
  </si>
  <si>
    <t>ACM SIGGRAPH 2021 Educators Forum, SIGGRAPH 2021</t>
  </si>
  <si>
    <t>https://www.scopus.com/inward/record.url?eid=2-s2.0-85113720110&amp;partnerID=40&amp;md5=91c6dbcfa4943fb48527fd22c76f6aed</t>
  </si>
  <si>
    <t>ACM SIGGRAPH 2021 Immersive Pavilion, SIGGRAPH 2021</t>
  </si>
  <si>
    <t>https://www.scopus.com/inward/record.url?eid=2-s2.0-85113244896&amp;partnerID=40&amp;md5=a803ca14550a08088201329ce01eea01</t>
  </si>
  <si>
    <t>ACM SIGGRAPH 2021 Talks, SIGGRAPH 2021</t>
  </si>
  <si>
    <t>https://www.scopus.com/inward/record.url?eid=2-s2.0-85112699735&amp;partnerID=40&amp;md5=7fe3f3afb9e899ad6274273efb86575e</t>
  </si>
  <si>
    <t>ACM SIGGRAPH 89 Panel Proceedings, SIGGRAPH 1989</t>
  </si>
  <si>
    <t>https://www.scopus.com/inward/record.url?eid=2-s2.0-85034069939&amp;partnerID=40&amp;md5=9f74642ef16494bdfd9c423016b56c12</t>
  </si>
  <si>
    <t>ACM SIGGRAPH Art Gallery, SIGGRAPH 2015</t>
  </si>
  <si>
    <t>https://www.scopus.com/inward/record.url?eid=2-s2.0-84959566477&amp;partnerID=40&amp;md5=2c4016a5b49fb08f5118e7a3bb5945bd</t>
  </si>
  <si>
    <t>ACM SIGGRAPH Art Papers, SIGGRAPH 2015</t>
  </si>
  <si>
    <t>https://www.scopus.com/inward/record.url?eid=2-s2.0-84959217445&amp;partnerID=40&amp;md5=e34058f8ab243578bee2f0dc373f94d7</t>
  </si>
  <si>
    <t>ACM SIGGRAPH ASIA 2008 Aartgallery: Emerging Techologies, SIGGRAPH Asia'08</t>
  </si>
  <si>
    <t>ACM SIGGRAPH ASIA 2008 Artgallery: Emerging Technologies, SIGGRAPH Asia'08</t>
  </si>
  <si>
    <t>https://www.scopus.com/inward/record.url?eid=2-s2.0-70049117194&amp;partnerID=40&amp;md5=753f3d1daf5ed00940cb63f642b926f3</t>
  </si>
  <si>
    <t>ACM SIGGRAPH Asia 2008 Courses, SIGGRAPH Asia'08</t>
  </si>
  <si>
    <t>ACM SIGGRAPH ASIA 2008 Courses, SIGGRAPH Asia'08</t>
  </si>
  <si>
    <t>https://www.scopus.com/inward/record.url?eid=2-s2.0-67649873313&amp;partnerID=40&amp;md5=e087edc3083f5c12a5b56583ab802520</t>
  </si>
  <si>
    <t>ACM SIGGRAPH ASIA 2008 Educators Programme, SIGGRAPH ASIA'08</t>
  </si>
  <si>
    <t>ACM SIGGRAPH ASIA 2008 Educators Programme, SIGGRAPH Asia'08</t>
  </si>
  <si>
    <t>https://www.scopus.com/inward/record.url?eid=2-s2.0-67650683159&amp;partnerID=40&amp;md5=5c08e15534c6a5bdb383da5fdea77ffd</t>
  </si>
  <si>
    <t>ACM SIGGRAPH Asia 2008 Papers, SIGGRAPH Asia'08</t>
  </si>
  <si>
    <t>https://www.scopus.com/inward/record.url?eid=2-s2.0-84869192714&amp;partnerID=40&amp;md5=015c3af954a4789a259b42498ac3d3ae</t>
  </si>
  <si>
    <t>ACM SIGGRAPH ASIA 2009 Computer Animation Festival, SIGGRAPH ASIA '09</t>
  </si>
  <si>
    <t>https://www.scopus.com/inward/record.url?eid=2-s2.0-76849106838&amp;partnerID=40&amp;md5=da25f210912f8f50c898f9d1d9168f0e</t>
  </si>
  <si>
    <t>ACM SIGGRAPH ASIA 2009 Courses, SIGGRAPH ASIA '09</t>
  </si>
  <si>
    <t>https://www.scopus.com/inward/record.url?eid=2-s2.0-77149176615&amp;partnerID=40&amp;md5=0e9f71e7f7d87b2d2fb9f51eb0584b7b</t>
  </si>
  <si>
    <t>ACM SIGGRAPH ASIA 2009 Educators Program, SIGGRAPH ASIA '09</t>
  </si>
  <si>
    <t>https://www.scopus.com/inward/record.url?eid=2-s2.0-77149133410&amp;partnerID=40&amp;md5=d8424b5c4a0df0a6c8b926a53918999d</t>
  </si>
  <si>
    <t>ACM SIGGRAPH ASIA 2009 Posters, SIGGRAPH ASIA '09</t>
  </si>
  <si>
    <t>https://www.scopus.com/inward/record.url?eid=2-s2.0-77149121768&amp;partnerID=40&amp;md5=11cff0693ace5054e1809a63ff3ff2d3</t>
  </si>
  <si>
    <t>ACM SIGGRAPH ASIA 2009 Sketches, SIGGRAPH ASIA '09</t>
  </si>
  <si>
    <t>https://www.scopus.com/inward/record.url?eid=2-s2.0-76849102622&amp;partnerID=40&amp;md5=f24ef2978589addb9aa3e75314bfee3c</t>
  </si>
  <si>
    <t>ACM SIGGRAPH ASIA 2010 Art + Tech Showcase, SA'10</t>
  </si>
  <si>
    <t>https://www.scopus.com/inward/record.url?eid=2-s2.0-79951933971&amp;partnerID=40&amp;md5=2c4b47cc2b02b6b55032e5855c675f62</t>
  </si>
  <si>
    <t>ACM SIGGRAPH ASIA 2010 Courses, SA'10</t>
  </si>
  <si>
    <t>https://www.scopus.com/inward/record.url?eid=2-s2.0-79952032430&amp;partnerID=40&amp;md5=b1d644e0c381952b5b56127a35cf4491</t>
  </si>
  <si>
    <t>ACM SIGGRAPH ASIA 2010 Posters, SA'10</t>
  </si>
  <si>
    <t>https://www.scopus.com/inward/record.url?eid=2-s2.0-79951905719&amp;partnerID=40&amp;md5=756fde0f20a914ca8413330dbce4e548</t>
  </si>
  <si>
    <t>ACM SIGGRAPH ASIA 2010 Sketches, SA'10</t>
  </si>
  <si>
    <t>https://www.scopus.com/inward/record.url?eid=2-s2.0-79951885585&amp;partnerID=40&amp;md5=e392d6ba1ad5f997600061933011a22e</t>
  </si>
  <si>
    <t>ACM SIGGRAPH WORKSHOP ON SOFTWARE TOOLS FOR USER INTERFACE MANAGEMENT.</t>
  </si>
  <si>
    <t>https://www.scopus.com/inward/record.url?eid=2-s2.0-0022699929&amp;partnerID=40&amp;md5=6291dec6c7a7139999969564006eab89</t>
  </si>
  <si>
    <t>ACM SIGGRAPH/Eurographics Symposium on Computer Animation, SCA 2020</t>
  </si>
  <si>
    <t>https://www.scopus.com/inward/record.url?eid=2-s2.0-85097388199&amp;partnerID=40&amp;md5=1782599843289484356a5445bcc9140a</t>
  </si>
  <si>
    <t>ACM SIGIR 2008 - 31st Annual International ACM SIGIR Conference on Research and Development in Information Retrieval, Proceedings</t>
  </si>
  <si>
    <t>https://www.scopus.com/inward/record.url?eid=2-s2.0-57349176950&amp;partnerID=40&amp;md5=c7b363b15545c172cd72f271c7c1c831</t>
  </si>
  <si>
    <t>ACM SIGMETRICS 2003 International Conference on Measurement and Modeling of Computer Systems, Proceedings</t>
  </si>
  <si>
    <t>https://www.scopus.com/inward/record.url?eid=2-s2.0-33646175110&amp;partnerID=40&amp;md5=05026e6838193ccdec3cda0f63eeddfd</t>
  </si>
  <si>
    <t>ACM SIGPLAN Commercial Users of Functional Programming, CUFP'10</t>
  </si>
  <si>
    <t>https://www.scopus.com/inward/record.url?eid=2-s2.0-79951823051&amp;partnerID=40&amp;md5=4b879c190b8dc5ceccd2158823d448c9</t>
  </si>
  <si>
    <t>ACM SIGPLAN Erlang workshop '02</t>
  </si>
  <si>
    <t>ACM SIGPLAN Erlang Workshop</t>
  </si>
  <si>
    <t>https://www.scopus.com/inward/record.url?eid=2-s2.0-0036980335&amp;partnerID=40&amp;md5=02a50148008bb3600d7554a16e54cc0f</t>
  </si>
  <si>
    <t>https://www.scopus.com/inward/record.url?eid=2-s2.0-84911873899&amp;partnerID=40&amp;md5=eac2dc5a65d600781234932c59d218e3</t>
  </si>
  <si>
    <t>https://www.scopus.com/inward/record.url?eid=2-s2.0-85060108379&amp;partnerID=40&amp;md5=130dca50ca5f82632d6635f98a290e1a</t>
  </si>
  <si>
    <t>ACM SIGPLAN Workshop on Languages, Compilers, and Tools for Embedded Systems, LCTES 1998</t>
  </si>
  <si>
    <t>https://www.scopus.com/inward/record.url?eid=2-s2.0-84958985970&amp;partnerID=40&amp;md5=1355074e716d70515b010c82640c98dc</t>
  </si>
  <si>
    <t>ACM SIGPLAN Workshop on Languages, Compilers, and Tools for Embedded Systems, LCTES 2000</t>
  </si>
  <si>
    <t>https://www.scopus.com/inward/record.url?eid=2-s2.0-84945530548&amp;partnerID=40&amp;md5=8d51cacf694fdf9620c3a608f9b7d15d</t>
  </si>
  <si>
    <t>ACM SIGUCCS User Services Conference XVII '89</t>
  </si>
  <si>
    <t>https://www.scopus.com/inward/record.url?eid=2-s2.0-0024919717&amp;partnerID=40&amp;md5=6b39457eef863f3e4b5bfb0e4be58377</t>
  </si>
  <si>
    <t>ACM SoCC 2015 - Proceedings of the 6th ACM Symposium on Cloud Computing</t>
  </si>
  <si>
    <t>https://www.scopus.com/inward/record.url?eid=2-s2.0-84959019340&amp;partnerID=40&amp;md5=fb757c11d4df65d841124f74a4cf789b</t>
  </si>
  <si>
    <t>ACM Special Interest Group for Design of Commmunications - SIGDOC 2003: Finding Real-world Solutions for Documentation: How Theory Informs Practice and Practice Informs Theory. Proceedings of the 21st Annual International Conference on Documentation</t>
  </si>
  <si>
    <t>ACM Special Interest Group for Design. of Commun., SIGDOC 2003: Finding Real-World Solutions for Doc.: How Theory Informs Pract. and Pract. Informs Theory. Proc. of the 21st Annu. Int. Conf. on Doc.</t>
  </si>
  <si>
    <t>https://www.scopus.com/inward/record.url?eid=2-s2.0-17044426017&amp;partnerID=40&amp;md5=4663ee959fcccd597e42b02e2e6c5221</t>
  </si>
  <si>
    <t>ACM Third International Workshop on Data Warehousing and OLAP</t>
  </si>
  <si>
    <t>https://www.scopus.com/inward/record.url?eid=2-s2.0-0034449518&amp;partnerID=40&amp;md5=c4a5fb6612e1cb112ac242681372af40</t>
  </si>
  <si>
    <t>https://www.scopus.com/inward/record.url?eid=2-s2.0-85119710204&amp;partnerID=40&amp;md5=78324e340242fe820bbc49a9a7132d39</t>
  </si>
  <si>
    <t>https://www.scopus.com/inward/record.url?eid=2-s2.0-84979987656&amp;partnerID=40&amp;md5=3e37b07f6aea9ec98096a83168ac402f</t>
  </si>
  <si>
    <t>https://www.scopus.com/inward/record.url?eid=2-s2.0-85038908386&amp;partnerID=40&amp;md5=ce1b34be0969a89ee25b757c30b9c5dc</t>
  </si>
  <si>
    <t>https://www.scopus.com/inward/record.url?eid=2-s2.0-85030776358&amp;partnerID=40&amp;md5=b8f83f7845d5897ef5f1c61d953718b4</t>
  </si>
  <si>
    <t>ACM Transactions on Graphics - Proceedings of ACM SIGGRAPH 2003</t>
  </si>
  <si>
    <t>https://www.scopus.com/inward/record.url?eid=2-s2.0-33646072184&amp;partnerID=40&amp;md5=7f2de97a3cb283de661f099637537c82</t>
  </si>
  <si>
    <t>ACM Transactions on Graphics - Proceedings of ACM SIGGRAPH 2004</t>
  </si>
  <si>
    <t>https://www.scopus.com/inward/record.url?eid=2-s2.0-12844265262&amp;partnerID=40&amp;md5=bddebf79e97c4d1145d17d4175b8f7bb</t>
  </si>
  <si>
    <t>ACM Transactions on Graphics - Proceedings of ACM SIGGRAPH 2004 - Vol. 23</t>
  </si>
  <si>
    <t>https://www.scopus.com/inward/record.url?eid=2-s2.0-27644581631&amp;partnerID=40&amp;md5=265bd5a17e6af3644a60588a931a9481</t>
  </si>
  <si>
    <t>ACM Transactions on Graphics - Proceedings of ACM SIGGRAPH 2005</t>
  </si>
  <si>
    <t>https://www.scopus.com/inward/record.url?eid=2-s2.0-33646037376&amp;partnerID=40&amp;md5=3a8858db714b7e569307a73b718a7553</t>
  </si>
  <si>
    <t>ACM Transactions on Graphics - Proceedings of ACM SIGGRAPH 2006</t>
  </si>
  <si>
    <t>https://www.scopus.com/inward/record.url?eid=2-s2.0-33749258358&amp;partnerID=40&amp;md5=311459982b9721ad8f111e8a2d05b57e</t>
  </si>
  <si>
    <t>ACM TURC 2020 - Proceedings of ACM Turing Celebration Conference - China</t>
  </si>
  <si>
    <t>https://www.scopus.com/inward/record.url?eid=2-s2.0-85117541037&amp;partnerID=40&amp;md5=b084a4cca19eaa215e4e5399b483809c</t>
  </si>
  <si>
    <t>ACM UMAP 2019 - Proceedings of the 27th ACM Conference on User Modeling, Adaptation and Personalization</t>
  </si>
  <si>
    <t>https://www.scopus.com/inward/record.url?eid=2-s2.0-85068058433&amp;partnerID=40&amp;md5=5054af17800fcdd79cd556a2b9124c95</t>
  </si>
  <si>
    <t>ACM UMAP 2019 Adjunct - Adjunct Publication of the 27th Conference on User Modeling, Adaptation and Personalization</t>
  </si>
  <si>
    <t>https://www.scopus.com/inward/record.url?eid=2-s2.0-85068704383&amp;partnerID=40&amp;md5=4f5e400ddc4a74d9751b03ca2350ed37</t>
  </si>
  <si>
    <t>ACM Workshop on Security and Privacy in Digital Rights Management, DRM 2001 held in conjunction with 8th ACM Conference on Computer and Communications Security, CCS 2001</t>
  </si>
  <si>
    <t>https://www.scopus.com/inward/record.url?eid=2-s2.0-84959049178&amp;partnerID=40&amp;md5=fc76e832e4c238287d4e1e577a59de0e</t>
  </si>
  <si>
    <t>ACM/IEEE 6th International Conference on Cyber-Physical Systems, ICCPS 2015</t>
  </si>
  <si>
    <t>https://www.scopus.com/inward/record.url?eid=2-s2.0-84954144550&amp;partnerID=40&amp;md5=0397b06411fa058a2937a0ba59daeacb</t>
  </si>
  <si>
    <t>ACM/IEEE International Conference on Human-Robot Interaction</t>
  </si>
  <si>
    <t>02-05-March-2015</t>
  </si>
  <si>
    <t>https://www.scopus.com/inward/record.url?eid=2-s2.0-84969253156&amp;partnerID=40&amp;md5=7fccd536adfd2a2bd86149b052e82edb</t>
  </si>
  <si>
    <t>https://www.scopus.com/inward/record.url?eid=2-s2.0-85119554983&amp;partnerID=40&amp;md5=78e3e9534a6626997e60546118b6d1f3</t>
  </si>
  <si>
    <t>2016-April</t>
  </si>
  <si>
    <t>https://www.scopus.com/inward/record.url?eid=2-s2.0-84964849078&amp;partnerID=40&amp;md5=f8d407d6c605d64d7fe935628c55bb55</t>
  </si>
  <si>
    <t>Part F127194</t>
  </si>
  <si>
    <t>https://www.scopus.com/inward/record.url?eid=2-s2.0-85046057772&amp;partnerID=40&amp;md5=63b40b89e701f75f822fada121929a37</t>
  </si>
  <si>
    <t>https://www.scopus.com/inward/record.url?eid=2-s2.0-85019518901&amp;partnerID=40&amp;md5=4e4fa28937dc5ac35ecb48189629c819</t>
  </si>
  <si>
    <t>https://www.scopus.com/inward/record.url?eid=2-s2.0-85046060297&amp;partnerID=40&amp;md5=36ae717d9a864737a3b84075792b921d</t>
  </si>
  <si>
    <t>https://www.scopus.com/inward/record.url?eid=2-s2.0-85046057602&amp;partnerID=40&amp;md5=16556de35f22b19180bbd83e9c88bc4c</t>
  </si>
  <si>
    <t>https://www.scopus.com/inward/record.url?eid=2-s2.0-85063992765&amp;partnerID=40&amp;md5=3ba9bdcbe346a986dd482a05603b158b</t>
  </si>
  <si>
    <t>ACM/IEEE International Workshop on Timing Issues in the Specification and Synthesis of Digital Systems</t>
  </si>
  <si>
    <t>https://www.scopus.com/inward/record.url?eid=2-s2.0-0141649413&amp;partnerID=40&amp;md5=635384d716256fc812cb2c55873d32b5</t>
  </si>
  <si>
    <t>ACM/IEEE SC 1999 Conference, SC 1999</t>
  </si>
  <si>
    <t>https://www.scopus.com/inward/record.url?eid=2-s2.0-85035750002&amp;partnerID=40&amp;md5=a4dda1a0a6f241add35c584bbf857fc8</t>
  </si>
  <si>
    <t>ACM/IFIP/USENIX 10th International Middleware Conference, Middleware 2009</t>
  </si>
  <si>
    <t>https://www.scopus.com/inward/record.url?eid=2-s2.0-84930066768&amp;partnerID=40&amp;md5=b9f81f83fe5d2fd771919dd819aa8f94</t>
  </si>
  <si>
    <t>ACM/IFIP/USENIX 12th International Middleware Conference, 2011</t>
  </si>
  <si>
    <t>https://www.scopus.com/inward/record.url?eid=2-s2.0-84958545051&amp;partnerID=40&amp;md5=cb5d8a371ff053e4d2670aa5b6c17e00</t>
  </si>
  <si>
    <t>ACM/IFIP/USENIX 6th International Middleware Conference, Middleware 2005</t>
  </si>
  <si>
    <t>https://www.scopus.com/inward/record.url?eid=2-s2.0-84929925793&amp;partnerID=40&amp;md5=e0bf52c68b8e142ad2d782f11871654a</t>
  </si>
  <si>
    <t>ACM/SIGDA Eleventh ACM International Symposium on Field-Programmable Gate Arrays</t>
  </si>
  <si>
    <t>https://www.scopus.com/inward/record.url?eid=2-s2.0-0038349120&amp;partnerID=40&amp;md5=7af8da0271090fffd8a42b765d943b57</t>
  </si>
  <si>
    <t>https://www.scopus.com/inward/record.url?eid=2-s2.0-0033633457&amp;partnerID=40&amp;md5=0d89755699ffde8a76a272160223cc78</t>
  </si>
  <si>
    <t>ACM/SIGDA Ninth International Symposium on Field Programmable Gate Arrays</t>
  </si>
  <si>
    <t>https://www.scopus.com/inward/record.url?eid=2-s2.0-0034996121&amp;partnerID=40&amp;md5=ece49f27787344b250632c44d6071d06</t>
  </si>
  <si>
    <t>ACM/SIGDA Thirteenth ACM International Symposium on Field Programmable Gate Arrays - FPGA 2005</t>
  </si>
  <si>
    <t>https://www.scopus.com/inward/record.url?eid=2-s2.0-20344384012&amp;partnerID=40&amp;md5=68ec628263a49845b829ee7a672b1352</t>
  </si>
  <si>
    <t>ACM/SIGDA twelfth ACM international symposium on field-programmable gate arrays - FPGA 2004</t>
  </si>
  <si>
    <t>https://www.scopus.com/inward/record.url?eid=2-s2.0-2442539185&amp;partnerID=40&amp;md5=19fa9e0808ed8a36ee474426f3240c15</t>
  </si>
  <si>
    <t>ACM-BCB 2016 - 7th ACM Conference on Bioinformatics, Computational Biology, and Health Informatics</t>
  </si>
  <si>
    <t>https://www.scopus.com/inward/record.url?eid=2-s2.0-85009829603&amp;partnerID=40&amp;md5=764d855df02d7903de12f20d66a040c8</t>
  </si>
  <si>
    <t>ACM-BCB 2017 - Proceedings of the 8th ACM International Conference on Bioinformatics, Computational Biology, and Health Informatics</t>
  </si>
  <si>
    <t>https://www.scopus.com/inward/record.url?eid=2-s2.0-85031324500&amp;partnerID=40&amp;md5=c07e75b0ab5debc7070576ff63725cc3</t>
  </si>
  <si>
    <t>ACM-BCB 2018 - Proceedings of the 2018 ACM International Conference on Bioinformatics, Computational Biology, and Health Informatics</t>
  </si>
  <si>
    <t>https://www.scopus.com/inward/record.url?eid=2-s2.0-85056124475&amp;partnerID=40&amp;md5=d343b2eb4b2190dfe75f9fccf3a4da42</t>
  </si>
  <si>
    <t>ACM-BCB 2019 - Proceedings of the 10th ACM International Conference on Bioinformatics, Computational Biology and Health Informatics</t>
  </si>
  <si>
    <t>https://www.scopus.com/inward/record.url?eid=2-s2.0-85084016611&amp;partnerID=40&amp;md5=9a38cfdf8a078c8826bb7bf3d2085642</t>
  </si>
  <si>
    <t>ACM-GIS 2001: Proceedings of the Ninth ACM International Symposium on: Advances in Geographic Information Systems</t>
  </si>
  <si>
    <t>https://www.scopus.com/inward/record.url?eid=2-s2.0-0035757955&amp;partnerID=40&amp;md5=8fe1d3a4375b6d3de3e12b7f369d1ee1</t>
  </si>
  <si>
    <t>ACM-ICN 2016 - Proceedings of the 2016 3rd ACM Conference on Information-Centric Networking</t>
  </si>
  <si>
    <t>https://www.scopus.com/inward/record.url?eid=2-s2.0-84993511989&amp;partnerID=40&amp;md5=8c567003e49e8429bede1e9c34191eec</t>
  </si>
  <si>
    <t>ACMIUI-WS 2021 - Joint Proceedings of the ACM IUI 2021 Workshops, co-located with 26th ACM Conference on Intelligent User Interfaces, ACM IUI 2021</t>
  </si>
  <si>
    <t>https://www.scopus.com/inward/record.url?eid=2-s2.0-85110542243&amp;partnerID=40&amp;md5=e29258d8b0e8936e0215695ff1b9b418</t>
  </si>
  <si>
    <t>ACML 2015 - 7th Asian Conference on Machine Learning</t>
  </si>
  <si>
    <t>https://www.scopus.com/inward/record.url?eid=2-s2.0-85026304423&amp;partnerID=40&amp;md5=600d8eec4a54b38f88c956b40eb25d58</t>
  </si>
  <si>
    <t>ACMSE 2019 - Proceedings of the 2019 ACM Southeast Conference</t>
  </si>
  <si>
    <t>https://www.scopus.com/inward/record.url?eid=2-s2.0-85065905437&amp;partnerID=40&amp;md5=dac888413ca85292147be5748ba92693</t>
  </si>
  <si>
    <t>ACMSE 2020 - Proceedings of the 2020 ACM Southeast Conference</t>
  </si>
  <si>
    <t>https://www.scopus.com/inward/record.url?eid=2-s2.0-85087106144&amp;partnerID=40&amp;md5=5d89bc222f933b1c96a7e716c9fbb3b7</t>
  </si>
  <si>
    <t>ACM-SIAM Symposium on Discrete Algorithms, SODA 2021</t>
  </si>
  <si>
    <t>https://www.scopus.com/inward/record.url?eid=2-s2.0-85105347782&amp;partnerID=40&amp;md5=6a6b8a5bd470880d02adf6cc79ad73e7</t>
  </si>
  <si>
    <t>ACM-SIGUCCS TWELFTH USER SERVICES CONFERENCE PROCEEDINGS.</t>
  </si>
  <si>
    <t>https://www.scopus.com/inward/record.url?eid=2-s2.0-0021552927&amp;partnerID=40&amp;md5=89eed3cb346830c08e81ce5c202dd65d</t>
  </si>
  <si>
    <t>ACMSM 8: PROCEEDINGS OF THE EIGHTH AUSTRALASIAN CONFERENCE ON THE MECHANICS OF STRUCTURES &amp; MATERIALS.</t>
  </si>
  <si>
    <t>https://www.scopus.com/inward/record.url?eid=2-s2.0-0020218034&amp;partnerID=40&amp;md5=c226829c57cc1f62ac1ca24709b83215</t>
  </si>
  <si>
    <t>ACOFT/AOS 2006 - Australian Conference on Optical Fibre Technology/Australian Optical Society</t>
  </si>
  <si>
    <t>https://www.scopus.com/inward/record.url?eid=2-s2.0-49049103421&amp;partnerID=40&amp;md5=f2be9ef65c8fd76abd71a5474d13c258</t>
  </si>
  <si>
    <t>Acoustic behavior of near periodic elastic structures</t>
  </si>
  <si>
    <t>https://www.scopus.com/inward/record.url?eid=2-s2.0-0029428474&amp;partnerID=40&amp;md5=da90ecf98649a6b08c7eb77606a4608d</t>
  </si>
  <si>
    <t>Acoustic Challenges in Green Building, Proceedings of the Institute of Acoustics</t>
  </si>
  <si>
    <t>https://www.scopus.com/inward/record.url?eid=2-s2.0-84871209438&amp;partnerID=40&amp;md5=a3d0d8d5dfa9d75508683a1ffdd67b42</t>
  </si>
  <si>
    <t>Acoustic control of disk drives</t>
  </si>
  <si>
    <t>https://www.scopus.com/inward/record.url?eid=2-s2.0-0029430643&amp;partnerID=40&amp;md5=df9bebbd422b999d68ff1767c5cae1e0</t>
  </si>
  <si>
    <t>Acoustic design of a local scatterer in a phase-space</t>
  </si>
  <si>
    <t>https://www.scopus.com/inward/record.url?eid=2-s2.0-0029429264&amp;partnerID=40&amp;md5=e27997ad91b0ff7e7450bea5c0bf3ae0</t>
  </si>
  <si>
    <t>ACOUSTIC EMISSION MONITORING AND ANALYSIS IN MANUFACTURING.</t>
  </si>
  <si>
    <t>American Society of Mechanical Engineers, Production Engineering Division (Publication) PED</t>
  </si>
  <si>
    <t>https://www.scopus.com/inward/record.url?eid=2-s2.0-0021634952&amp;partnerID=40&amp;md5=aa6412d12553acfc049ba01ae9129d57</t>
  </si>
  <si>
    <t>Acoustic Emission Testing - Proceedings of the 27th European Conference on Acoustic Emission Testing, EWGAE 2006</t>
  </si>
  <si>
    <t>13-14</t>
  </si>
  <si>
    <t>https://www.scopus.com/inward/record.url?eid=2-s2.0-84948087784&amp;partnerID=40&amp;md5=246e2ed14c12950b37fdc297b088d599</t>
  </si>
  <si>
    <t>ACOUSTIC EMISSIONS IN GEOTECHNICAL ENGINEERING PRACTICE.</t>
  </si>
  <si>
    <t>https://www.scopus.com/inward/record.url?eid=2-s2.0-0019654645&amp;partnerID=40&amp;md5=ecaa439cbe52c1551bfb0f3c3e919b02</t>
  </si>
  <si>
    <t>Acoustic finite element analysis of coupled cavities having bulk-reacting absorbing materials</t>
  </si>
  <si>
    <t>https://www.scopus.com/inward/record.url?eid=2-s2.0-0029429785&amp;partnerID=40&amp;md5=df4aaae20329683668ca29022dc2358a</t>
  </si>
  <si>
    <t>Acoustic gas temperature measurement for controlling boilers flexible with fuels</t>
  </si>
  <si>
    <t>https://www.scopus.com/inward/record.url?eid=2-s2.0-0030418221&amp;partnerID=40&amp;md5=8337bff4763ab2d68cb94b67e603062c</t>
  </si>
  <si>
    <t>Acoustic scattering by rigid or elastic structures. Case of a shell with a line shape</t>
  </si>
  <si>
    <t>https://www.scopus.com/inward/record.url?eid=2-s2.0-0029428428&amp;partnerID=40&amp;md5=dc40cb7fd3f78258a856bcdd3cdfbaac</t>
  </si>
  <si>
    <t>Acoustic shape optimization using parametric finite elements</t>
  </si>
  <si>
    <t>https://www.scopus.com/inward/record.url?eid=2-s2.0-0029428472&amp;partnerID=40&amp;md5=c450facba5b588af16590ed508bfa483</t>
  </si>
  <si>
    <t>Acoustic Wave Based Sensors and Sensor Systems</t>
  </si>
  <si>
    <t>https://www.scopus.com/inward/record.url?eid=2-s2.0-85120182715&amp;partnerID=40&amp;md5=d5ab2d3d86e06aa8942e4b9d35f692c7</t>
  </si>
  <si>
    <t>Acoustical Effects in FSI</t>
  </si>
  <si>
    <t>https://www.scopus.com/inward/record.url?eid=2-s2.0-0026993162&amp;partnerID=40&amp;md5=142840c5ae6644567c6e4d21cc21d7ed</t>
  </si>
  <si>
    <t>ACOUSTICAL IMAGING (PROCEEDINGS OF THE 14TH INTERNATIONAL SYMPOSIUM).</t>
  </si>
  <si>
    <t>Acoustical Imaging: Proceedings of the International Symposium</t>
  </si>
  <si>
    <t>https://www.scopus.com/inward/record.url?eid=2-s2.0-0022276664&amp;partnerID=40&amp;md5=da902a16582d2be781fd92541b878446</t>
  </si>
  <si>
    <t>ACOUSTICAL IMAGING VOLUME 10 (PROCEEDINGS OF THE 10TH INTERNATIONAL SYMPOSIUM).</t>
  </si>
  <si>
    <t>https://www.scopus.com/inward/record.url?eid=2-s2.0-0019902481&amp;partnerID=40&amp;md5=e63715089eae94ffab178db292c81c43</t>
  </si>
  <si>
    <t>ACOUSTICAL IMAGING VOLUME 11, PROCEEDINGS OF THE 11TH INTERNATIONAL SYMPOSIUM.</t>
  </si>
  <si>
    <t>https://www.scopus.com/inward/record.url?eid=2-s2.0-0020269207&amp;partnerID=40&amp;md5=619a4220d31aa91b0e2adcd40f56c4f9</t>
  </si>
  <si>
    <t>ACOUSTICAL IMAGING VOLUME 13.</t>
  </si>
  <si>
    <t>https://www.scopus.com/inward/record.url?eid=2-s2.0-0021584487&amp;partnerID=40&amp;md5=5fc8fb827a2d915fe059f1c2b93f3283</t>
  </si>
  <si>
    <t>ACOUSTICAL IMAGING, PROCEEDINGS.</t>
  </si>
  <si>
    <t>https://www.scopus.com/inward/record.url?eid=2-s2.0-0023572516&amp;partnerID=40&amp;md5=30a9535690307717a6480464012b78c8</t>
  </si>
  <si>
    <t>ACOUSTICAL IMAGING, VOLUME 12.</t>
  </si>
  <si>
    <t>https://www.scopus.com/inward/record.url?eid=2-s2.0-0020250453&amp;partnerID=40&amp;md5=0c3a36347f646a65f86bd3adc67c1836</t>
  </si>
  <si>
    <t>ACOUSTICAL IMAGING.</t>
  </si>
  <si>
    <t>https://www.scopus.com/inward/record.url?eid=2-s2.0-0022278650&amp;partnerID=40&amp;md5=bfd5927926c7524615a36bb8230534bb</t>
  </si>
  <si>
    <t>ACOUSTICS 2011 - A New Decade - A New Reality: Rethinking Acoustic Practices for the Austerity Decade, Proceedings of the Institute of Acoustics</t>
  </si>
  <si>
    <t>https://www.scopus.com/inward/record.url?eid=2-s2.0-84871450786&amp;partnerID=40&amp;md5=85f9e2b3f572f33137167bdc6c70158e</t>
  </si>
  <si>
    <t>Acoustics 2015 Hunter Valley</t>
  </si>
  <si>
    <t>https://www.scopus.com/inward/record.url?eid=2-s2.0-84964034473&amp;partnerID=40&amp;md5=7f717e7d8c1dacae590536705089a599</t>
  </si>
  <si>
    <t>ACOUSTICS 2019</t>
  </si>
  <si>
    <t>https://www.scopus.com/inward/record.url?eid=2-s2.0-85070798392&amp;partnerID=40&amp;md5=d99320e27d25b6c5c7ac334404c61120</t>
  </si>
  <si>
    <t>Acoustics 2019, Sound Decisions: Moving Forward with Acoustics - Proceedings of the Annual Conference of the Australian Acoustical Society</t>
  </si>
  <si>
    <t>https://www.scopus.com/inward/record.url?eid=2-s2.0-85084245395&amp;partnerID=40&amp;md5=c47956deb4b00bd980946f3ab2db5328</t>
  </si>
  <si>
    <t>ACOUSTICS 2020</t>
  </si>
  <si>
    <t>https://www.scopus.com/inward/record.url?eid=2-s2.0-85102948167&amp;partnerID=40&amp;md5=bf870a21f3a806167ae384648029a2aa</t>
  </si>
  <si>
    <t>Acoustics of layered poroelastic obstacles in poroelastic hosts</t>
  </si>
  <si>
    <t>https://www.scopus.com/inward/record.url?eid=2-s2.0-0029429359&amp;partnerID=40&amp;md5=8ae3280a14ea89e311d75a754eaf5fe7</t>
  </si>
  <si>
    <t>Acousto-Optic, Electro-Optic, and Magneto-Optic Devices and Applications</t>
  </si>
  <si>
    <t>https://www.scopus.com/inward/record.url?eid=2-s2.0-85075011802&amp;partnerID=40&amp;md5=5cf50a4b05ced83fa324aa05ef00fc65</t>
  </si>
  <si>
    <t>Acousto-Optics and Acoustic Microscopy</t>
  </si>
  <si>
    <t>https://www.scopus.com/inward/record.url?eid=2-s2.0-0026961025&amp;partnerID=40&amp;md5=614241bf6b526e4d637e68a7d5109444</t>
  </si>
  <si>
    <t>Acousto-Optics and Applications</t>
  </si>
  <si>
    <t>https://www.scopus.com/inward/record.url?eid=2-s2.0-30444457430&amp;partnerID=40&amp;md5=6eda622dcb27be8a015adcc98538fae6</t>
  </si>
  <si>
    <t>Acousto-Optics and Applications II</t>
  </si>
  <si>
    <t>https://www.scopus.com/inward/record.url?eid=2-s2.0-0029491387&amp;partnerID=40&amp;md5=2a5353edcf0654db4623418b5a2d69b4</t>
  </si>
  <si>
    <t>Acousto-optics and applications V</t>
  </si>
  <si>
    <t>https://www.scopus.com/inward/record.url?eid=2-s2.0-27744551453&amp;partnerID=40&amp;md5=b970a5a63c8b5f888ba18c76a831268b</t>
  </si>
  <si>
    <t>Acousto-Optics: Device Development/Instrumentation/Applications</t>
  </si>
  <si>
    <t>https://www.scopus.com/inward/record.url?eid=2-s2.0-85072642924&amp;partnerID=40&amp;md5=900e1212c6ca4e4cfe2ecb1f9f408576</t>
  </si>
  <si>
    <t>ACP 2012 - Asia Communications and Photonics Conference</t>
  </si>
  <si>
    <t>https://www.scopus.com/inward/record.url?eid=2-s2.0-84942362329&amp;partnerID=40&amp;md5=9f14f726aaac6022c319cd1febf20d18</t>
  </si>
  <si>
    <t>Acquiring Planning Knowledge via Demonstration - Papers from the 2007 AAAI Workshop</t>
  </si>
  <si>
    <t>WS-07-02</t>
  </si>
  <si>
    <t>https://www.scopus.com/inward/record.url?eid=2-s2.0-70449710906&amp;partnerID=40&amp;md5=d765994a826f2686f44a48d78f046908</t>
  </si>
  <si>
    <t>Acquisition and Analysis of Pictorial Data</t>
  </si>
  <si>
    <t>https://www.scopus.com/inward/record.url?eid=2-s2.0-85071289436&amp;partnerID=40&amp;md5=ced2d03dd802a26a09ea2b1fda823823</t>
  </si>
  <si>
    <t>Acquisition, Tracking, and Pointing</t>
  </si>
  <si>
    <t>https://www.scopus.com/inward/record.url?eid=2-s2.0-85074634231&amp;partnerID=40&amp;md5=705ca522c77cd718ba578c33527046e9</t>
  </si>
  <si>
    <t>Acquisition, Tracking, and Pointing II</t>
  </si>
  <si>
    <t>https://www.scopus.com/inward/record.url?eid=2-s2.0-85075129454&amp;partnerID=40&amp;md5=260a7171b46b0489aecb705582fd073f</t>
  </si>
  <si>
    <t>Acquisition, Tracking, and Pointing III</t>
  </si>
  <si>
    <t>https://www.scopus.com/inward/record.url?eid=2-s2.0-0024913871&amp;partnerID=40&amp;md5=5f802da72f3bca8460446906f0cb1f18</t>
  </si>
  <si>
    <t>Acquisition, Tracking, and Pointing IV</t>
  </si>
  <si>
    <t>https://www.scopus.com/inward/record.url?eid=2-s2.0-0025645013&amp;partnerID=40&amp;md5=0fe8bba7239f603c7d0b61602e603f99</t>
  </si>
  <si>
    <t>Acquisition, Tracking, and Pointing IX</t>
  </si>
  <si>
    <t>https://www.scopus.com/inward/record.url?eid=2-s2.0-0029233707&amp;partnerID=40&amp;md5=9c6b5f62837d1a6a98eccaabd292dc5d</t>
  </si>
  <si>
    <t>Acquisition, Tracking, and Pointing V</t>
  </si>
  <si>
    <t>https://www.scopus.com/inward/record.url?eid=2-s2.0-85075528195&amp;partnerID=40&amp;md5=1f6ad621a6d0a13fbba880b6ff2e98df</t>
  </si>
  <si>
    <t>Acquisition, Tracking, and Pointing VI</t>
  </si>
  <si>
    <t>https://www.scopus.com/inward/record.url?eid=2-s2.0-0026990733&amp;partnerID=40&amp;md5=4036026503c7c9b79c57cebaff21a4d0</t>
  </si>
  <si>
    <t>Acquisition, Tracking, and Pointing VII</t>
  </si>
  <si>
    <t>https://www.scopus.com/inward/record.url?eid=2-s2.0-85075954813&amp;partnerID=40&amp;md5=e3679b3fa48548204437205c59915bd3</t>
  </si>
  <si>
    <t>Acquisition, Tracking, and Pointing VIII</t>
  </si>
  <si>
    <t>https://www.scopus.com/inward/record.url?eid=2-s2.0-0028752695&amp;partnerID=40&amp;md5=bb57ac8a9ec34528e340ad759fed62f7</t>
  </si>
  <si>
    <t>Acquisition, Tracking, and Pointing X</t>
  </si>
  <si>
    <t>https://www.scopus.com/inward/record.url?eid=2-s2.0-0029727557&amp;partnerID=40&amp;md5=6678976dc8b7b29ccce1aa1735d5fa4a</t>
  </si>
  <si>
    <t>Acquisition, tracking, and pointing XV</t>
  </si>
  <si>
    <t>https://www.scopus.com/inward/record.url?eid=2-s2.0-0035148817&amp;partnerID=40&amp;md5=6edd328f02d1ceb029107b83542830c3</t>
  </si>
  <si>
    <t>Acquisition, Tracking, Pointing, and Laser Systems Technologies XXII</t>
  </si>
  <si>
    <t>https://www.scopus.com/inward/record.url?eid=2-s2.0-79959423106&amp;partnerID=40&amp;md5=529cd76475fc60556ea53f423df3f4f9</t>
  </si>
  <si>
    <t>Acquisition, Tracking, Pointing, and Laser Systems Technologies XXIII</t>
  </si>
  <si>
    <t>https://www.scopus.com/inward/record.url?eid=2-s2.0-69949097707&amp;partnerID=40&amp;md5=b14c60a9c169c1f23c35d472bad27127</t>
  </si>
  <si>
    <t>Acquisition, Tracking, Pointing, and Laser Systems Technologies XXV</t>
  </si>
  <si>
    <t>https://www.scopus.com/inward/record.url?eid=2-s2.0-79958063119&amp;partnerID=40&amp;md5=d98cf6f88a00c448672b5db8ab5aeb37</t>
  </si>
  <si>
    <t>Acquisition, Tracking, Pointing, and Laser Systems Technologies XXVI</t>
  </si>
  <si>
    <t>https://www.scopus.com/inward/record.url?eid=2-s2.0-84861831523&amp;partnerID=40&amp;md5=cd80602c25f0bbebbfc53b01ef310ed0</t>
  </si>
  <si>
    <t>ACRA 2014 - Proceedings of the 7th Asian Conference on Refrigeration and Air Conditioning</t>
  </si>
  <si>
    <t>https://www.scopus.com/inward/record.url?eid=2-s2.0-84928342337&amp;partnerID=40&amp;md5=865c92e336b45951b53b0610026df971</t>
  </si>
  <si>
    <t>ACRA 2016 - 8th Asian Conference on Refrigeration and Air-Conditioning</t>
  </si>
  <si>
    <t>https://www.scopus.com/inward/record.url?eid=2-s2.0-84988921158&amp;partnerID=40&amp;md5=f3a784ddea1ea7225edfee1c182f72e1</t>
  </si>
  <si>
    <t>ACRA 2018 - 9th Asian Conference on Refrigeration and Air-Conditioning</t>
  </si>
  <si>
    <t>https://www.scopus.com/inward/record.url?eid=2-s2.0-85058158370&amp;partnerID=40&amp;md5=ea4b4d21340150ad53960a783ed5b1f1</t>
  </si>
  <si>
    <t>ACRA 2018 - Australasian Conference on Robotics and Automation 2018</t>
  </si>
  <si>
    <t>Australasian Conference on Robotics and Automation, ACRA</t>
  </si>
  <si>
    <t>https://www.scopus.com/inward/record.url?eid=2-s2.0-85071534781&amp;partnerID=40&amp;md5=f95207aa4ee20b4fee10b4e4a4086b4c</t>
  </si>
  <si>
    <t>ACRA 2019 - Australasian Conference on Robotics and Automation 2019</t>
  </si>
  <si>
    <t>https://www.scopus.com/inward/record.url?eid=2-s2.0-85085335928&amp;partnerID=40&amp;md5=81a25bf7bc864089bdfc9e04b257d631</t>
  </si>
  <si>
    <t>Across the Spectrum: Designing Interactive Systems - DIS 2004</t>
  </si>
  <si>
    <t>DIS2004 - Designing Interactive Systems: Across the Spectrum</t>
  </si>
  <si>
    <t>https://www.scopus.com/inward/record.url?eid=2-s2.0-10044294952&amp;partnerID=40&amp;md5=1510ceb0fb6d23ee0cbf8954992d79b0</t>
  </si>
  <si>
    <t>ACRS 2015 - 36th Asian Conference on Remote Sensing: Fostering Resilient Growth in Asia, Proceedings</t>
  </si>
  <si>
    <t>https://www.scopus.com/inward/record.url?eid=2-s2.0-84964057511&amp;partnerID=40&amp;md5=4b537556782d34a9fd97facad91e96af</t>
  </si>
  <si>
    <t>ACRS 2020 - 41st Asian Conference on Remote Sensing</t>
  </si>
  <si>
    <t>https://www.scopus.com/inward/record.url?eid=2-s2.0-85107225710&amp;partnerID=40&amp;md5=0544cd6978a9fcf6976359a893358d64</t>
  </si>
  <si>
    <t>ACS Symposium on Ion Exchange Fundamentals and Applications</t>
  </si>
  <si>
    <t>https://www.scopus.com/inward/record.url?eid=2-s2.0-0025521078&amp;partnerID=40&amp;md5=914cee4bbd3899bbdd4f667fe971ca9e</t>
  </si>
  <si>
    <t>ACS Symposium on Porphyrin Geochemistry - the Quest for Analytical Reliability</t>
  </si>
  <si>
    <t>Energy and Fuels</t>
  </si>
  <si>
    <t>https://www.scopus.com/inward/record.url?eid=2-s2.0-0025517366&amp;partnerID=40&amp;md5=a631f9d12daeffa5f063d47f77767fee</t>
  </si>
  <si>
    <t>ACS, Division of Environmental Chemistry - Preprints of Extended Abstracts</t>
  </si>
  <si>
    <t>https://www.scopus.com/inward/record.url?eid=2-s2.0-85026912226&amp;partnerID=40&amp;md5=4d0d378374bced7e1c2aa8a6a1202842</t>
  </si>
  <si>
    <t>https://www.scopus.com/inward/record.url?eid=2-s2.0-85026513974&amp;partnerID=40&amp;md5=b7765c73ba3c9eb4b54e097eabc6f26a</t>
  </si>
  <si>
    <t>https://www.scopus.com/inward/record.url?eid=2-s2.0-85025585113&amp;partnerID=40&amp;md5=0dde995f4e3e4752da75ce6351e4742f</t>
  </si>
  <si>
    <t>ACSD 2009 - 9th International Conference on Application of Concurrency to System Design, Proceedings</t>
  </si>
  <si>
    <t>Proceedings - International Conference on Application of Concurrency to System Design, ACSD</t>
  </si>
  <si>
    <t>https://www.scopus.com/inward/record.url?eid=2-s2.0-74549196356&amp;partnerID=40&amp;md5=f06674075319f7da8cdc4c26270e8028</t>
  </si>
  <si>
    <t>ACSD 2010 - 10th International Conference on Application of Concurrency to System Design, Proceedings</t>
  </si>
  <si>
    <t>https://www.scopus.com/inward/record.url?eid=2-s2.0-77957565585&amp;partnerID=40&amp;md5=bbe4d71aa32871fa769bac8aaa570393</t>
  </si>
  <si>
    <t>ACSE 2020 - Proceedings of the 2020 African Conference on Software Engineering</t>
  </si>
  <si>
    <t>https://www.scopus.com/inward/record.url?eid=2-s2.0-85093692860&amp;partnerID=40&amp;md5=4bf3eeedddb55d29ca424ebb11df60ba</t>
  </si>
  <si>
    <t>ACSW Frontiers 2007: 5th Australasian Symposium on Grid Computing and e-Research, AusGrid 2007, the 5th Australasian Information Security Workshop (Privacy Enhancing Technologies), AISW 2007, and the Australasian Workshop on Health Knowledge Management and Discovery, HKMD 2007</t>
  </si>
  <si>
    <t>https://www.scopus.com/inward/record.url?eid=2-s2.0-84871195653&amp;partnerID=40&amp;md5=ab29a732ad1d111dec4ec7e198b0e56b</t>
  </si>
  <si>
    <t>ACT 2009 - International Conference on Advances in Computing, Control and Telecommunication Technologies</t>
  </si>
  <si>
    <t>https://www.scopus.com/inward/record.url?eid=2-s2.0-77949333094&amp;partnerID=40&amp;md5=3116bbe65f3ce64aba7e04b8854a9930</t>
  </si>
  <si>
    <t>https://www.scopus.com/inward/record.url?eid=2-s2.0-0033632837&amp;partnerID=40&amp;md5=5b202efc140477146eacf9ef8085a13d</t>
  </si>
  <si>
    <t>https://www.scopus.com/inward/record.url?eid=2-s2.0-0034215815&amp;partnerID=40&amp;md5=7f84f162f450d815fb3efbf85af0368b</t>
  </si>
  <si>
    <t>https://www.scopus.com/inward/record.url?eid=2-s2.0-57649104169&amp;partnerID=40&amp;md5=ea1b1e9760543e5048b865c7844cb86f</t>
  </si>
  <si>
    <t>https://www.scopus.com/inward/record.url?eid=2-s2.0-57649095745&amp;partnerID=40&amp;md5=85c956c893964b6b099a938d90004344</t>
  </si>
  <si>
    <t>Acta Physica Polonica B - 20th Marian Smoluchowski Symposium on Statistical Physics</t>
  </si>
  <si>
    <t>https://www.scopus.com/inward/record.url?eid=2-s2.0-57649101178&amp;partnerID=40&amp;md5=683ef197a8ec5deab779d89f1174dca6</t>
  </si>
  <si>
    <t>Acta Physica Polonica B - General and Mathematical Physics, Particle Physics and Field Theory, Nuclear Physics, Theory of Relativity and Astrophysics, Statistical Physics</t>
  </si>
  <si>
    <t>https://www.scopus.com/inward/record.url?eid=2-s2.0-57649112225&amp;partnerID=40&amp;md5=f7023d48ec5654ebc79edc1a84f59849</t>
  </si>
  <si>
    <t>Acta Physica Polonica B Proceedings Supplement - 27th International Symposium, ""Physics in Collision""</t>
  </si>
  <si>
    <t>https://www.scopus.com/inward/record.url?eid=2-s2.0-57649087674&amp;partnerID=40&amp;md5=fe790ca601211af151f970b30a56dd5d</t>
  </si>
  <si>
    <t>Acta Physica Polonica B Proceedings Supplement - International Conference Devoted to Myron Mathisson: His Life, Work, and Influence on Current Research</t>
  </si>
  <si>
    <t>https://www.scopus.com/inward/record.url?eid=2-s2.0-57649110649&amp;partnerID=40&amp;md5=e50df71cd5e2effea52e42d155f9ad03</t>
  </si>
  <si>
    <t>Acta Physica Polonica B, Proceedings Supplement - 37th International Symposium on Multiparticle Dynamics, ISMD 2007</t>
  </si>
  <si>
    <t>https://www.scopus.com/inward/record.url?eid=2-s2.0-77953016746&amp;partnerID=40&amp;md5=6bb2ae819df17a0582058f299cef0fff</t>
  </si>
  <si>
    <t>Acta Physica Polonica B, Proceedings Supplement - 49th Cracow School of Theoretical Physics: Non-Perturbative Gravity and Quantum Chromodynamics</t>
  </si>
  <si>
    <t>https://www.scopus.com/inward/record.url?eid=2-s2.0-77952985289&amp;partnerID=40&amp;md5=2241dbfa9dbc5949f440629c72ec26dd</t>
  </si>
  <si>
    <t>Acta Physica Polonica B, Proceedings Supplement - Conference ""Myron Mathisson: His Life, Work and Influence on Current Research""</t>
  </si>
  <si>
    <t>https://www.scopus.com/inward/record.url?eid=2-s2.0-78651545044&amp;partnerID=40&amp;md5=8fc54f739a257780b462dc14cf20b220</t>
  </si>
  <si>
    <t>Acta Physica Polonica B, Proceedings Supplement - EMMI Workshop and 26th Max Born Symposium ""Three Days of Strong Interactions""</t>
  </si>
  <si>
    <t>https://www.scopus.com/inward/record.url?eid=2-s2.0-78651585982&amp;partnerID=40&amp;md5=d099ad3f33116774379edfecb22b96dd</t>
  </si>
  <si>
    <t>Acta Physica Polonica B, Proceedings Supplement - FLAVIAnet Topical Workshop ""Low Energy Constraints on Extensions of the Standard Model""</t>
  </si>
  <si>
    <t>https://www.scopus.com/inward/record.url?eid=2-s2.0-78651529367&amp;partnerID=40&amp;md5=8855e16d6849d6817e5b777feeb4d419</t>
  </si>
  <si>
    <t>Acta Physica Polonica B, Proceedings Supplement - International Meeting 'Excited QCD'</t>
  </si>
  <si>
    <t>https://www.scopus.com/inward/record.url?eid=2-s2.0-77952976091&amp;partnerID=40&amp;md5=538f6c1075385ef455c4b1773d8299fc</t>
  </si>
  <si>
    <t>Acta Physica Polonica B, Proceedings Supplement - Summer Solstice 2009 International Conference on Discrete Models of Complex Systems</t>
  </si>
  <si>
    <t>https://www.scopus.com/inward/record.url?eid=2-s2.0-78651552781&amp;partnerID=40&amp;md5=63939fe3d805ff06751bc6ff26e9adfa</t>
  </si>
  <si>
    <t>Acta Physica Polonica B, Proceedings Supplement - Symposium ""Physics in Collision""</t>
  </si>
  <si>
    <t>https://www.scopus.com/inward/record.url?eid=2-s2.0-78651588940&amp;partnerID=40&amp;md5=256bf8acc527bc3de3f13d2542e89a8a</t>
  </si>
  <si>
    <t>Acta Physica Polonica B, Proceedings Supplement - Symposium on Meson Physics, Extended COSY-11 Collaboration Meeting</t>
  </si>
  <si>
    <t>https://www.scopus.com/inward/record.url?eid=2-s2.0-77953018321&amp;partnerID=40&amp;md5=1f89b3919569f0e8496c19061618abed</t>
  </si>
  <si>
    <t>Acta physica polonica B: XVI Marian Smoluchowski symposium on statistical physics</t>
  </si>
  <si>
    <t>https://www.scopus.com/inward/record.url?eid=2-s2.0-57649101357&amp;partnerID=40&amp;md5=bd58b5cd6978e81fdc8edae6b6f50f7f</t>
  </si>
  <si>
    <t>Acta Physica Polonica, Series B - 2nd Polish Symposium on Econo- and Sociophysics</t>
  </si>
  <si>
    <t>https://www.scopus.com/inward/record.url?eid=2-s2.0-57649104894&amp;partnerID=40&amp;md5=3649f9de558b4325fb919e370d60f5c8</t>
  </si>
  <si>
    <t>Acta Physica Polonica, Series B - General and Mathematical Physics, Particle Physics and Field Theory, Nuclear Physics, Theory of Relativity and Astrophysics, Statiscal Physics</t>
  </si>
  <si>
    <t>https://www.scopus.com/inward/record.url?eid=2-s2.0-57649102293&amp;partnerID=40&amp;md5=ecf76cbf02ee619eecc3b2ff0908aac2</t>
  </si>
  <si>
    <t>Actas da 4a Conferencia Iberica de Sistemas e Tecnologias de Informacao, CISTI 2009</t>
  </si>
  <si>
    <t>https://www.scopus.com/inward/record.url?eid=2-s2.0-84924060808&amp;partnerID=40&amp;md5=0f582a5d7c99cbee921428491c12184e</t>
  </si>
  <si>
    <t>Actas de las 20th Jornadas de Ingeniera del Software y Bases de Datos, JISBD 2015</t>
  </si>
  <si>
    <t>Actas de las 20th Jornadas de Ingenier&amp;amp,amp,amp,amp,#65533,a del Software y Bases de Datos, JISBD 2015</t>
  </si>
  <si>
    <t>https://www.scopus.com/inward/record.url?eid=2-s2.0-85071749331&amp;partnerID=40&amp;md5=67b9ed94923f2b4e8d1cb5b3f7386f86</t>
  </si>
  <si>
    <t>Actas de las 21st Jornadas de Ingeniera del Software y Bases de Datos, JISBD 2016</t>
  </si>
  <si>
    <t>Actas de las 21st Jornadas de Ingenier&amp;amp,amp,amp,amp,amp,#65533,a del Software y Bases de Datos, JISBD 2016</t>
  </si>
  <si>
    <t>https://www.scopus.com/inward/record.url?eid=2-s2.0-85071605750&amp;partnerID=40&amp;md5=da2821a8447ad81d529d3f864cc86cc4</t>
  </si>
  <si>
    <t>Actas de las 22nd Jornadas de Ingeniera del Software y Bases de Datos, JISBD 2017</t>
  </si>
  <si>
    <t>Actas de las 22nd Jornadas de Ingenier&amp;amp,amp,amp,amp,amp,amp,#65533,a del Software y Bases de Datos, JISBD 2017</t>
  </si>
  <si>
    <t>https://www.scopus.com/inward/record.url?eid=2-s2.0-85071699004&amp;partnerID=40&amp;md5=e6eba9e9bc173743a9567858e2642fa2</t>
  </si>
  <si>
    <t>Actas de las 23rd Jornadas de Ingenieria del Software y Bases de Datos, JISBD 2018</t>
  </si>
  <si>
    <t>https://www.scopus.com/inward/record.url?eid=2-s2.0-85071766979&amp;partnerID=40&amp;md5=7e4f54511b319aad3e708088a892f379</t>
  </si>
  <si>
    <t>Actas de las 24th Jornadas de Ingenieria del Software y Bases de Datos, JISBD 2019</t>
  </si>
  <si>
    <t>https://www.scopus.com/inward/record.url?eid=2-s2.0-85093858224&amp;partnerID=40&amp;md5=ca9aba0889476bc500a454462610058f</t>
  </si>
  <si>
    <t>Actas del X Congreso Internacional de Interaccion Persona-Ordenador, INTERACCION 2009</t>
  </si>
  <si>
    <t>https://www.scopus.com/inward/record.url?eid=2-s2.0-85091591889&amp;partnerID=40&amp;md5=f649761d6dd86650f5047ac831344ccf</t>
  </si>
  <si>
    <t>Actas del XI Congreso Internacional de Interaccion Persona-Ordenador, INTERACCION 2010</t>
  </si>
  <si>
    <t>https://www.scopus.com/inward/record.url?eid=2-s2.0-85088997823&amp;partnerID=40&amp;md5=0ff921afb750fb67ec31c3d6f85e17d3</t>
  </si>
  <si>
    <t>https://www.scopus.com/inward/record.url?eid=2-s2.0-85088932039&amp;partnerID=40&amp;md5=4b6ae44c2800b777fa572b82eaf63b17</t>
  </si>
  <si>
    <t>Actas del XII Congreso Internacional de Interaccion Persona-Ordenador, INTERACCION 2011</t>
  </si>
  <si>
    <t>https://www.scopus.com/inward/record.url?eid=2-s2.0-85089268677&amp;partnerID=40&amp;md5=b7886a44a5bd78df4d93009d30ae1846</t>
  </si>
  <si>
    <t>Actas del XIV Congreso Internacional de Interaccion Persona-Ordenador, INTERACCION 2013</t>
  </si>
  <si>
    <t>https://www.scopus.com/inward/record.url?eid=2-s2.0-85088710012&amp;partnerID=40&amp;md5=1ad4d7f587198a622370ca90fff36cf6</t>
  </si>
  <si>
    <t>Actes de CFIP 2008 - Colloque Francophone sur l'Ingenierie des Protocoles</t>
  </si>
  <si>
    <t>https://www.scopus.com/inward/record.url?eid=2-s2.0-85068485631&amp;partnerID=40&amp;md5=00d6cc52a54193316b4de65c192c15a8</t>
  </si>
  <si>
    <t>Actes des 7th Journees Francophones de Programmation par Contraintes, JFPC 2011</t>
  </si>
  <si>
    <t>https://www.scopus.com/inward/record.url?eid=2-s2.0-84880980591&amp;partnerID=40&amp;md5=8bf74a46de7987290c4ba46c1987dbd5</t>
  </si>
  <si>
    <t>Actes du XXXIIIeme Congres INFORSID 2015</t>
  </si>
  <si>
    <t>https://www.scopus.com/inward/record.url?eid=2-s2.0-84983109424&amp;partnerID=40&amp;md5=de4acb60697a55339c066ae36fc269e3</t>
  </si>
  <si>
    <t>ACTINIDE RECOVERY FROM WASTE AND LOW-GRADE SOURCES.</t>
  </si>
  <si>
    <t>https://www.scopus.com/inward/record.url?eid=2-s2.0-0020256248&amp;partnerID=40&amp;md5=93ffa687ae213c42a3998274d0a008c1</t>
  </si>
  <si>
    <t>Actinides - Basic science, applications and technology</t>
  </si>
  <si>
    <t>https://www.scopus.com/inward/record.url?eid=2-s2.0-2442499233&amp;partnerID=40&amp;md5=858326e3bf3e152019ecf491546c39cd</t>
  </si>
  <si>
    <t>Actinides 2005 - Basic science, applications and technology</t>
  </si>
  <si>
    <t>https://www.scopus.com/inward/record.url?eid=2-s2.0-33646421959&amp;partnerID=40&amp;md5=1e3f83c15a3659a3a3be657dfee4a36b</t>
  </si>
  <si>
    <t>Actinides 2006-basic Science, Applications and Technology</t>
  </si>
  <si>
    <t>https://www.scopus.com/inward/record.url?eid=2-s2.0-34250833277&amp;partnerID=40&amp;md5=71be2eef9634ab8e8d58e55133927b49</t>
  </si>
  <si>
    <t>Actinides and Nuclear Energy Materials</t>
  </si>
  <si>
    <t>https://www.scopus.com/inward/record.url?eid=2-s2.0-84875506840&amp;partnerID=40&amp;md5=8447d73e8b2e34781b2eac738f10fdb1</t>
  </si>
  <si>
    <t>Action activation mechanism for autonomous robot by reinforcement learning using chaos</t>
  </si>
  <si>
    <t>https://www.scopus.com/inward/record.url?eid=2-s2.0-0030384125&amp;partnerID=40&amp;md5=04fb60a6466be25547e6c3c7e5747ca7</t>
  </si>
  <si>
    <t>ACTIVATED AND LIQUID PHASE SINTERING OF REFRACTORY METALS AND THEIR COMPOUNDS.</t>
  </si>
  <si>
    <t>15 A</t>
  </si>
  <si>
    <t>https://www.scopus.com/inward/record.url?eid=2-s2.0-0021442361&amp;partnerID=40&amp;md5=ed1f7d61a68e820592cdb2acee0e16b5</t>
  </si>
  <si>
    <t>Active 2017 - Proceedings of the 2017 Active: International Workshop on Active Middleware on Modern Hardware</t>
  </si>
  <si>
    <t>https://www.scopus.com/inward/record.url?eid=2-s2.0-85041202153&amp;partnerID=40&amp;md5=c873a265377ef5826f6185cbd8b5add7</t>
  </si>
  <si>
    <t>Active and Adaptive Optical Components</t>
  </si>
  <si>
    <t>https://www.scopus.com/inward/record.url?eid=2-s2.0-0026711769&amp;partnerID=40&amp;md5=dbbe0c87dc232c86b4a550d651c51c5a</t>
  </si>
  <si>
    <t>Active and Adaptive Optical Components and Systems II</t>
  </si>
  <si>
    <t>https://www.scopus.com/inward/record.url?eid=2-s2.0-85075927953&amp;partnerID=40&amp;md5=2dc9c1af4df2c07469df41a28e5cb5ec</t>
  </si>
  <si>
    <t>Active and Adaptive Optical Systems</t>
  </si>
  <si>
    <t>https://www.scopus.com/inward/record.url?eid=2-s2.0-85075642945&amp;partnerID=40&amp;md5=8d817d1b9c36b3d60fb161da826d3613</t>
  </si>
  <si>
    <t>Active and Passive Microwave Remote Sensing for Environmental Monitoring III 2019</t>
  </si>
  <si>
    <t>https://www.scopus.com/inward/record.url?eid=2-s2.0-85076878395&amp;partnerID=40&amp;md5=712f5b7908a121c86fab8b6f48dc804a</t>
  </si>
  <si>
    <t>Active and passive optical components for WDM communication</t>
  </si>
  <si>
    <t>https://www.scopus.com/inward/record.url?eid=2-s2.0-0035171801&amp;partnerID=40&amp;md5=064abbc2da387c4612ac064064995c57</t>
  </si>
  <si>
    <t>Active and Passive RF Devices 2017</t>
  </si>
  <si>
    <t>https://www.scopus.com/inward/record.url?eid=2-s2.0-85052500672&amp;partnerID=40&amp;md5=6c6f8cc401aa61ef9b4e4e0e4a72fae8</t>
  </si>
  <si>
    <t>Active and Passive Signatures</t>
  </si>
  <si>
    <t>https://www.scopus.com/inward/record.url?eid=2-s2.0-77953841500&amp;partnerID=40&amp;md5=f373554608a26e2f1d14b128c6a6e72a</t>
  </si>
  <si>
    <t>Active and Passive Signatures II</t>
  </si>
  <si>
    <t>https://www.scopus.com/inward/record.url?eid=2-s2.0-79960489963&amp;partnerID=40&amp;md5=d05e61859a7e002cbf9640d9536b1e65</t>
  </si>
  <si>
    <t>Active and Passive Signatures III</t>
  </si>
  <si>
    <t>https://www.scopus.com/inward/record.url?eid=2-s2.0-84862538800&amp;partnerID=40&amp;md5=cc24beb816d9e116f7773de0b61819c1</t>
  </si>
  <si>
    <t>Active and Passive Signatures IV</t>
  </si>
  <si>
    <t>https://www.scopus.com/inward/record.url?eid=2-s2.0-84881178162&amp;partnerID=40&amp;md5=3f583a9395907e54f42f212c499074bd</t>
  </si>
  <si>
    <t>Active and Passive Signatures V</t>
  </si>
  <si>
    <t>https://www.scopus.com/inward/record.url?eid=2-s2.0-84904801421&amp;partnerID=40&amp;md5=adf53397dcd9ad514e371c9a1bac4358</t>
  </si>
  <si>
    <t>Active and Passive Smart Structures and Integrated Systems 2009</t>
  </si>
  <si>
    <t>https://www.scopus.com/inward/record.url?eid=2-s2.0-69749115707&amp;partnerID=40&amp;md5=9b013ef90844ccc99ce00320b3c77896</t>
  </si>
  <si>
    <t>Active and Passive Smart Structures and Integrated Systems 2010</t>
  </si>
  <si>
    <t>https://www.scopus.com/inward/record.url?eid=2-s2.0-77953556022&amp;partnerID=40&amp;md5=c83389d10fb8d29476e962ac6c30846f</t>
  </si>
  <si>
    <t>Active and Passive Smart Structures and Integrated Systems 2011</t>
  </si>
  <si>
    <t>https://www.scopus.com/inward/record.url?eid=2-s2.0-79958108056&amp;partnerID=40&amp;md5=12f99859ea9a3d74295e5dc5b7173431</t>
  </si>
  <si>
    <t>Active and Passive Smart Structures and Integrated Systems 2012</t>
  </si>
  <si>
    <t>https://www.scopus.com/inward/record.url?eid=2-s2.0-84861514854&amp;partnerID=40&amp;md5=b697ccc0259ab9c48b7b8812d76f3d5e</t>
  </si>
  <si>
    <t>Active and Passive Smart Structures and Integrated Systems 2013</t>
  </si>
  <si>
    <t>https://www.scopus.com/inward/record.url?eid=2-s2.0-84878359343&amp;partnerID=40&amp;md5=8c72b375d7112e45622993b59c449816</t>
  </si>
  <si>
    <t>Active and Passive Smart Structures and Integrated Systems 2014</t>
  </si>
  <si>
    <t>https://www.scopus.com/inward/record.url?eid=2-s2.0-84902214835&amp;partnerID=40&amp;md5=09aeb28815c7042c2ae6c2d18d0046e2</t>
  </si>
  <si>
    <t>Active and Passive Smart Structures and Integrated Systems IX</t>
  </si>
  <si>
    <t>https://www.scopus.com/inward/record.url?eid=2-s2.0-85085754935&amp;partnerID=40&amp;md5=8ec912bc35177eeaa30e12b85f8ecd8f</t>
  </si>
  <si>
    <t>Active and Passive Smart Structures and Integrated Systems XII</t>
  </si>
  <si>
    <t>https://www.scopus.com/inward/record.url?eid=2-s2.0-85069781034&amp;partnerID=40&amp;md5=cb485c5194c51ab9b0eea3d721673075</t>
  </si>
  <si>
    <t>Active and Passive Smart Structures and Integrated Systems XV</t>
  </si>
  <si>
    <t>https://www.scopus.com/inward/record.url?eid=2-s2.0-85107503383&amp;partnerID=40&amp;md5=8d89c2468061467ec89300fb657e043a</t>
  </si>
  <si>
    <t>Active and Programmable Networks- IFIP TC6 7th Intrnational Working Conference, IWAN 2005, Revised Papers</t>
  </si>
  <si>
    <t>4388 LNCS</t>
  </si>
  <si>
    <t>https://www.scopus.com/inward/record.url?eid=2-s2.0-67650296362&amp;partnerID=40&amp;md5=a309331b92e5590042d8311940f680c7</t>
  </si>
  <si>
    <t>Active and regenerative control of electrodynamic vibration damper</t>
  </si>
  <si>
    <t>https://www.scopus.com/inward/record.url?eid=2-s2.0-0029428405&amp;partnerID=40&amp;md5=83d8c16aae2a93b102c1de8560a61903</t>
  </si>
  <si>
    <t>Active boundary control of elastic cables</t>
  </si>
  <si>
    <t>https://www.scopus.com/inward/record.url?eid=2-s2.0-0029429765&amp;partnerID=40&amp;md5=b7f29afd19997cbd3d9d99f3eb021557</t>
  </si>
  <si>
    <t>Active cancellation of sound in a submerged pipe</t>
  </si>
  <si>
    <t>https://www.scopus.com/inward/record.url?eid=2-s2.0-0029430383&amp;partnerID=40&amp;md5=312eacbdc8f8f0fd81f62d72e2ab20b8</t>
  </si>
  <si>
    <t>Active Conceptual Modeling of Learning - Next Generation Learning-Base System Development</t>
  </si>
  <si>
    <t>https://www.scopus.com/inward/record.url?eid=2-s2.0-49949101012&amp;partnerID=40&amp;md5=41a0161a254d5f29cf08c91edd228806</t>
  </si>
  <si>
    <t>Active constrained layer damping of seismic excitations</t>
  </si>
  <si>
    <t>https://www.scopus.com/inward/record.url?eid=2-s2.0-0029428265&amp;partnerID=40&amp;md5=7045934ed29ca0b959085e4bbada6798</t>
  </si>
  <si>
    <t>Active Control of Noise and Vibration - 1992</t>
  </si>
  <si>
    <t>American Society of Mechanical Engineers, Dynamic Systems and Control Division (Publication) DSC</t>
  </si>
  <si>
    <t>https://www.scopus.com/inward/record.url?eid=2-s2.0-0026986404&amp;partnerID=40&amp;md5=55e707042a3a992c572ff0d4a99fa7e3</t>
  </si>
  <si>
    <t>Active design of hard disk suspension assemblies using multiobjective optimization techniques</t>
  </si>
  <si>
    <t>https://www.scopus.com/inward/record.url?eid=2-s2.0-0030402777&amp;partnerID=40&amp;md5=028c27396bb93d15104188f69ef78b32</t>
  </si>
  <si>
    <t>ACTIVE EXPERIMENTS IN SPACE, PROCEEDINGS OF AN INTERNATIONAL SYMPOSIUM.</t>
  </si>
  <si>
    <t>https://www.scopus.com/inward/record.url?eid=2-s2.0-0020882474&amp;partnerID=40&amp;md5=6cd8f1c609f7edd3100bee94dfc4863b</t>
  </si>
  <si>
    <t>Active Experiments/Critical Ionization Velocity</t>
  </si>
  <si>
    <t>https://www.scopus.com/inward/record.url?eid=2-s2.0-0025530865&amp;partnerID=40&amp;md5=07148ba7c0e083db5184d4afeef2e538</t>
  </si>
  <si>
    <t>Active infrared systems and technology</t>
  </si>
  <si>
    <t>https://www.scopus.com/inward/record.url?eid=2-s2.0-0023458061&amp;partnerID=40&amp;md5=cf766c3f17f0e48c298e527e86f94ec1</t>
  </si>
  <si>
    <t>Active Materials and Smart Structures</t>
  </si>
  <si>
    <t>https://www.scopus.com/inward/record.url?eid=2-s2.0-0029214705&amp;partnerID=40&amp;md5=2362c57b5da0c8129a6707345a8cec43</t>
  </si>
  <si>
    <t>Active materials: Behavior and mechanics</t>
  </si>
  <si>
    <t>https://www.scopus.com/inward/record.url?eid=2-s2.0-0034856360&amp;partnerID=40&amp;md5=626458aa2df5fe42493170b28c8e6711</t>
  </si>
  <si>
    <t>Active Media Technology - 10th International Conference, AMT 2014, Proceedings</t>
  </si>
  <si>
    <t>8610 LNCS</t>
  </si>
  <si>
    <t>https://www.scopus.com/inward/record.url?eid=2-s2.0-84905372947&amp;partnerID=40&amp;md5=ddc017295669c498ed412ee32393c40c</t>
  </si>
  <si>
    <t>Active Media Technology - 5th International Conference, AMT 2009, Proceedings</t>
  </si>
  <si>
    <t>5820 LNCS</t>
  </si>
  <si>
    <t>https://www.scopus.com/inward/record.url?eid=2-s2.0-77949701277&amp;partnerID=40&amp;md5=22d87318054130b3f4a8fea122bd6696</t>
  </si>
  <si>
    <t>Active Media Technology - 6th International Conference, AMT 2010, Proceedings</t>
  </si>
  <si>
    <t>6335 LNCS</t>
  </si>
  <si>
    <t>https://www.scopus.com/inward/record.url?eid=2-s2.0-78649839344&amp;partnerID=40&amp;md5=050781b445d71074dd776137cbae8858</t>
  </si>
  <si>
    <t>Active Media Technology - 7th International Conference, AMT 2011, Proceedings</t>
  </si>
  <si>
    <t>6890 LNCS</t>
  </si>
  <si>
    <t>https://www.scopus.com/inward/record.url?eid=2-s2.0-80052417483&amp;partnerID=40&amp;md5=b2084a7b5f081a05f095b805e29a9e9b</t>
  </si>
  <si>
    <t>Active Media Technology - 8th International Conference, AMT 2012, Proceedings</t>
  </si>
  <si>
    <t>7669 LNCS</t>
  </si>
  <si>
    <t>https://www.scopus.com/inward/record.url?eid=2-s2.0-84870333478&amp;partnerID=40&amp;md5=dfb23897bf6b1a7935ee2e10f46e3178</t>
  </si>
  <si>
    <t>Active Media Technology - 9th International Conference, AMT 2013, Proceedings</t>
  </si>
  <si>
    <t>8210 LNCS</t>
  </si>
  <si>
    <t>https://www.scopus.com/inward/record.url?eid=2-s2.0-84897370107&amp;partnerID=40&amp;md5=644d473c4044448f8f6e4085195d845d</t>
  </si>
  <si>
    <t>Active Mining - Second International Workshop, AM 2003, Revised Selected Papers</t>
  </si>
  <si>
    <t>3430 LNAI</t>
  </si>
  <si>
    <t>https://www.scopus.com/inward/record.url?eid=2-s2.0-33645776392&amp;partnerID=40&amp;md5=3e408c4692348c366dc5ba26a007578c</t>
  </si>
  <si>
    <t>Active mode localization in distributed parameter systems with consideration of limited actuator placement</t>
  </si>
  <si>
    <t>https://www.scopus.com/inward/record.url?eid=2-s2.0-0029429356&amp;partnerID=40&amp;md5=0b9c115be8cdf555b3714162ca8028f8</t>
  </si>
  <si>
    <t>Active Networks - First International Working Conference, IWAN 1999, Proceedings</t>
  </si>
  <si>
    <t>1653 LNCS</t>
  </si>
  <si>
    <t>https://www.scopus.com/inward/record.url?eid=2-s2.0-84878537653&amp;partnerID=40&amp;md5=9f76b5be0b7ce811964df65d821a2f9f</t>
  </si>
  <si>
    <t>Active Networks: IFIP TC6 6th International Working Conference, IWAN 2004 Revised Papers</t>
  </si>
  <si>
    <t>3912 LNCS</t>
  </si>
  <si>
    <t>https://www.scopus.com/inward/record.url?eid=2-s2.0-38049161366&amp;partnerID=40&amp;md5=49a6f3a1cea405a55fc991ecc5595d1b</t>
  </si>
  <si>
    <t>Active Noise and Vibration Control - 1990</t>
  </si>
  <si>
    <t>American Society of Mechanical Engineers, Noise Control and Acoustics Division (Publication) NCA</t>
  </si>
  <si>
    <t>https://www.scopus.com/inward/record.url?eid=2-s2.0-0025546560&amp;partnerID=40&amp;md5=88605f1d52a8a84605bd2627692c9a3f</t>
  </si>
  <si>
    <t>Active Optical Devices</t>
  </si>
  <si>
    <t>https://www.scopus.com/inward/record.url?eid=2-s2.0-85072247603&amp;partnerID=40&amp;md5=136bbff95fe3edc1d2eb0828abe5908e</t>
  </si>
  <si>
    <t>Active Photonic Materials III</t>
  </si>
  <si>
    <t>https://www.scopus.com/inward/record.url?eid=2-s2.0-79953049640&amp;partnerID=40&amp;md5=2ba5236a83838c79a54f2d6f924f7ab8</t>
  </si>
  <si>
    <t>Active Photonic Materials IV</t>
  </si>
  <si>
    <t>https://www.scopus.com/inward/record.url?eid=2-s2.0-80355128045&amp;partnerID=40&amp;md5=5cc146433e63a94c9d6cbc36594b218f</t>
  </si>
  <si>
    <t>Active Photonic Materials V</t>
  </si>
  <si>
    <t>https://www.scopus.com/inward/record.url?eid=2-s2.0-84885461459&amp;partnerID=40&amp;md5=b0f2f28fcc669f8608998a93f9f141ca</t>
  </si>
  <si>
    <t>Active Photonic Platforms XI</t>
  </si>
  <si>
    <t>https://www.scopus.com/inward/record.url?eid=2-s2.0-85076498762&amp;partnerID=40&amp;md5=6307c0e24e28b93503a858d84bd32343</t>
  </si>
  <si>
    <t>Active Photonic Platforms XII</t>
  </si>
  <si>
    <t>https://www.scopus.com/inward/record.url?eid=2-s2.0-85093874170&amp;partnerID=40&amp;md5=e3aa0175af6312b63a6ea465cf3a8fb7</t>
  </si>
  <si>
    <t>Active Photonic Platforms XIII</t>
  </si>
  <si>
    <t>https://www.scopus.com/inward/record.url?eid=2-s2.0-85116061426&amp;partnerID=40&amp;md5=c293fdb23fe90c444966cb315b3d9ef4</t>
  </si>
  <si>
    <t>Active Polymers</t>
  </si>
  <si>
    <t>https://www.scopus.com/inward/record.url?eid=2-s2.0-77649170292&amp;partnerID=40&amp;md5=2ce0fff391b5464504ae63c3ae41c0ba</t>
  </si>
  <si>
    <t>Active range image sensing for indoor mobile robot</t>
  </si>
  <si>
    <t>https://www.scopus.com/inward/record.url?eid=2-s2.0-0030379288&amp;partnerID=40&amp;md5=d867afeb16d7f39ddd02f9ddaf4d3336</t>
  </si>
  <si>
    <t>Active RF Devices, Circuits and Systems Seminar</t>
  </si>
  <si>
    <t>https://www.scopus.com/inward/record.url?eid=2-s2.0-84865714277&amp;partnerID=40&amp;md5=f535a35eb819b202d4559e1087e725da</t>
  </si>
  <si>
    <t>Active Tectonics and Seismic Potential of Alaska, 2008</t>
  </si>
  <si>
    <t>https://www.scopus.com/inward/record.url?eid=2-s2.0-85038946384&amp;partnerID=40&amp;md5=3f3203c49cab709036381925abc92ea0</t>
  </si>
  <si>
    <t>Active Telescope Systems</t>
  </si>
  <si>
    <t>https://www.scopus.com/inward/record.url?eid=2-s2.0-0024941811&amp;partnerID=40&amp;md5=1c45adc5899f4fb6e8f5d9fba35280ce</t>
  </si>
  <si>
    <t>https://www.scopus.com/inward/record.url?eid=2-s2.0-85075368492&amp;partnerID=40&amp;md5=15b692c41ecc84fa76a371f199d75797</t>
  </si>
  <si>
    <t>Active vibration absorption using delayed resonator with relative position measurement</t>
  </si>
  <si>
    <t>https://www.scopus.com/inward/record.url?eid=2-s2.0-0029428535&amp;partnerID=40&amp;md5=c8c77766b5d05007c0cdb0bbdfd1a37f</t>
  </si>
  <si>
    <t>Active vibration control of a triple flexible structures combined with actuators</t>
  </si>
  <si>
    <t>https://www.scopus.com/inward/record.url?eid=2-s2.0-0029429285&amp;partnerID=40&amp;md5=6c94a874102ed80e96e116c1c25afe4e</t>
  </si>
  <si>
    <t>Active vibration control system for buildings subjected to horizontal and vertical large seismic excitation</t>
  </si>
  <si>
    <t>https://www.scopus.com/inward/record.url?eid=2-s2.0-0030419743&amp;partnerID=40&amp;md5=3cb7d319284ac6dda3af9ee3f2ef4a97</t>
  </si>
  <si>
    <t>Active vibration control using LMI-based mixed H2/H∞ state and output feedback control with nonlinearity</t>
  </si>
  <si>
    <t>https://www.scopus.com/inward/record.url?eid=2-s2.0-0030378001&amp;partnerID=40&amp;md5=c12f1729591b28d9a6d394cb4d8722e9</t>
  </si>
  <si>
    <t>Active vibration quenching using inverse dynamics</t>
  </si>
  <si>
    <t>https://www.scopus.com/inward/record.url?eid=2-s2.0-0029429764&amp;partnerID=40&amp;md5=3b2527520dcc9c61ecb3e8404b699ffc</t>
  </si>
  <si>
    <t>Active vision-based robot control for flexible assembly using a learning approach</t>
  </si>
  <si>
    <t>https://www.scopus.com/inward/record.url?eid=2-s2.0-0030413003&amp;partnerID=40&amp;md5=379113040aca87fcea1fe13083847044</t>
  </si>
  <si>
    <t>Activities Report of the R &amp; D Associates: Proceedings of the Fall 1988 Meeting</t>
  </si>
  <si>
    <t>Activities Report of the R &amp; D Associates (Research and Development Associates for Military Food and Packaging Systems)</t>
  </si>
  <si>
    <t>https://www.scopus.com/inward/record.url?eid=2-s2.0-0024863281&amp;partnerID=40&amp;md5=3d063b85a6446d283a8840cdaf3fc517</t>
  </si>
  <si>
    <t>Activity and Behavior Computing conference, ABC 2020</t>
  </si>
  <si>
    <t>https://www.scopus.com/inward/record.url?eid=2-s2.0-85107338682&amp;partnerID=40&amp;md5=a19af32da1a451c8441c096ac99d9656</t>
  </si>
  <si>
    <t>Activity Context Representation: Techniques and Languages - Papers from the 2011 AAAI Workshop, Technical Report</t>
  </si>
  <si>
    <t>WS-11-04</t>
  </si>
  <si>
    <t>https://www.scopus.com/inward/record.url?eid=2-s2.0-80054953648&amp;partnerID=40&amp;md5=a5e86348083fdfdd337b84ded19fd93b</t>
  </si>
  <si>
    <t>Activity Context Representation: Techniques and Languages - Papers from the 2012 AAAI Workshop, Technical Report</t>
  </si>
  <si>
    <t>WS-12-05</t>
  </si>
  <si>
    <t>https://www.scopus.com/inward/record.url?eid=2-s2.0-84875632392&amp;partnerID=40&amp;md5=288a2bb83ac21c010f15296d514230b9</t>
  </si>
  <si>
    <t>Activity Context-Aware System Architectures - Papers from the 2013 AAAI Workshop, Technical Report</t>
  </si>
  <si>
    <t>WS-13-05</t>
  </si>
  <si>
    <t>https://www.scopus.com/inward/record.url?eid=2-s2.0-84898914421&amp;partnerID=40&amp;md5=d33ecdb84c5d494f05f962507b75db24</t>
  </si>
  <si>
    <t>Actual Problems of Ecology and Environmental Management, APEEM 2021</t>
  </si>
  <si>
    <t>https://www.scopus.com/inward/record.url?eid=2-s2.0-85108324646&amp;partnerID=40&amp;md5=f37d5374460cd1d27662524ebc9d26d8</t>
  </si>
  <si>
    <t>Actual Problems of Ecology and Environmental Management: Cooperation for Sustainable Development and Environmental Safety, APEEM 2020</t>
  </si>
  <si>
    <t>https://www.scopus.com/inward/record.url?eid=2-s2.0-85085959026&amp;partnerID=40&amp;md5=e0ccdd198265c47c7d710aedb758c282</t>
  </si>
  <si>
    <t>ACTUATOR 2018 - 16th International Conference and Exhibition on New Actuators and Drive Systems, Conference Proceedings</t>
  </si>
  <si>
    <t>https://www.scopus.com/inward/record.url?eid=2-s2.0-85096544984&amp;partnerID=40&amp;md5=404ae68288d8bd5b56472d6a7d8f3b81</t>
  </si>
  <si>
    <t>Actuator Technology and Applications</t>
  </si>
  <si>
    <t>https://www.scopus.com/inward/record.url?eid=2-s2.0-85077881359&amp;partnerID=40&amp;md5=494a8f5293c5cf70498675417132e676</t>
  </si>
  <si>
    <t>Actuators and Microsystems Workshop</t>
  </si>
  <si>
    <t>https://www.scopus.com/inward/record.url?eid=2-s2.0-85061808420&amp;partnerID=40&amp;md5=58a0e2544f1549dbd2d314735589c8a7</t>
  </si>
  <si>
    <t>Actuators and Microsystems Workshop, 2006</t>
  </si>
  <si>
    <t>https://www.scopus.com/inward/record.url?eid=2-s2.0-85062324491&amp;partnerID=40&amp;md5=45498fceeb6b439615128d246b4b8d5b</t>
  </si>
  <si>
    <t>Actuators and Microsystems Workshop, 2008</t>
  </si>
  <si>
    <t>https://www.scopus.com/inward/record.url?eid=2-s2.0-85061935023&amp;partnerID=40&amp;md5=f1364defe2de786d6c1af0dfc060a83f</t>
  </si>
  <si>
    <t>Actuators and Microsystems Workshop, 2014</t>
  </si>
  <si>
    <t>https://www.scopus.com/inward/record.url?eid=2-s2.0-85061940012&amp;partnerID=40&amp;md5=8618d0648c5a84af3792b7a19a222aba</t>
  </si>
  <si>
    <t>Acute pulmonary toxicity of particulate matter from ambient air: Cell culture studies and experimental inhalation studies</t>
  </si>
  <si>
    <t>https://www.scopus.com/inward/record.url?eid=2-s2.0-0031361701&amp;partnerID=40&amp;md5=5a5d7cd05739ab3b1c04753d5c94e311</t>
  </si>
  <si>
    <t>ACUUS 2018 - 16th World Conference of the Associated Research Centers for the Urban Underground Space: Integrated Underground Solutions for Compact Metropolitan Cities, Conference Proceedings</t>
  </si>
  <si>
    <t>https://www.scopus.com/inward/record.url?eid=2-s2.0-85064281414&amp;partnerID=40&amp;md5=aefb2b41f33013b90bb9cd7eeec1c248</t>
  </si>
  <si>
    <t>ACWR 2011 - Proceedings of the International Conference on Wireless Technologies for Humanitarian Relief</t>
  </si>
  <si>
    <t>https://www.scopus.com/inward/record.url?eid=2-s2.0-84860794703&amp;partnerID=40&amp;md5=555b960c7def08aefdb7995541af3342</t>
  </si>
  <si>
    <t>ACySE 2014 - 1st International Workshop on Agents and CyberSecurity, Held at AAMAS 2014</t>
  </si>
  <si>
    <t>https://www.scopus.com/inward/record.url?eid=2-s2.0-84903647994&amp;partnerID=40&amp;md5=5993c315bd42eb5fb28487803ae3f9b2</t>
  </si>
  <si>
    <t>Ad Hoc Networks - First International Conference, ADHOCNETS 2009, Revised Selected Papers</t>
  </si>
  <si>
    <t>28 LNICST</t>
  </si>
  <si>
    <t>https://www.scopus.com/inward/record.url?eid=2-s2.0-84885893785&amp;partnerID=40&amp;md5=eedd66ff2d3577b1d7be6c0826a291f8</t>
  </si>
  <si>
    <t>Ad Hoc Networks - Second International Conference, ADHOCNETS 2010, Revised Selected Papers</t>
  </si>
  <si>
    <t>49 LNICST</t>
  </si>
  <si>
    <t>https://www.scopus.com/inward/record.url?eid=2-s2.0-84885889527&amp;partnerID=40&amp;md5=c4466f6a9a5cec34ef072dbfe9d89d60</t>
  </si>
  <si>
    <t>Ad Hoc Networks - Third International ICST Conference, ADHOCNETS 2011, Revised Selected Papers</t>
  </si>
  <si>
    <t>89 LNICST</t>
  </si>
  <si>
    <t>https://www.scopus.com/inward/record.url?eid=2-s2.0-84870674210&amp;partnerID=40&amp;md5=415544f1e9581d9efae48ae1ac07f5d1</t>
  </si>
  <si>
    <t>AD'07 - Proceedings of Asia Display 2007</t>
  </si>
  <si>
    <t>https://www.scopus.com/inward/record.url?eid=2-s2.0-77958041666&amp;partnerID=40&amp;md5=c559d10004dd94f01c13625812f74e0d</t>
  </si>
  <si>
    <t>https://www.scopus.com/inward/record.url?eid=2-s2.0-77958062642&amp;partnerID=40&amp;md5=11f114d35199ab38583ea1300f5ec563</t>
  </si>
  <si>
    <t>ADA - HOW CAN WE LEARN TO USE IT?</t>
  </si>
  <si>
    <t>https://www.scopus.com/inward/record.url?eid=2-s2.0-0021561711&amp;partnerID=40&amp;md5=538248db92b8a49e05b402af7c086d26</t>
  </si>
  <si>
    <t>Ada 2005 Rationale - The Language - The Standard Labriaries</t>
  </si>
  <si>
    <t>5020 LNCS</t>
  </si>
  <si>
    <t>https://www.scopus.com/inward/record.url?eid=2-s2.0-48249137716&amp;partnerID=40&amp;md5=98fb2fca77e24f7db8c9a9de99702669</t>
  </si>
  <si>
    <t>Ada Europe 2013 - 18th Ada-Europe International Conference on Reliable Software Technologies, Proceedings</t>
  </si>
  <si>
    <t>7896 LNCS</t>
  </si>
  <si>
    <t>https://www.scopus.com/inward/record.url?eid=2-s2.0-84884344977&amp;partnerID=40&amp;md5=a48bb69653cb8a5b1f9e075988bc479a</t>
  </si>
  <si>
    <t>Adaptation and Value Creating Collaborative Networks - 12th IFIP WG 5.5 Working Conference on Virtual Enterprises, PRO-VE 2011, Proceedings</t>
  </si>
  <si>
    <t>362 AICT</t>
  </si>
  <si>
    <t>https://www.scopus.com/inward/record.url?eid=2-s2.0-84864877960&amp;partnerID=40&amp;md5=0c5e8a8a3332403a5855940592acd662</t>
  </si>
  <si>
    <t>Adaptation of an electrolytic cell model in static and dynamic modes</t>
  </si>
  <si>
    <t>Light Metals: Proceedings of Sessions, TMS Annual Meeting (Warrendale, Pennsylvania)</t>
  </si>
  <si>
    <t>https://www.scopus.com/inward/record.url?eid=2-s2.0-0031703085&amp;partnerID=40&amp;md5=d37a5f3aa311ba48d01784aeb167db36</t>
  </si>
  <si>
    <t>Adaptation of the baking process to economical demands and environmental requirements: General aspects and technical criteria</t>
  </si>
  <si>
    <t>https://www.scopus.com/inward/record.url?eid=2-s2.0-0031653909&amp;partnerID=40&amp;md5=f30155266a3afe56b828ffebd45df2bb</t>
  </si>
  <si>
    <t>Adaptive Agents and Multi-Agent Systems II - Adaptation and Multi-Agent Learning</t>
  </si>
  <si>
    <t>3394 LNAI</t>
  </si>
  <si>
    <t>https://www.scopus.com/inward/record.url?eid=2-s2.0-77649281368&amp;partnerID=40&amp;md5=78a9ef6f8833bcb013a7c8810c098083</t>
  </si>
  <si>
    <t>Adaptive Agents and Multi-Agent Systems III: Adaptation and Multi-Agent Learning - 5th, 6th, and 7th European Symposium, ALAMAS 2005-2007 on Adaptive and Learning Agents and Multi-Agent Systems</t>
  </si>
  <si>
    <t>4865 LNAI</t>
  </si>
  <si>
    <t>https://www.scopus.com/inward/record.url?eid=2-s2.0-49949115367&amp;partnerID=40&amp;md5=fc78eacf6b40a1600d183b06161a9862</t>
  </si>
  <si>
    <t>Adaptive Agents in Cultural Contexts - Papers from the AAAI Fall Symposium, Technical Report</t>
  </si>
  <si>
    <t>FS-08-01</t>
  </si>
  <si>
    <t>https://www.scopus.com/inward/record.url?eid=2-s2.0-85054421997&amp;partnerID=40&amp;md5=199e68f266a577641a0b6a9d8a959810</t>
  </si>
  <si>
    <t>Adaptive and Emergent Behaviour and Complex Systems - Proceedings of the 23rd Convention of the Society for the Study of Artificial Intelligence and Simulation of Behaviour, AISB 2009</t>
  </si>
  <si>
    <t>https://www.scopus.com/inward/record.url?eid=2-s2.0-84859064830&amp;partnerID=40&amp;md5=80df0b37d06c969fe5067e0057a8c700</t>
  </si>
  <si>
    <t>Adaptive and Intelligent Systems - Second International Conference, ICAIS 2011, Proceedings</t>
  </si>
  <si>
    <t>6943 LNAI</t>
  </si>
  <si>
    <t>https://www.scopus.com/inward/record.url?eid=2-s2.0-80053311612&amp;partnerID=40&amp;md5=705508c63e75b1d3e950e24e28834ee9</t>
  </si>
  <si>
    <t>Adaptive and Intelligent Systems - Third International Conference, ICAIS 2014, Proceedings</t>
  </si>
  <si>
    <t>8779 LNAI</t>
  </si>
  <si>
    <t>https://www.scopus.com/inward/record.url?eid=2-s2.0-84906342412&amp;partnerID=40&amp;md5=d29dc79f3a684a6f54acf24f6aff883a</t>
  </si>
  <si>
    <t>Adaptive and Learning Agents - International Workshop, ALA 2011, Held at AAMAS 2011, Revised Selected Papers</t>
  </si>
  <si>
    <t>7113 LNAI</t>
  </si>
  <si>
    <t>https://www.scopus.com/inward/record.url?eid=2-s2.0-84858059090&amp;partnerID=40&amp;md5=838a3ea725eedc1db88dcaa7480a835d</t>
  </si>
  <si>
    <t>Adaptive and Learning Agents - Second Workshop, ALA 2009, Held as Part of the AAMAS 2009 Conference, Revised Selected Papers</t>
  </si>
  <si>
    <t>5924 LNAI</t>
  </si>
  <si>
    <t>https://www.scopus.com/inward/record.url?eid=2-s2.0-77950921913&amp;partnerID=40&amp;md5=bb296ac9d9634b8abacacf5f14a0cbc9</t>
  </si>
  <si>
    <t>Adaptive and Learning Control</t>
  </si>
  <si>
    <t>https://www.scopus.com/inward/record.url?eid=2-s2.0-0025636896&amp;partnerID=40&amp;md5=bb5a4a8b07ee95baa789c42932712b4e</t>
  </si>
  <si>
    <t>Adaptive and Learning Systems</t>
  </si>
  <si>
    <t>https://www.scopus.com/inward/record.url?eid=2-s2.0-0026968653&amp;partnerID=40&amp;md5=761af82239be73e0fd89fe1c627e502f</t>
  </si>
  <si>
    <t>Adaptive and Learning Systems II</t>
  </si>
  <si>
    <t>https://www.scopus.com/inward/record.url?eid=2-s2.0-85075893398&amp;partnerID=40&amp;md5=39d1460b56830e37d038d141940ef381</t>
  </si>
  <si>
    <t>ADAPTIVE AND LEARNING SYSTEMS: THEORY AND APPLICATIONS.</t>
  </si>
  <si>
    <t>https://www.scopus.com/inward/record.url?eid=2-s2.0-0023020239&amp;partnerID=40&amp;md5=3e95fa87bb914b7ed79eded476cce8b0</t>
  </si>
  <si>
    <t>Adaptive and Natural Computing Algorithms - 10th International Conference, ICANNGA 2011, Proceedings</t>
  </si>
  <si>
    <t>6593 LNCS</t>
  </si>
  <si>
    <t>https://www.scopus.com/inward/record.url?eid=2-s2.0-79955077675&amp;partnerID=40&amp;md5=15916985663221a0cc954c4c17d66731</t>
  </si>
  <si>
    <t>6594 LNCS</t>
  </si>
  <si>
    <t>https://www.scopus.com/inward/record.url?eid=2-s2.0-79955095895&amp;partnerID=40&amp;md5=16a8b655455a932f8e854a8d3c3b1ee3</t>
  </si>
  <si>
    <t>Adaptive and Natural Computing Algorithms - 11th International Conference, ICANNGA 2013, Proceedings</t>
  </si>
  <si>
    <t>7824 LNCS</t>
  </si>
  <si>
    <t>https://www.scopus.com/inward/record.url?eid=2-s2.0-84893436602&amp;partnerID=40&amp;md5=08d5c3ebdc2692304b6ed26742740d4e</t>
  </si>
  <si>
    <t>Adaptive and natural computing algorithms - 8th International Conference, ICANNGA 2OO7, Proceedings</t>
  </si>
  <si>
    <t>4431 LNCS</t>
  </si>
  <si>
    <t>https://www.scopus.com/inward/record.url?eid=2-s2.0-38048998954&amp;partnerID=40&amp;md5=162b6366086524916861ec5ec42c689a</t>
  </si>
  <si>
    <t>4432 LNCS</t>
  </si>
  <si>
    <t>https://www.scopus.com/inward/record.url?eid=2-s2.0-38049078870&amp;partnerID=40&amp;md5=36d9552763177bb47ea63c680516f4fc</t>
  </si>
  <si>
    <t>Adaptive and Natural Computing Algorithms - 9th International Conference, ICANNGA 2009, Revised Selected Papers</t>
  </si>
  <si>
    <t>5495 LNCS</t>
  </si>
  <si>
    <t>https://www.scopus.com/inward/record.url?eid=2-s2.0-78650722145&amp;partnerID=40&amp;md5=791deab60210cca3ffc9ff8b86a407d9</t>
  </si>
  <si>
    <t>Adaptive autonomous network congestion controller</t>
  </si>
  <si>
    <t>https://www.scopus.com/inward/record.url?eid=2-s2.0-0030419460&amp;partnerID=40&amp;md5=ee37b267256382c8f044a191f339f443</t>
  </si>
  <si>
    <t>Adaptive backstepping control design for linear multivariable plants</t>
  </si>
  <si>
    <t>https://www.scopus.com/inward/record.url?eid=2-s2.0-0030401152&amp;partnerID=40&amp;md5=1d6ff1eea3b7182a520eace4839fa96b</t>
  </si>
  <si>
    <t>Adaptive Coded Aperture Imaging, Non-Imaging, and Unconventional Imaging Sensor Systems</t>
  </si>
  <si>
    <t>https://www.scopus.com/inward/record.url?eid=2-s2.0-77955701748&amp;partnerID=40&amp;md5=628e1167df2794a4a83ab28aaa1ebc50</t>
  </si>
  <si>
    <t>Adaptive Coded Aperture Imaging, Non-Imaging, and Unconventional Imaging Sensor Systems II</t>
  </si>
  <si>
    <t>https://www.scopus.com/inward/record.url?eid=2-s2.0-78649815932&amp;partnerID=40&amp;md5=222db2fc5527a4375b60a3d62c90b459</t>
  </si>
  <si>
    <t>Adaptive compliance control of electrically-driven manipulators</t>
  </si>
  <si>
    <t>https://www.scopus.com/inward/record.url?eid=2-s2.0-0030419748&amp;partnerID=40&amp;md5=1a28f5a7212be8f44450f15c916345c1</t>
  </si>
  <si>
    <t>Adaptive composites for active flight control surfaces</t>
  </si>
  <si>
    <t>https://www.scopus.com/inward/record.url?eid=2-s2.0-0030415801&amp;partnerID=40&amp;md5=13b5eede8806433e3876716c4e39bcf7</t>
  </si>
  <si>
    <t>Adaptive Computational Methods in Environmental Transport Processes</t>
  </si>
  <si>
    <t>https://www.scopus.com/inward/record.url?eid=2-s2.0-0026961465&amp;partnerID=40&amp;md5=a74eb11ebba643276a64497b9e3fccb1</t>
  </si>
  <si>
    <t>Adaptive Computing: Mathematical and Physical Methods for Complex Environments</t>
  </si>
  <si>
    <t>https://www.scopus.com/inward/record.url?eid=2-s2.0-85079362137&amp;partnerID=40&amp;md5=377157de1b567a753b118fc99881a9c4</t>
  </si>
  <si>
    <t>Adaptive control based on RBF networks</t>
  </si>
  <si>
    <t>https://www.scopus.com/inward/record.url?eid=2-s2.0-0030416771&amp;partnerID=40&amp;md5=7a477da53924523f6f4286e4d8b2a3ba</t>
  </si>
  <si>
    <t>Adaptive Control of Chemical Processes 1988 (ADCHEM '88) - Selected Papers from the 2nd International IFAC Symposium</t>
  </si>
  <si>
    <t>https://www.scopus.com/inward/record.url?eid=2-s2.0-0024914901&amp;partnerID=40&amp;md5=ee729442bf3156e605278be5a2fe1843</t>
  </si>
  <si>
    <t>ADAPTIVE CONTROL OF CHEMICAL PROCESSES, PROCEEDINGS OF THE IFAC WORKSHOP.</t>
  </si>
  <si>
    <t>https://www.scopus.com/inward/record.url?eid=2-s2.0-0022947940&amp;partnerID=40&amp;md5=77f5207d14540103c3723b37ede1df0a</t>
  </si>
  <si>
    <t>Adaptive control of discrete time Markov processes by the method of large deviations</t>
  </si>
  <si>
    <t>https://www.scopus.com/inward/record.url?eid=2-s2.0-0030406148&amp;partnerID=40&amp;md5=8d8e227d0738c45953ce3deb4337bdd2</t>
  </si>
  <si>
    <t>Adaptive control of discrete-time dynamics in parametric strict-feedback form</t>
  </si>
  <si>
    <t>https://www.scopus.com/inward/record.url?eid=2-s2.0-0030391742&amp;partnerID=40&amp;md5=a678471ef7212b8df737b00afc3071b1</t>
  </si>
  <si>
    <t>Adaptive control of linear systems with poles in the closed LHP with constrained inputs</t>
  </si>
  <si>
    <t>https://www.scopus.com/inward/record.url?eid=2-s2.0-0030409681&amp;partnerID=40&amp;md5=9ef95ffa61411ca5c463d59397f30f0b</t>
  </si>
  <si>
    <t>Adaptive control of linear time varying systems</t>
  </si>
  <si>
    <t>https://www.scopus.com/inward/record.url?eid=2-s2.0-0030406144&amp;partnerID=40&amp;md5=ab9d3e2173009a5534d35c97ff96c5a3</t>
  </si>
  <si>
    <t>Adaptive control of mobile manipulators for traveling operations: Remarks on control performance during traveling on unknown terrain</t>
  </si>
  <si>
    <t>https://www.scopus.com/inward/record.url?eid=2-s2.0-0030414486&amp;partnerID=40&amp;md5=0784c0d76194221ba1f09d9b5ff6f642</t>
  </si>
  <si>
    <t>Adaptive control of nonholonomic mechanical systems</t>
  </si>
  <si>
    <t>https://www.scopus.com/inward/record.url?eid=2-s2.0-0030398446&amp;partnerID=40&amp;md5=a404509c37ee706fd7de020c09ef21d9</t>
  </si>
  <si>
    <t>Adaptive control of systems with backlash acting on the input</t>
  </si>
  <si>
    <t>https://www.scopus.com/inward/record.url?eid=2-s2.0-0030397059&amp;partnerID=40&amp;md5=76f190ba402f92afe9bf2edaebc980d5</t>
  </si>
  <si>
    <t>Adaptive dead-zone inverse for nonlinear plants</t>
  </si>
  <si>
    <t>https://www.scopus.com/inward/record.url?eid=2-s2.0-0030399751&amp;partnerID=40&amp;md5=f0c6416e72eb2a52f6d65508dd9bfe97</t>
  </si>
  <si>
    <t>Adaptive estimation of effective bandwidth in ATM networks</t>
  </si>
  <si>
    <t>https://www.scopus.com/inward/record.url?eid=2-s2.0-0030419751&amp;partnerID=40&amp;md5=651bf96809164aab6214caccad42dfeb</t>
  </si>
  <si>
    <t>Adaptive estimation of HMM transition probabilities</t>
  </si>
  <si>
    <t>https://www.scopus.com/inward/record.url?eid=2-s2.0-0030410960&amp;partnerID=40&amp;md5=3abf5c24af4703ebaf209c5a5bf7b831</t>
  </si>
  <si>
    <t>Adaptive friction compensation using a Lyapunov-based design scheme</t>
  </si>
  <si>
    <t>https://www.scopus.com/inward/record.url?eid=2-s2.0-0030378904&amp;partnerID=40&amp;md5=59de2c6b05fec28e289ef922149c45c5</t>
  </si>
  <si>
    <t>Adaptive H∞ control for nonlinear systems</t>
  </si>
  <si>
    <t>https://www.scopus.com/inward/record.url?eid=2-s2.0-0030403887&amp;partnerID=40&amp;md5=0c620039e707a8dc228e10db60137e9f</t>
  </si>
  <si>
    <t>Adaptive Hypermedia and Adaptive Web-Based Systems - 5th International Conference, AH 2008, Proceedings</t>
  </si>
  <si>
    <t>5149 LNCS</t>
  </si>
  <si>
    <t>https://www.scopus.com/inward/record.url?eid=2-s2.0-52949090452&amp;partnerID=40&amp;md5=0db19e79aa17e59f0b7fcb5816fa40ce</t>
  </si>
  <si>
    <t>Adaptive Hypermedia and Adaptive Web-Based Systems - Second International Conference, AH 2002, Proceedings</t>
  </si>
  <si>
    <t>2347 LNCS</t>
  </si>
  <si>
    <t>https://www.scopus.com/inward/record.url?eid=2-s2.0-84874887019&amp;partnerID=40&amp;md5=bd6caf8f69c66991d120d63c679a2552</t>
  </si>
  <si>
    <t>Adaptive Hypermedia and Adaptive Web-Based Systems -4th International Conference, AH 2006</t>
  </si>
  <si>
    <t>4018 LNCS</t>
  </si>
  <si>
    <t>https://www.scopus.com/inward/record.url?eid=2-s2.0-84941148108&amp;partnerID=40&amp;md5=86b2568cd783d29d3d0447f77ad581e4</t>
  </si>
  <si>
    <t>Adaptive identification of non-stationary systems with multiple forgetting factors</t>
  </si>
  <si>
    <t>https://www.scopus.com/inward/record.url?eid=2-s2.0-0030378385&amp;partnerID=40&amp;md5=15ddcc05fef91de6eba3c75d1fbc5866</t>
  </si>
  <si>
    <t>Adaptive impedance controller for robot manipulators in task space</t>
  </si>
  <si>
    <t>https://www.scopus.com/inward/record.url?eid=2-s2.0-0030377912&amp;partnerID=40&amp;md5=b1f050f91e5d726f9d22a6cfd31fd1c3</t>
  </si>
  <si>
    <t>ADAPTIVE METHODS.</t>
  </si>
  <si>
    <t>https://www.scopus.com/inward/record.url?eid=2-s2.0-0022701036&amp;partnerID=40&amp;md5=15cbf167bac4ca06f82a45e910a4e359</t>
  </si>
  <si>
    <t>Adaptive Mobile Robotics - Proceedings of the 15th International Conference on Climbing and Walking Robots and the Support Technologies for Mobile Machines, CLAWAR 2012</t>
  </si>
  <si>
    <t>https://www.scopus.com/inward/record.url?eid=2-s2.0-84897368600&amp;partnerID=40&amp;md5=345f81fe4c1813bea812047db807fc98</t>
  </si>
  <si>
    <t>Adaptive Modeling and Simulation 2013 - Proceedings of the 6th International Conference on Adaptive Modeling and Simulation, ADMOS 2013</t>
  </si>
  <si>
    <t>https://www.scopus.com/inward/record.url?eid=2-s2.0-84891334669&amp;partnerID=40&amp;md5=69c1cc453244af8f267212a9f74576b3</t>
  </si>
  <si>
    <t>Adaptive Multimedia Retrieval: Context, Exploration, and Fusion - 8th International Workshop, AMR 2010, Revised Selected Papers</t>
  </si>
  <si>
    <t>6817 LNCS</t>
  </si>
  <si>
    <t>https://www.scopus.com/inward/record.url?eid=2-s2.0-84855652097&amp;partnerID=40&amp;md5=ddbad6d6ec790995d458c580222b35e4</t>
  </si>
  <si>
    <t>Adaptive Multimedia Retrieval: Identifying, Summarizing, and Recommending Image and Music - 6th International Workshop, AMR 2008, Revised Selected Papers</t>
  </si>
  <si>
    <t>5811 LNCS</t>
  </si>
  <si>
    <t>https://www.scopus.com/inward/record.url?eid=2-s2.0-77955021059&amp;partnerID=40&amp;md5=02c005670ceae512b2e03d3106cba11d</t>
  </si>
  <si>
    <t>Adaptive Multimedia Retrieval: Large-Scale Multimedia Retrieval and Evaluation - 9th International Workshop, AMR 2011, Revised Selected Papers</t>
  </si>
  <si>
    <t>7836 LNCS</t>
  </si>
  <si>
    <t>https://www.scopus.com/inward/record.url?eid=2-s2.0-84875644434&amp;partnerID=40&amp;md5=9ae19a5e5ceb75a1db2ba26706f891d6</t>
  </si>
  <si>
    <t>Adaptive Multimedia Retrieval: Understanding Media and Adapting to the User - 7th International Workshop, AMR 2009, Revised Selected Papers</t>
  </si>
  <si>
    <t>https://www.scopus.com/inward/record.url?eid=2-s2.0-79551512842&amp;partnerID=40&amp;md5=69960811d8d8e944378ad8d0cd6e7874</t>
  </si>
  <si>
    <t>Adaptive Multimedia Retrieval: User, Context, and Feedback - Third International Workshop, AMR 2005, Revised Selected Papers</t>
  </si>
  <si>
    <t>3877 LNCS</t>
  </si>
  <si>
    <t>https://www.scopus.com/inward/record.url?eid=2-s2.0-33745556222&amp;partnerID=40&amp;md5=5c0565e8c1ca331f94185331cd91a7c5</t>
  </si>
  <si>
    <t>Adaptive Multimedia Retrieval: User, Context, and Feedback: 4th International Workshop, AMR 2006, Revised Selected Papers</t>
  </si>
  <si>
    <t>4398 LNCS</t>
  </si>
  <si>
    <t>https://www.scopus.com/inward/record.url?eid=2-s2.0-38049120102&amp;partnerID=40&amp;md5=1ac8e10fd729ca98a88f10f303e68c8c</t>
  </si>
  <si>
    <t>Adaptive Multimedial Retrieval: Retrieval, User, and Semantics - 5th International Workshop, AMR 2007, Revised Selected Papers</t>
  </si>
  <si>
    <t>4918 LNCS</t>
  </si>
  <si>
    <t>https://www.scopus.com/inward/record.url?eid=2-s2.0-47749093948&amp;partnerID=40&amp;md5=dd70dfa3a24eba6735b3303c1bb9e252</t>
  </si>
  <si>
    <t>Adaptive multivariable state-space receding horizon control of a turbo-generator pilot plant</t>
  </si>
  <si>
    <t>https://www.scopus.com/inward/record.url?eid=2-s2.0-0030389496&amp;partnerID=40&amp;md5=0d7dc9f814047f6e3d9bdef270a73628</t>
  </si>
  <si>
    <t>Adaptive nonlinear control of variable reluctance stepper motors</t>
  </si>
  <si>
    <t>https://www.scopus.com/inward/record.url?eid=2-s2.0-0030402769&amp;partnerID=40&amp;md5=2f543ca1b6c2a6b55c7d4f57b4db57ab</t>
  </si>
  <si>
    <t>Adaptive Optical Components I</t>
  </si>
  <si>
    <t>https://www.scopus.com/inward/record.url?eid=2-s2.0-85072623368&amp;partnerID=40&amp;md5=490adeb2e95beb4fa159c631dc6f487b</t>
  </si>
  <si>
    <t>Adaptive Optical Systems and Applications</t>
  </si>
  <si>
    <t>https://www.scopus.com/inward/record.url?eid=2-s2.0-0029530957&amp;partnerID=40&amp;md5=86b179dd5e8a8ab54c2956b82b77c305</t>
  </si>
  <si>
    <t>Adaptive Optics and Applications II</t>
  </si>
  <si>
    <t>https://www.scopus.com/inward/record.url?eid=2-s2.0-85076970357&amp;partnerID=40&amp;md5=74554df50b6b253d58f978f560c30af7</t>
  </si>
  <si>
    <t>Adaptive Optics and Optical Structures</t>
  </si>
  <si>
    <t>https://www.scopus.com/inward/record.url?eid=2-s2.0-0025594892&amp;partnerID=40&amp;md5=0f5dd3562f7e171bd75e9d40f0075838</t>
  </si>
  <si>
    <t>Adaptive Optics and Wavefront Control for Biological Systems VI</t>
  </si>
  <si>
    <t>https://www.scopus.com/inward/record.url?eid=2-s2.0-85082661417&amp;partnerID=40&amp;md5=67a63b321e8620f27a145a25bbf43afb</t>
  </si>
  <si>
    <t>Adaptive Optics and Wavefront Control for Biological Systems VII</t>
  </si>
  <si>
    <t>https://www.scopus.com/inward/record.url?eid=2-s2.0-85108532236&amp;partnerID=40&amp;md5=74b27906fcf6659c67b4eb169b665eef</t>
  </si>
  <si>
    <t>Adaptive Optics for Extremely Large Telescopes 4 - Conference Proceedings</t>
  </si>
  <si>
    <t>https://www.scopus.com/inward/record.url?eid=2-s2.0-84994509814&amp;partnerID=40&amp;md5=acaefcc0928c67eba2f13efdde08174d</t>
  </si>
  <si>
    <t>Adaptive Optics for Extremely Large Telescopes, 2017 AO4ELT5</t>
  </si>
  <si>
    <t>https://www.scopus.com/inward/record.url?eid=2-s2.0-85050499058&amp;partnerID=40&amp;md5=1bf722c55ad8cd96bfb7aef6541845df</t>
  </si>
  <si>
    <t>Adaptive Optics in Astronomy</t>
  </si>
  <si>
    <t>https://www.scopus.com/inward/record.url?eid=2-s2.0-84899467946&amp;partnerID=40&amp;md5=409f5df2524bb7c371755d263b78376a</t>
  </si>
  <si>
    <t>Adaptive Optics Systems</t>
  </si>
  <si>
    <t>https://www.scopus.com/inward/record.url?eid=2-s2.0-75549089480&amp;partnerID=40&amp;md5=c6dc8932dc7007a24a36e606b20c0dab</t>
  </si>
  <si>
    <t>ADAPTIVE OPTICS SYSTEMS AND TECHNOLOGY.</t>
  </si>
  <si>
    <t>https://www.scopus.com/inward/record.url?eid=2-s2.0-0020919367&amp;partnerID=40&amp;md5=57bacb184fa0d3a81bdb97f8af435f15</t>
  </si>
  <si>
    <t>Adaptive Optics Systems II</t>
  </si>
  <si>
    <t>https://www.scopus.com/inward/record.url?eid=2-s2.0-77957826455&amp;partnerID=40&amp;md5=115300d2e982d4daadc2fc712bd5f0c7</t>
  </si>
  <si>
    <t>Adaptive Optics Systems III</t>
  </si>
  <si>
    <t>https://www.scopus.com/inward/record.url?eid=2-s2.0-84871771608&amp;partnerID=40&amp;md5=e793234c33f6836a9d89420644ff1121</t>
  </si>
  <si>
    <t>Adaptive Optics Systems VII</t>
  </si>
  <si>
    <t>https://www.scopus.com/inward/record.url?eid=2-s2.0-85100063761&amp;partnerID=40&amp;md5=9282bf430a24bb7832b83041d77d2ed5</t>
  </si>
  <si>
    <t>ADAPTIVE OPTICS.</t>
  </si>
  <si>
    <t>https://www.scopus.com/inward/record.url?eid=2-s2.0-0022305678&amp;partnerID=40&amp;md5=fdc2c358ace8b7099d596caff21fade4</t>
  </si>
  <si>
    <t>Adaptive Optics: Analysis, Methods &amp; Systems, AOMS 2018</t>
  </si>
  <si>
    <t>Part F97-AOMS 2018</t>
  </si>
  <si>
    <t>https://www.scopus.com/inward/record.url?eid=2-s2.0-85051213741&amp;partnerID=40&amp;md5=603fd5ee10cc3244b924b88a79fe6623</t>
  </si>
  <si>
    <t>Adaptive Optics: Analysis, Methods and Systems, AO 2015</t>
  </si>
  <si>
    <t>https://www.scopus.com/inward/record.url?eid=2-s2.0-84935108566&amp;partnerID=40&amp;md5=fdc99d18a7a1b2ce3959d694a0534a40</t>
  </si>
  <si>
    <t>Adaptive Optics: Analysis, Methods and Systems, AO 2016</t>
  </si>
  <si>
    <t>https://www.scopus.com/inward/record.url?eid=2-s2.0-85019513748&amp;partnerID=40&amp;md5=4cf5aaf7133c1d8bb34d1db4d63f73d1</t>
  </si>
  <si>
    <t>Adaptive Optics: Analysis, Methods and Systems, AOMS 2020</t>
  </si>
  <si>
    <t>https://www.scopus.com/inward/record.url?eid=2-s2.0-85118724660&amp;partnerID=40&amp;md5=7efaf9002244385b1b747d58990eab78</t>
  </si>
  <si>
    <t>Adaptive output feedback control for MIMO plants with unknown orders</t>
  </si>
  <si>
    <t>https://www.scopus.com/inward/record.url?eid=2-s2.0-0030392737&amp;partnerID=40&amp;md5=178510490a0f13f6b4ae526040f61395</t>
  </si>
  <si>
    <t>Adaptive passification of interconnected nonlinear systems</t>
  </si>
  <si>
    <t>https://www.scopus.com/inward/record.url?eid=2-s2.0-0030409410&amp;partnerID=40&amp;md5=ecbc62c4ebf3f5986482fde53f44a129</t>
  </si>
  <si>
    <t>Adaptive position and force control of flexible joint robots</t>
  </si>
  <si>
    <t>https://www.scopus.com/inward/record.url?eid=2-s2.0-0030387737&amp;partnerID=40&amp;md5=8f8cde514590be62daacf8cffbfb001d</t>
  </si>
  <si>
    <t>Adaptive roadway controller for automated highway system</t>
  </si>
  <si>
    <t>https://www.scopus.com/inward/record.url?eid=2-s2.0-0030413667&amp;partnerID=40&amp;md5=55af15513d520ee601cf4f1c7f01fffa</t>
  </si>
  <si>
    <t>Adaptive robust control by set membership estimation and switching: Stability and performance analysis</t>
  </si>
  <si>
    <t>https://www.scopus.com/inward/record.url?eid=2-s2.0-0030421733&amp;partnerID=40&amp;md5=7e3ccf9f77ba9d6c574ed666a17529d7</t>
  </si>
  <si>
    <t>Adaptive robust control with optimal servo mechanism for uncertain nonlinear systems</t>
  </si>
  <si>
    <t>https://www.scopus.com/inward/record.url?eid=2-s2.0-0030377958&amp;partnerID=40&amp;md5=a88bafd5e1a9c9cf7600c132eb6282ef</t>
  </si>
  <si>
    <t>Adaptive Signal Processing</t>
  </si>
  <si>
    <t>https://www.scopus.com/inward/record.url?eid=2-s2.0-0026370086&amp;partnerID=40&amp;md5=aa764df2d1d4d1d6ec628157389b1fb8</t>
  </si>
  <si>
    <t>Adaptive slicing of parametrizable algebraic surfaces for Layered Manufacturing</t>
  </si>
  <si>
    <t>https://www.scopus.com/inward/record.url?eid=2-s2.0-0029429057&amp;partnerID=40&amp;md5=fdc24781b2b3ba0ac72a1fef6dc8e0b4</t>
  </si>
  <si>
    <t>Adaptive Soft Matter through Molecular Networks</t>
  </si>
  <si>
    <t>https://www.scopus.com/inward/record.url?eid=2-s2.0-84900305221&amp;partnerID=40&amp;md5=7b029e5014d6bba9ff819555d4f70124</t>
  </si>
  <si>
    <t>https://www.scopus.com/inward/record.url?eid=2-s2.0-84897994168&amp;partnerID=40&amp;md5=c1fb43384a47929a42894fe2b865a728</t>
  </si>
  <si>
    <t>Adaptive stabilization of periodic orbits</t>
  </si>
  <si>
    <t>https://www.scopus.com/inward/record.url?eid=2-s2.0-0030396674&amp;partnerID=40&amp;md5=2539def017d3100562fdc740a47f421a</t>
  </si>
  <si>
    <t>Adaptive Structures and Material Systems</t>
  </si>
  <si>
    <t>https://www.scopus.com/inward/record.url?eid=2-s2.0-0027848292&amp;partnerID=40&amp;md5=aee21d424d94eeec6bfd41ca53003517</t>
  </si>
  <si>
    <t>Adaptive structures and materials systems-2001</t>
  </si>
  <si>
    <t>https://www.scopus.com/inward/record.url?eid=2-s2.0-0242414625&amp;partnerID=40&amp;md5=5731132c2ce234489ac63c94a57b9371</t>
  </si>
  <si>
    <t>Adaptive Structures Forum, 1996</t>
  </si>
  <si>
    <t>AIAA/ASME/AHS Adaptive Structures Forum, 1996</t>
  </si>
  <si>
    <t>https://www.scopus.com/inward/record.url?eid=2-s2.0-84976587905&amp;partnerID=40&amp;md5=dbc81db624d788513032aaca36b020b8</t>
  </si>
  <si>
    <t>Adaptive synchronization control design for high-speed magnetic bearings</t>
  </si>
  <si>
    <t>https://www.scopus.com/inward/record.url?eid=2-s2.0-0029431175&amp;partnerID=40&amp;md5=3096484daab3a2a64fd83e3f6f987b65</t>
  </si>
  <si>
    <t>Adaptive synchronization of chaotic generators based on tunnel diodes</t>
  </si>
  <si>
    <t>https://www.scopus.com/inward/record.url?eid=2-s2.0-0030398437&amp;partnerID=40&amp;md5=2a87fb02f8ef8aaa584e75c9be337093</t>
  </si>
  <si>
    <t>Adaptive synthesis of hydraulic circuits from design cases based on functional structure</t>
  </si>
  <si>
    <t>https://www.scopus.com/inward/record.url?eid=2-s2.0-0029429863&amp;partnerID=40&amp;md5=56b0c72386063411f776cf5b7be0cf44</t>
  </si>
  <si>
    <t>ADAPTIVE SYSTEMS IN CONTROL AND SIGNAL PROCESSING 1983, PROCEEDINGS OF THE IFAC WORKSHOP.</t>
  </si>
  <si>
    <t>https://www.scopus.com/inward/record.url?eid=2-s2.0-0021316865&amp;partnerID=40&amp;md5=4b6bd975addf85785605c7c4f956c6b0</t>
  </si>
  <si>
    <t>Adaptive Systems in Control and Signal Processing 1992</t>
  </si>
  <si>
    <t>https://www.scopus.com/inward/record.url?eid=2-s2.0-0027307771&amp;partnerID=40&amp;md5=db964d87f477e0396cfb591f2a628de4</t>
  </si>
  <si>
    <t>Adaptive Text Extraction and Mining, ATEM-2004 - Papers from the AAAI-04 Workshop, Technical Report</t>
  </si>
  <si>
    <t>WS-04-01</t>
  </si>
  <si>
    <t>https://www.scopus.com/inward/record.url?eid=2-s2.0-32144436765&amp;partnerID=40&amp;md5=9bf97d8a040d20b322de1271dad37335</t>
  </si>
  <si>
    <t>Adaptive tracking control design of nonholonomic mechanical systems</t>
  </si>
  <si>
    <t>https://www.scopus.com/inward/record.url?eid=2-s2.0-0030384504&amp;partnerID=40&amp;md5=10d833a321aa703a275b7801383d381c</t>
  </si>
  <si>
    <t>Adaptive tracking with saturating input and controller integral action</t>
  </si>
  <si>
    <t>https://www.scopus.com/inward/record.url?eid=2-s2.0-0030413675&amp;partnerID=40&amp;md5=ff7470cf889ae33a4c150db9529dc313</t>
  </si>
  <si>
    <t>Adaptive two DOF endpoint feedback control for machine tools using progressive learning</t>
  </si>
  <si>
    <t>https://www.scopus.com/inward/record.url?eid=2-s2.0-0030418222&amp;partnerID=40&amp;md5=78357caeed9b4d3c4ef6f66dfcb20564</t>
  </si>
  <si>
    <t>Adaptive virtual autobalancing for a magnetic rotor with unknown mass imbalance Part I: static balancing</t>
  </si>
  <si>
    <t>https://www.scopus.com/inward/record.url?eid=2-s2.0-0029428680&amp;partnerID=40&amp;md5=582fb2b0043b349c33bbe2ff58fece9c</t>
  </si>
  <si>
    <t>Adaptive virtual autobalancing for a magnetic rotor with unknown mass imbalance Part II: dynamic balancing</t>
  </si>
  <si>
    <t>https://www.scopus.com/inward/record.url?eid=2-s2.0-0029430431&amp;partnerID=40&amp;md5=4dd76e5d2c47d76ceb84aba2123965e0</t>
  </si>
  <si>
    <t>Adaptive weighted minimum prediction uncertainty control</t>
  </si>
  <si>
    <t>https://www.scopus.com/inward/record.url?eid=2-s2.0-0030416984&amp;partnerID=40&amp;md5=f83a9f6a9c606127353ebd87dd008ae6</t>
  </si>
  <si>
    <t>Adaptive wide-area design process manager for collaborative multichip module design</t>
  </si>
  <si>
    <t>https://www.scopus.com/inward/record.url?eid=2-s2.0-84865936255&amp;partnerID=40&amp;md5=f8511e4a91b5fdad063fe92154cffea0</t>
  </si>
  <si>
    <t>Adaptive X-Ray Optics</t>
  </si>
  <si>
    <t>https://www.scopus.com/inward/record.url?eid=2-s2.0-78549284874&amp;partnerID=40&amp;md5=9bc77cc3fd08468560d7e6a5972dd82b</t>
  </si>
  <si>
    <t>Adaptive X-Ray Optics II</t>
  </si>
  <si>
    <t>https://www.scopus.com/inward/record.url?eid=2-s2.0-84872556824&amp;partnerID=40&amp;md5=d84eb27f2db99d134d08d30c24260456</t>
  </si>
  <si>
    <t>Adaptive, Multilevel, and Hierarchical Computational Strategies</t>
  </si>
  <si>
    <t>https://www.scopus.com/inward/record.url?eid=2-s2.0-0026984967&amp;partnerID=40&amp;md5=9d3ef902ce0d115698bf108639f75980</t>
  </si>
  <si>
    <t>Adaptivity and three dimensional hierarchical boundary elements for rigid acoustic scattering problems</t>
  </si>
  <si>
    <t>https://www.scopus.com/inward/record.url?eid=2-s2.0-0029430384&amp;partnerID=40&amp;md5=9d56f3dae816a43906a1f6f7d2e4cf0d</t>
  </si>
  <si>
    <t>Adapt-NLP 2021 - 2nd Workshop on Domain Adaptation for NLP, Proceedings</t>
  </si>
  <si>
    <t>https://www.scopus.com/inward/record.url?eid=2-s2.0-85119700953&amp;partnerID=40&amp;md5=f4db85baa5abd5580782c2a1aff5c09c</t>
  </si>
  <si>
    <t>ADBIS 2005 - Communications of the 9th East-European Conference on Advances in Databases and Information Systems</t>
  </si>
  <si>
    <t>https://www.scopus.com/inward/record.url?eid=2-s2.0-84884403420&amp;partnerID=40&amp;md5=c5eb563a84f3fe90d649ab2731252fba</t>
  </si>
  <si>
    <t>ADBIS 2006 - Communications of the 10th East-European Conference on Advances in Databases and Information Systems</t>
  </si>
  <si>
    <t>https://www.scopus.com/inward/record.url?eid=2-s2.0-84884632037&amp;partnerID=40&amp;md5=a2c5842e95140ffbb4a0fd287445f8c8</t>
  </si>
  <si>
    <t>ADBIS 2007 - Communications of the 11th East-European Conference on Advances in Databases and Information Systems</t>
  </si>
  <si>
    <t>https://www.scopus.com/inward/record.url?eid=2-s2.0-84884620379&amp;partnerID=40&amp;md5=c6bbd5e3382d7c788ce76c29ee5f4e22</t>
  </si>
  <si>
    <t>ADBIS 2010 - Local Proceedings of the 14th East-European Conference on Advances in Databases and Information Systems</t>
  </si>
  <si>
    <t>https://www.scopus.com/inward/record.url?eid=2-s2.0-84889018153&amp;partnerID=40&amp;md5=03f40a8fa476166c2f0672d9c96a0885</t>
  </si>
  <si>
    <t>ADBIS 2011 - Research Communications: Proceedings II of the 15th East-European Conference on Advances in Databases and Information Systems</t>
  </si>
  <si>
    <t>https://www.scopus.com/inward/record.url?eid=2-s2.0-84891936398&amp;partnerID=40&amp;md5=bdceafe7f9f21e1c0c81222a7c17275f</t>
  </si>
  <si>
    <t>ADCS 2013 - Proceedings of the 18th Australasian Document Computing Symposium</t>
  </si>
  <si>
    <t>https://www.scopus.com/inward/record.url?eid=2-s2.0-84892759494&amp;partnerID=40&amp;md5=702c76a2acef1c45d283bdd638e70ad0</t>
  </si>
  <si>
    <t>ADCS 2019 - Proceedings of the 24th Australasian Document Computing Symposium</t>
  </si>
  <si>
    <t>https://www.scopus.com/inward/record.url?eid=2-s2.0-85117540586&amp;partnerID=40&amp;md5=875df3a18655d859ff3d671fec32cef6</t>
  </si>
  <si>
    <t>ADDENDUM TO MATERIAL SELECTION GUIDELINES FOR GEOTHERMAL ENERGY UTILIZATION SYSTEMS, PART 2: PROCEEDINGS OF THE GEOTHERMAL ENGINEERING AND MATERIALS (GEM) PROGRAM CONFERENCE.</t>
  </si>
  <si>
    <t>U.S. Department of Energy, Division of Industrial Energy Conservation, (Technical Report) DOE/ET</t>
  </si>
  <si>
    <t>https://www.scopus.com/inward/record.url?eid=2-s2.0-0020894594&amp;partnerID=40&amp;md5=88738909987d800512d906d2616a2996</t>
  </si>
  <si>
    <t>Addendum to the 1997 ACM SIGPLAN Conference on Object-Oriented Programming, Systems, Languages, and Applications, OOPSLA 1997</t>
  </si>
  <si>
    <t>https://www.scopus.com/inward/record.url?eid=2-s2.0-85030106797&amp;partnerID=40&amp;md5=18411bb09e6677afa7f060037e9d03d9</t>
  </si>
  <si>
    <t>Addendum to the Proceedings of the 1995 10th Annual Conference on Object-Oriented Programming Systems, Languages, and Applications</t>
  </si>
  <si>
    <t>https://www.scopus.com/inward/record.url?eid=2-s2.0-0029459581&amp;partnerID=40&amp;md5=f400c5af61b22beba17d7b51b5bb82d7</t>
  </si>
  <si>
    <t>Addendum to the Proceedings on Object-Oriented Programming Systems, Languages and Applications (Addendum), OOPSLA 1987</t>
  </si>
  <si>
    <t>1987-January</t>
  </si>
  <si>
    <t>https://www.scopus.com/inward/record.url?eid=2-s2.0-85044274067&amp;partnerID=40&amp;md5=0df8362a3a4e9a0f3d6ca86e9e3f3ff9</t>
  </si>
  <si>
    <t>Addendum to the Proceedings on Object-Oriented Programming Systems, Languages, and Applications, OOPSLA 1991</t>
  </si>
  <si>
    <t>https://www.scopus.com/inward/record.url?eid=2-s2.0-84897369392&amp;partnerID=40&amp;md5=d93fc105053c698a16c93dd2bdf5cfcd</t>
  </si>
  <si>
    <t>ADDITIVES AND INTERFACES IN ELECTRONIC CERAMICS.</t>
  </si>
  <si>
    <t>Advances in Ceramics</t>
  </si>
  <si>
    <t>https://www.scopus.com/inward/record.url?eid=2-s2.0-0020911196&amp;partnerID=40&amp;md5=eeee9f80edd1c0a5f1cf195a0f2660f0</t>
  </si>
  <si>
    <t>ADDW 2011 - Proceedings of the Workshop on Accessible Design in the Digital World 2011</t>
  </si>
  <si>
    <t>https://www.scopus.com/inward/record.url?eid=2-s2.0-84891923604&amp;partnerID=40&amp;md5=65d40946777a70241facc934e01f786c</t>
  </si>
  <si>
    <t>A-DEWS 2015 - Design Engineering in the Context of Asia - Asian Design Engineering Workshop, Proceedings</t>
  </si>
  <si>
    <t>https://www.scopus.com/inward/record.url?eid=2-s2.0-84976277563&amp;partnerID=40&amp;md5=0999da804a2f4081cb7f639120c76e5f</t>
  </si>
  <si>
    <t>ADFS 1996 - Australian Data Fusion Symposium</t>
  </si>
  <si>
    <t>https://www.scopus.com/inward/record.url?eid=2-s2.0-85062754088&amp;partnerID=40&amp;md5=cb026d6e2f036ecd024c2cfedcb0caf4</t>
  </si>
  <si>
    <t>ADGD 2021 - Proceedings of the 1st Workshop on Synthetic Multimedia - Audiovisual Deepfake Generation and Detection, co-located with ACM MM 2021</t>
  </si>
  <si>
    <t>https://www.scopus.com/inward/record.url?eid=2-s2.0-85119271821&amp;partnerID=40&amp;md5=e2799e2b385f1a371b521c7d0ba0d920</t>
  </si>
  <si>
    <t>ADGN 2020 - Proceedings of the Workshop on Applied Deep Generative Networks, co-located with 24th European Conference on Artificial Intelligence, ECAI 2020</t>
  </si>
  <si>
    <t>https://www.scopus.com/inward/record.url?eid=2-s2.0-85096640675&amp;partnerID=40&amp;md5=938702f79b127f03ccbea5de67cbdbc8</t>
  </si>
  <si>
    <t>ADHESION 7.</t>
  </si>
  <si>
    <t>https://www.scopus.com/inward/record.url?eid=2-s2.0-0020872859&amp;partnerID=40&amp;md5=81deb24bd5d0f49fc96908c0f2ca4635</t>
  </si>
  <si>
    <t>ADHESION 8.</t>
  </si>
  <si>
    <t>https://www.scopus.com/inward/record.url?eid=2-s2.0-0021618888&amp;partnerID=40&amp;md5=209e3f5846e581c6a5cd183dc8de8682</t>
  </si>
  <si>
    <t>Adhesion '90 - Fourth International Conference</t>
  </si>
  <si>
    <t>https://www.scopus.com/inward/record.url?eid=2-s2.0-0026194070&amp;partnerID=40&amp;md5=6fe58162c1e1d73f5f9c222158ff01a0</t>
  </si>
  <si>
    <t>ADHESION ASPECTS OF POLYMERIC COATINGS.</t>
  </si>
  <si>
    <t>https://www.scopus.com/inward/record.url?eid=2-s2.0-0020504495&amp;partnerID=40&amp;md5=9ab93cb8cc5a4a2477b24d19e6acc76d</t>
  </si>
  <si>
    <t>ADHESION BETWEEN POLYMERS AND CONCRETE, PROCEEDINGS OF AN INTERNATIONAL SYMPOSIUM.</t>
  </si>
  <si>
    <t>https://www.scopus.com/inward/record.url?eid=2-s2.0-0022943745&amp;partnerID=40&amp;md5=50c3291b1a49cd2c438409647282db8b</t>
  </si>
  <si>
    <t>https://www.scopus.com/inward/record.url?eid=2-s2.0-0022938484&amp;partnerID=40&amp;md5=ac67638b060be1b0c69d6133715779c7</t>
  </si>
  <si>
    <t>Adhesion study of DLC/Cr/DLC and DLC/Ti/DLC sandwich structures on hardened steel</t>
  </si>
  <si>
    <t>https://www.scopus.com/inward/record.url?eid=2-s2.0-0030379102&amp;partnerID=40&amp;md5=eaea88f4c835dc7c101639cfdb1f8fac</t>
  </si>
  <si>
    <t>ADHESIVE CHEMISTRY: DEVELOPMENTS AND TRENDS.</t>
  </si>
  <si>
    <t>Polymer Science and Technology</t>
  </si>
  <si>
    <t>https://www.scopus.com/inward/record.url?eid=2-s2.0-0021544638&amp;partnerID=40&amp;md5=e968812059e8f6fcbc08704d890f3b48</t>
  </si>
  <si>
    <t>Adhesives Engineering</t>
  </si>
  <si>
    <t>https://www.scopus.com/inward/record.url?eid=2-s2.0-85076324671&amp;partnerID=40&amp;md5=496affd301fb63ca182d2697171e8f1f</t>
  </si>
  <si>
    <t>Adhesives from Renewable Resources - ACS Symposium Series 385</t>
  </si>
  <si>
    <t>https://www.scopus.com/inward/record.url?eid=2-s2.0-0024867626&amp;partnerID=40&amp;md5=ee17ae9a48b0729fbd660dd24c3b89fd</t>
  </si>
  <si>
    <t>Ad-hoc, Mobile and Wireless Networks - 7th International Conference, ADHOC-NOW 2008, Proceedings</t>
  </si>
  <si>
    <t>5198 LNCS</t>
  </si>
  <si>
    <t>https://www.scopus.com/inward/record.url?eid=2-s2.0-56449083482&amp;partnerID=40&amp;md5=d4be43923c1dbc3a03211c66262e2321</t>
  </si>
  <si>
    <t>Ad-Hoc, Mobile and Wireless Networks - 8th International Conference, ADHOC-NOW 2009, Proceedings</t>
  </si>
  <si>
    <t>5793 LNCS</t>
  </si>
  <si>
    <t>https://www.scopus.com/inward/record.url?eid=2-s2.0-70350003902&amp;partnerID=40&amp;md5=5a9ccfd47c281e3bde21472bef79ad90</t>
  </si>
  <si>
    <t>Ad-Hoc, Mobile and Wireless Networks - 9th International Conference, ADHOC-NOW 2010, Proceedings</t>
  </si>
  <si>
    <t>https://www.scopus.com/inward/record.url?eid=2-s2.0-78649836222&amp;partnerID=40&amp;md5=b77feaa3840612d859150e3e4afe7ab8</t>
  </si>
  <si>
    <t>Ad-hoc, Mobile, and Wireless Network - 12th International Conference, ADHOC-NOW 2013, Proceedings</t>
  </si>
  <si>
    <t>7960 LNCS</t>
  </si>
  <si>
    <t>https://www.scopus.com/inward/record.url?eid=2-s2.0-84884509047&amp;partnerID=40&amp;md5=3be8ac6454d6bc0595a7b604c3457dcf</t>
  </si>
  <si>
    <t>Ad-hoc, Mobile, and Wireless Networks - 11th International Conference, ADHOC-NOW 2012</t>
  </si>
  <si>
    <t>7363 LNCS</t>
  </si>
  <si>
    <t>https://www.scopus.com/inward/record.url?eid=2-s2.0-84864811078&amp;partnerID=40&amp;md5=75220c01cd724c0f3be4e7fb687b29c5</t>
  </si>
  <si>
    <t>Ad-hoc, Mobile, and Wireless Networks - 13th International Conference, ADHOC-NOW 2014, Proceedings</t>
  </si>
  <si>
    <t>8487 LNCS</t>
  </si>
  <si>
    <t>https://www.scopus.com/inward/record.url?eid=2-s2.0-84906330184&amp;partnerID=40&amp;md5=8481e0d512012f7e47a365e26de38730</t>
  </si>
  <si>
    <t>Ad-Hoc, Mobile, and Wireless Networks - 4th International Conference, ADHOC-NOW 2005, Proceedings</t>
  </si>
  <si>
    <t>3738 LNCS</t>
  </si>
  <si>
    <t>https://www.scopus.com/inward/record.url?eid=2-s2.0-33745307729&amp;partnerID=40&amp;md5=7d5d655651775ecbd24374a674afff53</t>
  </si>
  <si>
    <t>Ad-Hoc, Mobile, and Wireless Networks - 5th International Conference, ADHOC-NOW 2006, Proceedings</t>
  </si>
  <si>
    <t>4104 LNCS</t>
  </si>
  <si>
    <t>https://www.scopus.com/inward/record.url?eid=2-s2.0-84941154372&amp;partnerID=40&amp;md5=93992bb18f967a9bc0ae658e9e5cf900</t>
  </si>
  <si>
    <t>Ad-Hoc, Mobile, and Wireless Networks: 6th International Conference, ADHOC-NOW 2007 - Proceeedings</t>
  </si>
  <si>
    <t>4686 LNCS</t>
  </si>
  <si>
    <t>https://www.scopus.com/inward/record.url?eid=2-s2.0-38049015421&amp;partnerID=40&amp;md5=7367cc9381273579d53d5ff53e5082b5</t>
  </si>
  <si>
    <t>Adjunct of the 2019 International Conference on Multimodal Interaction, ICMI 2019</t>
  </si>
  <si>
    <t>https://www.scopus.com/inward/record.url?eid=2-s2.0-85084019982&amp;partnerID=40&amp;md5=17d9733ef6a8cc49f2685825e24cf5dd</t>
  </si>
  <si>
    <t>Adjunct Proceedings - 10th International ACM Conference on Automotive User Interfaces and Interactive Vehicular Applications, AutomotiveUI 2018</t>
  </si>
  <si>
    <t>https://www.scopus.com/inward/record.url?eid=2-s2.0-85063141222&amp;partnerID=40&amp;md5=00c68148eea20a7f91536de01e8efc4c</t>
  </si>
  <si>
    <t>Adjunct Proceedings - 11th International ACM Conference on Automotive User Interfaces and Interactive Vehicular Applications, AutomotiveUI 2019</t>
  </si>
  <si>
    <t>https://www.scopus.com/inward/record.url?eid=2-s2.0-85084024212&amp;partnerID=40&amp;md5=609c6d8e60fe8a6d968f700dfc26223d</t>
  </si>
  <si>
    <t>Adjunct Proceedings - 12th International ACM Conference on Automotive User Interfaces and Interactive Vehicular Applications, AutomotiveUI 2020</t>
  </si>
  <si>
    <t>https://www.scopus.com/inward/record.url?eid=2-s2.0-85092228785&amp;partnerID=40&amp;md5=0031707923fe7f966717f67ba83469d1</t>
  </si>
  <si>
    <t>Adjunct Proceedings - 13th International ACM Conference on Automotive User Interfaces and Interactive Vehicular Applications, AutomotiveUI 2021</t>
  </si>
  <si>
    <t>https://www.scopus.com/inward/record.url?eid=2-s2.0-85116133237&amp;partnerID=40&amp;md5=3d1ed9fd66b38a97109b6b8be4e6f484</t>
  </si>
  <si>
    <t>Adjunct Proceedings - 2018 IEEE International Symposium on Mixed and Augmented Reality, ISMAR-Adjunct 2018</t>
  </si>
  <si>
    <t>https://www.scopus.com/inward/record.url?eid=2-s2.0-85065515294&amp;partnerID=40&amp;md5=8e43a06e73f4a700b482e73c0b224f16</t>
  </si>
  <si>
    <t>Adjunct Proceedings of the 2016 IEEE International Symposium on Mixed and Augmented Reality, ISMAR-Adjunct 2016</t>
  </si>
  <si>
    <t>https://www.scopus.com/inward/record.url?eid=2-s2.0-85015228232&amp;partnerID=40&amp;md5=8f36a10a031050cbe1726e2e5af05e6a</t>
  </si>
  <si>
    <t>Adjunct Proceedings of the 2017 IEEE International Symposium on Mixed and Augmented Reality, ISMAR-Adjunct 2017</t>
  </si>
  <si>
    <t>https://www.scopus.com/inward/record.url?eid=2-s2.0-85040231892&amp;partnerID=40&amp;md5=69c948b5e0eafeb01ab0941cc73f9d60</t>
  </si>
  <si>
    <t>Adjunct Proceedings of the 2019 IEEE International Symposium on Mixed and Augmented Reality, ISMAR-Adjunct 2019</t>
  </si>
  <si>
    <t>https://www.scopus.com/inward/record.url?eid=2-s2.0-85084160361&amp;partnerID=40&amp;md5=b4a29f5bb14c09717f589785a05725d4</t>
  </si>
  <si>
    <t>Adjunct Proceedings of the 2020 IEEE International Symposium on Mixed and Augmented Reality, ISMAR-Adjunct 2020</t>
  </si>
  <si>
    <t>https://www.scopus.com/inward/record.url?eid=2-s2.0-85099602078&amp;partnerID=40&amp;md5=d9257fe2a358f36c02e01ac1fccb5f7c</t>
  </si>
  <si>
    <t>Adjunct Proceedings of the 25th Annual ACM Symposium on User Interface Software and Technology, UIST'12</t>
  </si>
  <si>
    <t>https://www.scopus.com/inward/record.url?eid=2-s2.0-84869029264&amp;partnerID=40&amp;md5=62006912923ce8e094eb4e5ec61cbab9</t>
  </si>
  <si>
    <t>Adjunct Proceedings of the 7th International Conference on Automotive User Interfaces and Interactive Vehicular Applications, AutomotiveUI 2015</t>
  </si>
  <si>
    <t>Adjunct Proceedings of the 7th International Conference on Automotive User Interfaces and Interactive VehicularApplications, AutomotiveUI 2015</t>
  </si>
  <si>
    <t>https://www.scopus.com/inward/record.url?eid=2-s2.0-84960156466&amp;partnerID=40&amp;md5=684bdaec2fb0dad97068c16998ace39a</t>
  </si>
  <si>
    <t>Adjunct Publication of the 34th Annual ACM Symposium on User Interface Software and Technology, UIST 2021</t>
  </si>
  <si>
    <t>https://www.scopus.com/inward/record.url?eid=2-s2.0-85117948077&amp;partnerID=40&amp;md5=f1be2f47bfca2f2ca6e3bd9aeca9df7d</t>
  </si>
  <si>
    <t>Adjustable mould for sheet ingot production</t>
  </si>
  <si>
    <t>https://www.scopus.com/inward/record.url?eid=2-s2.0-0031653338&amp;partnerID=40&amp;md5=599ce15c19c7746b78c1d54a25db40cb</t>
  </si>
  <si>
    <t>Admissible region for pole positioning with optimal regulators</t>
  </si>
  <si>
    <t>https://www.scopus.com/inward/record.url?eid=2-s2.0-0030398844&amp;partnerID=40&amp;md5=3da1e518d0173ea86dd233081f2fe0ad</t>
  </si>
  <si>
    <t>Admixtures - Enhancing Concrete Performance - Proceedings of the International Conference</t>
  </si>
  <si>
    <t>Proceedings of the International Conference on Admixtures - Enhancing Concrete Performance</t>
  </si>
  <si>
    <t>https://www.scopus.com/inward/record.url?eid=2-s2.0-33645277127&amp;partnerID=40&amp;md5=1dba12f803d509ad2683f705bd182356</t>
  </si>
  <si>
    <t>Adriatico Research Conference on Defects in Hexagonal-Close-Packed Metals</t>
  </si>
  <si>
    <t>https://www.scopus.com/inward/record.url?eid=2-s2.0-0026157304&amp;partnerID=40&amp;md5=89b7b0f8397287fdcac250782dc50f7d</t>
  </si>
  <si>
    <t>ADSORPTION AND DIFFUSION OF LIQUIDS IN SILICALITE USING HPLC.</t>
  </si>
  <si>
    <t>https://www.scopus.com/inward/record.url?eid=2-s2.0-0023594128&amp;partnerID=40&amp;md5=3051dd3a25a7f8474aa04889d7b348c5</t>
  </si>
  <si>
    <t>ADSORPTION AND ION EXCHANGE - '83.</t>
  </si>
  <si>
    <t>https://www.scopus.com/inward/record.url?eid=2-s2.0-0020924856&amp;partnerID=40&amp;md5=13ac617135bf34a1db8e681653d67c67</t>
  </si>
  <si>
    <t>ADSORPTION AND ION EXCHANGE - PROGRESS AND FUTURE PROSPECTS.</t>
  </si>
  <si>
    <t>https://www.scopus.com/inward/record.url?eid=2-s2.0-0021635913&amp;partnerID=40&amp;md5=18b1f4f475df2baf081cad3a2f94c0a7</t>
  </si>
  <si>
    <t>Adsorption and ion exchange: Fundamentals and applications</t>
  </si>
  <si>
    <t>https://www.scopus.com/inward/record.url?eid=2-s2.0-0024121811&amp;partnerID=40&amp;md5=d55d633da87da6551511a2a48d7e1c5f</t>
  </si>
  <si>
    <t>ADSORPTION AND ION EXCHANGE: RECENT DEVELOPMENTS.</t>
  </si>
  <si>
    <t>https://www.scopus.com/inward/record.url?eid=2-s2.0-0022178402&amp;partnerID=40&amp;md5=f2563563e7ed4e164dab73031f79fe78</t>
  </si>
  <si>
    <t>ADSORPTION AT THE GAS-SOLID AND LIQUID-SOLID INTERFACE, PROCEEDINGS OF AN INTERNATIONAL SYMPOSIUM.</t>
  </si>
  <si>
    <t>https://www.scopus.com/inward/record.url?eid=2-s2.0-0020244582&amp;partnerID=40&amp;md5=07bc2020764256f4f1980a2a88bc1cef</t>
  </si>
  <si>
    <t>ADSORPTION OF NITROGEN, OXYGEN, ARGON, AND TERNARY MIXTURES OF THESE GASES IN 13X MOLECULAR SIEVE.</t>
  </si>
  <si>
    <t>https://www.scopus.com/inward/record.url?eid=2-s2.0-0023576648&amp;partnerID=40&amp;md5=a4ed47115f988871dfe64ef79c7eda36</t>
  </si>
  <si>
    <t>ADSORPTION ON MINERAL SOLIDS (SURFACE CHEMISTRY OF FLOTATION).</t>
  </si>
  <si>
    <t>https://www.scopus.com/inward/record.url?eid=2-s2.0-0020898663&amp;partnerID=40&amp;md5=72acf57eb01fcb45c19647db85a776ad</t>
  </si>
  <si>
    <t>Adv. Processing and Manufacturing Technol. for Structural and Multifunctional Materials VII - A Collection of Papers Presented at the 37th Int. Conf. on Advanced Ceramics and Composites, ICACC 2013</t>
  </si>
  <si>
    <t>https://www.scopus.com/inward/record.url?eid=2-s2.0-84891896973&amp;partnerID=40&amp;md5=d3548c6aaeee25ea3dd73ada877fb05f</t>
  </si>
  <si>
    <t>Advance Engine Design and Performance</t>
  </si>
  <si>
    <t>Advanced Engine Design and Performance</t>
  </si>
  <si>
    <t>https://www.scopus.com/inward/record.url?eid=2-s2.0-84995284470&amp;partnerID=40&amp;md5=071a0ce1f7fa58c6855aa642b704a6dd</t>
  </si>
  <si>
    <t>Advance in Ecological Environment Functional Materials and Ion Industry</t>
  </si>
  <si>
    <t>https://www.scopus.com/inward/record.url?eid=2-s2.0-75849120894&amp;partnerID=40&amp;md5=a9078dbf7c4e7477481edd4c9e3eaa7e</t>
  </si>
  <si>
    <t>Advance in Ecological Environment Functional Materials and Ion Industry II</t>
  </si>
  <si>
    <t>https://www.scopus.com/inward/record.url?eid=2-s2.0-78751555378&amp;partnerID=40&amp;md5=0876a3610d7add9b3eedfd0b54607c17</t>
  </si>
  <si>
    <t>Advance in Ecological Environment Functional Materials and Ion Industry III</t>
  </si>
  <si>
    <t>https://www.scopus.com/inward/record.url?eid=2-s2.0-84856055365&amp;partnerID=40&amp;md5=11c6b3e64821aa667b24538a7a171fde</t>
  </si>
  <si>
    <t>Advance in Mechatronics Technology</t>
  </si>
  <si>
    <t>https://www.scopus.com/inward/record.url?eid=2-s2.0-78651313715&amp;partnerID=40&amp;md5=dbd56c5b9fb0b41ef46e9ac9e4cf8871</t>
  </si>
  <si>
    <t>Advance in Natural Language Processing: 6th International Conference, GoTAL 2008, Proceedings</t>
  </si>
  <si>
    <t>5221 LNAI</t>
  </si>
  <si>
    <t>https://www.scopus.com/inward/record.url?eid=2-s2.0-52149084390&amp;partnerID=40&amp;md5=a9eb96678835164d33714edb894a3c22</t>
  </si>
  <si>
    <t>Advance in resist technology and processing XIX</t>
  </si>
  <si>
    <t>4690 II</t>
  </si>
  <si>
    <t>https://www.scopus.com/inward/record.url?eid=2-s2.0-0036028897&amp;partnerID=40&amp;md5=e5dec4e5c464779ff025846e210acced</t>
  </si>
  <si>
    <t>Advance metallization conference 2001 (AMC 2001)</t>
  </si>
  <si>
    <t>Advanced Metallization Conference (AMC)</t>
  </si>
  <si>
    <t>https://www.scopus.com/inward/record.url?eid=2-s2.0-0035555414&amp;partnerID=40&amp;md5=ee58564480954c4848b26ebd74587904</t>
  </si>
  <si>
    <t>ADVANCE PRINTING OF PAPER SUMMARIES - THE SECOND INTERNATIONAL CONGRESS ON ADVANCES IN NON-IMPACT PRINTING TECHNOLOGIES.</t>
  </si>
  <si>
    <t>https://www.scopus.com/inward/record.url?eid=2-s2.0-0021536131&amp;partnerID=40&amp;md5=4f8b0b3551821acdcec5567e95e53efa</t>
  </si>
  <si>
    <t>Advanced A.G.C. system for cold tandem mill based on I.L.Q. design theory</t>
  </si>
  <si>
    <t>https://www.scopus.com/inward/record.url?eid=2-s2.0-0030385523&amp;partnerID=40&amp;md5=f1fd38e2ef5f52046675d233c5e0c4d4</t>
  </si>
  <si>
    <t>ADVANCED ACCELERATOR CONCEPTS: 12th Advanced Accelerator Concepts Workshop</t>
  </si>
  <si>
    <t>https://www.scopus.com/inward/record.url?eid=2-s2.0-36949015589&amp;partnerID=40&amp;md5=47411f103f8cc28df9d46383fa0e8b88</t>
  </si>
  <si>
    <t>Advanced Aerospace Applications - Proceedings of the 29th IMAC, a Conference on Structural Dynamics, 2011</t>
  </si>
  <si>
    <t>https://www.scopus.com/inward/record.url?eid=2-s2.0-79958109913&amp;partnerID=40&amp;md5=45600dcc2f349b15e3530b97f6cee0e5</t>
  </si>
  <si>
    <t>Advanced Agent Technology - AAMAS 2011 Workshops, AMPLE, AOSE, ARMS, DOCM3AS, ITMAS, Revised Selected Papers</t>
  </si>
  <si>
    <t>7068 LNAI</t>
  </si>
  <si>
    <t>https://www.scopus.com/inward/record.url?eid=2-s2.0-84855957755&amp;partnerID=40&amp;md5=e92bb57c25f8dc0133beaba4e71b76c1</t>
  </si>
  <si>
    <t>Advanced Algorithms and Architectures for Signal Processing I</t>
  </si>
  <si>
    <t>https://www.scopus.com/inward/record.url?eid=2-s2.0-85075175962&amp;partnerID=40&amp;md5=6304a1f3a99ec556985555042d241092</t>
  </si>
  <si>
    <t>Advanced Algorithms and Architectures for Signal Processing II</t>
  </si>
  <si>
    <t>https://www.scopus.com/inward/record.url?eid=2-s2.0-85075232344&amp;partnerID=40&amp;md5=d131311e7d90a30fa094d958187ccaf8</t>
  </si>
  <si>
    <t>Advanced Algorithms and Architectures for Signal Processing III</t>
  </si>
  <si>
    <t>https://www.scopus.com/inward/record.url?eid=2-s2.0-85075819518&amp;partnerID=40&amp;md5=2dbd0fc4c7a24b8c927f9d334681c3c6</t>
  </si>
  <si>
    <t>Advanced Algorithms and Architectures for Signal Processing IV</t>
  </si>
  <si>
    <t>https://www.scopus.com/inward/record.url?eid=2-s2.0-85075504905&amp;partnerID=40&amp;md5=dcfaf44e6284e8a28a6ab73e42554645</t>
  </si>
  <si>
    <t>Advanced Analysis and Testing Methods for Concrete Bridge Evaluation and Design</t>
  </si>
  <si>
    <t>SP-342</t>
  </si>
  <si>
    <t>https://www.scopus.com/inward/record.url?eid=2-s2.0-85110259943&amp;partnerID=40&amp;md5=aa72c1da8e2532402f4763e24e009cab</t>
  </si>
  <si>
    <t>Advanced and Next-Generation Satellites II</t>
  </si>
  <si>
    <t>https://www.scopus.com/inward/record.url?eid=2-s2.0-58049188111&amp;partnerID=40&amp;md5=b00320fbbb85b32bf159346d87a02af0</t>
  </si>
  <si>
    <t>ADVANCED APPLICATIONS OF ION IMPLANTATION.</t>
  </si>
  <si>
    <t>https://www.scopus.com/inward/record.url?eid=2-s2.0-0021900151&amp;partnerID=40&amp;md5=ab890b5370d9009085f4a89aed0b9fd0</t>
  </si>
  <si>
    <t>Advanced Automotive Battery Technology, Application and Market International Symposium, AABTAM 2015 and Stationary Energy Storage System Technology, Application and Market Symposium, SESSTAM 2015 - Held at AABC Europe 2015</t>
  </si>
  <si>
    <t>https://www.scopus.com/inward/record.url?eid=2-s2.0-84962558842&amp;partnerID=40&amp;md5=b9a049a283636f38896516ed22463cd6</t>
  </si>
  <si>
    <t>Advanced Automotive Battery Technology, Application and Market, AABTAM 2015 and Advanced Industrial/Stationary Battery Technology, Application and Market Symposium, AISTAM 2015 - Held at AABC 2015</t>
  </si>
  <si>
    <t>https://www.scopus.com/inward/record.url?eid=2-s2.0-84962589608&amp;partnerID=40&amp;md5=0063bc5a08ada86edc7e8f91fb476ac3</t>
  </si>
  <si>
    <t>Advanced Automotive Manufacturing</t>
  </si>
  <si>
    <t>Proceedings - International Symposium on Automotive Technology &amp; Automation</t>
  </si>
  <si>
    <t>https://www.scopus.com/inward/record.url?eid=2-s2.0-0025546231&amp;partnerID=40&amp;md5=25bc6aac2ae95a5313c4dfec23d14f6e</t>
  </si>
  <si>
    <t>Advanced Automotive Technologies</t>
  </si>
  <si>
    <t>https://www.scopus.com/inward/record.url?eid=2-s2.0-0027848210&amp;partnerID=40&amp;md5=59e4bc5c0890498cb6a2afe9d2fa6ca2</t>
  </si>
  <si>
    <t>Advanced Automotive Technologies - 1991</t>
  </si>
  <si>
    <t>https://www.scopus.com/inward/record.url?eid=2-s2.0-0026372852&amp;partnerID=40&amp;md5=954e0e3605c525db97e61d0ef225057d</t>
  </si>
  <si>
    <t>Advanced Batteries, Accumulators and Fuel Cells, ABAF 2010</t>
  </si>
  <si>
    <t>https://www.scopus.com/inward/record.url?eid=2-s2.0-85120009608&amp;partnerID=40&amp;md5=4e22024880138f66609c28b7cd5dcec7</t>
  </si>
  <si>
    <t>Advanced Batteries, Accumulators and Fuel Cells, ABAF 2011</t>
  </si>
  <si>
    <t>https://www.scopus.com/inward/record.url?eid=2-s2.0-85120008393&amp;partnerID=40&amp;md5=1b64072dd5ca1997d91b80046993aa67</t>
  </si>
  <si>
    <t>Advanced Bioceramics in Nanomedicine and Tissue Engineering</t>
  </si>
  <si>
    <t>https://www.scopus.com/inward/record.url?eid=2-s2.0-85086680950&amp;partnerID=40&amp;md5=c2e3569e780081a09db4ce4d5ea7ab16</t>
  </si>
  <si>
    <t>Advanced Biomedical and Clinical Diagnostic and Surgical Guidance Systems XII</t>
  </si>
  <si>
    <t>https://www.scopus.com/inward/record.url?eid=2-s2.0-84896971151&amp;partnerID=40&amp;md5=129d3723ab8bfb61b0fb3ec3a5e135d0</t>
  </si>
  <si>
    <t>Advanced Biomedical and Clinical Diagnostic and Surgical Guidance Systems XIX 2021</t>
  </si>
  <si>
    <t>https://www.scopus.com/inward/record.url?eid=2-s2.0-85107502013&amp;partnerID=40&amp;md5=b46235c8d9020c6778c9841eeeff7a02</t>
  </si>
  <si>
    <t>Advanced Biomedical and Clinical Diagnostic and Surgical Guidance Systems XVIII</t>
  </si>
  <si>
    <t>https://www.scopus.com/inward/record.url?eid=2-s2.0-85083458418&amp;partnerID=40&amp;md5=4734c7e42742de8d3743bbf88df8ffd4</t>
  </si>
  <si>
    <t>Advanced Biomedical and Clinical Diagnostic Systems IV</t>
  </si>
  <si>
    <t>https://www.scopus.com/inward/record.url?eid=2-s2.0-33646170684&amp;partnerID=40&amp;md5=b3216123ea0081822b890d0da15914c7</t>
  </si>
  <si>
    <t>Advanced Biomedical and Clinical Diagnostic Systems IX</t>
  </si>
  <si>
    <t>https://www.scopus.com/inward/record.url?eid=2-s2.0-79955398630&amp;partnerID=40&amp;md5=e06afed3bf8dd102adcbb680ee896a91</t>
  </si>
  <si>
    <t>Advanced Biomedical and Clinical Diagnostic Systems V</t>
  </si>
  <si>
    <t>https://www.scopus.com/inward/record.url?eid=2-s2.0-34247387146&amp;partnerID=40&amp;md5=ef919713687a9e65809ea566b1e714b9</t>
  </si>
  <si>
    <t>Advanced Biomedical and Clinical Diagnostic Systems VII</t>
  </si>
  <si>
    <t>https://www.scopus.com/inward/record.url?eid=2-s2.0-77952885396&amp;partnerID=40&amp;md5=9259d225d63a5d60201d82d5b7486196</t>
  </si>
  <si>
    <t>Advanced Biomedical and Clinical Diagnostic Systems VIII</t>
  </si>
  <si>
    <t>https://www.scopus.com/inward/record.url?eid=2-s2.0-77951851832&amp;partnerID=40&amp;md5=2731952aa86a3dbad611eb98d3467e11</t>
  </si>
  <si>
    <t>Advanced Biomedical and Clinical Diagnostic Systems X</t>
  </si>
  <si>
    <t>https://www.scopus.com/inward/record.url?eid=2-s2.0-84861954895&amp;partnerID=40&amp;md5=9c2bc5ca901c970833d19830319d8701</t>
  </si>
  <si>
    <t>Advanced Biomedical and Clinical Diagnostic Systems XI</t>
  </si>
  <si>
    <t>https://www.scopus.com/inward/record.url?eid=2-s2.0-84877871775&amp;partnerID=40&amp;md5=f04a472a0ba6839584eafbcc81c7abf8</t>
  </si>
  <si>
    <t>Advanced Building Materials</t>
  </si>
  <si>
    <t>250-253</t>
  </si>
  <si>
    <t>https://www.scopus.com/inward/record.url?eid=2-s2.0-79957993465&amp;partnerID=40&amp;md5=883c919acbc4fbacc630c1dfb68e4b0c</t>
  </si>
  <si>
    <t>Advanced Building Materials and Structural Engineering</t>
  </si>
  <si>
    <t>https://www.scopus.com/inward/record.url?eid=2-s2.0-84857467057&amp;partnerID=40&amp;md5=24fe81acd43def11e4ad7af908dceba1</t>
  </si>
  <si>
    <t>Advanced Building Materials and Sustainable Architecture</t>
  </si>
  <si>
    <t>174-177</t>
  </si>
  <si>
    <t>https://www.scopus.com/inward/record.url?eid=2-s2.0-84871084087&amp;partnerID=40&amp;md5=4b6e7a5b72b50d07e9aaae03105bd0a7</t>
  </si>
  <si>
    <t>Advanced Ceramic Coatings and Interfaces - A Collection of Papers Presented at the 30th International Conference on Advanced Ceramics and Composites</t>
  </si>
  <si>
    <t>https://www.scopus.com/inward/record.url?eid=2-s2.0-33845961929&amp;partnerID=40&amp;md5=ffbb59866059b9b1ecf1a2a7a9a32ff8</t>
  </si>
  <si>
    <t>Advanced Ceramic Coatings and Interfaces II - A Collection of Papers Presented at the 31st International Conference on Advanced Ceramics and Composites</t>
  </si>
  <si>
    <t>https://www.scopus.com/inward/record.url?eid=2-s2.0-49549105981&amp;partnerID=40&amp;md5=164391fa7d098fd4b6734e17bb3b9bf8</t>
  </si>
  <si>
    <t>Advanced Ceramic Coatings and Interfaces III - A Collection of Papers Presented at the 32nd International Conference on Advanced Ceramics and Composites</t>
  </si>
  <si>
    <t>https://www.scopus.com/inward/record.url?eid=2-s2.0-62849103431&amp;partnerID=40&amp;md5=a2781906563b38d6a1346399e2a0c560</t>
  </si>
  <si>
    <t>Advanced Ceramic Coatings and Interfaces IV - A Collection of Papers Presented at the 33rd International Conference on Advanced Ceramics and Composites</t>
  </si>
  <si>
    <t>https://www.scopus.com/inward/record.url?eid=2-s2.0-77952110007&amp;partnerID=40&amp;md5=c9e55154efbaa17ac4d857556084a6e7</t>
  </si>
  <si>
    <t>Advanced Ceramic Coatings and Interfaces V - A Collection of Papers Presented at the 34th International Conference on Advanced Ceramics and Composites, ICACC</t>
  </si>
  <si>
    <t>https://www.scopus.com/inward/record.url?eid=2-s2.0-79952387941&amp;partnerID=40&amp;md5=28bfc738d3203d97c94094ab051b4e5d</t>
  </si>
  <si>
    <t>Advanced Ceramic Coatings and Materials for Extreme Environments - A Collection of Papers Presented at the 35th International Conference on Advanced Ceramics and Composites, ICACC</t>
  </si>
  <si>
    <t>https://www.scopus.com/inward/record.url?eid=2-s2.0-82355191822&amp;partnerID=40&amp;md5=45b431234fd2ad334f047e45dd6fcc96</t>
  </si>
  <si>
    <t>Advanced Ceramic Coatings and Materials for Extreme Environments II - A Collection of Papers Presented at the 36th International Conference on Advanced Ceramics and Composites, ICACC 2012</t>
  </si>
  <si>
    <t>https://www.scopus.com/inward/record.url?eid=2-s2.0-84875752112&amp;partnerID=40&amp;md5=4f8a4962e6265fc228bf39a468dd47f7</t>
  </si>
  <si>
    <t>Advanced Ceramic Coatings and Materials for Extreme Environments III - A Collection of Papers Presented at the 37th International Conference on Advanced Ceramics and Composites, ICACC 2013</t>
  </si>
  <si>
    <t>https://www.scopus.com/inward/record.url?eid=2-s2.0-84891797963&amp;partnerID=40&amp;md5=2758da4dbb5830155c2bac65fef145e9</t>
  </si>
  <si>
    <t>Advanced Ceramic Sensor Technologies</t>
  </si>
  <si>
    <t>https://www.scopus.com/inward/record.url?eid=2-s2.0-80052082035&amp;partnerID=40&amp;md5=0dc03b8b2b21aa4a7c437dc51efc0165</t>
  </si>
  <si>
    <t>Advanced Ceramics</t>
  </si>
  <si>
    <t>https://www.scopus.com/inward/record.url?eid=2-s2.0-0026397792&amp;partnerID=40&amp;md5=d4b4c14eff07bae7c0da5dbd1db9d2f0</t>
  </si>
  <si>
    <t>Advanced Ceramics and Novel Processing</t>
  </si>
  <si>
    <t>https://www.scopus.com/inward/record.url?eid=2-s2.0-85086634358&amp;partnerID=40&amp;md5=61fc78bc5e4d1c27059f387b7d26888d</t>
  </si>
  <si>
    <t>Advanced Characterisation of Pavement and Soil Engineering Materials - Proceedings of the International Conference on Advanced Characterisation of Pavement and Soil Engineering Materials</t>
  </si>
  <si>
    <t>https://www.scopus.com/inward/record.url?eid=2-s2.0-84858060745&amp;partnerID=40&amp;md5=c1ec33f4d743ab1d152144dd38a1af9d</t>
  </si>
  <si>
    <t>https://www.scopus.com/inward/record.url?eid=2-s2.0-84858016047&amp;partnerID=40&amp;md5=8ad7b12658049326e83eb3417cb53c00</t>
  </si>
  <si>
    <t>Advanced Characterization of Asphalt and Concrete Materials - Selected Papers from the Proceedings of the Geo-Hubei 2014 International Conference on Sustainable Infrastructure</t>
  </si>
  <si>
    <t>https://www.scopus.com/inward/record.url?eid=2-s2.0-84905820162&amp;partnerID=40&amp;md5=bfb40c581f62d12246d6af653c92e5d3</t>
  </si>
  <si>
    <t>Advanced Chemical Microscopy for Life Science and Translational Medicine</t>
  </si>
  <si>
    <t>https://www.scopus.com/inward/record.url?eid=2-s2.0-85082679791&amp;partnerID=40&amp;md5=c829fc2e8a3a16d96be043acfbeab9f7</t>
  </si>
  <si>
    <t>Advanced Chemical Microscopy for Life Science and Translational Medicine 2021</t>
  </si>
  <si>
    <t>https://www.scopus.com/inward/record.url?eid=2-s2.0-85108518514&amp;partnerID=40&amp;md5=3e0de68390983278fbba2549ee671362</t>
  </si>
  <si>
    <t>Advanced CMOS-Compatible Semiconductor Devices 17</t>
  </si>
  <si>
    <t>https://www.scopus.com/inward/record.url?eid=2-s2.0-85114403986&amp;partnerID=40&amp;md5=1db165c891446015726e061dfd9c0b2b</t>
  </si>
  <si>
    <t>Advanced CMOS-Compatible Semiconductor Devices 18</t>
  </si>
  <si>
    <t>https://www.scopus.com/inward/record.url?eid=2-s2.0-85114292717&amp;partnerID=40&amp;md5=e000769af3d3223b91eac4b39673c710</t>
  </si>
  <si>
    <t>Advanced Communication and Networking - Second International Conference, ACN 2010, Proceedings</t>
  </si>
  <si>
    <t>77 CCIS</t>
  </si>
  <si>
    <t>https://www.scopus.com/inward/record.url?eid=2-s2.0-77957936035&amp;partnerID=40&amp;md5=1ec5c683a2ae9a4efce8bb6e6b4f829d</t>
  </si>
  <si>
    <t>Advanced Communication and Networking - Third International Conference, ACN 2011, Proceedings</t>
  </si>
  <si>
    <t>199 CCIS</t>
  </si>
  <si>
    <t>https://www.scopus.com/inward/record.url?eid=2-s2.0-80052406051&amp;partnerID=40&amp;md5=39f8f833c544a1e541098cca36a4cae9</t>
  </si>
  <si>
    <t>482-484</t>
  </si>
  <si>
    <t>https://www.scopus.com/inward/record.url?eid=2-s2.0-84859208167&amp;partnerID=40&amp;md5=004cd08b65203eb3856c54f3a82e3eda</t>
  </si>
  <si>
    <t>Advanced composite materials: The official journal of the Japan society of composite materials</t>
  </si>
  <si>
    <t>Advanced Composite Materials: The Official Journal of the Japan Society of Composite Materials</t>
  </si>
  <si>
    <t>https://www.scopus.com/inward/record.url?eid=2-s2.0-0035708483&amp;partnerID=40&amp;md5=ee56ad1cfcc1e28473fe930a0f88a788</t>
  </si>
  <si>
    <t>ADVANCED COMPOSITES - CONFERENCE PROCEEDINGS.</t>
  </si>
  <si>
    <t>https://www.scopus.com/inward/record.url?eid=2-s2.0-0022280309&amp;partnerID=40&amp;md5=73d9abc56023f97b387b5e20704d740b</t>
  </si>
  <si>
    <t>Advanced Composites and Processing Technology</t>
  </si>
  <si>
    <t>American Society of Mechanical Engineers, Materials Division (Publication) MD</t>
  </si>
  <si>
    <t>https://www.scopus.com/inward/record.url?eid=2-s2.0-0024177386&amp;partnerID=40&amp;md5=7434d1fc2d6ee4ddf79ee47eac7e72a9</t>
  </si>
  <si>
    <t>Advanced Composites for Aerospace, Marine, and Land Applications - Held During TMS 2014 143rd Annual Meeting and Exhibition</t>
  </si>
  <si>
    <t>https://www.scopus.com/inward/record.url?eid=2-s2.0-84899673209&amp;partnerID=40&amp;md5=a8b2a6765a881339464764c46d7aad61</t>
  </si>
  <si>
    <t>Advanced Composites for Efficiency and Environment - The US-Japan Conference on Composite Materials 2008, US-Japan 2008</t>
  </si>
  <si>
    <t>https://www.scopus.com/inward/record.url?eid=2-s2.0-84876773890&amp;partnerID=40&amp;md5=5512a12ad488cc062fd58cb61922d398</t>
  </si>
  <si>
    <t>Advanced Composites in Construction 2009, ACIC 2009 - Proceedings of the 4th International Conference</t>
  </si>
  <si>
    <t>https://www.scopus.com/inward/record.url?eid=2-s2.0-84869399106&amp;partnerID=40&amp;md5=e075972d4b44de81295fc7a3f864c449</t>
  </si>
  <si>
    <t>Advanced Composites in Construction 2011, ACIC 2011 - Proceedings of the 5th International Conference</t>
  </si>
  <si>
    <t>https://www.scopus.com/inward/record.url?eid=2-s2.0-84869432230&amp;partnerID=40&amp;md5=4a2b9a3eeda0ac80307e77143b5d56ac</t>
  </si>
  <si>
    <t>Advanced Composites in Construction 2013, ACIC 2013 - Conference Proceedings</t>
  </si>
  <si>
    <t>https://www.scopus.com/inward/record.url?eid=2-s2.0-84890295927&amp;partnerID=40&amp;md5=5e6de973a47fce559d102c130bbfad49</t>
  </si>
  <si>
    <t>Advanced Composites in Construction, ACIC 2015 - Proceedings of the 7th Biennial Conference on Advanced Composites In Construction</t>
  </si>
  <si>
    <t>https://www.scopus.com/inward/record.url?eid=2-s2.0-84949595433&amp;partnerID=40&amp;md5=7bfe7d759efb662317816a2564162efa</t>
  </si>
  <si>
    <t>Advanced Composites in Construction, ACIC 2017 - Proceedings of the 8th Biennial Conference on Advanced Composites in Construction</t>
  </si>
  <si>
    <t>https://www.scopus.com/inward/record.url?eid=2-s2.0-85040223296&amp;partnerID=40&amp;md5=d207cccf1ef91eed571f9b00f57dc495</t>
  </si>
  <si>
    <t>Advanced Composites in Construction, ACIC 2019 - Proceedings of the 9th Biennial Conference on Advanced Composites in Construction 2019</t>
  </si>
  <si>
    <t>https://www.scopus.com/inward/record.url?eid=2-s2.0-85084020251&amp;partnerID=40&amp;md5=7f5f05fca0d873d102089c95d78dde3b</t>
  </si>
  <si>
    <t>ADVANCED COMPOSITES: THE LATEST DEVELOPMENTS, PROCEEDINGS OF THE SECOND CONFERENCE.</t>
  </si>
  <si>
    <t>https://www.scopus.com/inward/record.url?eid=2-s2.0-0022943529&amp;partnerID=40&amp;md5=6ba62f31f162bd7f8376628b93220fa5</t>
  </si>
  <si>
    <t>https://www.scopus.com/inward/record.url?eid=2-s2.0-0022937489&amp;partnerID=40&amp;md5=e274ccac1138dc1a7edc4dcf80668179</t>
  </si>
  <si>
    <t>Advanced computation of the robustness margin</t>
  </si>
  <si>
    <t>https://www.scopus.com/inward/record.url?eid=2-s2.0-0030416536&amp;partnerID=40&amp;md5=4dec90a541d6ff079007dbbd29a115f2</t>
  </si>
  <si>
    <t>Advanced Computational Engineering and Experimenting II</t>
  </si>
  <si>
    <t>https://www.scopus.com/inward/record.url?eid=2-s2.0-85086682757&amp;partnerID=40&amp;md5=62e2e7c8a60023bb48eb2d08e1545ff0</t>
  </si>
  <si>
    <t>Advanced Computational Engineering and Experimenting III</t>
  </si>
  <si>
    <t>https://www.scopus.com/inward/record.url?eid=2-s2.0-85086682167&amp;partnerID=40&amp;md5=b452a997674eff4fb362407cc82db88b</t>
  </si>
  <si>
    <t>Advanced Computational Engineering and Experimenting, ACE-X 2010</t>
  </si>
  <si>
    <t>https://www.scopus.com/inward/record.url?eid=2-s2.0-85086681997&amp;partnerID=40&amp;md5=d9511b0b29b39a52e4a858c37d5a5f82</t>
  </si>
  <si>
    <t>Advanced Computational Methods and Experiments in Heat Transfer X</t>
  </si>
  <si>
    <t>https://www.scopus.com/inward/record.url?eid=2-s2.0-58849099125&amp;partnerID=40&amp;md5=a1a9baceeaafab7863177ff315623bc6</t>
  </si>
  <si>
    <t>Advanced Computational Methods and Experiments in Heat Transfer XI, Heat Transfer 2010</t>
  </si>
  <si>
    <t>https://www.scopus.com/inward/record.url?eid=2-s2.0-78449257279&amp;partnerID=40&amp;md5=4fe98371bf2af9b893c84a2e06c37c9b</t>
  </si>
  <si>
    <t>Advanced Computational Methods for Material Modeling</t>
  </si>
  <si>
    <t>https://www.scopus.com/inward/record.url?eid=2-s2.0-0027842679&amp;partnerID=40&amp;md5=889de4c5ded14255f217294f513b214a</t>
  </si>
  <si>
    <t>Advanced Computational Methods in Heat Transfer IX</t>
  </si>
  <si>
    <t>https://www.scopus.com/inward/record.url?eid=2-s2.0-36649023959&amp;partnerID=40&amp;md5=c6088325e7e07f7ba98dda550cb05fbf</t>
  </si>
  <si>
    <t>Advanced computational methods in heat transfer VI</t>
  </si>
  <si>
    <t>https://www.scopus.com/inward/record.url?eid=2-s2.0-3342933379&amp;partnerID=40&amp;md5=f5fb6757d64ec305bb9b8c096794d569</t>
  </si>
  <si>
    <t>Advanced Computational Methods in Heat Transfer VIII</t>
  </si>
  <si>
    <t>https://www.scopus.com/inward/record.url?eid=2-s2.0-4644238918&amp;partnerID=40&amp;md5=11db8557f03e0806d6aaa50ccc07e43b</t>
  </si>
  <si>
    <t>Advanced Computational Methods in Science and Engineering</t>
  </si>
  <si>
    <t>71 LNCSE</t>
  </si>
  <si>
    <t>https://www.scopus.com/inward/record.url?eid=2-s2.0-78651542631&amp;partnerID=40&amp;md5=1b9508386296f86fff3a554e0cbc4518</t>
  </si>
  <si>
    <t>Advanced Computations in Materials Processing</t>
  </si>
  <si>
    <t>https://www.scopus.com/inward/record.url?eid=2-s2.0-0027187850&amp;partnerID=40&amp;md5=982577a0cfe946d909d10fdaf13f8d8a</t>
  </si>
  <si>
    <t>Advanced Computer Science and Information Technology - Second International Conference, AST 2010, Proceedings</t>
  </si>
  <si>
    <t>74 CCIS</t>
  </si>
  <si>
    <t>https://www.scopus.com/inward/record.url?eid=2-s2.0-77957960590&amp;partnerID=40&amp;md5=0af29423a10c058d2ce4ebb368d4d1d1</t>
  </si>
  <si>
    <t>Advanced Computer Science and Information Technology - Third International Conference, AST 2011, Proceedings</t>
  </si>
  <si>
    <t>195 CCIS</t>
  </si>
  <si>
    <t>https://www.scopus.com/inward/record.url?eid=2-s2.0-80053517795&amp;partnerID=40&amp;md5=c762f85e0980470ddbce6593a83b73bd</t>
  </si>
  <si>
    <t>Advanced Computing - First International Conference on Computer Science and Information Technology, CCSIT 2011, Proceedings</t>
  </si>
  <si>
    <t>133 CCIS</t>
  </si>
  <si>
    <t>https://www.scopus.com/inward/record.url?eid=2-s2.0-84874707759&amp;partnerID=40&amp;md5=83adfe9cc425ffa396aef9ceec934c23</t>
  </si>
  <si>
    <t>Advanced Computing, Networking and Security - International Conference, ADCONS 2011, Revised Selected Papers</t>
  </si>
  <si>
    <t>7135 LNCS</t>
  </si>
  <si>
    <t>https://www.scopus.com/inward/record.url?eid=2-s2.0-84859609703&amp;partnerID=40&amp;md5=5043aed7ca6e210b4f4eac8c3074d7af</t>
  </si>
  <si>
    <t>Advanced Concepts for Intelligent Vision Systems - 10th International Conference, ACIVS 2008, Proceedings</t>
  </si>
  <si>
    <t>5259 LNCS</t>
  </si>
  <si>
    <t>https://www.scopus.com/inward/record.url?eid=2-s2.0-57049189136&amp;partnerID=40&amp;md5=0c272b500d7fcd11d84f859f0b27911e</t>
  </si>
  <si>
    <t>Advanced Concepts for Intelligent Vision Systems - 11th International Conference, ACIVS 2009, Proceedings</t>
  </si>
  <si>
    <t>5807 LNCS</t>
  </si>
  <si>
    <t>https://www.scopus.com/inward/record.url?eid=2-s2.0-70649093889&amp;partnerID=40&amp;md5=01bc4cbeb769903446459457f2ac746f</t>
  </si>
  <si>
    <t>Advanced Concepts for Intelligent Vision Systems - 12th International Conference, ACIVS 2010, Proceedings</t>
  </si>
  <si>
    <t>https://www.scopus.com/inward/record.url?eid=2-s2.0-78650907172&amp;partnerID=40&amp;md5=9b0cad424bb29c954c0d60b752bfed77</t>
  </si>
  <si>
    <t>https://www.scopus.com/inward/record.url?eid=2-s2.0-78650858086&amp;partnerID=40&amp;md5=cb90b2ab6113a1b0a1428207b7c9dd86</t>
  </si>
  <si>
    <t>Advanced Concepts for Intelligent Vision Systems - 13th International Conference, ACIVS 2011, Proceedings</t>
  </si>
  <si>
    <t>https://www.scopus.com/inward/record.url?eid=2-s2.0-80052163441&amp;partnerID=40&amp;md5=e19d990793b1ac4c1071ff00b110a393</t>
  </si>
  <si>
    <t>Advanced Concepts for Intelligent Vision Systems - 14th International Conference, ACIVS 2012, Proceedings</t>
  </si>
  <si>
    <t>7517 LNCS</t>
  </si>
  <si>
    <t>https://www.scopus.com/inward/record.url?eid=2-s2.0-84866406358&amp;partnerID=40&amp;md5=414741d959ca786b213dbdac048d6c2b</t>
  </si>
  <si>
    <t>Advanced Concepts for Intelligent Vision Systems - 15th International Conference, ACIVS 2013, Proceedings</t>
  </si>
  <si>
    <t>8192 LNCS</t>
  </si>
  <si>
    <t>https://www.scopus.com/inward/record.url?eid=2-s2.0-84897370020&amp;partnerID=40&amp;md5=cf9cb07db01209ebf7e4b40d9b5530d5</t>
  </si>
  <si>
    <t>Advanced Concepts for Intelligent Vision Systems - 7th International Conference, ACIVS 2005, Proceedings</t>
  </si>
  <si>
    <t>3708 LNCS</t>
  </si>
  <si>
    <t>https://www.scopus.com/inward/record.url?eid=2-s2.0-33646197991&amp;partnerID=40&amp;md5=235011271c2923e3dc337a7d94386a9b</t>
  </si>
  <si>
    <t>Advanced Concepts for Intelligent Vision Systems - 8th International Conference, ACIVS 2006, Proceedings</t>
  </si>
  <si>
    <t>4179 LNCS</t>
  </si>
  <si>
    <t>https://www.scopus.com/inward/record.url?eid=2-s2.0-84941146949&amp;partnerID=40&amp;md5=ea1936f30a22d09b33c272d86bd7426d</t>
  </si>
  <si>
    <t>Advanced Concepts for Intelligent Vision Systems: 9th International Conference, ACIVS 2007, Proceedings</t>
  </si>
  <si>
    <t>4678 LNCS</t>
  </si>
  <si>
    <t>https://www.scopus.com/inward/record.url?eid=2-s2.0-38149002893&amp;partnerID=40&amp;md5=e1490f1034c8bef33a32dc765369a1cb</t>
  </si>
  <si>
    <t>Advanced Control Issues for Robot Manipulations</t>
  </si>
  <si>
    <t>https://www.scopus.com/inward/record.url?eid=2-s2.0-0026976688&amp;partnerID=40&amp;md5=7f3b76cc45b879a232dd97dc17e7bf35</t>
  </si>
  <si>
    <t>Advanced Control of Chemical Processes - ADCHEM'91</t>
  </si>
  <si>
    <t>https://www.scopus.com/inward/record.url?eid=2-s2.0-0026993971&amp;partnerID=40&amp;md5=82ccef9900f8cedb5f26054a48502b18</t>
  </si>
  <si>
    <t>Advanced cooperation among compensators</t>
  </si>
  <si>
    <t>https://www.scopus.com/inward/record.url?eid=2-s2.0-0030401148&amp;partnerID=40&amp;md5=e71d49fc7c5c88c7d524dc1f9f5f7838</t>
  </si>
  <si>
    <t>Advanced Course on Analysis of Dynamical and Cognitive Systems, 1993</t>
  </si>
  <si>
    <t>https://www.scopus.com/inward/record.url?eid=2-s2.0-84959066693&amp;partnerID=40&amp;md5=7cdb62ca4a234135f594b8219942695e</t>
  </si>
  <si>
    <t>Advanced Course on Compiler Construction, 1974</t>
  </si>
  <si>
    <t>21 LNCS</t>
  </si>
  <si>
    <t>https://www.scopus.com/inward/record.url?eid=2-s2.0-85035085712&amp;partnerID=40&amp;md5=d3193db02e1d6abf96e1f0959ff45861</t>
  </si>
  <si>
    <t>Advanced Course on Computer Aided Design Modelling, Systems Engineering, CAD-Systems, 1980</t>
  </si>
  <si>
    <t>89 LNCS</t>
  </si>
  <si>
    <t>https://www.scopus.com/inward/record.url?eid=2-s2.0-85034810746&amp;partnerID=40&amp;md5=be011e4f09cc0b6d9ecd2d804f56d743</t>
  </si>
  <si>
    <t>Advanced Course on Computer Integrated Manufacturing, CIM 1983</t>
  </si>
  <si>
    <t>168 LNCS</t>
  </si>
  <si>
    <t>https://www.scopus.com/inward/record.url?eid=2-s2.0-85034995951&amp;partnerID=40&amp;md5=d9b3103c9e78be6eb3ff1d7a35b1a626</t>
  </si>
  <si>
    <t>Advanced Course on Distributed Systems - Architecture and Implementation, 1980</t>
  </si>
  <si>
    <t>105 LNCS</t>
  </si>
  <si>
    <t>https://www.scopus.com/inward/record.url?eid=2-s2.0-85034237513&amp;partnerID=40&amp;md5=01f1d2eaac6274d86112013d26837521</t>
  </si>
  <si>
    <t>Advanced Course on Future Parallel Computers, 1986</t>
  </si>
  <si>
    <t>272 LNCS</t>
  </si>
  <si>
    <t>https://www.scopus.com/inward/record.url?eid=2-s2.0-85034837424&amp;partnerID=40&amp;md5=7f224861f0c13168bd2a97b0e7c57098</t>
  </si>
  <si>
    <t>Advanced Course on General Net Theory of Processes and Systems, 1979</t>
  </si>
  <si>
    <t>84 LNCS</t>
  </si>
  <si>
    <t>https://www.scopus.com/inward/record.url?eid=2-s2.0-85034834259&amp;partnerID=40&amp;md5=83a3f9cf4cd35f5ae033ea142f2b2192</t>
  </si>
  <si>
    <t>Advanced Course on Local Area Networks, 1983</t>
  </si>
  <si>
    <t>184 LNCS</t>
  </si>
  <si>
    <t>https://www.scopus.com/inward/record.url?eid=2-s2.0-85035052599&amp;partnerID=40&amp;md5=36b32bf8f0622fe4dc019d2debd1e675</t>
  </si>
  <si>
    <t>Advanced Course on Microcomputer System Design, 1981</t>
  </si>
  <si>
    <t>126 LNCS</t>
  </si>
  <si>
    <t>https://www.scopus.com/inward/record.url?eid=2-s2.0-85034453550&amp;partnerID=40&amp;md5=a6cf51bb69571879ac5cbf378829d7d8</t>
  </si>
  <si>
    <t>Advanced Course on New Approaches to the Architecture and the design of Embeded Systems, 1986</t>
  </si>
  <si>
    <t>284 LNCS</t>
  </si>
  <si>
    <t>https://www.scopus.com/inward/record.url?eid=2-s2.0-85034857335&amp;partnerID=40&amp;md5=80837122293107cd13b93a56adf040fb</t>
  </si>
  <si>
    <t>Advanced Course on Operating Systems, 1978</t>
  </si>
  <si>
    <t>60 LNCS</t>
  </si>
  <si>
    <t>https://www.scopus.com/inward/record.url?eid=2-s2.0-85035006367&amp;partnerID=40&amp;md5=735d53ce795a99a3cf578ab3aaa334b7</t>
  </si>
  <si>
    <t>Advanced Course on Petri Nets, ACPN 1986</t>
  </si>
  <si>
    <t>254 LNCS</t>
  </si>
  <si>
    <t>https://www.scopus.com/inward/record.url?eid=2-s2.0-13544264274&amp;partnerID=40&amp;md5=ce26d4698417b69556b6593f0805edd1</t>
  </si>
  <si>
    <t>255 LNCS</t>
  </si>
  <si>
    <t>https://www.scopus.com/inward/record.url?eid=2-s2.0-85036613841&amp;partnerID=40&amp;md5=8c759079b5c5fda332ff3c2c4185100c</t>
  </si>
  <si>
    <t>ADVANCED CURRENT COLLECTION CONFERENCE.</t>
  </si>
  <si>
    <t>https://www.scopus.com/inward/record.url?eid=2-s2.0-0020125474&amp;partnerID=40&amp;md5=837dd7382680f748f553dec41ff3d502</t>
  </si>
  <si>
    <t>Advanced Data Mining and Applications - 4th International Conference, ADMA 2008, Proceedings</t>
  </si>
  <si>
    <t>5139 LNAI</t>
  </si>
  <si>
    <t>https://www.scopus.com/inward/record.url?eid=2-s2.0-68849084683&amp;partnerID=40&amp;md5=e2170fee7619c427626908b9c3708d2c</t>
  </si>
  <si>
    <t>Advanced Data Mining and Applications - 5th International Conference, ADMA 2009, Proceedings</t>
  </si>
  <si>
    <t>5678 LNAI</t>
  </si>
  <si>
    <t>https://www.scopus.com/inward/record.url?eid=2-s2.0-70350675279&amp;partnerID=40&amp;md5=71de023815edcdc7eb2cf3b4ae5eec99</t>
  </si>
  <si>
    <t>Advanced Data Mining and Applications - 6th International Conference, ADMA 2010, Proceedings</t>
  </si>
  <si>
    <t>https://www.scopus.com/inward/record.url?eid=2-s2.0-78650183752&amp;partnerID=40&amp;md5=12f5a24af42bcff81720739bf7a159e8</t>
  </si>
  <si>
    <t>https://www.scopus.com/inward/record.url?eid=2-s2.0-78650214186&amp;partnerID=40&amp;md5=97c110cdb7b996bc1b5643e4974865de</t>
  </si>
  <si>
    <t>Advanced Data Mining and Applications - 7th International Conference, ADMA 2011, Proceedings</t>
  </si>
  <si>
    <t>7120 LNAI</t>
  </si>
  <si>
    <t>https://www.scopus.com/inward/record.url?eid=2-s2.0-84255176297&amp;partnerID=40&amp;md5=d32bba06c0a249a6d0260ae1a6f09170</t>
  </si>
  <si>
    <t>7121 LNAI</t>
  </si>
  <si>
    <t>https://www.scopus.com/inward/record.url?eid=2-s2.0-84255214230&amp;partnerID=40&amp;md5=25a0426b07473c30fc9e3f0bf278d9bc</t>
  </si>
  <si>
    <t>Advanced Data Mining and Applications - 8th International Conference, ADMA 2012, Proceedings</t>
  </si>
  <si>
    <t>7713 LNAI</t>
  </si>
  <si>
    <t>https://www.scopus.com/inward/record.url?eid=2-s2.0-84872832817&amp;partnerID=40&amp;md5=8d81ec19a1814bcf6dbbdd85191b7fe5</t>
  </si>
  <si>
    <t>Advanced Data Mining and Applications - 9th International Conference, ADMA 2013, Proceedings</t>
  </si>
  <si>
    <t>8346 LNAI</t>
  </si>
  <si>
    <t>https://www.scopus.com/inward/record.url?eid=2-s2.0-84893046009&amp;partnerID=40&amp;md5=a88bca9446e34a55bb3e9c303149a067</t>
  </si>
  <si>
    <t>8347 LNAI</t>
  </si>
  <si>
    <t>https://www.scopus.com/inward/record.url?eid=2-s2.0-84893145534&amp;partnerID=40&amp;md5=e31aff3dbd4c7aa71ebdaf8048f597e2</t>
  </si>
  <si>
    <t>Advanced Data Mining and Applications - First International Conference, ADMA 2005, Proceedings</t>
  </si>
  <si>
    <t>3584 LNAI</t>
  </si>
  <si>
    <t>https://www.scopus.com/inward/record.url?eid=2-s2.0-33645959222&amp;partnerID=40&amp;md5=57d4ce641993806f65bd6c1f6a29b345</t>
  </si>
  <si>
    <t>Advanced Data Mining and Applications - Second International Conference, ADMA 2006, Proceedings</t>
  </si>
  <si>
    <t>4093 LNAI</t>
  </si>
  <si>
    <t>https://www.scopus.com/inward/record.url?eid=2-s2.0-84941158564&amp;partnerID=40&amp;md5=651af7a751e6a5ea22e7ac7ea0c4185b</t>
  </si>
  <si>
    <t>Advanced Data Mining and Applications Third International Conference, ADMA 2007 Proceedings</t>
  </si>
  <si>
    <t>4632 LNAI</t>
  </si>
  <si>
    <t>https://www.scopus.com/inward/record.url?eid=2-s2.0-38049068913&amp;partnerID=40&amp;md5=84ae34ff85c8d19db639b5041b979086</t>
  </si>
  <si>
    <t>Advanced data storage materials and characterization techniques</t>
  </si>
  <si>
    <t>https://www.scopus.com/inward/record.url?eid=2-s2.0-2942659498&amp;partnerID=40&amp;md5=95214d808fbba6e582326e76e9d9347d</t>
  </si>
  <si>
    <t>Advanced Design and Manufacture III, ADM2010</t>
  </si>
  <si>
    <t>https://www.scopus.com/inward/record.url?eid=2-s2.0-85086681322&amp;partnerID=40&amp;md5=68aed5472bb217a68a2c104a611b8710</t>
  </si>
  <si>
    <t>Advanced Design and Manufacture to Gain a Competitive Edge: New Manufacturing Techniques and their Role in Improving Enterprise Performance</t>
  </si>
  <si>
    <t>https://www.scopus.com/inward/record.url?eid=2-s2.0-77957327766&amp;partnerID=40&amp;md5=503b34efe90fb3e5b32b0d04e8acf98c</t>
  </si>
  <si>
    <t>Advanced Design and Manufacturing Technology I</t>
  </si>
  <si>
    <t>https://www.scopus.com/inward/record.url?eid=2-s2.0-78651241052&amp;partnerID=40&amp;md5=d90db711bea9c8e94c4fb32d1be4793c</t>
  </si>
  <si>
    <t>Advanced Design Technology</t>
  </si>
  <si>
    <t>308-310</t>
  </si>
  <si>
    <t>https://www.scopus.com/inward/record.url?eid=2-s2.0-80053283160&amp;partnerID=40&amp;md5=312dc04f9d25ab0be75fc4d27e72b8c1</t>
  </si>
  <si>
    <t>https://www.scopus.com/inward/record.url?eid=2-s2.0-84255162161&amp;partnerID=40&amp;md5=68512a611a959d3bf22273933d3d7d6c</t>
  </si>
  <si>
    <t>Advanced Devices and Materials For Laser Remote Sensing</t>
  </si>
  <si>
    <t>https://www.scopus.com/inward/record.url?eid=2-s2.0-30544432413&amp;partnerID=40&amp;md5=31f3e16fd0963b08ab3801155fe79654</t>
  </si>
  <si>
    <t>Advanced Dielectric Piezoelectric and Ferroelectric Thin Films - Proceedings of the 106th Annual Meeting of the American Ceramic Society</t>
  </si>
  <si>
    <t>https://www.scopus.com/inward/record.url?eid=2-s2.0-23744489866&amp;partnerID=40&amp;md5=f43a4ccb186821316567dd8f82dd7213</t>
  </si>
  <si>
    <t>Advanced Distributed Systems - 5th International School and Symposium, ISSADS 2005, Revised Selected Papers</t>
  </si>
  <si>
    <t>3563 LNCS</t>
  </si>
  <si>
    <t>https://www.scopus.com/inward/record.url?eid=2-s2.0-33646066344&amp;partnerID=40&amp;md5=e22253b161745da1ffc03f2fcca16808</t>
  </si>
  <si>
    <t>Advanced Electrical and Electronics Engineering</t>
  </si>
  <si>
    <t>87 LNEE</t>
  </si>
  <si>
    <t>https://www.scopus.com/inward/record.url?eid=2-s2.0-79956275121&amp;partnerID=40&amp;md5=65aac7850669100e6c79e929255f9593</t>
  </si>
  <si>
    <t>Advanced Electron Microscopy and Nanomaterials</t>
  </si>
  <si>
    <t>https://www.scopus.com/inward/record.url?eid=2-s2.0-85086681025&amp;partnerID=40&amp;md5=219d1eeac509d9b898daa931d4f8f25d</t>
  </si>
  <si>
    <t>Advanced Electronic Packaging</t>
  </si>
  <si>
    <t>https://www.scopus.com/inward/record.url?eid=2-s2.0-34250889435&amp;partnerID=40&amp;md5=13fab3298608b942618ade4cc2bf7cd9</t>
  </si>
  <si>
    <t>Advanced Encryption Standard - 4th International Conference, AES 2004</t>
  </si>
  <si>
    <t>https://www.scopus.com/inward/record.url?eid=2-s2.0-24144488186&amp;partnerID=40&amp;md5=4c7fe6126254307730b120e07ec84cb8</t>
  </si>
  <si>
    <t>Advanced Energy and Fuel Cell Technologies</t>
  </si>
  <si>
    <t>TP04PUB312</t>
  </si>
  <si>
    <t>https://www.scopus.com/inward/record.url?eid=2-s2.0-78650428336&amp;partnerID=40&amp;md5=3936fd137076b48a2ec61799639dd7d6</t>
  </si>
  <si>
    <t>Advanced Engine Design and Performance - Proceedings of the 2005 Global Powertrain Congress</t>
  </si>
  <si>
    <t>https://www.scopus.com/inward/record.url?eid=2-s2.0-84995270561&amp;partnerID=40&amp;md5=e3bd15e4990fc5988782e99f991390c5</t>
  </si>
  <si>
    <t>Advanced Engine Design and Performance - Proceedings of the 2006 Global Powertrain Congress</t>
  </si>
  <si>
    <t>https://www.scopus.com/inward/record.url?eid=2-s2.0-84995268090&amp;partnerID=40&amp;md5=3c94d9f0f4e3c366c559eec474687834</t>
  </si>
  <si>
    <t>Advanced Engineering and Technology - Proceedings of the 2014 Annual Congress on Advanced Engineering and Technology, CAET 2014</t>
  </si>
  <si>
    <t>https://www.scopus.com/inward/record.url?eid=2-s2.0-84896602541&amp;partnerID=40&amp;md5=e5025765399c360abf73ecabd03f768e</t>
  </si>
  <si>
    <t>Advanced Engineering Ceramics and Composites</t>
  </si>
  <si>
    <t>https://www.scopus.com/inward/record.url?eid=2-s2.0-85086681710&amp;partnerID=40&amp;md5=b06232f433a96d4d13a62e865506ee0a</t>
  </si>
  <si>
    <t>194-196</t>
  </si>
  <si>
    <t>https://www.scopus.com/inward/record.url?eid=2-s2.0-79952561592&amp;partnerID=40&amp;md5=255e0c77ef8fda04d6debc5ed3fc2f91</t>
  </si>
  <si>
    <t>Advanced environmental and chemical sensing technolog</t>
  </si>
  <si>
    <t>https://www.scopus.com/inward/record.url?eid=2-s2.0-0034982276&amp;partnerID=40&amp;md5=76ab29d4b919e4e55a4b7127a420168b</t>
  </si>
  <si>
    <t>Advanced Environmental, Chemical, and Biological Sensing Technologies IX</t>
  </si>
  <si>
    <t>https://www.scopus.com/inward/record.url?eid=2-s2.0-84874668506&amp;partnerID=40&amp;md5=8605cc727a65e27681df6bb9a8948c55</t>
  </si>
  <si>
    <t>Advanced Environmental, Chemical, and Biological Sensing Technologies VI</t>
  </si>
  <si>
    <t>https://www.scopus.com/inward/record.url?eid=2-s2.0-69749110585&amp;partnerID=40&amp;md5=e101680b2c403fce6a85e449155d7b87</t>
  </si>
  <si>
    <t>Advanced Environmental, Chemical, and Biological Sensing Technologies VII</t>
  </si>
  <si>
    <t>https://www.scopus.com/inward/record.url?eid=2-s2.0-79957948005&amp;partnerID=40&amp;md5=93f6422343b9ccc5853a43a7ee1e7808</t>
  </si>
  <si>
    <t>Advanced Environmental, Chemical, and Biological Sensing Technologies VIII</t>
  </si>
  <si>
    <t>https://www.scopus.com/inward/record.url?eid=2-s2.0-80052696750&amp;partnerID=40&amp;md5=a3fe9363747a6d2f8419552024681af3</t>
  </si>
  <si>
    <t>Advanced Environmental, Chemical, and Biological Sensing Technologies X</t>
  </si>
  <si>
    <t>https://www.scopus.com/inward/record.url?eid=2-s2.0-84881040888&amp;partnerID=40&amp;md5=134385e328b0454091635451ba41a394</t>
  </si>
  <si>
    <t>Advanced Environmental, Chemical, and Biological Sensing Technologies XI</t>
  </si>
  <si>
    <t>https://www.scopus.com/inward/record.url?eid=2-s2.0-84907301844&amp;partnerID=40&amp;md5=c24fb6f4b5c52204efbba3f4bf6d62ae</t>
  </si>
  <si>
    <t>Advanced Environmental, Chemical, and Biological Sensing Technologies XV</t>
  </si>
  <si>
    <t>https://www.scopus.com/inward/record.url?eid=2-s2.0-85072631657&amp;partnerID=40&amp;md5=944257ad762e1434355fccff235ed54b</t>
  </si>
  <si>
    <t>Advanced Etch Technology and Process Integration for Nanopatterning X</t>
  </si>
  <si>
    <t>https://www.scopus.com/inward/record.url?eid=2-s2.0-85103783911&amp;partnerID=40&amp;md5=073e30c0a8bdabc46c352a69ab3d7e58</t>
  </si>
  <si>
    <t>Advanced Etch Technology for Nanopatterning</t>
  </si>
  <si>
    <t>https://www.scopus.com/inward/record.url?eid=2-s2.0-84875207754&amp;partnerID=40&amp;md5=cd93b06d904d0412a6d59daa4d3660a3</t>
  </si>
  <si>
    <t>Advanced Etch Technology for Nanopatterning II</t>
  </si>
  <si>
    <t>https://www.scopus.com/inward/record.url?eid=2-s2.0-84878464249&amp;partnerID=40&amp;md5=13cc5065e4fb030e1a1af7c3d142c1a1</t>
  </si>
  <si>
    <t>Advanced Etch Technology for Nanopatterning III</t>
  </si>
  <si>
    <t>https://www.scopus.com/inward/record.url?eid=2-s2.0-84901798847&amp;partnerID=40&amp;md5=96b60d7aa55c37222ef541e4e4e2389e</t>
  </si>
  <si>
    <t>Advanced Etch Technology for Nanopatterning IX</t>
  </si>
  <si>
    <t>https://www.scopus.com/inward/record.url?eid=2-s2.0-85085305266&amp;partnerID=40&amp;md5=2e1a7f3aeb54cf9196a4b6dc2468e682</t>
  </si>
  <si>
    <t>Advanced Etch Technology for Nanopatterning VIII</t>
  </si>
  <si>
    <t>https://www.scopus.com/inward/record.url?eid=2-s2.0-85068461400&amp;partnerID=40&amp;md5=d7a3e93c67ee5fd3ae17cc89f9283b5f</t>
  </si>
  <si>
    <t>Advanced fabrication technologies for micro/nano optics and photonics II</t>
  </si>
  <si>
    <t>https://www.scopus.com/inward/record.url?eid=2-s2.0-70049116312&amp;partnerID=40&amp;md5=b4922f531e1e6ad79853920ac4d61e56</t>
  </si>
  <si>
    <t>Advanced Fabrication Technologies for Micro/Nano Optics and Photonics III</t>
  </si>
  <si>
    <t>https://www.scopus.com/inward/record.url?eid=2-s2.0-77951643483&amp;partnerID=40&amp;md5=a64ac3e7b70299bd39af9e4518d1ef78</t>
  </si>
  <si>
    <t>Advanced Fabrication Technologies for Micro/Nano Optics and Photonics IV</t>
  </si>
  <si>
    <t>https://www.scopus.com/inward/record.url?eid=2-s2.0-79953708802&amp;partnerID=40&amp;md5=7b11fcd4ed8223dfc794e600b6f21c19</t>
  </si>
  <si>
    <t>Advanced Fabrication Technologies for Micro/Nano Optics and Photonics V</t>
  </si>
  <si>
    <t>https://www.scopus.com/inward/record.url?eid=2-s2.0-84859571575&amp;partnerID=40&amp;md5=7c67f4fea2caff71c780a78c98cbdaca</t>
  </si>
  <si>
    <t>Advanced Fabrication Technologies for Micro/Nano Optics and Photonics VI</t>
  </si>
  <si>
    <t>https://www.scopus.com/inward/record.url?eid=2-s2.0-84878137631&amp;partnerID=40&amp;md5=c092ddff1232c3a37e7893870829df48</t>
  </si>
  <si>
    <t>Advanced Fabrication Technologies for Micro/Nano Optics and Photonics VII</t>
  </si>
  <si>
    <t>https://www.scopus.com/inward/record.url?eid=2-s2.0-84900790819&amp;partnerID=40&amp;md5=d2870b9676618fd85f136065729d3702</t>
  </si>
  <si>
    <t>Advanced Fabrication Technologies for Micro/Nano Optics and Photonics XII</t>
  </si>
  <si>
    <t>https://www.scopus.com/inward/record.url?eid=2-s2.0-85068095998&amp;partnerID=40&amp;md5=2e2f032edc4d822ead6968046975d57c</t>
  </si>
  <si>
    <t>Advanced Fabrication Technologies for Micro/Nano Optics and Photonics XIII</t>
  </si>
  <si>
    <t>https://www.scopus.com/inward/record.url?eid=2-s2.0-85084243821&amp;partnerID=40&amp;md5=0ec879253c900ad8df151346fd56a380</t>
  </si>
  <si>
    <t>Advanced Fabrication Technologies for Micro/Nano Optics and Photonics XIV</t>
  </si>
  <si>
    <t>https://www.scopus.com/inward/record.url?eid=2-s2.0-85106201971&amp;partnerID=40&amp;md5=b451945c105fa27b3ae4fd1643a3d2dc</t>
  </si>
  <si>
    <t>Advanced Fiber Communications Technologies</t>
  </si>
  <si>
    <t>https://www.scopus.com/inward/record.url?eid=2-s2.0-0026366443&amp;partnerID=40&amp;md5=6c321a85e035153489c1e2b00e7140a3</t>
  </si>
  <si>
    <t>Advanced Filtration Technologies Conference 2017</t>
  </si>
  <si>
    <t>https://www.scopus.com/inward/record.url?eid=2-s2.0-85040055077&amp;partnerID=40&amp;md5=754612a793a71d786a1f9e5592497140</t>
  </si>
  <si>
    <t>Advanced Flat Panel Display Technologies</t>
  </si>
  <si>
    <t>https://www.scopus.com/inward/record.url?eid=2-s2.0-0028744859&amp;partnerID=40&amp;md5=7932721d222df2d5db5335effc65b9a4</t>
  </si>
  <si>
    <t>Advanced Fluid Catalytic Cracking Technology</t>
  </si>
  <si>
    <t>https://www.scopus.com/inward/record.url?eid=2-s2.0-0026965787&amp;partnerID=40&amp;md5=2755551f2aa60a68da6526d07fe5305a</t>
  </si>
  <si>
    <t>Advanced Focal Plane Arrays and Electronic Cameras</t>
  </si>
  <si>
    <t>https://www.scopus.com/inward/record.url?eid=2-s2.0-68849122069&amp;partnerID=40&amp;md5=f5b344b4ce6bf968be198e0caa4500f0</t>
  </si>
  <si>
    <t>Advanced focal plane arrays and electronic cameras II</t>
  </si>
  <si>
    <t>https://www.scopus.com/inward/record.url?eid=2-s2.0-0032401291&amp;partnerID=40&amp;md5=301fd850cef45fdfd73342d61d0ba14f</t>
  </si>
  <si>
    <t>Advanced Fossil Energy Utilization 2014 - Topical Conference at the 2014 AIChE Annual Meeting</t>
  </si>
  <si>
    <t>https://www.scopus.com/inward/record.url?eid=2-s2.0-84961908025&amp;partnerID=40&amp;md5=f32ce7bd5db9c6154ee2609488d0c79d</t>
  </si>
  <si>
    <t>Advanced Functional Programming - 5th International School, AFP 2004, Revised Lectures</t>
  </si>
  <si>
    <t>3622 LNCS</t>
  </si>
  <si>
    <t>https://www.scopus.com/inward/record.url?eid=2-s2.0-33646044424&amp;partnerID=40&amp;md5=8fbaf00889121ab4a595b341ce3b4254</t>
  </si>
  <si>
    <t>Advanced Functional Programming - 6th International School, AFP 2008, Revised Lectures</t>
  </si>
  <si>
    <t>5832 LNCS</t>
  </si>
  <si>
    <t>https://www.scopus.com/inward/record.url?eid=2-s2.0-70649100345&amp;partnerID=40&amp;md5=fc11bdd91977f8a7ed6a56b2866c79a0</t>
  </si>
  <si>
    <t>ADVANCED GAS-COOLED REACTOR CONTROL.</t>
  </si>
  <si>
    <t>https://www.scopus.com/inward/record.url?eid=2-s2.0-0022206936&amp;partnerID=40&amp;md5=32f389a105a971399859d1e2c47f59d6</t>
  </si>
  <si>
    <t>Advanced Gate Stack, Source/Drain, and Channel Engineering for Si-Based CMOS 2: New Materials, Processes, and Equipment</t>
  </si>
  <si>
    <t>https://www.scopus.com/inward/record.url?eid=2-s2.0-85120183408&amp;partnerID=40&amp;md5=6d2fdf7b246e0dd5867b3961db18a472</t>
  </si>
  <si>
    <t>Advanced Gate Stack, Source/Drain, and Channel Engineering for Si-Based CMOS 6: New Materials, Processes, and Equipment</t>
  </si>
  <si>
    <t>https://www.scopus.com/inward/record.url?eid=2-s2.0-85120008769&amp;partnerID=40&amp;md5=3e608f5af47072e6b66a12f4d2fcd74d</t>
  </si>
  <si>
    <t>Advanced Gate Stack, Source/Drain, and Channel Engineering for Si-Based CMOS: New Materials, Processes, and Equipment - Proceedings of the International Symposium</t>
  </si>
  <si>
    <t>Proceedings - Electrochemical Society</t>
  </si>
  <si>
    <t>PV 2005-05</t>
  </si>
  <si>
    <t>https://www.scopus.com/inward/record.url?eid=2-s2.0-31844436894&amp;partnerID=40&amp;md5=a8f5194925ff638eb1ac6f7328a3b27c</t>
  </si>
  <si>
    <t>Advanced Geospatial and Surveying Conference</t>
  </si>
  <si>
    <t>https://www.scopus.com/inward/record.url?eid=2-s2.0-85100401694&amp;partnerID=40&amp;md5=bd0e628f94b32857404a6ffa52232d71</t>
  </si>
  <si>
    <t>ADVANCED HIGH PRESSURE O//2/H//2 TECHNOLOGY.</t>
  </si>
  <si>
    <t>https://www.scopus.com/inward/record.url?eid=2-s2.0-0021859153&amp;partnerID=40&amp;md5=a9b422fee2ed486e460fd6048043d9fd</t>
  </si>
  <si>
    <t>ADVANCED HIGH-TEMPERATURE ALLOYS: PROCESSING AND PROPERTIES, PROCEEDINGS OF THE NICHOLAS J. GRANT SYMPOSIUM.</t>
  </si>
  <si>
    <t>https://www.scopus.com/inward/record.url?eid=2-s2.0-0022999448&amp;partnerID=40&amp;md5=a6b28f7040d6a1ccb96bb4d532a243a2</t>
  </si>
  <si>
    <t>Advanced Image and Video Communications and Storage Technologies</t>
  </si>
  <si>
    <t>https://www.scopus.com/inward/record.url?eid=2-s2.0-0029215678&amp;partnerID=40&amp;md5=6436ab2f504fa66889c4172a5d486578</t>
  </si>
  <si>
    <t>Advanced Imaging Technologies and Commercial Applications</t>
  </si>
  <si>
    <t>https://www.scopus.com/inward/record.url?eid=2-s2.0-0029482599&amp;partnerID=40&amp;md5=341b2cf16ca50518393fa7201ecb8403</t>
  </si>
  <si>
    <t>Advanced in Computer Science and Its Applications, CSA 2013</t>
  </si>
  <si>
    <t>279 LNEE</t>
  </si>
  <si>
    <t>https://www.scopus.com/inward/record.url?eid=2-s2.0-84898434158&amp;partnerID=40&amp;md5=fd4f25e86a2978d78823b8fa840f9153</t>
  </si>
  <si>
    <t>Advanced in Nanoscience and Technology</t>
  </si>
  <si>
    <t>https://www.scopus.com/inward/record.url?eid=2-s2.0-84857459996&amp;partnerID=40&amp;md5=0193bacb695d88196d1100da397fd615</t>
  </si>
  <si>
    <t>Advanced Infocomm Technology - 5th IEEE International Conference, ICAIT 2012, Revised Papers</t>
  </si>
  <si>
    <t>7593 LNCS</t>
  </si>
  <si>
    <t>https://www.scopus.com/inward/record.url?eid=2-s2.0-84893909880&amp;partnerID=40&amp;md5=7294c16e186b70860380cfe550dd7018</t>
  </si>
  <si>
    <t>Advanced Information Systems Engineering - 18th International Conference, CAiSE 2006, Proceedings</t>
  </si>
  <si>
    <t>4001 LNCS</t>
  </si>
  <si>
    <t>https://www.scopus.com/inward/record.url?eid=2-s2.0-84941160610&amp;partnerID=40&amp;md5=f320114de01f728a4af194fe2813d776</t>
  </si>
  <si>
    <t>Advanced Information Systems Engineering - 19th International Conference, CAiSE 2007, Proceedings</t>
  </si>
  <si>
    <t>4495 LNCS</t>
  </si>
  <si>
    <t>https://www.scopus.com/inward/record.url?eid=2-s2.0-38149122219&amp;partnerID=40&amp;md5=c41ea7125da14277222727e1d6e0c0bf</t>
  </si>
  <si>
    <t>Advanced Information Systems Engineering - 20th International Conference, CAiSE 2008, Proceedings</t>
  </si>
  <si>
    <t>5074 LNCS</t>
  </si>
  <si>
    <t>https://www.scopus.com/inward/record.url?eid=2-s2.0-45849141598&amp;partnerID=40&amp;md5=018d80ebe1441add06eb6c4e32ce2485</t>
  </si>
  <si>
    <t>Advanced Information Systems Engineering - 21st International Conference, CAiSE 2009, Proceedings</t>
  </si>
  <si>
    <t>5565 LNCS</t>
  </si>
  <si>
    <t>https://www.scopus.com/inward/record.url?eid=2-s2.0-69949096912&amp;partnerID=40&amp;md5=2ac6a92d280af6c9419047aeb2e0a4dd</t>
  </si>
  <si>
    <t>Advanced Information Systems Engineering - 22nd International Conference, CAiSE 2010, Proceedings</t>
  </si>
  <si>
    <t>6051 LNCS</t>
  </si>
  <si>
    <t>https://www.scopus.com/inward/record.url?eid=2-s2.0-79956322756&amp;partnerID=40&amp;md5=da022c958c7d2a67a2059cea08524a54</t>
  </si>
  <si>
    <t>Advanced Information Systems Engineering - 23rd International Conference, CAiSE 2011, Proceedings</t>
  </si>
  <si>
    <t>https://www.scopus.com/inward/record.url?eid=2-s2.0-79960321377&amp;partnerID=40&amp;md5=226a472f63c5e909ed49f33398139655</t>
  </si>
  <si>
    <t>Advanced Information Systems Engineering - 24th International Conference, CAiSE 2012, Proceedings</t>
  </si>
  <si>
    <t>7328 LNCS</t>
  </si>
  <si>
    <t>https://www.scopus.com/inward/record.url?eid=2-s2.0-84867755214&amp;partnerID=40&amp;md5=e0786c833b91c3b2836890a77c16471c</t>
  </si>
  <si>
    <t>Advanced Information Systems Engineering - 25th International Conference, CAiSE 2013, Proceedings</t>
  </si>
  <si>
    <t>7908 LNCS</t>
  </si>
  <si>
    <t>https://www.scopus.com/inward/record.url?eid=2-s2.0-84879861223&amp;partnerID=40&amp;md5=f2da1e65a463686384042f76914fab87</t>
  </si>
  <si>
    <t>Advanced Information Systems Engineering - 26th International Conference, CAiSE 2014, Proceedings</t>
  </si>
  <si>
    <t>8484 LNCS</t>
  </si>
  <si>
    <t>https://www.scopus.com/inward/record.url?eid=2-s2.0-84903198655&amp;partnerID=40&amp;md5=4163924481ad7a1a3c5f8dff934f4de6</t>
  </si>
  <si>
    <t>Advanced Information Systems Engineering Workshops - CAiSE 2011 International Workshops, Proceedings</t>
  </si>
  <si>
    <t>83 LNBIP</t>
  </si>
  <si>
    <t>https://www.scopus.com/inward/record.url?eid=2-s2.0-84911351546&amp;partnerID=40&amp;md5=d0b16442b74aac247ac858bbad2007a2</t>
  </si>
  <si>
    <t>Advanced Information Systems Engineering Workshops - CAiSE 2012 International Workshops, Proceedings</t>
  </si>
  <si>
    <t>112 LNBIP</t>
  </si>
  <si>
    <t>https://www.scopus.com/inward/record.url?eid=2-s2.0-84911352283&amp;partnerID=40&amp;md5=be251bc18940ad83ece5afd99e579b49</t>
  </si>
  <si>
    <t>Advanced Information Systems Engineering Workshops - CAiSE 2013 International Workshops, Proceedings</t>
  </si>
  <si>
    <t>148 LNBIP</t>
  </si>
  <si>
    <t>https://www.scopus.com/inward/record.url?eid=2-s2.0-84911357440&amp;partnerID=40&amp;md5=bd5a36e4d527c631853ee7e91375cdeb</t>
  </si>
  <si>
    <t>Advanced Information Systems Engineering: 17th International Conference, CAiSE 2005. Proceedings</t>
  </si>
  <si>
    <t>https://www.scopus.com/inward/record.url?eid=2-s2.0-25144495489&amp;partnerID=40&amp;md5=e39799ff7212f6ca16e9d2a9e21ca43a</t>
  </si>
  <si>
    <t>Advanced Information Technology in Education</t>
  </si>
  <si>
    <t>126 AISC</t>
  </si>
  <si>
    <t>https://www.scopus.com/inward/record.url?eid=2-s2.0-84861091446&amp;partnerID=40&amp;md5=0328294f36662d52ea723e39b9396251</t>
  </si>
  <si>
    <t>ADVANCED INFRARED SENSOR TECHNOLOGY.</t>
  </si>
  <si>
    <t>https://www.scopus.com/inward/record.url?eid=2-s2.0-0020909588&amp;partnerID=40&amp;md5=fe8deb17f3b1594f996e5b1a2c828e91</t>
  </si>
  <si>
    <t>ADVANCED INSTRUMENTATION FOR AERO ENGINE COMPONENTS.</t>
  </si>
  <si>
    <t>AGARD Conference Proceedings</t>
  </si>
  <si>
    <t>https://www.scopus.com/inward/record.url?eid=2-s2.0-0022951847&amp;partnerID=40&amp;md5=8ef3592fde3e61deb80ff679355b8477</t>
  </si>
  <si>
    <t>Advanced Intelligent Computing - 7th International Conference, ICIC 2011, Revised Selected Papers</t>
  </si>
  <si>
    <t>6838 LNCS</t>
  </si>
  <si>
    <t>https://www.scopus.com/inward/record.url?eid=2-s2.0-84857253619&amp;partnerID=40&amp;md5=eb55971ff8055bf392133b85b89d590b</t>
  </si>
  <si>
    <t>Advanced Intelligent Computing Theories and Applications - 6th International Conference on Intelligent Computing, ICIC 2010, Proceedings</t>
  </si>
  <si>
    <t>6215 LNCS</t>
  </si>
  <si>
    <t>https://www.scopus.com/inward/record.url?eid=2-s2.0-77958465808&amp;partnerID=40&amp;md5=c0d7c023dc23c763c59b1ca58ce8d583</t>
  </si>
  <si>
    <t>93 CCIS</t>
  </si>
  <si>
    <t>https://www.scopus.com/inward/record.url?eid=2-s2.0-77957014821&amp;partnerID=40&amp;md5=37e36f05a559f50e3500ff644e8cb291</t>
  </si>
  <si>
    <t>Advanced Intelligent Computing Theories and Applications - With Aspects of Theoretical and Methodological Issues - Third International Conference on Intelligent Computing, ICIC 2007: Proceedings</t>
  </si>
  <si>
    <t>4681 LNCS</t>
  </si>
  <si>
    <t>https://www.scopus.com/inward/record.url?eid=2-s2.0-38049029815&amp;partnerID=40&amp;md5=9416d11a2c71902e16f9776abe1f3281</t>
  </si>
  <si>
    <t>Advanced Intelligent Computing Theories and Applications with Aspects of Artificial Intelligence Third International Conference on Intelligent Computing, ICIC 2007, Proceedings</t>
  </si>
  <si>
    <t>4682 LNAI</t>
  </si>
  <si>
    <t>https://www.scopus.com/inward/record.url?eid=2-s2.0-38049060427&amp;partnerID=40&amp;md5=493e8345ae118702ea148869f7eeb0cb</t>
  </si>
  <si>
    <t>Advanced Intelligent Computing Theories and Applications: With Aspects of Artificial Intelligence - 6th International Conference on Intelligent Computing, ICIC 2010, Proceedings</t>
  </si>
  <si>
    <t>6216 LNAI</t>
  </si>
  <si>
    <t>https://www.scopus.com/inward/record.url?eid=2-s2.0-77956144701&amp;partnerID=40&amp;md5=5c2216de91970776f8394d39d23dfcdf</t>
  </si>
  <si>
    <t>Advanced Intelligent Computing Theories and Applications: With Aspects of Artificial Intelligence - 7th International Conference, ICIC 2011 - Revised Selected Papers</t>
  </si>
  <si>
    <t>6839 LNAI</t>
  </si>
  <si>
    <t>https://www.scopus.com/inward/record.url?eid=2-s2.0-84855709122&amp;partnerID=40&amp;md5=263482f91fff6be502acc942eb37fba1</t>
  </si>
  <si>
    <t>Advanced Intelligent Computing Theories and Applications: With Aspects of Theoretical and Methodological Issues - 4th International Conference on Intelligent Computing, ICIC 2008, Proceedings</t>
  </si>
  <si>
    <t>5226 LNCS</t>
  </si>
  <si>
    <t>https://www.scopus.com/inward/record.url?eid=2-s2.0-56549094481&amp;partnerID=40&amp;md5=59cc45f5a6ac1615cb09e24fdf8fa80a</t>
  </si>
  <si>
    <t>Advanced Intelligent Computing Theories and Applications: With Aspects ofArtificial Intelligence -4th International Conference on Intelligent Computing, ICIC 2008, Proceedings</t>
  </si>
  <si>
    <t>5227 LNAI</t>
  </si>
  <si>
    <t>https://www.scopus.com/inward/record.url?eid=2-s2.0-53049093174&amp;partnerID=40&amp;md5=f6f680f636bba60a343ffa6de66b2b1f</t>
  </si>
  <si>
    <t>Advanced Interconnects and Chemical Mechanical Planarization for Micro- and Nanoelectronics</t>
  </si>
  <si>
    <t>https://www.scopus.com/inward/record.url?eid=2-s2.0-78650316214&amp;partnerID=40&amp;md5=c3d616a980e47b7a25bfc07538cd162c</t>
  </si>
  <si>
    <t>Advanced Interconnects for Micro- and Nanoelectronics: Materials, Processes and Reliability</t>
  </si>
  <si>
    <t>https://www.scopus.com/inward/record.url?eid=2-s2.0-84900321815&amp;partnerID=40&amp;md5=7ae9cf38a40bd02757594337b58a4e37</t>
  </si>
  <si>
    <t>Advanced Intermetallic-Based Alloys</t>
  </si>
  <si>
    <t>https://www.scopus.com/inward/record.url?eid=2-s2.0-34250846379&amp;partnerID=40&amp;md5=f4ba30c93bc53644ddb0282c2a099225</t>
  </si>
  <si>
    <t>Advanced Intermetallic-Based Alloys for Extreme Environment and Energy Applications</t>
  </si>
  <si>
    <t>https://www.scopus.com/inward/record.url?eid=2-s2.0-70449487547&amp;partnerID=40&amp;md5=0b0074151c9c6286441ed14df5effe76</t>
  </si>
  <si>
    <t>https://www.scopus.com/inward/record.url?eid=2-s2.0-84938536885&amp;partnerID=40&amp;md5=7169b96bf357911c996aeae9bd24657a</t>
  </si>
  <si>
    <t>2014-July</t>
  </si>
  <si>
    <t>https://www.scopus.com/inward/record.url?eid=2-s2.0-84937688412&amp;partnerID=40&amp;md5=5f496d166c5eee264e97905341631ec8</t>
  </si>
  <si>
    <t>Advanced Internet Based Systems and Applications - Second International Conference on Signal-Image Technology and Internet-Based Systems, SITIS 2006, Revised Selected Papers</t>
  </si>
  <si>
    <t>4879 LNCS</t>
  </si>
  <si>
    <t>https://www.scopus.com/inward/record.url?eid=2-s2.0-69949106359&amp;partnerID=40&amp;md5=904166c67ec6cd9eabb9f51d6698dee3</t>
  </si>
  <si>
    <t>Advanced Language Technologies for Digital Libraries - International Workshops on AT4DL 2009</t>
  </si>
  <si>
    <t>6699 LNCS</t>
  </si>
  <si>
    <t>https://www.scopus.com/inward/record.url?eid=2-s2.0-80053046701&amp;partnerID=40&amp;md5=2b4f53fee6b20442c1fd102d99e81afa</t>
  </si>
  <si>
    <t>Advanced Laser Applications Conference and Exposition</t>
  </si>
  <si>
    <t>TP05PUB100</t>
  </si>
  <si>
    <t>https://www.scopus.com/inward/record.url?eid=2-s2.0-67649802549&amp;partnerID=40&amp;md5=4da686395fa5ccddb1380be5b7ffa2c5</t>
  </si>
  <si>
    <t>Advanced Laser Concepts and Applications</t>
  </si>
  <si>
    <t>https://www.scopus.com/inward/record.url?eid=2-s2.0-85075556597&amp;partnerID=40&amp;md5=4d7e692569dfdb2a32bc7b8769986e6e</t>
  </si>
  <si>
    <t>Advanced Laser Processing and Manufacturing III</t>
  </si>
  <si>
    <t>https://www.scopus.com/inward/record.url?eid=2-s2.0-85077895842&amp;partnerID=40&amp;md5=529ccf919446c71b3648b932ee699ac2</t>
  </si>
  <si>
    <t>Advanced Laser Processing and Manufacturing IV</t>
  </si>
  <si>
    <t>https://www.scopus.com/inward/record.url?eid=2-s2.0-85096623369&amp;partnerID=40&amp;md5=21d07a506109db6f43701695c94346e8</t>
  </si>
  <si>
    <t>Advanced Laser Technologies</t>
  </si>
  <si>
    <t>https://www.scopus.com/inward/record.url?eid=2-s2.0-50249152828&amp;partnerID=40&amp;md5=fb4ab96717b7928f3a7a05798778190b</t>
  </si>
  <si>
    <t>ADVANCED LASER TECHNOLOGY AND APPLICATIONS.</t>
  </si>
  <si>
    <t>https://www.scopus.com/inward/record.url?eid=2-s2.0-0020506793&amp;partnerID=40&amp;md5=fff12d2a0dade58229e5e98618d2b997</t>
  </si>
  <si>
    <t>Advanced Lectures on Software Engineering - LASER Summer School 2007/2008</t>
  </si>
  <si>
    <t>6029 LNCS</t>
  </si>
  <si>
    <t>https://www.scopus.com/inward/record.url?eid=2-s2.0-78651302724&amp;partnerID=40&amp;md5=a93f653d9030e1882db0abccf6b3416b</t>
  </si>
  <si>
    <t>Advanced Manufacture: Focusing on New and Emerging Technologies - Selected, peer Reviewed Papers from the 2007 International Conference on Advanced Manufacture</t>
  </si>
  <si>
    <t>https://www.scopus.com/inward/record.url?eid=2-s2.0-85086680930&amp;partnerID=40&amp;md5=51821568cca72ffc6e65b634db74e177</t>
  </si>
  <si>
    <t>Advanced Manufacturing and Sustainable Logistics - 8th International Heinz Nixdorf Symposium, IHNS 2010, Proceedings</t>
  </si>
  <si>
    <t>46 LNBI</t>
  </si>
  <si>
    <t>https://www.scopus.com/inward/record.url?eid=2-s2.0-84911358206&amp;partnerID=40&amp;md5=73071a9f5619c8219430c1b8d87824fd</t>
  </si>
  <si>
    <t>Advanced Manufacturing Systems</t>
  </si>
  <si>
    <t>https://www.scopus.com/inward/record.url?eid=2-s2.0-80053538601&amp;partnerID=40&amp;md5=ed693ba77203c2a59dd26ccac320b226</t>
  </si>
  <si>
    <t>201-203</t>
  </si>
  <si>
    <t>https://www.scopus.com/inward/record.url?eid=2-s2.0-79952712829&amp;partnerID=40&amp;md5=c44587ff925341e9291db1580643c9d0</t>
  </si>
  <si>
    <t>ADVANCED MANUFACTURING SYSTEMS, PROCEEDINGS OF THE AMS '86 EXPOSITION AND CONFERENCE.</t>
  </si>
  <si>
    <t>https://www.scopus.com/inward/record.url?eid=2-s2.0-0022936719&amp;partnerID=40&amp;md5=a6b707cf8867673c3ff1a8c19e751778</t>
  </si>
  <si>
    <t>ADVANCED MANUFACTURING SYSTEMS, PROCEEDINGS OF THE AMS '86 EXPOSITION AND CONFERENCE. .</t>
  </si>
  <si>
    <t>https://www.scopus.com/inward/record.url?eid=2-s2.0-0022951957&amp;partnerID=40&amp;md5=343a416c1cda1ce6ce8dc274653e6e6d</t>
  </si>
  <si>
    <t>Advanced Manufacturing Technologies for Micro- And Nanosystems in Security and Defence II</t>
  </si>
  <si>
    <t>https://www.scopus.com/inward/record.url?eid=2-s2.0-85077473241&amp;partnerID=40&amp;md5=fa10c9133cc934c8857e8aaa000d734e</t>
  </si>
  <si>
    <t>Advanced Manufacturing Technology</t>
  </si>
  <si>
    <t>156-157</t>
  </si>
  <si>
    <t>https://www.scopus.com/inward/record.url?eid=2-s2.0-78650834038&amp;partnerID=40&amp;md5=fe87c8d38b7bb09c4bda67e5c8bcba8d</t>
  </si>
  <si>
    <t>314-316</t>
  </si>
  <si>
    <t>https://www.scopus.com/inward/record.url?eid=2-s2.0-80053027062&amp;partnerID=40&amp;md5=5a54a4b3273004611ff0841877b46f8a</t>
  </si>
  <si>
    <t>472-475</t>
  </si>
  <si>
    <t>https://www.scopus.com/inward/record.url?eid=2-s2.0-84858272571&amp;partnerID=40&amp;md5=76f9ed2389dcf4f6c7549523ef261fd7</t>
  </si>
  <si>
    <t>Advanced Manufacturing Technology and Cutting Tools</t>
  </si>
  <si>
    <t>https://www.scopus.com/inward/record.url?eid=2-s2.0-83655164145&amp;partnerID=40&amp;md5=4d74b5b987e108477dcf1667e2cca758</t>
  </si>
  <si>
    <t>Advanced Manufacturing Technology and Systems</t>
  </si>
  <si>
    <t>https://www.scopus.com/inward/record.url?eid=2-s2.0-84859089588&amp;partnerID=40&amp;md5=76f954cd34c7fb16bf75fda04404eef8</t>
  </si>
  <si>
    <t>Advanced Many-Body and Statistical Methods in Mesoscopic Systems</t>
  </si>
  <si>
    <t>https://www.scopus.com/inward/record.url?eid=2-s2.0-84859525652&amp;partnerID=40&amp;md5=2c668c7e2c7164d4404219b0fc12e9b4</t>
  </si>
  <si>
    <t>Advanced Material Science and Technology</t>
  </si>
  <si>
    <t>675 677</t>
  </si>
  <si>
    <t>https://www.scopus.com/inward/record.url?eid=2-s2.0-85086681440&amp;partnerID=40&amp;md5=bc0a7c9ce385e5387f92f72b6879869e</t>
  </si>
  <si>
    <t>239-242</t>
  </si>
  <si>
    <t>https://www.scopus.com/inward/record.url?eid=2-s2.0-79957830366&amp;partnerID=40&amp;md5=dc6e2bb97bede07fb8e3dc13eb573e65</t>
  </si>
  <si>
    <t>415-417</t>
  </si>
  <si>
    <t>https://www.scopus.com/inward/record.url?eid=2-s2.0-84255169111&amp;partnerID=40&amp;md5=c292fafe4b49df58ba7f1d3303e3de83</t>
  </si>
  <si>
    <t>ADVANCED MATERIALS - APPLICATION OF MINERAL AND METALLURGICAL PROCESSING PRINCIPLES</t>
  </si>
  <si>
    <t>https://www.scopus.com/inward/record.url?eid=2-s2.0-0025214727&amp;partnerID=40&amp;md5=c7d8136b97441a8b3ee3a94631508a3d</t>
  </si>
  <si>
    <t>Advanced Materials - TechConnect Briefs 2016</t>
  </si>
  <si>
    <t>https://www.scopus.com/inward/record.url?eid=2-s2.0-84988883609&amp;partnerID=40&amp;md5=8a2f0a1433ec9f38753b34648aff3bdf</t>
  </si>
  <si>
    <t>https://www.scopus.com/inward/record.url?eid=2-s2.0-84988891953&amp;partnerID=40&amp;md5=ee2d675c74bf693aa4da61a77c928de2</t>
  </si>
  <si>
    <t>https://www.scopus.com/inward/record.url?eid=2-s2.0-84988921819&amp;partnerID=40&amp;md5=68a808cfe9ab2c925df5afbbb042b4a6</t>
  </si>
  <si>
    <t>https://www.scopus.com/inward/record.url?eid=2-s2.0-84988933569&amp;partnerID=40&amp;md5=61fbc515c7c677ca60f6132d35c7c6a1</t>
  </si>
  <si>
    <t>Advanced Materials - TechConnect Briefs 2017</t>
  </si>
  <si>
    <t>https://www.scopus.com/inward/record.url?eid=2-s2.0-85029407398&amp;partnerID=40&amp;md5=282ccb4f2fad9c6d32f637d9ef685812</t>
  </si>
  <si>
    <t>https://www.scopus.com/inward/record.url?eid=2-s2.0-85029431990&amp;partnerID=40&amp;md5=53bb3a90f2dde43f94869bd843f68c94</t>
  </si>
  <si>
    <t>https://www.scopus.com/inward/record.url?eid=2-s2.0-85029362810&amp;partnerID=40&amp;md5=8f3ea696676248a8658c354db0f9c764</t>
  </si>
  <si>
    <t>https://www.scopus.com/inward/record.url?eid=2-s2.0-85029284558&amp;partnerID=40&amp;md5=d3613791ab778eece8fec17ee06c10cc</t>
  </si>
  <si>
    <t>Advanced Materials and Computer Science</t>
  </si>
  <si>
    <t>474-476</t>
  </si>
  <si>
    <t>https://www.scopus.com/inward/record.url?eid=2-s2.0-85086682604&amp;partnerID=40&amp;md5=f92539d7958afa0e8f790b91bae77517</t>
  </si>
  <si>
    <t>Advanced Materials and Concepts for Energy Harvesting</t>
  </si>
  <si>
    <t>https://www.scopus.com/inward/record.url?eid=2-s2.0-85120009730&amp;partnerID=40&amp;md5=604cf58d8eb5b880c11f17bfc36afaf4</t>
  </si>
  <si>
    <t>Advanced Materials and Devices for Large-area Electronics</t>
  </si>
  <si>
    <t>https://www.scopus.com/inward/record.url?eid=2-s2.0-34249901283&amp;partnerID=40&amp;md5=69450d874fa1d5e256c27de0913173e8</t>
  </si>
  <si>
    <t>Advanced Materials and Engineering Applications</t>
  </si>
  <si>
    <t>https://www.scopus.com/inward/record.url?eid=2-s2.0-84859705193&amp;partnerID=40&amp;md5=2049828dd0b25f2f847591d865ac914f</t>
  </si>
  <si>
    <t>Advanced Materials and Engineering Materials</t>
  </si>
  <si>
    <t>https://www.scopus.com/inward/record.url?eid=2-s2.0-84857065483&amp;partnerID=40&amp;md5=e6b340bb4224797dee76a32da4f7e5ef</t>
  </si>
  <si>
    <t>Advanced Materials and Information Technology Processing, AMITP 2011</t>
  </si>
  <si>
    <t>271-273</t>
  </si>
  <si>
    <t>https://www.scopus.com/inward/record.url?eid=2-s2.0-79960566511&amp;partnerID=40&amp;md5=69d1cbd7f63ec0eb10618d084a31a482</t>
  </si>
  <si>
    <t>Advanced Materials and Its Application, AMA2012</t>
  </si>
  <si>
    <t>https://www.scopus.com/inward/record.url?eid=2-s2.0-84857406550&amp;partnerID=40&amp;md5=90ae3509077ba27c83f1087e2f374070</t>
  </si>
  <si>
    <t>Advanced Materials and Nanoframeworks for Hydrogen Storage and Carbon Capture</t>
  </si>
  <si>
    <t>https://www.scopus.com/inward/record.url?eid=2-s2.0-84880537344&amp;partnerID=40&amp;md5=2742937854cfc90396668105c822267e</t>
  </si>
  <si>
    <t>Advanced Materials and Nanotechnology, AMN-5</t>
  </si>
  <si>
    <t>https://www.scopus.com/inward/record.url?eid=2-s2.0-85086682086&amp;partnerID=40&amp;md5=1e1cb9bb395654f6e46e259902c1ff6c</t>
  </si>
  <si>
    <t>311-313</t>
  </si>
  <si>
    <t>https://www.scopus.com/inward/record.url?eid=2-s2.0-80053004022&amp;partnerID=40&amp;md5=412bd022a7bbfa88e4ab9809e10353e6</t>
  </si>
  <si>
    <t>Advanced Materials and Processes for Gas Turbines</t>
  </si>
  <si>
    <t>https://www.scopus.com/inward/record.url?eid=2-s2.0-0142240346&amp;partnerID=40&amp;md5=63b136fd6f3fca23ea96cb9eba48fb5f</t>
  </si>
  <si>
    <t>Advanced Materials and Processing IV - Selected, peer reviewed papers presented at the 4th International Conference on Advanced Materials and Processing</t>
  </si>
  <si>
    <t>29-30</t>
  </si>
  <si>
    <t>https://www.scopus.com/inward/record.url?eid=2-s2.0-84948100997&amp;partnerID=40&amp;md5=8c2c3df3543cda9956b72007baecc05a</t>
  </si>
  <si>
    <t>Advanced Materials and Processing, PRICM 6 - The 6th Pacific Processing Advanced Materials and Processing - PRICM 6: The 6th Pacific Rim International Conference on Advanced Materials and Processing</t>
  </si>
  <si>
    <t>24-25</t>
  </si>
  <si>
    <t>https://www.scopus.com/inward/record.url?eid=2-s2.0-84948087572&amp;partnerID=40&amp;md5=9128b31efec85d9473b41090152010b2</t>
  </si>
  <si>
    <t>Advanced Materials and Radiation Physics, AMRP 2020: 5th National e-Conference on Advanced Materials and Radiation Physics</t>
  </si>
  <si>
    <t>https://www.scopus.com/inward/record.url?eid=2-s2.0-85112714965&amp;partnerID=40&amp;md5=665cb2ddeaf6cf3487cb9f78020c0454</t>
  </si>
  <si>
    <t>Advanced Materials and Structures</t>
  </si>
  <si>
    <t>335-336</t>
  </si>
  <si>
    <t>https://www.scopus.com/inward/record.url?eid=2-s2.0-80053387263&amp;partnerID=40&amp;md5=875835d883c347b3a5414c0a5db6907f</t>
  </si>
  <si>
    <t>Advanced materials and structures for transport aircraft</t>
  </si>
  <si>
    <t>https://www.scopus.com/inward/record.url?eid=2-s2.0-0030400694&amp;partnerID=40&amp;md5=ec5e8e923bc4066ea93a37bb4572b520</t>
  </si>
  <si>
    <t>Advanced Materials and Structures IV</t>
  </si>
  <si>
    <t>https://www.scopus.com/inward/record.url?eid=2-s2.0-84922483385&amp;partnerID=40&amp;md5=899f69c50cb56533121dd0dd22ad591c</t>
  </si>
  <si>
    <t>Advanced Materials and Technologies</t>
  </si>
  <si>
    <t>https://www.scopus.com/inward/record.url?eid=2-s2.0-85086680270&amp;partnerID=40&amp;md5=a4722e5cf4a5caf6b661fccd6c5ef73f</t>
  </si>
  <si>
    <t>Advanced Materials Conference, AMC 2012</t>
  </si>
  <si>
    <t>https://www.scopus.com/inward/record.url?eid=2-s2.0-84893963615&amp;partnerID=40&amp;md5=c7940d22db5f0488e6617efcbf1fefd0</t>
  </si>
  <si>
    <t>Advanced Materials Engineering and Technology II</t>
  </si>
  <si>
    <t>594-595</t>
  </si>
  <si>
    <t>https://www.scopus.com/inward/record.url?eid=2-s2.0-85086682709&amp;partnerID=40&amp;md5=57cf5bbfc31c8a1a85fe8d4feacff406</t>
  </si>
  <si>
    <t>Advanced Materials Exploration with Neutrons and Synchrotron X-Rays</t>
  </si>
  <si>
    <t>https://www.scopus.com/inward/record.url?eid=2-s2.0-84900296799&amp;partnerID=40&amp;md5=66577e5e44dcaf32e5e3579519698b17</t>
  </si>
  <si>
    <t>Advanced Materials for Applications in Extreme Environments</t>
  </si>
  <si>
    <t>https://www.scopus.com/inward/record.url?eid=2-s2.0-80053203738&amp;partnerID=40&amp;md5=2b85019530e5557913eaa1a83bba5647</t>
  </si>
  <si>
    <t>Advanced Materials for Applied Science and Technology</t>
  </si>
  <si>
    <t>https://www.scopus.com/inward/record.url?eid=2-s2.0-80053278021&amp;partnerID=40&amp;md5=2e8f4e2547d56ee6e53e5b41ee829368</t>
  </si>
  <si>
    <t>Advanced Materials for Biological and Biomedical Applications</t>
  </si>
  <si>
    <t>https://www.scopus.com/inward/record.url?eid=2-s2.0-84898882234&amp;partnerID=40&amp;md5=72d6070a03576cbe4ecfb17d832ce8d6</t>
  </si>
  <si>
    <t>Advanced Materials for Clean Energy and Health Applications, AMCEHA 2019</t>
  </si>
  <si>
    <t>https://www.scopus.com/inward/record.url?eid=2-s2.0-85084217465&amp;partnerID=40&amp;md5=7ecf25e786bffac599e12538882eb46f</t>
  </si>
  <si>
    <t>Advanced materials for energy conversion II</t>
  </si>
  <si>
    <t>Advanced Materials for Energy Conversion II</t>
  </si>
  <si>
    <t>https://www.scopus.com/inward/record.url?eid=2-s2.0-3042854492&amp;partnerID=40&amp;md5=e0a2d7734e30119984d3d81aa4c5acd9</t>
  </si>
  <si>
    <t>Advanced Materials for Energy Conversion III - A Symposium in Honor of Drs. Gary Sandrock, Louis Schlapbach and Seijirau Suda for Lifetime Achievements in Metal Hydride Research and Development</t>
  </si>
  <si>
    <t>https://www.scopus.com/inward/record.url?eid=2-s2.0-33646586660&amp;partnerID=40&amp;md5=11b4eae71e93d60823e5e648569c9e85</t>
  </si>
  <si>
    <t>Advanced Materials for Fuel Cells</t>
  </si>
  <si>
    <t>https://www.scopus.com/inward/record.url?eid=2-s2.0-84879235527&amp;partnerID=40&amp;md5=03d0dd1be508dd3c1c3b59ad94ad1e14</t>
  </si>
  <si>
    <t>Advanced Materials for Half-Metallic and Organic Spintronics</t>
  </si>
  <si>
    <t>https://www.scopus.com/inward/record.url?eid=2-s2.0-77957782523&amp;partnerID=40&amp;md5=9d1c9fb2770fb9ce5d5c88dd1cb3c0dc</t>
  </si>
  <si>
    <t>Advanced Materials for Optical and Precision Structures</t>
  </si>
  <si>
    <t>https://www.scopus.com/inward/record.url?eid=2-s2.0-0030353543&amp;partnerID=40&amp;md5=6858385fe85cc076c14a3f78b5d0fcde</t>
  </si>
  <si>
    <t>Advanced Materials for Rechargeable Batteries</t>
  </si>
  <si>
    <t>https://www.scopus.com/inward/record.url?eid=2-s2.0-84897998769&amp;partnerID=40&amp;md5=f71ef6a9ed0730791a04812f9e51ff7d</t>
  </si>
  <si>
    <t>Advanced Materials for Solar-Fuel Generation</t>
  </si>
  <si>
    <t>https://www.scopus.com/inward/record.url?eid=2-s2.0-84879469555&amp;partnerID=40&amp;md5=0d5b16b6e190e4b96b2c709c6cfc8351</t>
  </si>
  <si>
    <t>Advanced Materials for Sustainable Development</t>
  </si>
  <si>
    <t>https://www.scopus.com/inward/record.url?eid=2-s2.0-78650666979&amp;partnerID=40&amp;md5=aaa6766377f8a97d3fb95fe5d2929f7e</t>
  </si>
  <si>
    <t>Advanced Materials for Sustainable Developments - A Collection of Papers Presented at the 34th International Conference on Advanced Ceramics and Composites, ICACC</t>
  </si>
  <si>
    <t>https://www.scopus.com/inward/record.url?eid=2-s2.0-79952375534&amp;partnerID=40&amp;md5=326bd5d51248aa450a70b7c00b9949f5</t>
  </si>
  <si>
    <t>ADVANCED MATERIALS FOR TELECOMMUNICATION 1986.</t>
  </si>
  <si>
    <t>https://www.scopus.com/inward/record.url?eid=2-s2.0-0022936569&amp;partnerID=40&amp;md5=7928c1ead9787c5bdead4c5c8083964d</t>
  </si>
  <si>
    <t>Advanced materials forum II</t>
  </si>
  <si>
    <t>455-456</t>
  </si>
  <si>
    <t>https://www.scopus.com/inward/record.url?eid=2-s2.0-85086636676&amp;partnerID=40&amp;md5=5f91b2af7757f9add37fa808ac9ab90c</t>
  </si>
  <si>
    <t>Advanced Materials Forum III - Proceedings of the III International Materials Symposium Materiais 2005 and XII Encontro da Sociedade Portuguesa de Materiais - SPM</t>
  </si>
  <si>
    <t>514-516</t>
  </si>
  <si>
    <t>https://www.scopus.com/inward/record.url?eid=2-s2.0-85086679518&amp;partnerID=40&amp;md5=fe83d48ba407f11ee6b6db1133ca7f2b</t>
  </si>
  <si>
    <t>Advanced Materials Forum III: Proceedings of the III International Materials Symposium Materiais 2005 and XII Encontro da Sociedade Portuguesa de Materiais - SPM</t>
  </si>
  <si>
    <t>https://www.scopus.com/inward/record.url?eid=2-s2.0-85086681164&amp;partnerID=40&amp;md5=c94a5f1bbcf4cb13c9be59b78651de40</t>
  </si>
  <si>
    <t>Advanced Materials Forum IV - Selected, Peer Reviewed Papers from the IV International Materials Symposium Materiais 2007 and XIII Encontro da Sociedade Portuguesa de Materiais - SPM</t>
  </si>
  <si>
    <t>587-588</t>
  </si>
  <si>
    <t>https://www.scopus.com/inward/record.url?eid=2-s2.0-85086681292&amp;partnerID=40&amp;md5=08b98b0a4883f4ce54e47b042f7ecfd4</t>
  </si>
  <si>
    <t>Advanced Materials Forum V</t>
  </si>
  <si>
    <t>636-637</t>
  </si>
  <si>
    <t>https://www.scopus.com/inward/record.url?eid=2-s2.0-85086679434&amp;partnerID=40&amp;md5=e68f9acf968947187c04f7a9093bdbcd</t>
  </si>
  <si>
    <t>Advanced Materials in Extreme Environments</t>
  </si>
  <si>
    <t>https://www.scopus.com/inward/record.url?eid=2-s2.0-84898027782&amp;partnerID=40&amp;md5=1b86ac2175cb1434fbd64f35288ab2b7</t>
  </si>
  <si>
    <t>Advanced Materials in Microwaves and Optics, AMMO2011</t>
  </si>
  <si>
    <t>https://www.scopus.com/inward/record.url?eid=2-s2.0-85086681509&amp;partnerID=40&amp;md5=3a5662132eb2d23f3e22d0b44c90a92a</t>
  </si>
  <si>
    <t>Advanced Materials Processing for Scalable Solar-Cell Manufacturing</t>
  </si>
  <si>
    <t>https://www.scopus.com/inward/record.url?eid=2-s2.0-84455183679&amp;partnerID=40&amp;md5=f53b158374f692b800e20682df498dd7</t>
  </si>
  <si>
    <t>https://www.scopus.com/inward/record.url?eid=2-s2.0-79952395220&amp;partnerID=40&amp;md5=53e1dbfe286db3640f103c2f5f1c8f40</t>
  </si>
  <si>
    <t>https://www.scopus.com/inward/record.url?eid=2-s2.0-84879934953&amp;partnerID=40&amp;md5=7bf9f4a0b75b8bd176814fbaf72aa9db</t>
  </si>
  <si>
    <t>https://www.scopus.com/inward/record.url?eid=2-s2.0-84878450510&amp;partnerID=40&amp;md5=acfcc640e9b3a4bc817bc1360d176694</t>
  </si>
  <si>
    <t>ADVANCED MATERIALS RESEARCH AND DEVELOPMENT FOR TRANSPORT: LIGHT METALS 1985, 7TH SYMPOSIUM.</t>
  </si>
  <si>
    <t>https://www.scopus.com/inward/record.url?eid=2-s2.0-0022276045&amp;partnerID=40&amp;md5=2e160285d14f3522a11e04014aa4a8be</t>
  </si>
  <si>
    <t>ADVANCED MATERIALS RESEARCH AND DEVELOPMENTS FOR TRANSPORT - COMPOSITES 1985, 8TH SYMPOSIUM.</t>
  </si>
  <si>
    <t>Adv Mater Res Dev Transp Comp</t>
  </si>
  <si>
    <t>https://www.scopus.com/inward/record.url?eid=2-s2.0-0022279270&amp;partnerID=40&amp;md5=7d2d9aeacae3345dbbc2bc3e26dc23fc</t>
  </si>
  <si>
    <t>https://www.scopus.com/inward/record.url?eid=2-s2.0-0022276006&amp;partnerID=40&amp;md5=e06ac180d2c04d80456004e02ff9b17f</t>
  </si>
  <si>
    <t>ADVANCED MATERIALS RESEARCH AND DEVELOPMENTS FOR TRANSPORT: LIGHT METALS 1985, 7TH SYMPOSIUM.</t>
  </si>
  <si>
    <t>https://www.scopus.com/inward/record.url?eid=2-s2.0-85095910881&amp;partnerID=40&amp;md5=df06c710162d7a9297db3321f9e5afc2</t>
  </si>
  <si>
    <t>Advanced Materials Research II</t>
  </si>
  <si>
    <t>463-464</t>
  </si>
  <si>
    <t>https://www.scopus.com/inward/record.url?eid=2-s2.0-84857285827&amp;partnerID=40&amp;md5=a685dc61efacc0c6204dfa8720c6199b</t>
  </si>
  <si>
    <t>Advanced Materials Research QiR 12</t>
  </si>
  <si>
    <t>https://www.scopus.com/inward/record.url?eid=2-s2.0-79960396445&amp;partnerID=40&amp;md5=0334a3c7eb9395a4e00321c8d0682a67</t>
  </si>
  <si>
    <t>Advanced Materials Science and Technology</t>
  </si>
  <si>
    <t>https://www.scopus.com/inward/record.url?eid=2-s2.0-79751520937&amp;partnerID=40&amp;md5=93d17a2c95f15c7db9455de5e22c8584</t>
  </si>
  <si>
    <t>ADVANCED MATERIALS TECHNOLOGY.</t>
  </si>
  <si>
    <t>https://www.scopus.com/inward/record.url?eid=2-s2.0-0020254220&amp;partnerID=40&amp;md5=47c0110892e863c2da162f3e899e9fd7</t>
  </si>
  <si>
    <t>Advanced Materials XI</t>
  </si>
  <si>
    <t>https://www.scopus.com/inward/record.url?eid=2-s2.0-85086680640&amp;partnerID=40&amp;md5=f5a9e63ba5aeef33326e1159605ec824</t>
  </si>
  <si>
    <t>Advanced Materials XII</t>
  </si>
  <si>
    <t>510-511</t>
  </si>
  <si>
    <t>https://www.scopus.com/inward/record.url?eid=2-s2.0-85086682972&amp;partnerID=40&amp;md5=f3c2879e1d937bf2751638805698140b</t>
  </si>
  <si>
    <t>Advanced Materials: Looking Ahead to the 21st Century</t>
  </si>
  <si>
    <t>https://www.scopus.com/inward/record.url?eid=2-s2.0-0025683605&amp;partnerID=40&amp;md5=9938502c1f29dfdbc0d1446825768e49</t>
  </si>
  <si>
    <t>Advanced Materials: The Big Payoff</t>
  </si>
  <si>
    <t>https://www.scopus.com/inward/record.url?eid=2-s2.0-0024901297&amp;partnerID=40&amp;md5=6f355fbbc44261147c35614fab1cc682</t>
  </si>
  <si>
    <t>Advanced Measurement and Ground Testing Conference, 1996</t>
  </si>
  <si>
    <t>Advanced Measurement and Ground Testing Conference</t>
  </si>
  <si>
    <t>https://www.scopus.com/inward/record.url?eid=2-s2.0-84983147501&amp;partnerID=40&amp;md5=1c9c1f6c5a5e9b090e3b9df69d8f9b97</t>
  </si>
  <si>
    <t>Advanced Measurement and Ground Testing Technology Conference, AIAA 1998</t>
  </si>
  <si>
    <t>20th AIAA Advanced Measurement and Ground Testing Technology Conference</t>
  </si>
  <si>
    <t>https://www.scopus.com/inward/record.url?eid=2-s2.0-84983134286&amp;partnerID=40&amp;md5=41323ec44c05410d2655286e7c0d7223</t>
  </si>
  <si>
    <t>Advanced Measurement and Test</t>
  </si>
  <si>
    <t>301-303</t>
  </si>
  <si>
    <t>https://www.scopus.com/inward/record.url?eid=2-s2.0-80052056353&amp;partnerID=40&amp;md5=5a9e1a7a5a47e3e4e5dc418f38405a71</t>
  </si>
  <si>
    <t>Advanced Measurement and Test X</t>
  </si>
  <si>
    <t>439-440</t>
  </si>
  <si>
    <t>https://www.scopus.com/inward/record.url?eid=2-s2.0-85086680015&amp;partnerID=40&amp;md5=5bab041feae546d25bfe8df9c7ee3f63</t>
  </si>
  <si>
    <t>Advanced Mechanical Design</t>
  </si>
  <si>
    <t>479-481</t>
  </si>
  <si>
    <t>https://www.scopus.com/inward/record.url?eid=2-s2.0-84858694555&amp;partnerID=40&amp;md5=44512252cc28ec1621d261db18815b5e</t>
  </si>
  <si>
    <t>Advanced Mechanical Engineering</t>
  </si>
  <si>
    <t>26-28</t>
  </si>
  <si>
    <t>https://www.scopus.com/inward/record.url?eid=2-s2.0-78650858748&amp;partnerID=40&amp;md5=3a0ce0c470fde37c05259dd35d21adcd</t>
  </si>
  <si>
    <t>Advanced Metallic Composites and Alloys for High Performance Applications 2007</t>
  </si>
  <si>
    <t>https://www.scopus.com/inward/record.url?eid=2-s2.0-40749123932&amp;partnerID=40&amp;md5=1bff2f07d2820eb1a4289ebd09837f3b</t>
  </si>
  <si>
    <t>Advanced metallization conference 2000 (AMC 2000)</t>
  </si>
  <si>
    <t>https://www.scopus.com/inward/record.url?eid=2-s2.0-0034460450&amp;partnerID=40&amp;md5=539d58d8b89b56a678f344cf7f30f963</t>
  </si>
  <si>
    <t>Advanced Metallization Conference 2003 (AMC 2003)</t>
  </si>
  <si>
    <t>https://www.scopus.com/inward/record.url?eid=2-s2.0-23844464508&amp;partnerID=40&amp;md5=3c7c3233cf1493d4de3dd56e90bf4436</t>
  </si>
  <si>
    <t>Advanced Metallization Conference 2004 (AMC 2004)</t>
  </si>
  <si>
    <t>https://www.scopus.com/inward/record.url?eid=2-s2.0-23844522858&amp;partnerID=40&amp;md5=86797e5655c89dff71a59810f5dbc5b9</t>
  </si>
  <si>
    <t>Advanced Metallization Conference 2005, AMC 2005 - Proceedings of the conference held September 27-29, 2005, in Colorado Springs, CO, USA and October 13-14, 2005, University of Tokyo, Tokyo, Japan</t>
  </si>
  <si>
    <t>https://www.scopus.com/inward/record.url?eid=2-s2.0-33646594107&amp;partnerID=40&amp;md5=9fca78a45466697c31e8711ceacc47bd</t>
  </si>
  <si>
    <t>Advanced Metallization Conference 2006, AMC 2006</t>
  </si>
  <si>
    <t>https://www.scopus.com/inward/record.url?eid=2-s2.0-33947250772&amp;partnerID=40&amp;md5=e833909e6934e9a7de355cd7afef6326</t>
  </si>
  <si>
    <t>Advanced Metallization Conference 2007, (AMC 2007)</t>
  </si>
  <si>
    <t>https://www.scopus.com/inward/record.url?eid=2-s2.0-55349088585&amp;partnerID=40&amp;md5=93c0216695ffa6df3cf3d2d8ea6959ab</t>
  </si>
  <si>
    <t>Advanced Metallization Conference 2008, AMC 2008</t>
  </si>
  <si>
    <t>https://www.scopus.com/inward/record.url?eid=2-s2.0-70350025338&amp;partnerID=40&amp;md5=bd4369781b0055595646db5b1427cda3</t>
  </si>
  <si>
    <t>Advanced Metallization Conference 2009, AMC 2009</t>
  </si>
  <si>
    <t>https://www.scopus.com/inward/record.url?eid=2-s2.0-78649250258&amp;partnerID=40&amp;md5=b562b16a1d38a0962f8aef2735cf6b39</t>
  </si>
  <si>
    <t>Advanced Metallization Conference 2010</t>
  </si>
  <si>
    <t>https://www.scopus.com/inward/record.url?eid=2-s2.0-79957660405&amp;partnerID=40&amp;md5=f072724f49324673a10b0f130c0cd276</t>
  </si>
  <si>
    <t>Advanced Metallization Conference 2011</t>
  </si>
  <si>
    <t>https://www.scopus.com/inward/record.url?eid=2-s2.0-84860196405&amp;partnerID=40&amp;md5=0a2fcc633d7b6381929ce962b3330254</t>
  </si>
  <si>
    <t>Advanced Metallization Conference 2012</t>
  </si>
  <si>
    <t>https://www.scopus.com/inward/record.url?eid=2-s2.0-84878072519&amp;partnerID=40&amp;md5=500dc06606d7b81d226766bfcc807ca6</t>
  </si>
  <si>
    <t>Advanced Metallization Conference 2013</t>
  </si>
  <si>
    <t>https://www.scopus.com/inward/record.url?eid=2-s2.0-84902247778&amp;partnerID=40&amp;md5=967f6e17fe88d8157ac6093997b1a541</t>
  </si>
  <si>
    <t>Advanced Metallization Conference, AMC 2005</t>
  </si>
  <si>
    <t>https://www.scopus.com/inward/record.url?eid=2-s2.0-33644953619&amp;partnerID=40&amp;md5=144008e80063b412e015a9e1e67be9fd</t>
  </si>
  <si>
    <t>Advanced Methods in Adaptive Control for Industrial Applications</t>
  </si>
  <si>
    <t>https://www.scopus.com/inward/record.url?eid=2-s2.0-0025840074&amp;partnerID=40&amp;md5=09ee7af2dc2d7b5765fd9daed9d36482</t>
  </si>
  <si>
    <t>Advanced Metrology for Ultrasound in Medicine, AMUM 2010 - Timetable and Abstracts</t>
  </si>
  <si>
    <t>https://www.scopus.com/inward/record.url?eid=2-s2.0-85043752332&amp;partnerID=40&amp;md5=b738b7c8f6ecdd6c2dc7389e1a34e261</t>
  </si>
  <si>
    <t>Advanced Micro-Device Engineering III</t>
  </si>
  <si>
    <t>https://www.scopus.com/inward/record.url?eid=2-s2.0-85086683127&amp;partnerID=40&amp;md5=cfe2ae050c6bced19fdf02fa9f98ac73</t>
  </si>
  <si>
    <t>Advanced Micro-Device Engineering IV</t>
  </si>
  <si>
    <t>https://www.scopus.com/inward/record.url?eid=2-s2.0-85086682144&amp;partnerID=40&amp;md5=7618f4c35cede5ec7ac3053314c1e2a5</t>
  </si>
  <si>
    <t>Advanced Microdevices and Space Science Sensors</t>
  </si>
  <si>
    <t>https://www.scopus.com/inward/record.url?eid=2-s2.0-85076669535&amp;partnerID=40&amp;md5=4d55d047dbd7c672aa6644d9d0b2709b</t>
  </si>
  <si>
    <t>Advanced microelectronic processing techniques</t>
  </si>
  <si>
    <t>https://www.scopus.com/inward/record.url?eid=2-s2.0-0034453787&amp;partnerID=40&amp;md5=76941d884bdaec0d8715d62a19fba2c6</t>
  </si>
  <si>
    <t>Advanced Microscopy and Spectroscopy Techniques for Imaging Materials with High Spatial Resolution</t>
  </si>
  <si>
    <t>https://www.scopus.com/inward/record.url?eid=2-s2.0-79951970838&amp;partnerID=40&amp;md5=6fc3d26dd733fe0493e076e1f961e854</t>
  </si>
  <si>
    <t>Advanced Microscopy Techniques</t>
  </si>
  <si>
    <t>https://www.scopus.com/inward/record.url?eid=2-s2.0-70350348344&amp;partnerID=40&amp;md5=e5aa68a189d021319b6adf3a3d6a828d</t>
  </si>
  <si>
    <t>Advanced Microscopy Techniques II</t>
  </si>
  <si>
    <t>https://www.scopus.com/inward/record.url?eid=2-s2.0-79960509245&amp;partnerID=40&amp;md5=a2547714c5cec9f08548444ba6c9b948</t>
  </si>
  <si>
    <t>Advanced Microscopy Techniques III</t>
  </si>
  <si>
    <t>https://www.scopus.com/inward/record.url?eid=2-s2.0-84884150595&amp;partnerID=40&amp;md5=afeb353fa5bc03339ca2cb75c39c04be</t>
  </si>
  <si>
    <t>Advanced Microsystems for Automotive Applications 2005</t>
  </si>
  <si>
    <t>https://www.scopus.com/inward/record.url?eid=2-s2.0-84884380140&amp;partnerID=40&amp;md5=a2af4b2f1e137421a9d3ba3e8aa1cb8a</t>
  </si>
  <si>
    <t>Advanced Microsystems for Automotive Applications 2006</t>
  </si>
  <si>
    <t>https://www.scopus.com/inward/record.url?eid=2-s2.0-84884311127&amp;partnerID=40&amp;md5=818af9e928356f9414710080bce1c11c</t>
  </si>
  <si>
    <t>Advanced Microsystems for Automotive Applications 2007</t>
  </si>
  <si>
    <t>https://www.scopus.com/inward/record.url?eid=2-s2.0-84884335887&amp;partnerID=40&amp;md5=f5faed710b732d1b2f03ae7c8aabde93</t>
  </si>
  <si>
    <t>Advanced Microsystems for Automotive Applications 2008</t>
  </si>
  <si>
    <t>https://www.scopus.com/inward/record.url?eid=2-s2.0-84884390047&amp;partnerID=40&amp;md5=c510aaaa7693e024b82275cbb9780fe7</t>
  </si>
  <si>
    <t>Advanced Microsystems for Automotive Applications 2009: Smart Systems for Safety, Sustainability, and Comfort</t>
  </si>
  <si>
    <t>https://www.scopus.com/inward/record.url?eid=2-s2.0-84884306984&amp;partnerID=40&amp;md5=20d9a18395ecbc9859f610da212038b0</t>
  </si>
  <si>
    <t>Advanced Microsystems for Automotive Applications 2010: Smart Systems for Green Cars and Safe Mobility</t>
  </si>
  <si>
    <t>https://www.scopus.com/inward/record.url?eid=2-s2.0-84884357820&amp;partnerID=40&amp;md5=b9661876881f6a82bf5594a682e5e5cf</t>
  </si>
  <si>
    <t>Advanced Microsystems for Automotive Applications 2011: Smart Systems for Electric, Safe and Networked Mobility</t>
  </si>
  <si>
    <t>https://www.scopus.com/inward/record.url?eid=2-s2.0-84884478664&amp;partnerID=40&amp;md5=99832a2d88fab1d619eb912c1c298b80</t>
  </si>
  <si>
    <t>Advanced Microsystems for Automotive Applications 2012: Smart Systems for Safe, Sustainable and Networked Vehicles</t>
  </si>
  <si>
    <t>https://www.scopus.com/inward/record.url?eid=2-s2.0-84882943771&amp;partnerID=40&amp;md5=d5f97cd7fc8727a203a35953f0095cf9</t>
  </si>
  <si>
    <t>Advanced Microwave and Millimeter-Wave Detectors</t>
  </si>
  <si>
    <t>https://www.scopus.com/inward/record.url?eid=2-s2.0-0028738063&amp;partnerID=40&amp;md5=5d2825378a81d9371c4f389e10457ab4</t>
  </si>
  <si>
    <t>Advanced Motion Control, 2006. 9th IEEE International Workshop on 2006</t>
  </si>
  <si>
    <t>https://www.scopus.com/inward/record.url?eid=2-s2.0-33750975640&amp;partnerID=40&amp;md5=ef718a5b24fc80ed3aa8b661291a59ce</t>
  </si>
  <si>
    <t>Advanced Multifunctional Electroceramics</t>
  </si>
  <si>
    <t>https://www.scopus.com/inward/record.url?eid=2-s2.0-85086682529&amp;partnerID=40&amp;md5=2cbd0cb24047897c4a94e91f6d066a59</t>
  </si>
  <si>
    <t>Advanced Multiscale Materials Simulation: Toward Inverse Materials Computation</t>
  </si>
  <si>
    <t>https://www.scopus.com/inward/record.url?eid=2-s2.0-84900332915&amp;partnerID=40&amp;md5=725f5e409e29c0be53afaaac0590ccce</t>
  </si>
  <si>
    <t>ADVANCED MULTISPECTRAL REMOTE SENSING TECHNOLOGY AND APPLICATIONS.</t>
  </si>
  <si>
    <t>https://www.scopus.com/inward/record.url?eid=2-s2.0-0020251731&amp;partnerID=40&amp;md5=47e212733ce54877fbda7a7358768894</t>
  </si>
  <si>
    <t>Advanced Nano Carbon Devices and Materials</t>
  </si>
  <si>
    <t>https://www.scopus.com/inward/record.url?eid=2-s2.0-84898914526&amp;partnerID=40&amp;md5=badcf891d7db3fa8925ad0f44f934b53</t>
  </si>
  <si>
    <t>Advanced Nanostructured Solar Cells</t>
  </si>
  <si>
    <t>https://www.scopus.com/inward/record.url?eid=2-s2.0-79952064050&amp;partnerID=40&amp;md5=17567b3bf1f2c533cfd80236e738ca9f</t>
  </si>
  <si>
    <t>Advanced Optical and Quantum Memories and Computing II</t>
  </si>
  <si>
    <t>https://www.scopus.com/inward/record.url?eid=2-s2.0-23744434662&amp;partnerID=40&amp;md5=7d9ea30ce841e04a3cf6921e2a946fe3</t>
  </si>
  <si>
    <t>Advanced Optical Concepts in Quantum Computing, Memory, and Communication</t>
  </si>
  <si>
    <t>https://www.scopus.com/inward/record.url?eid=2-s2.0-40749147235&amp;partnerID=40&amp;md5=2cc469f01061806a3951902e40baf0d7</t>
  </si>
  <si>
    <t>Advanced Optical Imaging Technologies II</t>
  </si>
  <si>
    <t>https://www.scopus.com/inward/record.url?eid=2-s2.0-85077838363&amp;partnerID=40&amp;md5=6c07c2e331dca9ad0c4015163a8b1f1f</t>
  </si>
  <si>
    <t>Advanced Optical Imaging Technologies III</t>
  </si>
  <si>
    <t>https://www.scopus.com/inward/record.url?eid=2-s2.0-85097169525&amp;partnerID=40&amp;md5=9f71fa3ca3e1c64f6802e9b77b163047</t>
  </si>
  <si>
    <t>Advanced Optical Imaging Technologies IV</t>
  </si>
  <si>
    <t>https://www.scopus.com/inward/record.url?eid=2-s2.0-85120450188&amp;partnerID=40&amp;md5=1e05e8cad19102a9b22d916b7bbb6993</t>
  </si>
  <si>
    <t>Advanced Optical Instrumentation for Remote Sensing of the Earth''s Surface from Space</t>
  </si>
  <si>
    <t>https://www.scopus.com/inward/record.url?eid=2-s2.0-85075623739&amp;partnerID=40&amp;md5=ddcb616905a9fe2b3883170764d097da</t>
  </si>
  <si>
    <t>Advanced Optical Manufacturing and Testing</t>
  </si>
  <si>
    <t>https://www.scopus.com/inward/record.url?eid=2-s2.0-0025545007&amp;partnerID=40&amp;md5=54b217f4ba48a669e5cf7b3f9d5c64eb</t>
  </si>
  <si>
    <t>Advanced Optical Manufacturing and Testing II</t>
  </si>
  <si>
    <t>https://www.scopus.com/inward/record.url?eid=2-s2.0-85075521638&amp;partnerID=40&amp;md5=04ff57fb5b008077a1a78cb69ccc57f2</t>
  </si>
  <si>
    <t>Advanced Optical Manufacturing and Testing IV</t>
  </si>
  <si>
    <t>https://www.scopus.com/inward/record.url?eid=2-s2.0-0028742851&amp;partnerID=40&amp;md5=9a620b384cd146a2af1902d9f6824df1</t>
  </si>
  <si>
    <t>Advanced Optical Materials, Technologies, and Devices</t>
  </si>
  <si>
    <t>https://www.scopus.com/inward/record.url?eid=2-s2.0-34249107671&amp;partnerID=40&amp;md5=14b3a6d6f0b81e4cd25341401e5431b1</t>
  </si>
  <si>
    <t>Advanced Optical Methods for Ultrasensitive Detection</t>
  </si>
  <si>
    <t>https://www.scopus.com/inward/record.url?eid=2-s2.0-85076806892&amp;partnerID=40&amp;md5=62885b730dd80cba72e5f08217d3d4f1</t>
  </si>
  <si>
    <t>Advanced Optical Processing of Materials</t>
  </si>
  <si>
    <t>https://www.scopus.com/inward/record.url?eid=2-s2.0-0344926428&amp;partnerID=40&amp;md5=0cae96181b652143292d019b1c4167ea</t>
  </si>
  <si>
    <t>Advanced Optical Storage Technology</t>
  </si>
  <si>
    <t>https://www.scopus.com/inward/record.url?eid=2-s2.0-85076801398&amp;partnerID=40&amp;md5=6065bc14dac47396ddf0cc13eb1d0587</t>
  </si>
  <si>
    <t>Advanced Optical Techniques for Quantum Information, Sensing, and Metrology</t>
  </si>
  <si>
    <t>https://www.scopus.com/inward/record.url?eid=2-s2.0-85084220055&amp;partnerID=40&amp;md5=4d384a03ecc08d7fa74fcb42baded273</t>
  </si>
  <si>
    <t>Advanced Optics for Imaging Applications: UV through LWIR IV</t>
  </si>
  <si>
    <t>https://www.scopus.com/inward/record.url?eid=2-s2.0-85072537685&amp;partnerID=40&amp;md5=906068fdef5456d6400e60f50a6f9f7f</t>
  </si>
  <si>
    <t>Advanced Optics for Imaging Applications: UV through LWIR VI</t>
  </si>
  <si>
    <t>https://www.scopus.com/inward/record.url?eid=2-s2.0-85121335220&amp;partnerID=40&amp;md5=a9ab1504cea0b9271884a7da3cd57194</t>
  </si>
  <si>
    <t>Advanced Optoelectronic Technology</t>
  </si>
  <si>
    <t>https://www.scopus.com/inward/record.url?eid=2-s2.0-85075011929&amp;partnerID=40&amp;md5=484843406d4f26367a6da8a783c96d96</t>
  </si>
  <si>
    <t>Advanced Optoelectronics and Lasers</t>
  </si>
  <si>
    <t>https://www.scopus.com/inward/record.url?eid=2-s2.0-16644388291&amp;partnerID=40&amp;md5=da6821a0a12952e4e255a3bff691fc5e</t>
  </si>
  <si>
    <t>Advanced Optoelectronics for Energy and Environment, AOEE 2013</t>
  </si>
  <si>
    <t>https://www.scopus.com/inward/record.url?eid=2-s2.0-84887644349&amp;partnerID=40&amp;md5=9157e0dbb8064231941474327715f10a</t>
  </si>
  <si>
    <t>Advanced Organic and Inorganic Materials for Electrochemical Power Sources</t>
  </si>
  <si>
    <t>https://www.scopus.com/inward/record.url?eid=2-s2.0-85120008599&amp;partnerID=40&amp;md5=6c33e0f3f33fd3c4c50f06de3038c9cc</t>
  </si>
  <si>
    <t>Advanced Parallel Processing Technologies - 10th International Symposium, APPT 2013, Revised Selected Papers</t>
  </si>
  <si>
    <t>8299 LNCS</t>
  </si>
  <si>
    <t>https://www.scopus.com/inward/record.url?eid=2-s2.0-84893119589&amp;partnerID=40&amp;md5=45fdc2d793faae46929ba7255d43a604</t>
  </si>
  <si>
    <t>Advanced Parallel Processing Technologies - 6th International Workshop, APPT 2005, Proceedings</t>
  </si>
  <si>
    <t>3756 LNCS</t>
  </si>
  <si>
    <t>https://www.scopus.com/inward/record.url?eid=2-s2.0-33646567482&amp;partnerID=40&amp;md5=6124e1238eb1633df92345e0d4ec242e</t>
  </si>
  <si>
    <t>Advanced Parallel Processing Technologies - 8th International Symposium, APPT 2009, Proceedings</t>
  </si>
  <si>
    <t>5737 LNCS</t>
  </si>
  <si>
    <t>https://www.scopus.com/inward/record.url?eid=2-s2.0-71049189241&amp;partnerID=40&amp;md5=c6db7feb5929068ce9b31111f717d152</t>
  </si>
  <si>
    <t>Advanced Parallel Processing Technologies - 9th International Symposium, APPT 2011, Proceedings</t>
  </si>
  <si>
    <t>6965 LNCS</t>
  </si>
  <si>
    <t>https://www.scopus.com/inward/record.url?eid=2-s2.0-80053194898&amp;partnerID=40&amp;md5=5efd284cb4e10d49413236e19ecbf758</t>
  </si>
  <si>
    <t>Advanced Parallel Processing Technologies: 7th International Symposium, APPT 2007 Proceedings</t>
  </si>
  <si>
    <t>4847 LNCS</t>
  </si>
  <si>
    <t>https://www.scopus.com/inward/record.url?eid=2-s2.0-38149095013&amp;partnerID=40&amp;md5=9c2fde31fed61470748b1603c1f2f5cb</t>
  </si>
  <si>
    <t>ADVANCED PHOTON AND PARTICLE TECHNIQUES FOR THE CHARACTERIZATION OF DEFECTS IN SOLIDS.</t>
  </si>
  <si>
    <t>Materials Research Society Symposia Proceedings</t>
  </si>
  <si>
    <t>https://www.scopus.com/inward/record.url?eid=2-s2.0-0022197760&amp;partnerID=40&amp;md5=fd9f715d06ecbef0a2308db1453e1546</t>
  </si>
  <si>
    <t>https://www.scopus.com/inward/record.url?eid=2-s2.0-0022172092&amp;partnerID=40&amp;md5=2ae432107e60931424b90bf69fc49ec4</t>
  </si>
  <si>
    <t>Advanced Photon Counting Techniques III</t>
  </si>
  <si>
    <t>https://www.scopus.com/inward/record.url?eid=2-s2.0-69849098700&amp;partnerID=40&amp;md5=7c7ebe5fa6d8f8ace0e3e387244c1de2</t>
  </si>
  <si>
    <t>Advanced Photon Counting Techniques IV</t>
  </si>
  <si>
    <t>https://www.scopus.com/inward/record.url?eid=2-s2.0-77953853110&amp;partnerID=40&amp;md5=e4e34fd664cf6bdf8d8b898c079083d8</t>
  </si>
  <si>
    <t>Advanced Photon Counting Techniques V</t>
  </si>
  <si>
    <t>https://www.scopus.com/inward/record.url?eid=2-s2.0-79960549088&amp;partnerID=40&amp;md5=9651e2cffe297e09ef62c4b0e0cd6228</t>
  </si>
  <si>
    <t>Advanced Photon Counting Techniques VI</t>
  </si>
  <si>
    <t>https://www.scopus.com/inward/record.url?eid=2-s2.0-84885198339&amp;partnerID=40&amp;md5=ac1bb2897433ca3a7b07dc7c4d844e41</t>
  </si>
  <si>
    <t>Advanced Photon Counting Techniques VII</t>
  </si>
  <si>
    <t>https://www.scopus.com/inward/record.url?eid=2-s2.0-84881119211&amp;partnerID=40&amp;md5=3189fea8723c327322d8a4bc6f881f69</t>
  </si>
  <si>
    <t>Advanced Photon Counting Techniques VIII</t>
  </si>
  <si>
    <t>https://www.scopus.com/inward/record.url?eid=2-s2.0-84906330242&amp;partnerID=40&amp;md5=80af1150e989a2d4bc37664b85897289</t>
  </si>
  <si>
    <t>Advanced Photon Counting Techniques XIII</t>
  </si>
  <si>
    <t>https://www.scopus.com/inward/record.url?eid=2-s2.0-85069770173&amp;partnerID=40&amp;md5=a1ec2b89ea7de4715ccb89cd4a78ce81</t>
  </si>
  <si>
    <t>Advanced Photon Counting Techniques XIV</t>
  </si>
  <si>
    <t>https://www.scopus.com/inward/record.url?eid=2-s2.0-85086787945&amp;partnerID=40&amp;md5=75949f8c2ff717c4ba63fd945ce2f191</t>
  </si>
  <si>
    <t>Advanced Photon Counting Techniques XV</t>
  </si>
  <si>
    <t>https://www.scopus.com/inward/record.url?eid=2-s2.0-85109109762&amp;partnerID=40&amp;md5=dc1395a762a5acc5d0489d9a732e097b</t>
  </si>
  <si>
    <t>Advanced photonic sensors and applications II</t>
  </si>
  <si>
    <t>https://www.scopus.com/inward/record.url?eid=2-s2.0-0035771239&amp;partnerID=40&amp;md5=78b842f3a4b463cdf3b098c6fbba0921</t>
  </si>
  <si>
    <t>Advanced Photonics in Urology</t>
  </si>
  <si>
    <t>https://www.scopus.com/inward/record.url?eid=2-s2.0-85107461817&amp;partnerID=40&amp;md5=7e388715dd032d94ab73cb5121e627ba</t>
  </si>
  <si>
    <t>Advanced Photonics Materials for Information Technology</t>
  </si>
  <si>
    <t>https://www.scopus.com/inward/record.url?eid=2-s2.0-85076225708&amp;partnerID=40&amp;md5=53fb2ae7548fe55429c4d9c5d40f0e6c</t>
  </si>
  <si>
    <t>Advanced Photonics, NOMA 2017</t>
  </si>
  <si>
    <t>Part F55-NOMA 2017</t>
  </si>
  <si>
    <t>https://www.scopus.com/inward/record.url?eid=2-s2.0-85027884169&amp;partnerID=40&amp;md5=1e81c694e7b7b227ef932e07cf0cfb5f</t>
  </si>
  <si>
    <t>Advanced Polymer Processing</t>
  </si>
  <si>
    <t>87-88</t>
  </si>
  <si>
    <t>https://www.scopus.com/inward/record.url?eid=2-s2.0-75849124902&amp;partnerID=40&amp;md5=d49ae62dd170fc3cfb481f5af55572af</t>
  </si>
  <si>
    <t>Advanced Polymer Processing III</t>
  </si>
  <si>
    <t>https://www.scopus.com/inward/record.url?eid=2-s2.0-85086682251&amp;partnerID=40&amp;md5=6b0cade0327f9e950669d7f503ebf704</t>
  </si>
  <si>
    <t>Advanced Polymer Science and Engineering</t>
  </si>
  <si>
    <t>https://www.scopus.com/inward/record.url?eid=2-s2.0-79953866447&amp;partnerID=40&amp;md5=b98e420652a130a85dc49408ef7dcd7e</t>
  </si>
  <si>
    <t>Advanced Powder Technology IV</t>
  </si>
  <si>
    <t>498-499</t>
  </si>
  <si>
    <t>https://www.scopus.com/inward/record.url?eid=2-s2.0-85086680390&amp;partnerID=40&amp;md5=c2beca007073e49eab5c5d950761d10e</t>
  </si>
  <si>
    <t>Advanced Powder Technology V: Fifth International Latin American Conference on Powder Technology - PTECH2005</t>
  </si>
  <si>
    <t>https://www.scopus.com/inward/record.url?eid=2-s2.0-85086681308&amp;partnerID=40&amp;md5=29827c3bb18e7270b84ae26723b56372</t>
  </si>
  <si>
    <t>Advanced Powder Technology VI - Selected, Peer Reviewed Papers from the 6th International Latin American Conference on Powder Technology, PTECH 2007</t>
  </si>
  <si>
    <t>https://www.scopus.com/inward/record.url?eid=2-s2.0-85086679962&amp;partnerID=40&amp;md5=621b5fc9eccb1b1418710b25150a0384</t>
  </si>
  <si>
    <t>Advanced Powder Technology VII</t>
  </si>
  <si>
    <t>660-661</t>
  </si>
  <si>
    <t>https://www.scopus.com/inward/record.url?eid=2-s2.0-85086680705&amp;partnerID=40&amp;md5=341792ec72597c6f81fcfe55e674d993</t>
  </si>
  <si>
    <t>ADVANCED POWER TRANSMISSION TECHNOLOGY, PROCEEDINGS OF A SYMPOSIUM.</t>
  </si>
  <si>
    <t>https://www.scopus.com/inward/record.url?eid=2-s2.0-0020499121&amp;partnerID=40&amp;md5=688dbf7cef4fd773f7823c13683d0a30</t>
  </si>
  <si>
    <t>Advanced Problems of Electrotechnology</t>
  </si>
  <si>
    <t>https://www.scopus.com/inward/record.url?eid=2-s2.0-85096569695&amp;partnerID=40&amp;md5=e2c421906815230fb1a6f54b18e1c311</t>
  </si>
  <si>
    <t>ADVANCED PROCESSING AND CHARACTERIZATION OF SEMICONDUCTORS III.</t>
  </si>
  <si>
    <t>https://www.scopus.com/inward/record.url?eid=2-s2.0-0022913853&amp;partnerID=40&amp;md5=cad174d6acfa582639d31719e83f2502</t>
  </si>
  <si>
    <t>Advanced Processing and Manufacturing Technologies for Structural and Multifunctional Materials - A Collection of Papers Presented at the 31st International Conference on Advanced Ceramics and Composites</t>
  </si>
  <si>
    <t>https://www.scopus.com/inward/record.url?eid=2-s2.0-70449699631&amp;partnerID=40&amp;md5=abf59fd3774c5d1dca395651edad5c26</t>
  </si>
  <si>
    <t>Advanced Processing and Manufacturing Technologies for Structural and Multifunctional Materials II - A Collection of Papers Presented at the 32nd International Conference on Advanced Ceramics and Composites</t>
  </si>
  <si>
    <t>https://www.scopus.com/inward/record.url?eid=2-s2.0-77955087442&amp;partnerID=40&amp;md5=aa180b358919db5368187d9e67d3c756</t>
  </si>
  <si>
    <t>Advanced Processing and Manufacturing Technologies for Structural and Multifunctional Materials III - A Collection of Papers Presented at the 33rd International Conference on Advanced Ceramics and Composites</t>
  </si>
  <si>
    <t>https://www.scopus.com/inward/record.url?eid=2-s2.0-77952102968&amp;partnerID=40&amp;md5=d9e27ceff350f163e4772b47540b1d1d</t>
  </si>
  <si>
    <t>Advanced Processing and Manufacturing Technologies for Structural and Multifunctional Materials IV - A Collection of Papers Presented at the 34th Intl. Conf. on Advanced Ceramics and Composites, ICACC</t>
  </si>
  <si>
    <t>https://www.scopus.com/inward/record.url?eid=2-s2.0-79952405689&amp;partnerID=40&amp;md5=06eea84004e7daa7bdcaabe933b7a81b</t>
  </si>
  <si>
    <t>Advanced Processing and Manufacturing Technologies for Structural and Multifunctional Materials V - A Collection of Papers Presented at the 35th International Conference on Advanced Ceramics and Composites, ICACC</t>
  </si>
  <si>
    <t>https://www.scopus.com/inward/record.url?eid=2-s2.0-82355175385&amp;partnerID=40&amp;md5=d50edcb6a84e242b82c444b7eec901be</t>
  </si>
  <si>
    <t>Advanced Processing and Manufacturing Technologies for Structural and Multifunctional Materials VI - A Collection of Papers Presented at the 36th International Conference on Advanced Ceramics and Composites, ICACC 2012</t>
  </si>
  <si>
    <t>https://www.scopus.com/inward/record.url?eid=2-s2.0-84875697717&amp;partnerID=40&amp;md5=5045d5dba928ad48402add907e6970ff</t>
  </si>
  <si>
    <t>ADVANCED PROCESSING METHODS FOR TITANIUM.</t>
  </si>
  <si>
    <t>https://www.scopus.com/inward/record.url?eid=2-s2.0-0020243980&amp;partnerID=40&amp;md5=d923a1f47640e784a04f61b93e773d1e</t>
  </si>
  <si>
    <t>Advanced Processing of Semiconductor Devices II</t>
  </si>
  <si>
    <t>https://www.scopus.com/inward/record.url?eid=2-s2.0-85075684476&amp;partnerID=40&amp;md5=44b4bd43e8c42e8786df2acf81753100</t>
  </si>
  <si>
    <t>ADVANCED PROCESSING OF SEMICONDUCTOR DEVICES.</t>
  </si>
  <si>
    <t>https://www.scopus.com/inward/record.url?eid=2-s2.0-0023543034&amp;partnerID=40&amp;md5=1ad33a8ff35689e7e811bfb850512a61</t>
  </si>
  <si>
    <t>Advanced Propulsion - Proceedings of the 2005 Global Powertrain Congress</t>
  </si>
  <si>
    <t>Advanced Propulsion Systems</t>
  </si>
  <si>
    <t>https://www.scopus.com/inward/record.url?eid=2-s2.0-84866915013&amp;partnerID=40&amp;md5=689c70f0be53d831ac389208c2f5f847</t>
  </si>
  <si>
    <t>Advanced Propulsion and Emission - Proceedings of the 2006 Global Powertrain Congress</t>
  </si>
  <si>
    <t>https://www.scopus.com/inward/record.url?eid=2-s2.0-84995289732&amp;partnerID=40&amp;md5=36028f1d84f3461daae38ba4f24c319c</t>
  </si>
  <si>
    <t>ADVANCED REMOTE SENSING.</t>
  </si>
  <si>
    <t>https://www.scopus.com/inward/record.url?eid=2-s2.0-0020911471&amp;partnerID=40&amp;md5=d8f8c5c89cac5c1b76541421a3ac92e9</t>
  </si>
  <si>
    <t>Advanced Research in Applied Artificial Intelligence - 25th International Conference on Industrial Engineering and Other Applications of Applied Intelligent Systems, IEA/AIE 2012, Proceedings</t>
  </si>
  <si>
    <t>7345 LNAI</t>
  </si>
  <si>
    <t>https://www.scopus.com/inward/record.url?eid=2-s2.0-84864349001&amp;partnerID=40&amp;md5=125c33a81119b24fc08688d888b02d9b</t>
  </si>
  <si>
    <t>ADVANCED RESEARCH IN VLSI, PROCEEDINGS OF THE FOURTH MIT CONFERENCE.</t>
  </si>
  <si>
    <t>https://www.scopus.com/inward/record.url?eid=2-s2.0-0022894482&amp;partnerID=40&amp;md5=98d6b0b4ddd0055c2934e22b667608a7</t>
  </si>
  <si>
    <t>Advanced Research on Advanced Structure, Materials and Engineering, ASME 2011</t>
  </si>
  <si>
    <t>https://www.scopus.com/inward/record.url?eid=2-s2.0-83655197942&amp;partnerID=40&amp;md5=f450766049575689b8dae1d8d8f65f07</t>
  </si>
  <si>
    <t>Advanced Research on Architectonics and Materials</t>
  </si>
  <si>
    <t>https://www.scopus.com/inward/record.url?eid=2-s2.0-84860824824&amp;partnerID=40&amp;md5=e47c6ec86e60f3d9866d1f1bb64017ce</t>
  </si>
  <si>
    <t>Advanced Research on Automation, Communication, Architectonics and Materials</t>
  </si>
  <si>
    <t>225-226</t>
  </si>
  <si>
    <t>https://www.scopus.com/inward/record.url?eid=2-s2.0-79955914106&amp;partnerID=40&amp;md5=2a170c4193b55074b1c2343d5cd4ba90</t>
  </si>
  <si>
    <t>Advanced Research on Computer Education, Simulation and Modeling - International Conference, CESM 2011, Proceedings</t>
  </si>
  <si>
    <t>175 CCIS</t>
  </si>
  <si>
    <t>https://www.scopus.com/inward/record.url?eid=2-s2.0-79960526754&amp;partnerID=40&amp;md5=2d1af86c155ff53a77c698bc21e19760</t>
  </si>
  <si>
    <t>176 CCIS</t>
  </si>
  <si>
    <t>https://www.scopus.com/inward/record.url?eid=2-s2.0-79960508457&amp;partnerID=40&amp;md5=53195613bf5c1f7510b4ec98c2cd01b6</t>
  </si>
  <si>
    <t>Advanced Research on Computer Science and Information Engineering - International Conference, CSIE 2011, Proceedings</t>
  </si>
  <si>
    <t>152 CCIS</t>
  </si>
  <si>
    <t>https://www.scopus.com/inward/record.url?eid=2-s2.0-79960402663&amp;partnerID=40&amp;md5=a092bcf9dbf52202593b088db5a39615</t>
  </si>
  <si>
    <t>153 CCIS</t>
  </si>
  <si>
    <t>https://www.scopus.com/inward/record.url?eid=2-s2.0-79960384849&amp;partnerID=40&amp;md5=c4ce2eaf53754b9c50dd1e0e76900a57</t>
  </si>
  <si>
    <t>Advanced Research on Electronic Commerce, Web Application, and Communication - International Conference, ECWAC 2011, Proceedings</t>
  </si>
  <si>
    <t>143 CCIS</t>
  </si>
  <si>
    <t>https://www.scopus.com/inward/record.url?eid=2-s2.0-79953068390&amp;partnerID=40&amp;md5=daf24837dca7c45df611aaffb3cf2d34</t>
  </si>
  <si>
    <t>144 CCIS</t>
  </si>
  <si>
    <t>https://www.scopus.com/inward/record.url?eid=2-s2.0-79953081063&amp;partnerID=40&amp;md5=1324f56eaac5136af464fb1377105904</t>
  </si>
  <si>
    <t>Advanced Research on Engineering Materials, Energy, Management and Control</t>
  </si>
  <si>
    <t>424-425</t>
  </si>
  <si>
    <t>https://www.scopus.com/inward/record.url?eid=2-s2.0-84856026832&amp;partnerID=40&amp;md5=ee505970aed4a79dcbf85004cdf8b72c</t>
  </si>
  <si>
    <t>Advanced Research on Industry, Information System and Material Engineering</t>
  </si>
  <si>
    <t>204-210</t>
  </si>
  <si>
    <t>https://www.scopus.com/inward/record.url?eid=2-s2.0-79952782262&amp;partnerID=40&amp;md5=05558da39cbf26f2987e306cd676c330</t>
  </si>
  <si>
    <t>Advanced Research on Information Science, Automation and Material System</t>
  </si>
  <si>
    <t>219-220</t>
  </si>
  <si>
    <t>https://www.scopus.com/inward/record.url?eid=2-s2.0-79955111974&amp;partnerID=40&amp;md5=810887d0c6b4e88c55b68f1fa7aac515</t>
  </si>
  <si>
    <t>Advanced Research on Intelligent Materials and Mechanical Engineering</t>
  </si>
  <si>
    <t>https://www.scopus.com/inward/record.url?eid=2-s2.0-80053197751&amp;partnerID=40&amp;md5=3e2d7881da169727b0f7381518b5805d</t>
  </si>
  <si>
    <t>Advanced Research on Material Engineering and Its Application</t>
  </si>
  <si>
    <t>https://www.scopus.com/inward/record.url?eid=2-s2.0-84859229445&amp;partnerID=40&amp;md5=f1f715fa8c82e63df83ec724f16cf008</t>
  </si>
  <si>
    <t>https://www.scopus.com/inward/record.url?eid=2-s2.0-84858027437&amp;partnerID=40&amp;md5=886606164bdbf7ec194dd3598ff145a5</t>
  </si>
  <si>
    <t>Advanced Research on Material Engineering, Architectural Engineering and Informatization</t>
  </si>
  <si>
    <t>https://www.scopus.com/inward/record.url?eid=2-s2.0-81455132001&amp;partnerID=40&amp;md5=aa2c2da209ea6bc766d85ea2524bdbc4</t>
  </si>
  <si>
    <t>Advanced Research on Material Engineering, Chemistry, Bioinformatics, MECB 2011</t>
  </si>
  <si>
    <t>282-283</t>
  </si>
  <si>
    <t>https://www.scopus.com/inward/record.url?eid=2-s2.0-79960535291&amp;partnerID=40&amp;md5=bf5bd5a6f3be2ae329c9c87e30aeb50b</t>
  </si>
  <si>
    <t>Advanced Research on Material Science, Environmental Science and Computer Science</t>
  </si>
  <si>
    <t>https://www.scopus.com/inward/record.url?eid=2-s2.0-80052974236&amp;partnerID=40&amp;md5=9e8b1dfeb6b198d5a0d2120e43ca1a80</t>
  </si>
  <si>
    <t>Advanced Research on Mechanical Engineering, Industry and Manufacturing Engineering</t>
  </si>
  <si>
    <t>63-64</t>
  </si>
  <si>
    <t>https://www.scopus.com/inward/record.url?eid=2-s2.0-79959761317&amp;partnerID=40&amp;md5=ac2a28e2fefa65531845d74718cac4ae</t>
  </si>
  <si>
    <t>Advanced Research Working Conference on Correct Hardware Design Methodologies, CHARME 1993</t>
  </si>
  <si>
    <t>683 LNCS</t>
  </si>
  <si>
    <t>https://www.scopus.com/inward/record.url?eid=2-s2.0-85028818939&amp;partnerID=40&amp;md5=7840a7248e203589cc875a7b7de36f98</t>
  </si>
  <si>
    <t>Advanced Robot Control</t>
  </si>
  <si>
    <t>https://www.scopus.com/inward/record.url?eid=2-s2.0-0026396202&amp;partnerID=40&amp;md5=86c64b0da5e9f3fea7035b1de2581354</t>
  </si>
  <si>
    <t>Advanced School on Mathematical Models for the Semantics of Parallelism, 1986</t>
  </si>
  <si>
    <t>280 LNCS</t>
  </si>
  <si>
    <t>https://www.scopus.com/inward/record.url?eid=2-s2.0-85034625732&amp;partnerID=40&amp;md5=52ff2e6d5ebf94e3ae6bf08fdee0b185</t>
  </si>
  <si>
    <t>Advanced Semiconductor Epitaxial Growth Processes and Lateral and Vertical Fabrication</t>
  </si>
  <si>
    <t>https://www.scopus.com/inward/record.url?eid=2-s2.0-0026982316&amp;partnerID=40&amp;md5=d0d33bfa4be0c10095dd0aea090a4ad9</t>
  </si>
  <si>
    <t>Advanced Semiconductor Manufacturing Conference, 2006. ASMC 2006. The 17th Annual SEMI/IEEE 2006</t>
  </si>
  <si>
    <t>https://www.scopus.com/inward/record.url?eid=2-s2.0-33751366491&amp;partnerID=40&amp;md5=96339e9fd563405d584b12e86dbf252a</t>
  </si>
  <si>
    <t>ADVANCED SEMICONDUCTOR PROCESSING AND CHARACTERIZATION OF ELECTRONIC AND OPTICAL MATERIALS.</t>
  </si>
  <si>
    <t>https://www.scopus.com/inward/record.url?eid=2-s2.0-0021692139&amp;partnerID=40&amp;md5=072fd74b927fa3b30cc4eb48fdb64ba6</t>
  </si>
  <si>
    <t>Advanced Semiconductor Processing/Characterization of Electronic/Optical Materials</t>
  </si>
  <si>
    <t>https://www.scopus.com/inward/record.url?eid=2-s2.0-85074516166&amp;partnerID=40&amp;md5=c0e718278da8fdc9b20820a6014a2242</t>
  </si>
  <si>
    <t>Advanced Semiconductor-on-Insulator Technology and Related Physics 15</t>
  </si>
  <si>
    <t>https://www.scopus.com/inward/record.url?eid=2-s2.0-85120009706&amp;partnerID=40&amp;md5=b6eca8ff3f0e411f9d2d32a79703ff17</t>
  </si>
  <si>
    <t>Advanced Semiconductor-on-Insulator Technology and Related Physics 16</t>
  </si>
  <si>
    <t>https://www.scopus.com/inward/record.url?eid=2-s2.0-84885659947&amp;partnerID=40&amp;md5=9e25cb74b8d2ec299727a7b6710fa777</t>
  </si>
  <si>
    <t>Advanced Sensor Systems and Applications</t>
  </si>
  <si>
    <t>https://www.scopus.com/inward/record.url?eid=2-s2.0-85076824114&amp;partnerID=40&amp;md5=f8ec9e8ac7629f9a7923b5bd3b75ffae</t>
  </si>
  <si>
    <t>Advanced Sensor Systems and Applications IV</t>
  </si>
  <si>
    <t>https://www.scopus.com/inward/record.url?eid=2-s2.0-78651230265&amp;partnerID=40&amp;md5=d24c1dbb5d13263488aef63555a0e3ca</t>
  </si>
  <si>
    <t>Advanced Sensor Systems and Applications IX</t>
  </si>
  <si>
    <t>https://www.scopus.com/inward/record.url?eid=2-s2.0-85078984102&amp;partnerID=40&amp;md5=0f1dc0c433b4961610d9e5ee0677e075</t>
  </si>
  <si>
    <t>Advanced Sensor Systems and Applications V</t>
  </si>
  <si>
    <t>https://www.scopus.com/inward/record.url?eid=2-s2.0-84879854904&amp;partnerID=40&amp;md5=bbe94b14de8f12a2bd36ed3b5fac15d1</t>
  </si>
  <si>
    <t>Advanced Sensor Systems and Applications X</t>
  </si>
  <si>
    <t>https://www.scopus.com/inward/record.url?eid=2-s2.0-85096576558&amp;partnerID=40&amp;md5=2794106d34a2a10cee46dafd3ea30213</t>
  </si>
  <si>
    <t>Advanced Ship Design for Pollution Prevention - Proceedings of the International Workshop ""Advanced Ship Design for Pollution Prevention""</t>
  </si>
  <si>
    <t>Advanced Ship Design for Pollution Prevention - Proceedings of the International Workshop "Advanced Ship Design for Pollution Prevention"</t>
  </si>
  <si>
    <t>https://www.scopus.com/inward/record.url?eid=2-s2.0-84861078880&amp;partnerID=40&amp;md5=0174137f15940d3fdb78822fb48c4515</t>
  </si>
  <si>
    <t>Advanced Short-time Thermal Processing for SI - Baced CMOS Device II - Proceeding of the International Symposium</t>
  </si>
  <si>
    <t>https://www.scopus.com/inward/record.url?eid=2-s2.0-33646209713&amp;partnerID=40&amp;md5=d415ad50b6ee20cbdb2216e6c7236796</t>
  </si>
  <si>
    <t>Advanced Signal Processing Algorithms, Architectures, and Implementations</t>
  </si>
  <si>
    <t>https://www.scopus.com/inward/record.url?eid=2-s2.0-85075597601&amp;partnerID=40&amp;md5=4bab9fb9c6c0bb13e58b4e28f551d015</t>
  </si>
  <si>
    <t>Advanced Signal Processing Algorithms, Architectures, and Implementations II</t>
  </si>
  <si>
    <t>https://www.scopus.com/inward/record.url?eid=2-s2.0-0026385056&amp;partnerID=40&amp;md5=2630a79bbbb32e62811ab3861b45803b</t>
  </si>
  <si>
    <t>Advanced Signal Processing Algorithms, Architectures, and Implementations III</t>
  </si>
  <si>
    <t>https://www.scopus.com/inward/record.url?eid=2-s2.0-0026983591&amp;partnerID=40&amp;md5=00d315eb59a9171623afa526ddabeb6b</t>
  </si>
  <si>
    <t>Advanced Signal Processing Algorithms, Architectures, and Implementations IV</t>
  </si>
  <si>
    <t>https://www.scopus.com/inward/record.url?eid=2-s2.0-85076205179&amp;partnerID=40&amp;md5=81f62c52be9fb501553320364f36348a</t>
  </si>
  <si>
    <t>Advanced Signal Processing Algorithms, Architectures, and Implementations VI</t>
  </si>
  <si>
    <t>https://www.scopus.com/inward/record.url?eid=2-s2.0-85076784127&amp;partnerID=40&amp;md5=e1ac6abf7b837ad3d5e5037fda40c6ed</t>
  </si>
  <si>
    <t>Advanced Signal Processing Algorithms, Architectures, and Implementations XVIII</t>
  </si>
  <si>
    <t>https://www.scopus.com/inward/record.url?eid=2-s2.0-57549099854&amp;partnerID=40&amp;md5=cbfa4892e096e3f2d63bf7ee6ce9e5fa</t>
  </si>
  <si>
    <t>Advanced Signal Processing, Circuits, and System Design Techniques for Communications - 2006 IEEE International Symposium on Circuits and Systems, ISCAS 2006</t>
  </si>
  <si>
    <t>https://www.scopus.com/inward/record.url?eid=2-s2.0-34250640681&amp;partnerID=40&amp;md5=9b882bb1921c2ec2e043af8c1375d69f</t>
  </si>
  <si>
    <t>Advanced Signal Processing: Algorithms, Architectures, and Implementations V</t>
  </si>
  <si>
    <t>https://www.scopus.com/inward/record.url?eid=2-s2.0-0028736931&amp;partnerID=40&amp;md5=8ee50874cf4261fb37130277963233c4</t>
  </si>
  <si>
    <t>Advanced Signal-Processing Algorithms, Architectures, and Implementations</t>
  </si>
  <si>
    <t>https://www.scopus.com/inward/record.url?eid=2-s2.0-0025567996&amp;partnerID=40&amp;md5=c57ceec61b2fb732fe4e746cb2b50816</t>
  </si>
  <si>
    <t>Advanced Software and Control for Astronomy II</t>
  </si>
  <si>
    <t>https://www.scopus.com/inward/record.url?eid=2-s2.0-75549088500&amp;partnerID=40&amp;md5=badb0f7559f08bbfd136c7a432b4b732</t>
  </si>
  <si>
    <t>ADVANCED SOFTWARE IN ROBOTICS: PROCEEDINGS OF AN INTERNATIONAL MEETING.</t>
  </si>
  <si>
    <t>https://www.scopus.com/inward/record.url?eid=2-s2.0-0021300101&amp;partnerID=40&amp;md5=a08c1c321da1d59c5a1a14f2c5dc8955</t>
  </si>
  <si>
    <t>Advanced Solid State Lasers - Proceedings Laser Congress 2019 (ASSL, LAC, LS and C)</t>
  </si>
  <si>
    <t>https://www.scopus.com/inward/record.url?eid=2-s2.0-85086287002&amp;partnerID=40&amp;md5=fc9a0f626fd8d0b885438bed0d58c27d</t>
  </si>
  <si>
    <t>Advanced Solid State Lasers, ASSL 2014</t>
  </si>
  <si>
    <t>https://www.scopus.com/inward/record.url?eid=2-s2.0-85119218640&amp;partnerID=40&amp;md5=e5874ca4d89c0d82bce74416a10ddc95</t>
  </si>
  <si>
    <t>Advanced Solid State Lasers, ASSL 2015</t>
  </si>
  <si>
    <t>https://www.scopus.com/inward/record.url?eid=2-s2.0-84947580327&amp;partnerID=40&amp;md5=ff349dd86f472805eda901447971882c</t>
  </si>
  <si>
    <t>Advanced Solid State Lasers, ASSL 2017</t>
  </si>
  <si>
    <t>Part F75-ASSL 2017</t>
  </si>
  <si>
    <t>https://www.scopus.com/inward/record.url?eid=2-s2.0-85039155231&amp;partnerID=40&amp;md5=5b18bfe8ec304154da7f9fa1215abe6c</t>
  </si>
  <si>
    <t>Advanced Solid State Lasers, in Proceedings Laser Congress 2020 (ASSL, LAC) Part of Laser Congress</t>
  </si>
  <si>
    <t>https://www.scopus.com/inward/record.url?eid=2-s2.0-85102587005&amp;partnerID=40&amp;md5=b9e47e498c28061c4f1ceffb4d0e8da9</t>
  </si>
  <si>
    <t>Advanced Solid-State Photonics, ASSP 2008</t>
  </si>
  <si>
    <t>https://www.scopus.com/inward/record.url?eid=2-s2.0-84884325644&amp;partnerID=40&amp;md5=afdc40e77a57301e765f408b448cce6d</t>
  </si>
  <si>
    <t>Advanced Solid-State Photonics, ASSP 2012</t>
  </si>
  <si>
    <t>https://www.scopus.com/inward/record.url?eid=2-s2.0-84890763280&amp;partnerID=40&amp;md5=2cb7675dbb17d878df649f2cea5a532a</t>
  </si>
  <si>
    <t>Advanced Solid-State Photonics, Proceedings Volume</t>
  </si>
  <si>
    <t>OSA Trends in Optics and Photonics Series</t>
  </si>
  <si>
    <t>https://www.scopus.com/inward/record.url?eid=2-s2.0-84911357057&amp;partnerID=40&amp;md5=9bf603e390a70e53ed2f2cfe948d2e8f</t>
  </si>
  <si>
    <t>ADVANCED SPACE INSTRUMENTATION IN ASTRONOMY, PROCEEDINGS OF SYMPOSIUM 4 OF THE COSPAR 24TH PLENARY MEETING.</t>
  </si>
  <si>
    <t>https://www.scopus.com/inward/record.url?eid=2-s2.0-0021011017&amp;partnerID=40&amp;md5=023416f653388206d12a4773db2fdbe5</t>
  </si>
  <si>
    <t>Advanced Spectroscopy and Applications, ASA 2017</t>
  </si>
  <si>
    <t>Part F74-ASA 2017</t>
  </si>
  <si>
    <t>https://www.scopus.com/inward/record.url?eid=2-s2.0-85039741721&amp;partnerID=40&amp;md5=86ceb934322ba9a722ce2bcbd0aab5b9</t>
  </si>
  <si>
    <t>ADVANCED STEADY-STATE NEUTRON FACILITY - PROCEEDINGS OF THE WORKSHOP.</t>
  </si>
  <si>
    <t>A249</t>
  </si>
  <si>
    <t>https://www.scopus.com/inward/record.url?eid=2-s2.0-0022766679&amp;partnerID=40&amp;md5=1663805648301c7af1fe9597304fad18</t>
  </si>
  <si>
    <t>Advanced Structural Analysis and Characterization of Ceramics Materials</t>
  </si>
  <si>
    <t>https://www.scopus.com/inward/record.url?eid=2-s2.0-80052098370&amp;partnerID=40&amp;md5=d58a2f6a8462f691b134dc2160e7b26c</t>
  </si>
  <si>
    <t>Advanced Structural and Functional Materials Design</t>
  </si>
  <si>
    <t>https://www.scopus.com/inward/record.url?eid=2-s2.0-85086679127&amp;partnerID=40&amp;md5=03fa90cdfb32556d1bbdaac7644801db</t>
  </si>
  <si>
    <t>Advanced Structural and Functional Materials for Protection</t>
  </si>
  <si>
    <t>https://www.scopus.com/inward/record.url?eid=2-s2.0-84920634442&amp;partnerID=40&amp;md5=a2e66ac836c73fa2e633c20121149a51</t>
  </si>
  <si>
    <t>https://www.scopus.com/inward/record.url?eid=2-s2.0-84917742515&amp;partnerID=40&amp;md5=c8f5212267c55abda83efa1f7690e1e1</t>
  </si>
  <si>
    <t>Advanced Structural Materials</t>
  </si>
  <si>
    <t>https://www.scopus.com/inward/record.url?eid=2-s2.0-80051497845&amp;partnerID=40&amp;md5=67908ea976cf27dea7436a1347ac5d98</t>
  </si>
  <si>
    <t>https://www.scopus.com/inward/record.url?eid=2-s2.0-85086682470&amp;partnerID=40&amp;md5=5c7873ca2a130ea7a0278a3318c12e56</t>
  </si>
  <si>
    <t>Advanced Structural Materials - 2010</t>
  </si>
  <si>
    <t>https://www.scopus.com/inward/record.url?eid=2-s2.0-79952405255&amp;partnerID=40&amp;md5=3bb0557696d58f5d378912ede81a4123</t>
  </si>
  <si>
    <t>Advanced Structural Materials - 2011</t>
  </si>
  <si>
    <t>https://www.scopus.com/inward/record.url?eid=2-s2.0-84861121308&amp;partnerID=40&amp;md5=6b68c772323988e0224689c23702d542</t>
  </si>
  <si>
    <t>Advanced Structural Materials - 2012</t>
  </si>
  <si>
    <t>https://www.scopus.com/inward/record.url?eid=2-s2.0-84880867792&amp;partnerID=40&amp;md5=f71bf0915e1adc55f799c7c692aa3261</t>
  </si>
  <si>
    <t>Advanced Structural Materials II</t>
  </si>
  <si>
    <t>https://www.scopus.com/inward/record.url?eid=2-s2.0-85086680308&amp;partnerID=40&amp;md5=8e5ac743d94dded76ac3322bcdef77c6</t>
  </si>
  <si>
    <t>Advanced Structural Materials III: Advanced Structural Materials Symposium of the Annual Congress of the Mexican Academy of Materials Science</t>
  </si>
  <si>
    <t>https://www.scopus.com/inward/record.url?eid=2-s2.0-85086680535&amp;partnerID=40&amp;md5=12256be08f2708680a3610abda120f52</t>
  </si>
  <si>
    <t>Advanced Structural Materials Symposium of the Annual Congress of the Mexican Academy of Material Science</t>
  </si>
  <si>
    <t>https://www.scopus.com/inward/record.url?eid=2-s2.0-85086627357&amp;partnerID=40&amp;md5=cd21adc558c0c615e62200b98cba88c4</t>
  </si>
  <si>
    <t>Advanced Studies in Biometrics - Summer School on Biometrics</t>
  </si>
  <si>
    <t>https://www.scopus.com/inward/record.url?eid=2-s2.0-23944469369&amp;partnerID=40&amp;md5=19e8246d207ae5b99eb2c7008473379f</t>
  </si>
  <si>
    <t>Advanced Studies Institute on Symmetries and Spin, SPINPraha 2008</t>
  </si>
  <si>
    <t>https://www.scopus.com/inward/record.url?eid=2-s2.0-85067483757&amp;partnerID=40&amp;md5=4dd3be866dab55d0f6c99ab172fd0fc7</t>
  </si>
  <si>
    <t>ADVANCED SUMMER SCHOOL IN PHYSICS 2006: Frontiers in Contemporary Physics: EAVO6</t>
  </si>
  <si>
    <t>https://www.scopus.com/inward/record.url?eid=2-s2.0-36949007396&amp;partnerID=40&amp;md5=d9c7179127dcf692f34da9604a272107</t>
  </si>
  <si>
    <t>Advanced Summer School on Laser-Driven Sources of High Energy Particles and Radiation, 2017</t>
  </si>
  <si>
    <t>https://www.scopus.com/inward/record.url?eid=2-s2.0-85072864078&amp;partnerID=40&amp;md5=c5740ea467e7743070fccce549406e23</t>
  </si>
  <si>
    <t>Advanced summer school on microelectronics: progress in sensor technology</t>
  </si>
  <si>
    <t>Acta Polytechnica Scandinavica, Electrical Engineering</t>
  </si>
  <si>
    <t>https://www.scopus.com/inward/record.url?eid=2-s2.0-0024121949&amp;partnerID=40&amp;md5=8f43b17b30cf6dbe0870868fb446fe15</t>
  </si>
  <si>
    <t>ADVANCED TECHNIQUES FOR CHARACTERIZING HYDROGEN IN METALS.</t>
  </si>
  <si>
    <t>https://www.scopus.com/inward/record.url?eid=2-s2.0-0020289830&amp;partnerID=40&amp;md5=8aef7b0f082cf5a28f5d275b9d0f7c9f</t>
  </si>
  <si>
    <t>ADVANCED TECHNIQUES FOR CLAY MINERAL ANALYSIS, INVITED CONTRIBUTIONS FROM THE SYMPOSIUM HELD AT THE 7TH INTERNATIONAL CLAY CONFERENCE.</t>
  </si>
  <si>
    <t>https://www.scopus.com/inward/record.url?eid=2-s2.0-0020231381&amp;partnerID=40&amp;md5=fd1e90a51982414a51d7688c879a3387</t>
  </si>
  <si>
    <t>Advanced Techniques for Integrated Circuit Processing</t>
  </si>
  <si>
    <t>https://www.scopus.com/inward/record.url?eid=2-s2.0-0025897830&amp;partnerID=40&amp;md5=a6cb4208c98a1de66ebe14c94a4f656b</t>
  </si>
  <si>
    <t>Advanced Techniques for Integrated Circuit Processing II</t>
  </si>
  <si>
    <t>https://www.scopus.com/inward/record.url?eid=2-s2.0-85075781003&amp;partnerID=40&amp;md5=daa1fa1437728df0e629e4664a188c3f</t>
  </si>
  <si>
    <t>Advanced Techniques in Computing Sciences and Software Engineering</t>
  </si>
  <si>
    <t>https://www.scopus.com/inward/record.url?eid=2-s2.0-84878564068&amp;partnerID=40&amp;md5=6d20838089f8d577dba6b2434c08d87b</t>
  </si>
  <si>
    <t>ADVANCED TECHNIQUES IN POTABLE WATER TREATMENT, PROCEEDINGS OF THE SPECIALISED CONFERENCE OF THE IWSA.</t>
  </si>
  <si>
    <t>https://www.scopus.com/inward/record.url?eid=2-s2.0-0022884146&amp;partnerID=40&amp;md5=5cc902f8d383ff6a43e479f796d6d858</t>
  </si>
  <si>
    <t>Advanced Technologies for Environmental Monitoring and Remediation</t>
  </si>
  <si>
    <t>https://www.scopus.com/inward/record.url?eid=2-s2.0-85076823731&amp;partnerID=40&amp;md5=728e09f880e0e6fc8a687edf1ba5f146</t>
  </si>
  <si>
    <t>Advanced Technologies in Ad Hoc and Sensor Networks - Proceedings of the 7th China Conference on Wireless Sensor Networks</t>
  </si>
  <si>
    <t>295 LNEE</t>
  </si>
  <si>
    <t>https://www.scopus.com/inward/record.url?eid=2-s2.0-84899848126&amp;partnerID=40&amp;md5=de170a082ec0fe3dc42ed9084413486f</t>
  </si>
  <si>
    <t>Advanced Technologies in the Fuel and Energy Complex</t>
  </si>
  <si>
    <t>https://www.scopus.com/inward/record.url?eid=2-s2.0-85085760549&amp;partnerID=40&amp;md5=f6ed29f8e49c01f29dc5d9f036d994e4</t>
  </si>
  <si>
    <t>Advanced Technologies, Embedded and Multimedia for Human-Centric Computing, HumanCom and EMC 2013</t>
  </si>
  <si>
    <t>260 LNEE</t>
  </si>
  <si>
    <t>https://www.scopus.com/inward/record.url?eid=2-s2.0-84893726840&amp;partnerID=40&amp;md5=6c785b9d4728765781a864b812c07afa</t>
  </si>
  <si>
    <t>Advanced Technology in Teaching - Proceedings of the 2009 3rd International Conference on Teaching and Computational Science, WTCS 2009</t>
  </si>
  <si>
    <t>116 AISC</t>
  </si>
  <si>
    <t>https://www.scopus.com/inward/record.url?eid=2-s2.0-84862104172&amp;partnerID=40&amp;md5=f2b7af7056bf19d66bafe8249592c8ec</t>
  </si>
  <si>
    <t>117 AISC</t>
  </si>
  <si>
    <t>https://www.scopus.com/inward/record.url?eid=2-s2.0-84862093985&amp;partnerID=40&amp;md5=bffce1133f06f619f7a3508ad48d479a</t>
  </si>
  <si>
    <t>Advanced Technology in Teaching - Selected Papers from the 2012 International Conference on Teaching and Computational Science, ICTCS 2012</t>
  </si>
  <si>
    <t>163 AISC</t>
  </si>
  <si>
    <t>https://www.scopus.com/inward/record.url?eid=2-s2.0-84865592684&amp;partnerID=40&amp;md5=a527cc7ad21366acb1d2b5b53e2e517e</t>
  </si>
  <si>
    <t>Advanced Technology of Plasticity 2005 - Proceedings of the 8th International Conference on Technology of Plasticity, ICTP 2005</t>
  </si>
  <si>
    <t>https://www.scopus.com/inward/record.url?eid=2-s2.0-84899635865&amp;partnerID=40&amp;md5=630ce092d66784da2edf6b4e7dd24dfb</t>
  </si>
  <si>
    <t>Advanced Technology Optical Telescopes I</t>
  </si>
  <si>
    <t>https://www.scopus.com/inward/record.url?eid=2-s2.0-85072615465&amp;partnerID=40&amp;md5=7ae64420675f2d36a15e589d0f89b51c</t>
  </si>
  <si>
    <t>ADVANCED TECHNOLOGY OPTICAL TELESCOPES II.</t>
  </si>
  <si>
    <t>https://www.scopus.com/inward/record.url?eid=2-s2.0-0021631529&amp;partnerID=40&amp;md5=a88195865d8a256c184f9064e0f6c11e</t>
  </si>
  <si>
    <t>ADVANCED TECHNOLOGY OPTICAL TELESCOPES III.</t>
  </si>
  <si>
    <t>https://www.scopus.com/inward/record.url?eid=2-s2.0-0022867369&amp;partnerID=40&amp;md5=9e37f4151ba3051fb52edb4b5f17fa7f</t>
  </si>
  <si>
    <t>Advanced Technology Optical Telescopes IV</t>
  </si>
  <si>
    <t>1236 pt 1</t>
  </si>
  <si>
    <t>https://www.scopus.com/inward/record.url?eid=2-s2.0-0025628804&amp;partnerID=40&amp;md5=e480a97d4887bed3feeedb543ab410bf</t>
  </si>
  <si>
    <t>1236 pt 2</t>
  </si>
  <si>
    <t>https://www.scopus.com/inward/record.url?eid=2-s2.0-0025664140&amp;partnerID=40&amp;md5=3ba4a0e20ad8c04f6f5599b9e3361bc6</t>
  </si>
  <si>
    <t>Advanced Technology Optical Telescopes V</t>
  </si>
  <si>
    <t>https://www.scopus.com/inward/record.url?eid=2-s2.0-85076788081&amp;partnerID=40&amp;md5=630f25ce6acf842c30e2cd0be3a5a1b7</t>
  </si>
  <si>
    <t>Advanced Television and Electronic Imaging for Film and Video: SMPTE Advanced Television Imaging Conference</t>
  </si>
  <si>
    <t>https://www.scopus.com/inward/record.url?eid=2-s2.0-85050094690&amp;partnerID=40&amp;md5=21359a31cd7ad738946e590305e1d1bf</t>
  </si>
  <si>
    <t>Advanced Textile Materials</t>
  </si>
  <si>
    <t>332-334</t>
  </si>
  <si>
    <t>https://www.scopus.com/inward/record.url?eid=2-s2.0-80053126664&amp;partnerID=40&amp;md5=170c59195402ffc09f3138ead4169e56</t>
  </si>
  <si>
    <t>Advanced Topics in Exception Handling Techniques</t>
  </si>
  <si>
    <t>4119 LNCS</t>
  </si>
  <si>
    <t>https://www.scopus.com/inward/record.url?eid=2-s2.0-49949083101&amp;partnerID=40&amp;md5=d60784c307fbc338ffcf4ee2fd1ed813</t>
  </si>
  <si>
    <t>Advanced topics in finite element analysis</t>
  </si>
  <si>
    <t>https://www.scopus.com/inward/record.url?eid=2-s2.0-0024144319&amp;partnerID=40&amp;md5=eb58b11418fc01e629abd326b732d9d9</t>
  </si>
  <si>
    <t>ADVANCED TOPICS IN MANUFACTURING TECHNOLOGY: PRODUCT DESIGN, BIOENGINEERING, AND SPACE COMMERCIALIZATION.</t>
  </si>
  <si>
    <t>https://www.scopus.com/inward/record.url?eid=2-s2.0-0023545855&amp;partnerID=40&amp;md5=3c762f9a2eefea2e4de8fb55dcc32b12</t>
  </si>
  <si>
    <t>Advanced Topics in Optoelectronics, Microelectronics and Nanotechnologies X</t>
  </si>
  <si>
    <t>https://www.scopus.com/inward/record.url?eid=2-s2.0-85099388727&amp;partnerID=40&amp;md5=ccd88a48042065a5b20d35a29792be85</t>
  </si>
  <si>
    <t>Advanced Topics in Optoelectronics, Microelectronics, and Nanotechnologies V</t>
  </si>
  <si>
    <t>https://www.scopus.com/inward/record.url?eid=2-s2.0-78751506407&amp;partnerID=40&amp;md5=7b255a088f16a131c2b95fcf538f2480</t>
  </si>
  <si>
    <t>Advanced Topics in Optoelectronics, Microelectronics, and Nanotechnologies VI</t>
  </si>
  <si>
    <t>https://www.scopus.com/inward/record.url?eid=2-s2.0-84875750293&amp;partnerID=40&amp;md5=6c69b93b389cefeb7f9e1bcf23bf0e70</t>
  </si>
  <si>
    <t>ADVANCED TOPICS IN VIBRATIONS (PRESENTED AT THE 1987 ASME DESIGN TECHNOLOGY CONFERENCES - 11TH BIENNIAL CONFERENCE ON MECHANICAL VIBRATION AND NOISE).</t>
  </si>
  <si>
    <t>https://www.scopus.com/inward/record.url?eid=2-s2.0-0023578056&amp;partnerID=40&amp;md5=0350c966710ab0f6dd9fdf87c02fa55a</t>
  </si>
  <si>
    <t>ADVANCED TOPICS IN VIBRATIONS.</t>
  </si>
  <si>
    <t>https://www.scopus.com/inward/record.url?eid=2-s2.0-0023532774&amp;partnerID=40&amp;md5=a57bf593223eea38c2985f1b4f344b78</t>
  </si>
  <si>
    <t>Advanced Transmission Design and Performance - Proceedings of the 2005 Global Powertrain Congress</t>
  </si>
  <si>
    <t>https://www.scopus.com/inward/record.url?eid=2-s2.0-84995268088&amp;partnerID=40&amp;md5=993c442bcacfd2f95717885704a302ed</t>
  </si>
  <si>
    <t>Advanced Transportation</t>
  </si>
  <si>
    <t>97-98</t>
  </si>
  <si>
    <t>https://www.scopus.com/inward/record.url?eid=2-s2.0-80053621729&amp;partnerID=40&amp;md5=9291bc73158cc7dc9895f0f87354ac91</t>
  </si>
  <si>
    <t>ADVANCED TREATMENT TECHNOLOGIES FOR REMOVAL AND DISPOSAL OF MICROPOLLUTANTS.</t>
  </si>
  <si>
    <t>https://www.scopus.com/inward/record.url?eid=2-s2.0-0022488831&amp;partnerID=40&amp;md5=b271425708d5dfc57b5342cd82fc2bec</t>
  </si>
  <si>
    <t>Advanced Trends in Mechanical and Aerospace Engineering, ATMA 2019</t>
  </si>
  <si>
    <t>https://www.scopus.com/inward/record.url?eid=2-s2.0-85101628489&amp;partnerID=40&amp;md5=ac767befb63f9c4f3946bd1a4241497c</t>
  </si>
  <si>
    <t>Advanced TV in the USA</t>
  </si>
  <si>
    <t>https://www.scopus.com/inward/record.url?eid=2-s2.0-85088677835&amp;partnerID=40&amp;md5=042c32599196e87039eda1d4ca805600</t>
  </si>
  <si>
    <t>Advanced Vehicle Technologyies - 2001</t>
  </si>
  <si>
    <t>https://www.scopus.com/inward/record.url?eid=2-s2.0-0242469298&amp;partnerID=40&amp;md5=b7d51cb9d4b317c73c0ccd410d60c9f9</t>
  </si>
  <si>
    <t>Advanced Wastewater Treatment and Reclamation</t>
  </si>
  <si>
    <t>https://www.scopus.com/inward/record.url?eid=2-s2.0-0025844525&amp;partnerID=40&amp;md5=bb0e3f91626705390a3f22a0f839cddd</t>
  </si>
  <si>
    <t>Advanced Wavefront Control: Methods, Devices, and Applications VI</t>
  </si>
  <si>
    <t>https://www.scopus.com/inward/record.url?eid=2-s2.0-55549123513&amp;partnerID=40&amp;md5=835a0cdb6f4a18b07116aaa00df4f81d</t>
  </si>
  <si>
    <t>Advanced Wavefront Control: Methods, Devices, and Applications VII</t>
  </si>
  <si>
    <t>https://www.scopus.com/inward/record.url?eid=2-s2.0-79959340117&amp;partnerID=40&amp;md5=48cc3d75f3b872e5f3165eb78e8cf50c</t>
  </si>
  <si>
    <t>Advanced Wavefront Control: Methods, Devices, and Applications VIII</t>
  </si>
  <si>
    <t>https://www.scopus.com/inward/record.url?eid=2-s2.0-77957987342&amp;partnerID=40&amp;md5=41f3df185cb74ed18b229f1ed35686bd</t>
  </si>
  <si>
    <t>Advanced web and network technologies, and applications - APWeb 2006 international workshops: XRA, IWSN, MEGA, and ICSE, proceedings</t>
  </si>
  <si>
    <t>3842 LNCS</t>
  </si>
  <si>
    <t>https://www.scopus.com/inward/record.url?eid=2-s2.0-33745662615&amp;partnerID=40&amp;md5=1b64dc0b437ae88d68eafe25c62ceb45</t>
  </si>
  <si>
    <t>Advanced Web and Network Technologies, and Applications - APWeb 2008 International Workshops: BIDM, IWHDM, and DeWeb, Revised Selected Papers</t>
  </si>
  <si>
    <t>4977 LNCS</t>
  </si>
  <si>
    <t>https://www.scopus.com/inward/record.url?eid=2-s2.0-58049113592&amp;partnerID=40&amp;md5=4e1a0f7a67cd98b1c982dcd3c23bb1bc</t>
  </si>
  <si>
    <t>Advanced X-Ray/EUV Radiation Sources and Applications</t>
  </si>
  <si>
    <t>https://www.scopus.com/inward/record.url?eid=2-s2.0-0025561755&amp;partnerID=40&amp;md5=f889e801fb785927e5ce56f82b6b9e2a</t>
  </si>
  <si>
    <t>AdvancedWorkshop on Content Computing 2004</t>
  </si>
  <si>
    <t>https://www.scopus.com/inward/record.url?eid=2-s2.0-84949883336&amp;partnerID=40&amp;md5=680bdc8f057984ae00b3ea96d8b80ac9</t>
  </si>
  <si>
    <t>Advancement in traffic noise modeling: The AAMA community noise model 4.0</t>
  </si>
  <si>
    <t>https://www.scopus.com/inward/record.url?eid=2-s2.0-0031360466&amp;partnerID=40&amp;md5=97877143ef70bc27442a1d911ee80248</t>
  </si>
  <si>
    <t>Advancement of Optical Methods in Experimental Mechanics - Conference Proceedings of the Society for Experimental Mechanics Series</t>
  </si>
  <si>
    <t>https://www.scopus.com/inward/record.url?eid=2-s2.0-84886737947&amp;partnerID=40&amp;md5=ff329f9904f7ca781d4013794bb2c93d</t>
  </si>
  <si>
    <t>Advancement of the petroleum engineering professional: establishment of professional competency guidelines</t>
  </si>
  <si>
    <t>https://www.scopus.com/inward/record.url?eid=2-s2.0-0031624730&amp;partnerID=40&amp;md5=b3ce43f1b4ae103505bae98061e7c505</t>
  </si>
  <si>
    <t>Advancements and Futuristic Trends in Mechanical and Materials Engineering, AFTMME 2019</t>
  </si>
  <si>
    <t>https://www.scopus.com/inward/record.url?eid=2-s2.0-85103759521&amp;partnerID=40&amp;md5=6f06e6993ea9a6bc019c5715c1d1cadb</t>
  </si>
  <si>
    <t>https://www.scopus.com/inward/record.url?eid=2-s2.0-84874709862&amp;partnerID=40&amp;md5=fe1a89e39e9d920c565d098dd9fddafe</t>
  </si>
  <si>
    <t>Advancements in Marine Structures - Proceedings of MARSTRUCT 2007, The 1st International Conference on Marine Structures</t>
  </si>
  <si>
    <t>https://www.scopus.com/inward/record.url?eid=2-s2.0-84857709811&amp;partnerID=40&amp;md5=e7f42988c4fec4edd71459dab9f347f8</t>
  </si>
  <si>
    <t>Advancements in Polymer Optics Design, Fabrication, and Materials</t>
  </si>
  <si>
    <t>https://www.scopus.com/inward/record.url?eid=2-s2.0-29144483003&amp;partnerID=40&amp;md5=de94f2339debff91088b13fbf0fb9193</t>
  </si>
  <si>
    <t>Advancements in POMDP Solvers - Papers from the 2008 AAAI Workshop, Technical Report</t>
  </si>
  <si>
    <t>WS-08-01</t>
  </si>
  <si>
    <t>https://www.scopus.com/inward/record.url?eid=2-s2.0-76449121643&amp;partnerID=40&amp;md5=79be0799dcb4a3db84499a871507d9ae</t>
  </si>
  <si>
    <t>Advancements in Single-Pass Bore Finishing</t>
  </si>
  <si>
    <t>https://www.scopus.com/inward/record.url?eid=2-s2.0-0036929439&amp;partnerID=40&amp;md5=920b31c5021c5470c939ae1609c1be8f</t>
  </si>
  <si>
    <t>Advances and Applications in Computational Fluid Dynamics</t>
  </si>
  <si>
    <t>American Society of Mechanical Engineers, Fluids Engineering Division (Publication) FED</t>
  </si>
  <si>
    <t>https://www.scopus.com/inward/record.url?eid=2-s2.0-0024169327&amp;partnerID=40&amp;md5=591b18d776dab2f3babcdfb6185f7ac6</t>
  </si>
  <si>
    <t>Advances and Applications in Electroceramics</t>
  </si>
  <si>
    <t>https://www.scopus.com/inward/record.url?eid=2-s2.0-79960997951&amp;partnerID=40&amp;md5=6e1116a54185f16c577e91224ae065b4</t>
  </si>
  <si>
    <t>Advances and Applications in Electroceramics II</t>
  </si>
  <si>
    <t>https://www.scopus.com/inward/record.url?eid=2-s2.0-84870543660&amp;partnerID=40&amp;md5=e523b33298811c9d01a169da3d717ec6</t>
  </si>
  <si>
    <t>Advances and Challenges in Chemical Mechanical Planarization</t>
  </si>
  <si>
    <t>https://www.scopus.com/inward/record.url?eid=2-s2.0-38549176682&amp;partnerID=40&amp;md5=ad9014dca80ed38fe5cf17101c80c08d</t>
  </si>
  <si>
    <t>Advances and Innovations in Systems, Computing Sciences and Software Engineering</t>
  </si>
  <si>
    <t>https://www.scopus.com/inward/record.url?eid=2-s2.0-84878255552&amp;partnerID=40&amp;md5=3c427998427522d8974815f582af08db</t>
  </si>
  <si>
    <t>Advances and Trends in Engineering Materials and their Applications - Proceedings of AES-ATEMA 1st International Conference</t>
  </si>
  <si>
    <t>AES-ATEMA International Conference Series - Advances and Trends in Engineering Materials and their Applications</t>
  </si>
  <si>
    <t>https://www.scopus.com/inward/record.url?eid=2-s2.0-84856595865&amp;partnerID=40&amp;md5=eb594981889ee256fcd3580bd28e2c13</t>
  </si>
  <si>
    <t>Advances and Trends in Engineering Materials and their Applications - Proceedings of AES-ATEMA'2008 2nd International Conference</t>
  </si>
  <si>
    <t>https://www.scopus.com/inward/record.url?eid=2-s2.0-84856609868&amp;partnerID=40&amp;md5=dc11458dea6cc28990ca7a21739927d9</t>
  </si>
  <si>
    <t>Advances and Trends in Engineering Materials and their Applications - Proceedings of AES-ATEMA'2009 3rd International Conference</t>
  </si>
  <si>
    <t>https://www.scopus.com/inward/record.url?eid=2-s2.0-84856623323&amp;partnerID=40&amp;md5=d2e5975ff07ee60621f7695b551d1d94</t>
  </si>
  <si>
    <t>Advances and Trends in Engineering Materials and their Applications - Proceedings of AES-ATEMA'2009 4th International Conference</t>
  </si>
  <si>
    <t>https://www.scopus.com/inward/record.url?eid=2-s2.0-84856614311&amp;partnerID=40&amp;md5=59c3079ccb0088a8504e4900dc6b0847</t>
  </si>
  <si>
    <t>Advances and Trends in Engineering Materials and their Applications - Proceedings of AES-ATEMA'2010 5th International Conference</t>
  </si>
  <si>
    <t>https://www.scopus.com/inward/record.url?eid=2-s2.0-84856609783&amp;partnerID=40&amp;md5=6a6496bf48349b7663961c356ed5176e</t>
  </si>
  <si>
    <t>Advances and Trends in Engineering Materials and their Applications - Proceedings of AES-ATEMA'2010 Brixen International Conference</t>
  </si>
  <si>
    <t>https://www.scopus.com/inward/record.url?eid=2-s2.0-84856609782&amp;partnerID=40&amp;md5=b8b9a990a0245d525a281eb1a9416b70</t>
  </si>
  <si>
    <t>Advances and Trends in Engineering Materials and their Applications - Proceedings of AES-ATEMA'2011 7th International Conference</t>
  </si>
  <si>
    <t>https://www.scopus.com/inward/record.url?eid=2-s2.0-84859995866&amp;partnerID=40&amp;md5=9f2d50125c4ea8730eb5e1c9404609b7</t>
  </si>
  <si>
    <t>Advances and Trends in Engineering Materials and their Applications - Proceedings of AES-ATEMA'2011 8th International Conference</t>
  </si>
  <si>
    <t>https://www.scopus.com/inward/record.url?eid=2-s2.0-84859951619&amp;partnerID=40&amp;md5=6ed507acfcdcedbcb0bc48e76de5895e</t>
  </si>
  <si>
    <t>Advances and Trends in Engineering Materials and their Applications - Proceedings of AES-ATEMA'2011 9th International Conference</t>
  </si>
  <si>
    <t>https://www.scopus.com/inward/record.url?eid=2-s2.0-84859903457&amp;partnerID=40&amp;md5=62d9d9110b69d9ed4d53959553acd021</t>
  </si>
  <si>
    <t>Advances and Trends in Engineering Materials and Their Applications - Proceedings of Can 2012 11th AES-ATEMA International Conference</t>
  </si>
  <si>
    <t>https://www.scopus.com/inward/record.url?eid=2-s2.0-84871445472&amp;partnerID=40&amp;md5=e5c5ecb7d1e5f8269ca73725d88ef29d</t>
  </si>
  <si>
    <t>Advances and Trends in Engineering Materials and Their Applications - Proceedings of CAN 2012 AES-ATEMA 10th International Conference</t>
  </si>
  <si>
    <t>https://www.scopus.com/inward/record.url?eid=2-s2.0-84871406239&amp;partnerID=40&amp;md5=742bf141a894df5893af9d4c4e31df5c</t>
  </si>
  <si>
    <t>Advances and Trends in Engineering Materials and Their Applications - Proceedings, ITALY 2013 AES-ATEMA 12th International Conference, ATEMA 2013</t>
  </si>
  <si>
    <t>https://www.scopus.com/inward/record.url?eid=2-s2.0-84897368657&amp;partnerID=40&amp;md5=3995ef4ed1ffb3a687b87d4c9236e88e</t>
  </si>
  <si>
    <t>Advances and Trends in Geodesy, Cartography and Geoinformatics II - Proceedings of the 11th Scientific and Technical Conference on Geodesy, Cartography and Geoinformatics, GCG 2019</t>
  </si>
  <si>
    <t>Advances and Trends in Geodesy, Cartography and Geoinformatics II - Proceedings of the 11th International Scientific and Technical Conference on Geodesy, Cartography and Geoinformatics, GCG 2019</t>
  </si>
  <si>
    <t>https://www.scopus.com/inward/record.url?eid=2-s2.0-85117710940&amp;partnerID=40&amp;md5=515558d160aa0a6d3dfc520d1087ceb2</t>
  </si>
  <si>
    <t>ADVANCES AND TRENDS IN STRUCTURAL AND SOLID MECHANICS, PAPERS PRESENTED AT THE SYMPOSIUM.</t>
  </si>
  <si>
    <t>https://www.scopus.com/inward/record.url?eid=2-s2.0-0020589559&amp;partnerID=40&amp;md5=a5390083426f295e7d642a39ae651493</t>
  </si>
  <si>
    <t>ADVANCES AND TRENDS IN STRUCTURES AND DYNAMICS, PAPERS PRESENTED AT THE SYMPOSIUM.</t>
  </si>
  <si>
    <t>https://www.scopus.com/inward/record.url?eid=2-s2.0-0021851238&amp;partnerID=40&amp;md5=6e20a767a0c956285e38f173713d56d7</t>
  </si>
  <si>
    <t>Advances for In-Vehicle and Mobile Systems: Challenges for International Standards</t>
  </si>
  <si>
    <t>https://www.scopus.com/inward/record.url?eid=2-s2.0-84897678318&amp;partnerID=40&amp;md5=907dff0afe6bfd5c09136679e16a2289</t>
  </si>
  <si>
    <t>Advances in 3D Geoinformation Systems</t>
  </si>
  <si>
    <t>https://www.scopus.com/inward/record.url?eid=2-s2.0-84882947431&amp;partnerID=40&amp;md5=60a33e5bc585dc30662c177b63041f78</t>
  </si>
  <si>
    <t>Advances in Abrasive Technology VIII</t>
  </si>
  <si>
    <t>291-292</t>
  </si>
  <si>
    <t>https://www.scopus.com/inward/record.url?eid=2-s2.0-85086682836&amp;partnerID=40&amp;md5=f25a2d5c69bd09e4b4deb4c2fee3e662</t>
  </si>
  <si>
    <t>Advances in Abrasive Technology XII</t>
  </si>
  <si>
    <t>76-78</t>
  </si>
  <si>
    <t>https://www.scopus.com/inward/record.url?eid=2-s2.0-74049152984&amp;partnerID=40&amp;md5=6c954e5f8c0bc54f660f709e8ec3ec4b</t>
  </si>
  <si>
    <t>Advances in Abrasive Technology XIII</t>
  </si>
  <si>
    <t>126-128</t>
  </si>
  <si>
    <t>https://www.scopus.com/inward/record.url?eid=2-s2.0-78650941111&amp;partnerID=40&amp;md5=5ee1483f005581a5e7fb4a1b046b0270</t>
  </si>
  <si>
    <t>Advances in Abrasive Technology XIV</t>
  </si>
  <si>
    <t>https://www.scopus.com/inward/record.url?eid=2-s2.0-80053034176&amp;partnerID=40&amp;md5=0c3bafc1c12c5379b8e0a391c46c0557</t>
  </si>
  <si>
    <t>Advances in Acoustics, Noise and Vibration - 2021 Proceedings of the 27th International Congress on Sound and Vibration, ICSV 2021</t>
  </si>
  <si>
    <t>"Advances in Acoustics, Noise and Vibration - 2021" Proceedings of the 27th International Congress on Sound and Vibration, ICSV 2021</t>
  </si>
  <si>
    <t>https://www.scopus.com/inward/record.url?eid=2-s2.0-85117517140&amp;partnerID=40&amp;md5=3841aa01db0e4d36c34b23ee1aed9099</t>
  </si>
  <si>
    <t>Advances in adhesively bonded joints</t>
  </si>
  <si>
    <t>https://www.scopus.com/inward/record.url?eid=2-s2.0-0024137105&amp;partnerID=40&amp;md5=c64af39502c9c85a475ecb0e3370123b</t>
  </si>
  <si>
    <t>Advances in Adhesives, Adhesion Science, and Testing</t>
  </si>
  <si>
    <t>https://www.scopus.com/inward/record.url?eid=2-s2.0-84920629414&amp;partnerID=40&amp;md5=c0d27e30fcb72a2a4d57ce53edb9ef12</t>
  </si>
  <si>
    <t>ADVANCES IN AEROSPACE PROPULSION.</t>
  </si>
  <si>
    <t>https://www.scopus.com/inward/record.url?eid=2-s2.0-0020925620&amp;partnerID=40&amp;md5=bb62a348737170c29756688e57ca4cea</t>
  </si>
  <si>
    <t>ADVANCES IN AEROSPACE STRUCTURAL ANALYSIS.</t>
  </si>
  <si>
    <t>https://www.scopus.com/inward/record.url?eid=2-s2.0-0022201016&amp;partnerID=40&amp;md5=4b4c66249db4de945002236904d23e83</t>
  </si>
  <si>
    <t>Advances in Agent Communication - International Workshop on Agent Communication Languages, ACL 2003</t>
  </si>
  <si>
    <t>https://www.scopus.com/inward/record.url?eid=2-s2.0-23144447119&amp;partnerID=40&amp;md5=8748a338ad41f939920eeefad2e69034</t>
  </si>
  <si>
    <t>Advances in Aluminum Casting Technology II: Proceedings from Materials Solutions Conference 2002. The 2nd International Aluminum Casting Technology Symposium</t>
  </si>
  <si>
    <t>Advances in Aluminum Casting Technology II</t>
  </si>
  <si>
    <t>https://www.scopus.com/inward/record.url?eid=2-s2.0-0141761262&amp;partnerID=40&amp;md5=f8d30527c9156bf2ac69afcfaf52be02</t>
  </si>
  <si>
    <t>Advances in Applicable Mathematics, ICAAM 2020</t>
  </si>
  <si>
    <t>https://www.scopus.com/inward/record.url?eid=2-s2.0-85095588744&amp;partnerID=40&amp;md5=18e316ce316564d4863d60a6286b8cb7</t>
  </si>
  <si>
    <t>Advances in Applied Artificial Intelligence - 19th International Conference on Industrial, Engineering and Other Applications of Applied Intelligent Systems, IEA/AIE 2006, Proceedings</t>
  </si>
  <si>
    <t>4031 LNAI</t>
  </si>
  <si>
    <t>https://www.scopus.com/inward/record.url?eid=2-s2.0-84941163595&amp;partnerID=40&amp;md5=1cffc525544648b64a9160b6cc47a4f6</t>
  </si>
  <si>
    <t>Advances in Applied Computing and Computational Sciences - Proceedings of International Symposium on Applied Computing and Computational Sciences, ACCS 2008</t>
  </si>
  <si>
    <t>https://www.scopus.com/inward/record.url?eid=2-s2.0-84983208648&amp;partnerID=40&amp;md5=830bed5cd3746834723b06fde7bdc6f6</t>
  </si>
  <si>
    <t>Advances in Applied Economics, Business and Development - International Symposium, ISAEBD 2011, Proceedings</t>
  </si>
  <si>
    <t>209 CCIS</t>
  </si>
  <si>
    <t>https://www.scopus.com/inward/record.url?eid=2-s2.0-80051699734&amp;partnerID=40&amp;md5=68b5a00728d2f2ea411a3eb4af8ccda8</t>
  </si>
  <si>
    <t>Advances in Applied Mechanics Research, Conference Proceedings - 7th Australasian Congress on Applied Mechanics, ACAM 2012</t>
  </si>
  <si>
    <t>https://www.scopus.com/inward/record.url?eid=2-s2.0-84907386582&amp;partnerID=40&amp;md5=3a6025aa15fb3569dc5a2f25c624dee1</t>
  </si>
  <si>
    <t>Advances in Artificial Intelligence - 10th Mexican International Conference on Artificial Intelligence, MICAI 2011, Proceedings</t>
  </si>
  <si>
    <t>7094 LNAI</t>
  </si>
  <si>
    <t>https://www.scopus.com/inward/record.url?eid=2-s2.0-82555180528&amp;partnerID=40&amp;md5=b54672c9df48ac9e013c58d1a05abed5</t>
  </si>
  <si>
    <t>Advances in Artificial Intelligence - 11th Mexican International Conference on Artificial Intelligence, MICAI 2012, Revised Selected Papers</t>
  </si>
  <si>
    <t>7629 LNAI</t>
  </si>
  <si>
    <t>https://www.scopus.com/inward/record.url?eid=2-s2.0-84875846241&amp;partnerID=40&amp;md5=26b6a6a66e5e63a9d07049efee56ff18</t>
  </si>
  <si>
    <t>7630 LNAI</t>
  </si>
  <si>
    <t>https://www.scopus.com/inward/record.url?eid=2-s2.0-84875835628&amp;partnerID=40&amp;md5=f7696d23cdfcde92dc5b140bbcc46a9c</t>
  </si>
  <si>
    <t>Advances in Artificial Intelligence - 14th Conference of the Spanish Association for Artificial Intelligence, CAEPIA 2011, Proceedings</t>
  </si>
  <si>
    <t>7023 LNAI</t>
  </si>
  <si>
    <t>https://www.scopus.com/inward/record.url?eid=2-s2.0-81055133805&amp;partnerID=40&amp;md5=0380fd4bd5edc92426f8d0708bc22253</t>
  </si>
  <si>
    <t>Advances in Artificial Intelligence - 15th Conference of the Spanish Association for Artificial Intelligence, CAEPIA 2013, Proceedings</t>
  </si>
  <si>
    <t>8109 LNAI</t>
  </si>
  <si>
    <t>https://www.scopus.com/inward/record.url?eid=2-s2.0-84885045344&amp;partnerID=40&amp;md5=97629576ece9cb866209d062a304708a</t>
  </si>
  <si>
    <t>Advances in Artificial Intelligence - 18th Conference of the Canadian Society for Computational Studies of Intelligence, Canadian AI 2005, Proceedings</t>
  </si>
  <si>
    <t>3501 LNAI</t>
  </si>
  <si>
    <t>https://www.scopus.com/inward/record.url?eid=2-s2.0-33645826950&amp;partnerID=40&amp;md5=2420f8df872b83c0fb7eb4b7b035d734</t>
  </si>
  <si>
    <t>Advances in Artificial Intelligence - 19th Conference of the Canadian Society for Computational Studies of Intelligence, Canadian AI 2006, Proceedings</t>
  </si>
  <si>
    <t>4013 LNAI</t>
  </si>
  <si>
    <t>https://www.scopus.com/inward/record.url?eid=2-s2.0-84941152344&amp;partnerID=40&amp;md5=08a59cec1d055b1c13829ee021cb658e</t>
  </si>
  <si>
    <t>Advances in Artificial Intelligence - 20th Conference of the Canadian Society for Computational Studies of Intelligence, Canadian Al 2007, Proceedings</t>
  </si>
  <si>
    <t>4509 LNAI</t>
  </si>
  <si>
    <t>https://www.scopus.com/inward/record.url?eid=2-s2.0-37249006378&amp;partnerID=40&amp;md5=12353dcafbf2424606c8f5c50f2c9315</t>
  </si>
  <si>
    <t>Advances in Artificial Intelligence - 21st Conference of the Canadian Society for Computational Studies of Intelligence, Canadian AI 2008, Proceedings</t>
  </si>
  <si>
    <t>5032 LNAI</t>
  </si>
  <si>
    <t>https://www.scopus.com/inward/record.url?eid=2-s2.0-44649144712&amp;partnerID=40&amp;md5=0646e097c3732b0b5d8047b0503ac6fb</t>
  </si>
  <si>
    <t>Advances in Artificial Intelligence - 22nd Canadian Conference on Artificial Intelligence, Canadian AI 2009, Proceedings</t>
  </si>
  <si>
    <t>5549 LNAI</t>
  </si>
  <si>
    <t>https://www.scopus.com/inward/record.url?eid=2-s2.0-69949100988&amp;partnerID=40&amp;md5=e75598c815b6718d18d573fd0155da04</t>
  </si>
  <si>
    <t>Advances in Artificial Intelligence - 23rd Canadian Conference on Artificial Intelligence, Canadian AI 2010, Proceedings</t>
  </si>
  <si>
    <t>6085 LNAI</t>
  </si>
  <si>
    <t>https://www.scopus.com/inward/record.url?eid=2-s2.0-77953837437&amp;partnerID=40&amp;md5=5ee1dc485cb5c9ed5829bab1ee446c29</t>
  </si>
  <si>
    <t>Advances in Artificial Intelligence - 24th Canadian Conference on Artificial Intelligence, Canadian AI 2011, Proceedings</t>
  </si>
  <si>
    <t>6657 LNAI</t>
  </si>
  <si>
    <t>https://www.scopus.com/inward/record.url?eid=2-s2.0-79957942408&amp;partnerID=40&amp;md5=2ffa1f676de74302cf7af0b9de44eeec</t>
  </si>
  <si>
    <t>Advances in Artificial Intelligence - 25th Canadian Conference on Artificial Intelligence, Canadian AI 2012, Proceedings</t>
  </si>
  <si>
    <t>7310 LNAI</t>
  </si>
  <si>
    <t>https://www.scopus.com/inward/record.url?eid=2-s2.0-84861728357&amp;partnerID=40&amp;md5=4828ecaf0bc8b717059538af43f61d26</t>
  </si>
  <si>
    <t>Advances in Artificial Intelligence - 26th Canadian Conference on Artificial Intelligence, Canadian AI 2013, Proceedings</t>
  </si>
  <si>
    <t>7884 LNAI</t>
  </si>
  <si>
    <t>https://www.scopus.com/inward/record.url?eid=2-s2.0-84884472265&amp;partnerID=40&amp;md5=5da31377d9631a17f3eef924bbf285cc</t>
  </si>
  <si>
    <t>Advances in Artificial Intelligence - 27th Canadian Conference on Artificial Intelligence, Canadian AI 2014, Proceedings</t>
  </si>
  <si>
    <t>8436 LNAI</t>
  </si>
  <si>
    <t>https://www.scopus.com/inward/record.url?eid=2-s2.0-84901650532&amp;partnerID=40&amp;md5=55a1cef857862906315a83279e998bc4</t>
  </si>
  <si>
    <t>Advances in Artificial Intelligence - 4th Helenic Conference on AI, SETN 2006, Proceedings</t>
  </si>
  <si>
    <t>3955 LNAI</t>
  </si>
  <si>
    <t>https://www.scopus.com/inward/record.url?eid=2-s2.0-33745809478&amp;partnerID=40&amp;md5=86e28d645e6c665e6b6a952c5544038d</t>
  </si>
  <si>
    <t>Advances in Artificial Intelligence - 9th Mexican International Conference on Artificial Intelligence, MICAI 2010, Proceedings</t>
  </si>
  <si>
    <t>https://www.scopus.com/inward/record.url?eid=2-s2.0-78650029406&amp;partnerID=40&amp;md5=7bea753011aad20244b10d20ad6eb03e</t>
  </si>
  <si>
    <t>Advances in Artificial Intelligence - IBERAMIA 2004: 9th Ibero-American Conference on AI</t>
  </si>
  <si>
    <t>https://www.scopus.com/inward/record.url?eid=2-s2.0-22944455849&amp;partnerID=40&amp;md5=735bbd4ee84846afa418eedd482d724c</t>
  </si>
  <si>
    <t>Advances in Artificial Intelligence - IBERAMIA 2008 - 11th Ibero-American Conference on AI, Proceedings</t>
  </si>
  <si>
    <t>5290 LNAI</t>
  </si>
  <si>
    <t>https://www.scopus.com/inward/record.url?eid=2-s2.0-70449710903&amp;partnerID=40&amp;md5=7791466857a1f5f08666672d0dbc1be1</t>
  </si>
  <si>
    <t>Advances in Artificial Intelligence - IBERAMIA-SBIA 2006 - 2nd International Joint Conference, 10th Ibero-American Conference on AI, 18th Brazilian AI Symposium, Proceedings</t>
  </si>
  <si>
    <t>4140 LNAI</t>
  </si>
  <si>
    <t>https://www.scopus.com/inward/record.url?eid=2-s2.0-84941189373&amp;partnerID=40&amp;md5=2118d3d7dc389f27e9c06666161b06de</t>
  </si>
  <si>
    <t>Advances in Artificial Intelligence - International Joint Conference 7th Ibero-American Conference on AI, 15th Brazilian Symposium on AI, IBERAMIA-SBIA 2000, Proceedings</t>
  </si>
  <si>
    <t>1952 LNAI</t>
  </si>
  <si>
    <t>https://www.scopus.com/inward/record.url?eid=2-s2.0-78650136862&amp;partnerID=40&amp;md5=2ab2cad3d8443444ca48e71ef0b44bdc</t>
  </si>
  <si>
    <t>Advances in Artificial Intelligence - SBIA 2008 - 19th Brazilian Symposium on Artificial Intelligence, Proceedings</t>
  </si>
  <si>
    <t>5249 LNAI</t>
  </si>
  <si>
    <t>https://www.scopus.com/inward/record.url?eid=2-s2.0-57049143279&amp;partnerID=40&amp;md5=72128a52e9811bfedca29a9570c3961e</t>
  </si>
  <si>
    <t>Advances in Artificial Intelligence and Its Applications - 12th Mexican International Conference on Artificial Intelligence, MICAI 2013, Proceedings</t>
  </si>
  <si>
    <t>8265 LNAI</t>
  </si>
  <si>
    <t>https://www.scopus.com/inward/record.url?eid=2-s2.0-84894189686&amp;partnerID=40&amp;md5=219dc34c47391a95be3357f6bc3656b5</t>
  </si>
  <si>
    <t>Advances in Artificial Intelligence, IBERAMIA 2002 - 8th Ibero-American Conference on AI, Proceedings</t>
  </si>
  <si>
    <t>2527 LNAI</t>
  </si>
  <si>
    <t>https://www.scopus.com/inward/record.url?eid=2-s2.0-79952268788&amp;partnerID=40&amp;md5=20fd35b482f0cf74b2b55f63ce6be870</t>
  </si>
  <si>
    <t>Advances in Artificial Intelligence, IBERAMIA 2010 - 12th Ibero-American Conference on AI, Proceedings</t>
  </si>
  <si>
    <t>https://www.scopus.com/inward/record.url?eid=2-s2.0-78650013804&amp;partnerID=40&amp;md5=568bd1bc09c94be9a3393db7f8429279</t>
  </si>
  <si>
    <t>Advances in Artificial Intelligence, IBERAMIA 2012 - 13th Ibero-American Conference on AI, Proceedings</t>
  </si>
  <si>
    <t>7637 LNAI</t>
  </si>
  <si>
    <t>https://www.scopus.com/inward/record.url?eid=2-s2.0-84906668360&amp;partnerID=40&amp;md5=1fbf6930942aaac22eaf6efaf7f75467</t>
  </si>
  <si>
    <t>Advances in Artificial Intelligence, SBIA 2010 - 20th Brazilian Symposium on Artificial Intelligence, Proceedings</t>
  </si>
  <si>
    <t>6404 LNAI</t>
  </si>
  <si>
    <t>https://www.scopus.com/inward/record.url?eid=2-s2.0-78649965934&amp;partnerID=40&amp;md5=51a2a08292e38571d5a2d90c7ade1bec</t>
  </si>
  <si>
    <t>Advances in Artificial Life - 8th European Conference, ECAL 2005, Proceedings</t>
  </si>
  <si>
    <t>3630 LNAI</t>
  </si>
  <si>
    <t>https://www.scopus.com/inward/record.url?eid=2-s2.0-33645999631&amp;partnerID=40&amp;md5=af0de79fb4761fd03cffe06f4d94a81f</t>
  </si>
  <si>
    <t>Advances in Artificial Life: 9th European Conference, ECAL 2007 Proceedings</t>
  </si>
  <si>
    <t>4648 LNAI</t>
  </si>
  <si>
    <t>https://www.scopus.com/inward/record.url?eid=2-s2.0-38049027359&amp;partnerID=40&amp;md5=2da4074c5692c8de2313f553d23cfc4d</t>
  </si>
  <si>
    <t>Advances in Artificial Life: Darwin Meets von Neumann - 10th European Conference, ECAL 2009, Revised Selected Papers</t>
  </si>
  <si>
    <t>5777 LNAI</t>
  </si>
  <si>
    <t>https://www.scopus.com/inward/record.url?eid=2-s2.0-79959975949&amp;partnerID=40&amp;md5=6214708e870226e3e29ce0af600643a8</t>
  </si>
  <si>
    <t>5778 LNAI</t>
  </si>
  <si>
    <t>https://www.scopus.com/inward/record.url?eid=2-s2.0-79959973373&amp;partnerID=40&amp;md5=d44647322955389ae2816bc908ec5438</t>
  </si>
  <si>
    <t>Advances in Artificial Reality and Tele-Existence - 16th International Conference on Artificial Reality and Telexistence, ICAT 2006, Proceedings</t>
  </si>
  <si>
    <t>4282 LNCS</t>
  </si>
  <si>
    <t>https://www.scopus.com/inward/record.url?eid=2-s2.0-77349102956&amp;partnerID=40&amp;md5=eea4d1c51606bbe950efc6651a732bab</t>
  </si>
  <si>
    <t>Advances in Automatic Differentiation</t>
  </si>
  <si>
    <t>64 LNCSE</t>
  </si>
  <si>
    <t>https://www.scopus.com/inward/record.url?eid=2-s2.0-78651576426&amp;partnerID=40&amp;md5=ab90ebd3a5f08ff43bb655cddb0ac18e</t>
  </si>
  <si>
    <t>Advances in Automation and Robotics, Vol. 2 - Selected Papers from the 2011 International Conference on Automation and Robotics, ICAR 2011</t>
  </si>
  <si>
    <t>123 LNEE</t>
  </si>
  <si>
    <t>https://www.scopus.com/inward/record.url?eid=2-s2.0-82555192844&amp;partnerID=40&amp;md5=5fa0181e8bae20f24eb8a1fd92eb67fc</t>
  </si>
  <si>
    <t>Advances in Automation and Robotics, Vol.1 - Selected Papers from the 2011 International Conference on Automation and Robotics, ICAR 2011</t>
  </si>
  <si>
    <t>122 LNEE</t>
  </si>
  <si>
    <t>https://www.scopus.com/inward/record.url?eid=2-s2.0-82055200664&amp;partnerID=40&amp;md5=aea8886c4e04de21420f8014cdf2ad69</t>
  </si>
  <si>
    <t>Advances in Autonomous Mini Robots - Proceedings of the 6th AMiRE Symposium, AMiRE 2011</t>
  </si>
  <si>
    <t>https://www.scopus.com/inward/record.url?eid=2-s2.0-84883009619&amp;partnerID=40&amp;md5=095744f37564065c82821a4d33c56d47</t>
  </si>
  <si>
    <t>Advances in Autonomous Robotics - Joint Proceedings of the 13th Annual TAROS Conference and the 15th Annual FIRA RoboWorld Congress</t>
  </si>
  <si>
    <t>7429 LNAI</t>
  </si>
  <si>
    <t>https://www.scopus.com/inward/record.url?eid=2-s2.0-84864992298&amp;partnerID=40&amp;md5=824049e5f24e288204356a330012a0ae</t>
  </si>
  <si>
    <t>Advances in Autonomous Robotics Systems - 15th Annual Conference, TAROS 2014, Proceedings</t>
  </si>
  <si>
    <t>8717 LNAI</t>
  </si>
  <si>
    <t>https://www.scopus.com/inward/record.url?eid=2-s2.0-84906751836&amp;partnerID=40&amp;md5=23771bdc355fd3f96798709764f504c1</t>
  </si>
  <si>
    <t>ADVANCES IN BELT RESTRAINT SYSTEMS: DESIGN, PERFORMANCE AND USAGE.</t>
  </si>
  <si>
    <t>https://www.scopus.com/inward/record.url?eid=2-s2.0-0021155846&amp;partnerID=40&amp;md5=f1f944abfda8bdf42f24d56d07ee341d</t>
  </si>
  <si>
    <t>Advances in Bioceramics and Biocomposites II - A Collection of Papers Presented at the 30th International Conference on Advanced Ceramics and Composites</t>
  </si>
  <si>
    <t>https://www.scopus.com/inward/record.url?eid=2-s2.0-33846028192&amp;partnerID=40&amp;md5=7cb16048ae35ac96724b3a3184ffe02c</t>
  </si>
  <si>
    <t>Advances in Bioceramics and Biocomposites. A Collection of Papers Presented at the 29th International Conference on Advanced Ceramics and Composites</t>
  </si>
  <si>
    <t>https://www.scopus.com/inward/record.url?eid=2-s2.0-32044475148&amp;partnerID=40&amp;md5=1a0526e7bf4f9d4befde2f570807206d</t>
  </si>
  <si>
    <t>Advances in Bioceramics and Biotechnologies - A Collection of Papers Presented at the 8th Pacific Rim Conference on Ceramic and Glass Technology, PACRIM-8</t>
  </si>
  <si>
    <t>https://www.scopus.com/inward/record.url?eid=2-s2.0-77956027808&amp;partnerID=40&amp;md5=9b4451a25ee89bb189e00fd0a587847c</t>
  </si>
  <si>
    <t>Advances in Bioceramics and Biotechnologies II - A Collection of Papers Presented at the 10th Pacific Rim Conference on Ceramic and Glass Technology, PacRim 2013</t>
  </si>
  <si>
    <t>https://www.scopus.com/inward/record.url?eid=2-s2.0-84897949224&amp;partnerID=40&amp;md5=bc9d5664b0091e985919e88409e09e19</t>
  </si>
  <si>
    <t>Advances in Bioceramics and Porous Ceramics - A Collection of Papers Presented at the 32nd International Conference on Advanced Ceramics and Composites, ICACC 2008</t>
  </si>
  <si>
    <t>https://www.scopus.com/inward/record.url?eid=2-s2.0-84897744290&amp;partnerID=40&amp;md5=a4997f806512b9791e0f094c72b15530</t>
  </si>
  <si>
    <t>Advances in Bioceramics and Porous Ceramics II - A Collection of Papers Presented at the 33rd International Conference on Advanced Ceramics and Composites</t>
  </si>
  <si>
    <t>https://www.scopus.com/inward/record.url?eid=2-s2.0-77952104210&amp;partnerID=40&amp;md5=a03ba308e887d9bc5595730943dcc9e4</t>
  </si>
  <si>
    <t>Advances in Bioceramics and Porous Ceramics III - A Collection of Papers Presented at the 34th International Conference on Advanced Ceramics and Composites, ICACC</t>
  </si>
  <si>
    <t>https://www.scopus.com/inward/record.url?eid=2-s2.0-79952368629&amp;partnerID=40&amp;md5=2fb611a5836f3f43a8a2942debd1471f</t>
  </si>
  <si>
    <t>Advances in Bioceramics and Porous Ceramics IV - A Collection of Papers Presented at the 35th International Conference on Advanced Ceramics and Composites, ICACC'11</t>
  </si>
  <si>
    <t>https://www.scopus.com/inward/record.url?eid=2-s2.0-82355172756&amp;partnerID=40&amp;md5=8068a0e0e1b782912d51ba8118811b92</t>
  </si>
  <si>
    <t>Advances in Bioceramics and Porous Ceramics V - A Collection of Papers Presented at the 36th International Conference on Advanced Ceramics and Composites, ICACC 2012</t>
  </si>
  <si>
    <t>https://www.scopus.com/inward/record.url?eid=2-s2.0-84875716114&amp;partnerID=40&amp;md5=2570fb2a75bdec249b33bc44fd20f7a6</t>
  </si>
  <si>
    <t>Advances in Bioceramics and Porous Ceramics VI - A Collection of Papers Presented at the 37th International Conference on Advanced Ceramics and Composites, ICACC 2013</t>
  </si>
  <si>
    <t>https://www.scopus.com/inward/record.url?eid=2-s2.0-84891895352&amp;partnerID=40&amp;md5=5ddc4a31ff36487523749fc208e7a1da</t>
  </si>
  <si>
    <t>https://www.scopus.com/inward/record.url?eid=2-s2.0-0027882147&amp;partnerID=40&amp;md5=cdd82b1b1a0e5c6c79994ca12c955456</t>
  </si>
  <si>
    <t>Advances in Bioengineering - 2004</t>
  </si>
  <si>
    <t>Advances in Bioengineering, BED</t>
  </si>
  <si>
    <t>https://www.scopus.com/inward/record.url?eid=2-s2.0-84901975314&amp;partnerID=40&amp;md5=238eb2a4c1b08c65a9b49fe06175c940</t>
  </si>
  <si>
    <t>Advances in Bioengineering - 2005</t>
  </si>
  <si>
    <t>https://www.scopus.com/inward/record.url?eid=2-s2.0-84917744548&amp;partnerID=40&amp;md5=8b0f084626ebb7b20f1f20255af7f423</t>
  </si>
  <si>
    <t>Advances in Bioinformatics and Computational Biology - 4th Brazilian Symposium on Bioinformatics, BSB 2009, Proceedings</t>
  </si>
  <si>
    <t>5676 LNBI</t>
  </si>
  <si>
    <t>https://www.scopus.com/inward/record.url?eid=2-s2.0-70049098326&amp;partnerID=40&amp;md5=fe241901b62cfa10934a33ddb3251627</t>
  </si>
  <si>
    <t>Advances in Bioinformatics and Computational Biology - 5th Brazilian Symposium on Bioinformatics, BSB 2010, Proceedings</t>
  </si>
  <si>
    <t>6268 LNBI</t>
  </si>
  <si>
    <t>https://www.scopus.com/inward/record.url?eid=2-s2.0-78049467599&amp;partnerID=40&amp;md5=33a141624b1f4f614b85d1624cc17027</t>
  </si>
  <si>
    <t>Advances in Bioinformatics and Computational Biology - 6th Brazilian Symposium on Bioinformatics, BSB 2011, Proceedings</t>
  </si>
  <si>
    <t>6832 LNBI</t>
  </si>
  <si>
    <t>https://www.scopus.com/inward/record.url?eid=2-s2.0-80052146379&amp;partnerID=40&amp;md5=028e22839fe4f8b45c64846148e9457e</t>
  </si>
  <si>
    <t>Advances in Bioinformatics and Computational Biology - 7th Brazilian Symposium on Bioinformatics, BSB 2012, Proceedings</t>
  </si>
  <si>
    <t>7409 LNBI</t>
  </si>
  <si>
    <t>https://www.scopus.com/inward/record.url?eid=2-s2.0-84865591547&amp;partnerID=40&amp;md5=d11324939b890615ccc784b17648c044</t>
  </si>
  <si>
    <t>Advances in Bioinformatics and Computational Biology - 8th Brazilian Symposium on Bioinformatics, BSB 2013, Proceedings</t>
  </si>
  <si>
    <t>8213 LNBI</t>
  </si>
  <si>
    <t>https://www.scopus.com/inward/record.url?eid=2-s2.0-84886816524&amp;partnerID=40&amp;md5=45386c799218b8d2648a896d328fa619</t>
  </si>
  <si>
    <t>Advances in Bioinformatics and Computational Biology - Brazilian Symposium on Bioinformatics, BSB 2005, Proceedings</t>
  </si>
  <si>
    <t>3594 LNBI</t>
  </si>
  <si>
    <t>https://www.scopus.com/inward/record.url?eid=2-s2.0-33645999088&amp;partnerID=40&amp;md5=b93aca6c8269eb5a92791e04c2f8a16c</t>
  </si>
  <si>
    <t>Advances in Bioinformatics and Computational Biology - Third Brazilian Symposium on Bioinformatics, BSB 2008, Proceedings</t>
  </si>
  <si>
    <t>5167 LNBI</t>
  </si>
  <si>
    <t>https://www.scopus.com/inward/record.url?eid=2-s2.0-51849127887&amp;partnerID=40&amp;md5=10caa6d8521c28edda9f94d74a188b8c</t>
  </si>
  <si>
    <t>Advances in Bioinformatics and Computational Biology: Brazilian Symposium on Bioinformatics, BSB 2005. Proceedings</t>
  </si>
  <si>
    <t>Lecture Notes in Bioinformatics (Subseries of Lecture Notes in Computer Science)</t>
  </si>
  <si>
    <t>https://www.scopus.com/inward/record.url?eid=2-s2.0-26444506854&amp;partnerID=40&amp;md5=71fb7601a91f32bc47a4f311003b6b5a</t>
  </si>
  <si>
    <t>Advances in Bioinformatics and Computational Biology: Second Brazilian Symposium on Bioinformatics, BSB 2007 Proceedings</t>
  </si>
  <si>
    <t>4643 LNBI</t>
  </si>
  <si>
    <t>https://www.scopus.com/inward/record.url?eid=2-s2.0-38049088183&amp;partnerID=40&amp;md5=01b3ad28da609988233fce043e422a37</t>
  </si>
  <si>
    <t>Advances in Biological Heat and Mass Transfer</t>
  </si>
  <si>
    <t>https://www.scopus.com/inward/record.url?eid=2-s2.0-0026393344&amp;partnerID=40&amp;md5=0d0889861587846b98d2ddd63749cb05</t>
  </si>
  <si>
    <t>Advances in Biological Heat and Mass Transfer - 1992</t>
  </si>
  <si>
    <t>https://www.scopus.com/inward/record.url?eid=2-s2.0-0026982171&amp;partnerID=40&amp;md5=e47c6b0af7c1f90dea658d72d0364c6e</t>
  </si>
  <si>
    <t>Advances in Biology, Bioengineering and Environment - 6th WSEAS International Conference on Cellular and Molecular Biology, Biophysics and Bioengineering, BIO'10, 8th WSEAS International Conference on Environment, Ecosystems and Development, EED'10, International Conference on Bioscience and Bioinformatics, ICBB'10</t>
  </si>
  <si>
    <t>6th WSEAS Int. Conf. on Cellular and Molecular Biology, Biophys. and Bioeng., BIO'10, 8th WSEAS Int. Conf. on Environ., Ecosystems and Dev., EED'10, Int. Conf. on Biosci. and Bioinformatics, ICBB'10</t>
  </si>
  <si>
    <t>https://www.scopus.com/inward/record.url?eid=2-s2.0-79959862831&amp;partnerID=40&amp;md5=236bbae19144bb7b4f9bfd8746964a0b</t>
  </si>
  <si>
    <t>Advances in Biomedical and Biomimetic Materials - A Collection of Papers Presented at the 2008 Materials Science and Technology Conference, MS and T'08</t>
  </si>
  <si>
    <t>https://www.scopus.com/inward/record.url?eid=2-s2.0-70449659582&amp;partnerID=40&amp;md5=86beb8d10e1f3665272c3da55998b0a8</t>
  </si>
  <si>
    <t>Advances in Biomedical Sensing, Measurements, Instrumentation and Systems</t>
  </si>
  <si>
    <t>55 LNEE</t>
  </si>
  <si>
    <t>https://www.scopus.com/inward/record.url?eid=2-s2.0-78651529204&amp;partnerID=40&amp;md5=52ad49687e7aa06c1edae3d7de6123b0</t>
  </si>
  <si>
    <t>Advances in Biometric Person Authentication - International Workshop on Biometric Recognition Systems, IWBRS 2005, Proceedings</t>
  </si>
  <si>
    <t>3781 LNCS</t>
  </si>
  <si>
    <t>https://www.scopus.com/inward/record.url?eid=2-s2.0-33646733223&amp;partnerID=40&amp;md5=f7b2fcf65581d89c6aa00ad597067ea8</t>
  </si>
  <si>
    <t>Advances in Biometrics - International Conference, ICB 2006, Proceedings</t>
  </si>
  <si>
    <t>3832 LNCS</t>
  </si>
  <si>
    <t>https://www.scopus.com/inward/record.url?eid=2-s2.0-33744953620&amp;partnerID=40&amp;md5=d7ed65b7faeb1b804d5231416fb2444b</t>
  </si>
  <si>
    <t>Advances in Biometrics - Third International Conference, ICB 2009, Proceedings</t>
  </si>
  <si>
    <t>5558 LNCS</t>
  </si>
  <si>
    <t>https://www.scopus.com/inward/record.url?eid=2-s2.0-70049100076&amp;partnerID=40&amp;md5=7642f73fe6e39fb6138063486ee04151</t>
  </si>
  <si>
    <t>Advances in Biometrics International Conference, ICB 2007 Proceedings</t>
  </si>
  <si>
    <t>4642 LNCS</t>
  </si>
  <si>
    <t>https://www.scopus.com/inward/record.url?eid=2-s2.0-37848999919&amp;partnerID=40&amp;md5=05d4f5c85f91a14e81f71f70079303f8</t>
  </si>
  <si>
    <t>Advances in Blended Learning Second Workshop on Blended Learning, WBL 2008 Jinhua, China, August 20-22, 2008 Revised Selected Papers</t>
  </si>
  <si>
    <t>5328 LNCS</t>
  </si>
  <si>
    <t>https://www.scopus.com/inward/record.url?eid=2-s2.0-58049128537&amp;partnerID=40&amp;md5=0183e6c8af087c38e75b794b46385d84</t>
  </si>
  <si>
    <t>Advances in Bolted Joint Technology 1989: Presented at the 1989 ASME Pressure Vessels and Piping Conference</t>
  </si>
  <si>
    <t>https://www.scopus.com/inward/record.url?eid=2-s2.0-0024883440&amp;partnerID=40&amp;md5=906e83a615f4591a8fc146a0921f1178</t>
  </si>
  <si>
    <t>Advances in Brain Inspired Cognitive Systems - 5th International Conference, BICS 2012, Proceedings</t>
  </si>
  <si>
    <t>7366 LNAI</t>
  </si>
  <si>
    <t>https://www.scopus.com/inward/record.url?eid=2-s2.0-84865241407&amp;partnerID=40&amp;md5=78a3184d0ff402836e353025d5177e9e</t>
  </si>
  <si>
    <t>Advances in Brain Inspired Cognitive Systems - 6th International Conference, BICS 2013, Proceedings</t>
  </si>
  <si>
    <t>7888 LNAI</t>
  </si>
  <si>
    <t>https://www.scopus.com/inward/record.url?eid=2-s2.0-84880316368&amp;partnerID=40&amp;md5=15efda72d830e937e9cc00e479510fe8</t>
  </si>
  <si>
    <t>Advances in Brain, Vision, and Artificial Intelligence - Second International Symposium, BVAI 2007, Proceedings</t>
  </si>
  <si>
    <t>4729 LNCS</t>
  </si>
  <si>
    <t>https://www.scopus.com/inward/record.url?eid=2-s2.0-49949089884&amp;partnerID=40&amp;md5=97c41b91f9ce51c145b71bb2ac9135f2</t>
  </si>
  <si>
    <t>Advances in Building Materials</t>
  </si>
  <si>
    <t>168-170</t>
  </si>
  <si>
    <t>https://www.scopus.com/inward/record.url?eid=2-s2.0-78651340101&amp;partnerID=40&amp;md5=3197a478d77a74e78106f3ca1e0066a0</t>
  </si>
  <si>
    <t>261-263</t>
  </si>
  <si>
    <t>https://www.scopus.com/inward/record.url?eid=2-s2.0-79959780214&amp;partnerID=40&amp;md5=8500d2a9b7f564394d2c75898ce6a683</t>
  </si>
  <si>
    <t>Advances in Cable-Supported Bridges</t>
  </si>
  <si>
    <t>https://www.scopus.com/inward/record.url?eid=2-s2.0-60749120305&amp;partnerID=40&amp;md5=0dc1681258f67b4a3578febf48238ec5</t>
  </si>
  <si>
    <t>ADVANCES IN CAD/CAM WORKSTATIONS: CASE STUDIES.</t>
  </si>
  <si>
    <t>https://www.scopus.com/inward/record.url?eid=2-s2.0-0022960783&amp;partnerID=40&amp;md5=edd9a55883412aa02748a212bfa90bc7</t>
  </si>
  <si>
    <t>ADVANCES IN CAD/CAM, PROCEEDINGS OF THE 5TH INTERNATIONAL IFIP/IFAC CONFERENCE ON PROGRAMMING RESEARCH AND OPERATIONS LOGISTICS IN ADVANCED MANUFACTURING TECHNOLOGY PROLAMAT 82 (COMPUTER AIDED DESIGN/COMPUTER AIDED MANUFACTURING).</t>
  </si>
  <si>
    <t>https://www.scopus.com/inward/record.url?eid=2-s2.0-0020943197&amp;partnerID=40&amp;md5=0c612cff2a0a500b7b97fe3dc7e8d9df</t>
  </si>
  <si>
    <t>Advances in Case-Based Reasoning - 8th European Conference, ECCBR 2006 Proceedings</t>
  </si>
  <si>
    <t>4106 LNAI</t>
  </si>
  <si>
    <t>https://www.scopus.com/inward/record.url?eid=2-s2.0-84941177883&amp;partnerID=40&amp;md5=a4007469e243626c9c07a4f93bcc1a16</t>
  </si>
  <si>
    <t>Advances in Case-Based Reasoning 9th European Conference, ECCBR 2008, Proceedings</t>
  </si>
  <si>
    <t>5239 LNAI</t>
  </si>
  <si>
    <t>https://www.scopus.com/inward/record.url?eid=2-s2.0-52149093676&amp;partnerID=40&amp;md5=e42101260d3fafd756e814bbae9ae8ee</t>
  </si>
  <si>
    <t>Advances in Cement Analysis and Concrete Petrography</t>
  </si>
  <si>
    <t>STP 1613</t>
  </si>
  <si>
    <t>https://www.scopus.com/inward/record.url?eid=2-s2.0-85067639916&amp;partnerID=40&amp;md5=3e8a13639d257208f44b0f3118dde34a</t>
  </si>
  <si>
    <t>Advances in Cement-Based Materials - Proceedings of the International Conference on Advanced Concrete Materials</t>
  </si>
  <si>
    <t>https://www.scopus.com/inward/record.url?eid=2-s2.0-84859884295&amp;partnerID=40&amp;md5=d8e52fa739a5cad404c699cb2394dcdc</t>
  </si>
  <si>
    <t>Advances in Ceramic Armor II - A Collection of Papers Presented at the 30th International Conference on Advanced Ceramics and Composites</t>
  </si>
  <si>
    <t>https://www.scopus.com/inward/record.url?eid=2-s2.0-33845933695&amp;partnerID=40&amp;md5=643fb92e99a759dc93c9a8b92d658342</t>
  </si>
  <si>
    <t>Advances in Ceramic Armor III - A Collection of Papers Presented at the 31st International Conference on Advanced Ceramics and Composites</t>
  </si>
  <si>
    <t>https://www.scopus.com/inward/record.url?eid=2-s2.0-70449729391&amp;partnerID=40&amp;md5=99057c8696b37ebd8b778bba8403aab1</t>
  </si>
  <si>
    <t>Advances in Ceramic Armor IV - A Collection of Papers Presented at the 32nd International Conference on Advanced Ceramics and Composites</t>
  </si>
  <si>
    <t>https://www.scopus.com/inward/record.url?eid=2-s2.0-62849087529&amp;partnerID=40&amp;md5=7fdd0945e4df06d6c782c97c3ae2803a</t>
  </si>
  <si>
    <t>Advances in Ceramic Armor IX - A Collection of Papers Presented at the 37th International Conference on Advanced Ceramics and Composites, ICACC 2013</t>
  </si>
  <si>
    <t>https://www.scopus.com/inward/record.url?eid=2-s2.0-84891797316&amp;partnerID=40&amp;md5=6e62d62877c0b36bc9f4278e0caeb79b</t>
  </si>
  <si>
    <t>Advances in Ceramic Armor V - A Collection of Papers Presented at the 33rd International Conference on Advanced Ceramics and Composites</t>
  </si>
  <si>
    <t>https://www.scopus.com/inward/record.url?eid=2-s2.0-77952111561&amp;partnerID=40&amp;md5=2962ca3eaa33e8c17832fa4052968faf</t>
  </si>
  <si>
    <t>Advances in Ceramic Armor VI - A Collection of Papers Presented at the 34th International Conference on Advanced Ceramics and Composites, ICACC</t>
  </si>
  <si>
    <t>https://www.scopus.com/inward/record.url?eid=2-s2.0-79952411383&amp;partnerID=40&amp;md5=59272c85339095afed753f09b70c1705</t>
  </si>
  <si>
    <t>Advances in Ceramic Armor VII - A Collection of Papers Presented at the 35th International Conference on Advanced Ceramics and Composites, ICACC</t>
  </si>
  <si>
    <t>https://www.scopus.com/inward/record.url?eid=2-s2.0-82355170727&amp;partnerID=40&amp;md5=4962b9a873d6d741c5623df65acbaecc</t>
  </si>
  <si>
    <t>Advances in Ceramic Armor VIII - A Collection of Papers Presented at the 36th International Conference on Advanced Ceramics and Composites, ICACC 2012</t>
  </si>
  <si>
    <t>https://www.scopus.com/inward/record.url?eid=2-s2.0-84875741706&amp;partnerID=40&amp;md5=5abcf5448d8dbafd9ab23c6cdd945f3f</t>
  </si>
  <si>
    <t>Advances in Ceramic Armor. A Collection of Papers Presented at the 29th International Conference on Advanced Ceramics and Composites</t>
  </si>
  <si>
    <t>https://www.scopus.com/inward/record.url?eid=2-s2.0-32044464117&amp;partnerID=40&amp;md5=0457980375c3f94f0551aa0196b817be</t>
  </si>
  <si>
    <t>Advances in Ceramic Coatings and Ceramic-Metal Systems. A Collection of Papers Presented at the 29th International Conference on Advanced Ceramics and Composites</t>
  </si>
  <si>
    <t>https://www.scopus.com/inward/record.url?eid=2-s2.0-32044442313&amp;partnerID=40&amp;md5=bfc820134cb9d9b3ea63451c3affb22a</t>
  </si>
  <si>
    <t>Advances in Ceramic Matrix Composites IX, Proceedings</t>
  </si>
  <si>
    <t>https://www.scopus.com/inward/record.url?eid=2-s2.0-2142662886&amp;partnerID=40&amp;md5=9ac2ad347a03d91c298b19504f0c9a78</t>
  </si>
  <si>
    <t>Advances in Ceramic Matrix Composites X - Proceedings of the 106th Annual Meeting of the American Ceramic Society</t>
  </si>
  <si>
    <t>https://www.scopus.com/inward/record.url?eid=2-s2.0-23744463851&amp;partnerID=40&amp;md5=f353212ce06fa27ad84d042915ae0320</t>
  </si>
  <si>
    <t>Advances in Ceramic Matrix Composites XI - Proceedings of the 107th Annual Meeting of the American Ceramic Society</t>
  </si>
  <si>
    <t>https://www.scopus.com/inward/record.url?eid=2-s2.0-33644812550&amp;partnerID=40&amp;md5=1620292d34f680c67bf821237c5b6828</t>
  </si>
  <si>
    <t>396-398</t>
  </si>
  <si>
    <t>https://www.scopus.com/inward/record.url?eid=2-s2.0-83755185628&amp;partnerID=40&amp;md5=fab52f72851f163b471c24bf83ed764e</t>
  </si>
  <si>
    <t>Advances in Chemical-Mechanical Polishing</t>
  </si>
  <si>
    <t>https://www.scopus.com/inward/record.url?eid=2-s2.0-12744273946&amp;partnerID=40&amp;md5=f433a0a5bca5b748b3faae60f9f969dd</t>
  </si>
  <si>
    <t>255-260</t>
  </si>
  <si>
    <t>https://www.scopus.com/inward/record.url?eid=2-s2.0-79959783291&amp;partnerID=40&amp;md5=b0bff8ca11e58102b581dfccf2faa1f1</t>
  </si>
  <si>
    <t>90-93</t>
  </si>
  <si>
    <t>https://www.scopus.com/inward/record.url?eid=2-s2.0-80053280686&amp;partnerID=40&amp;md5=dd8e992b915d5393b0f2f828122f8ac4</t>
  </si>
  <si>
    <t>Advances in Civil Engineering and Architecture</t>
  </si>
  <si>
    <t>243-249</t>
  </si>
  <si>
    <t>https://www.scopus.com/inward/record.url?eid=2-s2.0-79958041316&amp;partnerID=40&amp;md5=3cecbc551f119bea54b7704383770a0d</t>
  </si>
  <si>
    <t>Advances in Civil Engineering and Architecture Innovation</t>
  </si>
  <si>
    <t>368-373</t>
  </si>
  <si>
    <t>https://www.scopus.com/inward/record.url?eid=2-s2.0-81855227193&amp;partnerID=40&amp;md5=83a26a60444077adbf426bbba29e3de2</t>
  </si>
  <si>
    <t>Advances in Civil Engineering and Building Materials - Selected Peer Reviewed Papers from 2012 2nd International Conference on Civil Engineering and Building Materials, CEBM 2012</t>
  </si>
  <si>
    <t>https://www.scopus.com/inward/record.url?eid=2-s2.0-84872612971&amp;partnerID=40&amp;md5=3b882098a7a0801f6dac17ad54170987</t>
  </si>
  <si>
    <t>Advances in Climbing and Walking Robots - Proceedings of 10th International Conference, CLAWAR 2007</t>
  </si>
  <si>
    <t>https://www.scopus.com/inward/record.url?eid=2-s2.0-84897368642&amp;partnerID=40&amp;md5=d58f5da143ae4382a63703e6dc5db37a</t>
  </si>
  <si>
    <t>Advances in Coal and Mineral Processing Using Flotation - Proceedings of an Engineering Foundation Conference</t>
  </si>
  <si>
    <t>https://www.scopus.com/inward/record.url?eid=2-s2.0-0024902723&amp;partnerID=40&amp;md5=99e3a84f83731a0605a3228d99e31461</t>
  </si>
  <si>
    <t>Advances in Coastal Structure Design 2003</t>
  </si>
  <si>
    <t>Advances in Coastal Structure Design</t>
  </si>
  <si>
    <t>https://www.scopus.com/inward/record.url?eid=2-s2.0-0141650515&amp;partnerID=40&amp;md5=468d4285af476db7987dd9ed87cc1470</t>
  </si>
  <si>
    <t>Advances in Cognitive Systems - Papers from the AAAI Fall Symposium, Technical Report</t>
  </si>
  <si>
    <t>FS-11-01</t>
  </si>
  <si>
    <t>https://www.scopus.com/inward/record.url?eid=2-s2.0-84856409198&amp;partnerID=40&amp;md5=6f682c3a87cdbe9ee69fe5bb8888108b</t>
  </si>
  <si>
    <t>ADVANCES IN COLD ROLLING TECHNOLOGY, PROCEEDINGS OF THE INTERNATIONAL CONFERENCE.</t>
  </si>
  <si>
    <t>https://www.scopus.com/inward/record.url?eid=2-s2.0-0022191386&amp;partnerID=40&amp;md5=f5c05e4864c7baad22d668221574e441</t>
  </si>
  <si>
    <t>https://www.scopus.com/inward/record.url?eid=2-s2.0-0034179166&amp;partnerID=40&amp;md5=061c09e03d3232f3597380876611695e</t>
  </si>
  <si>
    <t>Advances in comminution</t>
  </si>
  <si>
    <t>2006 SME Annual Conference - Advances in Comminution</t>
  </si>
  <si>
    <t>https://www.scopus.com/inward/record.url?eid=2-s2.0-33748992858&amp;partnerID=40&amp;md5=6ee7008b4b1754483f132e97167175a2</t>
  </si>
  <si>
    <t>Advances in Communication Networking - 19th EUNICE/IFIP WG 6.6 International Workshop, Proceedings</t>
  </si>
  <si>
    <t>8115 LNCS</t>
  </si>
  <si>
    <t>https://www.scopus.com/inward/record.url?eid=2-s2.0-84885815464&amp;partnerID=40&amp;md5=f119cf44b69f629c1dd31089066f379b</t>
  </si>
  <si>
    <t>Advances in Communication Systems and Electrical Engineering</t>
  </si>
  <si>
    <t>4 LNEE</t>
  </si>
  <si>
    <t>https://www.scopus.com/inward/record.url?eid=2-s2.0-84885005187&amp;partnerID=40&amp;md5=d36cbd48625a77fb78824c6403402cad</t>
  </si>
  <si>
    <t>Advances in Communication, Network, and Computing - Third International Conference, CNC 2012, Revised Selected Papers</t>
  </si>
  <si>
    <t>108 LNICST</t>
  </si>
  <si>
    <t>https://www.scopus.com/inward/record.url?eid=2-s2.0-84873960868&amp;partnerID=40&amp;md5=031f5d19ab95982da4efa1478383de3c</t>
  </si>
  <si>
    <t>Advances in Communications Satellite Systems. 37th International Communications Satellite Systems Conference, ICSSC 2019</t>
  </si>
  <si>
    <t>https://www.scopus.com/inward/record.url?eid=2-s2.0-85103862153&amp;partnerID=40&amp;md5=9ab8f73b14601379e3c4cb2243c286ac</t>
  </si>
  <si>
    <t>Advances in Communications, Computers, Systems, Circuits and Devices - European Conference of Systems, ECS'10, European Conference of Circuits Technology and Devices, ECCTD'10, European Conference of Communications, ECCOM'10, European Conference of Computer Science, ECCS'10</t>
  </si>
  <si>
    <t>European Conference of Systems, ECS'10, European Conference of Circuits Technology and Devices, ECCTD'10, European Conference of Communications, ECCOM'10, ECCS'10</t>
  </si>
  <si>
    <t>https://www.scopus.com/inward/record.url?eid=2-s2.0-79959911154&amp;partnerID=40&amp;md5=2383dcde1d8b6cf5035a187b864b11e1</t>
  </si>
  <si>
    <t>Advances in Composite Science and Technology</t>
  </si>
  <si>
    <t>https://www.scopus.com/inward/record.url?eid=2-s2.0-85078048440&amp;partnerID=40&amp;md5=cc7be90d115be99bef7d9c3a76fccfe4</t>
  </si>
  <si>
    <t>Advances in Composite Science and Technology, ACST 2019</t>
  </si>
  <si>
    <t>https://www.scopus.com/inward/record.url?eid=2-s2.0-85094624756&amp;partnerID=40&amp;md5=d8317590b60767162fa0708d0ad0ef1a</t>
  </si>
  <si>
    <t>Advances in Composites</t>
  </si>
  <si>
    <t>150-151</t>
  </si>
  <si>
    <t>https://www.scopus.com/inward/record.url?eid=2-s2.0-78650670885&amp;partnerID=40&amp;md5=8ae0696c42163019caa256da3f117a26</t>
  </si>
  <si>
    <t>Advances in Composites Science and Technologies 2020, ACST 2020</t>
  </si>
  <si>
    <t>https://www.scopus.com/inward/record.url?eid=2-s2.0-85114266204&amp;partnerID=40&amp;md5=01cc3925ea9ede55ea3e57d1ed59407e</t>
  </si>
  <si>
    <t>Advances in Computatioan and Intelligence - Third International Symposium, ISICA 2008, Proceedings</t>
  </si>
  <si>
    <t>5370 LNCS</t>
  </si>
  <si>
    <t>https://www.scopus.com/inward/record.url?eid=2-s2.0-58549111853&amp;partnerID=40&amp;md5=08ee4591fff9a9a189f88a939bc95e82</t>
  </si>
  <si>
    <t>Advances in Computation and Intelligence - 4th International Symposium, ISICA 2009, Proceedings</t>
  </si>
  <si>
    <t>5821 LNCS</t>
  </si>
  <si>
    <t>https://www.scopus.com/inward/record.url?eid=2-s2.0-78650691838&amp;partnerID=40&amp;md5=e609538933bcc9e39dbfa96b2f201c3c</t>
  </si>
  <si>
    <t>Advances in Computation and Intelligence - 5th International Symposium, ISICA 2010, Proceedings</t>
  </si>
  <si>
    <t>6382 LNCS</t>
  </si>
  <si>
    <t>https://www.scopus.com/inward/record.url?eid=2-s2.0-78649514713&amp;partnerID=40&amp;md5=438787f01c3c83ae27eb4a77f30b13bc</t>
  </si>
  <si>
    <t>Advances in Computation and Intelligence: Second International Symposium, ISICA 2007 Proceedings</t>
  </si>
  <si>
    <t>4683 LNCS</t>
  </si>
  <si>
    <t>https://www.scopus.com/inward/record.url?eid=2-s2.0-38049010467&amp;partnerID=40&amp;md5=81a561ba78ddfa6997a509e3017aa54d</t>
  </si>
  <si>
    <t>Advances in Computational Algorithms and Data Analysis</t>
  </si>
  <si>
    <t>14 LNEE</t>
  </si>
  <si>
    <t>https://www.scopus.com/inward/record.url?eid=2-s2.0-78651567590&amp;partnerID=40&amp;md5=add30ef784e5604b406bfdaba52bab7f</t>
  </si>
  <si>
    <t>Advances in Computational Environment Science - Selected Papers from 2012 International Conference on Environment Science, ICES 2012</t>
  </si>
  <si>
    <t>141 AISC</t>
  </si>
  <si>
    <t>https://www.scopus.com/inward/record.url?eid=2-s2.0-84860674827&amp;partnerID=40&amp;md5=6af7d0a9c171a9c69e1ec35ef1bdf891</t>
  </si>
  <si>
    <t>Advances in Computational Intelligence</t>
  </si>
  <si>
    <t>61 AISC</t>
  </si>
  <si>
    <t>https://www.scopus.com/inward/record.url?eid=2-s2.0-84894359091&amp;partnerID=40&amp;md5=d2d64fd048082932b070462d3e07bbf7</t>
  </si>
  <si>
    <t>Advances in Computational Intelligence - 11th International Work-Conference on Artificial Neural Networks, IWANN 2011, Proceedings</t>
  </si>
  <si>
    <t>https://www.scopus.com/inward/record.url?eid=2-s2.0-79957965121&amp;partnerID=40&amp;md5=202f5160ee006dc613ce1de55bb4f28d</t>
  </si>
  <si>
    <t>https://www.scopus.com/inward/record.url?eid=2-s2.0-79957966835&amp;partnerID=40&amp;md5=9c76e25a963b2368ac62f10361e5f532</t>
  </si>
  <si>
    <t>Advances in Computational Intelligence - 12th International Work-Conference on Artificial Neural Networks, IWANN 2013, Proceedings</t>
  </si>
  <si>
    <t>7902 LNCS</t>
  </si>
  <si>
    <t>https://www.scopus.com/inward/record.url?eid=2-s2.0-84880051768&amp;partnerID=40&amp;md5=0dc81cfd3a1ef3d813835e41c02ae7a3</t>
  </si>
  <si>
    <t>7903 LNCS</t>
  </si>
  <si>
    <t>https://www.scopus.com/inward/record.url?eid=2-s2.0-84880054843&amp;partnerID=40&amp;md5=a476d81eb5826bf286a4664c6d18b774</t>
  </si>
  <si>
    <t>Advances in Computational Intelligence - 14th International Conference on Information Processing and Management of Uncertainty in Knowledge-Based Systems IPMU 2012</t>
  </si>
  <si>
    <t>297 CCIS</t>
  </si>
  <si>
    <t>https://www.scopus.com/inward/record.url?eid=2-s2.0-84868026594&amp;partnerID=40&amp;md5=cca8ab77f31fe8d467178938e03de08b</t>
  </si>
  <si>
    <t>Advances in Computational Intelligence - 14th International Conference on Information Processing and Management of Uncertainty in Knowledge-Based Systems, IPMU 2012, Proceedings</t>
  </si>
  <si>
    <t>https://www.scopus.com/inward/record.url?eid=2-s2.0-84868279995&amp;partnerID=40&amp;md5=d48a92708d3019d8606631aabe509eb2</t>
  </si>
  <si>
    <t>298 CCIS</t>
  </si>
  <si>
    <t>https://www.scopus.com/inward/record.url?eid=2-s2.0-84868283821&amp;partnerID=40&amp;md5=a4caa54611845b4fa8ff937afbc73be9</t>
  </si>
  <si>
    <t>https://www.scopus.com/inward/record.url?eid=2-s2.0-84868019319&amp;partnerID=40&amp;md5=8790f4dbb67286a936e2cfe5af75446e</t>
  </si>
  <si>
    <t>299 CCIS</t>
  </si>
  <si>
    <t>https://www.scopus.com/inward/record.url?eid=2-s2.0-84868298699&amp;partnerID=40&amp;md5=60faabce3b95161c3d98b249b0232a94</t>
  </si>
  <si>
    <t>https://www.scopus.com/inward/record.url?eid=2-s2.0-84868115599&amp;partnerID=40&amp;md5=12f528b956e49040155e451a95d6cef8</t>
  </si>
  <si>
    <t>300 CCIS</t>
  </si>
  <si>
    <t>https://www.scopus.com/inward/record.url?eid=2-s2.0-84868280870&amp;partnerID=40&amp;md5=95199ebb4ca9786b323cd8aab9865dd0</t>
  </si>
  <si>
    <t>Advances in Computational Intelligence - IEEE World Congress on Computational Intelligence, WCCI 2012, Plenary/Invited Lectures</t>
  </si>
  <si>
    <t>7311 LNCS</t>
  </si>
  <si>
    <t>https://www.scopus.com/inward/record.url?eid=2-s2.0-84864997202&amp;partnerID=40&amp;md5=8367a6309d39ed84653673e75d0c2c5a</t>
  </si>
  <si>
    <t>Advances in Computational Intelligence, Man-Machine Systems and Cybernetics - 9th WSEAS International Conference on Computational Intelligence, Man-Machine Systems and Cybernetics, CIMMACS'10</t>
  </si>
  <si>
    <t>International Conference on Computational Intelligence, Man-Machine Systems and Cybernetics - Proceedings</t>
  </si>
  <si>
    <t>https://www.scopus.com/inward/record.url?eid=2-s2.0-79958699639&amp;partnerID=40&amp;md5=be3fab4978d0a345e5cf3f2cde542ff3</t>
  </si>
  <si>
    <t>Advances in Computational Materials Science and Engineering Methods 2007</t>
  </si>
  <si>
    <t>https://www.scopus.com/inward/record.url?eid=2-s2.0-40549092682&amp;partnerID=40&amp;md5=388cc749e5259a7e5a425d788aae4671</t>
  </si>
  <si>
    <t>Advances in Computational Methods for X-Ray Optics II</t>
  </si>
  <si>
    <t>https://www.scopus.com/inward/record.url?eid=2-s2.0-80054076320&amp;partnerID=40&amp;md5=554b7990353a9112cc672973a574ec5c</t>
  </si>
  <si>
    <t>Advances in Computational Methods for X-Ray Optics V</t>
  </si>
  <si>
    <t>https://www.scopus.com/inward/record.url?eid=2-s2.0-85092666006&amp;partnerID=40&amp;md5=e41f20d0be421ff721c1a3c3cf097c65</t>
  </si>
  <si>
    <t>Advances in Computer and Information Sciences and Engineering</t>
  </si>
  <si>
    <t>https://www.scopus.com/inward/record.url?eid=2-s2.0-84878549002&amp;partnerID=40&amp;md5=fa46170a33f22c418730fc69fc81e5ce</t>
  </si>
  <si>
    <t>Advances in Computer Chess 5</t>
  </si>
  <si>
    <t>https://www.scopus.com/inward/record.url?eid=2-s2.0-0025419879&amp;partnerID=40&amp;md5=5a753452546ac9706f0a6093453bb8eb</t>
  </si>
  <si>
    <t>Advances in Computer Entertainment - 10th International Conference, ACE 2013, Proceedings</t>
  </si>
  <si>
    <t>8253 LNCS</t>
  </si>
  <si>
    <t>https://www.scopus.com/inward/record.url?eid=2-s2.0-84893919182&amp;partnerID=40&amp;md5=753aa254dadafc1e848be80a18b4ae29</t>
  </si>
  <si>
    <t>Advances in Computer Entertainment - 9th International Conference, ACE 2012, Proceedings</t>
  </si>
  <si>
    <t>7624 LNCS</t>
  </si>
  <si>
    <t>https://www.scopus.com/inward/record.url?eid=2-s2.0-84868026537&amp;partnerID=40&amp;md5=0c87958858029a8c69d0d1eef6521e84</t>
  </si>
  <si>
    <t>Advances in Computer Games - 11th International Conference, ACG 2005, Revised Papers</t>
  </si>
  <si>
    <t>4250 LNCS</t>
  </si>
  <si>
    <t>https://www.scopus.com/inward/record.url?eid=2-s2.0-77149175972&amp;partnerID=40&amp;md5=80b4426a8e0df538ac64b545863f90bd</t>
  </si>
  <si>
    <t>Advances in Computer Games - 12th International Conference, ACG 2009, Revised Papers</t>
  </si>
  <si>
    <t>6048 LNCS</t>
  </si>
  <si>
    <t>https://www.scopus.com/inward/record.url?eid=2-s2.0-77953833579&amp;partnerID=40&amp;md5=d06c54bf16849ba9f4f604580d89996c</t>
  </si>
  <si>
    <t>Advances in Computer Games - 13th International Conference, ACG 2011, Revised Selected Papers</t>
  </si>
  <si>
    <t>7168 LNCS</t>
  </si>
  <si>
    <t>https://www.scopus.com/inward/record.url?eid=2-s2.0-84865003539&amp;partnerID=40&amp;md5=0fbc95b8ad4d7a5fe2890412665c5866</t>
  </si>
  <si>
    <t>Advances in Computer Graphics - 24th Computer Graphics International Conference, CGI 2006</t>
  </si>
  <si>
    <t>4035 LNCS</t>
  </si>
  <si>
    <t>https://www.scopus.com/inward/record.url?eid=2-s2.0-84941154738&amp;partnerID=40&amp;md5=ecf3c7453daab29fbdf5083963ffd7bb</t>
  </si>
  <si>
    <t>Advances in Computer Science - ASIAN 2005: 10th Asian Computing Science Conference, Proceedings</t>
  </si>
  <si>
    <t>3818 LNCS</t>
  </si>
  <si>
    <t>https://www.scopus.com/inward/record.url?eid=2-s2.0-33744908847&amp;partnerID=40&amp;md5=bb41003e2821b8c61902cca37f740bc8</t>
  </si>
  <si>
    <t>Advances in Computer Science - ASIAN 2006: Secure Software and Related Issues - 11th Asian Computing Science Conference, Revised Selected Papers</t>
  </si>
  <si>
    <t>4435 LNCS</t>
  </si>
  <si>
    <t>https://www.scopus.com/inward/record.url?eid=2-s2.0-49949117132&amp;partnerID=40&amp;md5=93d77a7050e1ab9ac077a66f4d370e63</t>
  </si>
  <si>
    <t>Advances in Computer Science - ASIAN 2007: Computer and Network Security 12th Asian Computing Science Conference Proceedings</t>
  </si>
  <si>
    <t>4846 LNCS</t>
  </si>
  <si>
    <t>https://www.scopus.com/inward/record.url?eid=2-s2.0-38349008457&amp;partnerID=40&amp;md5=f5be6c08d87edbf4df78cf6cd288cfc9</t>
  </si>
  <si>
    <t>Advances in Computer Science - ASIAN 2009: Information Security and Privacy - 13th Asian Computing Science Conference, Proceedings</t>
  </si>
  <si>
    <t>5913 LNCS</t>
  </si>
  <si>
    <t>https://www.scopus.com/inward/record.url?eid=2-s2.0-77749246121&amp;partnerID=40&amp;md5=458122afa8e2ac0f95489af5be9c1a0a</t>
  </si>
  <si>
    <t>Advances in Computer Science and Education</t>
  </si>
  <si>
    <t>140 AISC</t>
  </si>
  <si>
    <t>https://www.scopus.com/inward/record.url?eid=2-s2.0-84860341310&amp;partnerID=40&amp;md5=f0d384863f19e6063b601a7dfa382066</t>
  </si>
  <si>
    <t>Advances in Computer Science and Education Applications - International Conference, CSE 2011, Proceedings</t>
  </si>
  <si>
    <t>202 CCIS</t>
  </si>
  <si>
    <t>https://www.scopus.com/inward/record.url?eid=2-s2.0-79960395681&amp;partnerID=40&amp;md5=ee0c71f8ddd4e658c329cfe126149f4c</t>
  </si>
  <si>
    <t>Advances in Computer Science and Eng.: Reports and Monographs, Innovative Applications of Information Technology for the Developing World - Proc. of the 3rd Asian Applied Computing Conf., AACC 2005</t>
  </si>
  <si>
    <t>Advances in Computer Science and Eng.: Reports and Monographs - Innovative Applications of Information Technology for the Developing World - Proc. of the 3rd Asian Applied Comput. Conf., AACC 2005</t>
  </si>
  <si>
    <t>https://www.scopus.com/inward/record.url?eid=2-s2.0-84894479279&amp;partnerID=40&amp;md5=f7c36305c36c91be77a835738c6c8507</t>
  </si>
  <si>
    <t>Advances in Computer Science and Engineering</t>
  </si>
  <si>
    <t>https://www.scopus.com/inward/record.url?eid=2-s2.0-84860681021&amp;partnerID=40&amp;md5=14a4dbfc6d44a09e696b1fc5a581e6b5</t>
  </si>
  <si>
    <t>Advances in Computer Science and Engineering - 13th International CSI Computer Conference, CSICC 2008, Revised Selected Papers</t>
  </si>
  <si>
    <t>6 CCIS</t>
  </si>
  <si>
    <t>https://www.scopus.com/inward/record.url?eid=2-s2.0-78449252303&amp;partnerID=40&amp;md5=fdc42e614a8f16f9088920980718399a</t>
  </si>
  <si>
    <t>Advances in Computer Science and Information Engineering</t>
  </si>
  <si>
    <t>168 AISC</t>
  </si>
  <si>
    <t>https://www.scopus.com/inward/record.url?eid=2-s2.0-84864316538&amp;partnerID=40&amp;md5=4cfcdf04a328d8f2d67cccb9253f59de</t>
  </si>
  <si>
    <t>169 AISC</t>
  </si>
  <si>
    <t>https://www.scopus.com/inward/record.url?eid=2-s2.0-84864314869&amp;partnerID=40&amp;md5=522ca3521dbbb92e0cb0ab5c9341e8b0</t>
  </si>
  <si>
    <t>Advances in Computer Science and Information Technology - AST/UCMA/ISA/ACN 2010 Conferences, Joint Proceedings</t>
  </si>
  <si>
    <t>6059 LNCS</t>
  </si>
  <si>
    <t>https://www.scopus.com/inward/record.url?eid=2-s2.0-77954646766&amp;partnerID=40&amp;md5=2ac016beb6c4aea3834f93f0f47f0f35</t>
  </si>
  <si>
    <t>Advances in Computer Science and Information Technology - First International Conference on Computer Science and Information Technology, CCSIT 2011, Proceedings</t>
  </si>
  <si>
    <t>131 CCIS</t>
  </si>
  <si>
    <t>https://www.scopus.com/inward/record.url?eid=2-s2.0-84874752085&amp;partnerID=40&amp;md5=97a9912525b12b28f914e75b36389a3b</t>
  </si>
  <si>
    <t>Advances in Computer Science, Engineering and Applications - Proceedings of the Second International Conference on Computer Science, Engineering and Applications, ICCSEA 2012</t>
  </si>
  <si>
    <t>166 AISC</t>
  </si>
  <si>
    <t>https://www.scopus.com/inward/record.url?eid=2-s2.0-84865194635&amp;partnerID=40&amp;md5=a22dbfa3a3c3696d688f1dc4c96e1d9c</t>
  </si>
  <si>
    <t>167 AISC</t>
  </si>
  <si>
    <t>https://www.scopus.com/inward/record.url?eid=2-s2.0-84865185787&amp;partnerID=40&amp;md5=5d052d322e1bdad7a83f97c0ac046065</t>
  </si>
  <si>
    <t>Advances in Computer Science, Environment, Ecoinformatics, and Education - International Conference, CSEE 2011, Proceedings</t>
  </si>
  <si>
    <t>214 CCIS</t>
  </si>
  <si>
    <t>https://www.scopus.com/inward/record.url?eid=2-s2.0-80052352526&amp;partnerID=40&amp;md5=f5aa42ee532b4a24ca0cfd90e5039824</t>
  </si>
  <si>
    <t>215 CCIS</t>
  </si>
  <si>
    <t>https://www.scopus.com/inward/record.url?eid=2-s2.0-80052381977&amp;partnerID=40&amp;md5=2b43e6489e94b2c48dfb145b4378a513</t>
  </si>
  <si>
    <t>216 CCIS</t>
  </si>
  <si>
    <t>https://www.scopus.com/inward/record.url?eid=2-s2.0-80052328508&amp;partnerID=40&amp;md5=7c8b1571d5b344801cfbed2c17294363</t>
  </si>
  <si>
    <t>217 CCIS</t>
  </si>
  <si>
    <t>https://www.scopus.com/inward/record.url?eid=2-s2.0-80052356388&amp;partnerID=40&amp;md5=a7256957d3b9f6b6111c44cf1a65b608</t>
  </si>
  <si>
    <t>218 CCIS</t>
  </si>
  <si>
    <t>https://www.scopus.com/inward/record.url?eid=2-s2.0-80052352290&amp;partnerID=40&amp;md5=c8f92c8d98651adb279c0388655510dc</t>
  </si>
  <si>
    <t>Advances in Computer Systems Architecture - 10th Asia-Pacific Conference, ACSAC 2005, Proceedings</t>
  </si>
  <si>
    <t>3740 LNCS</t>
  </si>
  <si>
    <t>https://www.scopus.com/inward/record.url?eid=2-s2.0-33646500052&amp;partnerID=40&amp;md5=4259a2242fc9928d891359a950273c79</t>
  </si>
  <si>
    <t>Advances in Computer Systems Architecture - 11th Asia-Pacific Conference, ACSAC 2006, Proceedings</t>
  </si>
  <si>
    <t>4186 LNCS</t>
  </si>
  <si>
    <t>https://www.scopus.com/inward/record.url?eid=2-s2.0-33845190310&amp;partnerID=40&amp;md5=10970d33222a3a19909b4f16b59c90c3</t>
  </si>
  <si>
    <t>Advances in Computer Systems Architecture - 12th Asia-Pacific Conference, ACSAC 2007, Proceedings</t>
  </si>
  <si>
    <t>4697 LNCS</t>
  </si>
  <si>
    <t>https://www.scopus.com/inward/record.url?eid=2-s2.0-38049074974&amp;partnerID=40&amp;md5=fdc13ac1ac3df6caeb90fb413deeecf0</t>
  </si>
  <si>
    <t>Advances in Computer, Communication, Control and Automation</t>
  </si>
  <si>
    <t>121 LNEE</t>
  </si>
  <si>
    <t>https://www.scopus.com/inward/record.url?eid=2-s2.0-82255176925&amp;partnerID=40&amp;md5=580dbaf0faf43436c437743fb848e481</t>
  </si>
  <si>
    <t>Advances in Computer, Information, and Systems Sciences, and Engineering - Proceedings of IETA 2005, TeNe 2005, EIAE 2005</t>
  </si>
  <si>
    <t>https://www.scopus.com/inward/record.url?eid=2-s2.0-84877987582&amp;partnerID=40&amp;md5=6cdd664e34520225710b3c07d941f05f</t>
  </si>
  <si>
    <t>ADVANCES IN COMPUTERS.</t>
  </si>
  <si>
    <t>https://www.scopus.com/inward/record.url?eid=2-s2.0-0022945521&amp;partnerID=40&amp;md5=4363856c78e4683abd5fe08d7f24d099</t>
  </si>
  <si>
    <t>Advances in Computing and Communications - First International Conference, ACC 2011, Proceedings</t>
  </si>
  <si>
    <t>190 CCIS</t>
  </si>
  <si>
    <t>https://www.scopus.com/inward/record.url?eid=2-s2.0-80051554336&amp;partnerID=40&amp;md5=e48f13f2eeeadf2d64d94b637b640b38</t>
  </si>
  <si>
    <t>191 CCIS</t>
  </si>
  <si>
    <t>https://www.scopus.com/inward/record.url?eid=2-s2.0-80051569011&amp;partnerID=40&amp;md5=d0bdf52e263fcd792fdea497ae75a9a1</t>
  </si>
  <si>
    <t>192 CCIS</t>
  </si>
  <si>
    <t>https://www.scopus.com/inward/record.url?eid=2-s2.0-80051555421&amp;partnerID=40&amp;md5=193d62845df6e7e44293298512225fee</t>
  </si>
  <si>
    <t>193 CCIS</t>
  </si>
  <si>
    <t>https://www.scopus.com/inward/record.url?eid=2-s2.0-80051554297&amp;partnerID=40&amp;md5=590aefa204d5e963711517a8681c70db</t>
  </si>
  <si>
    <t>Advances in Computing and Information Technology - First International Conference, ACITY 2011, Proceedings</t>
  </si>
  <si>
    <t>198 CCIS</t>
  </si>
  <si>
    <t>https://www.scopus.com/inward/record.url?eid=2-s2.0-79960314835&amp;partnerID=40&amp;md5=d1f1313c8fc559362c68ce04ce121b10</t>
  </si>
  <si>
    <t>Advances in Computing and Information Technology - Proceedings of the Second International Conference on Advances in Computing and Information Technology, ACITY</t>
  </si>
  <si>
    <t>176 AISC</t>
  </si>
  <si>
    <t>https://www.scopus.com/inward/record.url?eid=2-s2.0-84947198011&amp;partnerID=40&amp;md5=5954810dcaa7f9c373060c941c64be8b</t>
  </si>
  <si>
    <t>177 AISC</t>
  </si>
  <si>
    <t>https://www.scopus.com/inward/record.url?eid=2-s2.0-84947196597&amp;partnerID=40&amp;md5=379a8452947c83dd468f7b1940119766</t>
  </si>
  <si>
    <t>Advances in Computing, Communication and Control - International Conference, ICAC3 2011, Proceedings</t>
  </si>
  <si>
    <t>125 CCIS</t>
  </si>
  <si>
    <t>https://www.scopus.com/inward/record.url?eid=2-s2.0-79551560615&amp;partnerID=40&amp;md5=88f5a9f2aec1a7fd1c0288dc66c23173</t>
  </si>
  <si>
    <t>Advances in Computing, Communication, and Control - Third International Conference, ICAC3 2013, Proceedings</t>
  </si>
  <si>
    <t>361 CCIS</t>
  </si>
  <si>
    <t>https://www.scopus.com/inward/record.url?eid=2-s2.0-85015603138&amp;partnerID=40&amp;md5=cca094c63e696f1563f13f6f342c2285</t>
  </si>
  <si>
    <t>Advances in Conceptual Modeling - Applications and Challenges, ER 2010 Workshops ACM-L, CMLSA, CMS, DE@ER, FP-UML, SeCoGIS, WISM, Proceedings</t>
  </si>
  <si>
    <t>6413 LNCS</t>
  </si>
  <si>
    <t>https://www.scopus.com/inward/record.url?eid=2-s2.0-78649960948&amp;partnerID=40&amp;md5=735c863abc0432ab5705577a4d25ffa0</t>
  </si>
  <si>
    <t>Advances in Conceptual Modeling - Challenges and Opportunities - ER 2008 Workshops CMLSA, ECDM, FP-UML, M2AS, RIGiM, SeCoGIS, WISM, Proceedings</t>
  </si>
  <si>
    <t>5232 LNCS</t>
  </si>
  <si>
    <t>https://www.scopus.com/inward/record.url?eid=2-s2.0-71049138161&amp;partnerID=40&amp;md5=b53af733f043d3cbb2efad2ac3f5595d</t>
  </si>
  <si>
    <t>Advances in Conceptual Modeling - Challenging Perspectives - ER 2009 Workshops CoMoL, ETheCoM, FP-UML, MOST-ONISW, QoIS, RIGiM, SeCoGIS, Proceedings</t>
  </si>
  <si>
    <t>5833 LNCS</t>
  </si>
  <si>
    <t>https://www.scopus.com/inward/record.url?eid=2-s2.0-78650466638&amp;partnerID=40&amp;md5=da7ee589a707f9f0c315587ad9d8c5b4</t>
  </si>
  <si>
    <t>Advances in Conceptual Modeling - ER 2012 Workshops: CMS, ECDM-NoCoDA, MoDIC, MORE-BI, RIGiM, SeCoGIS, WISM, Proceedings</t>
  </si>
  <si>
    <t>7518 LNCS</t>
  </si>
  <si>
    <t>https://www.scopus.com/inward/record.url?eid=2-s2.0-84868311402&amp;partnerID=40&amp;md5=d8bf772ddbce3de423468e76072de343</t>
  </si>
  <si>
    <t>Advances in Conceptual Modeling - Foundations and Applications: ER 2007 Workshops CMLSA, FP-UML, ONISW, QoIS, RIGiM, SeCoGIS Proceedings</t>
  </si>
  <si>
    <t>4802 LNCS</t>
  </si>
  <si>
    <t>https://www.scopus.com/inward/record.url?eid=2-s2.0-38349048061&amp;partnerID=40&amp;md5=4b1a724d2a25f865d8c401e0eedbd050</t>
  </si>
  <si>
    <t>Advances in Conceptual Modeling: Recent Developments and New Directions - ER 2011 Workshops FP-UML, MoRE-BI, Onto-CoM, SeCoGIS, Variability@ER, WISM, Proceedings</t>
  </si>
  <si>
    <t>6999 LNCS</t>
  </si>
  <si>
    <t>https://www.scopus.com/inward/record.url?eid=2-s2.0-81055150022&amp;partnerID=40&amp;md5=9de6a4d7886fbb355d4b1d6e39fa34ff</t>
  </si>
  <si>
    <t>Advances in Conceptual Modeling: Theory and Practice - ER 2006 Workshops BP-UML, CoMoGIS, COSS, ECDM, OIS, QoIS, SemWAT, Proceedings</t>
  </si>
  <si>
    <t>4231 LNCS</t>
  </si>
  <si>
    <t>https://www.scopus.com/inward/record.url?eid=2-s2.0-84941178025&amp;partnerID=40&amp;md5=c0defac7b95cda1ca567b019881927f6</t>
  </si>
  <si>
    <t>Advances in Concrete Bridges: Design, Construction, Evaluation, and Rehabilitation</t>
  </si>
  <si>
    <t>SP-333</t>
  </si>
  <si>
    <t>https://www.scopus.com/inward/record.url?eid=2-s2.0-85111653569&amp;partnerID=40&amp;md5=1cec582edadb458b01ed19c26baf1ad7</t>
  </si>
  <si>
    <t>Advances in Concrete Technology: Proceedings - 2nd CANMET/ACI International Symposium</t>
  </si>
  <si>
    <t>SP-154</t>
  </si>
  <si>
    <t>https://www.scopus.com/inward/record.url?eid=2-s2.0-85112755661&amp;partnerID=40&amp;md5=c85d168061ff65e10e50544b7c350a15</t>
  </si>
  <si>
    <t>Advances in Construction Materials 2007</t>
  </si>
  <si>
    <t>https://www.scopus.com/inward/record.url?eid=2-s2.0-84898412708&amp;partnerID=40&amp;md5=c9e69ddeebe7b99f638749cebeb36ebf</t>
  </si>
  <si>
    <t>Advances in Control and Communication</t>
  </si>
  <si>
    <t>137 LNEE</t>
  </si>
  <si>
    <t>https://www.scopus.com/inward/record.url?eid=2-s2.0-84856147960&amp;partnerID=40&amp;md5=d81373a672bcd7b14063641786430507</t>
  </si>
  <si>
    <t>Advances in Control, Chemical Engineering, Civil Engineering and Mechanical Engineering - European Conference of Chemical Engineering, ECCE'10, European Conference of Civil Engineering, ECCIE'10, European Conference of Mechanical Engineering, ECME'10, European Conference of Control, ECC'10</t>
  </si>
  <si>
    <t>European Conference of Chemical Engineering, ECCE'10, European Conference of Civil Engineering, ECCIE'10, European Conference of Mechanical Engineering, ECME'10, European Conference of Control, ECC'10</t>
  </si>
  <si>
    <t>https://www.scopus.com/inward/record.url?eid=2-s2.0-79959863528&amp;partnerID=40&amp;md5=332d31e03fb656c24e207bc8a401601a</t>
  </si>
  <si>
    <t>Advances in Cooperative Robotics: Proceedings of the 19th International Conference on Climbing and Walking Robots and the Support Technologies for Mobile Machines, CLAWAR 2016</t>
  </si>
  <si>
    <t>https://www.scopus.com/inward/record.url?eid=2-s2.0-84999622594&amp;partnerID=40&amp;md5=492a8baa274369bc39596438609c7d35</t>
  </si>
  <si>
    <t>Advances in Coordinate Metrology</t>
  </si>
  <si>
    <t>https://www.scopus.com/inward/record.url?eid=2-s2.0-84875192387&amp;partnerID=40&amp;md5=90bb899f235caed5b2b0388861de1e35</t>
  </si>
  <si>
    <t>Advances in Corrosion and Protection</t>
  </si>
  <si>
    <t>https://www.scopus.com/inward/record.url?eid=2-s2.0-0027804484&amp;partnerID=40&amp;md5=84cd747ddbd82998ffa26909fdf755d6</t>
  </si>
  <si>
    <t>Advances in Cryogenic Engineering – Materials: Proceedings of the International Cryogenic Materials Conference, ICMC 2019</t>
  </si>
  <si>
    <t>https://www.scopus.com/inward/record.url?eid=2-s2.0-85091231871&amp;partnerID=40&amp;md5=e3d8bd47d9a92363e5c0bafc70eeb20d</t>
  </si>
  <si>
    <t>Advances in Cryogenic Engineering - Transactions of the Cryogenic Engineering Conference-CEC</t>
  </si>
  <si>
    <t>https://www.scopus.com/inward/record.url?eid=2-s2.0-77953304993&amp;partnerID=40&amp;md5=b452efc7ae5289f72dc80c1db59d96ec</t>
  </si>
  <si>
    <t>Advances in Cryogenic Engineering - Transactions of the International Cryogenic Materials Conference, ICMC 2013</t>
  </si>
  <si>
    <t>1574 60</t>
  </si>
  <si>
    <t>https://www.scopus.com/inward/record.url?eid=2-s2.0-84906483100&amp;partnerID=40&amp;md5=04a773bd3c10a5490abfcddd796cfc86</t>
  </si>
  <si>
    <t>ADVANCES IN CRYOGENIC ENGINEERING, MATERIALS, VOLUME 30.</t>
  </si>
  <si>
    <t>https://www.scopus.com/inward/record.url?eid=2-s2.0-0021610851&amp;partnerID=40&amp;md5=d690708f0e6baab311d25c00e1adf077</t>
  </si>
  <si>
    <t>ADVANCES IN CRYOGENIC ENGINEERING, VOLUME 29.</t>
  </si>
  <si>
    <t>https://www.scopus.com/inward/record.url?eid=2-s2.0-0021610293&amp;partnerID=40&amp;md5=d67eec3dff13cda8ae6c5b1cd119386d</t>
  </si>
  <si>
    <t>ADVANCES IN CRYOGENIC ENGINEERING.</t>
  </si>
  <si>
    <t>https://www.scopus.com/inward/record.url?eid=2-s2.0-0023012416&amp;partnerID=40&amp;md5=9da75f63bd01d9ec12b4b5a9afe5a85c</t>
  </si>
  <si>
    <t>ADVANCES IN CRYOGENIC ENGINEERING: MATERIALS, VOLUME 32 (PROCEEDINGS OF THE SIXTH INTERNATIONAL CRYOGENIC MATERIALS CONFERENCE).</t>
  </si>
  <si>
    <t>https://www.scopus.com/inward/record.url?eid=2-s2.0-0022847093&amp;partnerID=40&amp;md5=0a38f9127227895fa191622156076892</t>
  </si>
  <si>
    <t>Advances in Cryogenic Engineering: Proceedings of the Cryogenic Engineering Conference, CEC 2019</t>
  </si>
  <si>
    <t>https://www.scopus.com/inward/record.url?eid=2-s2.0-85087855369&amp;partnerID=40&amp;md5=b780662bc0b22154de9f34083c4f4356</t>
  </si>
  <si>
    <t>Advances in Cryptology - ASIACRYPT 2005 - 11th International Conference on the Theory and Application of Cryptology and Information Security, Proceedings</t>
  </si>
  <si>
    <t>3788 LNCS</t>
  </si>
  <si>
    <t>https://www.scopus.com/inward/record.url?eid=2-s2.0-33646796000&amp;partnerID=40&amp;md5=bff1e69e2f2f8f5112aaf7851a96b5ce</t>
  </si>
  <si>
    <t>Advances in Cryptology - ASIACRYPT 2006 - 12th International Conference on the Theory and Application of Cryptology and Information Security, Proceedings</t>
  </si>
  <si>
    <t>4284 LNCS</t>
  </si>
  <si>
    <t>https://www.scopus.com/inward/record.url?eid=2-s2.0-77649324602&amp;partnerID=40&amp;md5=c9dd7e4f536bb494c156a72fd017f283</t>
  </si>
  <si>
    <t>Advances in Cryptology - ASIACRYPT 2007: 3th International Conference on the Theory and Application of Cryptology and Information Security Proceedings</t>
  </si>
  <si>
    <t>4833 LNCS</t>
  </si>
  <si>
    <t>https://www.scopus.com/inward/record.url?eid=2-s2.0-38149109856&amp;partnerID=40&amp;md5=3bcb65c2ad37568dde98bf50317f5ed0</t>
  </si>
  <si>
    <t>Advances in Cryptology - ASIACRYPT 2008 - 14th International Conference on the Theory and Application of Cryptology and Information Security, Proceedings</t>
  </si>
  <si>
    <t>5350 LNCS</t>
  </si>
  <si>
    <t>https://www.scopus.com/inward/record.url?eid=2-s2.0-58349094624&amp;partnerID=40&amp;md5=82d345ab117e47f249ccefad9bdf744b</t>
  </si>
  <si>
    <t>Advances in Cryptology - ASIACRYPT 2009 - 15th International Conference on the Theory and Application of Cryptology and Information Security, Proceedings</t>
  </si>
  <si>
    <t>5912 LNCS</t>
  </si>
  <si>
    <t>https://www.scopus.com/inward/record.url?eid=2-s2.0-72549103154&amp;partnerID=40&amp;md5=d4062b4abccfe45d6f7f1d8db2f860dc</t>
  </si>
  <si>
    <t>Advances in Cryptology - CRYPTO 2005 - 25th Annual International Cryptology Conference, Proceedings</t>
  </si>
  <si>
    <t>3621 LNCS</t>
  </si>
  <si>
    <t>https://www.scopus.com/inward/record.url?eid=2-s2.0-33745150430&amp;partnerID=40&amp;md5=1a95bcdf0b06906c79526be049965633</t>
  </si>
  <si>
    <t>Advances in Cryptology - CRYPTO 2006 - 26th Annual International Cryptology Conference, Proceedings</t>
  </si>
  <si>
    <t>4117 LNCS</t>
  </si>
  <si>
    <t>https://www.scopus.com/inward/record.url?eid=2-s2.0-84941151383&amp;partnerID=40&amp;md5=15f3286520dae5e1fa0be71af10cff8e</t>
  </si>
  <si>
    <t>Advances in Cryptology - CRYPTO 2007: 27th Annual International Cryptology Conference Proceedings</t>
  </si>
  <si>
    <t>4622 LNCS</t>
  </si>
  <si>
    <t>https://www.scopus.com/inward/record.url?eid=2-s2.0-38049110386&amp;partnerID=40&amp;md5=c99d26ceaecc21dc96eaa0f5ceaf2498</t>
  </si>
  <si>
    <t>Advances in Cryptology - CRYPTO 2008 28th Annual International Cryptology Conference Santa Barbara, CA, USA, August 17-21, 2008, Proceedings</t>
  </si>
  <si>
    <t>5157 LNCS</t>
  </si>
  <si>
    <t>https://www.scopus.com/inward/record.url?eid=2-s2.0-51849136418&amp;partnerID=40&amp;md5=0f77f781dae116466b55c63c5fc61329</t>
  </si>
  <si>
    <t>Advances in Cryptology - CRYPTO 2009 - 29th Annual International Cryptology Conference, Proceedings</t>
  </si>
  <si>
    <t>5677 LNCS</t>
  </si>
  <si>
    <t>https://www.scopus.com/inward/record.url?eid=2-s2.0-70350626910&amp;partnerID=40&amp;md5=374b597a9c97ac7f2d34cbb32070d4a1</t>
  </si>
  <si>
    <t>Advances in Cryptology - CRYPTO 2010 - 30th Annual Cryptology Conference, Proceedings</t>
  </si>
  <si>
    <t>6223 LNCS</t>
  </si>
  <si>
    <t>https://www.scopus.com/inward/record.url?eid=2-s2.0-77957010573&amp;partnerID=40&amp;md5=99f028764ba9b85b1821c7f8bc64ec56</t>
  </si>
  <si>
    <t>Advances in Cryptology - EUROCRYPT 2005: 24th Annual International Conference on the Theory and Applications of Cryptographic Techniques. Proceedings</t>
  </si>
  <si>
    <t>https://www.scopus.com/inward/record.url?eid=2-s2.0-24944518518&amp;partnerID=40&amp;md5=2c32fe64110513482b9d0c6dc47d7f63</t>
  </si>
  <si>
    <t>Advances in Cryptology - EUROCRYPT 2006 - 24th Annual International Conference on the Theory and Applications of Cryptographic Techniques, Proceedings</t>
  </si>
  <si>
    <t>4004 LNCS</t>
  </si>
  <si>
    <t>https://www.scopus.com/inward/record.url?eid=2-s2.0-84941158241&amp;partnerID=40&amp;md5=a0f1d7577fbce1dcba41009401d8d4ca</t>
  </si>
  <si>
    <t>Advances in Cryptology - EUROCRYPT 2007: 26th Annual International Conference on the Theory and Applications of Cryptographic Techniques Barcelona, Proceedings</t>
  </si>
  <si>
    <t>4515 LNCS</t>
  </si>
  <si>
    <t>https://www.scopus.com/inward/record.url?eid=2-s2.0-38049110272&amp;partnerID=40&amp;md5=08c5e2101f8bc63a80741f6090aadbd9</t>
  </si>
  <si>
    <t>Advances in Cryptology - Eurocrypt 2010, 29th Annual International Conference on the Theory and Applications of Cryptographic Techniques, Proceedings</t>
  </si>
  <si>
    <t>6110 LNCS</t>
  </si>
  <si>
    <t>https://www.scopus.com/inward/record.url?eid=2-s2.0-77954663225&amp;partnerID=40&amp;md5=5a0de6348a3fa46898337ce4fbb4f084</t>
  </si>
  <si>
    <t>Advances in Cryptology - EUROCRYPT 2011, 30th Annual International Conference on the Theory and Applications of Cryptographic Techniques, Proceedings</t>
  </si>
  <si>
    <t>6632 LNCS</t>
  </si>
  <si>
    <t>https://www.scopus.com/inward/record.url?eid=2-s2.0-79957970389&amp;partnerID=40&amp;md5=84a985a49f1bac630f7eb20f798e66bc</t>
  </si>
  <si>
    <t>Advances in Cryptology, ASIACRYPT 2010 - 16th International Conference on the Theory and Application of Cryptology and Information Security, Proceedings</t>
  </si>
  <si>
    <t>6477 LNCS</t>
  </si>
  <si>
    <t>https://www.scopus.com/inward/record.url?eid=2-s2.0-78650815457&amp;partnerID=40&amp;md5=21f4a0d11afed2de89d4a849b3a083ce</t>
  </si>
  <si>
    <t>Advances in Cryptology, ASIACRYPT 2011 - 17th International Conference on the Theory and Application of Cryptology and Information Security, Proceedings</t>
  </si>
  <si>
    <t>7073 LNCS</t>
  </si>
  <si>
    <t>https://www.scopus.com/inward/record.url?eid=2-s2.0-82955173764&amp;partnerID=40&amp;md5=05ee82a29a2e2589f8b94e9bb2db1a74</t>
  </si>
  <si>
    <t>Advances in Cryptology, ASIACRYPT 2012 - 18th International Conference on the Theory and Application of Cryptology and Information Security, Proceedings</t>
  </si>
  <si>
    <t>7658 LNCS</t>
  </si>
  <si>
    <t>https://www.scopus.com/inward/record.url?eid=2-s2.0-84871533159&amp;partnerID=40&amp;md5=c7a64f8cf4b34b6254cac9e3ac3d051b</t>
  </si>
  <si>
    <t>Advances in Cryptology, ASIACRYPT 2013 - 19th International Conference on the Theory and Application of Cryptology and Information Security, Proceedings</t>
  </si>
  <si>
    <t>8269 LNCS</t>
  </si>
  <si>
    <t>https://www.scopus.com/inward/record.url?eid=2-s2.0-84892404056&amp;partnerID=40&amp;md5=531eb0f2325d2cc191d0cf8472110c06</t>
  </si>
  <si>
    <t>8270 LNCS</t>
  </si>
  <si>
    <t>https://www.scopus.com/inward/record.url?eid=2-s2.0-84892379920&amp;partnerID=40&amp;md5=08a0662cadf99897497965e06f84d59a</t>
  </si>
  <si>
    <t>Advances in Cryptology, CRYPTO 2001 - 21st Annual International Cryptology Conference, Proceedings</t>
  </si>
  <si>
    <t>2139 LNCS</t>
  </si>
  <si>
    <t>https://www.scopus.com/inward/record.url?eid=2-s2.0-84880868695&amp;partnerID=40&amp;md5=228de444e9c471be566d563051d88427</t>
  </si>
  <si>
    <t>Advances in Cryptology, CRYPTO 2012 - 32nd Annual Cryptology Conference, Proceedings</t>
  </si>
  <si>
    <t>7417 LNCS</t>
  </si>
  <si>
    <t>https://www.scopus.com/inward/record.url?eid=2-s2.0-84865479048&amp;partnerID=40&amp;md5=70323e58278b8ab4272563a396b95221</t>
  </si>
  <si>
    <t>Advances in Cryptology, CRYPTO 2013 - 33rd Annual Cryptology Conference, Proceedings</t>
  </si>
  <si>
    <t>8042 LNCS</t>
  </si>
  <si>
    <t>https://www.scopus.com/inward/record.url?eid=2-s2.0-84884488876&amp;partnerID=40&amp;md5=7c4064867384427b482c3264fc3ac4d8</t>
  </si>
  <si>
    <t>8043 LNCS</t>
  </si>
  <si>
    <t>https://www.scopus.com/inward/record.url?eid=2-s2.0-84884492408&amp;partnerID=40&amp;md5=771b3f3fdc7c45be01842abe9b658a88</t>
  </si>
  <si>
    <t>Advances in Cryptology, CRYPTO 2014 - 34th Annual Cryptology Conference, Proceedings</t>
  </si>
  <si>
    <t>8616 LNCS</t>
  </si>
  <si>
    <t>https://www.scopus.com/inward/record.url?eid=2-s2.0-84905388595&amp;partnerID=40&amp;md5=e08a2e55f899ce28f524d2f7df86682c</t>
  </si>
  <si>
    <t>8617 LNCS</t>
  </si>
  <si>
    <t>https://www.scopus.com/inward/record.url?eid=2-s2.0-84905380957&amp;partnerID=40&amp;md5=16c542a15e28707d6de9e9563882444d</t>
  </si>
  <si>
    <t>Advances in Cryptology, EUROCRYPT 2012 - 31st Annual International Conference on the Theory and Applications of Cryptographic Techniques, Proceedings</t>
  </si>
  <si>
    <t>7237 LNCS</t>
  </si>
  <si>
    <t>https://www.scopus.com/inward/record.url?eid=2-s2.0-84859950142&amp;partnerID=40&amp;md5=9a99239bb60f9030da421d81f7c60447</t>
  </si>
  <si>
    <t>Advances in Cryptology, EUROCRYPT 2013 - 32nd Annual International Conference on the Theory and Applications of Cryptographic Techniques, Proceedings</t>
  </si>
  <si>
    <t>7881 LNCS</t>
  </si>
  <si>
    <t>https://www.scopus.com/inward/record.url?eid=2-s2.0-84883377162&amp;partnerID=40&amp;md5=267973604e2b18821f67cbbb6c1c6861</t>
  </si>
  <si>
    <t>Advances in Cryptology, EUROCRYPT 2014 - 33rd Annual International Conference on the Theory and Applications of Cryptographic Techniques, Proceedings</t>
  </si>
  <si>
    <t>8441 LNCS</t>
  </si>
  <si>
    <t>https://www.scopus.com/inward/record.url?eid=2-s2.0-84901684452&amp;partnerID=40&amp;md5=8cbd2d28568c06c91c941820536bd5cb</t>
  </si>
  <si>
    <t>ADVANCES IN CRYPTOLOGY, PROCEEDINGS OF CRYPTO 82.</t>
  </si>
  <si>
    <t>https://www.scopus.com/inward/record.url?eid=2-s2.0-0020889464&amp;partnerID=40&amp;md5=a3fc4c0b1219c434e65dfaf12c11e609</t>
  </si>
  <si>
    <t>Advances in Cryptology-EUROCRYPT 2009-28th Annual international Conference on the Theory and Applications of Cryptographic Techniques,Proceedings</t>
  </si>
  <si>
    <t>5479 LNCS</t>
  </si>
  <si>
    <t>https://www.scopus.com/inward/record.url?eid=2-s2.0-67650697147&amp;partnerID=40&amp;md5=c5a17379e770a8ca11e5f90405798fe7</t>
  </si>
  <si>
    <t>ADVANCES IN CRYSTALLIZATION FROM SOLUTIONS.</t>
  </si>
  <si>
    <t>https://www.scopus.com/inward/record.url?eid=2-s2.0-0021724542&amp;partnerID=40&amp;md5=2f26749d9e917b788f8ba490b148713f</t>
  </si>
  <si>
    <t>Advances in Data Analysis - Proceedings of the 30th Annual Conference of the Gesellschaft fur Klassifikation e.V., GfKl 2006</t>
  </si>
  <si>
    <t>https://www.scopus.com/inward/record.url?eid=2-s2.0-84879588588&amp;partnerID=40&amp;md5=3a525279dda422df9db191f8b54681d4</t>
  </si>
  <si>
    <t>Advances in Data Analysis, Data Handling and Business Intelligence - Proceedings of the 32nd Annual Conference of the Gesellschaft fur Klassifikation e.V., GfKl 2008 - Joint Conference with the British Classification Society (BCS) and the Dutch/Flemish Classification Society (VOC)</t>
  </si>
  <si>
    <t>https://www.scopus.com/inward/record.url?eid=2-s2.0-84879565210&amp;partnerID=40&amp;md5=35e215a4e7451bd447ee43c4bd4ee471</t>
  </si>
  <si>
    <t>Advances in Data and Web Management - Joint International Conferences, APWeb/WAIM 2009, Proceedings</t>
  </si>
  <si>
    <t>https://www.scopus.com/inward/record.url?eid=2-s2.0-69949097776&amp;partnerID=40&amp;md5=687f8d391a54591d0719a8f574b008b6</t>
  </si>
  <si>
    <t>Advances in Data and Web Management Joint 9th Asia-Pacific Web Conference, APWeb 2007 and 8th International Conference on Web-Age Information Management WAIM 2007 Proceedings</t>
  </si>
  <si>
    <t>4505 LNCS</t>
  </si>
  <si>
    <t>https://www.scopus.com/inward/record.url?eid=2-s2.0-38049061645&amp;partnerID=40&amp;md5=f4aaf5c07f3e15bb02c76c2db89be448</t>
  </si>
  <si>
    <t>ADVANCES IN DATA BASE THEORY: VOLUME 2.</t>
  </si>
  <si>
    <t>https://www.scopus.com/inward/record.url?eid=2-s2.0-0021606606&amp;partnerID=40&amp;md5=4ab8b97c2cb5c6ea97e2d2854e4a567c</t>
  </si>
  <si>
    <t>Advances in Data Mining Theoretical Aspects and Applications - 7th Industrial Conference, ICDM 2007, Proceedings</t>
  </si>
  <si>
    <t>4597 LNCS</t>
  </si>
  <si>
    <t>https://www.scopus.com/inward/record.url?eid=2-s2.0-37249000487&amp;partnerID=40&amp;md5=c91abce298ca069c77da9c72b7e36009</t>
  </si>
  <si>
    <t>Advances in Data Mining. Applications in Medicine, Web Mining, Marketing, Image and Signal Mining - 6th Industrial Conference on Data Mining, ICDM 2006, Proceedings</t>
  </si>
  <si>
    <t>4065 LNAI</t>
  </si>
  <si>
    <t>https://www.scopus.com/inward/record.url?eid=2-s2.0-84941147253&amp;partnerID=40&amp;md5=838ef780ca29190401ac472018008423</t>
  </si>
  <si>
    <t>Advances in Data Mining: Applications and Theoretical Aspects - 10th Industrial Conference, ICDM 2010, Proceedings</t>
  </si>
  <si>
    <t>6171 LNAI</t>
  </si>
  <si>
    <t>https://www.scopus.com/inward/record.url?eid=2-s2.0-77954872448&amp;partnerID=40&amp;md5=a60c86323606bd9a912cedb527ba8fc0</t>
  </si>
  <si>
    <t>Advances in Data Mining: Applications and Theoretical Aspects - 11th Industrial Conference, ICDM 2011, Proceedings</t>
  </si>
  <si>
    <t>https://www.scopus.com/inward/record.url?eid=2-s2.0-80052221648&amp;partnerID=40&amp;md5=fee44f9ef167d6ed62a3a6e19c075da3</t>
  </si>
  <si>
    <t>Advances in Data Mining: Applications and Theoretical Aspects - 12th Industrial Conference, ICDM 2012, Proceedings</t>
  </si>
  <si>
    <t>7377 LNAI</t>
  </si>
  <si>
    <t>https://www.scopus.com/inward/record.url?eid=2-s2.0-84864712056&amp;partnerID=40&amp;md5=fc3ebbd555175c8b6090ee08dae66b6e</t>
  </si>
  <si>
    <t>Advances in Data Mining: Applications and Theoretical Aspects - 13th Industrial Conference, ICDM 2013, Proceedings</t>
  </si>
  <si>
    <t>7987 LNAI</t>
  </si>
  <si>
    <t>https://www.scopus.com/inward/record.url?eid=2-s2.0-84881227580&amp;partnerID=40&amp;md5=a9e7d8baa91c2426dee0651322a69135</t>
  </si>
  <si>
    <t>Advances in Data Mining: Applications and Theoretical Aspects - 14th Industrial Conference, ICDM 2014, Proceedings</t>
  </si>
  <si>
    <t>8557 LNAI</t>
  </si>
  <si>
    <t>https://www.scopus.com/inward/record.url?eid=2-s2.0-84905454741&amp;partnerID=40&amp;md5=77cf2c89ccdea0daec4b74171738e367</t>
  </si>
  <si>
    <t>Advances in Data Mining: Applications and Theoretical Aspects - 9th Industrial Conference, ICDM 2009, Proceedings</t>
  </si>
  <si>
    <t>5633 LNAI</t>
  </si>
  <si>
    <t>https://www.scopus.com/inward/record.url?eid=2-s2.0-76349123632&amp;partnerID=40&amp;md5=49688758e92b06ae17564a50ba5dea8c</t>
  </si>
  <si>
    <t>Advances in Data Mining: Applications in Image Mining, Medicine and Biotechnology, Management and Environmental Control, and Telecommunications - 4th Industrial Conference on Data Mining, ICDM 2004</t>
  </si>
  <si>
    <t>https://www.scopus.com/inward/record.url?eid=2-s2.0-22944483136&amp;partnerID=40&amp;md5=8c9f8a478b45dfe0df7509d0e4ca3f09</t>
  </si>
  <si>
    <t>Advances in Data Networks, Communications, Computers - 9th WSEAS International Conference on Data Networks, Communications, Computers, DNCOCO'10</t>
  </si>
  <si>
    <t>International Conference on Data Networks, Communications, Computers - Proceedings</t>
  </si>
  <si>
    <t>https://www.scopus.com/inward/record.url?eid=2-s2.0-84874758990&amp;partnerID=40&amp;md5=dd501289bde5b69c76976930b6fd4dc7</t>
  </si>
  <si>
    <t>Advances in Database Technology - EDBT</t>
  </si>
  <si>
    <t>https://www.scopus.com/inward/record.url?eid=2-s2.0-85046640325&amp;partnerID=40&amp;md5=3292f1d713e6ece3d8a0b17725e280fb</t>
  </si>
  <si>
    <t>https://www.scopus.com/inward/record.url?eid=2-s2.0-85046445966&amp;partnerID=40&amp;md5=93d1e64ba90ceef6e369f390f18d57dd</t>
  </si>
  <si>
    <t>https://www.scopus.com/inward/record.url?eid=2-s2.0-85072010598&amp;partnerID=40&amp;md5=2e9b1ccc1968cd2b48aecd49efed9776</t>
  </si>
  <si>
    <t>https://www.scopus.com/inward/record.url?eid=2-s2.0-85064904301&amp;partnerID=40&amp;md5=e4fc83f02b69f4e0423cd166e1fa33c6</t>
  </si>
  <si>
    <t>Advances in Database Technology - EDBT 2006 - 10th International Conference on Extending Database Technology, Proceedings</t>
  </si>
  <si>
    <t>3896 LNCS</t>
  </si>
  <si>
    <t>https://www.scopus.com/inward/record.url?eid=2-s2.0-33745589752&amp;partnerID=40&amp;md5=65f467104f2584fc9ed217249331fc05</t>
  </si>
  <si>
    <t>Advances in Database Technology - EDBT 2008 - 11th International Conference on Extending Database Technology, Proceedings</t>
  </si>
  <si>
    <t>https://www.scopus.com/inward/record.url?eid=2-s2.0-43349096826&amp;partnerID=40&amp;md5=72e2aa028cb1900e1a7b4150d69bb630</t>
  </si>
  <si>
    <t>Advances in Database Technology - EDBT 2010 - 13th International Conference on Extending Database Technology, Proceedings</t>
  </si>
  <si>
    <t>https://www.scopus.com/inward/record.url?eid=2-s2.0-77952296998&amp;partnerID=40&amp;md5=fd758b141d1186ff68e23afe31f33d79</t>
  </si>
  <si>
    <t>Advances in Database Technology - EDBT 2011: 14th International Conference on Extending Database Technology, Proceedings</t>
  </si>
  <si>
    <t>https://www.scopus.com/inward/record.url?eid=2-s2.0-79953866373&amp;partnerID=40&amp;md5=f7022685fdf83322fec8af06a9dc7e7e</t>
  </si>
  <si>
    <t>Advances in Database Technology - EDBT 2012: 15th International Conference on Extending Database Technology, Proceedings</t>
  </si>
  <si>
    <t>https://www.scopus.com/inward/record.url?eid=2-s2.0-84863503928&amp;partnerID=40&amp;md5=f774f7dec8b3afd7becf2f91afcf6d0f</t>
  </si>
  <si>
    <t>Advances in Database Technology - EDBT 2013: 16th International Conference on Extending Database Technology, Proceedings</t>
  </si>
  <si>
    <t>https://www.scopus.com/inward/record.url?eid=2-s2.0-84876792358&amp;partnerID=40&amp;md5=0785c50b6428aaceb2c7178d3e4a7875</t>
  </si>
  <si>
    <t>Advances in Database Technology - EDBT 2014: 17th International Conference on Extending Database Technology, Proceedings</t>
  </si>
  <si>
    <t>https://www.scopus.com/inward/record.url?eid=2-s2.0-85014309681&amp;partnerID=40&amp;md5=8e149c893cc68a7ac4bac0886fd1cedd</t>
  </si>
  <si>
    <t>Advances in Database Technology - EDBT 2020: 23rd International Conference on Extending Database Technology, Proceedings</t>
  </si>
  <si>
    <t>https://www.scopus.com/inward/record.url?eid=2-s2.0-85084199389&amp;partnerID=40&amp;md5=1d4c2b5c1b5179916b58f0ba99c541ab</t>
  </si>
  <si>
    <t>Advances in Database Technology - EDBT 2021: 24th International Conference on Extending Database Technology, Proceedings</t>
  </si>
  <si>
    <t>https://www.scopus.com/inward/record.url?eid=2-s2.0-85113786676&amp;partnerID=40&amp;md5=3b1a6bcd13047d13b198415df0ad3e98</t>
  </si>
  <si>
    <t>Advances in Database Technology, EDBT 1996 - 5th International Conference on Extending Database Technology, Proceedings</t>
  </si>
  <si>
    <t>1057 LNCS</t>
  </si>
  <si>
    <t>https://www.scopus.com/inward/record.url?eid=2-s2.0-84897678350&amp;partnerID=40&amp;md5=564d8df938d3f8f447c259fef4aaffb6</t>
  </si>
  <si>
    <t>Advances in Database Technology, EDBT 1998 - 6th International Conference on Extending Database Technology, Proceedings</t>
  </si>
  <si>
    <t>1377 LNCS</t>
  </si>
  <si>
    <t>https://www.scopus.com/inward/record.url?eid=2-s2.0-84890539975&amp;partnerID=40&amp;md5=9668645e5c4a985ef8465b5ee20fc17d</t>
  </si>
  <si>
    <t>Advances in Database Technology, EDBT 2002 - 8th International Conference on Extending Database Technology, Proceedings</t>
  </si>
  <si>
    <t>2287 LNCS</t>
  </si>
  <si>
    <t>https://www.scopus.com/inward/record.url?eid=2-s2.0-84883749194&amp;partnerID=40&amp;md5=c8184f13da0a0244842e17c0e002c5c6</t>
  </si>
  <si>
    <t>Advances in Databases - 28th British National Conference on Databases, BNCOD 28, Revised Selected Papers</t>
  </si>
  <si>
    <t>7051 LNCS</t>
  </si>
  <si>
    <t>https://www.scopus.com/inward/record.url?eid=2-s2.0-80655143503&amp;partnerID=40&amp;md5=38fa34718175e6c7389deb39f4964a66</t>
  </si>
  <si>
    <t>Advances in Databases and Information Systems</t>
  </si>
  <si>
    <t>186 AISC</t>
  </si>
  <si>
    <t>https://www.scopus.com/inward/record.url?eid=2-s2.0-84947197647&amp;partnerID=40&amp;md5=ccefed4b5664753746aa6512316bc4da</t>
  </si>
  <si>
    <t>Advances in Databases and Information Systems - 10th East European Conference, ADBIS 2006, Proceedings</t>
  </si>
  <si>
    <t>4152 LNCS</t>
  </si>
  <si>
    <t>https://www.scopus.com/inward/record.url?eid=2-s2.0-84941156910&amp;partnerID=40&amp;md5=13486c4dec62eb7a2a1524cdedb5fcb3</t>
  </si>
  <si>
    <t>Advances in Databases and Information Systems - 12th East European Conference, ADBIS 2008 Proceedings</t>
  </si>
  <si>
    <t>5207 LNCS</t>
  </si>
  <si>
    <t>https://www.scopus.com/inward/record.url?eid=2-s2.0-54249117838&amp;partnerID=40&amp;md5=00ea9d9fb11f278f13fc34bd0ca0d648</t>
  </si>
  <si>
    <t>Advances in Databases and Information Systems - 13th East European Conference, ADBIS 2009, Proceedings</t>
  </si>
  <si>
    <t>5739 LNCS</t>
  </si>
  <si>
    <t>https://www.scopus.com/inward/record.url?eid=2-s2.0-70450233902&amp;partnerID=40&amp;md5=7f73a242c745dbc0b2b60ad7fa1f2e1a</t>
  </si>
  <si>
    <t>Advances in Databases and Information Systems - 14th East European Conference, ADBIS 2010, Proceedings</t>
  </si>
  <si>
    <t>6295 LNCS</t>
  </si>
  <si>
    <t>https://www.scopus.com/inward/record.url?eid=2-s2.0-78249232337&amp;partnerID=40&amp;md5=ba80e71838b9cde3ea67b5385d37c84d</t>
  </si>
  <si>
    <t>Advances in Databases and Information Systems - 15th International Conference, ADBIS 2011, Proceedings</t>
  </si>
  <si>
    <t>6909 LNCS</t>
  </si>
  <si>
    <t>https://www.scopus.com/inward/record.url?eid=2-s2.0-80053059424&amp;partnerID=40&amp;md5=c69142c6f7a52e4ead6d3cfdbd43345f</t>
  </si>
  <si>
    <t>Advances in Databases and Information Systems - 16th East European Conference, ADBIS 2012, Proceedings</t>
  </si>
  <si>
    <t>7503 LNCS</t>
  </si>
  <si>
    <t>https://www.scopus.com/inward/record.url?eid=2-s2.0-84867677420&amp;partnerID=40&amp;md5=ba37599c40dd8961b57af4f372b85d7b</t>
  </si>
  <si>
    <t>Advances in Databases and Information Systems - 17th East European Conference, ADBIS 2013, Proceedings</t>
  </si>
  <si>
    <t>8133 LNCS</t>
  </si>
  <si>
    <t>https://www.scopus.com/inward/record.url?eid=2-s2.0-84883295663&amp;partnerID=40&amp;md5=6a252849f6e2435b57ad9f87ace613de</t>
  </si>
  <si>
    <t>Advances in Databases and Information Systems - 6th East European Conference, ADBIS 2002, Proceedings</t>
  </si>
  <si>
    <t>2435 LNCS</t>
  </si>
  <si>
    <t>https://www.scopus.com/inward/record.url?eid=2-s2.0-84885194677&amp;partnerID=40&amp;md5=c7180c52df5544c6384700ed00eb87ca</t>
  </si>
  <si>
    <t>Advances in Databases and Information Systems - 9th East European Conference, ADBIS 2005, Proceedings</t>
  </si>
  <si>
    <t>3631 LNCS</t>
  </si>
  <si>
    <t>https://www.scopus.com/inward/record.url?eid=2-s2.0-33645965233&amp;partnerID=40&amp;md5=96d0ee92254a9335109d8b0f5d239c0e</t>
  </si>
  <si>
    <t>Advances in Databases and Information Systems - Associated Workshops and Doctoral Consortium of the 13th East European Conference, ADBIS 2009, Revised Selected Papers</t>
  </si>
  <si>
    <t>5968 LNCS</t>
  </si>
  <si>
    <t>https://www.scopus.com/inward/record.url?eid=2-s2.0-77951628902&amp;partnerID=40&amp;md5=b54c9358b763be2b087d53515736b50c</t>
  </si>
  <si>
    <t>Advances in Databases and Information Systems: 11th East European Conference, ADBIS 2007 Proceedings</t>
  </si>
  <si>
    <t>4690 LNCS</t>
  </si>
  <si>
    <t>https://www.scopus.com/inward/record.url?eid=2-s2.0-38049025373&amp;partnerID=40&amp;md5=63df57185e27287fba86741edf7c9ef8</t>
  </si>
  <si>
    <t>Advances in Databases: Concepts, Systems and Applications: 12th International Conference on Database Systems for Advanced Applications, DASFAA 2007 Proceedings</t>
  </si>
  <si>
    <t>4443 LNCS</t>
  </si>
  <si>
    <t>https://www.scopus.com/inward/record.url?eid=2-s2.0-38049121325&amp;partnerID=40&amp;md5=8ab4f9e3c2f5481634d587b1722eeb43</t>
  </si>
  <si>
    <t>Advances in Deep Foundations - Proceedings of the International Workshop on Recent Advances of Deep Foundations, IWDPF07</t>
  </si>
  <si>
    <t>https://www.scopus.com/inward/record.url?eid=2-s2.0-84858052905&amp;partnerID=40&amp;md5=be67d8f2149e8f7f56dc3078b1fbe515</t>
  </si>
  <si>
    <t>Advances in Depth Image Analysis and Applications - International Workshop, WDIA 2012, Selected and Invited Papers</t>
  </si>
  <si>
    <t>7854 LNCS</t>
  </si>
  <si>
    <t>https://www.scopus.com/inward/record.url?eid=2-s2.0-84883262275&amp;partnerID=40&amp;md5=4e3a69f7414dd9889050f3d8db5512c4</t>
  </si>
  <si>
    <t>ADVANCES IN DESIGN AND ANALYSIS IN PRESSURE VESSEL TECHNOLOGY (PRESENTED AT THE WINTER ANNUAL MEETING OF THE AMERICAN SOCIETY OF MECHANICAL ENGINEERS).</t>
  </si>
  <si>
    <t>https://www.scopus.com/inward/record.url?eid=2-s2.0-0023600425&amp;partnerID=40&amp;md5=8601be39855949a8cfbebf6af703d7f1</t>
  </si>
  <si>
    <t>ADVANCES IN DESIGN AND ANALYSIS IN PRESSURE VESSEL TECHNOLOGY.</t>
  </si>
  <si>
    <t>https://www.scopus.com/inward/record.url?eid=2-s2.0-0023536181&amp;partnerID=40&amp;md5=3af0a51bf0fe04d85517774f5a81d380</t>
  </si>
  <si>
    <t>Advances in Design Automation</t>
  </si>
  <si>
    <t>https://www.scopus.com/inward/record.url?eid=2-s2.0-0026396204&amp;partnerID=40&amp;md5=77e32e369476afc589d34383f3088876</t>
  </si>
  <si>
    <t>https://www.scopus.com/inward/record.url?eid=2-s2.0-0026368681&amp;partnerID=40&amp;md5=21338e7b068ab9eb965e830c0bf8c955</t>
  </si>
  <si>
    <t>65 pt 1</t>
  </si>
  <si>
    <t>https://www.scopus.com/inward/record.url?eid=2-s2.0-0027796178&amp;partnerID=40&amp;md5=3be98d224f5ace84ee9da3ea5c091e07</t>
  </si>
  <si>
    <t>65 pt 2</t>
  </si>
  <si>
    <t>https://www.scopus.com/inward/record.url?eid=2-s2.0-0027879622&amp;partnerID=40&amp;md5=63519bba4b8210dca68a93272e105a92</t>
  </si>
  <si>
    <t>ADVANCES IN DESIGN AUTOMATION - 1987 (PRESENTED AT THE 1987 ASME DESIGN TECHNOLOGY CONFERENCES - THE DESIGN AUTOMATION CONFERENCE).</t>
  </si>
  <si>
    <t>10-1 - 10-2</t>
  </si>
  <si>
    <t>https://www.scopus.com/inward/record.url?eid=2-s2.0-0023565564&amp;partnerID=40&amp;md5=d4d4f5f04c2003cd8d3af4d6a70e6d21</t>
  </si>
  <si>
    <t>ADVANCES IN DESIGN AUTOMATION - 1987.</t>
  </si>
  <si>
    <t>https://www.scopus.com/inward/record.url?eid=2-s2.0-0023539254&amp;partnerID=40&amp;md5=7f0e57777a907bb7349e1971c5d2527c</t>
  </si>
  <si>
    <t>Advances in design automation - 1988</t>
  </si>
  <si>
    <t>https://www.scopus.com/inward/record.url?eid=2-s2.0-0024177140&amp;partnerID=40&amp;md5=90bb3c61e2966380d786ef30a2637b18</t>
  </si>
  <si>
    <t>Advances in Design Automation - 1990</t>
  </si>
  <si>
    <t>https://www.scopus.com/inward/record.url?eid=2-s2.0-0025531181&amp;partnerID=40&amp;md5=f5e0a9a633e5b480de5088480c150898</t>
  </si>
  <si>
    <t>Advances in Design Automation - 1992</t>
  </si>
  <si>
    <t>44 pt 1</t>
  </si>
  <si>
    <t>https://www.scopus.com/inward/record.url?eid=2-s2.0-0026985038&amp;partnerID=40&amp;md5=c0ea0c2ccc122d0f6bd5e0eb3c7a311a</t>
  </si>
  <si>
    <t>44 pt 2</t>
  </si>
  <si>
    <t>https://www.scopus.com/inward/record.url?eid=2-s2.0-0026986989&amp;partnerID=40&amp;md5=779b0d218be49eadcc971ba0d302c37f</t>
  </si>
  <si>
    <t>Advances in Design Methods from Modeling Languages for Embedded Systems and SoC's - Selected Contributions on Specification, Design, and Verification from FDL 2009</t>
  </si>
  <si>
    <t>63 LNEE</t>
  </si>
  <si>
    <t>https://www.scopus.com/inward/record.url?eid=2-s2.0-78651565189&amp;partnerID=40&amp;md5=59ff64753acbbd91e98360498e27a35f</t>
  </si>
  <si>
    <t>Advances in Designing and Testing Deep Foundations</t>
  </si>
  <si>
    <t>https://www.scopus.com/inward/record.url?eid=2-s2.0-21444452622&amp;partnerID=40&amp;md5=50d113324614a26bab783e5a6625ce39</t>
  </si>
  <si>
    <t>Advances in Dielectric Materials and Electronic Devices - Proceedings of the 107th Annual Meeting of The American Ceramic Society</t>
  </si>
  <si>
    <t>https://www.scopus.com/inward/record.url?eid=2-s2.0-33644810749&amp;partnerID=40&amp;md5=4bf3cee7b8e22462302cb82cb2968f5a</t>
  </si>
  <si>
    <t>ADVANCES IN DIESEL PARTICULATE CONTROL.</t>
  </si>
  <si>
    <t>https://www.scopus.com/inward/record.url?eid=2-s2.0-0022561638&amp;partnerID=40&amp;md5=3d922ac27ed955531f071815d8b44c0e</t>
  </si>
  <si>
    <t>Advances in Digital Forensics VI - Sixth IFIP WG 11.9 International Conference on Digital Forensics, Revised Selected Papers</t>
  </si>
  <si>
    <t>337 AICT</t>
  </si>
  <si>
    <t>https://www.scopus.com/inward/record.url?eid=2-s2.0-78651112976&amp;partnerID=40&amp;md5=4337a2cfec77c31afcf16f1646ea6a81</t>
  </si>
  <si>
    <t>Advances in Digital Forensics VIII - 8th IFIP WG 11.9 International Conference on Digital Forensics, Revised Selected Papers</t>
  </si>
  <si>
    <t>383 AICT</t>
  </si>
  <si>
    <t>https://www.scopus.com/inward/record.url?eid=2-s2.0-84872745970&amp;partnerID=40&amp;md5=3146b6766887fa85dd9a932820521b36</t>
  </si>
  <si>
    <t>Advances in Digital Image Processing and Information Technology - First International Conference on Digital Image Processing and Pattern Recognition, DPPR 2011, Proceedings</t>
  </si>
  <si>
    <t>205 CCIS</t>
  </si>
  <si>
    <t>https://www.scopus.com/inward/record.url?eid=2-s2.0-80054814619&amp;partnerID=40&amp;md5=d216e50b802d264c74f7948c2e3933cd</t>
  </si>
  <si>
    <t>Advances in Digital Technologies - Proceedings of the 6th International Conference on Applications of Digital Information and Web Technologies 2015</t>
  </si>
  <si>
    <t>https://www.scopus.com/inward/record.url?eid=2-s2.0-84947500095&amp;partnerID=40&amp;md5=0d82dd56f1072874c5529432bf4f6a86</t>
  </si>
  <si>
    <t>Advances in Display Technologies II</t>
  </si>
  <si>
    <t>https://www.scopus.com/inward/record.url?eid=2-s2.0-84857275315&amp;partnerID=40&amp;md5=e86562a7526e6a49e32e48cb650140f6</t>
  </si>
  <si>
    <t>Advances in Display Technologies III</t>
  </si>
  <si>
    <t>https://www.scopus.com/inward/record.url?eid=2-s2.0-84875867678&amp;partnerID=40&amp;md5=6534e9b622f2a38281b5bd8b08570d26</t>
  </si>
  <si>
    <t>Advances in Display Technologies IV</t>
  </si>
  <si>
    <t>https://www.scopus.com/inward/record.url?eid=2-s2.0-84901776312&amp;partnerID=40&amp;md5=5941bed278b68944ec53bc175aab805d</t>
  </si>
  <si>
    <t>Advances in Display Technologies X</t>
  </si>
  <si>
    <t>https://www.scopus.com/inward/record.url?eid=2-s2.0-85082697114&amp;partnerID=40&amp;md5=26233c7cbe5ab34cb0948fe880bd874b</t>
  </si>
  <si>
    <t>Advances in Display Technologies XI</t>
  </si>
  <si>
    <t>https://www.scopus.com/inward/record.url?eid=2-s2.0-85105932013&amp;partnerID=40&amp;md5=f0fb10b0b5a7d41a05315ce6c79a7e90</t>
  </si>
  <si>
    <t>Advances in Display Technologies, and E-Papers and Flexible Displays</t>
  </si>
  <si>
    <t>https://www.scopus.com/inward/record.url?eid=2-s2.0-79953709138&amp;partnerID=40&amp;md5=a77f3688c0c026bf3d662a2d2b837d50</t>
  </si>
  <si>
    <t>Advances in Display Technology</t>
  </si>
  <si>
    <t>https://www.scopus.com/inward/record.url?eid=2-s2.0-85072258546&amp;partnerID=40&amp;md5=123a24ae7e41f45011d09a0a3de1db5a</t>
  </si>
  <si>
    <t>ADVANCES IN DISPLAY TECHNOLOGY 3.</t>
  </si>
  <si>
    <t>https://www.scopus.com/inward/record.url?eid=2-s2.0-0020927881&amp;partnerID=40&amp;md5=f8ba92a957c47d68bd8234bb8ea5f342</t>
  </si>
  <si>
    <t>ADVANCES IN DISPLAY TECHNOLOGY IV.</t>
  </si>
  <si>
    <t>https://www.scopus.com/inward/record.url?eid=2-s2.0-0021621729&amp;partnerID=40&amp;md5=70774ff0f62e61fbe775d0384c22d7d0</t>
  </si>
  <si>
    <t>ADVANCES IN DISPLAY TECHNOLOGY V.</t>
  </si>
  <si>
    <t>https://www.scopus.com/inward/record.url?eid=2-s2.0-0021899236&amp;partnerID=40&amp;md5=153638d930c36ade8d123030035a13b1</t>
  </si>
  <si>
    <t>ADVANCES IN DISPLAY TECHNOLOGY VI.</t>
  </si>
  <si>
    <t>https://www.scopus.com/inward/record.url?eid=2-s2.0-0022991629&amp;partnerID=40&amp;md5=19757a3d6d4d813cc45545efd9d3c36c</t>
  </si>
  <si>
    <t>Advances in DNA Sequencing Technology</t>
  </si>
  <si>
    <t>https://www.scopus.com/inward/record.url?eid=2-s2.0-85076095257&amp;partnerID=40&amp;md5=13d552497116b70303a0e47a9d491d44</t>
  </si>
  <si>
    <t>ADVANCES IN DRAINAGE: PROCEEDINGS OF THE 4TH NATIONAL DRAINAGE SYMPOSIUM.</t>
  </si>
  <si>
    <t>ASAE Publication</t>
  </si>
  <si>
    <t>https://www.scopus.com/inward/record.url?eid=2-s2.0-0020247787&amp;partnerID=40&amp;md5=a0dd879711c05231e0e4d38a1e0fc925</t>
  </si>
  <si>
    <t>Advances in dymanic analysis of plates and shells, 1988</t>
  </si>
  <si>
    <t>https://www.scopus.com/inward/record.url?eid=2-s2.0-0024135084&amp;partnerID=40&amp;md5=7f02592bf4f989ae7958b2e107eaf7ec</t>
  </si>
  <si>
    <t>Advances in Dynamics and Control of Flexible Spacecraft and Space-Based Manipulations</t>
  </si>
  <si>
    <t>https://www.scopus.com/inward/record.url?eid=2-s2.0-0025664274&amp;partnerID=40&amp;md5=bfa481038aa655ae645d817e6715255c</t>
  </si>
  <si>
    <t>Advances in Dynamics of Piping and Structural Components</t>
  </si>
  <si>
    <t>https://www.scopus.com/inward/record.url?eid=2-s2.0-0025592507&amp;partnerID=40&amp;md5=986bcdfdf18700b539d9eab1ba303220</t>
  </si>
  <si>
    <t>Advances in E-Activities, Information Security and Privacy - 9th WSEAS International Conference on E-Activities, E-ACTIVITIES'10, 9th WSEAS International Conference on Information Security and Privacy, ISP'10</t>
  </si>
  <si>
    <t>Advances in E-Activities, Information Security and Privacy - 9th WSEAS Int. Conference on E-Activities, E-ACTIVITIES'10, 9th WSEAS Int. Conference on Information Security and Privacy, ISP'10</t>
  </si>
  <si>
    <t>https://www.scopus.com/inward/record.url?eid=2-s2.0-79958717126&amp;partnerID=40&amp;md5=b885f327f2074b1477026ef4dd27a8b8</t>
  </si>
  <si>
    <t>Advances in Earth Structures: Research to Practice - Proceedings of the GeoShanghai Conference</t>
  </si>
  <si>
    <t>https://www.scopus.com/inward/record.url?eid=2-s2.0-36248939725&amp;partnerID=40&amp;md5=74fea487d42327caac4e741ed6b5fbdb</t>
  </si>
  <si>
    <t>Advances in Education and Management - International Symposium, ISAEBD 2011, Proceedings</t>
  </si>
  <si>
    <t>211 CCIS</t>
  </si>
  <si>
    <t>https://www.scopus.com/inward/record.url?eid=2-s2.0-80051706230&amp;partnerID=40&amp;md5=d18c94d2bcc65cb29486ed9b8475c25f</t>
  </si>
  <si>
    <t>Advances in e-Engineering and Digital Enterprise Technology - I. Proceedings of the Fourth International Conference on e-Engineering and Digital Enterprise Technology</t>
  </si>
  <si>
    <t>https://www.scopus.com/inward/record.url?eid=2-s2.0-32444436529&amp;partnerID=40&amp;md5=d216d2fb5bcb29bbbb263ef04cd03a6a</t>
  </si>
  <si>
    <t>Advances in Electric and Electronics</t>
  </si>
  <si>
    <t>155 LNEE</t>
  </si>
  <si>
    <t>https://www.scopus.com/inward/record.url?eid=2-s2.0-84858629647&amp;partnerID=40&amp;md5=00a1c87efea0b87059e8b56fde46fe81</t>
  </si>
  <si>
    <t>Advances in Electrical and Electronic Engineering: From Theory to Applications (Series 2) - Proceedings of the International Conference of Electrical and Electronic Engineering, ICon3E 2019</t>
  </si>
  <si>
    <t>https://www.scopus.com/inward/record.url?eid=2-s2.0-85075792349&amp;partnerID=40&amp;md5=dd008dc1827d6046ec11692c2d637b1f</t>
  </si>
  <si>
    <t>Advances in Electrical Engineering and Automation</t>
  </si>
  <si>
    <t>139 AISC</t>
  </si>
  <si>
    <t>https://www.scopus.com/inward/record.url?eid=2-s2.0-84860330764&amp;partnerID=40&amp;md5=dc58aba7be56f51742a9e06cad94292c</t>
  </si>
  <si>
    <t>Advances in Electrical Engineering and Computational Science</t>
  </si>
  <si>
    <t>39 LNEE</t>
  </si>
  <si>
    <t>https://www.scopus.com/inward/record.url?eid=2-s2.0-78651531561&amp;partnerID=40&amp;md5=929784f81c922f44095f48ccacf20e14</t>
  </si>
  <si>
    <t>Advances in Electrical Engineering and Electrical Machines</t>
  </si>
  <si>
    <t>134 LNEE</t>
  </si>
  <si>
    <t>https://www.scopus.com/inward/record.url?eid=2-s2.0-84857272702&amp;partnerID=40&amp;md5=a60833dfc315128708c51b4967e43c30</t>
  </si>
  <si>
    <t>Advances in Electroceramic Materials - A Collection of Papers Presented at the 2008 Materials Science and Technology Conference (MS and T08)</t>
  </si>
  <si>
    <t>https://www.scopus.com/inward/record.url?eid=2-s2.0-70449135145&amp;partnerID=40&amp;md5=d20911790fbdee43fa54040587c4cb69</t>
  </si>
  <si>
    <t>Advances in Electroceramic Materials II</t>
  </si>
  <si>
    <t>https://www.scopus.com/inward/record.url?eid=2-s2.0-78149332726&amp;partnerID=40&amp;md5=b32ebf3e5d1162193a1f653123c0fc50</t>
  </si>
  <si>
    <t>Advances in Electrochemical Techniques for Corrosion Monitoring and Measurement</t>
  </si>
  <si>
    <t>1506 STP</t>
  </si>
  <si>
    <t>https://www.scopus.com/inward/record.url?eid=2-s2.0-84920635365&amp;partnerID=40&amp;md5=3da5fd4be8ba0947a868929acb3f0856</t>
  </si>
  <si>
    <t>Advances in Electrolytes for Lithium Batteries</t>
  </si>
  <si>
    <t>https://www.scopus.com/inward/record.url?eid=2-s2.0-85114347256&amp;partnerID=40&amp;md5=2edd1b67a8f74480345591c1640019d3</t>
  </si>
  <si>
    <t>Advances in Electronic and Electrochemical Ceramics: Proceedings of the 107th Annual Meeting of the American Ceramic Society</t>
  </si>
  <si>
    <t>https://www.scopus.com/inward/record.url?eid=2-s2.0-33644790928&amp;partnerID=40&amp;md5=5b2838dafcd0de72d405ec95f4a2fb53</t>
  </si>
  <si>
    <t>Advances in Electronic Ceramic Materials. A Collection of Papers Presented at the 29th International Conference on Advanced Ceramics and Composites</t>
  </si>
  <si>
    <t>https://www.scopus.com/inward/record.url?eid=2-s2.0-32044467748&amp;partnerID=40&amp;md5=9235657f614c24740de7ef122cd3d40d</t>
  </si>
  <si>
    <t>Advances in Electronic Ceramics - A Collection of Papers Presented at the 31st International Conference on Advanced Ceramics and Composites</t>
  </si>
  <si>
    <t>https://www.scopus.com/inward/record.url?eid=2-s2.0-70449705867&amp;partnerID=40&amp;md5=da6550ce10312de17936dc5ea7a2f0c9</t>
  </si>
  <si>
    <t>Advances in Electronic Ceramics II - A Collection of Papers Presented at the 33rd International Conference on Advanced Ceramics and Composites</t>
  </si>
  <si>
    <t>https://www.scopus.com/inward/record.url?eid=2-s2.0-77952107729&amp;partnerID=40&amp;md5=a84acf54ce37ab2b174c91d043c6cc43</t>
  </si>
  <si>
    <t>Advances in Electronic Commerce, Web Application and Communication</t>
  </si>
  <si>
    <t>148 AISC</t>
  </si>
  <si>
    <t>https://www.scopus.com/inward/record.url?eid=2-s2.0-84864295642&amp;partnerID=40&amp;md5=bc8caf2a6b901eb4e092cb651b724631</t>
  </si>
  <si>
    <t>149 AISC</t>
  </si>
  <si>
    <t>https://www.scopus.com/inward/record.url?eid=2-s2.0-84864294570&amp;partnerID=40&amp;md5=be91a76335d9de9063d8bb7e77f637c3</t>
  </si>
  <si>
    <t>Advances in Electronic Engineering, Communication and Management Vol. 1 - Proceedings of 2011 International Conference on Electronic Engineering, Communication and Management, EECM 2011</t>
  </si>
  <si>
    <t>139 LNEE</t>
  </si>
  <si>
    <t>https://www.scopus.com/inward/record.url?eid=2-s2.0-84856353841&amp;partnerID=40&amp;md5=55de36990b7410427747b1834497e233</t>
  </si>
  <si>
    <t>Advances in Electronic Engineering, Communication and Management Vol. 2 - Proceedings of 2011 International Conference on Electronic Engineering, Communication and Management, EECM 2011</t>
  </si>
  <si>
    <t>140 LNEE</t>
  </si>
  <si>
    <t>https://www.scopus.com/inward/record.url?eid=2-s2.0-84856345627&amp;partnerID=40&amp;md5=b41157ec38f0938c1c22a9cca6416ccf</t>
  </si>
  <si>
    <t>Advances in Electronic Materials and Packaging 2001</t>
  </si>
  <si>
    <t>https://www.scopus.com/inward/record.url?eid=2-s2.0-84960344807&amp;partnerID=40&amp;md5=5a5e77d7114bfad8daf46bcf156d4c75</t>
  </si>
  <si>
    <t>Advances in Electronic Packaging - 1992</t>
  </si>
  <si>
    <t>https://www.scopus.com/inward/record.url?eid=2-s2.0-0027064098&amp;partnerID=40&amp;md5=9d80d2d1533333e7a295b9a9ee55c127</t>
  </si>
  <si>
    <t>https://www.scopus.com/inward/record.url?eid=2-s2.0-0027088589&amp;partnerID=40&amp;md5=b74aa94918ccc52b8c3ca9026cea0337</t>
  </si>
  <si>
    <t>Advances in Electronic Packaging - 2001 Volume 1: Electrical Design, Simulation, and Test MEMS, Materials, and Processing, Modeling and Characterization</t>
  </si>
  <si>
    <t>Advances in Electronic Packaging</t>
  </si>
  <si>
    <t>https://www.scopus.com/inward/record.url?eid=2-s2.0-0347569478&amp;partnerID=40&amp;md5=95cd3513cd5577f9ada5afeef39d68f2</t>
  </si>
  <si>
    <t>Advances in Electronic Packaging - 2001 Volume 2: Thermal Management Reliability</t>
  </si>
  <si>
    <t>https://www.scopus.com/inward/record.url?eid=2-s2.0-9144273418&amp;partnerID=40&amp;md5=3c288e05121d86f4693ec52d21086fde</t>
  </si>
  <si>
    <t>Advances in electronic packaging 2001: Volume 3</t>
  </si>
  <si>
    <t>https://www.scopus.com/inward/record.url?eid=2-s2.0-0346307637&amp;partnerID=40&amp;md5=1c94865bf2512df6c960a694b11b676d</t>
  </si>
  <si>
    <t>Advances in Electronic Packaging 2003 - Volume 1</t>
  </si>
  <si>
    <t>https://www.scopus.com/inward/record.url?eid=2-s2.0-1242309464&amp;partnerID=40&amp;md5=4578cd9995db6fd7bfff3b6eb17533f2</t>
  </si>
  <si>
    <t>Advances in electronic packaging 2003 - Volume 2</t>
  </si>
  <si>
    <t>https://www.scopus.com/inward/record.url?eid=2-s2.0-1242309350&amp;partnerID=40&amp;md5=102c129f5d3354c6ea17715cc809f3a8</t>
  </si>
  <si>
    <t>ADVANCES IN ELECTRONICS AND ELECTRON PHYSICS: PHOTO-ELECTRONIC IMAGE DEVICES, PROCEEDINGS OF THE EIGHTH SYMPOSIUM.</t>
  </si>
  <si>
    <t>64 A</t>
  </si>
  <si>
    <t>https://www.scopus.com/inward/record.url?eid=2-s2.0-0022326421&amp;partnerID=40&amp;md5=cab7ebfdac4cd22f319e10a6e3042dbd</t>
  </si>
  <si>
    <t>Advances in Energetic Materials Research</t>
  </si>
  <si>
    <t>https://www.scopus.com/inward/record.url?eid=2-s2.0-84879348811&amp;partnerID=40&amp;md5=2a88631d05bd8bb4ac9a3999d2edd6e9</t>
  </si>
  <si>
    <t>ADVANCES IN ENERGY COST SAVINGS FOR INDUSTRY &amp; BUILDINGS.</t>
  </si>
  <si>
    <t>https://www.scopus.com/inward/record.url?eid=2-s2.0-0020990171&amp;partnerID=40&amp;md5=32222c19acb287ea43f5ac3a07f1fef1</t>
  </si>
  <si>
    <t>Advances in Energy Materials - A Collection of Papers Presented at the 2008 Materials Science and Technology Conference (MS and T08)</t>
  </si>
  <si>
    <t>https://www.scopus.com/inward/record.url?eid=2-s2.0-70449127589&amp;partnerID=40&amp;md5=20b3817e4381d104b8383d3b7216a3ff</t>
  </si>
  <si>
    <t>ADVANCES IN ENERGY PRODUCTIVITY.</t>
  </si>
  <si>
    <t>https://www.scopus.com/inward/record.url?eid=2-s2.0-0020260261&amp;partnerID=40&amp;md5=ac2d857a328c1907075593d84e42e3e6</t>
  </si>
  <si>
    <t>Advances in Engine Emission Control Technology</t>
  </si>
  <si>
    <t>American Society of Mechanical Engineers, Internal Combustion Engine Division (Publication) ICE</t>
  </si>
  <si>
    <t>https://www.scopus.com/inward/record.url?eid=2-s2.0-0024137460&amp;partnerID=40&amp;md5=6379ffcf75ddae9eab0dd60efd00495d</t>
  </si>
  <si>
    <t>Advances in Engineering Design and Optimization</t>
  </si>
  <si>
    <t>37-38</t>
  </si>
  <si>
    <t>https://www.scopus.com/inward/record.url?eid=2-s2.0-78650880833&amp;partnerID=40&amp;md5=1f5375ad293b9f0b9f0ec3c6304b2b79</t>
  </si>
  <si>
    <t>Advances in Engineering Design and Optimization II</t>
  </si>
  <si>
    <t>101-102</t>
  </si>
  <si>
    <t>https://www.scopus.com/inward/record.url?eid=2-s2.0-80054027134&amp;partnerID=40&amp;md5=b8c2a8fdd5ee8eed005c05786178f54b</t>
  </si>
  <si>
    <t>Advances in Engineering Plasticity XI</t>
  </si>
  <si>
    <t>535-536</t>
  </si>
  <si>
    <t>https://www.scopus.com/inward/record.url?eid=2-s2.0-85086682038&amp;partnerID=40&amp;md5=53eb589c224386f6fb6b4ed1887225c8</t>
  </si>
  <si>
    <t>Advances in Engineering Plasticity XII</t>
  </si>
  <si>
    <t>https://www.scopus.com/inward/record.url?eid=2-s2.0-85086635393&amp;partnerID=40&amp;md5=10e167a8bfc6381f678c48766a2f1b80</t>
  </si>
  <si>
    <t>Advances in engineering software</t>
  </si>
  <si>
    <t>https://www.scopus.com/inward/record.url?eid=2-s2.0-85009528196&amp;partnerID=40&amp;md5=4c174a58f025cec8801b9828b099e104</t>
  </si>
  <si>
    <t>ADVANCES IN ENHANCED HEAT TRANSFER - 1985.</t>
  </si>
  <si>
    <t>https://www.scopus.com/inward/record.url?eid=2-s2.0-0021980332&amp;partnerID=40&amp;md5=62f5f8b10300677b368f496bf6428c94</t>
  </si>
  <si>
    <t>ADVANCES IN ENHANCED HEAT TRANSFER - 1987.</t>
  </si>
  <si>
    <t>https://www.scopus.com/inward/record.url?eid=2-s2.0-0023171444&amp;partnerID=40&amp;md5=0909c5bacedb5963781da7c014d5abc6</t>
  </si>
  <si>
    <t>Advances in Enterprise Engineering II: First NAF Academy Working Conference on Practice-Driven Research on Enterprise Transformation, PRET 2009</t>
  </si>
  <si>
    <t>28 LNBIP</t>
  </si>
  <si>
    <t>https://www.scopus.com/inward/record.url?eid=2-s2.0-84911354410&amp;partnerID=40&amp;md5=a265e7159565bde09da3da0753a4a589</t>
  </si>
  <si>
    <t>Advances in Enterprise Engineering III: 5th International Workshop, CIAO 2009, and 5th International Workshop, EOMAS 2009, Proceedings</t>
  </si>
  <si>
    <t>34 LNBIP</t>
  </si>
  <si>
    <t>https://www.scopus.com/inward/record.url?eid=2-s2.0-84911352933&amp;partnerID=40&amp;md5=e428f1e3f1fc44b0b019a8f313ac5ad2</t>
  </si>
  <si>
    <t>Advances in Enterprise Engineering IV - 6th International Workshop, CIAO! 2010, Held at DESRIST 2010, Proceedings</t>
  </si>
  <si>
    <t>49 LNBIP</t>
  </si>
  <si>
    <t>https://www.scopus.com/inward/record.url?eid=2-s2.0-84911356598&amp;partnerID=40&amp;md5=a985233ae3a0bb4a2e5282afbf9fedf4</t>
  </si>
  <si>
    <t>Advances in Enterprise Engineering V - First Enterprise Engineering Working Conference, EEWC 2011, Proceedings</t>
  </si>
  <si>
    <t>79 LNBIP</t>
  </si>
  <si>
    <t>https://www.scopus.com/inward/record.url?eid=2-s2.0-84911351339&amp;partnerID=40&amp;md5=e0b4c1ac14f56c9341640d041f0c40cd</t>
  </si>
  <si>
    <t>Advances in Enterprise Engineering VI - Second Enterprise Engineering Working Conference, EEWC 2012, Proceedings</t>
  </si>
  <si>
    <t>110 LNBIP</t>
  </si>
  <si>
    <t>https://www.scopus.com/inward/record.url?eid=2-s2.0-84911353526&amp;partnerID=40&amp;md5=638939ddc383c95b4edaf75d603b51c9</t>
  </si>
  <si>
    <t>Advances in Enterprise Information Systems II - Proceedings of the 5th International Conference on Research and Practical Issues of Enterprise Information Systems, CONFENIS 2011</t>
  </si>
  <si>
    <t>https://www.scopus.com/inward/record.url?eid=2-s2.0-84864039373&amp;partnerID=40&amp;md5=101443430fbf9c80336cf80e5e8ab24c</t>
  </si>
  <si>
    <t>Advances in Environmental Engineering</t>
  </si>
  <si>
    <t>https://www.scopus.com/inward/record.url?eid=2-s2.0-85079621224&amp;partnerID=40&amp;md5=883e084190d579f080489f6c86fd83f2</t>
  </si>
  <si>
    <t>Advances in Environmental Science and Engineering</t>
  </si>
  <si>
    <t>518-523</t>
  </si>
  <si>
    <t>https://www.scopus.com/inward/record.url?eid=2-s2.0-84861703535&amp;partnerID=40&amp;md5=3fe3ad8b6a691998074b87e2a1b43729</t>
  </si>
  <si>
    <t>Advances in Environmental Vibration- Proceedings of the 5th International Symposium on Environmental Vibration, ISEV 2011</t>
  </si>
  <si>
    <t>Advances in Environmental Vibration - Proceedings of the 5th International Symposium on Environmental Vibration, ISEV 2011</t>
  </si>
  <si>
    <t>https://www.scopus.com/inward/record.url?eid=2-s2.0-84920518028&amp;partnerID=40&amp;md5=11b134f421f96b06415a20f6331e119b</t>
  </si>
  <si>
    <t>ADVANCES IN EVAPOTRANSPIRATION, PROCEEDINGS OF THE NATIONAL CONFERENCE.</t>
  </si>
  <si>
    <t>https://www.scopus.com/inward/record.url?eid=2-s2.0-0022319675&amp;partnerID=40&amp;md5=c7d9937baf7f558f8a985ccae8b5b16d</t>
  </si>
  <si>
    <t>Advances in Experimental Mechanics and Biomimetics</t>
  </si>
  <si>
    <t>https://www.scopus.com/inward/record.url?eid=2-s2.0-0026992306&amp;partnerID=40&amp;md5=72737a7ccd9990e9bc24ad962278f417</t>
  </si>
  <si>
    <t>Advances in Experimental Mechanics IV: Proceedings of the 4 th International Conference on Advances in Experimental Mechanics</t>
  </si>
  <si>
    <t>https://www.scopus.com/inward/record.url?eid=2-s2.0-84870303854&amp;partnerID=40&amp;md5=e6256255ca63b8730e19bbe1368a4ed6</t>
  </si>
  <si>
    <t>Advances in Experimental Mechanics VI - Selected, peer reviewed papers from 6th International Conference on Advances in Experimental Mechanics</t>
  </si>
  <si>
    <t>https://www.scopus.com/inward/record.url?eid=2-s2.0-75049084061&amp;partnerID=40&amp;md5=91230280bc4e16ee8d9e4464e0be0c55</t>
  </si>
  <si>
    <t>Advances in Experimental Mechanics VII</t>
  </si>
  <si>
    <t>https://www.scopus.com/inward/record.url?eid=2-s2.0-78650780105&amp;partnerID=40&amp;md5=b1aed356cdfa83486bf4e3c953aedcac</t>
  </si>
  <si>
    <t>Advances in Experimental Mechanics VIII</t>
  </si>
  <si>
    <t>https://www.scopus.com/inward/record.url?eid=2-s2.0-80054795490&amp;partnerID=40&amp;md5=265c9771a673b37ff5fca713fd4fc45f</t>
  </si>
  <si>
    <t>ADVANCES IN EXPERIMENTAL METHODS FOR COLLIDING BEAM PHYSICS.</t>
  </si>
  <si>
    <t>A265</t>
  </si>
  <si>
    <t>https://www.scopus.com/inward/record.url?eid=2-s2.0-0023983135&amp;partnerID=40&amp;md5=8fcccc82e1be6c1152adc2439bd28534</t>
  </si>
  <si>
    <t>Advances in Fabrication and Metrology for Optics and Large Optics</t>
  </si>
  <si>
    <t>https://www.scopus.com/inward/record.url?eid=2-s2.0-85075124594&amp;partnerID=40&amp;md5=7efd0449f607bed21466bb323b4ec957</t>
  </si>
  <si>
    <t>Advances in Fatigue Lifetime Predictive Techniques</t>
  </si>
  <si>
    <t>https://www.scopus.com/inward/record.url?eid=2-s2.0-0026765494&amp;partnerID=40&amp;md5=8d462612040a9438055bc385da868143</t>
  </si>
  <si>
    <t>Advances in Ferroelectric and Multiferroic Materials by Nanostructure Engineering</t>
  </si>
  <si>
    <t>https://www.scopus.com/inward/record.url?eid=2-s2.0-84898862243&amp;partnerID=40&amp;md5=7f970db7f28a22220de30919ffaef33d</t>
  </si>
  <si>
    <t>Advances in field data capturing to optimize asset team reservoir development decision process</t>
  </si>
  <si>
    <t>https://www.scopus.com/inward/record.url?eid=2-s2.0-0031651569&amp;partnerID=40&amp;md5=33e22a2ab8cf69cc0bbc687442966658</t>
  </si>
  <si>
    <t>ADVANCES IN FILTERING AND OPTIMAL STOCHASTIC CONTROL, PROCEEDINGS OF THE IFIP-WG 7/1 WORKING CONFERENCE.</t>
  </si>
  <si>
    <t>https://www.scopus.com/inward/record.url?eid=2-s2.0-0020233609&amp;partnerID=40&amp;md5=d72dade646a2404e43e25ccf1b6007db</t>
  </si>
  <si>
    <t>Advances in Finite Deformation Problems in Materials Processing and Structures</t>
  </si>
  <si>
    <t>https://www.scopus.com/inward/record.url?eid=2-s2.0-0026366547&amp;partnerID=40&amp;md5=82399378b381f355d814b740e10f7713</t>
  </si>
  <si>
    <t>Advances in Finite Element Analysis in Fluid Dynamics</t>
  </si>
  <si>
    <t>https://www.scopus.com/inward/record.url?eid=2-s2.0-0027883476&amp;partnerID=40&amp;md5=4a3c1776b7431ae3aeff5011547589aa</t>
  </si>
  <si>
    <t>Advances in Finite Element Analysis in Fluid Dynamics - 1991</t>
  </si>
  <si>
    <t>https://www.scopus.com/inward/record.url?eid=2-s2.0-0026393342&amp;partnerID=40&amp;md5=029dcdc0d5f4d290a6926e77e0836461</t>
  </si>
  <si>
    <t>Advances in Finite Element Analysis in Fluid Dynamics - 1992</t>
  </si>
  <si>
    <t>https://www.scopus.com/inward/record.url?eid=2-s2.0-0026976336&amp;partnerID=40&amp;md5=f0ed9106b49a349dd71cf58cb2defecb</t>
  </si>
  <si>
    <t>Advances in Finite Elements Analysis in Fluid Dynamics - 1992</t>
  </si>
  <si>
    <t>https://www.scopus.com/inward/record.url?eid=2-s2.0-0026986802&amp;partnerID=40&amp;md5=918b0323e31350567a257f018c6c32c8</t>
  </si>
  <si>
    <t>Advances in Fluid Mechanics III</t>
  </si>
  <si>
    <t>https://www.scopus.com/inward/record.url?eid=2-s2.0-2942512156&amp;partnerID=40&amp;md5=e8fba5f6e12232d6beef6206b33ec441</t>
  </si>
  <si>
    <t>Advances in fluid mechanics IV</t>
  </si>
  <si>
    <t>https://www.scopus.com/inward/record.url?eid=2-s2.0-2942657725&amp;partnerID=40&amp;md5=19f378a137a5e4c2cf6795c2fb2c205e</t>
  </si>
  <si>
    <t>Advances in Fluid Mechanics V</t>
  </si>
  <si>
    <t>https://www.scopus.com/inward/record.url?eid=2-s2.0-4644309498&amp;partnerID=40&amp;md5=220ab0b2285c8cd4cff8cb3a15c5d18e</t>
  </si>
  <si>
    <t>Advances in Fluid Mechanics VI</t>
  </si>
  <si>
    <t>https://www.scopus.com/inward/record.url?eid=2-s2.0-36649010019&amp;partnerID=40&amp;md5=e0d75dece9af155ae7c3c7e8c6dbda50</t>
  </si>
  <si>
    <t>Advances in Fluid Mechanics VIII, AFM 2010</t>
  </si>
  <si>
    <t>https://www.scopus.com/inward/record.url?eid=2-s2.0-78449237613&amp;partnerID=40&amp;md5=caf30d69b18cda4fd4fc1ddd960bb955</t>
  </si>
  <si>
    <t>ADVANCES IN FLUID MECHANICS: PROCEEDINGS OF A CONFERENCE.</t>
  </si>
  <si>
    <t>https://www.scopus.com/inward/record.url?eid=2-s2.0-0019674569&amp;partnerID=40&amp;md5=3757c4f1333652d9c889699af0203b7e</t>
  </si>
  <si>
    <t>ADVANCES IN FLUID STRUCTURE INTERACTION DYNAMICS.</t>
  </si>
  <si>
    <t>https://www.scopus.com/inward/record.url?eid=2-s2.0-0020909459&amp;partnerID=40&amp;md5=c2bf960752b6b65286e67993c506de14</t>
  </si>
  <si>
    <t>Advances in Fluid Turbulence: Proceedings of the Eighth Annual International Conference of the Center for Nonlinear Studies</t>
  </si>
  <si>
    <t>https://www.scopus.com/inward/record.url?eid=2-s2.0-0024703137&amp;partnerID=40&amp;md5=1e334c76e1990b8aa2bc82ca869255a0</t>
  </si>
  <si>
    <t>Advances in Fluidization Engineering</t>
  </si>
  <si>
    <t>https://www.scopus.com/inward/record.url?eid=2-s2.0-0025252035&amp;partnerID=40&amp;md5=e8db8ec87f25c70bb990b9250c24bec7</t>
  </si>
  <si>
    <t>ADVANCES IN FLUID-STRUCTURE INTERACTION - 1984.</t>
  </si>
  <si>
    <t>https://www.scopus.com/inward/record.url?eid=2-s2.0-0021199394&amp;partnerID=40&amp;md5=c124e7f924539c60a0713be96029e04d</t>
  </si>
  <si>
    <t>Advances in Fluorescence Sensing Technology</t>
  </si>
  <si>
    <t>https://www.scopus.com/inward/record.url?eid=2-s2.0-1842618490&amp;partnerID=40&amp;md5=7818865926f5c48debf970f4b8f915db</t>
  </si>
  <si>
    <t>Advances in Fluorescence Sensing Technology II</t>
  </si>
  <si>
    <t>https://www.scopus.com/inward/record.url?eid=2-s2.0-0029214551&amp;partnerID=40&amp;md5=0e2021eacd97ef61bbb823f87182be1b</t>
  </si>
  <si>
    <t>Advances in Fluorescence Sensing Technology III</t>
  </si>
  <si>
    <t>https://www.scopus.com/inward/record.url?eid=2-s2.0-58049188909&amp;partnerID=40&amp;md5=c3621b0bae7cede636de7ed6abe5b045</t>
  </si>
  <si>
    <t>Advances in Fluorescence Sensing Technology V</t>
  </si>
  <si>
    <t>https://www.scopus.com/inward/record.url?eid=2-s2.0-68749109967&amp;partnerID=40&amp;md5=5804e1cc3664c62484f25e60273cd95f</t>
  </si>
  <si>
    <t>Advances in Focal Plane Technology</t>
  </si>
  <si>
    <t>https://www.scopus.com/inward/record.url?eid=2-s2.0-84957494507&amp;partnerID=40&amp;md5=eb927914ed6f58fcc6244b7c8eed8deb</t>
  </si>
  <si>
    <t>Advances in Focused Retrieval - 7th International Workshop of the Initiative for the Evaluation of XML Retrieval, INEX 2008, Revised and Selected Papers</t>
  </si>
  <si>
    <t>5631 LNCS</t>
  </si>
  <si>
    <t>https://www.scopus.com/inward/record.url?eid=2-s2.0-70350745953&amp;partnerID=40&amp;md5=933d861c37f61325cdcb1027b25f3f2a</t>
  </si>
  <si>
    <t>Advances in Fossil Energy R and D 2015 - Topical Conference at the 2015 AIChE Annual Meeting</t>
  </si>
  <si>
    <t>https://www.scopus.com/inward/record.url?eid=2-s2.0-84969981873&amp;partnerID=40&amp;md5=eabf4cb3e991123a2e558a826aef71e0</t>
  </si>
  <si>
    <t>Advances in Fossil Energy R and D 2016 - Topical Conference at the 2016 AIChE Annual Meeting</t>
  </si>
  <si>
    <t>https://www.scopus.com/inward/record.url?eid=2-s2.0-85019125301&amp;partnerID=40&amp;md5=b6b193aa85c9fef49c7b9fee0ab8cbb9</t>
  </si>
  <si>
    <t>Advances in Fossil Energy R and D 2017 - Topical Conference at the 2017 AIChE Annual Meeting</t>
  </si>
  <si>
    <t>https://www.scopus.com/inward/record.url?eid=2-s2.0-85050386482&amp;partnerID=40&amp;md5=0517f07700e89300c5b78f4030d06c81</t>
  </si>
  <si>
    <t>Advances in Fracture and Damage Mechanics IX, FDM 2010</t>
  </si>
  <si>
    <t>452-453</t>
  </si>
  <si>
    <t>https://www.scopus.com/inward/record.url?eid=2-s2.0-85086681037&amp;partnerID=40&amp;md5=076a80bc0b97d7ebbb83098a4633253f</t>
  </si>
  <si>
    <t>Advances in Fracture and Damage Mechanics X</t>
  </si>
  <si>
    <t>488-489</t>
  </si>
  <si>
    <t>https://www.scopus.com/inward/record.url?eid=2-s2.0-85086682946&amp;partnerID=40&amp;md5=4225eb465ae4f9d32bc064a7cb9a6408</t>
  </si>
  <si>
    <t>Advances in Fracture and Damage Mechanics XI</t>
  </si>
  <si>
    <t>525-526</t>
  </si>
  <si>
    <t>https://www.scopus.com/inward/record.url?eid=2-s2.0-85086682123&amp;partnerID=40&amp;md5=7ffbc6bf9ecc4ad90b134bbf10d7f9f2</t>
  </si>
  <si>
    <t>Advances in Fracture and Damage Mechanics XII</t>
  </si>
  <si>
    <t>577-578</t>
  </si>
  <si>
    <t>https://www.scopus.com/inward/record.url?eid=2-s2.0-85086682030&amp;partnerID=40&amp;md5=cb5d4aacef4f4b9eae19f8c32ecb1559</t>
  </si>
  <si>
    <t>Advances in fracture and failure prevention: Part 1</t>
  </si>
  <si>
    <t>https://www.scopus.com/inward/record.url?eid=2-s2.0-85086640456&amp;partnerID=40&amp;md5=8c32f89b3e5cb41f318f39eafb640f06</t>
  </si>
  <si>
    <t>Advances in fracture and failure prevention: Part 2</t>
  </si>
  <si>
    <t>https://www.scopus.com/inward/record.url?eid=2-s2.0-85086632921&amp;partnerID=40&amp;md5=3cca0afac070c439e0f82981b2a01391</t>
  </si>
  <si>
    <t>Advances in Fracture and Fatigue for the 1990's - Volume II: Non-Linear Analysis and Applications</t>
  </si>
  <si>
    <t>https://www.scopus.com/inward/record.url?eid=2-s2.0-0024897928&amp;partnerID=40&amp;md5=251fce3d1e939804f446652eba5def00</t>
  </si>
  <si>
    <t>Advances in Fracture and Materials Behavior - Selected, peer reviewed papers of the Seventh International Conference on Fracture and Strength of Solids (FEOFS2007)</t>
  </si>
  <si>
    <t>33-37 PART 1</t>
  </si>
  <si>
    <t>https://www.scopus.com/inward/record.url?eid=2-s2.0-84948084470&amp;partnerID=40&amp;md5=2bbed80393043dea8e505403dd2abcc5</t>
  </si>
  <si>
    <t>Advances in Fracture and Materials Behavior - Selected, peer reviewed papers of the Seventh International Conference on Fracture and Strength of Solids, (FEOFS2007)</t>
  </si>
  <si>
    <t>33-37 PART 2</t>
  </si>
  <si>
    <t>https://www.scopus.com/inward/record.url?eid=2-s2.0-84948070185&amp;partnerID=40&amp;md5=f8ad592c1c919c4c16be73f8efb92ea2</t>
  </si>
  <si>
    <t>ADVANCES IN FRACTURE RESEARCH (FRACTURE 84), PROCEEDINGS OF THE 6TH INTERNATIONAL CONFERENCE ON FRACTURE (ICF6).</t>
  </si>
  <si>
    <t>https://www.scopus.com/inward/record.url?eid=2-s2.0-0021653254&amp;partnerID=40&amp;md5=f0c1ac95cce5725de58f9892f16d691b</t>
  </si>
  <si>
    <t>Advances in FRC Durability and Field Applications 2011 - At the Spring 2011 ACI Convention</t>
  </si>
  <si>
    <t>https://www.scopus.com/inward/record.url?eid=2-s2.0-84861743678&amp;partnerID=40&amp;md5=b89bf26605cb99150235e8a80ecc576e</t>
  </si>
  <si>
    <t>Advances in FRP Composites in Civil Engineering - Proceedings of the 5th International Conference on FRP Composites in Civil Engineering, CICE 2010</t>
  </si>
  <si>
    <t>https://www.scopus.com/inward/record.url?eid=2-s2.0-84896478053&amp;partnerID=40&amp;md5=a5c71bd68b7edf7510c06ac086d7773b</t>
  </si>
  <si>
    <t>Advances in Functional Manufacturing Technologies</t>
  </si>
  <si>
    <t>https://www.scopus.com/inward/record.url?eid=2-s2.0-78650841079&amp;partnerID=40&amp;md5=c01828e632e1baf25ad968a284630346</t>
  </si>
  <si>
    <t>Advances in Fundamental Physics: Prelude to Paradigm Shift, 11th International Symposium Honoring Noted Mathematical Physicist Jean-Pierre Vigier</t>
  </si>
  <si>
    <t>https://www.scopus.com/inward/record.url?eid=2-s2.0-85069968224&amp;partnerID=40&amp;md5=4d4a44500889da894bced61562b43255</t>
  </si>
  <si>
    <t>Advances in Fusion and Processing of Glass III</t>
  </si>
  <si>
    <t>https://www.scopus.com/inward/record.url?eid=2-s2.0-10444244149&amp;partnerID=40&amp;md5=7dd66c4de694e4a7ca8968a1b15e1e7c</t>
  </si>
  <si>
    <t>Advances in Future Computer and Control Systems</t>
  </si>
  <si>
    <t>159 AISC</t>
  </si>
  <si>
    <t>https://www.scopus.com/inward/record.url?eid=2-s2.0-84861021815&amp;partnerID=40&amp;md5=b20b26929a88d88d01d7dfce466bade7</t>
  </si>
  <si>
    <t>160 AISC</t>
  </si>
  <si>
    <t>https://www.scopus.com/inward/record.url?eid=2-s2.0-84860998240&amp;partnerID=40&amp;md5=bee8f170c739f29d83fa2584e1a56bdd</t>
  </si>
  <si>
    <t>Advances in Gas-Liquid Flows - 1990</t>
  </si>
  <si>
    <t>https://www.scopus.com/inward/record.url?eid=2-s2.0-0025624484&amp;partnerID=40&amp;md5=71edaec03505a61f7cc9de8f2ae0efdd</t>
  </si>
  <si>
    <t>Advances in geological reemote sensing</t>
  </si>
  <si>
    <t>https://www.scopus.com/inward/record.url?eid=2-s2.0-0024629447&amp;partnerID=40&amp;md5=f23732d7bf5fa1114f59cec8399b2b89</t>
  </si>
  <si>
    <t>Advances in Geometric Modeling and Processing - 5th International Conference, GMP 2008, Proceedings</t>
  </si>
  <si>
    <t>4975 LNCS</t>
  </si>
  <si>
    <t>https://www.scopus.com/inward/record.url?eid=2-s2.0-70349467819&amp;partnerID=40&amp;md5=6b70ca6e0e97678d2cb29e32e4720093</t>
  </si>
  <si>
    <t>Advances in Geometric Modeling and Processing - 6th International Conference, GMP 2010, Proceedings</t>
  </si>
  <si>
    <t>6130 LNCS</t>
  </si>
  <si>
    <t>https://www.scopus.com/inward/record.url?eid=2-s2.0-77954674040&amp;partnerID=40&amp;md5=da0106dfa6e85506b95707a8f679bfb5</t>
  </si>
  <si>
    <t>Advances in Geosynthetic Clay Liner Technology: 2nd Symposium</t>
  </si>
  <si>
    <t>https://www.scopus.com/inward/record.url?eid=2-s2.0-84920634274&amp;partnerID=40&amp;md5=c3e223483ddd1d48940fb77c40943168</t>
  </si>
  <si>
    <t>Advances in Geotechnical Engineering: The Skempton Conference - Proceedings of a Three Day Conference on Advances in Geotechnical Engineering, organised by the Institution of Civil Engineers</t>
  </si>
  <si>
    <t>https://www.scopus.com/inward/record.url?eid=2-s2.0-32544456956&amp;partnerID=40&amp;md5=25aa613dc48541d5f980dd6a8b48a337</t>
  </si>
  <si>
    <t>https://www.scopus.com/inward/record.url?eid=2-s2.0-32544440051&amp;partnerID=40&amp;md5=aac377dae76ceb15c7ecc39b38dd1fe3</t>
  </si>
  <si>
    <t>Advances in Geotechnical Engineering: The Skempton Conference - Proceedings of a Three Day Conference on Advances in Geotechnical Engineering, organised by the Institution of Civil Engineers - Supplement</t>
  </si>
  <si>
    <t>https://www.scopus.com/inward/record.url?eid=2-s2.0-32544439259&amp;partnerID=40&amp;md5=1fc222f0a1158028fbf31e21276016e7</t>
  </si>
  <si>
    <t>Advances in GIScience: Proceedings of the 12th AGILE Conference, AGILE 2009</t>
  </si>
  <si>
    <t>https://www.scopus.com/inward/record.url?eid=2-s2.0-84883103261&amp;partnerID=40&amp;md5=74e2f0a343ecb87cca529f4dfbf722ae</t>
  </si>
  <si>
    <t>Advances in Glass and Optical Materials - Proceedings of the 107th Annual Meeting of the American Ceramic Society</t>
  </si>
  <si>
    <t>https://www.scopus.com/inward/record.url?eid=2-s2.0-33644802099&amp;partnerID=40&amp;md5=f23d6944fff4a2662c9a528af3eb7449</t>
  </si>
  <si>
    <t>Advances in Glass and Optical Materials II - Proceedings of the 6th Pacific Rim Conference on Ceramic and Glass Technology</t>
  </si>
  <si>
    <t>https://www.scopus.com/inward/record.url?eid=2-s2.0-33751427702&amp;partnerID=40&amp;md5=57c8dbb19bc82afe8a3158d4462dc064</t>
  </si>
  <si>
    <t>Advances in Green Binder Systems 2012 - Held at the ACI Spring 2012 Convention</t>
  </si>
  <si>
    <t>https://www.scopus.com/inward/record.url?eid=2-s2.0-84904263115&amp;partnerID=40&amp;md5=6d1b4c05fb8082121654b5eb21903619</t>
  </si>
  <si>
    <t>Advances in Grid and Pervasive Computing - 4th International Conference, GPC 2009, Proceedings</t>
  </si>
  <si>
    <t>https://www.scopus.com/inward/record.url?eid=2-s2.0-67650120992&amp;partnerID=40&amp;md5=ae0deceea5238bdbdfa4175571bf938d</t>
  </si>
  <si>
    <t>Advances in Grid and Pervasive Computing - 5th International Conference, GPC 2010, Proceedings</t>
  </si>
  <si>
    <t>6104 LNCS</t>
  </si>
  <si>
    <t>https://www.scopus.com/inward/record.url?eid=2-s2.0-77953817826&amp;partnerID=40&amp;md5=9a3c9cefc1e11318f44fa78297bc2c2f</t>
  </si>
  <si>
    <t>Advances in Grid and Pervasive Computing - 6th International Conference, GPC 2011, Proceedings</t>
  </si>
  <si>
    <t>6646 LNCS</t>
  </si>
  <si>
    <t>https://www.scopus.com/inward/record.url?eid=2-s2.0-79956226168&amp;partnerID=40&amp;md5=295e50550f1aa1ef0e23eadb35ce2daa</t>
  </si>
  <si>
    <t>Advances in Grid and Pervasive Computing - 7th International Conference, GPC 2012, Proceedings</t>
  </si>
  <si>
    <t>7296 LNCS</t>
  </si>
  <si>
    <t>https://www.scopus.com/inward/record.url?eid=2-s2.0-84861115931&amp;partnerID=40&amp;md5=70270c566a13d4d19e3cf25b3799684c</t>
  </si>
  <si>
    <t>Advances in Grid and Pervasive Computing - First International Conference, GPC 2006, Proceedings</t>
  </si>
  <si>
    <t>3947 LNCS</t>
  </si>
  <si>
    <t>https://www.scopus.com/inward/record.url?eid=2-s2.0-84941153254&amp;partnerID=40&amp;md5=08c52251367709ad59d4bd8d8f4af396</t>
  </si>
  <si>
    <t>Advances in Grid and Pervasive Computing - Second International Conference, GPC 2007, Proceedings</t>
  </si>
  <si>
    <t>4459 LNCS</t>
  </si>
  <si>
    <t>https://www.scopus.com/inward/record.url?eid=2-s2.0-38049071014&amp;partnerID=40&amp;md5=2ea3cd3f6273a617d0a3b16838655cfb</t>
  </si>
  <si>
    <t>Advances in Grid and Pervasive Computing: Third International Conference, GPC 2008, Proceedings</t>
  </si>
  <si>
    <t>5036 LNCS</t>
  </si>
  <si>
    <t>https://www.scopus.com/inward/record.url?eid=2-s2.0-44649142172&amp;partnerID=40&amp;md5=6349a0b8d42ed32ee35f7f9597bf2c00</t>
  </si>
  <si>
    <t>Advances in Grid Computing - EGC 2005: European Grid Conference, Revised Selected Papers</t>
  </si>
  <si>
    <t>https://www.scopus.com/inward/record.url?eid=2-s2.0-24944431557&amp;partnerID=40&amp;md5=5ee5b36568d2e056b24b30cf5cebc3c4</t>
  </si>
  <si>
    <t>ADVANCES IN GRID GENERATION.</t>
  </si>
  <si>
    <t>https://www.scopus.com/inward/record.url?eid=2-s2.0-0020509150&amp;partnerID=40&amp;md5=8e8946d99480289ffd4bb927acd87f97</t>
  </si>
  <si>
    <t>Advances in Grinding and Abrasive Technology XVI</t>
  </si>
  <si>
    <t>https://www.scopus.com/inward/record.url?eid=2-s2.0-85086681905&amp;partnerID=40&amp;md5=3d89339392825bba18b4eac6c1378fb6</t>
  </si>
  <si>
    <t>Advances in Ground Improvement: Research to Practice in the United States and China - Proceedings of the 2009 US-China Workshop on Ground Improvement Technologies</t>
  </si>
  <si>
    <t>https://www.scopus.com/inward/record.url?eid=2-s2.0-69949184096&amp;partnerID=40&amp;md5=8c911a11298cb6f5aeae698869af80aa</t>
  </si>
  <si>
    <t>ADVANCES IN HARD METAL PRODUCTION.</t>
  </si>
  <si>
    <t>https://www.scopus.com/inward/record.url?eid=2-s2.0-0020977623&amp;partnerID=40&amp;md5=0be93b5c3fbbd9fc5f58178f64629f88</t>
  </si>
  <si>
    <t>Advances in Heat and Mass Transfer in Biotechnology - 2001</t>
  </si>
  <si>
    <t>https://www.scopus.com/inward/record.url?eid=2-s2.0-85032160621&amp;partnerID=40&amp;md5=c2e47dbe329812cb1356e6d30e53c088</t>
  </si>
  <si>
    <t>Advances in Heat and Mass Transfer in Biotechnology- 2002</t>
  </si>
  <si>
    <t>https://www.scopus.com/inward/record.url?eid=2-s2.0-0346254020&amp;partnerID=40&amp;md5=1b99732603a8ef4326eda2d229fc93af</t>
  </si>
  <si>
    <t>Advances in Heat Exchanger Design, Radiation, and Combustion - 1991</t>
  </si>
  <si>
    <t>https://www.scopus.com/inward/record.url?eid=2-s2.0-0026373059&amp;partnerID=40&amp;md5=87b5dc26cc262cbd66a907316f866a95</t>
  </si>
  <si>
    <t>ADVANCES IN HEAT EXCHANGER DESIGN.</t>
  </si>
  <si>
    <t>https://www.scopus.com/inward/record.url?eid=2-s2.0-0022872191&amp;partnerID=40&amp;md5=04fc3805904c02c84f6f78b28c3a7801</t>
  </si>
  <si>
    <t>https://www.scopus.com/inward/record.url?eid=2-s2.0-0022863454&amp;partnerID=40&amp;md5=17b2ab9df7311f5606d99cb45ac47710</t>
  </si>
  <si>
    <t>ADVANCES IN HEAT PIPE TECHNOLOGY, PROCEEDINGS OF THE 4TH INTERNATIONAL HEAT PIPE CONFERENCE.</t>
  </si>
  <si>
    <t>https://www.scopus.com/inward/record.url?eid=2-s2.0-0019704272&amp;partnerID=40&amp;md5=8b02f4cb60d31d05f1706cc2fe672268</t>
  </si>
  <si>
    <t>Advances in Heat Pumps 1989 - Presented at the Winter Annual Meeting of the ASME</t>
  </si>
  <si>
    <t>American Society of Mechanical Engineers, Advanced Energy Systems Division (Publication) AES</t>
  </si>
  <si>
    <t>https://www.scopus.com/inward/record.url?eid=2-s2.0-0024931811&amp;partnerID=40&amp;md5=d4aa0852a60dfe21ae5837f993cbcc43</t>
  </si>
  <si>
    <t>Advances in Heat Transfer Augmentation and Mixed Convection</t>
  </si>
  <si>
    <t>https://www.scopus.com/inward/record.url?eid=2-s2.0-0025903951&amp;partnerID=40&amp;md5=9ef551d75d2281a2512d2ef1e4387eb0</t>
  </si>
  <si>
    <t>Advances in Heterogeneous Material Mechanics 2008-2nd International Conference on Heterogeneous Material Mechanics, ICHMM 2008</t>
  </si>
  <si>
    <t>Advances in Heterogeneous Material Mechanics 2008 - Proceedings of the 2nd International Conference on Heterogeneous Material Mechanics, ICHMM 2008</t>
  </si>
  <si>
    <t>https://www.scopus.com/inward/record.url?eid=2-s2.0-56649088105&amp;partnerID=40&amp;md5=8282a42d175412a676e3e4eaace306f0</t>
  </si>
  <si>
    <t>Advances in Hot Metal Extrusion and Simulation of Light Alloys</t>
  </si>
  <si>
    <t>https://www.scopus.com/inward/record.url?eid=2-s2.0-85086627317&amp;partnerID=40&amp;md5=52880e3003b0ecdfd095e1d2bc6e5e18</t>
  </si>
  <si>
    <t>ADVANCES IN HUMIC SUBSTANCES: A COLLECTION OF PAPERS FROM THE THIRD INTERNATIONAL MEETING OF THE INTERNATIONAL HUMIC SUBSTANCES SOCIETY.</t>
  </si>
  <si>
    <t>https://www.scopus.com/inward/record.url?eid=2-s2.0-0022703860&amp;partnerID=40&amp;md5=2fb3a683eb7dfa3a32e14a5d2e4ed791</t>
  </si>
  <si>
    <t>Advances in Hurricane Engineering: Learning from Our Past - Proceedings of the 2012 ATC and SEI Conference on Advances in Hurricane Engineering</t>
  </si>
  <si>
    <t>https://www.scopus.com/inward/record.url?eid=2-s2.0-84887491636&amp;partnerID=40&amp;md5=fb836e1176abdbca5e08858f9f1fb779</t>
  </si>
  <si>
    <t>Advances in Hybrid Information Technology: First International Conference, ICHIT 2006 Revised Selected Papers</t>
  </si>
  <si>
    <t>4413 LNAI</t>
  </si>
  <si>
    <t>https://www.scopus.com/inward/record.url?eid=2-s2.0-38549099538&amp;partnerID=40&amp;md5=8f03f66344b1c7e5c4e57fa00132a024</t>
  </si>
  <si>
    <t>ADVANCES IN HYDROMETRY.</t>
  </si>
  <si>
    <t>IAHS-AISH Publication</t>
  </si>
  <si>
    <t>https://www.scopus.com/inward/record.url?eid=2-s2.0-0020270329&amp;partnerID=40&amp;md5=d120be6ae7b9aff04cc31393801bb2cf</t>
  </si>
  <si>
    <t>ADVANCES IN ICE MECHANICS - 1987.</t>
  </si>
  <si>
    <t>https://www.scopus.com/inward/record.url?eid=2-s2.0-0023092945&amp;partnerID=40&amp;md5=7708305d6be11c3268d556ca05c96e10</t>
  </si>
  <si>
    <t>https://www.scopus.com/inward/record.url?eid=2-s2.0-0023081681&amp;partnerID=40&amp;md5=dd798dfaf9d406000f55ab7b0c62e94c</t>
  </si>
  <si>
    <t>Advances in III-V Nitride Semiconductor Materials and Devices</t>
  </si>
  <si>
    <t>https://www.scopus.com/inward/record.url?eid=2-s2.0-40949084813&amp;partnerID=40&amp;md5=bec5b5fbc96ea8f5c2af577de7d251f5</t>
  </si>
  <si>
    <t>Advances in Image and Video Technology - 5th Pacific Rim Symposium, PSIVT 2011, Proceedings</t>
  </si>
  <si>
    <t>7087 LNCS</t>
  </si>
  <si>
    <t>https://www.scopus.com/inward/record.url?eid=2-s2.0-82155197265&amp;partnerID=40&amp;md5=4689ae258c636d053889ce810877faf0</t>
  </si>
  <si>
    <t>7088 LNCS</t>
  </si>
  <si>
    <t>https://www.scopus.com/inward/record.url?eid=2-s2.0-82155197253&amp;partnerID=40&amp;md5=f24ed80bec37c4697c140524b59e9131</t>
  </si>
  <si>
    <t>Advances in Image and Video Technology - First Pacific Rim Symposium, PSIVT 2006, Proceedings</t>
  </si>
  <si>
    <t>4319 LNCS</t>
  </si>
  <si>
    <t>https://www.scopus.com/inward/record.url?eid=2-s2.0-70350639007&amp;partnerID=40&amp;md5=fdd6d1cea94764acec1c1e8c388665fd</t>
  </si>
  <si>
    <t>Advances in Image and Video Technology - Third Pacific Rim Symposium, PSIVT 2009, Proceedings</t>
  </si>
  <si>
    <t>5414 LNCS</t>
  </si>
  <si>
    <t>https://www.scopus.com/inward/record.url?eid=2-s2.0-60149106124&amp;partnerID=40&amp;md5=26b3b9611e9264695d21f6f3030d8547</t>
  </si>
  <si>
    <t>Advances in Image and Video Technology: Second Pacific Rim Symposium, PSIVT 2007, Proceedings</t>
  </si>
  <si>
    <t>4872 LNCS</t>
  </si>
  <si>
    <t>https://www.scopus.com/inward/record.url?eid=2-s2.0-38149009548&amp;partnerID=40&amp;md5=d886aaf345878b98148ca037b220aa8c</t>
  </si>
  <si>
    <t>Advances in Image Compression and Automatic Target Recognition</t>
  </si>
  <si>
    <t>https://www.scopus.com/inward/record.url?eid=2-s2.0-85076225909&amp;partnerID=40&amp;md5=a86dfe31fe0cfae6956e517c40d95c37</t>
  </si>
  <si>
    <t>Advances in Image Processing</t>
  </si>
  <si>
    <t>https://www.scopus.com/inward/record.url?eid=2-s2.0-85074528885&amp;partnerID=40&amp;md5=8ae6fe98fdc305cc7297d2d806c4b0f9</t>
  </si>
  <si>
    <t>ADVANCES IN IMAGE PROCESSING AND PATTERN RECOGNITION, PROCEEDINGS OF THE INTERNATIONAL CONFERENCE.</t>
  </si>
  <si>
    <t>https://www.scopus.com/inward/record.url?eid=2-s2.0-0022947430&amp;partnerID=40&amp;md5=0d9bb59ae2b8cd6eed4de02799508434</t>
  </si>
  <si>
    <t>https://www.scopus.com/inward/record.url?eid=2-s2.0-0022935365&amp;partnerID=40&amp;md5=33c3c74a85b8d4ebe264382142159543</t>
  </si>
  <si>
    <t>Advances in Image Transmission II</t>
  </si>
  <si>
    <t>https://www.scopus.com/inward/record.url?eid=2-s2.0-85072513400&amp;partnerID=40&amp;md5=a3535b5f53002092cfc86a344b887267</t>
  </si>
  <si>
    <t>Advances in Image Transmission Techniques</t>
  </si>
  <si>
    <t>https://www.scopus.com/inward/record.url?eid=2-s2.0-85025408169&amp;partnerID=40&amp;md5=170f43944d2bf83e67577e215af88d28</t>
  </si>
  <si>
    <t>https://www.scopus.com/inward/record.url?eid=2-s2.0-84976871282&amp;partnerID=40&amp;md5=5e3d810dead1b04c92c6a382402c3add</t>
  </si>
  <si>
    <t>https://www.scopus.com/inward/record.url?eid=2-s2.0-85000908281&amp;partnerID=40&amp;md5=a4ef04d99c61ca3948b53e35d5ab3c70</t>
  </si>
  <si>
    <t>Advances in Industrial Engineering and Operations Research</t>
  </si>
  <si>
    <t>5 LNEE</t>
  </si>
  <si>
    <t>https://www.scopus.com/inward/record.url?eid=2-s2.0-79957473432&amp;partnerID=40&amp;md5=564562dc1f198645d3b123290967dda3</t>
  </si>
  <si>
    <t>Advances in Industrial Engineering, Information and Water Resources</t>
  </si>
  <si>
    <t>https://www.scopus.com/inward/record.url?eid=2-s2.0-84947130211&amp;partnerID=40&amp;md5=da1f7a4d489b96be49e0c7ef0888d44c</t>
  </si>
  <si>
    <t>ADVANCES IN INELASTIC ANALYSIS (PRESENTED AT THE WINTER ANNUAL MEETING OF THE AMERICAN SOCIETY OF MECHANICAL ENGINEERS).</t>
  </si>
  <si>
    <t>https://www.scopus.com/inward/record.url?eid=2-s2.0-0023531296&amp;partnerID=40&amp;md5=ac9858dbb3397d03e217b37468248218</t>
  </si>
  <si>
    <t>ADVANCES IN INELASTIC ANALYSIS.</t>
  </si>
  <si>
    <t>https://www.scopus.com/inward/record.url?eid=2-s2.0-0023558806&amp;partnerID=40&amp;md5=3854b8b199fef6ec3122e5b2a525cfd9</t>
  </si>
  <si>
    <t>ADVANCES IN INFILTRATION, PROCEEDINGS OF THE NATIONAL CONFERENCE.</t>
  </si>
  <si>
    <t>https://www.scopus.com/inward/record.url?eid=2-s2.0-0020931651&amp;partnerID=40&amp;md5=eecef12435a8a1b29dfd60b060f333e6</t>
  </si>
  <si>
    <t>Advances in Informatics -10th Panhellenic Conference on Informatics, PCI 2005, Proceedings</t>
  </si>
  <si>
    <t>3746 LNCS</t>
  </si>
  <si>
    <t>https://www.scopus.com/inward/record.url?eid=2-s2.0-33646511749&amp;partnerID=40&amp;md5=4522c89c20db91521326422c1114cd51</t>
  </si>
  <si>
    <t>Advances in Information and Computer Security - 4th International Workshop on Security, IWSEC 2009, Proceedings</t>
  </si>
  <si>
    <t>5824 LNCS</t>
  </si>
  <si>
    <t>https://www.scopus.com/inward/record.url?eid=2-s2.0-77956317434&amp;partnerID=40&amp;md5=6a3adfb62d8eb6e5cc6ae2edbb52de63</t>
  </si>
  <si>
    <t>Advances in Information and Computer Security - 5th International Workshop on Security, IWSEC 2010, Proceedings</t>
  </si>
  <si>
    <t>https://www.scopus.com/inward/record.url?eid=2-s2.0-78650026049&amp;partnerID=40&amp;md5=828df4f996b939db804ab295509f0bbf</t>
  </si>
  <si>
    <t>Advances in Information and Computer Security - 6th International Workshop, IWSEC 2011, Proceedings</t>
  </si>
  <si>
    <t>7038 LNCS</t>
  </si>
  <si>
    <t>https://www.scopus.com/inward/record.url?eid=2-s2.0-80455132280&amp;partnerID=40&amp;md5=23c7e67ba51e6516c4ee7179593ab859</t>
  </si>
  <si>
    <t>Advances in Information and Computer Security - 7th International Workshop on Security, IWSEC 2012, Proceedings</t>
  </si>
  <si>
    <t>7631 LNCS</t>
  </si>
  <si>
    <t>https://www.scopus.com/inward/record.url?eid=2-s2.0-84868347399&amp;partnerID=40&amp;md5=cdfd80cc431922a74c81b167b143d7f2</t>
  </si>
  <si>
    <t>Advances in Information and Computer Security - 8th International Workshop on Security, IWSEC 2013, Proceedings</t>
  </si>
  <si>
    <t>8231 LNCS</t>
  </si>
  <si>
    <t>https://www.scopus.com/inward/record.url?eid=2-s2.0-84891932022&amp;partnerID=40&amp;md5=c7cf6563bd133cf517a7c51894656ee9</t>
  </si>
  <si>
    <t>Advances in Information and Computer Security - 9th International Workshop on Security, IWSEC 2014, Proceedings</t>
  </si>
  <si>
    <t>8639 LNCS</t>
  </si>
  <si>
    <t>https://www.scopus.com/inward/record.url?eid=2-s2.0-84907352708&amp;partnerID=40&amp;md5=e51dd97ed761dee93ca6193d434e2827</t>
  </si>
  <si>
    <t>Advances in Information and Computer Security - First International Workshop on Security, IWSEC 2006, Proceedings</t>
  </si>
  <si>
    <t>4266 LNCS</t>
  </si>
  <si>
    <t>https://www.scopus.com/inward/record.url?eid=2-s2.0-84941166413&amp;partnerID=40&amp;md5=47c6053699395fe265c86b6e7a1f1c76</t>
  </si>
  <si>
    <t>Advances in Information and Computer Security - Third International Workshop on Security, IWSEC 2008, Proceedings</t>
  </si>
  <si>
    <t>5312 LNCS</t>
  </si>
  <si>
    <t>https://www.scopus.com/inward/record.url?eid=2-s2.0-58049100276&amp;partnerID=40&amp;md5=b1398f2a789df7df11ad12d36744d5dc</t>
  </si>
  <si>
    <t>Advances in Information and Computer Security: Second International Workshop on Security, IWSEC 2007 Proceedings</t>
  </si>
  <si>
    <t>4752 LNCS</t>
  </si>
  <si>
    <t>https://www.scopus.com/inward/record.url?eid=2-s2.0-38149012998&amp;partnerID=40&amp;md5=16b8cb25c2c76c67faf02d2dd42a9ffb</t>
  </si>
  <si>
    <t>Advances in Information Retrieval - 27th European Conference on IR Research, ECIR 2005</t>
  </si>
  <si>
    <t>https://www.scopus.com/inward/record.url?eid=2-s2.0-24644444245&amp;partnerID=40&amp;md5=2a2b6a2806023ef451c0929f01835025</t>
  </si>
  <si>
    <t>Advances in Information Retrieval - 28th European Conference on IR Research, ECIR 2006, Proceedings</t>
  </si>
  <si>
    <t>3936 LNCS</t>
  </si>
  <si>
    <t>https://www.scopus.com/inward/record.url?eid=2-s2.0-84941165549&amp;partnerID=40&amp;md5=6535852bad50268e91ddf9aa599a2800</t>
  </si>
  <si>
    <t>Advances in Information Retrieval - 29th European Conference on IR Research, ECIR 2007, Proceedings</t>
  </si>
  <si>
    <t>4425 LNCS</t>
  </si>
  <si>
    <t>https://www.scopus.com/inward/record.url?eid=2-s2.0-37549011069&amp;partnerID=40&amp;md5=df887941ffebebf11559fe876b1aaae6</t>
  </si>
  <si>
    <t>Advances in Information Retrieval - 31th European Conference on IR Research, ECIR 2009, Proceedings</t>
  </si>
  <si>
    <t>5478 LNCS</t>
  </si>
  <si>
    <t>https://www.scopus.com/inward/record.url?eid=2-s2.0-70049106460&amp;partnerID=40&amp;md5=f38060d2329f7ebc1c63ebcd1c43a333</t>
  </si>
  <si>
    <t>Advances in Information Retrieval - 32nd European Conference on IR Research, ECIR 2010, Proceedings</t>
  </si>
  <si>
    <t>5993 LNCS</t>
  </si>
  <si>
    <t>https://www.scopus.com/inward/record.url?eid=2-s2.0-77952388263&amp;partnerID=40&amp;md5=828f9472078cda51ced4e5043e711b64</t>
  </si>
  <si>
    <t>Advances in Information Retrieval - 34th European Conference on IR Research, ECIR 2012, Proceedings</t>
  </si>
  <si>
    <t>7224 LNCS</t>
  </si>
  <si>
    <t>https://www.scopus.com/inward/record.url?eid=2-s2.0-84860186056&amp;partnerID=40&amp;md5=e86b591dd297ce64e908c71942801fcd</t>
  </si>
  <si>
    <t>Advances in Information Retrieval - 35th European Conference on IR Research, ECIR 2013, Proceedings</t>
  </si>
  <si>
    <t>7814 LNCS</t>
  </si>
  <si>
    <t>https://www.scopus.com/inward/record.url?eid=2-s2.0-84875412915&amp;partnerID=40&amp;md5=6c0b04a42e1f839877313c113b92d08d</t>
  </si>
  <si>
    <t>Advances in Information Retrieval - 36th European Conference on IR Research, ECIR 2014, Proceedings</t>
  </si>
  <si>
    <t>8416 LNCS</t>
  </si>
  <si>
    <t>https://www.scopus.com/inward/record.url?eid=2-s2.0-84899945587&amp;partnerID=40&amp;md5=75d34ca13cd988838f7d8b1979ea3b85</t>
  </si>
  <si>
    <t>Advances in Information Retrieval Theory - Second International Conference on the Theory of Information Retrieval, ICTIR 2009, Proceedings</t>
  </si>
  <si>
    <t>5766 LNCS</t>
  </si>
  <si>
    <t>https://www.scopus.com/inward/record.url?eid=2-s2.0-70449493824&amp;partnerID=40&amp;md5=1ec186b5e819d43068a325da166e791c</t>
  </si>
  <si>
    <t>Advances in Information Retrieval Theory - Third International Conference, ICTIR 2011, Proceedings</t>
  </si>
  <si>
    <t>6931 LNCS</t>
  </si>
  <si>
    <t>https://www.scopus.com/inward/record.url?eid=2-s2.0-80053017670&amp;partnerID=40&amp;md5=152e0c1b3afb11e504e67ddad3044d1a</t>
  </si>
  <si>
    <t>Advances in Information Security and Assurance - Third International Conference and Workshops, ISA 2009, Proceedings</t>
  </si>
  <si>
    <t>5576 LNCS</t>
  </si>
  <si>
    <t>https://www.scopus.com/inward/record.url?eid=2-s2.0-71049130332&amp;partnerID=40&amp;md5=9bc22c2eeaaf9d2ea4aa9f8476fde320</t>
  </si>
  <si>
    <t>Advances in Information Systems - 4th International Conference, ADVIS 2006, Proceedings</t>
  </si>
  <si>
    <t>4243 LNCS</t>
  </si>
  <si>
    <t>https://www.scopus.com/inward/record.url?eid=2-s2.0-84941169149&amp;partnerID=40&amp;md5=2fb2060d73897989487e4327caa126e7</t>
  </si>
  <si>
    <t>Advances in Information Systems and Technologies</t>
  </si>
  <si>
    <t>206 AISC</t>
  </si>
  <si>
    <t>https://www.scopus.com/inward/record.url?eid=2-s2.0-84947200327&amp;partnerID=40&amp;md5=77a577b9f557340fc7a1ed5a070509f1</t>
  </si>
  <si>
    <t>Advances in Information Systems Development: Bridging the Gap Between Academia and Industry</t>
  </si>
  <si>
    <t>https://www.scopus.com/inward/record.url?eid=2-s2.0-84889571518&amp;partnerID=40&amp;md5=c743e42fbcb07175af3dc82be6be1c62</t>
  </si>
  <si>
    <t>Advances in Information Systems Development: New Methods and Practice for the Networked Society</t>
  </si>
  <si>
    <t>https://www.scopus.com/inward/record.url?eid=2-s2.0-84889036173&amp;partnerID=40&amp;md5=b2693df688c7794da1111bdca2d2d9f6</t>
  </si>
  <si>
    <t>https://www.scopus.com/inward/record.url?eid=2-s2.0-84889001248&amp;partnerID=40&amp;md5=98c3955e952a23b2d79c2c0829dba83c</t>
  </si>
  <si>
    <t>Advances in Information Systems Research, Education and Practice, ISREP 2008</t>
  </si>
  <si>
    <t>https://www.scopus.com/inward/record.url?eid=2-s2.0-84902358172&amp;partnerID=40&amp;md5=7002cc700ca8c7888f80a3a42ec2aaf0</t>
  </si>
  <si>
    <t>Advances in Information Technology - 4th International Conference, IAIT 2010, Proceedings</t>
  </si>
  <si>
    <t>114 CCIS</t>
  </si>
  <si>
    <t>https://www.scopus.com/inward/record.url?eid=2-s2.0-78650153812&amp;partnerID=40&amp;md5=495c04f836de241a7f74a37d260925a1</t>
  </si>
  <si>
    <t>Advances in Information Technology - Third International Conference, IAIT 2009, Proceedings</t>
  </si>
  <si>
    <t>55 CCIS</t>
  </si>
  <si>
    <t>https://www.scopus.com/inward/record.url?eid=2-s2.0-78049391405&amp;partnerID=40&amp;md5=2ea6842e927579b22411f2637170cd5c</t>
  </si>
  <si>
    <t>Advances in Information Technology and Education - International Conference, CSE 2011, Proceedings</t>
  </si>
  <si>
    <t>201 CCIS</t>
  </si>
  <si>
    <t>https://www.scopus.com/inward/record.url?eid=2-s2.0-79960416824&amp;partnerID=40&amp;md5=af3f177867e2b7140ff9a3dd655ea5dd</t>
  </si>
  <si>
    <t>Advances in Information Technology and Industry Applications</t>
  </si>
  <si>
    <t>136 LNEE</t>
  </si>
  <si>
    <t>https://www.scopus.com/inward/record.url?eid=2-s2.0-84856062476&amp;partnerID=40&amp;md5=20014ecd236ac5759a80c4152a7d577a</t>
  </si>
  <si>
    <t>Advances in Information, Electronic and Electrical Engineering, AIEEE 2015 - Proceedings of the 2015 IEEE 3rd Workshop</t>
  </si>
  <si>
    <t>https://www.scopus.com/inward/record.url?eid=2-s2.0-84962921680&amp;partnerID=40&amp;md5=2f6f807f936c88f35baa517922c24405</t>
  </si>
  <si>
    <t>ADVANCES IN INFRARED FIBERS 2.</t>
  </si>
  <si>
    <t>https://www.scopus.com/inward/record.url?eid=2-s2.0-0020275380&amp;partnerID=40&amp;md5=0f64ef54f7f2dd6b1976aa80d19f183d</t>
  </si>
  <si>
    <t>Advances in Innovative Materials and Applications</t>
  </si>
  <si>
    <t>https://www.scopus.com/inward/record.url?eid=2-s2.0-80053028764&amp;partnerID=40&amp;md5=aa2740443632525e078957cb4443f1e2</t>
  </si>
  <si>
    <t>Advances in Inorganic Phosphate Materials - A Collection of Papers Presented at the 7th International Symposium on Inorganic Phosphate Materials: Phosphate Materials for Energy Storage</t>
  </si>
  <si>
    <t>https://www.scopus.com/inward/record.url?eid=2-s2.0-84867919273&amp;partnerID=40&amp;md5=316bc425601483fd6ca9219500046f42</t>
  </si>
  <si>
    <t>Advances in Instrumentation - 1991</t>
  </si>
  <si>
    <t>https://www.scopus.com/inward/record.url?eid=2-s2.0-0026370229&amp;partnerID=40&amp;md5=3410e8a510f004e51c0a35b59c7650ee</t>
  </si>
  <si>
    <t>ADVANCES IN INSTRUMENTATION AND CONTROL ADVANCES IN INSTRUMENTATION AND CONTROL ADVANCES IN INSTRUMENTATION AND CONTROL ADVANCES IN INSTRUMENTATION AND CONTROL</t>
  </si>
  <si>
    <t>https://www.scopus.com/inward/record.url?eid=2-s2.0-0024911676&amp;partnerID=40&amp;md5=c75be0bf1b87097a4f11ca1a0212abad</t>
  </si>
  <si>
    <t>ADVANCES IN INSTRUMENTATION VOLUME 38: PROCEEDINGS OF THE ISA INTERNATIONAL CONFERENCE AND EXHIBIT.</t>
  </si>
  <si>
    <t>Advances in Instrumentation</t>
  </si>
  <si>
    <t>https://www.scopus.com/inward/record.url?eid=2-s2.0-0020947982&amp;partnerID=40&amp;md5=9c8c7042d757a144db733b71481a72ae</t>
  </si>
  <si>
    <t>ADVANCES IN INSTRUMENTATION, PROCEEDINGS OF THE ISA/86 INTERNATIONAL CONFERENCE AND EXHIBIT.</t>
  </si>
  <si>
    <t>https://www.scopus.com/inward/record.url?eid=2-s2.0-0022932717&amp;partnerID=40&amp;md5=08787d9ad18311a5c8e475a1c2e82666</t>
  </si>
  <si>
    <t>ADVANCES IN INSTRUMENTATION, VOLUME 35, PARTS 1 AND 2: PROCEEDINGS OF THE ISA CONFERENCE AND EXHIBIT.</t>
  </si>
  <si>
    <t>Advances in Instrumentation, Proceedings</t>
  </si>
  <si>
    <t>https://www.scopus.com/inward/record.url?eid=2-s2.0-0019116536&amp;partnerID=40&amp;md5=2572673846aec540ddb8c3814a645a38</t>
  </si>
  <si>
    <t>ADVANCES IN INSTRUMENTATION, VOLUME 37, PROCEEDINGS OF THE ISA INTERNATIONAL CONFERENCE AND EXHIBIT.</t>
  </si>
  <si>
    <t>https://www.scopus.com/inward/record.url?eid=2-s2.0-0020296999&amp;partnerID=40&amp;md5=a7162cd0e36c8947b8d32aaf7604579e</t>
  </si>
  <si>
    <t>ADVANCES IN INSTRUMENTATION, VOLUME 39: PROCEEDINGS OF THE ISA INTERNATIONAL CONFERENCE AND EXHIBIT.</t>
  </si>
  <si>
    <t>https://www.scopus.com/inward/record.url?eid=2-s2.0-0021692260&amp;partnerID=40&amp;md5=67ee4cda099baea889fc12691ec11d43</t>
  </si>
  <si>
    <t>Advances in Integrated Product Design and Manufacturing</t>
  </si>
  <si>
    <t>https://www.scopus.com/inward/record.url?eid=2-s2.0-0025629736&amp;partnerID=40&amp;md5=57c3c679d0ca11b8be96dfd498ef6683</t>
  </si>
  <si>
    <t>Advances in Intelligent Computing: International Conference on Intelligent Computing, ICIC 2005. Proceedings</t>
  </si>
  <si>
    <t>https://www.scopus.com/inward/record.url?eid=2-s2.0-27144463647&amp;partnerID=40&amp;md5=367bd18d2f91031ffdee391e31c3fd60</t>
  </si>
  <si>
    <t>Advances in Intelligent Computing: International Conference on Intelligent Computing, ICIC 2005. Proceedings - Part II</t>
  </si>
  <si>
    <t>https://www.scopus.com/inward/record.url?eid=2-s2.0-27144445905&amp;partnerID=40&amp;md5=6ad072ad842370cffa0993d92ae6056d</t>
  </si>
  <si>
    <t>Advances in Intelligent Data Analysis - 4th International Conference, IDA 2001, Proceedings</t>
  </si>
  <si>
    <t>2189 LNCS</t>
  </si>
  <si>
    <t>https://www.scopus.com/inward/record.url?eid=2-s2.0-84875657104&amp;partnerID=40&amp;md5=35f4d690c559875420b4eef5a9a2d14b</t>
  </si>
  <si>
    <t>Advances in Intelligent Data Analysis IX - 9th International Symposium, IDA 2010, Proceedings</t>
  </si>
  <si>
    <t>6065 LNCS</t>
  </si>
  <si>
    <t>https://www.scopus.com/inward/record.url?eid=2-s2.0-77953829194&amp;partnerID=40&amp;md5=ab0ccb51a82cd53cad00d188c0194ba2</t>
  </si>
  <si>
    <t>Advances in Intelligent Data Analysis VI: 6th International Symposium on Intelligent Data Analysis, IDA 2005 Madrid, Spain, September 8-10, 2005 Proceedings</t>
  </si>
  <si>
    <t>3646 LNCS</t>
  </si>
  <si>
    <t>https://www.scopus.com/inward/record.url?eid=2-s2.0-33745194833&amp;partnerID=40&amp;md5=de7a5bc4213fdfdff4d2278df9840225</t>
  </si>
  <si>
    <t>Advances in Intelligent Data Analysis VII: 7th International Symposium on Intelligent Data Analysis, IDA 2007 Proceedings</t>
  </si>
  <si>
    <t>4723 LNCS</t>
  </si>
  <si>
    <t>https://www.scopus.com/inward/record.url?eid=2-s2.0-38049031111&amp;partnerID=40&amp;md5=3f40a3d920e87e8093ef028e8e90d8f8</t>
  </si>
  <si>
    <t>Advances in Intelligent Data Analysis VIII - 8th International Symposium on Intelligent Data Analysis, IDA 2009, Proceedings</t>
  </si>
  <si>
    <t>5772 LCNS</t>
  </si>
  <si>
    <t>https://www.scopus.com/inward/record.url?eid=2-s2.0-70349931639&amp;partnerID=40&amp;md5=0fe6a4332609edd4af22504bb500a180</t>
  </si>
  <si>
    <t>Advances in Intelligent Data Analysis X - 10th International Symposium, IDA 2011, Proceedings</t>
  </si>
  <si>
    <t>7014 LNCS</t>
  </si>
  <si>
    <t>https://www.scopus.com/inward/record.url?eid=2-s2.0-80455129891&amp;partnerID=40&amp;md5=b97dd00d07b6a7f813db6c5a149d72c3</t>
  </si>
  <si>
    <t>Advances in Intelligent Data Analysis XI - 11th International Symposium, IDA 2012, Proceedings</t>
  </si>
  <si>
    <t>7619 LNCS</t>
  </si>
  <si>
    <t>https://www.scopus.com/inward/record.url?eid=2-s2.0-84868036604&amp;partnerID=40&amp;md5=ada561be2a5502ca54b443f4c4dbf51d</t>
  </si>
  <si>
    <t>Advances in Intelligent Data Analysis XII - 12th International Symposium, IDA 2013, Proceedings</t>
  </si>
  <si>
    <t>8207 LNCS</t>
  </si>
  <si>
    <t>https://www.scopus.com/inward/record.url?eid=2-s2.0-84887036531&amp;partnerID=40&amp;md5=db960893959cae7e00ebbe62c868aea4</t>
  </si>
  <si>
    <t>Advances in Intelligent Structure and Vibration Control</t>
  </si>
  <si>
    <t>https://www.scopus.com/inward/record.url?eid=2-s2.0-84859097462&amp;partnerID=40&amp;md5=0b1641c864655ebfa43e8922311d7b33</t>
  </si>
  <si>
    <t>Advances in Intelligent Systems - Selected Papers from 2012 International Conference on Control Systems, ICCS 2012</t>
  </si>
  <si>
    <t>138 AISC</t>
  </si>
  <si>
    <t>https://www.scopus.com/inward/record.url?eid=2-s2.0-84858760535&amp;partnerID=40&amp;md5=267edfd2012d16cac323639d84e0be56</t>
  </si>
  <si>
    <t>Advances in Intelligent Web Mastering - 2: Proceedings of the 6th Atlantic Web Intelligence Conference, AWIC 2009</t>
  </si>
  <si>
    <t>67 AISC</t>
  </si>
  <si>
    <t>https://www.scopus.com/inward/record.url?eid=2-s2.0-84885996378&amp;partnerID=40&amp;md5=f4c6994411f579278e5e913bceabe6f7</t>
  </si>
  <si>
    <t>Advances in Key Engineering Materials</t>
  </si>
  <si>
    <t>https://www.scopus.com/inward/record.url?eid=2-s2.0-79952375237&amp;partnerID=40&amp;md5=0dc6fd0415407d63cc5fae32da70ec21</t>
  </si>
  <si>
    <t>Advances in Knowledge Discovery and Data Mining - 10th Pacific-Asia Conference, PAKDD 2006, Proceedings</t>
  </si>
  <si>
    <t>3918 LNAI</t>
  </si>
  <si>
    <t>https://www.scopus.com/inward/record.url?eid=2-s2.0-33745773928&amp;partnerID=40&amp;md5=ff4f4219190fbdc9458a1742a9108f92</t>
  </si>
  <si>
    <t>Advances in Knowledge Discovery and Data Mining - 12th Pacific-Asia Conference, PAKDD 2008 Proceedings</t>
  </si>
  <si>
    <t>5012 LNAI</t>
  </si>
  <si>
    <t>https://www.scopus.com/inward/record.url?eid=2-s2.0-44649184964&amp;partnerID=40&amp;md5=7d3ba829932a25f4744524fa3ba81254</t>
  </si>
  <si>
    <t>Advances in knowledge Discovery and Data Mining - 13th Pacific-Asia Conference, PAKDD 2009, Proceedings</t>
  </si>
  <si>
    <t>5476 LNAI</t>
  </si>
  <si>
    <t>https://www.scopus.com/inward/record.url?eid=2-s2.0-67650656554&amp;partnerID=40&amp;md5=7a54067cb14c0b1d9a44c22e264f089b</t>
  </si>
  <si>
    <t>Advances in Knowledge Discovery and Data Mining - 14th Pacific-Asia Conference, PAKDD 2010, Proceedings</t>
  </si>
  <si>
    <t>6118 LNAI</t>
  </si>
  <si>
    <t>https://www.scopus.com/inward/record.url?eid=2-s2.0-79956306230&amp;partnerID=40&amp;md5=fc103ba513c67d7724173b959463013c</t>
  </si>
  <si>
    <t>6119 LNAI</t>
  </si>
  <si>
    <t>https://www.scopus.com/inward/record.url?eid=2-s2.0-79956319070&amp;partnerID=40&amp;md5=fa7d5cdcf916e7589f55549d25558286</t>
  </si>
  <si>
    <t>Advances in Knowledge Discovery and Data Mining - 15th Pacific-Asia Conference, PAKDD 2011, Proceedings</t>
  </si>
  <si>
    <t>6634 LNAI</t>
  </si>
  <si>
    <t>https://www.scopus.com/inward/record.url?eid=2-s2.0-79957948843&amp;partnerID=40&amp;md5=c44bb7a5e88c97a45f3c6ebe214472b9</t>
  </si>
  <si>
    <t>6635 LNAI</t>
  </si>
  <si>
    <t>https://www.scopus.com/inward/record.url?eid=2-s2.0-79957932815&amp;partnerID=40&amp;md5=ef26d0630a36c29f3dc5241f793d8670</t>
  </si>
  <si>
    <t>Advances in Knowledge Discovery and Data Mining - 16th Pacific-Asia Conference, PAKDD 2012, Proceedings</t>
  </si>
  <si>
    <t>7301 LNAI</t>
  </si>
  <si>
    <t>https://www.scopus.com/inward/record.url?eid=2-s2.0-84861442647&amp;partnerID=40&amp;md5=7db4cf6aba2ec99f0839ea130d620a13</t>
  </si>
  <si>
    <t>https://www.scopus.com/inward/record.url?eid=2-s2.0-84861422488&amp;partnerID=40&amp;md5=f3e26bf1337b05351522f9c3f1e665c8</t>
  </si>
  <si>
    <t>Advances in Knowledge Discovery and Data Mining - 17th Pacific-Asia Conference, PAKDD 2013, Proceedings</t>
  </si>
  <si>
    <t>7818 LNAI</t>
  </si>
  <si>
    <t>https://www.scopus.com/inward/record.url?eid=2-s2.0-84893559351&amp;partnerID=40&amp;md5=f9f35a13e172f4a61c5bf0ef452d5931</t>
  </si>
  <si>
    <t>7819 LNAI</t>
  </si>
  <si>
    <t>https://www.scopus.com/inward/record.url?eid=2-s2.0-84893533946&amp;partnerID=40&amp;md5=caa285e95dc28d22a06ba710072c1535</t>
  </si>
  <si>
    <t>Advances in Knowledge Discovery and Data Mining - 18th Pacific-Asia Conference, PAKDD 2014, Proceedings</t>
  </si>
  <si>
    <t>8443 LNAI</t>
  </si>
  <si>
    <t>https://www.scopus.com/inward/record.url?eid=2-s2.0-84901259855&amp;partnerID=40&amp;md5=27f371ec27a88c13d8de1232753cc12a</t>
  </si>
  <si>
    <t>8444 LNAI</t>
  </si>
  <si>
    <t>https://www.scopus.com/inward/record.url?eid=2-s2.0-84901287014&amp;partnerID=40&amp;md5=a6ab729586bc8a9653a544ddde6dddfa</t>
  </si>
  <si>
    <t>Advances in Knowledge Discovery and Data Mining - 9th Pacific-Asia Conference, PAKDD 2005, Proceedings</t>
  </si>
  <si>
    <t>3518 LNAI</t>
  </si>
  <si>
    <t>https://www.scopus.com/inward/record.url?eid=2-s2.0-33645809360&amp;partnerID=40&amp;md5=4a8e975e7b9255a90d794186f01609a4</t>
  </si>
  <si>
    <t>Advances in Knowledge Discovery and Data Mining: 11th Pacific-Asia Conference, PAKDD 2007 Proceedings</t>
  </si>
  <si>
    <t>4426 LNAI</t>
  </si>
  <si>
    <t>https://www.scopus.com/inward/record.url?eid=2-s2.0-38049162585&amp;partnerID=40&amp;md5=4e735b7c57985285a334a7c126ead4cf</t>
  </si>
  <si>
    <t>Advances in Knowledge Organization</t>
  </si>
  <si>
    <t>https://www.scopus.com/inward/record.url?eid=2-s2.0-84943424766&amp;partnerID=40&amp;md5=c2334d9b83d9eadd955756f3ae8b66d8</t>
  </si>
  <si>
    <t>ADVANCES IN LABORATORY TECHNIQUES FOR QUALITY CONTROL: PRESENTED AT THE 9TH ANNUAL AWWA WATER QUALITY TECHNOLOGY CONFERENCE.</t>
  </si>
  <si>
    <t>Proceedings - AWWA Water Quality Technology Conference</t>
  </si>
  <si>
    <t>https://www.scopus.com/inward/record.url?eid=2-s2.0-0020305903&amp;partnerID=40&amp;md5=b8cccbb7b32e5ad05c76debca23fdf77</t>
  </si>
  <si>
    <t>Advances in Laboratory-Based X-Ray Sources, Optics, and Applications VII</t>
  </si>
  <si>
    <t>https://www.scopus.com/inward/record.url?eid=2-s2.0-85074281260&amp;partnerID=40&amp;md5=7a0763829c6a0691df592358a82dbac6</t>
  </si>
  <si>
    <t>Advances in Land Remote Sensing: System, Modeling, Inversion and Application</t>
  </si>
  <si>
    <t>https://www.scopus.com/inward/record.url?eid=2-s2.0-84896071142&amp;partnerID=40&amp;md5=39a9418e9881b9e8461ee7fa3e8a3fe4</t>
  </si>
  <si>
    <t>Advances in Laser and Light Spectroscopy to Diagnose Cancer and Other Diseases</t>
  </si>
  <si>
    <t>https://www.scopus.com/inward/record.url?eid=2-s2.0-0042072015&amp;partnerID=40&amp;md5=be7d181baaa5e9a5eece5a1091e7b61e</t>
  </si>
  <si>
    <t>Advances in Laser and Light Spectroscopy to Diagnose Cancer and Other Diseases II</t>
  </si>
  <si>
    <t>https://www.scopus.com/inward/record.url?eid=2-s2.0-85076600130&amp;partnerID=40&amp;md5=23061b09cc844390f42825f0e1e5cdb9</t>
  </si>
  <si>
    <t>Advances in Laser and Light Spectroscopy to Diagnose Cancer and Other Diseases III: Optical Biopsy</t>
  </si>
  <si>
    <t>https://www.scopus.com/inward/record.url?eid=2-s2.0-68849110550&amp;partnerID=40&amp;md5=ed7ca8801912d603d37683704deb344d</t>
  </si>
  <si>
    <t>Advances in Laser Engineering and Applications</t>
  </si>
  <si>
    <t>https://www.scopus.com/inward/record.url?eid=2-s2.0-85072520804&amp;partnerID=40&amp;md5=5f201212800e7122b2f3b9a123ac1348</t>
  </si>
  <si>
    <t>Advances in Laser Engineering I</t>
  </si>
  <si>
    <t>https://www.scopus.com/inward/record.url?eid=2-s2.0-85072254648&amp;partnerID=40&amp;md5=8f8ca3ee5444589a362cd629247673ae</t>
  </si>
  <si>
    <t>Advances in Laser Remote Sensing for Terrestrial and Oceanographic Applications</t>
  </si>
  <si>
    <t>https://www.scopus.com/inward/record.url?eid=2-s2.0-0031362732&amp;partnerID=40&amp;md5=e75a49b236bcb81152c1270b7a4dc0d3</t>
  </si>
  <si>
    <t>ADVANCES IN LASER SCANNING AND RECORDING.</t>
  </si>
  <si>
    <t>https://www.scopus.com/inward/record.url?eid=2-s2.0-0020928146&amp;partnerID=40&amp;md5=79c8598645ae5ca00210ce6facf776fa</t>
  </si>
  <si>
    <t>https://www.scopus.com/inward/record.url?eid=2-s2.0-0020923904&amp;partnerID=40&amp;md5=71a777cb521d168f550638e98b98fcd5</t>
  </si>
  <si>
    <t>ADVANCES IN LASER SCANNING TECHNOLOGY.</t>
  </si>
  <si>
    <t>https://www.scopus.com/inward/record.url?eid=2-s2.0-0020270768&amp;partnerID=40&amp;md5=c5e452d7c91c28859766d1d8c13daf6a</t>
  </si>
  <si>
    <t>Advances in Laser Spectroscopy I</t>
  </si>
  <si>
    <t>https://www.scopus.com/inward/record.url?eid=2-s2.0-85072253921&amp;partnerID=40&amp;md5=bc4fd3a3836f1ea8b2492e7ba4fe104d</t>
  </si>
  <si>
    <t>Advances in Laser Technology for the Atmospheric Sciences</t>
  </si>
  <si>
    <t>https://www.scopus.com/inward/record.url?eid=2-s2.0-85072241246&amp;partnerID=40&amp;md5=0c4ccfd2b8ea9ca33596e5febd002a93</t>
  </si>
  <si>
    <t>Advances in Laser Technology III: Emphasizing Gaseous Lasers</t>
  </si>
  <si>
    <t>https://www.scopus.com/inward/record.url?eid=2-s2.0-85072282406&amp;partnerID=40&amp;md5=ccd44429068d78a50f735a0c522007cb</t>
  </si>
  <si>
    <t>Advances in Laserology - Selected Papers of Laser Florence 2010: The 50th Birthday of Laser Medicine World</t>
  </si>
  <si>
    <t>https://www.scopus.com/inward/record.url?eid=2-s2.0-80055037659&amp;partnerID=40&amp;md5=8daba2499bd83fb22ce9748370b74278</t>
  </si>
  <si>
    <t>Advances in Life Cycle Engineering for Sustainable Manufacturing Businesses - Proceedings of the 14th CIRP Conference on Life Cycle Engineering</t>
  </si>
  <si>
    <t>https://www.scopus.com/inward/record.url?eid=2-s2.0-80052122026&amp;partnerID=40&amp;md5=566d382affa400b8892a636d8ac9eb80</t>
  </si>
  <si>
    <t>Advances in Liquid Crystals</t>
  </si>
  <si>
    <t>428-429</t>
  </si>
  <si>
    <t>https://www.scopus.com/inward/record.url?eid=2-s2.0-85086679024&amp;partnerID=40&amp;md5=fa006042fbce3132b430ec6c0d8d5b03</t>
  </si>
  <si>
    <t>Advances in Low Temperature Electrolyzer and Fuel Cell Technology: In Honor of Anthony B. (Tony) LaConti</t>
  </si>
  <si>
    <t>https://www.scopus.com/inward/record.url?eid=2-s2.0-84906673848&amp;partnerID=40&amp;md5=104c485b74a0020bfcd998be2575c416</t>
  </si>
  <si>
    <t>ADVANCES IN LUMINESCENCE SPECTROSCOPY - A SYMPOSIUM.</t>
  </si>
  <si>
    <t>https://www.scopus.com/inward/record.url?eid=2-s2.0-0022326631&amp;partnerID=40&amp;md5=af230444fbdaaa6ec69ea7cf23e6f132</t>
  </si>
  <si>
    <t>Advances in Machine Learning - First Asian Conference on Machine Learning, ACML 2009, Proceedings</t>
  </si>
  <si>
    <t>5828 LNAI</t>
  </si>
  <si>
    <t>https://www.scopus.com/inward/record.url?eid=2-s2.0-70649112224&amp;partnerID=40&amp;md5=ae5c042e6a9337d2b7e9b1b0836a6b31</t>
  </si>
  <si>
    <t>Advances in Machine Learning and Cybernetics - 4th International Conference, ICMLC 2005, Revised Selected Papers</t>
  </si>
  <si>
    <t>3930 LNAI</t>
  </si>
  <si>
    <t>https://www.scopus.com/inward/record.url?eid=2-s2.0-33745792784&amp;partnerID=40&amp;md5=9ef4045524d30d232895c0db3ec83e97</t>
  </si>
  <si>
    <t>Advances in Machine Learning and Data Analysis</t>
  </si>
  <si>
    <t>48 LNEE</t>
  </si>
  <si>
    <t>https://www.scopus.com/inward/record.url?eid=2-s2.0-78651562457&amp;partnerID=40&amp;md5=f29cadf4a2a34ca8df44a8ef80716dfd</t>
  </si>
  <si>
    <t>ADVANCES IN MACHINE TOOL DESIGN AND MANUFACTURING TECHNOLOGY, PROCEEDINGS OF THE 10TH ALL INDIA MACHINE TOOL DESIGN AND RESEARCH CONFERENCE.</t>
  </si>
  <si>
    <t>https://www.scopus.com/inward/record.url?eid=2-s2.0-0020258901&amp;partnerID=40&amp;md5=8f6e100348132f4d88e4d06689da9876</t>
  </si>
  <si>
    <t>Advances in Machine Vision, Image Processing, and Pattern Analysis - International Workshop on Intelligent Computing in Pattern Analysis/Synthesis, IWICPAS 2006, Proceedings</t>
  </si>
  <si>
    <t>4153 LNCS</t>
  </si>
  <si>
    <t>https://www.scopus.com/inward/record.url?eid=2-s2.0-84941147478&amp;partnerID=40&amp;md5=b48efd468d014ec77a4787ebb8500a96</t>
  </si>
  <si>
    <t>Advances in Machining and Manufacturing Technology XII</t>
  </si>
  <si>
    <t>589-590</t>
  </si>
  <si>
    <t>https://www.scopus.com/inward/record.url?eid=2-s2.0-85086682495&amp;partnerID=40&amp;md5=469a54da56b6a2aba8a45ccef7a5553a</t>
  </si>
  <si>
    <t>Advances in macro-mechanics of composite material vessels and components</t>
  </si>
  <si>
    <t>https://www.scopus.com/inward/record.url?eid=2-s2.0-0024168640&amp;partnerID=40&amp;md5=9419e13ab6fef68f5e2924448742e0c6</t>
  </si>
  <si>
    <t>Advances in macro-mechanics of composite material vessels and components (Presented at the 1988 ASME Pressure Vessels and Piping Conference)</t>
  </si>
  <si>
    <t>https://www.scopus.com/inward/record.url?eid=2-s2.0-0024127753&amp;partnerID=40&amp;md5=3f5b378502151b6edf220e69e73100f8</t>
  </si>
  <si>
    <t>Advances in Management of Technology - Proceedings of the International Conference on Management of Technology, Taiyuan 2007</t>
  </si>
  <si>
    <t>https://www.scopus.com/inward/record.url?eid=2-s2.0-55249095093&amp;partnerID=40&amp;md5=8b107b11a2354f4ebc37652951f5b257</t>
  </si>
  <si>
    <t>ADVANCES IN MANUFACTURING SCIENCE &amp; TECHNOLOGY: PROCEEDINGS OF THE 9TH ALL INDIA MACHINE TOOL DESIGN &amp; RESEARCH CONFERENCE.</t>
  </si>
  <si>
    <t>https://www.scopus.com/inward/record.url?eid=2-s2.0-0019097748&amp;partnerID=40&amp;md5=6c451995fada4ca48a936b92c85bf7b1</t>
  </si>
  <si>
    <t>Advances in Manufacturing System Engineering - 1988</t>
  </si>
  <si>
    <t>https://www.scopus.com/inward/record.url?eid=2-s2.0-0024171776&amp;partnerID=40&amp;md5=51dd89fd3b43c3befc020c4df49e728b</t>
  </si>
  <si>
    <t>Advances in Manufacturing Systems</t>
  </si>
  <si>
    <t>https://www.scopus.com/inward/record.url?eid=2-s2.0-85086681780&amp;partnerID=40&amp;md5=21de913092be9d51994bcafe6c5db5f4</t>
  </si>
  <si>
    <t>Advances in Manufacturing Systems, MESIC 2013</t>
  </si>
  <si>
    <t>https://www.scopus.com/inward/record.url?eid=2-s2.0-85086639003&amp;partnerID=40&amp;md5=75c0d4b2c761f7d18cb08351f619c436</t>
  </si>
  <si>
    <t>Advances in Manufacturing Technology XXXIII - Proceedings of the 17th International Conference on Manufacturing Research, incorporating the 34th National Conference on Manufacturing Research</t>
  </si>
  <si>
    <t>https://www.scopus.com/inward/record.url?eid=2-s2.0-85111806660&amp;partnerID=40&amp;md5=ac7cf751ed2f2fde80329b887220d6fe</t>
  </si>
  <si>
    <t>Advances in Manufacturing Technology XXXIV - Proceedings of the 18th International Conference on Manufacturing Research, ICMR 2021, incorporating the 35th National Conference on Manufacturing Research</t>
  </si>
  <si>
    <t>https://www.scopus.com/inward/record.url?eid=2-s2.0-85116312940&amp;partnerID=40&amp;md5=4809d457e211a9b23c1af297058f0c01</t>
  </si>
  <si>
    <t>ADVANCES IN MAP APPLICATIONS, PROCEEDINGS OF THE MAP SYMPOSIUM (INCLUDING OTHER MAP RELATED PAPERS PRESENTED AT ISA 86).</t>
  </si>
  <si>
    <t>https://www.scopus.com/inward/record.url?eid=2-s2.0-0023587289&amp;partnerID=40&amp;md5=ddc709fe919c15f54c478c55170a1949</t>
  </si>
  <si>
    <t>ADVANCES IN MAP APPLICATIONS, PROCEEDINGS OF THE MAP SYMPOSIUM.</t>
  </si>
  <si>
    <t>https://www.scopus.com/inward/record.url?eid=2-s2.0-0022951116&amp;partnerID=40&amp;md5=784d3db5dc786bf4921584fc44f77899</t>
  </si>
  <si>
    <t>Advances in marine biology. Volume 35</t>
  </si>
  <si>
    <t>https://www.scopus.com/inward/record.url?eid=2-s2.0-85007021391&amp;partnerID=40&amp;md5=089864e58eb951e30a745400fcf81f9b</t>
  </si>
  <si>
    <t>https://www.scopus.com/inward/record.url?eid=2-s2.0-84996602465&amp;partnerID=40&amp;md5=d16f561651e8373f4cd1a78bd9579397</t>
  </si>
  <si>
    <t>Advances in Marine Structures - Proceedings of the 3rd International Conference on Marine Structures, MARSTRUCT 2011</t>
  </si>
  <si>
    <t>https://www.scopus.com/inward/record.url?eid=2-s2.0-84860810117&amp;partnerID=40&amp;md5=66b8ba2655417f89fdaf476ecff9219d</t>
  </si>
  <si>
    <t>Advances in Mass Data Analysis of Images and Signals in Artificial Intelligence and Pattern Recognition with Applications in Medicine, r/g/b Biotechnology, Food Industries and Dietetics, Biometry and Security, Agriculture, Drug Discover, and System Biology Medicine, Biotechnology, Chemistry and Food Industry - 15th International Conference, MDA 2020, Proceedings</t>
  </si>
  <si>
    <t>https://www.scopus.com/inward/record.url?eid=2-s2.0-85096292463&amp;partnerID=40&amp;md5=8b411cd6c9e1b21ab6bd68e480c9bcdb</t>
  </si>
  <si>
    <t>Advances in Mass Data Analysis of Images and Signals in Medicine, Biotechnology, Chemistry and Food Industry - 10th International Conference, MDA 2015, Proceedings</t>
  </si>
  <si>
    <t>https://www.scopus.com/inward/record.url?eid=2-s2.0-84983251091&amp;partnerID=40&amp;md5=1d3c233939bacae9912226ef64c73deb</t>
  </si>
  <si>
    <t>Advances in Mass Data Analysis of Images and Signals in Medicine, Biotechnology, Chemistry and Food Industry - 11th International Conference, MDA 2016, Proceedings</t>
  </si>
  <si>
    <t>https://www.scopus.com/inward/record.url?eid=2-s2.0-85017272212&amp;partnerID=40&amp;md5=fbc6ac8280b5565a4cea3e854f74a328</t>
  </si>
  <si>
    <t>Advances in Mass Data Analysis of Images and Signals in Medicine, Biotechnology, Chemistry and Food Industry - 6th International Conference, MDA 2011, Proceedings</t>
  </si>
  <si>
    <t>https://www.scopus.com/inward/record.url?eid=2-s2.0-84897814378&amp;partnerID=40&amp;md5=5546de9cb1ac5ab1bab6cbdd715019ff</t>
  </si>
  <si>
    <t>Advances in Mass Data Analysis of Images and Signals in Medicine, Biotechnology, Chemistry and Food Industry - 7th International Conference, MDA 2012, Proceedings</t>
  </si>
  <si>
    <t>https://www.scopus.com/inward/record.url?eid=2-s2.0-84895136080&amp;partnerID=40&amp;md5=a9c8738aad09b4e3c9fd981c3fff0280</t>
  </si>
  <si>
    <t>Advances in Mass Data Analysis of Images and Signals in Medicine, Biotechnology, Chemistry and Food Industry - 8th International Conference, MDA 2013, Proceedings</t>
  </si>
  <si>
    <t>https://www.scopus.com/inward/record.url?eid=2-s2.0-84895122215&amp;partnerID=40&amp;md5=75cb1d2166db3ad0fe2698070bdf1bb2</t>
  </si>
  <si>
    <t>Advances in Mass Data Analysis of Images and Signals in Medicine, Biotechnology, Chemistry and Food Industry - 9th International Conference, MDA 2014, Proceedings</t>
  </si>
  <si>
    <t>https://www.scopus.com/inward/record.url?eid=2-s2.0-84928151807&amp;partnerID=40&amp;md5=c279b870c9c94dec7aa489b980bceb0d</t>
  </si>
  <si>
    <t>Advances in Mass Data Analysis of Images and Signals with Applications in Medicine, r/g/b Biotechnology, Food Industries and Dietetics, Biometry and Security, Agriculture, Drug Discover, and System Biology - 12th International Conference, MDA 2017, Proceedings</t>
  </si>
  <si>
    <t>https://www.scopus.com/inward/record.url?eid=2-s2.0-85040579933&amp;partnerID=40&amp;md5=8917619c7a9f54f92762048fa974ebc4</t>
  </si>
  <si>
    <t>Advances in Mass Data Analysis of Images and Signals with Applications in Medicine, r/g/b Biotechnology, Food Industries and Dietetics, Biometry and Security, Agriculture, Drug Discover, and System Biology Medicine, Biotechnology, Chemistry and Food Industry - 14th International Conference, MDA 2019, Proceedings</t>
  </si>
  <si>
    <t>https://www.scopus.com/inward/record.url?eid=2-s2.0-85084023983&amp;partnerID=40&amp;md5=95873a3bd7f3773eef9be8659cdaa067</t>
  </si>
  <si>
    <t>Advances in Mass Data Analysis of Images and Signals with Applications in Medicine, r/g/b Biotechnology, Food Industries, Dietetics, Biometry and Security, Agriculture, Drug Discover, and System Biology - 13th International Conference, MDA 2018, Proceedings</t>
  </si>
  <si>
    <t>https://www.scopus.com/inward/record.url?eid=2-s2.0-85065551499&amp;partnerID=40&amp;md5=f68b812cd6da5d811822d8e9b5ba532d</t>
  </si>
  <si>
    <t>Advances in Mass Data Analysis of Signals and Images in Medicine Biotechnology and Chemistry: International Conferences, MDA 2006/2007 Selected Papers</t>
  </si>
  <si>
    <t>4826 LNAI</t>
  </si>
  <si>
    <t>https://www.scopus.com/inward/record.url?eid=2-s2.0-38149113473&amp;partnerID=40&amp;md5=f3f9d0ebbbd78ecce8ddb30225f65875</t>
  </si>
  <si>
    <t>Advances in Material Design for Regenerative Medicine, Drug Delivery and Targeting/Imaging</t>
  </si>
  <si>
    <t>https://www.scopus.com/inward/record.url?eid=2-s2.0-72949099558&amp;partnerID=40&amp;md5=a92b9ec36ea0fd7aff492123e4825881</t>
  </si>
  <si>
    <t>Advances in Material Engineering and Mechanical Engineering</t>
  </si>
  <si>
    <t>https://www.scopus.com/inward/record.url?eid=2-s2.0-79960912059&amp;partnerID=40&amp;md5=ef7fc2434da281573941dc8bbb866e9d</t>
  </si>
  <si>
    <t>Advances in Materials and Pavement Performance Prediction II - Contributions to the 2nd International Conference on Advances in Materials and Pavement Performance Prediction, AM3P 2020</t>
  </si>
  <si>
    <t>https://www.scopus.com/inward/record.url?eid=2-s2.0-85117386392&amp;partnerID=40&amp;md5=1a92a055406619ada0c35112b56caeaf</t>
  </si>
  <si>
    <t>83-86</t>
  </si>
  <si>
    <t>https://www.scopus.com/inward/record.url?eid=2-s2.0-75949098394&amp;partnerID=40&amp;md5=88e7182bcb2a1490f8c5f864a2ea43f3</t>
  </si>
  <si>
    <t>Advances in Materials and Processing Technologies II, AMPT 2009</t>
  </si>
  <si>
    <t>264-265</t>
  </si>
  <si>
    <t>https://www.scopus.com/inward/record.url?eid=2-s2.0-79961071085&amp;partnerID=40&amp;md5=6004dd1c62f636e25b247c675b534d1f</t>
  </si>
  <si>
    <t>Advances in Materials and Processing Technologies, AMPT 2006</t>
  </si>
  <si>
    <t>https://www.scopus.com/inward/record.url?eid=2-s2.0-84877673722&amp;partnerID=40&amp;md5=c0ff09e4bf531cc5b47940d178697323</t>
  </si>
  <si>
    <t>Advances in Materials and Systems Technologies - International Conference on Engineering Research and Development: Impact on Industry, ICER and D2006</t>
  </si>
  <si>
    <t>18-19</t>
  </si>
  <si>
    <t>https://www.scopus.com/inward/record.url?eid=2-s2.0-84948106918&amp;partnerID=40&amp;md5=359b4c0c6aa587a77116a2ca70a26bb1</t>
  </si>
  <si>
    <t>Advances in Materials and Systems Technologies II, from the 2008 International Conference on Engineering Research and Development: Innovations, ICERD 2008</t>
  </si>
  <si>
    <t>62-64</t>
  </si>
  <si>
    <t>https://www.scopus.com/inward/record.url?eid=2-s2.0-70349381932&amp;partnerID=40&amp;md5=7dba77b383f07cc1fc71b6e4be02ce56</t>
  </si>
  <si>
    <t>Advances in Materials and Systems Technologies III</t>
  </si>
  <si>
    <t>https://www.scopus.com/inward/record.url?eid=2-s2.0-81855211847&amp;partnerID=40&amp;md5=778dea40151196536f3b56862b8e51a0</t>
  </si>
  <si>
    <t>ADVANCES IN MATERIALS CHARACTERIZATION (PROCEEDINGS OF A CONFERENCE).</t>
  </si>
  <si>
    <t>Materials Science Research</t>
  </si>
  <si>
    <t>https://www.scopus.com/inward/record.url?eid=2-s2.0-0020935835&amp;partnerID=40&amp;md5=b5b7420e199ff235aeea1edefab58eaf</t>
  </si>
  <si>
    <t>ADVANCES IN MATERIALS FOR ACTIVE OPTICS.</t>
  </si>
  <si>
    <t>https://www.scopus.com/inward/record.url?eid=2-s2.0-0022902468&amp;partnerID=40&amp;md5=4f0bbf76cbbd66e61617000d047c7857</t>
  </si>
  <si>
    <t>Advances in Materials for Nuclear Energy</t>
  </si>
  <si>
    <t>https://www.scopus.com/inward/record.url?eid=2-s2.0-84888021177&amp;partnerID=40&amp;md5=4a8724b6ac4edbdbfd1a5110829c87fa</t>
  </si>
  <si>
    <t>Advances in Materials Manufacturing Science and Technology II - Selected Papers from the 12th International Manufacturing Conference in China</t>
  </si>
  <si>
    <t>https://www.scopus.com/inward/record.url?eid=2-s2.0-85086680179&amp;partnerID=40&amp;md5=7c27a68721319df62d7b873174edae0f</t>
  </si>
  <si>
    <t>Advances in Materials Manufacturing Science and Technology XIII: Advanced Manufacturing Technology and Equipment, and Manufacturing Systems and Automation</t>
  </si>
  <si>
    <t>626 627</t>
  </si>
  <si>
    <t>https://www.scopus.com/inward/record.url?eid=2-s2.0-85086680234&amp;partnerID=40&amp;md5=ad989bf04f7a73109b92fceb60a15fc6</t>
  </si>
  <si>
    <t>Advances in Materials Manufacturing Science and Technology XIII: Modern Design Theory and Methodology, MEMS and Nanotechnology, Material Science and Technology in Manufacturing</t>
  </si>
  <si>
    <t>628 629</t>
  </si>
  <si>
    <t>https://www.scopus.com/inward/record.url?eid=2-s2.0-85086679044&amp;partnerID=40&amp;md5=9e601e136f826046c77a1939d0342575</t>
  </si>
  <si>
    <t>Advances in Materials Manufacturing Science and Technology XIV</t>
  </si>
  <si>
    <t>697-698</t>
  </si>
  <si>
    <t>https://www.scopus.com/inward/record.url?eid=2-s2.0-85086682515&amp;partnerID=40&amp;md5=c1cb855e45c3fdf9fb572b5842b0d616</t>
  </si>
  <si>
    <t>Advances in Materials Manufacturing Science and Technology. Selected papers from the 11th International Manufacturing Conference</t>
  </si>
  <si>
    <t>471-472</t>
  </si>
  <si>
    <t>https://www.scopus.com/inward/record.url?eid=2-s2.0-85086639921&amp;partnerID=40&amp;md5=0c478164c19d916e7d895bfcf033f747</t>
  </si>
  <si>
    <t>Advances in Materials Processing IX</t>
  </si>
  <si>
    <t>https://www.scopus.com/inward/record.url?eid=2-s2.0-85086681391&amp;partnerID=40&amp;md5=6af6f51d2a6ae6bd6ecd35447530b418</t>
  </si>
  <si>
    <t>Advances in Materials Processing Technologies</t>
  </si>
  <si>
    <t>https://www.scopus.com/inward/record.url?eid=2-s2.0-85086679602&amp;partnerID=40&amp;md5=efd403efdbafee8baea6651bc9e5d52f</t>
  </si>
  <si>
    <t>https://www.scopus.com/inward/record.url?eid=2-s2.0-84860256303&amp;partnerID=40&amp;md5=03241463033581689219075e69067010</t>
  </si>
  <si>
    <t>Advances in Materials Processing X</t>
  </si>
  <si>
    <t>https://www.scopus.com/inward/record.url?eid=2-s2.0-84860775646&amp;partnerID=40&amp;md5=6ba8cc5286792a8a8bed42dc05525a44</t>
  </si>
  <si>
    <t>Advances in Materials Science</t>
  </si>
  <si>
    <t>https://www.scopus.com/inward/record.url?eid=2-s2.0-80053260895&amp;partnerID=40&amp;md5=ab8c578b0ddf7e775073328de3ff5b1c</t>
  </si>
  <si>
    <t>Advances in Materials Science and Engineering Education and Outreach</t>
  </si>
  <si>
    <t>https://www.scopus.com/inward/record.url?eid=2-s2.0-84898001862&amp;partnerID=40&amp;md5=6a308aa367527d3d695f60aebdd429e6</t>
  </si>
  <si>
    <t>Advances in Materials Science for Environmental and Energy Technologies</t>
  </si>
  <si>
    <t>https://www.scopus.com/inward/record.url?eid=2-s2.0-84870547606&amp;partnerID=40&amp;md5=26c6dcff41d404f3f91797b8a3914363</t>
  </si>
  <si>
    <t>Advances in Materials Science for Environmental and Energy Technologies II</t>
  </si>
  <si>
    <t>https://www.scopus.com/inward/record.url?eid=2-s2.0-84884628988&amp;partnerID=40&amp;md5=7e36885de0b3040b9ee82fd595c054f3</t>
  </si>
  <si>
    <t>Advances in Materials Science for Environmental and Nuclear Technology</t>
  </si>
  <si>
    <t>https://www.scopus.com/inward/record.url?eid=2-s2.0-78149291765&amp;partnerID=40&amp;md5=b79c5e491daecbbdf6e6daaadd4a454b</t>
  </si>
  <si>
    <t>Advances in Materials Science for Environmental and Nuclear Technology II</t>
  </si>
  <si>
    <t>https://www.scopus.com/inward/record.url?eid=2-s2.0-79960983525&amp;partnerID=40&amp;md5=88f77be5b4e0f3778138a7d666da540d</t>
  </si>
  <si>
    <t>Advances in Materials Science of Wood</t>
  </si>
  <si>
    <t>https://www.scopus.com/inward/record.url?eid=2-s2.0-85086680965&amp;partnerID=40&amp;md5=29790ef183b2394967d37a60d4ef0287</t>
  </si>
  <si>
    <t>Advances in Materials Technology for Fossil Power Plants - Proceedings from the 5th International Conference</t>
  </si>
  <si>
    <t>https://www.scopus.com/inward/record.url?eid=2-s2.0-61849181953&amp;partnerID=40&amp;md5=6a0c9576a207a652dae9c2fb4a841033</t>
  </si>
  <si>
    <t>https://www.scopus.com/inward/record.url?eid=2-s2.0-58849125449&amp;partnerID=40&amp;md5=3519119bb36b2625044d58bc752d54de</t>
  </si>
  <si>
    <t>Advances in Materials Technology for Fossil Power Plants - Proceedings from the 6th International Conference</t>
  </si>
  <si>
    <t>https://www.scopus.com/inward/record.url?eid=2-s2.0-79958252399&amp;partnerID=40&amp;md5=3b4aef8270aa57af17680361fc2ed3c7</t>
  </si>
  <si>
    <t>Advances in Materials Technology for Fossil Power Plants - Proceedings from the 7th International Conference</t>
  </si>
  <si>
    <t>https://www.scopus.com/inward/record.url?eid=2-s2.0-84900447213&amp;partnerID=40&amp;md5=7f07ca44b90e0dd5e719a6309693cb3a</t>
  </si>
  <si>
    <t>Advances in Materials Technology for Fossil Power Plants - Proceedings from the 8th International Conference</t>
  </si>
  <si>
    <t>https://www.scopus.com/inward/record.url?eid=2-s2.0-85018376348&amp;partnerID=40&amp;md5=ed3a2946781c7e6db641070e0a2a9ca2</t>
  </si>
  <si>
    <t>Advances in Materials Technology for Fossil Power Plants - Proceedings from the Fourth International Conference</t>
  </si>
  <si>
    <t>Proceedings of the 4th International Conference on Advances in Materials Technology for Fossil Power Plants</t>
  </si>
  <si>
    <t>https://www.scopus.com/inward/record.url?eid=2-s2.0-33646204382&amp;partnerID=40&amp;md5=83218c703e31dec91db97e7e8f06cf31</t>
  </si>
  <si>
    <t>Advances in Mathematical and Computational Methods - 12th WSEAS International Conference on Mathematical and Computational Methods in Science and Engineering, MACMESE'10</t>
  </si>
  <si>
    <t>International Conference on Mathematical and Computational Methods in Science and Engineering - Proceedings</t>
  </si>
  <si>
    <t>https://www.scopus.com/inward/record.url?eid=2-s2.0-79959880571&amp;partnerID=40&amp;md5=d6e8b3a4fbb8ce5befc1b0b40dc27511</t>
  </si>
  <si>
    <t>Advances in Mathematical Fluid Mechanics - Dedicated to Giovanni Paolo Galdi on the Occasion of His 60th Birthday</t>
  </si>
  <si>
    <t>https://www.scopus.com/inward/record.url?eid=2-s2.0-84896768846&amp;partnerID=40&amp;md5=bef81eba1135ea03ba76c62fce83771f</t>
  </si>
  <si>
    <t>https://www.scopus.com/inward/record.url?eid=2-s2.0-84964301634&amp;partnerID=40&amp;md5=d048169e7ace040528b81e1f6d6a3411</t>
  </si>
  <si>
    <t>Advances in Measurement Techniques and Thermochemistry and Models</t>
  </si>
  <si>
    <t>High temperature science</t>
  </si>
  <si>
    <t>https://www.scopus.com/inward/record.url?eid=2-s2.0-0024182477&amp;partnerID=40&amp;md5=c828375f2ad9348677f8730515a02a10</t>
  </si>
  <si>
    <t>Advances in Measuring and Computing Temperatures in Biomedicine: Thermal Tomography Techniques, Bio-Heat Transfer Models</t>
  </si>
  <si>
    <t>https://www.scopus.com/inward/record.url?eid=2-s2.0-0025596224&amp;partnerID=40&amp;md5=a47cf146cc61d504347c64e19d48f070</t>
  </si>
  <si>
    <t>Advances in Mechanical and Electronic Engineering</t>
  </si>
  <si>
    <t>176 LNEE</t>
  </si>
  <si>
    <t>https://www.scopus.com/inward/record.url?eid=2-s2.0-84871008985&amp;partnerID=40&amp;md5=06520f41c35c7564e29759a5a900ff14</t>
  </si>
  <si>
    <t>https://www.scopus.com/inward/record.url?eid=2-s2.0-84867083789&amp;partnerID=40&amp;md5=c30f6ca6ec5736ca37fe3442e9ade722</t>
  </si>
  <si>
    <t>177 LNEE</t>
  </si>
  <si>
    <t>https://www.scopus.com/inward/record.url?eid=2-s2.0-84871096172&amp;partnerID=40&amp;md5=fdddc16c2f854c32385764cd63e03ec9</t>
  </si>
  <si>
    <t>https://www.scopus.com/inward/record.url?eid=2-s2.0-84867035627&amp;partnerID=40&amp;md5=1f910e6f79cdc68e965756ecbaa2e651</t>
  </si>
  <si>
    <t>178 LNEE</t>
  </si>
  <si>
    <t>https://www.scopus.com/inward/record.url?eid=2-s2.0-84870954730&amp;partnerID=40&amp;md5=2ca4778a841d06fe9cc0a36a9b4eac74</t>
  </si>
  <si>
    <t>Advances in Mechanical Behavior and Properties Evaluation</t>
  </si>
  <si>
    <t>https://www.scopus.com/inward/record.url?eid=2-s2.0-0024178067&amp;partnerID=40&amp;md5=d5ba19a0fb6095c7664d7effba0307f1</t>
  </si>
  <si>
    <t>Advances in Mechanical Design</t>
  </si>
  <si>
    <t>199-200</t>
  </si>
  <si>
    <t>https://www.scopus.com/inward/record.url?eid=2-s2.0-79952585282&amp;partnerID=40&amp;md5=091ea01366984a96a374fa69c04537f4</t>
  </si>
  <si>
    <t>Advances in Mechanical Design, Materials and Manufacture: Proceeding of the 2nd International Conference on Design, Materials and Manufacture, ICDEM 2019</t>
  </si>
  <si>
    <t>https://www.scopus.com/inward/record.url?eid=2-s2.0-85089271317&amp;partnerID=40&amp;md5=8220600021093a11c08e0f5ea7aa7e85</t>
  </si>
  <si>
    <t>52-54</t>
  </si>
  <si>
    <t>https://www.scopus.com/inward/record.url?eid=2-s2.0-79954541211&amp;partnerID=40&amp;md5=31db28f4dbcaf5af3711cd6fef438f09</t>
  </si>
  <si>
    <t>Advances in Metallic Materials and Manufacturing Processes for Strategic Sectors</t>
  </si>
  <si>
    <t>https://www.scopus.com/inward/record.url?eid=2-s2.0-85086681947&amp;partnerID=40&amp;md5=f112ae2f23ce88175056a4d7aeb1e235</t>
  </si>
  <si>
    <t>Advances in Metallurgical and Mining Engineering</t>
  </si>
  <si>
    <t>https://www.scopus.com/inward/record.url?eid=2-s2.0-83655196892&amp;partnerID=40&amp;md5=a8ea6bada57b94829ceec8ee05d7f79e</t>
  </si>
  <si>
    <t>Advances in Metallurgy and Particulate Materials 2004</t>
  </si>
  <si>
    <t>TP05PUB55</t>
  </si>
  <si>
    <t>https://www.scopus.com/inward/record.url?eid=2-s2.0-67649783725&amp;partnerID=40&amp;md5=72fe43ab77e701c89dea1856e68e1453</t>
  </si>
  <si>
    <t>Advances in Metrology for X-Ray and EUV Optics III</t>
  </si>
  <si>
    <t>https://www.scopus.com/inward/record.url?eid=2-s2.0-78049399413&amp;partnerID=40&amp;md5=fa32ad1dfa533b4567c8279e11fdcc3c</t>
  </si>
  <si>
    <t>Advances in Metrology for X-Ray and EUV Optics IV</t>
  </si>
  <si>
    <t>https://www.scopus.com/inward/record.url?eid=2-s2.0-84872512799&amp;partnerID=40&amp;md5=e09eaf6c64966f410d17a6a300ea26ed</t>
  </si>
  <si>
    <t>Advances in Metrology for X-Ray and EUV Optics IX</t>
  </si>
  <si>
    <t>https://www.scopus.com/inward/record.url?eid=2-s2.0-85092536782&amp;partnerID=40&amp;md5=01649baab693cd7df20232c0ddddbc4a</t>
  </si>
  <si>
    <t>Advances in Metrology for X-Ray and EUV Optics VIII</t>
  </si>
  <si>
    <t>https://www.scopus.com/inward/record.url?eid=2-s2.0-85074257262&amp;partnerID=40&amp;md5=a6d5717dcc25f7daf93917dae23ef9a7</t>
  </si>
  <si>
    <t>Advances in microelectronic device technology</t>
  </si>
  <si>
    <t>https://www.scopus.com/inward/record.url?eid=2-s2.0-0035770573&amp;partnerID=40&amp;md5=45db2dc32729f7bfab59cffa5d03124d</t>
  </si>
  <si>
    <t>Advances in Microscopic Imaging II</t>
  </si>
  <si>
    <t>https://www.scopus.com/inward/record.url?eid=2-s2.0-85074266993&amp;partnerID=40&amp;md5=5db46a9d91686cb992fe9dd901dc61b3</t>
  </si>
  <si>
    <t>Advances in Microwave and Radio Frequency Processing - Report from the 8th International Conference on Microwave and High Frequency Heating</t>
  </si>
  <si>
    <t>https://www.scopus.com/inward/record.url?eid=2-s2.0-84898474336&amp;partnerID=40&amp;md5=5c7f11787d22fe75a7941c7b0a83a588</t>
  </si>
  <si>
    <t>ADVANCES IN MINERAL PROCESSING: A HALF-CENTURY OF PROGRESS IN APPLICATION OF THEORY TO PRACTICE.</t>
  </si>
  <si>
    <t>https://www.scopus.com/inward/record.url?eid=2-s2.0-0022598660&amp;partnerID=40&amp;md5=18fe19d02956121c7a690caf4169519e</t>
  </si>
  <si>
    <t>Advances in Minerals, Metals, Materials, Manufacturing and Modelling, ICAM5 2019</t>
  </si>
  <si>
    <t>https://www.scopus.com/inward/record.url?eid=2-s2.0-85104262133&amp;partnerID=40&amp;md5=fbec51e6223d8271c0fe75da93349958</t>
  </si>
  <si>
    <t>Advances in mirror technology for synchrotron x-ray and laser applications</t>
  </si>
  <si>
    <t>https://www.scopus.com/inward/record.url?eid=2-s2.0-0032224615&amp;partnerID=40&amp;md5=c24a7fdbae5e952d316e506d3f807a9b</t>
  </si>
  <si>
    <t>Advances in Mobile Robotics - Proceedings of the 11th International Conference on Climbing and Walking Robots and the Support Technologies for Mobile Machines, CLAWAR 2008</t>
  </si>
  <si>
    <t>https://www.scopus.com/inward/record.url?eid=2-s2.0-84886909509&amp;partnerID=40&amp;md5=403a8dab6935a4f741c484c890756c56</t>
  </si>
  <si>
    <t>https://www.scopus.com/inward/record.url?eid=2-s2.0-84925243110&amp;partnerID=40&amp;md5=22b01e4108233436f397d8197d556ed3</t>
  </si>
  <si>
    <t>https://www.scopus.com/inward/record.url?eid=2-s2.0-85019473676&amp;partnerID=40&amp;md5=c53f35c5c3879a3cde8840db33506831</t>
  </si>
  <si>
    <t>Advances in Modal Logic 2006</t>
  </si>
  <si>
    <t>https://www.scopus.com/inward/record.url?eid=2-s2.0-84858671505&amp;partnerID=40&amp;md5=7f50c074e4ed33bbb1a3d12f15df2ef8</t>
  </si>
  <si>
    <t>Advances in Modal Logic 2008</t>
  </si>
  <si>
    <t>https://www.scopus.com/inward/record.url?eid=2-s2.0-84858681558&amp;partnerID=40&amp;md5=4a7d84193866aca4e7ccccdb11cf1a0e</t>
  </si>
  <si>
    <t>Advances in Modal Logic 2010</t>
  </si>
  <si>
    <t>https://www.scopus.com/inward/record.url?eid=2-s2.0-84858626143&amp;partnerID=40&amp;md5=09ac74ba67ebd49ee2bfecd77c7e7f79</t>
  </si>
  <si>
    <t>Advances in Mulitmedia Information Processing - PCM 2005 - 6th Pacific Rim Conference on Multimedia, Proceedings</t>
  </si>
  <si>
    <t>3767 LNCS</t>
  </si>
  <si>
    <t>https://www.scopus.com/inward/record.url?eid=2-s2.0-33646681184&amp;partnerID=40&amp;md5=c512f65246e6315e1eafd94c24d61270</t>
  </si>
  <si>
    <t>3768 LNCS</t>
  </si>
  <si>
    <t>https://www.scopus.com/inward/record.url?eid=2-s2.0-33646690797&amp;partnerID=40&amp;md5=9cd541aa6a3ae42f7c29c47b78bf5101</t>
  </si>
  <si>
    <t>Advances in Multidisciplinary Retrieval - First Information Retrieval Facility Conference, IRFC 2010, Proceedings</t>
  </si>
  <si>
    <t>6107 LNCS</t>
  </si>
  <si>
    <t>https://www.scopus.com/inward/record.url?eid=2-s2.0-77954463048&amp;partnerID=40&amp;md5=a68dac47c156c731661ebac0e8c09be8</t>
  </si>
  <si>
    <t>Advances in Multifunctional Materials and Systems - A Collection of Papers Presented at the 8th Pacific Rim Conference on Ceramic and Glass Technology, PACRIM 8</t>
  </si>
  <si>
    <t>https://www.scopus.com/inward/record.url?eid=2-s2.0-77955917573&amp;partnerID=40&amp;md5=08a1d8215b6bdfc6d282fcd2ce74e2b4</t>
  </si>
  <si>
    <t>Advances in Multifunctional Materials and Systems II - A Collection of Papers Presented at the 10th Pacific Rim Conference on Ceramic and Glass Technology, PacRim 2013</t>
  </si>
  <si>
    <t>https://www.scopus.com/inward/record.url?eid=2-s2.0-84897943193&amp;partnerID=40&amp;md5=e137385c86e98e7f10b5689005a49c73</t>
  </si>
  <si>
    <t>Advances in Multilayer and Grazing Incidence X-Ray/EUV/FUV Optics</t>
  </si>
  <si>
    <t>https://www.scopus.com/inward/record.url?eid=2-s2.0-0028745846&amp;partnerID=40&amp;md5=5ae8c47fe979739640f39669e83e3758</t>
  </si>
  <si>
    <t>Advances in Multilingual and Multimodal Information Retrieval - 8th Workshop of the Cross-Language Evaluation Forum, CLEF 2007, Revised Selected Papers</t>
  </si>
  <si>
    <t>5152 LNCS</t>
  </si>
  <si>
    <t>https://www.scopus.com/inward/record.url?eid=2-s2.0-70349923736&amp;partnerID=40&amp;md5=7eea3b4248c2ccb0c75f914e2ade731e</t>
  </si>
  <si>
    <t>Advances in Multimedia Information Processing - PCM 2006: 7th Pacific Rim Conference on Multimedia, Proceedings</t>
  </si>
  <si>
    <t>4261 LNCS</t>
  </si>
  <si>
    <t>https://www.scopus.com/inward/record.url?eid=2-s2.0-84941184636&amp;partnerID=40&amp;md5=9087f3395b68010701861641992daf28</t>
  </si>
  <si>
    <t>Advances in Multimedia Information Processing - PCM 2007: 8th Pacific Rim Conference on Multimedia Proceedings</t>
  </si>
  <si>
    <t>4810 LNCS</t>
  </si>
  <si>
    <t>https://www.scopus.com/inward/record.url?eid=2-s2.0-38349060639&amp;partnerID=40&amp;md5=8058267059ee56973d14488c781ee814</t>
  </si>
  <si>
    <t>Advances in Multimedia Information Processing - PCM 2008 - 9th Pacific Rim Conference on Multimedia, Proceedings</t>
  </si>
  <si>
    <t>5353 LNCS</t>
  </si>
  <si>
    <t>https://www.scopus.com/inward/record.url?eid=2-s2.0-71049123590&amp;partnerID=40&amp;md5=2ccadf2299384de26828fd8f73756fa8</t>
  </si>
  <si>
    <t>Advances in Multimedia Information Processing - PCM 2009 - 10th Pacific Rim Conference on Multimedia, Proceedings</t>
  </si>
  <si>
    <t>5879 LNCS</t>
  </si>
  <si>
    <t>https://www.scopus.com/inward/record.url?eid=2-s2.0-76349098699&amp;partnerID=40&amp;md5=7b353d4dbbee69d1bf8aaeb0442ce5b7</t>
  </si>
  <si>
    <t>Advances in Multimedia Information Processing, PCM 2010 - 11th Pacific Rim Conference on Multimedia, Proceedings</t>
  </si>
  <si>
    <t>6297 LNCS</t>
  </si>
  <si>
    <t>https://www.scopus.com/inward/record.url?eid=2-s2.0-78049404206&amp;partnerID=40&amp;md5=53751433b405ae4b1bd750f3aa051689</t>
  </si>
  <si>
    <t>6298 LNCS</t>
  </si>
  <si>
    <t>https://www.scopus.com/inward/record.url?eid=2-s2.0-78049439726&amp;partnerID=40&amp;md5=2c8d49d8b9c81b3ead0d75071f770fd1</t>
  </si>
  <si>
    <t>Advances in Multimedia Information Processing, PCM 2012 - 13th Pacific-Rim Conference on Multimedia, Proceedings</t>
  </si>
  <si>
    <t>7674 LNCS</t>
  </si>
  <si>
    <t>https://www.scopus.com/inward/record.url?eid=2-s2.0-84871451660&amp;partnerID=40&amp;md5=895be4638d878fe2f0d0a4ddc7632bee</t>
  </si>
  <si>
    <t>Advances in Multimedia Information Processing, PCM 2013 - 14th Pacific-Rim Conference on Multimedia, Proceedings</t>
  </si>
  <si>
    <t>8294 LNCS</t>
  </si>
  <si>
    <t>https://www.scopus.com/inward/record.url?eid=2-s2.0-84897368433&amp;partnerID=40&amp;md5=236207f79b7e4fe7fa725cef850349e1</t>
  </si>
  <si>
    <t>Advances in Multimedia Information Systems - 11th International Workshop, MIS 2005, Proceedings</t>
  </si>
  <si>
    <t>3665 LNCS</t>
  </si>
  <si>
    <t>https://www.scopus.com/inward/record.url?eid=2-s2.0-33646068785&amp;partnerID=40&amp;md5=0ab0c88216d4e0a837f3591059213032</t>
  </si>
  <si>
    <t>Advances in Multimedia Modeling - 13th International Multimedia Modeling Conference, MMM 2007, Proceedings</t>
  </si>
  <si>
    <t>4351 LNCS</t>
  </si>
  <si>
    <t>https://www.scopus.com/inward/record.url?eid=2-s2.0-84886405506&amp;partnerID=40&amp;md5=16c648f4129fb353d7aad3c61c6cab34</t>
  </si>
  <si>
    <t>4352 LNCS</t>
  </si>
  <si>
    <t>https://www.scopus.com/inward/record.url?eid=2-s2.0-84886395068&amp;partnerID=40&amp;md5=03cc1277343a08c458a1cdc0cb207732</t>
  </si>
  <si>
    <t>Advances in Multimedia Modeling - 16th International Multimedia Modeling Conference, MMM 2010, Proceedings</t>
  </si>
  <si>
    <t>5916 LNCS</t>
  </si>
  <si>
    <t>https://www.scopus.com/inward/record.url?eid=2-s2.0-77349096183&amp;partnerID=40&amp;md5=9ea0d042bbb136342cdbb01eb7eb43ad</t>
  </si>
  <si>
    <t>Advances in Multimedia Modeling - 17th International Multimedia Modeling Conference, MMM 2011, Proceedings</t>
  </si>
  <si>
    <t>https://www.scopus.com/inward/record.url?eid=2-s2.0-78751658908&amp;partnerID=40&amp;md5=f3a43e17134406f8af7e2a4745c2d379</t>
  </si>
  <si>
    <t>6524 LNCS</t>
  </si>
  <si>
    <t>https://www.scopus.com/inward/record.url?eid=2-s2.0-78751671797&amp;partnerID=40&amp;md5=3309ee166e998212b2d3dc3624b6dcdb</t>
  </si>
  <si>
    <t>Advances in Multimedia Modeling - 18th International Conference, MMM 2012, Proceedings</t>
  </si>
  <si>
    <t>7131 LNCS</t>
  </si>
  <si>
    <t>https://www.scopus.com/inward/record.url?eid=2-s2.0-84855774117&amp;partnerID=40&amp;md5=26661995953b151a8dd0a808b8d1dd87</t>
  </si>
  <si>
    <t>Advances in Multimedia Modeling - 19th International Conference, MMM 2013, Proceedings</t>
  </si>
  <si>
    <t>7732 LNCS</t>
  </si>
  <si>
    <t>https://www.scopus.com/inward/record.url?eid=2-s2.0-84892873745&amp;partnerID=40&amp;md5=b233121f3deaa7a90c80985933849823</t>
  </si>
  <si>
    <t>7733 LNCS</t>
  </si>
  <si>
    <t>https://www.scopus.com/inward/record.url?eid=2-s2.0-84892877169&amp;partnerID=40&amp;md5=e3c358c3523914b22375b4a6ea278381</t>
  </si>
  <si>
    <t>Advances in Multimedia Modeling- 15th International Multimedia Modeling Conference, MMM 2009 Proceedings</t>
  </si>
  <si>
    <t>5371 LNCS</t>
  </si>
  <si>
    <t>https://www.scopus.com/inward/record.url?eid=2-s2.0-59049101063&amp;partnerID=40&amp;md5=6050de9c1e5f27d1a44e929e6cdd431d</t>
  </si>
  <si>
    <t>Advances in Multimedia Modeling: 14th International Multimedia Modeling Conference, MMM 2008 Proceedings</t>
  </si>
  <si>
    <t>4903 LNCS</t>
  </si>
  <si>
    <t>https://www.scopus.com/inward/record.url?eid=2-s2.0-38549146092&amp;partnerID=40&amp;md5=0cc896763e358c1966fbdff8c9593455</t>
  </si>
  <si>
    <t>Advances in Nanomaterials and Nanostructures</t>
  </si>
  <si>
    <t>https://www.scopus.com/inward/record.url?eid=2-s2.0-79960995383&amp;partnerID=40&amp;md5=f982af38fd05f923be0b264397b52c7d</t>
  </si>
  <si>
    <t>Advances in Nanomaterials and Processing - IUMRS - ICA - 2006 International Conference in Asia</t>
  </si>
  <si>
    <t>124-126</t>
  </si>
  <si>
    <t>https://www.scopus.com/inward/record.url?eid=2-s2.0-84917744617&amp;partnerID=40&amp;md5=a00542131491589c65df5bdd50e99d4a</t>
  </si>
  <si>
    <t>https://www.scopus.com/inward/record.url?eid=2-s2.0-84917744597&amp;partnerID=40&amp;md5=6b4810ae38bb612b445485528d891236</t>
  </si>
  <si>
    <t>Advances in Natural Computation - Second International Conference, ICNC 2006, Proceedings</t>
  </si>
  <si>
    <t>4221 LNCS - I</t>
  </si>
  <si>
    <t>https://www.scopus.com/inward/record.url?eid=2-s2.0-84941152902&amp;partnerID=40&amp;md5=e159dc93fcda213da11e08d61b25bcef</t>
  </si>
  <si>
    <t>4222 LNCS - II</t>
  </si>
  <si>
    <t>https://www.scopus.com/inward/record.url?eid=2-s2.0-84941162310&amp;partnerID=40&amp;md5=d5786c9dfe394b879eeb3dd8cfedc518</t>
  </si>
  <si>
    <t>Advances in Natural Computation: First International Conference, ICNC 2005. Proceedings</t>
  </si>
  <si>
    <t>https://www.scopus.com/inward/record.url?eid=2-s2.0-26844543312&amp;partnerID=40&amp;md5=d64c35755ffb5a12654a0e8f17828f29</t>
  </si>
  <si>
    <t>Advances in Natural Computation: First International Conference, ICNC 2005. Proceedings: Part III</t>
  </si>
  <si>
    <t>https://www.scopus.com/inward/record.url?eid=2-s2.0-26844539323&amp;partnerID=40&amp;md5=5c7d829fad334f0218535b87a8f9b38f</t>
  </si>
  <si>
    <t>Advances in Natural Computation: First International Conference, ICNC 2005. Proceedings: Part-1</t>
  </si>
  <si>
    <t>https://www.scopus.com/inward/record.url?eid=2-s2.0-26844485106&amp;partnerID=40&amp;md5=a8a23c3d5d5f83e2939229598d7713bf</t>
  </si>
  <si>
    <t>Advances in Natural Language Processing - 4th International Conference, EsTAL 2004</t>
  </si>
  <si>
    <t>https://www.scopus.com/inward/record.url?eid=2-s2.0-84945525464&amp;partnerID=40&amp;md5=8cecb67a19e5c53c1fd720ee577c6484</t>
  </si>
  <si>
    <t>Advances in Natural Language Processing - 7th International Conference on NLP, IceTAL 2010, Proceedings</t>
  </si>
  <si>
    <t>6233 LNAI</t>
  </si>
  <si>
    <t>https://www.scopus.com/inward/record.url?eid=2-s2.0-77956568711&amp;partnerID=40&amp;md5=44ac88adfe909a413dae84c3c59e3e03</t>
  </si>
  <si>
    <t>Advances in Natural Language Processing - 8th International Conference on NLP, JapTAL 2012, Proceedings</t>
  </si>
  <si>
    <t>7614 LNAI</t>
  </si>
  <si>
    <t>https://www.scopus.com/inward/record.url?eid=2-s2.0-84868130513&amp;partnerID=40&amp;md5=20f14995324369812d5d2558877c296d</t>
  </si>
  <si>
    <t>Advances in Natural Language Processing 5th International Conference on NLP, FinTAL 2006, Proceedings</t>
  </si>
  <si>
    <t>4139 LNAI</t>
  </si>
  <si>
    <t>https://www.scopus.com/inward/record.url?eid=2-s2.0-84941164218&amp;partnerID=40&amp;md5=1db85a9ca3b103e79d9eaa586d557abd</t>
  </si>
  <si>
    <t>Advances in Network Security and Applications - 4th International Conference, CNSA 2011, Proceedings</t>
  </si>
  <si>
    <t>196 CCIS</t>
  </si>
  <si>
    <t>https://www.scopus.com/inward/record.url?eid=2-s2.0-79960411606&amp;partnerID=40&amp;md5=21331aa6be11a71c76d8c10543489afa</t>
  </si>
  <si>
    <t>Advances in Networks and Communications - First International Conference on Computer Science and Information Technology, CCSIT 2011, Proceedings</t>
  </si>
  <si>
    <t>132 CCIS</t>
  </si>
  <si>
    <t>https://www.scopus.com/inward/record.url?eid=2-s2.0-84874704981&amp;partnerID=40&amp;md5=ea4c0a3197b1925acc3e6cd0b8a37e9b</t>
  </si>
  <si>
    <t>https://www.scopus.com/inward/record.url?eid=2-s2.0-84938511219&amp;partnerID=40&amp;md5=444923d747b2426e23ca1399c7b2869d</t>
  </si>
  <si>
    <t>https://www.scopus.com/inward/record.url?eid=2-s2.0-84937850416&amp;partnerID=40&amp;md5=cc565d8822b013c6c8972fdd91e95087</t>
  </si>
  <si>
    <t>https://www.scopus.com/inward/record.url?eid=2-s2.0-84938529033&amp;partnerID=40&amp;md5=2a05bf998caac00a7ed7194f41dd613c</t>
  </si>
  <si>
    <t>https://www.scopus.com/inward/record.url?eid=2-s2.0-84938512249&amp;partnerID=40&amp;md5=8288851fd44c4820c28e7d46dbfb7e2f</t>
  </si>
  <si>
    <t>https://www.scopus.com/inward/record.url?eid=2-s2.0-84965161938&amp;partnerID=40&amp;md5=445fcc42c91ecb9bbe076087c835b437</t>
  </si>
  <si>
    <t>https://www.scopus.com/inward/record.url?eid=2-s2.0-85018915712&amp;partnerID=40&amp;md5=eaecc997511ce7daab43a8acfb36821e</t>
  </si>
  <si>
    <t>https://www.scopus.com/inward/record.url?eid=2-s2.0-85046999753&amp;partnerID=40&amp;md5=33146763b73cd27d76063a8db32918b0</t>
  </si>
  <si>
    <t>https://www.scopus.com/inward/record.url?eid=2-s2.0-85064824053&amp;partnerID=40&amp;md5=1c33a37d53ebf2970bc3d937dfac191e</t>
  </si>
  <si>
    <t>Advances in Neural Information Processing Systems 10 - Proceedings of the 1997 Conference, NIPS 1997</t>
  </si>
  <si>
    <t>https://www.scopus.com/inward/record.url?eid=2-s2.0-84898991298&amp;partnerID=40&amp;md5=e4ae292396fc3792d3dcc95c253ed173</t>
  </si>
  <si>
    <t>Advances in Neural Information Processing Systems 11 - Proceedings of the 1998 Conference, NIPS 1998</t>
  </si>
  <si>
    <t>https://www.scopus.com/inward/record.url?eid=2-s2.0-84899014562&amp;partnerID=40&amp;md5=2a25f4553f11d553fc9329242b927976</t>
  </si>
  <si>
    <t>Advances in Neural Information Processing Systems 12 - Proceedings of the 1999 Conference, NIPS 1999</t>
  </si>
  <si>
    <t>https://www.scopus.com/inward/record.url?eid=2-s2.0-84898968457&amp;partnerID=40&amp;md5=70fa157dba5c72a412a8bc0068030dff</t>
  </si>
  <si>
    <t>Advances in Neural Information Processing Systems 13 - Proceedings of the 2000 Conference, NIPS 2000</t>
  </si>
  <si>
    <t>https://www.scopus.com/inward/record.url?eid=2-s2.0-84898987285&amp;partnerID=40&amp;md5=e21895ba42292f5564b2a587ce605b2a</t>
  </si>
  <si>
    <t>Advances in Neural Information Processing Systems 14 - Proceedings of the 2001 Conference, NIPS 2001</t>
  </si>
  <si>
    <t>https://www.scopus.com/inward/record.url?eid=2-s2.0-84898988795&amp;partnerID=40&amp;md5=1ef917ac2a1d195bb0661a3dac145e9c</t>
  </si>
  <si>
    <t>Advances in Neural Information Processing Systems 15 - Proceedings of the 2002 Conference, NIPS 2002</t>
  </si>
  <si>
    <t>https://www.scopus.com/inward/record.url?eid=2-s2.0-84898958625&amp;partnerID=40&amp;md5=6f20eb83de44821610893b215a9f89fa</t>
  </si>
  <si>
    <t>Advances in Neural Information Processing Systems 16 - Proceedings of the 2003 Conference, NIPS 2003</t>
  </si>
  <si>
    <t>https://www.scopus.com/inward/record.url?eid=2-s2.0-84898949115&amp;partnerID=40&amp;md5=c89202df564c1f53949aadf5522a2c73</t>
  </si>
  <si>
    <t>Advances in Neural Information Processing Systems 17 - Proceedings of the 2004 Conference, NIPS 2004</t>
  </si>
  <si>
    <t>https://www.scopus.com/inward/record.url?eid=2-s2.0-84899010444&amp;partnerID=40&amp;md5=459ec842dee81ba09996f7586c3b7601</t>
  </si>
  <si>
    <t>Advances in Neural Information Processing Systems 18 - Proceedings of the 2005 Conference</t>
  </si>
  <si>
    <t>https://www.scopus.com/inward/record.url?eid=2-s2.0-84864032937&amp;partnerID=40&amp;md5=ccf2881f017bebf957cc7709fd766065</t>
  </si>
  <si>
    <t>Advances in Neural Information Processing Systems 19 - Proceedings of the 2006 Conference</t>
  </si>
  <si>
    <t>https://www.scopus.com/inward/record.url?eid=2-s2.0-84864057713&amp;partnerID=40&amp;md5=056c661902bcd0a037fd12e9d1d7605f</t>
  </si>
  <si>
    <t>Advances in Neural Information Processing Systems 20 - Proceedings of the 2007 Conference</t>
  </si>
  <si>
    <t>https://www.scopus.com/inward/record.url?eid=2-s2.0-84858766622&amp;partnerID=40&amp;md5=d38de23f6ed101e2e10a5ff2f13564dd</t>
  </si>
  <si>
    <t>Advances in Neural Information Processing Systems 21 - Proceedings of the 2008 Conference</t>
  </si>
  <si>
    <t>https://www.scopus.com/inward/record.url?eid=2-s2.0-84858764749&amp;partnerID=40&amp;md5=5959094aadca1b18f0e170192feae7de</t>
  </si>
  <si>
    <t>Advances in Neural Information Processing Systems 22 - Proceedings of the 2009 Conference</t>
  </si>
  <si>
    <t>https://www.scopus.com/inward/record.url?eid=2-s2.0-84858718707&amp;partnerID=40&amp;md5=6f9a26e76490d9f5ed8c7a4aba5febe1</t>
  </si>
  <si>
    <t>Advances in Neural Information Processing Systems 23: 24th Annual Conference on Neural Information Processing Systems 2010, NIPS 2010</t>
  </si>
  <si>
    <t>https://www.scopus.com/inward/record.url?eid=2-s2.0-84860634666&amp;partnerID=40&amp;md5=56697904ce0654c2f281744f319ea3ae</t>
  </si>
  <si>
    <t>Advances in Neural Information Processing Systems 24: 25th Annual Conference on Neural Information Processing Systems 2011, NIPS 2011</t>
  </si>
  <si>
    <t>https://www.scopus.com/inward/record.url?eid=2-s2.0-84860637780&amp;partnerID=40&amp;md5=f5dd06d12eb758b76907887b36017998</t>
  </si>
  <si>
    <t>Advances in Neural Information Processing Systems 25: 26th Annual Conference on Neural Information Processing Systems 2012, NIPS 2012</t>
  </si>
  <si>
    <t>https://www.scopus.com/inward/record.url?eid=2-s2.0-84877749808&amp;partnerID=40&amp;md5=aefbb04e19c373bd349cd1d36f0ad00f</t>
  </si>
  <si>
    <t>https://www.scopus.com/inward/record.url?eid=2-s2.0-84877732704&amp;partnerID=40&amp;md5=d84886bb4ea8fbb12a87a70681a2aa70</t>
  </si>
  <si>
    <t>https://www.scopus.com/inward/record.url?eid=2-s2.0-84877732203&amp;partnerID=40&amp;md5=b6ef3f569e86a4ba51ee98def1196b5e</t>
  </si>
  <si>
    <t>https://www.scopus.com/inward/record.url?eid=2-s2.0-84877781087&amp;partnerID=40&amp;md5=c1c0b660d928069461160d2e2457176d</t>
  </si>
  <si>
    <t>Advances in Neural Information Processing Systems 26, NIPS 2013</t>
  </si>
  <si>
    <t>https://www.scopus.com/inward/record.url?eid=2-s2.0-84898940087&amp;partnerID=40&amp;md5=1c3b9408d8b5ce264c9d7bf67dca01d9</t>
  </si>
  <si>
    <t>Advances in Neural Information Processing Systems 9 - Proceedings of the 1996 Conference, NIPS 1996</t>
  </si>
  <si>
    <t>https://www.scopus.com/inward/record.url?eid=2-s2.0-84898939176&amp;partnerID=40&amp;md5=ae604cf8b13b56ab664523219d0b7379</t>
  </si>
  <si>
    <t>Advances in Neural Network Research and Applications</t>
  </si>
  <si>
    <t>67 LNEE</t>
  </si>
  <si>
    <t>https://www.scopus.com/inward/record.url?eid=2-s2.0-84867365780&amp;partnerID=40&amp;md5=f3d620010278c01d21e9d3b6f533fbf1</t>
  </si>
  <si>
    <t>Advances in Neural Networks - 8th International Symposium on Neural Networks, ISNN 2011</t>
  </si>
  <si>
    <t>6675 LNCS</t>
  </si>
  <si>
    <t>https://www.scopus.com/inward/record.url?eid=2-s2.0-79957811497&amp;partnerID=40&amp;md5=1eb3d51a121111f4954507e7cdeba9fb</t>
  </si>
  <si>
    <t>6676 LNCS</t>
  </si>
  <si>
    <t>https://www.scopus.com/inward/record.url?eid=2-s2.0-79957831723&amp;partnerID=40&amp;md5=79210f2d56be85eec3d3768a8b06b862</t>
  </si>
  <si>
    <t>6677 LNCS</t>
  </si>
  <si>
    <t>https://www.scopus.com/inward/record.url?eid=2-s2.0-79957803632&amp;partnerID=40&amp;md5=1a698bb1a1ef6ab47bdcf8c539ab844d</t>
  </si>
  <si>
    <t>Advances in Neural Networks - ISNN 2005: Second International Symposium on Neural Networks. Proceedings</t>
  </si>
  <si>
    <t>https://www.scopus.com/inward/record.url?eid=2-s2.0-24944485566&amp;partnerID=40&amp;md5=1d84c8ebfadf40c4faac95bf11bedc76</t>
  </si>
  <si>
    <t>https://www.scopus.com/inward/record.url?eid=2-s2.0-24944460828&amp;partnerID=40&amp;md5=c6002b42f7488dc3c40e33827bccf134</t>
  </si>
  <si>
    <t>https://www.scopus.com/inward/record.url?eid=2-s2.0-24944510720&amp;partnerID=40&amp;md5=316e1bf21d88d184f05780311c43d147</t>
  </si>
  <si>
    <t>Advances in Neural Networks - ISNN 2006: Third International Symposium on Neural Networks, ISNN 2006, Proceedings</t>
  </si>
  <si>
    <t>3971 LNCS</t>
  </si>
  <si>
    <t>https://www.scopus.com/inward/record.url?eid=2-s2.0-84941164225&amp;partnerID=40&amp;md5=bd4fb38f7be5c6d403e71f120b7428c0</t>
  </si>
  <si>
    <t>3972 LNCS</t>
  </si>
  <si>
    <t>https://www.scopus.com/inward/record.url?eid=2-s2.0-84941153074&amp;partnerID=40&amp;md5=fc1a05caab75a6df4933c5294022e74e</t>
  </si>
  <si>
    <t>3973 LNCS</t>
  </si>
  <si>
    <t>https://www.scopus.com/inward/record.url?eid=2-s2.0-84941153850&amp;partnerID=40&amp;md5=4efc91b057196f7e57a6d36fbf51f209</t>
  </si>
  <si>
    <t>Advances in Neural Networks - ISNN 2007 - 4th International Symposium on Neural Networks, ISNN 2007, Proceedings</t>
  </si>
  <si>
    <t>4491 LNCS</t>
  </si>
  <si>
    <t>https://www.scopus.com/inward/record.url?eid=2-s2.0-43749124379&amp;partnerID=40&amp;md5=2eed3730f07a004d74c41fb93387410f</t>
  </si>
  <si>
    <t>4492 LNCS</t>
  </si>
  <si>
    <t>https://www.scopus.com/inward/record.url?eid=2-s2.0-43749092555&amp;partnerID=40&amp;md5=d6d7e3f12839f65b4b97c1ce02d11289</t>
  </si>
  <si>
    <t>Advances in Neural Networks - ISNN 2008 - 5th International Symposium on Neural Networks, ISNN 2008, Proceedings</t>
  </si>
  <si>
    <t>5263 LNCS</t>
  </si>
  <si>
    <t>https://www.scopus.com/inward/record.url?eid=2-s2.0-59149105135&amp;partnerID=40&amp;md5=62d459dd2d87fb606269a33aa16dcc3f</t>
  </si>
  <si>
    <t>Advances in Neural Networks - ISNN 2008 -5th International Symposium on Neural Networks, ISNN 2008, Proceedings</t>
  </si>
  <si>
    <t>5264 LNCS</t>
  </si>
  <si>
    <t>https://www.scopus.com/inward/record.url?eid=2-s2.0-58849154969&amp;partnerID=40&amp;md5=f9b1e3640b8eb3d79d8f6a7ed6924a3f</t>
  </si>
  <si>
    <t>Advances in Neural Networks - ISNN 2009 - 6th International Symposium on Neural Networks, ISNN 2009, Proceedings</t>
  </si>
  <si>
    <t>5551 LNCS</t>
  </si>
  <si>
    <t>https://www.scopus.com/inward/record.url?eid=2-s2.0-69949165483&amp;partnerID=40&amp;md5=8f4560027580737d536cf9e2983b816b</t>
  </si>
  <si>
    <t>5552 LNCS</t>
  </si>
  <si>
    <t>https://www.scopus.com/inward/record.url?eid=2-s2.0-69949105482&amp;partnerID=40&amp;md5=cd2381db666ab8de30c9d11446524a68</t>
  </si>
  <si>
    <t>5553 LNCS</t>
  </si>
  <si>
    <t>https://www.scopus.com/inward/record.url?eid=2-s2.0-69949103182&amp;partnerID=40&amp;md5=a399090565926284e563c711e6dabc24</t>
  </si>
  <si>
    <t>Advances in Neural Networks - ISNN 2010 - 7th International Symposium on Neural Networks, ISNN 2010, Proceedings</t>
  </si>
  <si>
    <t>6063 LNCS</t>
  </si>
  <si>
    <t>https://www.scopus.com/inward/record.url?eid=2-s2.0-77954518261&amp;partnerID=40&amp;md5=3660beb2c072b6955119e91f15cc397f</t>
  </si>
  <si>
    <t>6064 LNCS</t>
  </si>
  <si>
    <t>https://www.scopus.com/inward/record.url?eid=2-s2.0-77954435714&amp;partnerID=40&amp;md5=bd5859eeb0ffb0787cd5867c1a97cea8</t>
  </si>
  <si>
    <t>Advances in Neural Networks -ISNN 2007 4th International Symposium on Neural Networks, ISNN 2007 Proceedings</t>
  </si>
  <si>
    <t>4493 LNCS</t>
  </si>
  <si>
    <t>https://www.scopus.com/inward/record.url?eid=2-s2.0-38049155781&amp;partnerID=40&amp;md5=bfe83cafc0f12e45449367d4880dac50</t>
  </si>
  <si>
    <t>Advances in Neural Networks, ISNN 2012 - 9th International Symposium on Neural Networks, Proceedings</t>
  </si>
  <si>
    <t>7367 LNCS</t>
  </si>
  <si>
    <t>https://www.scopus.com/inward/record.url?eid=2-s2.0-84865121665&amp;partnerID=40&amp;md5=ca87c8ecee819d28642edd78e80f08ac</t>
  </si>
  <si>
    <t>7368 LNCS</t>
  </si>
  <si>
    <t>https://www.scopus.com/inward/record.url?eid=2-s2.0-84865115610&amp;partnerID=40&amp;md5=7b408d786429932c87bef7769e7baeb4</t>
  </si>
  <si>
    <t>Advances in Neural Networks, ISNN 2013 - 10th International Symposium on Neural Networks, Proceedings</t>
  </si>
  <si>
    <t>7951 LNCS</t>
  </si>
  <si>
    <t>https://www.scopus.com/inward/record.url?eid=2-s2.0-84880737347&amp;partnerID=40&amp;md5=4e84f28b34341235a9d566dd3adb13e7</t>
  </si>
  <si>
    <t>7952 LNCS</t>
  </si>
  <si>
    <t>https://www.scopus.com/inward/record.url?eid=2-s2.0-84880758367&amp;partnerID=40&amp;md5=0985d86b78b81564c029474355e29910</t>
  </si>
  <si>
    <t>Advances in Neuro-Information Processing - 15th International Conference, ICONIP 2008, Revised Selected Papers</t>
  </si>
  <si>
    <t>5506 LNCS</t>
  </si>
  <si>
    <t>https://www.scopus.com/inward/record.url?eid=2-s2.0-70349241873&amp;partnerID=40&amp;md5=733ecdba8c004300cec24495f4ea1450</t>
  </si>
  <si>
    <t>5507 LNCS</t>
  </si>
  <si>
    <t>https://www.scopus.com/inward/record.url?eid=2-s2.0-70349248034&amp;partnerID=40&amp;md5=aa85cac86538f6ce7a82064e1b137f13</t>
  </si>
  <si>
    <t>Advances in New Catalytic Materials</t>
  </si>
  <si>
    <t>https://www.scopus.com/inward/record.url?eid=2-s2.0-78651239065&amp;partnerID=40&amp;md5=41f70ad585826956e0637dbf9563e14b</t>
  </si>
  <si>
    <t>Advances in New Technologies, Interactive Interfaces and Communicability - Second International Conference, ADNTIIC 2011, Revised Selected Papers</t>
  </si>
  <si>
    <t>7547 LNCS</t>
  </si>
  <si>
    <t>https://www.scopus.com/inward/record.url?eid=2-s2.0-84871228360&amp;partnerID=40&amp;md5=4f0402970e74ab0d4267e7853fbc0c2e</t>
  </si>
  <si>
    <t>Advances in New Technologies, Interactive Interfaces, and Communicability - 1st International Conference, ADNTIIC 2010, Revised Selected Papers</t>
  </si>
  <si>
    <t>6616 LNCS</t>
  </si>
  <si>
    <t>https://www.scopus.com/inward/record.url?eid=2-s2.0-84878547949&amp;partnerID=40&amp;md5=1231fb4b86f65646bb27d70779d4d0b3</t>
  </si>
  <si>
    <t>Advances in Non Conventional Materials Processing Technologies</t>
  </si>
  <si>
    <t>https://www.scopus.com/inward/record.url?eid=2-s2.0-85086682190&amp;partnerID=40&amp;md5=50790c0d48127d40f37b6374bd5ff198</t>
  </si>
  <si>
    <t>ADVANCES IN NON-DESTRUCTIVE EXAMINATION FOR STRUCTURAL INTEGRITY.</t>
  </si>
  <si>
    <t>https://www.scopus.com/inward/record.url?eid=2-s2.0-0020240938&amp;partnerID=40&amp;md5=f706a09a386be2947e70af743672e786</t>
  </si>
  <si>
    <t>ADVANCES IN NON-IMPACT PRINTING TECHNOLOGIES FOR COMPUTER AND OFFICE APPLICATIONS.</t>
  </si>
  <si>
    <t>https://www.scopus.com/inward/record.url?eid=2-s2.0-0020232647&amp;partnerID=40&amp;md5=4f5ee23daef807952d388f2f932282bc</t>
  </si>
  <si>
    <t>Advances in Nonlinear Polymers and Inorganic Crystals, Liquid Crystals and Laser Media</t>
  </si>
  <si>
    <t>https://www.scopus.com/inward/record.url?eid=2-s2.0-85074557346&amp;partnerID=40&amp;md5=8ba4ac06d5be89952ec6a6498849e285</t>
  </si>
  <si>
    <t>Advances in Nonlinear Speech Processing - 5th International Conference on Nonlinear Speech Processing, NOLISP 2011, Proceedings</t>
  </si>
  <si>
    <t>7015 LNAI</t>
  </si>
  <si>
    <t>https://www.scopus.com/inward/record.url?eid=2-s2.0-81155151864&amp;partnerID=40&amp;md5=7283c3be533bbf7a49c33a0a77f588c7</t>
  </si>
  <si>
    <t>Advances in Nonlinear Speech Processing - 6th International Conference, NOLISP 2013, Proceedings</t>
  </si>
  <si>
    <t>7911 LNAI</t>
  </si>
  <si>
    <t>https://www.scopus.com/inward/record.url?eid=2-s2.0-84888212060&amp;partnerID=40&amp;md5=1f29a5c84874fcee6652bc77632e5098</t>
  </si>
  <si>
    <t>Advances in Nonlinear Speech Processing - International Conference on Nonlinear Speech Processing, NOLISP 2007, Revised Selected Papers</t>
  </si>
  <si>
    <t>4885 LNAI</t>
  </si>
  <si>
    <t>https://www.scopus.com/inward/record.url?eid=2-s2.0-38549112518&amp;partnerID=40&amp;md5=de5470d494fb79be1ac16256c2d6ed82</t>
  </si>
  <si>
    <t>Advances in Nonlinear Speech Processing - International Conference on Nonlinear Speech Processing, NOLISP 2009, Revised Selected Papers</t>
  </si>
  <si>
    <t>5933 LNAI</t>
  </si>
  <si>
    <t>https://www.scopus.com/inward/record.url?eid=2-s2.0-77951618512&amp;partnerID=40&amp;md5=de5485fa8daf1954ef656f626301f7d1</t>
  </si>
  <si>
    <t>Advances in Nuclear Nonproliferation Technology and Policy Conference: Bridging the Gaps in Nuclear Nonproliferation, ANTPC 2016</t>
  </si>
  <si>
    <t>https://www.scopus.com/inward/record.url?eid=2-s2.0-85027836204&amp;partnerID=40&amp;md5=9a4f8ef9a2a92d0b1eae49b53bf995e7</t>
  </si>
  <si>
    <t>Advances in Numerical Simulation Techniques for Penetration and Perforation of Solids</t>
  </si>
  <si>
    <t>https://www.scopus.com/inward/record.url?eid=2-s2.0-0027875822&amp;partnerID=40&amp;md5=a97174c25bfc23143337fc9ed84b87d7</t>
  </si>
  <si>
    <t>Advances in on-line surface roughness inspection for supervisory manufacturing</t>
  </si>
  <si>
    <t>https://www.scopus.com/inward/record.url?eid=2-s2.0-0030383256&amp;partnerID=40&amp;md5=f395c941cbee8163e363c1a39602be2a</t>
  </si>
  <si>
    <t>Advances in Optical and Mechanical Technologies for Telescopes and Instrumentation IV</t>
  </si>
  <si>
    <t>https://www.scopus.com/inward/record.url?eid=2-s2.0-85099818836&amp;partnerID=40&amp;md5=881cb5529407138e70ad1e21db1e2e90</t>
  </si>
  <si>
    <t>Advances in Optical Astronomical Instrumentation 2019</t>
  </si>
  <si>
    <t>https://www.scopus.com/inward/record.url?eid=2-s2.0-85079629242&amp;partnerID=40&amp;md5=3141220499a1b13585dc1a092579ae2b</t>
  </si>
  <si>
    <t>Advances in Optical Information Processing I</t>
  </si>
  <si>
    <t>https://www.scopus.com/inward/record.url?eid=2-s2.0-85075984625&amp;partnerID=40&amp;md5=6a9a537e38b6f727fa2d2e24540d8efa</t>
  </si>
  <si>
    <t>Advances in Optical Information Processing III</t>
  </si>
  <si>
    <t>https://www.scopus.com/inward/record.url?eid=2-s2.0-85075387891&amp;partnerID=40&amp;md5=ba3b1df4265d6c936d9371d23a766d2c</t>
  </si>
  <si>
    <t>Advances in Optical Information Processing IV</t>
  </si>
  <si>
    <t>https://www.scopus.com/inward/record.url?eid=2-s2.0-0025673029&amp;partnerID=40&amp;md5=0ac865c61459433cec03d3b52639efca</t>
  </si>
  <si>
    <t>Advances in Optical Information Processing V</t>
  </si>
  <si>
    <t>https://www.scopus.com/inward/record.url?eid=2-s2.0-0026979938&amp;partnerID=40&amp;md5=1c9fef7dccb17e3e9adfb0531c984f0f</t>
  </si>
  <si>
    <t>Advances in Optical Information Processing VI</t>
  </si>
  <si>
    <t>https://www.scopus.com/inward/record.url?eid=2-s2.0-0028747348&amp;partnerID=40&amp;md5=a8598ad7b4595546eefbfbce180f9651</t>
  </si>
  <si>
    <t>Advances in Optical Information Processing VII</t>
  </si>
  <si>
    <t>https://www.scopus.com/inward/record.url?eid=2-s2.0-0029747411&amp;partnerID=40&amp;md5=45d879b83573fd58f5b9c487d33376a3</t>
  </si>
  <si>
    <t>Advances in Optical Information Processing VIII</t>
  </si>
  <si>
    <t>https://www.scopus.com/inward/record.url?eid=2-s2.0-0032325801&amp;partnerID=40&amp;md5=55c006aa99f0a543b40d0ee17ff79a63</t>
  </si>
  <si>
    <t>ADVANCES IN OPTICAL INFORMATION PROCESSING.</t>
  </si>
  <si>
    <t>https://www.scopus.com/inward/record.url?eid=2-s2.0-0020912361&amp;partnerID=40&amp;md5=6a9e9b50bf24fbc25087c743fc93619c</t>
  </si>
  <si>
    <t>Advances in Optical Materials, AIOM 2012</t>
  </si>
  <si>
    <t>https://www.scopus.com/inward/record.url?eid=2-s2.0-84890631348&amp;partnerID=40&amp;md5=1bd7ef4ea4183e3c5b63d94da2a6a904</t>
  </si>
  <si>
    <t>ADVANCES IN OPTICAL MATERIALS.</t>
  </si>
  <si>
    <t>https://www.scopus.com/inward/record.url?eid=2-s2.0-0021728530&amp;partnerID=40&amp;md5=555ccf2f353ad4a09e0075fda41d62c9</t>
  </si>
  <si>
    <t>Advances in Optical Metrology I</t>
  </si>
  <si>
    <t>https://www.scopus.com/inward/record.url?eid=2-s2.0-85072296743&amp;partnerID=40&amp;md5=ac4154ca31f6225c46254fb671b0ed7e</t>
  </si>
  <si>
    <t>Advances in Optical Production Technology I</t>
  </si>
  <si>
    <t>https://www.scopus.com/inward/record.url?eid=2-s2.0-85071778794&amp;partnerID=40&amp;md5=62f8cc72cd90db8d074d65e274997efd</t>
  </si>
  <si>
    <t>Advances in Optical Production Technology II</t>
  </si>
  <si>
    <t>https://www.scopus.com/inward/record.url?eid=2-s2.0-85072252037&amp;partnerID=40&amp;md5=f7337eebc123f9dbc7244e4e49bfd294</t>
  </si>
  <si>
    <t>Advances in Optical Structure Systems</t>
  </si>
  <si>
    <t>https://www.scopus.com/inward/record.url?eid=2-s2.0-85075549086&amp;partnerID=40&amp;md5=76a051107ffb68ceb71133c9b37c380b</t>
  </si>
  <si>
    <t>Advances in Optical Thin Films VII</t>
  </si>
  <si>
    <t>https://www.scopus.com/inward/record.url?eid=2-s2.0-85118940476&amp;partnerID=40&amp;md5=445a71f52e74d72142d46d86fd6cab9f</t>
  </si>
  <si>
    <t>Advances in Optics Manufacture</t>
  </si>
  <si>
    <t>https://www.scopus.com/inward/record.url?eid=2-s2.0-85086681715&amp;partnerID=40&amp;md5=ca0bb46adf77dfa1fec1ea69700f3d7b</t>
  </si>
  <si>
    <t>Advances in Optomechanics</t>
  </si>
  <si>
    <t>https://www.scopus.com/inward/record.url?eid=2-s2.0-70449553978&amp;partnerID=40&amp;md5=60192dbba434a9db838eceec45fba145</t>
  </si>
  <si>
    <t>ADVANCES IN ORGANIC GEOCHEMISTRY 1985, PROCEEDINGS OF THE 12TH INTERNATIONAL MEETING ON ORGANIC GEOCHEMISTRY.</t>
  </si>
  <si>
    <t>https://www.scopus.com/inward/record.url?eid=2-s2.0-0022889141&amp;partnerID=40&amp;md5=43f8096ee02b73941cf9a01ee71a01b8</t>
  </si>
  <si>
    <t>Advances in Organic Geochemistry 1989 - Molecular Geochemistry</t>
  </si>
  <si>
    <t>https://www.scopus.com/inward/record.url?eid=2-s2.0-0025530405&amp;partnerID=40&amp;md5=c3696d2fbddc0d0a94ed9eff07ceadcd</t>
  </si>
  <si>
    <t>Advances in Packaging and Transportation of Radioactive Materials: Presented at the 1989 ASME Pressure Vessels and Piping Conference</t>
  </si>
  <si>
    <t>https://www.scopus.com/inward/record.url?eid=2-s2.0-0024888556&amp;partnerID=40&amp;md5=ca078ee7e7a66597e985d0ac6a721073</t>
  </si>
  <si>
    <t>Advances in Parallel, Distributed Computing - First International Conference on Parallel, Distributed Computing Technologies and Applications, PDCTA 2011, Proceedings</t>
  </si>
  <si>
    <t>203 CCIS</t>
  </si>
  <si>
    <t>https://www.scopus.com/inward/record.url?eid=2-s2.0-80054817805&amp;partnerID=40&amp;md5=13f6c862255d7b595616a704ac1ec8e5</t>
  </si>
  <si>
    <t>Advances in Pattern Recognition - Joint IAPR International Workshops, SSPR 2000 and SPR 2000, Proceedings</t>
  </si>
  <si>
    <t>1876 LNCS</t>
  </si>
  <si>
    <t>https://www.scopus.com/inward/record.url?eid=2-s2.0-84877730798&amp;partnerID=40&amp;md5=1e0997377f41beed618afb7e5d0009b8</t>
  </si>
  <si>
    <t>Advances in Pattern Recognition - Second Mexican Conference on Pattern Recognition, MCPR 2010, Proceedings</t>
  </si>
  <si>
    <t>https://www.scopus.com/inward/record.url?eid=2-s2.0-78751532286&amp;partnerID=40&amp;md5=48e26f7c79bdcea3f407f1b335210572</t>
  </si>
  <si>
    <t>Advances in Patterning Materials and Processes XXXI</t>
  </si>
  <si>
    <t>https://www.scopus.com/inward/record.url?eid=2-s2.0-84902108738&amp;partnerID=40&amp;md5=a848f72d822ca88b1be11ce6c4624160</t>
  </si>
  <si>
    <t>Advances in Patterning Materials and Processes XXXVI</t>
  </si>
  <si>
    <t>https://www.scopus.com/inward/record.url?eid=2-s2.0-85067844775&amp;partnerID=40&amp;md5=160c7851a24b853104dbf3c23f2fb078</t>
  </si>
  <si>
    <t>Advances in Patterning Materials and Processes XXXVII</t>
  </si>
  <si>
    <t>https://www.scopus.com/inward/record.url?eid=2-s2.0-85085167695&amp;partnerID=40&amp;md5=93eb0b2f13334a0d43c53e7ea813aa5c</t>
  </si>
  <si>
    <t>Advances in Patterning Materials and Processes XXXVIII</t>
  </si>
  <si>
    <t>https://www.scopus.com/inward/record.url?eid=2-s2.0-85103327492&amp;partnerID=40&amp;md5=33e27506e5f2db15b58ad0c0d53b4eef</t>
  </si>
  <si>
    <t>Advances in Pavement Design Through Full-Scale Accelerated Pavement Testing - Proceedings of the 4th International Conference on Accelerated Pavement Testing</t>
  </si>
  <si>
    <t>https://www.scopus.com/inward/record.url?eid=2-s2.0-84866895039&amp;partnerID=40&amp;md5=b50b0cfc53e3fed1b71509d84dd6230d</t>
  </si>
  <si>
    <t>Advances in Photochemotherapy</t>
  </si>
  <si>
    <t>https://www.scopus.com/inward/record.url?eid=2-s2.0-85075613901&amp;partnerID=40&amp;md5=5955d3da1aed0e11c8a803786d56c937</t>
  </si>
  <si>
    <t>Advances in Photogrammetry, Remote Sensing and Spatial Information Sciences: 2008 ISPRS Congress Book</t>
  </si>
  <si>
    <t>https://www.scopus.com/inward/record.url?eid=2-s2.0-79952355548&amp;partnerID=40&amp;md5=d1487d337beda55de4281d7cb3486b1b</t>
  </si>
  <si>
    <t>Advances in Photonic Materials and Devices - Proceedings of the 106th Annual Meeting of the American Ceramic Society</t>
  </si>
  <si>
    <t>https://www.scopus.com/inward/record.url?eid=2-s2.0-23744445126&amp;partnerID=40&amp;md5=8d3aad5c9b35fbb34f0c0547f70359eb</t>
  </si>
  <si>
    <t>Advances in Photonics of Quantum Computing, Memory, and Communication III</t>
  </si>
  <si>
    <t>https://www.scopus.com/inward/record.url?eid=2-s2.0-77951715346&amp;partnerID=40&amp;md5=52866610b3ca6da0411f61102d536354</t>
  </si>
  <si>
    <t>Advances in Photonics of Quantum Computing, Memory, and Communication IV</t>
  </si>
  <si>
    <t>https://www.scopus.com/inward/record.url?eid=2-s2.0-79955076333&amp;partnerID=40&amp;md5=7259ad26a0285ce5767e94ae99c83e4f</t>
  </si>
  <si>
    <t>Advances in Photonics of Quantum Computing, Memory, and Communication V</t>
  </si>
  <si>
    <t>https://www.scopus.com/inward/record.url?eid=2-s2.0-84859990718&amp;partnerID=40&amp;md5=32c38dcba2235cf74313e2f278c84001</t>
  </si>
  <si>
    <t>https://www.scopus.com/inward/record.url?eid=2-s2.0-84860008601&amp;partnerID=40&amp;md5=926dc61ba82c11aedfc34ede326aa606</t>
  </si>
  <si>
    <t>Advances in Photonics of Quantum Computing, Memory, and Communication VI</t>
  </si>
  <si>
    <t>https://www.scopus.com/inward/record.url?eid=2-s2.0-84878317109&amp;partnerID=40&amp;md5=6154e6ca380b96bccab122bec857b08f</t>
  </si>
  <si>
    <t>Advances in Photonics of Quantum Computing, Memory, and Communication VII</t>
  </si>
  <si>
    <t>https://www.scopus.com/inward/record.url?eid=2-s2.0-84901751830&amp;partnerID=40&amp;md5=bd35769e246ea4e6cb73365a1cd9c32e</t>
  </si>
  <si>
    <t>Advances in Photonics of Quantum Computing, Memory, and Communication XII</t>
  </si>
  <si>
    <t>https://www.scopus.com/inward/record.url?eid=2-s2.0-85067916388&amp;partnerID=40&amp;md5=56a7d4296022b00363563807808d2d8d</t>
  </si>
  <si>
    <t>Advances in Photoresponsive Materials 2018</t>
  </si>
  <si>
    <t>https://www.scopus.com/inward/record.url?eid=2-s2.0-85094867764&amp;partnerID=40&amp;md5=c03f1b63ab41c293d1db7ed4ddeb3b85</t>
  </si>
  <si>
    <t>Advances in Pile Foundations, Geosynthetics, Geoinvestigations, and Foundation Failure Analysis and Repairs - Proceedings of the 2011 GeoHunan International Conference</t>
  </si>
  <si>
    <t>https://www.scopus.com/inward/record.url?eid=2-s2.0-80052811021&amp;partnerID=40&amp;md5=0525218d4da00f1b02ace76b1976d1d7</t>
  </si>
  <si>
    <t>Advances in Polymer Derived Ceramics and Composites - A Collection of Papers Presented at the 8th Pacific Rim Conference on Ceramic and Glass Technology</t>
  </si>
  <si>
    <t>https://www.scopus.com/inward/record.url?eid=2-s2.0-77955782209&amp;partnerID=40&amp;md5=0d6e13dac905281fb8aaa80b456bf6d0</t>
  </si>
  <si>
    <t>ADVANCES IN POLYMER SYNTHESIS.</t>
  </si>
  <si>
    <t>https://www.scopus.com/inward/record.url?eid=2-s2.0-0022176889&amp;partnerID=40&amp;md5=6e5ac683bd15b3ad6335ae26f14f663c</t>
  </si>
  <si>
    <t>Advances in Porcelain Enamel Technology - A Collection of Papers Presented at the 70th and 71st Porcelain Enamel Institute Technical Forum</t>
  </si>
  <si>
    <t>https://www.scopus.com/inward/record.url?eid=2-s2.0-77953526546&amp;partnerID=40&amp;md5=23afdc3b65ffa87edbabf210f9eb784f</t>
  </si>
  <si>
    <t>ADVANCES IN POWDER DIFFRACTION CRYSTALLOGRAPHY, PROCEEDINGS OF A FRENCH-SWEDISH CONFERENCE IN HONOUR OF ANDRE GUINIER AND GUNNAR HAGG.</t>
  </si>
  <si>
    <t>Chemica scripta</t>
  </si>
  <si>
    <t>26 A</t>
  </si>
  <si>
    <t>https://www.scopus.com/inward/record.url?eid=2-s2.0-0022737614&amp;partnerID=40&amp;md5=5d6a97928c87c55dec50c8ac6e17eb51</t>
  </si>
  <si>
    <t>Advances in Powder Metallurgy</t>
  </si>
  <si>
    <t>https://www.scopus.com/inward/record.url?eid=2-s2.0-0025671126&amp;partnerID=40&amp;md5=19aaaf9f1b0316def54c58d2d03c89eb</t>
  </si>
  <si>
    <t>https://www.scopus.com/inward/record.url?eid=2-s2.0-0025639252&amp;partnerID=40&amp;md5=9c0bbbf18e35ab3707f40870963dcd1e</t>
  </si>
  <si>
    <t>https://www.scopus.com/inward/record.url?eid=2-s2.0-0025631032&amp;partnerID=40&amp;md5=b3917239cf30a406408e55e3bbdef071</t>
  </si>
  <si>
    <t>Advances in Powder Metallurgy &amp; Particulate Materials - 2001</t>
  </si>
  <si>
    <t>Advances in Powder Metallurgy and Particulate Materials</t>
  </si>
  <si>
    <t>https://www.scopus.com/inward/record.url?eid=2-s2.0-1642486373&amp;partnerID=40&amp;md5=94c7f16b1bb6ce80e3a23bd258274bdb</t>
  </si>
  <si>
    <t>ADVANCES IN POWDER METALLURGY ADVANCES IN POWDER METALLURGY ADVANCES IN POWDER METALLURGY</t>
  </si>
  <si>
    <t>1989 Advanced in Powder Metallurgy - Volume 1</t>
  </si>
  <si>
    <t>https://www.scopus.com/inward/record.url?eid=2-s2.0-0024939235&amp;partnerID=40&amp;md5=6d2b9ba3ad4f8282bb4fe2d4d4a76012</t>
  </si>
  <si>
    <t>Advances in Powder Metallurgy and Particulate Materials - 2005, Proceedings of the 2005 International Conference on Powder Metallurgy and Particulate Materials, PowderMet 2005</t>
  </si>
  <si>
    <t>https://www.scopus.com/inward/record.url?eid=2-s2.0-84883327952&amp;partnerID=40&amp;md5=bf6be92668d464b377f457e6c4e74af0</t>
  </si>
  <si>
    <t>Advances in Powder Metallurgy and Particulate Materials - 2006, Proceedings of the 2006 International Conference on Powder Metallurgy and Particulate Materials, PowderMet 2006</t>
  </si>
  <si>
    <t>https://www.scopus.com/inward/record.url?eid=2-s2.0-84883407172&amp;partnerID=40&amp;md5=a67fe1d14c455a2a8a6c47478f1095ba</t>
  </si>
  <si>
    <t>Advances in Powder Metallurgy and Particulate Materials - 2007, Proceedings of the 2007 International Conference on Powder Metallurgy and Particulate Materials, PowderMet 2007</t>
  </si>
  <si>
    <t>https://www.scopus.com/inward/record.url?eid=2-s2.0-84883320149&amp;partnerID=40&amp;md5=e3b8febfb0a58b307e87aa24369b3d1e</t>
  </si>
  <si>
    <t>Advances in Powder Metallurgy and Particulate Materials - 2008, Proceedings of the 2008 World Congress on Powder Metallurgy and Particulate Materials, PowderMet 2008</t>
  </si>
  <si>
    <t>https://www.scopus.com/inward/record.url?eid=2-s2.0-84883612250&amp;partnerID=40&amp;md5=b580e029adbde3958b4e4f874d660129</t>
  </si>
  <si>
    <t>Advances in Powder Metallurgy and Particulate Materials - 2009, Proceedings of the 2009 International Conference on Powder Metallurgy and Particulate Materials, PowderMet 2009</t>
  </si>
  <si>
    <t>https://www.scopus.com/inward/record.url?eid=2-s2.0-84883403591&amp;partnerID=40&amp;md5=9842cef7bf1808a29547c854464d5d13</t>
  </si>
  <si>
    <t>Advances in Powder Metallurgy and Particulate Materials - 2010, Proceedings of the 2010 International Conference on Powder Metallurgy and Particulate Materials, PowderMet 2010</t>
  </si>
  <si>
    <t>https://www.scopus.com/inward/record.url?eid=2-s2.0-84883089526&amp;partnerID=40&amp;md5=38f0787f86f4a5f2dca72f6f04cd7031</t>
  </si>
  <si>
    <t>Advances in Powder Metallurgy and Particulate Materials - 2011, Proceedings of the 2011 International Conference on Powder Metallurgy and Particulate Materials, PowderMet 2011</t>
  </si>
  <si>
    <t>https://www.scopus.com/inward/record.url?eid=2-s2.0-84883292072&amp;partnerID=40&amp;md5=799b1b4ecd035175126e46a1783c3cc8</t>
  </si>
  <si>
    <t>Advances in Powder Metallurgy and Particulate Materials - 2012, Proceedings of the 2012 International Conference on Powder Metallurgy and Particulate Materials, PowderMet 2012</t>
  </si>
  <si>
    <t>https://www.scopus.com/inward/record.url?eid=2-s2.0-84890285299&amp;partnerID=40&amp;md5=9e25dd4505c8d4871b07e86d2bb2d351</t>
  </si>
  <si>
    <t>Advances in Powder Metallurgy and Particulate Materials - 2013, Proceedings of the 2013 International Conference on Powder Metallurgy and Particulate Materials, PowderMet 2013</t>
  </si>
  <si>
    <t>https://www.scopus.com/inward/record.url?eid=2-s2.0-84890286445&amp;partnerID=40&amp;md5=cdc38a3677922c701b68362d4425f4a3</t>
  </si>
  <si>
    <t>Advances in Powder Metallurgy and Particulate Materials - 2014, Proceedings of the 2014 World Congress on Powder Metallurgy and Particulate Materials, PM 2014</t>
  </si>
  <si>
    <t>https://www.scopus.com/inward/record.url?eid=2-s2.0-84945961791&amp;partnerID=40&amp;md5=c62b59b16b2d560bf5df14bad8f8aaa9</t>
  </si>
  <si>
    <t>Advances in Powder Metallurgy and Particulate Materials - 2018: Proceedings of the 2018 International Conference on Powder Metallurgy and Particulate Material, POWDERMET 2018</t>
  </si>
  <si>
    <t>https://www.scopus.com/inward/record.url?eid=2-s2.0-85084016793&amp;partnerID=40&amp;md5=5e3f5deee8b757aa5f419c32f5a21ca2</t>
  </si>
  <si>
    <t>https://www.scopus.com/inward/record.url?eid=2-s2.0-85084015574&amp;partnerID=40&amp;md5=bf0e771b37a598208d4487ab226cc224</t>
  </si>
  <si>
    <t>Advances in Powder Metallurgy and Particulate Materials - 2019: Proceedings of the 2019 International Conference on Powder Metallurgy and Particulate Materials</t>
  </si>
  <si>
    <t>https://www.scopus.com/inward/record.url?eid=2-s2.0-85088357188&amp;partnerID=40&amp;md5=b47c512ea071d30c2bd0806b87c0e75d</t>
  </si>
  <si>
    <t>Advances in Powder Metallurgy and Particulate Materials - Proceedings of the 2015 International Conference on Powder Metallurgy and Particulate Materials, PowderMet 2015</t>
  </si>
  <si>
    <t>https://www.scopus.com/inward/record.url?eid=2-s2.0-84978539252&amp;partnerID=40&amp;md5=fe2be342fb22802dc2a338112295a9bc</t>
  </si>
  <si>
    <t>Advances in Powder Metallurgy and Particulate Materials 2016 - Proceedings of the 2016 International Conference on Powder Metallurgy and Particulate Materials</t>
  </si>
  <si>
    <t>https://www.scopus.com/inward/record.url?eid=2-s2.0-85051815951&amp;partnerID=40&amp;md5=f5688da0eef58148ed612b87b6e89166</t>
  </si>
  <si>
    <t>Advances in Powder Metallurgy and Particulate Materials 2017 - Proceedings of the 2017 International Conference on Powder Metallurgy and Particulate Materials</t>
  </si>
  <si>
    <t>https://www.scopus.com/inward/record.url?eid=2-s2.0-85051769543&amp;partnerID=40&amp;md5=1b817e9f56e9e35d8e799cb7dee617ca</t>
  </si>
  <si>
    <t>ADVANCES IN POWDER TECHNOLOGY, PAPERS PRESENTED AT THE 1981 ASM MATERIALS SCIENCE SEMINAR.</t>
  </si>
  <si>
    <t>https://www.scopus.com/inward/record.url?eid=2-s2.0-0020225345&amp;partnerID=40&amp;md5=608ad1473043efcd97183e25aac24bf5</t>
  </si>
  <si>
    <t>Advances in Power Electronics and Instrumentation Engineering - Second International Conference, PEIE 2011, Proceedings</t>
  </si>
  <si>
    <t>148 CCIS</t>
  </si>
  <si>
    <t>https://www.scopus.com/inward/record.url?eid=2-s2.0-79955079709&amp;partnerID=40&amp;md5=489da3546dbb1fe96c8476810f38fbfa</t>
  </si>
  <si>
    <t>Advances in Power Transmission Science and Technology</t>
  </si>
  <si>
    <t>https://www.scopus.com/inward/record.url?eid=2-s2.0-80052815069&amp;partnerID=40&amp;md5=83fc18084354a95fe9188f41c3ed0f66</t>
  </si>
  <si>
    <t>Advances in Practical Applications of Heterogeneous Multi-Agent Systems: The PAAMS Collection - 12th International Conference, PAAMS 2014, Proceedings</t>
  </si>
  <si>
    <t>8473 LNAI</t>
  </si>
  <si>
    <t>https://www.scopus.com/inward/record.url?eid=2-s2.0-84901626179&amp;partnerID=40&amp;md5=422c3891cce775e650ca1ac86c5213ea</t>
  </si>
  <si>
    <t>Advances in Precision Engineering</t>
  </si>
  <si>
    <t>447 448</t>
  </si>
  <si>
    <t>https://www.scopus.com/inward/record.url?eid=2-s2.0-85086680566&amp;partnerID=40&amp;md5=698af5c576c24eb0cd7febbceb1b7b36</t>
  </si>
  <si>
    <t>Advances in Precision Instrumentation and Measurement</t>
  </si>
  <si>
    <t>https://www.scopus.com/inward/record.url?eid=2-s2.0-81055124832&amp;partnerID=40&amp;md5=6be7aeb8fb1c3e52db20d85bd4263ebd</t>
  </si>
  <si>
    <t>Advances in Precision Machining of Optics</t>
  </si>
  <si>
    <t>https://www.scopus.com/inward/record.url?eid=2-s2.0-85071572608&amp;partnerID=40&amp;md5=7c3753334d1193be0e38430be9506010</t>
  </si>
  <si>
    <t>ADVANCES IN PREPARATION AND PROPERTIES CHARACTERIZATION OF CRYSTALLINE INORGANIC MATERIALS.</t>
  </si>
  <si>
    <t>https://www.scopus.com/inward/record.url?eid=2-s2.0-0023308190&amp;partnerID=40&amp;md5=cab7c04240adac71fff27be274a72094</t>
  </si>
  <si>
    <t>ADVANCES IN PROBABILISTIC FRACTURE MECHANICS.</t>
  </si>
  <si>
    <t>https://www.scopus.com/inward/record.url?eid=2-s2.0-0021576405&amp;partnerID=40&amp;md5=825bf9a35e8f65c75429b5055fecc8d5</t>
  </si>
  <si>
    <t>ADVANCES IN PROCESS CONTROL.</t>
  </si>
  <si>
    <t>https://www.scopus.com/inward/record.url?eid=2-s2.0-0022276405&amp;partnerID=40&amp;md5=3f180eba9c315b3fccde56faa411a6e2</t>
  </si>
  <si>
    <t>Advances in Production Management Systems, Value Networks: Innovation, Technologies, and Management - IFIP WG 5.7 International Conference, APMS 2011, Revised Selected Papers</t>
  </si>
  <si>
    <t>384 AICT</t>
  </si>
  <si>
    <t>https://www.scopus.com/inward/record.url?eid=2-s2.0-84870704741&amp;partnerID=40&amp;md5=e9e662b3ca51b7913e9de755f456eb9e</t>
  </si>
  <si>
    <t>Advances in Production Management Systems: New Challenges, New Approaches - IFIP WG 5.7 International Conference, APMS 2009, Revised Selected Papers</t>
  </si>
  <si>
    <t>338 AICT</t>
  </si>
  <si>
    <t>https://www.scopus.com/inward/record.url?eid=2-s2.0-78649928752&amp;partnerID=40&amp;md5=581359e0ed30d5c329d504d2cfceb004</t>
  </si>
  <si>
    <t>ADVANCES IN PRODUCTION MANAGEMENT SYSTEMS: PRODUCTION MANAGEMENT SYSTEMS IN THE EIGHTIES, PROCEEDINGS OF THE IFIP WG 5. 7 WORKING CONFERENCE ON ADVANCES IN PRODUCTION MANAGEMENT SYSTEMS - APMS '82'.</t>
  </si>
  <si>
    <t>https://www.scopus.com/inward/record.url?eid=2-s2.0-0021657751&amp;partnerID=40&amp;md5=819e3c790b8fd5707e596558c805c39e</t>
  </si>
  <si>
    <t>ADVANCES IN PRODUCTION OF FOREST PRODUCTS.</t>
  </si>
  <si>
    <t>https://www.scopus.com/inward/record.url?eid=2-s2.0-0020551777&amp;partnerID=40&amp;md5=942e5478c377d98190d22b9d0ffabd2c</t>
  </si>
  <si>
    <t>Advances in Protective Structures Research: IAPS Special Publication 1 - Proceedings of the IAPS Forum on Recent Research Advances on Protective Structures</t>
  </si>
  <si>
    <t>https://www.scopus.com/inward/record.url?eid=2-s2.0-84867921600&amp;partnerID=40&amp;md5=8c023120750683547b8b587f796feccb</t>
  </si>
  <si>
    <t>https://www.scopus.com/inward/record.url?eid=2-s2.0-84943805877&amp;partnerID=40&amp;md5=ece34f62b9c8bf66bbc28bc80e5cab52</t>
  </si>
  <si>
    <t>https://www.scopus.com/inward/record.url?eid=2-s2.0-84947461395&amp;partnerID=40&amp;md5=2c54d2078466047e0c0547e8e031aece</t>
  </si>
  <si>
    <t>https://www.scopus.com/inward/record.url?eid=2-s2.0-84976340228&amp;partnerID=40&amp;md5=3c11e4237e0363c14e10ac39526e2ca8</t>
  </si>
  <si>
    <t>https://www.scopus.com/inward/record.url?eid=2-s2.0-84975519361&amp;partnerID=40&amp;md5=d7a7754c52b5f50b6f5cadc00f1df1bb</t>
  </si>
  <si>
    <t>https://www.scopus.com/inward/record.url?eid=2-s2.0-84975499726&amp;partnerID=40&amp;md5=8395d9aa6d3730a17a85b51dc65acfff</t>
  </si>
  <si>
    <t>Advances in Public-Private Partnerships - Proceedings of the 2nd International Conference on Public-Private Partnerships</t>
  </si>
  <si>
    <t>https://www.scopus.com/inward/record.url?eid=2-s2.0-85028513967&amp;partnerID=40&amp;md5=12ea5c98c05656965d8c464871c36a8c</t>
  </si>
  <si>
    <t>Advances in Raw Material Industries for Sustainable Development Goals</t>
  </si>
  <si>
    <t>https://www.scopus.com/inward/record.url?eid=2-s2.0-85118138324&amp;partnerID=40&amp;md5=43c8eb2d3f49a22c20bdb7c2417c7583</t>
  </si>
  <si>
    <t>ADVANCES IN REACTOR PHYSICS AND SAFETY.</t>
  </si>
  <si>
    <t>https://www.scopus.com/inward/record.url?eid=2-s2.0-0023961945&amp;partnerID=40&amp;md5=b7511c7e7fd28199a07432126c5325fc</t>
  </si>
  <si>
    <t>Advances in Reconfigurable Mechanisms and Robots I</t>
  </si>
  <si>
    <t>https://www.scopus.com/inward/record.url?eid=2-s2.0-84875680605&amp;partnerID=40&amp;md5=d9f8e3e85219356ef1defcb47de09e7b</t>
  </si>
  <si>
    <t>https://www.scopus.com/inward/record.url?eid=2-s2.0-84874796010&amp;partnerID=40&amp;md5=65902cb9f3fc2c48917f884f7bd86681</t>
  </si>
  <si>
    <t>Advances in red mud dewatering and disposal technologies</t>
  </si>
  <si>
    <t>https://www.scopus.com/inward/record.url?eid=2-s2.0-0031698731&amp;partnerID=40&amp;md5=321d70f1ee26e558fc93a9915bec2e99</t>
  </si>
  <si>
    <t>Advances in Reliability and Optimization of Structural Systems - Proceedings of the 12th WG 7.5 Working Conference on Reliability and Optimization of Structural Systems</t>
  </si>
  <si>
    <t>https://www.scopus.com/inward/record.url?eid=2-s2.0-84856846338&amp;partnerID=40&amp;md5=0352e7f808da1ed4735d2b99537db949</t>
  </si>
  <si>
    <t>Advances in Replicated and Plastic Optics</t>
  </si>
  <si>
    <t>https://www.scopus.com/inward/record.url?eid=2-s2.0-85072261926&amp;partnerID=40&amp;md5=f68d428c9424881cd441ec82c196b38a</t>
  </si>
  <si>
    <t>Advances in Resist Materials and Processing Technology XXIX</t>
  </si>
  <si>
    <t>https://www.scopus.com/inward/record.url?eid=2-s2.0-84861024915&amp;partnerID=40&amp;md5=b25eb1ae989feeb78ccf8eb1caa075f7</t>
  </si>
  <si>
    <t>Advances in resist materials and processing technology XXV</t>
  </si>
  <si>
    <t>https://www.scopus.com/inward/record.url?eid=2-s2.0-57349143000&amp;partnerID=40&amp;md5=906adec98e9a7dc7042131c2c502e441</t>
  </si>
  <si>
    <t>Advances in Resist Materials and Processing Technology XXVII</t>
  </si>
  <si>
    <t>https://www.scopus.com/inward/record.url?eid=2-s2.0-77953578613&amp;partnerID=40&amp;md5=c0a0ef91afd591ff9d68829ae4751a51</t>
  </si>
  <si>
    <t>Advances in Resist Materials and Processing Technology XXVIII</t>
  </si>
  <si>
    <t>https://www.scopus.com/inward/record.url?eid=2-s2.0-79955880684&amp;partnerID=40&amp;md5=79d81e8b88c604331b4276efc99a7ded</t>
  </si>
  <si>
    <t>Advances in Resist Materials and Processing Technology XXX</t>
  </si>
  <si>
    <t>https://www.scopus.com/inward/record.url?eid=2-s2.0-84878384081&amp;partnerID=40&amp;md5=5b9b894d8ede8da454d26dcca4e788fa</t>
  </si>
  <si>
    <t>ADVANCES IN RESIST TECHNOLOGY AND PROCESSING II.</t>
  </si>
  <si>
    <t>https://www.scopus.com/inward/record.url?eid=2-s2.0-0021898408&amp;partnerID=40&amp;md5=96546c7826415e3548a9156323c6c2bc</t>
  </si>
  <si>
    <t>ADVANCES IN RESIST TECHNOLOGY AND PROCESSING III.</t>
  </si>
  <si>
    <t>https://www.scopus.com/inward/record.url?eid=2-s2.0-0022890960&amp;partnerID=40&amp;md5=9a100facacd38bbcd3062e6691572d99</t>
  </si>
  <si>
    <t>Advances in resist technology and processing IV</t>
  </si>
  <si>
    <t>https://www.scopus.com/inward/record.url?eid=2-s2.0-0023642015&amp;partnerID=40&amp;md5=d80ef9c24b683eef58238bbc514a2e64</t>
  </si>
  <si>
    <t>Advances in Resist Technology and Processing IX</t>
  </si>
  <si>
    <t>https://www.scopus.com/inward/record.url?eid=2-s2.0-0026467886&amp;partnerID=40&amp;md5=f6d5d77b6e4e64965d7ce15c03118816</t>
  </si>
  <si>
    <t>Advances in Resist Technology and Processing V</t>
  </si>
  <si>
    <t>https://www.scopus.com/inward/record.url?eid=2-s2.0-84921108165&amp;partnerID=40&amp;md5=6146647c90ee8baabcb677a06cc1ed38</t>
  </si>
  <si>
    <t>Advances in Resist Technology and Processing VI</t>
  </si>
  <si>
    <t>https://www.scopus.com/inward/record.url?eid=2-s2.0-85022821274&amp;partnerID=40&amp;md5=17e173f51a970dc2fbddb56ad6c9a489</t>
  </si>
  <si>
    <t>Advances in Resist Technology and Processing VII</t>
  </si>
  <si>
    <t>https://www.scopus.com/inward/record.url?eid=2-s2.0-85075330912&amp;partnerID=40&amp;md5=2f007b60784a6bacb2bf280e7017dac2</t>
  </si>
  <si>
    <t>Advances in Resist Technology and Processing X</t>
  </si>
  <si>
    <t>https://www.scopus.com/inward/record.url?eid=2-s2.0-85076051753&amp;partnerID=40&amp;md5=abc4de69303512aa1822d3382be66004</t>
  </si>
  <si>
    <t>Advances in Resist Technology and Processing XII</t>
  </si>
  <si>
    <t>https://www.scopus.com/inward/record.url?eid=2-s2.0-0029216420&amp;partnerID=40&amp;md5=83b901f9a0f22a6f677dae72e41da568</t>
  </si>
  <si>
    <t>Advances in Resist Technology and Processing XIII</t>
  </si>
  <si>
    <t>https://www.scopus.com/inward/record.url?eid=2-s2.0-0029727387&amp;partnerID=40&amp;md5=55d2ead3cc4e55895a2cb692ac44b2e4</t>
  </si>
  <si>
    <t>Advances in resist technology and processing XIX</t>
  </si>
  <si>
    <t>4690 I</t>
  </si>
  <si>
    <t>https://www.scopus.com/inward/record.url?eid=2-s2.0-0036030792&amp;partnerID=40&amp;md5=2bc058604ddf6fd339abf0f74fea7e70</t>
  </si>
  <si>
    <t>Advances in resist technology and processing XVIII</t>
  </si>
  <si>
    <t>https://www.scopus.com/inward/record.url?eid=2-s2.0-0034764015&amp;partnerID=40&amp;md5=d532c30f8e422a0653bbee7c23ad04be</t>
  </si>
  <si>
    <t>https://www.scopus.com/inward/record.url?eid=2-s2.0-0034758329&amp;partnerID=40&amp;md5=7aa9e941d678dca6f334a1f6f5e4c0d1</t>
  </si>
  <si>
    <t>Advances in resist technology and processing XXI - Part II</t>
  </si>
  <si>
    <t>https://www.scopus.com/inward/record.url?eid=2-s2.0-3843081727&amp;partnerID=40&amp;md5=e78a742246018dbed69f3dbb3d8b8b18</t>
  </si>
  <si>
    <t>Advances in Resist Technology and Processing XXII</t>
  </si>
  <si>
    <t>https://www.scopus.com/inward/record.url?eid=2-s2.0-24644463418&amp;partnerID=40&amp;md5=a5ba1a4042ef124cebe79f8ceb30ed50</t>
  </si>
  <si>
    <t>Advances in Resist Technology and Processing XXIII</t>
  </si>
  <si>
    <t>6153 I</t>
  </si>
  <si>
    <t>https://www.scopus.com/inward/record.url?eid=2-s2.0-33745595617&amp;partnerID=40&amp;md5=0f1fb6bde0a3644b033bff729ba88a8a</t>
  </si>
  <si>
    <t>Advances in Resist Technology I</t>
  </si>
  <si>
    <t>https://www.scopus.com/inward/record.url?eid=2-s2.0-85074491526&amp;partnerID=40&amp;md5=922e9779bdc906e5629c5b348a5475aa</t>
  </si>
  <si>
    <t>ADVANCES IN RESIST TECHNOLOGY.</t>
  </si>
  <si>
    <t>https://www.scopus.com/inward/record.url?eid=2-s2.0-0021587296&amp;partnerID=40&amp;md5=4557edca7cf3fba28d5dc1fb117e510a</t>
  </si>
  <si>
    <t>Advances in Rheology and Its Applications - Proceedings of the 4th Pacific Rim Conference on Rheology, PRCR 2005</t>
  </si>
  <si>
    <t>https://www.scopus.com/inward/record.url?eid=2-s2.0-84911918250&amp;partnerID=40&amp;md5=6abdbab1d8c8626f316044f8e6c41f8c</t>
  </si>
  <si>
    <t>Advances in Robot Kinematics: Analysis and Design</t>
  </si>
  <si>
    <t>https://www.scopus.com/inward/record.url?eid=2-s2.0-84896088359&amp;partnerID=40&amp;md5=f816b3b142877944a2df7df7fad895b5</t>
  </si>
  <si>
    <t>Advances in Robotics - 1992</t>
  </si>
  <si>
    <t>https://www.scopus.com/inward/record.url?eid=2-s2.0-0026995481&amp;partnerID=40&amp;md5=3cb653bfba31ca8c0172b98fef043495</t>
  </si>
  <si>
    <t>Advances in Robotics - FIRA RoboWorld Congress 2009, Proceedings</t>
  </si>
  <si>
    <t>5744 LNCS</t>
  </si>
  <si>
    <t>https://www.scopus.com/inward/record.url?eid=2-s2.0-70449717861&amp;partnerID=40&amp;md5=a317c34a042ab611d11dbadfc1bfa712</t>
  </si>
  <si>
    <t>Advances in Robotics Research: Theory, Implementation, Application</t>
  </si>
  <si>
    <t>https://www.scopus.com/inward/record.url?eid=2-s2.0-84898017955&amp;partnerID=40&amp;md5=c649db31b72c46a9137b42fc2054864f</t>
  </si>
  <si>
    <t>Advances in Robotics, Mechatronics and Haptic Interfaces</t>
  </si>
  <si>
    <t>https://www.scopus.com/inward/record.url?eid=2-s2.0-0027805842&amp;partnerID=40&amp;md5=5dd7b622c201932f3cf499fbb0d539c8</t>
  </si>
  <si>
    <t>Advances in Robust and Nonlinear Control Systems</t>
  </si>
  <si>
    <t>https://www.scopus.com/inward/record.url?eid=2-s2.0-0026992312&amp;partnerID=40&amp;md5=16598e7b0178692a46ab0985a632cd19</t>
  </si>
  <si>
    <t>https://www.scopus.com/inward/record.url?eid=2-s2.0-0027809762&amp;partnerID=40&amp;md5=b812d058ced6faf948f99408332900db</t>
  </si>
  <si>
    <t>Advances in Rolling Equipment and Technologies</t>
  </si>
  <si>
    <t>https://www.scopus.com/inward/record.url?eid=2-s2.0-78650820616&amp;partnerID=40&amp;md5=7089d81f70572b1220004ea5ddff90f0</t>
  </si>
  <si>
    <t>Advances in Rule Interchange and Applications: International Symposium, RuleML 2007, Proceedings</t>
  </si>
  <si>
    <t>4824 LNCS</t>
  </si>
  <si>
    <t>https://www.scopus.com/inward/record.url?eid=2-s2.0-38149086963&amp;partnerID=40&amp;md5=6abeaa208fb7f49b8c1a1f052c9b9626</t>
  </si>
  <si>
    <t>Advances in Safety and Reliability - Proceedings of the European Safety and Reliability Conference, ESREL 2005</t>
  </si>
  <si>
    <t>https://www.scopus.com/inward/record.url?eid=2-s2.0-84857495680&amp;partnerID=40&amp;md5=4003bcfd4c6e156a586f31924f04b28b</t>
  </si>
  <si>
    <t>https://www.scopus.com/inward/record.url?eid=2-s2.0-84857465973&amp;partnerID=40&amp;md5=df0b114fedf478136a57fb84ac5761a8</t>
  </si>
  <si>
    <t>Advances in Safety and Structural Integrity 2005</t>
  </si>
  <si>
    <t>https://www.scopus.com/inward/record.url?eid=2-s2.0-84920634612&amp;partnerID=40&amp;md5=02730ec1ef90b28e68ffafb1d64da841</t>
  </si>
  <si>
    <t>Advances in Safety, Reliability and Risk Management - Proceedings of the European Safety and Reliability Conference, ESREL 2011</t>
  </si>
  <si>
    <t>https://www.scopus.com/inward/record.url?eid=2-s2.0-84856750386&amp;partnerID=40&amp;md5=71d041eded10222a2285ceb4e152792f</t>
  </si>
  <si>
    <t>Advances in Scanning Probe Microscopy</t>
  </si>
  <si>
    <t>https://www.scopus.com/inward/record.url?eid=2-s2.0-84898016172&amp;partnerID=40&amp;md5=d9bee6c2ba5cbe7364e026c16e9a4e80</t>
  </si>
  <si>
    <t>Advances in Scanning Probe Microscopy for Imaging Functionality on the Nanoscale</t>
  </si>
  <si>
    <t>https://www.scopus.com/inward/record.url?eid=2-s2.0-84899049469&amp;partnerID=40&amp;md5=b76e765d2769ae371f6a20f6c0c768c9</t>
  </si>
  <si>
    <t>Advances in Science and Engineering Frontier Topics in Theoretical and Applied Science and Engineering</t>
  </si>
  <si>
    <t>40-41</t>
  </si>
  <si>
    <t>https://www.scopus.com/inward/record.url?eid=2-s2.0-78650980282&amp;partnerID=40&amp;md5=4bcfe61c8ada2786ad283cbad32e4c8a</t>
  </si>
  <si>
    <t>Advances in Science and Engineering II</t>
  </si>
  <si>
    <t>135-136</t>
  </si>
  <si>
    <t>https://www.scopus.com/inward/record.url?eid=2-s2.0-82555174640&amp;partnerID=40&amp;md5=a8620aef7b53ef25970de691f6988781</t>
  </si>
  <si>
    <t>Advances in Science for Agriculture ""Achievements of Science for the Agro-Industrial Complex""</t>
  </si>
  <si>
    <t>https://www.scopus.com/inward/record.url?eid=2-s2.0-85120636969&amp;partnerID=40&amp;md5=3f159689168adb1779195d74da15955e</t>
  </si>
  <si>
    <t>Advances in Self-Organizing Maps - 7th International Workshop, WSOM 2009, Proceedings</t>
  </si>
  <si>
    <t>5629 LNCS</t>
  </si>
  <si>
    <t>https://www.scopus.com/inward/record.url?eid=2-s2.0-69149104653&amp;partnerID=40&amp;md5=e260ea8d68ed887fb6404d8738a31b27</t>
  </si>
  <si>
    <t>Advances in Self-Organizing Maps - 8th International Workshop, WSOM 2011, Proceedings</t>
  </si>
  <si>
    <t>https://www.scopus.com/inward/record.url?eid=2-s2.0-79959288652&amp;partnerID=40&amp;md5=493e9db10f87b0a0c0492b2174e47d35</t>
  </si>
  <si>
    <t>Advances in Self-Organizing Maps - 9th International Workshop, WSOM 2012, Proceedings</t>
  </si>
  <si>
    <t>198 AISC</t>
  </si>
  <si>
    <t>https://www.scopus.com/inward/record.url?eid=2-s2.0-84947200447&amp;partnerID=40&amp;md5=71caaae66a85301c2b5b1961016ebcc4</t>
  </si>
  <si>
    <t>Advances in Semiconducting Materials</t>
  </si>
  <si>
    <t>https://www.scopus.com/inward/record.url?eid=2-s2.0-73649149432&amp;partnerID=40&amp;md5=ec069db04ccc2fb15fcd3d142d35ae53</t>
  </si>
  <si>
    <t>Advances in Sensors, Signals and Materials - 3rd WSEAS International Conference on Sensors and Signals, SENSIG'10, 3rd WSEAS International Conference on Materials Science, MATERIALS'10</t>
  </si>
  <si>
    <t>https://www.scopus.com/inward/record.url?eid=2-s2.0-79960136289&amp;partnerID=40&amp;md5=673a85d32c2c929f1e546bb80afd246f</t>
  </si>
  <si>
    <t>Advances in Separation Processes</t>
  </si>
  <si>
    <t>https://www.scopus.com/inward/record.url?eid=2-s2.0-0025558109&amp;partnerID=40&amp;md5=e1bc4bec0628669d3979aacc2483bdbe</t>
  </si>
  <si>
    <t>Advances in Sintering Science and Technology - A Collection of Papers Presented at the International Conference on Sintering</t>
  </si>
  <si>
    <t>https://www.scopus.com/inward/record.url?eid=2-s2.0-77955360310&amp;partnerID=40&amp;md5=82d17f9f59061cdd04eb745557386a32</t>
  </si>
  <si>
    <t>Advances in Sintering Science and Technology II - A Collection of Papers Presented at the International Conference on Sintering 2011</t>
  </si>
  <si>
    <t>https://www.scopus.com/inward/record.url?eid=2-s2.0-84867903873&amp;partnerID=40&amp;md5=db53e50558a7a4683def1f1f319e5c45</t>
  </si>
  <si>
    <t>Advances in Slow and Fast Light III</t>
  </si>
  <si>
    <t>https://www.scopus.com/inward/record.url?eid=2-s2.0-77951760781&amp;partnerID=40&amp;md5=beaf7684b552cd3e3452b122edf13102</t>
  </si>
  <si>
    <t>Advances in Slow and Fast Light IV</t>
  </si>
  <si>
    <t>https://www.scopus.com/inward/record.url?eid=2-s2.0-79955766852&amp;partnerID=40&amp;md5=04b00f843be313e11a4f7315887beec2</t>
  </si>
  <si>
    <t>Advances in Slow and Fast Light V</t>
  </si>
  <si>
    <t>https://www.scopus.com/inward/record.url?eid=2-s2.0-84857585006&amp;partnerID=40&amp;md5=2e84a183155f8400dc5a47bf17bcb535</t>
  </si>
  <si>
    <t>Advances in Slow and Fast Light VI</t>
  </si>
  <si>
    <t>https://www.scopus.com/inward/record.url?eid=2-s2.0-84878269520&amp;partnerID=40&amp;md5=5622024ec6c0e3c1ca570fa84c5e0283</t>
  </si>
  <si>
    <t>Advances in Slow and Fast Light VII</t>
  </si>
  <si>
    <t>https://www.scopus.com/inward/record.url?eid=2-s2.0-84897431866&amp;partnerID=40&amp;md5=86b1dba81eb19048dd0e338766b70978</t>
  </si>
  <si>
    <t>Advances in Smalltalk: 14th International Smalltalk Conference, ISC 2006 Revised Selected Papers</t>
  </si>
  <si>
    <t>4406 LNCS</t>
  </si>
  <si>
    <t>https://www.scopus.com/inward/record.url?eid=2-s2.0-38049178433&amp;partnerID=40&amp;md5=a5601b50c25c280b95562cd575220985</t>
  </si>
  <si>
    <t>Advances in Social Computing - Third International Conference on Social Computing, Behavioral Modeling, and Prediction, SBP 2010, Proceedings</t>
  </si>
  <si>
    <t>6007 LNCS</t>
  </si>
  <si>
    <t>https://www.scopus.com/inward/record.url?eid=2-s2.0-78650370553&amp;partnerID=40&amp;md5=371d0bba8221c7f47762d4077d3f1fe8</t>
  </si>
  <si>
    <t>Advances in Social Network Mining and Analysis - Second International Workshop, SNAKDD 2008, Revised Selected Papers</t>
  </si>
  <si>
    <t>5498 LNAI</t>
  </si>
  <si>
    <t>https://www.scopus.com/inward/record.url?eid=2-s2.0-78650093333&amp;partnerID=40&amp;md5=fe2cc4b5a7add244ea0f1ea6edd0be68</t>
  </si>
  <si>
    <t>Advances in Social Simulation - Proceedings of the 9th Conference of the European Social Simulation Association, ESSA 2013</t>
  </si>
  <si>
    <t>229 AISC</t>
  </si>
  <si>
    <t>https://www.scopus.com/inward/record.url?eid=2-s2.0-84901044893&amp;partnerID=40&amp;md5=58d21c54220796c51243964625e07282</t>
  </si>
  <si>
    <t>Advances in Social Simulation: 2010 2nd Brazilian Workshop on Social Simulation, BWSS 2010 - Co-located with Joint Conference SBIA/SBRN/JRI 2010</t>
  </si>
  <si>
    <t>https://www.scopus.com/inward/record.url?eid=2-s2.0-80054934565&amp;partnerID=40&amp;md5=00cddc40b4307dc651eb124502389040</t>
  </si>
  <si>
    <t>Advances in Soft Computing - 10th Mexican International Conference on Artificial Intelligence, MICAI 2011, Proceedings</t>
  </si>
  <si>
    <t>7095 LNAI</t>
  </si>
  <si>
    <t>https://www.scopus.com/inward/record.url?eid=2-s2.0-82555167481&amp;partnerID=40&amp;md5=fa0a8ade0400d57cc41f48280924a668</t>
  </si>
  <si>
    <t>Advances in Soft Computing - 9th Mexican International Conference on Artificial Intelligence, MICAI 2010, Proceedings</t>
  </si>
  <si>
    <t>https://www.scopus.com/inward/record.url?eid=2-s2.0-78650020367&amp;partnerID=40&amp;md5=8d49299745d3bead584796aa1bae5908</t>
  </si>
  <si>
    <t>Advances in Soft Computing and Its Applications - 12th Mexican International Conference on Artificial Intelligence, MICAI 2013, Proceedings</t>
  </si>
  <si>
    <t>8266 LNAI</t>
  </si>
  <si>
    <t>https://www.scopus.com/inward/record.url?eid=2-s2.0-84893720253&amp;partnerID=40&amp;md5=a1c85bd35e72606e9bd1a12f5b7cd60c</t>
  </si>
  <si>
    <t>Advances in Software Engineering - International Conference on Advanced Software Engineering and Its Applications, ASEA 2009, Held as Part of the Future Generation Information Technology Conference, FGIT 2009, Proceedings</t>
  </si>
  <si>
    <t>59 CCIS</t>
  </si>
  <si>
    <t>https://www.scopus.com/inward/record.url?eid=2-s2.0-78049407481&amp;partnerID=40&amp;md5=1923fd1440540065b7691c7c4c4ca705</t>
  </si>
  <si>
    <t>Advances in Software Engineering - International Conference, ASEA 2010, Held as Part of the Future Generation Information Technology Conference, FGIT 2010, Proceedings</t>
  </si>
  <si>
    <t>117 CCIS</t>
  </si>
  <si>
    <t>https://www.scopus.com/inward/record.url?eid=2-s2.0-78651079821&amp;partnerID=40&amp;md5=7582f7d0ae4ecf48a566c8785dabf7a3</t>
  </si>
  <si>
    <t>Advances in Software Engineering - Lipari Summer School 2007, Revised Tutorial Lectures</t>
  </si>
  <si>
    <t>5316 LNCS</t>
  </si>
  <si>
    <t>https://www.scopus.com/inward/record.url?eid=2-s2.0-58449124454&amp;partnerID=40&amp;md5=a89df52f1f193430f76dc85f45d27800</t>
  </si>
  <si>
    <t>Advances in Software Engineering Techniques - 4th IFIP TC 2 Central and East European Conference on Software Engineering Techniques, CEE-SET 2009, Revised Selected Papers</t>
  </si>
  <si>
    <t>7054 LNCS</t>
  </si>
  <si>
    <t>https://www.scopus.com/inward/record.url?eid=2-s2.0-84862145314&amp;partnerID=40&amp;md5=a2e10ad2c69babeea92df0abd97235e3</t>
  </si>
  <si>
    <t>Advances in Soil Dynamics and Foundation Engineering - Selected Papers from the Proceedings of the 2014 GeoShanghai International Congress</t>
  </si>
  <si>
    <t>https://www.scopus.com/inward/record.url?eid=2-s2.0-84903289534&amp;partnerID=40&amp;md5=7ca8e3d366262d2c68a707a746615c6e</t>
  </si>
  <si>
    <t>Advances in Solid Fuels Technologies</t>
  </si>
  <si>
    <t>https://www.scopus.com/inward/record.url?eid=2-s2.0-0025593546&amp;partnerID=40&amp;md5=541aa68888b4febb68481c7fa4dcb444</t>
  </si>
  <si>
    <t>Advances in Solid Oxide Fuel Cells II - A Collection of Papers Presented at the 30th International Conference on Advanced Ceramics and Composites</t>
  </si>
  <si>
    <t>https://www.scopus.com/inward/record.url?eid=2-s2.0-33845944795&amp;partnerID=40&amp;md5=296042b5ea1423225f6c51dfba0b57f5</t>
  </si>
  <si>
    <t>Advances in Solid Oxide Fuel Cells III - A Collection of Papers Presented at the 31st International Conference on Advanced Ceramics and Composites</t>
  </si>
  <si>
    <t>https://www.scopus.com/inward/record.url?eid=2-s2.0-70449713298&amp;partnerID=40&amp;md5=bfe24c96154d6a541c4e2bd3a5e32f53</t>
  </si>
  <si>
    <t>Advances in Solid Oxide Fuel Cells IV - A Collection of Papers Presented at the 32nd International Conference on Advanced Ceramics and Composites</t>
  </si>
  <si>
    <t>https://www.scopus.com/inward/record.url?eid=2-s2.0-62849108451&amp;partnerID=40&amp;md5=a964e1aad1773e59d09218724af9fcc1</t>
  </si>
  <si>
    <t>Advances in Solid Oxide Fuel Cells IX - A Collection of Papers Presented at the 37th International Conference on Advanced Ceramics and Composites, ICACC 2013</t>
  </si>
  <si>
    <t>https://www.scopus.com/inward/record.url?eid=2-s2.0-84891893054&amp;partnerID=40&amp;md5=cb3f58a8daeb008345646b2d5b00c064</t>
  </si>
  <si>
    <t>Advances in Solid Oxide Fuel Cells V - A Collection of Papers Presented at the 33rd International Conference on Advanced Ceramics and Composites</t>
  </si>
  <si>
    <t>https://www.scopus.com/inward/record.url?eid=2-s2.0-77952111562&amp;partnerID=40&amp;md5=03cbbb5ef9fe04465b332585a2a736d4</t>
  </si>
  <si>
    <t>Advances in Solid Oxide Fuel Cells VI - A Collection of Papers Presented at the 34th International Conference on Advanced Ceramics and Composites, ICACC</t>
  </si>
  <si>
    <t>https://www.scopus.com/inward/record.url?eid=2-s2.0-79952409730&amp;partnerID=40&amp;md5=67abc58ffa15f80764469805996a6eea</t>
  </si>
  <si>
    <t>Advances in Solid Oxide Fuel Cells VII - A Collection of Papers Presented at the 35th International Conference on Advanced Ceramics and Composites, ICACC</t>
  </si>
  <si>
    <t>https://www.scopus.com/inward/record.url?eid=2-s2.0-82355161718&amp;partnerID=40&amp;md5=7fe3260b8b3f96d6822e25be35d24e65</t>
  </si>
  <si>
    <t>Advances in Solid Oxide Fuel Cells VIII - A Collection of Papers Presented at the 36th International Conference on Advanced Ceramics and Composites, ICACC 2012</t>
  </si>
  <si>
    <t>https://www.scopus.com/inward/record.url?eid=2-s2.0-84875696856&amp;partnerID=40&amp;md5=bc1bf1e53ca3e277b33387bf3f7d212b</t>
  </si>
  <si>
    <t>Advances in Solid Oxide Fuel Cells. A Collection of Papers Presented at the 29th International Conference on Advanced Ceramics and Composites</t>
  </si>
  <si>
    <t>https://www.scopus.com/inward/record.url?eid=2-s2.0-32044465277&amp;partnerID=40&amp;md5=00b1b744f24f034989c2fbffdd620af4</t>
  </si>
  <si>
    <t>ADVANCES IN SOLID STATE PHYSICS, PLENARY LECTURES OF THE 46TH ANNUAL MEETING OF THE GERMAN PHYSICAL SOCIETY.</t>
  </si>
  <si>
    <t>https://www.scopus.com/inward/record.url?eid=2-s2.0-0020256660&amp;partnerID=40&amp;md5=872194912434dc39ad0969238b29f60a</t>
  </si>
  <si>
    <t>ADVANCES IN SOLID STATE PHYSICS: PLENARY LECTURES OF THE 48TH ANNUAL MEETING OF THE GERMAN PHYSICAL SOCIETY (DPG).</t>
  </si>
  <si>
    <t>https://www.scopus.com/inward/record.url?eid=2-s2.0-0021656329&amp;partnerID=40&amp;md5=e8953c85ad1fc9c6c0318d5b48daa8ff</t>
  </si>
  <si>
    <t>Advances in Spatial and Temporal Databases - 11th International Symposium, SSTD 2009, Proceedings</t>
  </si>
  <si>
    <t>5644 LNCS</t>
  </si>
  <si>
    <t>https://www.scopus.com/inward/record.url?eid=2-s2.0-70350782117&amp;partnerID=40&amp;md5=36dd514e06d608e46915c013cdfdf331</t>
  </si>
  <si>
    <t>Advances in Spatial and Temporal Databases - 12th International Symposium, SSTD 2011, Proceedings</t>
  </si>
  <si>
    <t>6849 LNCS</t>
  </si>
  <si>
    <t>https://www.scopus.com/inward/record.url?eid=2-s2.0-80052759937&amp;partnerID=40&amp;md5=ead9895b255ff4c3a9f792cc9da95d81</t>
  </si>
  <si>
    <t>Advances in Spatial and Temporal Databases - 13th International Symposium, SSTD 2013, Proceedings</t>
  </si>
  <si>
    <t>8098 LNCS</t>
  </si>
  <si>
    <t>https://www.scopus.com/inward/record.url?eid=2-s2.0-84881258625&amp;partnerID=40&amp;md5=ff573f50c51907c54c63ca1bb3f0d32c</t>
  </si>
  <si>
    <t>Advances in Spatial and Temporal Databases: 10th International Symposium, SSTD 2007, Proceedings</t>
  </si>
  <si>
    <t>4605 LNCS</t>
  </si>
  <si>
    <t>https://www.scopus.com/inward/record.url?eid=2-s2.0-37849027361&amp;partnerID=40&amp;md5=cf2b383e072978f69efef796e92ff455</t>
  </si>
  <si>
    <t>Advances in Spatial and Temporal Databases: 9th International Symposium, SSTD 2005. Proceedings</t>
  </si>
  <si>
    <t>https://www.scopus.com/inward/record.url?eid=2-s2.0-26444620135&amp;partnerID=40&amp;md5=a3a28905bd586bcc69f528b4b83096e4</t>
  </si>
  <si>
    <t>Advances in Spatial Data Handling and GIS - 14th International Symposium on Spatial Data Handling, SDH 2010</t>
  </si>
  <si>
    <t>https://www.scopus.com/inward/record.url?eid=2-s2.0-84885218568&amp;partnerID=40&amp;md5=7638935fe7a354aa0083cc896e72a69a</t>
  </si>
  <si>
    <t>Advances in Spatial Data Handling: Geospatial Dynamics, Geosimulation and Exploratory Visualization</t>
  </si>
  <si>
    <t>https://www.scopus.com/inward/record.url?eid=2-s2.0-84899762637&amp;partnerID=40&amp;md5=8731d76a2de0de76e77288615a00d3a4</t>
  </si>
  <si>
    <t>Advances in Spatial Databases - 5th International Symposium, SSD 1997, Proceedings</t>
  </si>
  <si>
    <t>1262 LNCS</t>
  </si>
  <si>
    <t>https://www.scopus.com/inward/record.url?eid=2-s2.0-84885628372&amp;partnerID=40&amp;md5=bc044666f16c835ffc863d6a325c1874</t>
  </si>
  <si>
    <t>Advances in Spectroscopy and Imaging of Surfaces and Nanostructures</t>
  </si>
  <si>
    <t>https://www.scopus.com/inward/record.url?eid=2-s2.0-84455193603&amp;partnerID=40&amp;md5=768a159553a355f5e3a2314a0778df4a</t>
  </si>
  <si>
    <t>Advances in Speech and Language Technologies for Iberian Languages - IberSPEECH 2012 Conference, Proceedings</t>
  </si>
  <si>
    <t>328 CCIS</t>
  </si>
  <si>
    <t>https://www.scopus.com/inward/record.url?eid=2-s2.0-84871516126&amp;partnerID=40&amp;md5=197fabbe16d02b8f5ca04fd882f1a7c1</t>
  </si>
  <si>
    <t>Advances in Steam Turbine Technology for Power Generation</t>
  </si>
  <si>
    <t>American Society of Mechanical Engineers, Power Division (Publication) PWR</t>
  </si>
  <si>
    <t>https://www.scopus.com/inward/record.url?eid=2-s2.0-0025673456&amp;partnerID=40&amp;md5=822a18f1f0eb7ba88a27e407186dc2aa</t>
  </si>
  <si>
    <t>Advances in Structural Analysis of Advanced Materials</t>
  </si>
  <si>
    <t>https://www.scopus.com/inward/record.url?eid=2-s2.0-77954227982&amp;partnerID=40&amp;md5=2877e1aa87be2b06ba2ed8602cd15913</t>
  </si>
  <si>
    <t>94-96</t>
  </si>
  <si>
    <t>https://www.scopus.com/inward/record.url?eid=2-s2.0-80053334887&amp;partnerID=40&amp;md5=a70850e230f5644d9c0e3f5db65b559e</t>
  </si>
  <si>
    <t>Advances in Structures</t>
  </si>
  <si>
    <t>163-167</t>
  </si>
  <si>
    <t>https://www.scopus.com/inward/record.url?eid=2-s2.0-78651411318&amp;partnerID=40&amp;md5=37f264ac3ed68c3ef090ef63342f98c1</t>
  </si>
  <si>
    <t>Advances in Structures, Properties and Applications of Biological and Bioinspired Materials</t>
  </si>
  <si>
    <t>https://www.scopus.com/inward/record.url?eid=2-s2.0-84897992477&amp;partnerID=40&amp;md5=db5fe6667ed2afa1212d032270a8fd5d</t>
  </si>
  <si>
    <t>Advances in Subsea Pipeline Engineering and Technology: Proceedings of ASPECT 1990</t>
  </si>
  <si>
    <t>https://www.scopus.com/inward/record.url?eid=2-s2.0-85058977890&amp;partnerID=40&amp;md5=88ed91bc23852fb4607ca8d5eb1f9602</t>
  </si>
  <si>
    <t>ADVANCES IN SULFIDE SMELTING.</t>
  </si>
  <si>
    <t>https://www.scopus.com/inward/record.url?eid=2-s2.0-0020927766&amp;partnerID=40&amp;md5=74cada542bd61ec97c54f069ac82f15a</t>
  </si>
  <si>
    <t>Advances in Superalloys</t>
  </si>
  <si>
    <t>146-147</t>
  </si>
  <si>
    <t>https://www.scopus.com/inward/record.url?eid=2-s2.0-78650651169&amp;partnerID=40&amp;md5=1b03dbb90d48b54e03163b3de27eac55</t>
  </si>
  <si>
    <t>Advances in Superconducting Materials and Electronics Technologies</t>
  </si>
  <si>
    <t>https://www.scopus.com/inward/record.url?eid=2-s2.0-0025642339&amp;partnerID=40&amp;md5=e688d36dd5355d91d25ba47f332008db</t>
  </si>
  <si>
    <t>ADVANCES IN SUPERCONDUCTIVITY.</t>
  </si>
  <si>
    <t>NATO ASI Series, Series B: Physics</t>
  </si>
  <si>
    <t>https://www.scopus.com/inward/record.url?eid=2-s2.0-0020863622&amp;partnerID=40&amp;md5=b18cdc1b3b368d72fb73f31f43c17f17</t>
  </si>
  <si>
    <t>Advances in superplasticity and superplastic forming</t>
  </si>
  <si>
    <t>Advances in Superplasticity and Superplastic Forming</t>
  </si>
  <si>
    <t>https://www.scopus.com/inward/record.url?eid=2-s2.0-3042822114&amp;partnerID=40&amp;md5=aa21488a6322d5315106042922d0c8e2</t>
  </si>
  <si>
    <t>ADVANCES IN SURFACE TREATMENT: TECHNOLOGY - APPLICATIONS - EFFECTS, PROCEEDINGS OF THE AST WORLD CONFERENCE ADVANCES IN SURFACE TREATMENT AND SURFACE FINISHING, VOLUME 5.</t>
  </si>
  <si>
    <t>Adv in Surf Treat, Technol - Appl - Eff, Proc of the AST World Conf Adv in Surf Treat and Surf Finish</t>
  </si>
  <si>
    <t>https://www.scopus.com/inward/record.url?eid=2-s2.0-0023595803&amp;partnerID=40&amp;md5=d5b628f56716985d4a75b3267cb7bcf7</t>
  </si>
  <si>
    <t>ADVANCES IN SURFACE TREATMENTS: TECHNOLOGY - APPLICATIONS - EFFECTS, PROCEEDINGS OF THE AST WORLD CONFERENCE - ADVANCES IN SURFACE TREATMENTS AND SURFACE FINISHING, VOLUME 5.</t>
  </si>
  <si>
    <t>https://www.scopus.com/inward/record.url?eid=2-s2.0-0023559382&amp;partnerID=40&amp;md5=6d4e3e0d997b7ee4521baccd1a1e65e3</t>
  </si>
  <si>
    <t>Advances in Swarm Intelligence - 4th International Conference, ICSI 2013, Proceedings</t>
  </si>
  <si>
    <t>7928 LNCS</t>
  </si>
  <si>
    <t>https://www.scopus.com/inward/record.url?eid=2-s2.0-84884878058&amp;partnerID=40&amp;md5=1c61ca86c619df7d8971e1f0cd315fb4</t>
  </si>
  <si>
    <t>7929 LNCS</t>
  </si>
  <si>
    <t>https://www.scopus.com/inward/record.url?eid=2-s2.0-84884865477&amp;partnerID=40&amp;md5=f2260b7d9d7cc87a64d05c1ef52c4a93</t>
  </si>
  <si>
    <t>Advances in Swarm Intelligence - First International Conference, ICSI 2010, Proceedings</t>
  </si>
  <si>
    <t>6145 LNCS</t>
  </si>
  <si>
    <t>https://www.scopus.com/inward/record.url?eid=2-s2.0-77954667940&amp;partnerID=40&amp;md5=6e878fb44b92b63a27c7a91c59e3102c</t>
  </si>
  <si>
    <t>6146 LNCS</t>
  </si>
  <si>
    <t>https://www.scopus.com/inward/record.url?eid=2-s2.0-77954678575&amp;partnerID=40&amp;md5=c156b73b5b499ead22f920eff9bb1bdf</t>
  </si>
  <si>
    <t>Advances in Swarm Intelligence - Second International Conference, ICSI 2011, Proceedings</t>
  </si>
  <si>
    <t>6728 LNCS</t>
  </si>
  <si>
    <t>https://www.scopus.com/inward/record.url?eid=2-s2.0-79958208158&amp;partnerID=40&amp;md5=4fbbfd27889e789f3f4598cb027fe808</t>
  </si>
  <si>
    <t>6729 LNCS</t>
  </si>
  <si>
    <t>https://www.scopus.com/inward/record.url?eid=2-s2.0-79958231027&amp;partnerID=40&amp;md5=f9032f208671f2f03b4bfa6c7ad1e90b</t>
  </si>
  <si>
    <t>Advances in Swarm Intelligence - Third International Conference, ICSI 2012, Proceedings</t>
  </si>
  <si>
    <t>7331 LNCS</t>
  </si>
  <si>
    <t>https://www.scopus.com/inward/record.url?eid=2-s2.0-84875089042&amp;partnerID=40&amp;md5=d4b7ccb0f45c02c5c587d3d65cbb1f3d</t>
  </si>
  <si>
    <t>7332 LNCS</t>
  </si>
  <si>
    <t>https://www.scopus.com/inward/record.url?eid=2-s2.0-84875092440&amp;partnerID=40&amp;md5=40ba546a69fde7e1e5b45f67d6559935</t>
  </si>
  <si>
    <t>Advances in Synthesis, Processing, and Applications of Nanostructures</t>
  </si>
  <si>
    <t>https://www.scopus.com/inward/record.url?eid=2-s2.0-84871519178&amp;partnerID=40&amp;md5=d00bdd1b57f1535576f62adbf7d98451</t>
  </si>
  <si>
    <t>Advances in Systems Safety - Proceedings of the 19th Safety-Critical Systems Symposium, SSS 2011</t>
  </si>
  <si>
    <t>https://www.scopus.com/inward/record.url?eid=2-s2.0-84881178849&amp;partnerID=40&amp;md5=5ad2d8c777246df0915aa843f1439a94</t>
  </si>
  <si>
    <t>Advances in Systems, Computing Sciences and Software Engineering - Proceedings of SCSS 2005</t>
  </si>
  <si>
    <t>https://www.scopus.com/inward/record.url?eid=2-s2.0-84878081334&amp;partnerID=40&amp;md5=4bb826ec4578e26266345e646b3be8c5</t>
  </si>
  <si>
    <t>Advances in Technology and Management - Proceedings of the 2012 International Conference on Technology and Management, ICTAM 2012</t>
  </si>
  <si>
    <t>165 AISC</t>
  </si>
  <si>
    <t>https://www.scopus.com/inward/record.url?eid=2-s2.0-84861854243&amp;partnerID=40&amp;md5=9fbebea4f1670d3ffd15653e2a124173</t>
  </si>
  <si>
    <t>Advances in Technology to Support End User Mission - Proceedings of the 2016 Joint Conference/Symposium of the Society for Machinery Failure Prevention Technology and the International Society of Automation</t>
  </si>
  <si>
    <t>https://www.scopus.com/inward/record.url?eid=2-s2.0-84979496797&amp;partnerID=40&amp;md5=9f824bcf2ea9a0ba9decafa20241d73f</t>
  </si>
  <si>
    <t>Advances in Textile Engineering</t>
  </si>
  <si>
    <t>https://www.scopus.com/inward/record.url?eid=2-s2.0-80053219045&amp;partnerID=40&amp;md5=c360f258e706c6ad301618437f3cfa7d</t>
  </si>
  <si>
    <t>ADVANCES IN THE ART OF TESTING SOILS UNDER CYCLIC CONDITIONS.</t>
  </si>
  <si>
    <t>https://www.scopus.com/inward/record.url?eid=2-s2.0-0022217058&amp;partnerID=40&amp;md5=778048fdacbc2f79c8bf8e559ce47b1e</t>
  </si>
  <si>
    <t>https://www.scopus.com/inward/record.url?eid=2-s2.0-0022215540&amp;partnerID=40&amp;md5=8056eba35029bc83e9dbcbdbf88c8fb2</t>
  </si>
  <si>
    <t>https://www.scopus.com/inward/record.url?eid=2-s2.0-0027149465&amp;partnerID=40&amp;md5=c3426868a47302c4797cdc74c2dda6a8</t>
  </si>
  <si>
    <t>https://www.scopus.com/inward/record.url?eid=2-s2.0-0027152895&amp;partnerID=40&amp;md5=737c7ebbfd9ddb1ceae6e3792f511751</t>
  </si>
  <si>
    <t>Advances in the astronautical sciences</t>
  </si>
  <si>
    <t>https://www.scopus.com/inward/record.url?eid=2-s2.0-0036367253&amp;partnerID=40&amp;md5=a03b716cb94944c567f93a4338353180</t>
  </si>
  <si>
    <t>https://www.scopus.com/inward/record.url?eid=2-s2.0-0141760598&amp;partnerID=40&amp;md5=bd528e2cc971e11c00819e215d29e974</t>
  </si>
  <si>
    <t>https://www.scopus.com/inward/record.url?eid=2-s2.0-1542299663&amp;partnerID=40&amp;md5=acf500744269f41f77f4ab19e41b7ff5</t>
  </si>
  <si>
    <t>https://www.scopus.com/inward/record.url?eid=2-s2.0-84951860115&amp;partnerID=40&amp;md5=77d68cc239753411aad805e635ba3f3c</t>
  </si>
  <si>
    <t>https://www.scopus.com/inward/record.url?eid=2-s2.0-84930367542&amp;partnerID=40&amp;md5=3f290e867f07938d33a8c4902f7ba82e</t>
  </si>
  <si>
    <t>https://www.scopus.com/inward/record.url?eid=2-s2.0-84968725269&amp;partnerID=40&amp;md5=1c715e410e3738ce6c0dfd00bf375880</t>
  </si>
  <si>
    <t>https://www.scopus.com/inward/record.url?eid=2-s2.0-84951830618&amp;partnerID=40&amp;md5=17603cb3ef5651118ceb5ac16455a02c</t>
  </si>
  <si>
    <t>https://www.scopus.com/inward/record.url?eid=2-s2.0-85007318180&amp;partnerID=40&amp;md5=616e66c07211894ffb16c2dc3477e85d</t>
  </si>
  <si>
    <t>https://www.scopus.com/inward/record.url?eid=2-s2.0-84991384260&amp;partnerID=40&amp;md5=82294cdacc736545d8232470ac4312ea</t>
  </si>
  <si>
    <t>https://www.scopus.com/inward/record.url?eid=2-s2.0-85007366118&amp;partnerID=40&amp;md5=f64a9ccf335a06c4431c8dbfeec63b30</t>
  </si>
  <si>
    <t>https://www.scopus.com/inward/record.url?eid=2-s2.0-85030999348&amp;partnerID=40&amp;md5=fbb50dcaed0e6fea4a41277ef825a3e8</t>
  </si>
  <si>
    <t>https://www.scopus.com/inward/record.url?eid=2-s2.0-85046355417&amp;partnerID=40&amp;md5=d9183d0b1cfdd096578ec43755087d8a</t>
  </si>
  <si>
    <t>https://www.scopus.com/inward/record.url?eid=2-s2.0-85049381593&amp;partnerID=40&amp;md5=1654e3119942c62fe05a1b399f740e7e</t>
  </si>
  <si>
    <t>https://www.scopus.com/inward/record.url?eid=2-s2.0-85049409798&amp;partnerID=40&amp;md5=4b55e8f96317a1f3551c69a11937e4c0</t>
  </si>
  <si>
    <t>https://www.scopus.com/inward/record.url?eid=2-s2.0-85055553192&amp;partnerID=40&amp;md5=b81ad6ca5393de79f60f1891faad1f26</t>
  </si>
  <si>
    <t>https://www.scopus.com/inward/record.url?eid=2-s2.0-85058944041&amp;partnerID=40&amp;md5=b9bfcb377345fb6737d2cd07c4c804f3</t>
  </si>
  <si>
    <t>https://www.scopus.com/inward/record.url?eid=2-s2.0-85069464003&amp;partnerID=40&amp;md5=6815cb8dff1a0b89cf11925e5c753f61</t>
  </si>
  <si>
    <t>https://www.scopus.com/inward/record.url?eid=2-s2.0-85069513813&amp;partnerID=40&amp;md5=175e91e3763b83f00029d73c0c9c45e2</t>
  </si>
  <si>
    <t>Advances in the Astronautical Sciences: Part I</t>
  </si>
  <si>
    <t>114 I</t>
  </si>
  <si>
    <t>https://www.scopus.com/inward/record.url?eid=2-s2.0-1542359924&amp;partnerID=40&amp;md5=bc4fe3be6f20ce77dc2eb09785002892</t>
  </si>
  <si>
    <t>Advances in the Astronautical Sciences: Part II</t>
  </si>
  <si>
    <t>114 II</t>
  </si>
  <si>
    <t>https://www.scopus.com/inward/record.url?eid=2-s2.0-1542269804&amp;partnerID=40&amp;md5=25d7c2dbc6edd8d7f160ee4c922fae39</t>
  </si>
  <si>
    <t>Advances in the astronautical sciences: Part III</t>
  </si>
  <si>
    <t>114 III</t>
  </si>
  <si>
    <t>https://www.scopus.com/inward/record.url?eid=2-s2.0-1542329720&amp;partnerID=40&amp;md5=cba73e36a1f1afbd14f1c79a18decea6</t>
  </si>
  <si>
    <t>Advances in the Material Science of Concrete - Session at the ACI Spring 2010 Convention</t>
  </si>
  <si>
    <t>https://www.scopus.com/inward/record.url?eid=2-s2.0-79952349415&amp;partnerID=40&amp;md5=3fa55bdc05ff5e0e1ab08854b047a4bc</t>
  </si>
  <si>
    <t>Advances in the Metallurgy of Aluminum Alloys: Proceedings from Materials Solutions Conference 2001</t>
  </si>
  <si>
    <t>Advances in the Metallurgy of Aluminum Alloys</t>
  </si>
  <si>
    <t>https://www.scopus.com/inward/record.url?eid=2-s2.0-0141761115&amp;partnerID=40&amp;md5=6642218c2cb8d0bbb3341b3568a6fc0e</t>
  </si>
  <si>
    <t>ADVANCES IN THE PHYSICAL METALLURGY AND APPLICATIONS OF STEELS, PROCEEDINGS OF AN INTERNATIONAL CONFERENCE.</t>
  </si>
  <si>
    <t>https://www.scopus.com/inward/record.url?eid=2-s2.0-0020239097&amp;partnerID=40&amp;md5=3df4f43d2613fdf906d9062dc73c9e9e</t>
  </si>
  <si>
    <t>Advances in the State of the Art of Fire Testing</t>
  </si>
  <si>
    <t>1517 STP</t>
  </si>
  <si>
    <t>https://www.scopus.com/inward/record.url?eid=2-s2.0-84920634283&amp;partnerID=40&amp;md5=612dc0f60fc7970fe377ac9ba88ef532</t>
  </si>
  <si>
    <t>Advances in the Theory and Applications of Non-Integer Order Systems - 5th Conference on Non-Integer Order Calculus and Its Applications, RRNR 2013</t>
  </si>
  <si>
    <t>257 LNEE</t>
  </si>
  <si>
    <t>https://www.scopus.com/inward/record.url?eid=2-s2.0-84880746091&amp;partnerID=40&amp;md5=38c57d6cb90505278aa07aca6e8ee3c1</t>
  </si>
  <si>
    <t>Advances in Thermal Hydraulics 2012, ATH 2012</t>
  </si>
  <si>
    <t>https://www.scopus.com/inward/record.url?eid=2-s2.0-84880499160&amp;partnerID=40&amp;md5=97fda4cb71c665a1756f4dbe19a48ddb</t>
  </si>
  <si>
    <t>https://www.scopus.com/inward/record.url?eid=2-s2.0-84975740625&amp;partnerID=40&amp;md5=bad899e8c9db920a32213d260bd8509c</t>
  </si>
  <si>
    <t>https://www.scopus.com/inward/record.url?eid=2-s2.0-85014843293&amp;partnerID=40&amp;md5=b47c6b8303f88e0b4b119a09c4c0b392</t>
  </si>
  <si>
    <t>https://www.scopus.com/inward/record.url?eid=2-s2.0-84993155962&amp;partnerID=40&amp;md5=0c6080e91955432d3593e07f3e2c3b1f</t>
  </si>
  <si>
    <t>https://www.scopus.com/inward/record.url?eid=2-s2.0-85049229825&amp;partnerID=40&amp;md5=70598cbf6d28ff68ffcc654f2ff66ea8</t>
  </si>
  <si>
    <t>https://www.scopus.com/inward/record.url?eid=2-s2.0-85028422090&amp;partnerID=40&amp;md5=4677c51dffb3d800bf2da924ca3ca361</t>
  </si>
  <si>
    <t>Advances in Transportation Geotechnics - Proceedings of the 1st International Conference on Transportation Geotechnics</t>
  </si>
  <si>
    <t>https://www.scopus.com/inward/record.url?eid=2-s2.0-79952296484&amp;partnerID=40&amp;md5=854ae9e0f4b80ba788db0fccd324dad1</t>
  </si>
  <si>
    <t>Advances in Transportation Geotechnics and Materials for Sustainable Infrastructure - Selected Papers from the Proceedings of the Geo-Hubei 2014 International Conference on Sustainable Infrastructure</t>
  </si>
  <si>
    <t>https://www.scopus.com/inward/record.url?eid=2-s2.0-84905814436&amp;partnerID=40&amp;md5=76f87aecd7e3295afc9f9d7bb3748c9c</t>
  </si>
  <si>
    <t>Advances in Transportation Geotechnics II - Proceedings of the 2nd International Conference on Transportation Geotechnics, ICTG 2012</t>
  </si>
  <si>
    <t>https://www.scopus.com/inward/record.url?eid=2-s2.0-84867475488&amp;partnerID=40&amp;md5=2ab78dca4dead8d603d0b129d4485d92</t>
  </si>
  <si>
    <t>Advances in Tungsten, Refractory and Hardmaterials IX - Proceedings of the 9th International Conference on Tungsten, Refractory and Hardmaterials</t>
  </si>
  <si>
    <t>https://www.scopus.com/inward/record.url?eid=2-s2.0-84919363405&amp;partnerID=40&amp;md5=63abd4c99d66527808b89a91cb14abe4</t>
  </si>
  <si>
    <t>Advances in Turbulence XI - Proceedings of the 11th EUROMECH European Turbulence Conference</t>
  </si>
  <si>
    <t>https://www.scopus.com/inward/record.url?eid=2-s2.0-84858764662&amp;partnerID=40&amp;md5=54cf8753ce81270c4520bc3076843eec</t>
  </si>
  <si>
    <t>Advances in Turbulence XII - Proceedings of the 12th EUROMECH European Turbulence Conference</t>
  </si>
  <si>
    <t>https://www.scopus.com/inward/record.url?eid=2-s2.0-84858385849&amp;partnerID=40&amp;md5=5da515bd09d1774e2bbabaacd8f04422</t>
  </si>
  <si>
    <t>ADVANCES IN TWO-PHASE FLOW AND HEAT TRANSFER: FUNDAMENTALS AND APPLICATIONS.</t>
  </si>
  <si>
    <t>NATO Advanced Study Institutes Series, Series E: Applied Sciences</t>
  </si>
  <si>
    <t>https://www.scopus.com/inward/record.url?eid=2-s2.0-0020901082&amp;partnerID=40&amp;md5=0f160bfb10c6084bb7b5191fcaf88023</t>
  </si>
  <si>
    <t>Advances in Ubiquitous User Modelling, Revised Selected Papers</t>
  </si>
  <si>
    <t>5830 LNCS</t>
  </si>
  <si>
    <t>https://www.scopus.com/inward/record.url?eid=2-s2.0-71649108485&amp;partnerID=40&amp;md5=ec861faadb0fbfcd99711c777de50049</t>
  </si>
  <si>
    <t>Advances in Ultrafast Condensed Phase Physics II</t>
  </si>
  <si>
    <t>https://www.scopus.com/inward/record.url?eid=2-s2.0-85085351695&amp;partnerID=40&amp;md5=fd71df3a33d968bbd239d898896c2db1</t>
  </si>
  <si>
    <t>ADVANCES IN UNDERGROUND PIPELINE ENGINEERING, PROCEEDINGS OF THE INTERNATIONAL CONFERENCE.</t>
  </si>
  <si>
    <t>https://www.scopus.com/inward/record.url?eid=2-s2.0-0021897910&amp;partnerID=40&amp;md5=96fad54f0308cf252397a48a34372fac</t>
  </si>
  <si>
    <t>Advances in Understanding Engineered Clay Barriers - Proceedings of the International Symposium on Large Scale Field Tests in Granite</t>
  </si>
  <si>
    <t>https://www.scopus.com/inward/record.url?eid=2-s2.0-84856837776&amp;partnerID=40&amp;md5=8546a1a66f087c2cd44674824640724f</t>
  </si>
  <si>
    <t>Advances in Unsaturated Soil, Geo-Hazard, and Geo-Environmental Engineering - Proceedings of the 2011 GeoHunan International Conference</t>
  </si>
  <si>
    <t>https://www.scopus.com/inward/record.url?eid=2-s2.0-80052808514&amp;partnerID=40&amp;md5=2fababfd05c44037d1eb6b7e6a37d9f7</t>
  </si>
  <si>
    <t>Advances in Unsaturated Soils - Proceedings of the 1st Pan-American Conference on Unsaturated Soils, PanAmUNSAT 2013</t>
  </si>
  <si>
    <t>https://www.scopus.com/inward/record.url?eid=2-s2.0-84875407080&amp;partnerID=40&amp;md5=56b09e329dd6792b8b0693f244ef5a00</t>
  </si>
  <si>
    <t>Advances in User Modeling - UMAP 2011 Workshops, Revised Selected Papers</t>
  </si>
  <si>
    <t>7138 LNCS</t>
  </si>
  <si>
    <t>https://www.scopus.com/inward/record.url?eid=2-s2.0-84857600503&amp;partnerID=40&amp;md5=53b23d7054003f8549af3af11660f328</t>
  </si>
  <si>
    <t>Advances in Visual Computing - 4th International Symposium, ISVC 2008, Proceedings</t>
  </si>
  <si>
    <t>5359 LNCS</t>
  </si>
  <si>
    <t>https://www.scopus.com/inward/record.url?eid=2-s2.0-70349263801&amp;partnerID=40&amp;md5=f373c6d16049b8249dee96d0affd063d</t>
  </si>
  <si>
    <t>Advances in Visual Computing - 5th International Symposium, ISVC 2009, Proceedings</t>
  </si>
  <si>
    <t>5875 LNCS</t>
  </si>
  <si>
    <t>https://www.scopus.com/inward/record.url?eid=2-s2.0-72549096149&amp;partnerID=40&amp;md5=37d2089251ad92411db17eef7a58bc0f</t>
  </si>
  <si>
    <t>5876 LNCS</t>
  </si>
  <si>
    <t>https://www.scopus.com/inward/record.url?eid=2-s2.0-72949093643&amp;partnerID=40&amp;md5=8440c366a25e2899df132bb9324d4c75</t>
  </si>
  <si>
    <t>Advances in Visual Computing - 6th International Symposium, ISVC 2010, Proceedings</t>
  </si>
  <si>
    <t>https://www.scopus.com/inward/record.url?eid=2-s2.0-78650762425&amp;partnerID=40&amp;md5=df3d817ddd7f95cbbd88c48134b68378</t>
  </si>
  <si>
    <t>https://www.scopus.com/inward/record.url?eid=2-s2.0-78650792951&amp;partnerID=40&amp;md5=6da3ee96bb86d7038a6ac9515fa4303f</t>
  </si>
  <si>
    <t>https://www.scopus.com/inward/record.url?eid=2-s2.0-78650780541&amp;partnerID=40&amp;md5=6408663264e985321d6587daa746bbb2</t>
  </si>
  <si>
    <t>Advances in Visual Computing - 7th International Symposium, ISVC 2011, Proceedings</t>
  </si>
  <si>
    <t>6938 LNCS</t>
  </si>
  <si>
    <t>https://www.scopus.com/inward/record.url?eid=2-s2.0-80053378825&amp;partnerID=40&amp;md5=332f356f826233e41c60fcca7b82d264</t>
  </si>
  <si>
    <t>6939 LNCS</t>
  </si>
  <si>
    <t>https://www.scopus.com/inward/record.url?eid=2-s2.0-80053370440&amp;partnerID=40&amp;md5=cfeaae11f7920f836fab106b9e9c4498</t>
  </si>
  <si>
    <t>Advances in Visual Computing - 8th International Symposium, ISVC 2012, Revised Selected Papers</t>
  </si>
  <si>
    <t>7431 LNCS</t>
  </si>
  <si>
    <t>https://www.scopus.com/inward/record.url?eid=2-s2.0-84866706255&amp;partnerID=40&amp;md5=f1739d25e619afee69d556e82984b1df</t>
  </si>
  <si>
    <t>7432 LNCS</t>
  </si>
  <si>
    <t>https://www.scopus.com/inward/record.url?eid=2-s2.0-84866713698&amp;partnerID=40&amp;md5=d58c3b064032d469e078c7992e8cd587</t>
  </si>
  <si>
    <t>Advances in Visual Computing - 9th International Symposium, ISVC 2013, Proceedings</t>
  </si>
  <si>
    <t>8033 LNCS</t>
  </si>
  <si>
    <t>https://www.scopus.com/inward/record.url?eid=2-s2.0-84888260381&amp;partnerID=40&amp;md5=a4bca4bf108fecf7af8d133e28ae3ffc</t>
  </si>
  <si>
    <t>8034 LNCS</t>
  </si>
  <si>
    <t>https://www.scopus.com/inward/record.url?eid=2-s2.0-84888237231&amp;partnerID=40&amp;md5=078a1463e30f932e67575aa9c640367c</t>
  </si>
  <si>
    <t>Advances in Visual Computing - First International Symposium, ISVC 2005, Proceedings</t>
  </si>
  <si>
    <t>3804 LNCS</t>
  </si>
  <si>
    <t>https://www.scopus.com/inward/record.url?eid=2-s2.0-33744812443&amp;partnerID=40&amp;md5=4fe0f8a7e93a2ce0c7f2c0abda51a6fd</t>
  </si>
  <si>
    <t>Advances in Visual Computing - Second International Symposium, ISVC 2006, Proceedings</t>
  </si>
  <si>
    <t>4291 LNCS - I</t>
  </si>
  <si>
    <t>https://www.scopus.com/inward/record.url?eid=2-s2.0-84941181162&amp;partnerID=40&amp;md5=7ac3712be0aae8c12dcda6cd4f530327</t>
  </si>
  <si>
    <t>4292 LNCS - II</t>
  </si>
  <si>
    <t>https://www.scopus.com/inward/record.url?eid=2-s2.0-84941193188&amp;partnerID=40&amp;md5=887dbbd8372fb5a22c2a12972fa951fd</t>
  </si>
  <si>
    <t>Advances in Visual Computing - Third International Symposium, ISVC 2007, Proceedings</t>
  </si>
  <si>
    <t>4842 LNCS</t>
  </si>
  <si>
    <t>https://www.scopus.com/inward/record.url?eid=2-s2.0-38149140253&amp;partnerID=40&amp;md5=9967a6bf4a751c7acd22bc626036db4a</t>
  </si>
  <si>
    <t>Advances in Visual Computing: Third International Symposium, ISVC 2007, Proceedings</t>
  </si>
  <si>
    <t>4841 LNCS</t>
  </si>
  <si>
    <t>https://www.scopus.com/inward/record.url?eid=2-s2.0-38149049244&amp;partnerID=40&amp;md5=bc6f4bad1e064df0238fb06cce046021</t>
  </si>
  <si>
    <t>Advances in Visual Informatics - Third International Visual Informatics Conference, IVIC 2013, Proceedings</t>
  </si>
  <si>
    <t>8237 LNCS</t>
  </si>
  <si>
    <t>https://www.scopus.com/inward/record.url?eid=2-s2.0-84887031897&amp;partnerID=40&amp;md5=0a2807dcec6fa73bc7af1b9ef412e4c7</t>
  </si>
  <si>
    <t>Advances in Visual Information Systems: 9th International Conference, VISUAL 2007 Revised Selected Papers</t>
  </si>
  <si>
    <t>4781 LNCS</t>
  </si>
  <si>
    <t>https://www.scopus.com/inward/record.url?eid=2-s2.0-38349011082&amp;partnerID=40&amp;md5=336d7471724d4e156a00d06fa58b4093</t>
  </si>
  <si>
    <t>Advances in Visualization, Imaging and Simulation - 3rd WSEAS International Conference on Visualization, Imaging and Simulation, VIS'10</t>
  </si>
  <si>
    <t>International Conference on Visualization, Imaging and Simulation - Proceedings</t>
  </si>
  <si>
    <t>https://www.scopus.com/inward/record.url?eid=2-s2.0-79959905249&amp;partnerID=40&amp;md5=7b2d77651736207f897ce36940ae88a4</t>
  </si>
  <si>
    <t>Advances in Water Resources and Hydraulic Engineering - Proceedings of 16th IAHR-APD Congress and 3rd Symposium of IAHR-ISHS</t>
  </si>
  <si>
    <t>https://www.scopus.com/inward/record.url?eid=2-s2.0-84903461330&amp;partnerID=40&amp;md5=edd8178e0df6dd70817c61bef6791a92</t>
  </si>
  <si>
    <t>Advances in Web and Network Technologies, and Information Management - APWeb/WAIM 2009 International Workshops: WCMT 2009, RTBI 2009, DBIR-ENQOIR 2009, PAIS 2009, Revised Selected Papers</t>
  </si>
  <si>
    <t>5731 LNCS</t>
  </si>
  <si>
    <t>https://www.scopus.com/inward/record.url?eid=2-s2.0-70349439036&amp;partnerID=40&amp;md5=08d86b99f97a745aa070be6e0b62a6c4</t>
  </si>
  <si>
    <t>Advances in Web and Network Technologies, and Information Management APWeb/WAIM 2007 International Workshops: DBMAN 2007, WebETrends 2007, PAIS 2007 and ASWAN 2007 Proceedings</t>
  </si>
  <si>
    <t>4537 LNCS</t>
  </si>
  <si>
    <t>https://www.scopus.com/inward/record.url?eid=2-s2.0-38049034306&amp;partnerID=40&amp;md5=ffb1502809baa34d81baec582c9409cf</t>
  </si>
  <si>
    <t>Advances in Web Based Learning - ICWL 2007 - 6th International Conference, Revised Papers</t>
  </si>
  <si>
    <t>4823 LNCS</t>
  </si>
  <si>
    <t>https://www.scopus.com/inward/record.url?eid=2-s2.0-41549113764&amp;partnerID=40&amp;md5=e141a7acf724f0447b428ae6932353e3</t>
  </si>
  <si>
    <t>Advances in Web Based Learning - ICWL 2009 - 8th International Conference, Proceedings</t>
  </si>
  <si>
    <t>5686 LNCS</t>
  </si>
  <si>
    <t>https://www.scopus.com/inward/record.url?eid=2-s2.0-70349459659&amp;partnerID=40&amp;md5=1405d548c698315525c2bd39b8db4824</t>
  </si>
  <si>
    <t>Advances in Web Based Learnings ICWL 2006 - 5th International Conference. Revised Papers</t>
  </si>
  <si>
    <t>4181 LNCS</t>
  </si>
  <si>
    <t>https://www.scopus.com/inward/record.url?eid=2-s2.0-84941176091&amp;partnerID=40&amp;md5=db0b3ec6eccd8af2be8b1047fb9bae2d</t>
  </si>
  <si>
    <t>Advances in Web Intelligence Third International Atlantic Web Intelligence Conference, AWIC 2005, Proceedings</t>
  </si>
  <si>
    <t>3528 LNAI</t>
  </si>
  <si>
    <t>https://www.scopus.com/inward/record.url?eid=2-s2.0-33645822769&amp;partnerID=40&amp;md5=d9d8f2784fcb04bf16ecb37f0f74a12d</t>
  </si>
  <si>
    <t>Advances in Web Learning - ICWL 2008: 7th International Conference, Proceedings</t>
  </si>
  <si>
    <t>5145 LNCS</t>
  </si>
  <si>
    <t>https://www.scopus.com/inward/record.url?eid=2-s2.0-54249101823&amp;partnerID=40&amp;md5=9cc5d3b2b670f985e4a9e741b412e7c4</t>
  </si>
  <si>
    <t>Advances in Web Mining and Web Usage Analysis - 6th International Workshop on Knowledge Discovery on the Web, WebKDD 2004, Revised Selected Papers</t>
  </si>
  <si>
    <t>3932 LNAI</t>
  </si>
  <si>
    <t>https://www.scopus.com/inward/record.url?eid=2-s2.0-84941166435&amp;partnerID=40&amp;md5=ad0b0d2e8d3eb4991b6ecc28c9b0956a</t>
  </si>
  <si>
    <t>Advances in Web Mining and Web Usage Analysis - 7th International Workshop on Knowledge Discovery on the Web, WebKDD 2005, Revised Papers</t>
  </si>
  <si>
    <t>4198 LNAI</t>
  </si>
  <si>
    <t>https://www.scopus.com/inward/record.url?eid=2-s2.0-33751440577&amp;partnerID=40&amp;md5=a8e6e7fecea77361a314537c1f373005</t>
  </si>
  <si>
    <t>Advances in Web Mining and Web Usage Analysis - 9th International Workshop on Knowledge Discovery on the Web, WebKDD 2007 and 1st International Workshop on Social Networks Analysis, SNA-KDD 2007, Revised Papers</t>
  </si>
  <si>
    <t>5439 LNAI</t>
  </si>
  <si>
    <t>https://www.scopus.com/inward/record.url?eid=2-s2.0-70049117195&amp;partnerID=40&amp;md5=036bd82916b5a796f1a1a342f186b6b2</t>
  </si>
  <si>
    <t>Advances in Web Mining and Web Usage Analysis: 8th International Workshop on Knowledge Discovery on the Web, WebKDD 2006 Revised Papers</t>
  </si>
  <si>
    <t>4811 LNAI</t>
  </si>
  <si>
    <t>https://www.scopus.com/inward/record.url?eid=2-s2.0-38549171781&amp;partnerID=40&amp;md5=bc7f8be097bb70581b82ec075e2a2986</t>
  </si>
  <si>
    <t>Advances in Web Semantics I - Ontologies, Web Services and Applied Semantic Web</t>
  </si>
  <si>
    <t>https://www.scopus.com/inward/record.url?eid=2-s2.0-85068625382&amp;partnerID=40&amp;md5=3f396d33d2efae758046a3969bf81af4</t>
  </si>
  <si>
    <t>Advances in Web Technologies and Applications - Proceedings of the 12th Asia-Pacific Web Conference, APWeb 2010</t>
  </si>
  <si>
    <t>https://www.scopus.com/inward/record.url?eid=2-s2.0-77954345061&amp;partnerID=40&amp;md5=079cb42aae2b6f68f601c7b46d34b3a2</t>
  </si>
  <si>
    <t>Advances in Web-Age Information Management - 6th International Conference, WAIM 2005, Proceedings</t>
  </si>
  <si>
    <t>3739 LNCS</t>
  </si>
  <si>
    <t>https://www.scopus.com/inward/record.url?eid=2-s2.0-33646513682&amp;partnerID=40&amp;md5=fe39217713d8ca874fea3b5521bcf9df</t>
  </si>
  <si>
    <t>Advances in Web-Age Information Management - 7th International Conference, WAIM 2006, Proceedings</t>
  </si>
  <si>
    <t>4016 LNCS</t>
  </si>
  <si>
    <t>https://www.scopus.com/inward/record.url?eid=2-s2.0-84941148911&amp;partnerID=40&amp;md5=dab245e0e11e9b5aff0468bcea340759</t>
  </si>
  <si>
    <t>Advances in Web-Based Learning - ICWL 2005: 4th International Conference. Proceedings</t>
  </si>
  <si>
    <t>https://www.scopus.com/inward/record.url?eid=2-s2.0-26444551140&amp;partnerID=40&amp;md5=c0945000aeab4990ca9f74ade44e5369</t>
  </si>
  <si>
    <t>Advances in Web-Based Learning, ICWL 2010 - 9th International Conference, Proceedings</t>
  </si>
  <si>
    <t>6483 LNCS</t>
  </si>
  <si>
    <t>https://www.scopus.com/inward/record.url?eid=2-s2.0-79956297188&amp;partnerID=40&amp;md5=97673ede2529541b7c447fe8820ecc02</t>
  </si>
  <si>
    <t>Advances in Web-Based Learning, ICWL 2011 - 10th International Conference, Proceedings</t>
  </si>
  <si>
    <t>7048 LNCS</t>
  </si>
  <si>
    <t>https://www.scopus.com/inward/record.url?eid=2-s2.0-84857352462&amp;partnerID=40&amp;md5=ffa572d019574f68dd26445d25af8181</t>
  </si>
  <si>
    <t>Advances in Web-Based Learning, ICWL 2012 - 11th International Conference, Proceedings</t>
  </si>
  <si>
    <t>7558 LNCS</t>
  </si>
  <si>
    <t>https://www.scopus.com/inward/record.url?eid=2-s2.0-84866043285&amp;partnerID=40&amp;md5=37e464f1473182e9a24b6157902f58a3</t>
  </si>
  <si>
    <t>Advances in Web-Based Learning, ICWL 2013 - 12th International Conference, Proceedings</t>
  </si>
  <si>
    <t>8167 LNCS</t>
  </si>
  <si>
    <t>https://www.scopus.com/inward/record.url?eid=2-s2.0-84885831450&amp;partnerID=40&amp;md5=5b4810014820e02e0c6732e83ed162f4</t>
  </si>
  <si>
    <t>Advances in Web-Based Learning, ICWL 2014 - 13th International Conference, Proceedings</t>
  </si>
  <si>
    <t>8613 LNCS</t>
  </si>
  <si>
    <t>https://www.scopus.com/inward/record.url?eid=2-s2.0-84905828565&amp;partnerID=40&amp;md5=277d75e281987b14bdb68fa10715c8f7</t>
  </si>
  <si>
    <t>ADVANCES IN WELDING SCIENCE AND TECHNOLOGY - TWR '86: PROCEEDINGS OF AN INTERNATIONAL CONFERENCE ON TRENDS IN WELDING RESEARCH.</t>
  </si>
  <si>
    <t>https://www.scopus.com/inward/record.url?eid=2-s2.0-0022948841&amp;partnerID=40&amp;md5=741920b52e24c5903f421b725eaa6862</t>
  </si>
  <si>
    <t>ADVANCES IN WELDING SCIENCE AND TECHNOLOGY-TWR '86: PROCEEDINGS OF AN INTERNATIONAL CONFERENCE ON TRENDS IN WELDING RESEARCH.</t>
  </si>
  <si>
    <t>Adv in Weld Sci and Technol</t>
  </si>
  <si>
    <t>https://www.scopus.com/inward/record.url?eid=2-s2.0-0023052195&amp;partnerID=40&amp;md5=bac2a24de034a99d05dda86e9867190b</t>
  </si>
  <si>
    <t>Advances in Western Canadian Coal Geoscience - Forum Proceedings</t>
  </si>
  <si>
    <t>Alberta Research Council, Information Series</t>
  </si>
  <si>
    <t>https://www.scopus.com/inward/record.url?eid=2-s2.0-0024940818&amp;partnerID=40&amp;md5=7e3679775c45bf669c257f067a911ddb</t>
  </si>
  <si>
    <t>ADVANCES IN WINDFARMING, PROCEEDINGS OF THE INTERNATIONAL CONFERENCE AND EXHIBITION ON WINDFARMS.</t>
  </si>
  <si>
    <t>https://www.scopus.com/inward/record.url?eid=2-s2.0-0023868874&amp;partnerID=40&amp;md5=195414fcae369c4de3a7125dde99cb19</t>
  </si>
  <si>
    <t>Advances in Wireless Networks and Information Systems</t>
  </si>
  <si>
    <t>72 LNEE</t>
  </si>
  <si>
    <t>https://www.scopus.com/inward/record.url?eid=2-s2.0-78651567593&amp;partnerID=40&amp;md5=be0bb24b5c9379d8861346bccd98d7cf</t>
  </si>
  <si>
    <t>Advances in Wireless Sensor Networks - 6th China Conference, CWSN 2012, Revised Selected Papers</t>
  </si>
  <si>
    <t>334 CCIS</t>
  </si>
  <si>
    <t>https://www.scopus.com/inward/record.url?eid=2-s2.0-85015588485&amp;partnerID=40&amp;md5=8b711d2c0db30bd699c83025bcaf7da0</t>
  </si>
  <si>
    <t>Advances in Wireless Sensors and Sensor Networks</t>
  </si>
  <si>
    <t>64 LNEE</t>
  </si>
  <si>
    <t>https://www.scopus.com/inward/record.url?eid=2-s2.0-78651544238&amp;partnerID=40&amp;md5=ee28b7d8b43c48c40f00fd71bf9a0c0a</t>
  </si>
  <si>
    <t>Advances in Wireless, Mobile Networks and Applications - International Conferences WiMoA 2011 and ICCSEA 2011, Proceedings</t>
  </si>
  <si>
    <t>154 CCIS</t>
  </si>
  <si>
    <t>https://www.scopus.com/inward/record.url?eid=2-s2.0-79960057781&amp;partnerID=40&amp;md5=d41cda42b00753bf699a1595d9303cf7</t>
  </si>
  <si>
    <t>Advances in XML Information Retrieval and Evaluation 4th International Workshop of the Initiative for the Evaluation of XML Retrieval, INEX 2005, Revised Selected Papers</t>
  </si>
  <si>
    <t>3977 LNCS</t>
  </si>
  <si>
    <t>https://www.scopus.com/inward/record.url?eid=2-s2.0-84941154275&amp;partnerID=40&amp;md5=05d8aa1d15897052af6b5bb676d19dad</t>
  </si>
  <si>
    <t>Advances in XML Information Retrieval: Third International Workshop of the Initiative for the Evaluation of XML Retrieval, INEX 2004. Revised Selected Papers</t>
  </si>
  <si>
    <t>https://www.scopus.com/inward/record.url?eid=2-s2.0-24944528363&amp;partnerID=40&amp;md5=eaaddbad2ac8dc95974b6049af24ef02</t>
  </si>
  <si>
    <t>ADVANCES IN X-RAY ANALYSIS, VOLUME 24, PROCEEDINGS OF THE 29TH ANNUAL CONFERENCE ON APPLICATIONS OF X-RAY ANALYSIS.</t>
  </si>
  <si>
    <t>Advances in X-Ray Analysis</t>
  </si>
  <si>
    <t>https://www.scopus.com/inward/record.url?eid=2-s2.0-0019699473&amp;partnerID=40&amp;md5=cb84f0b04572a40cd37d1ca927645577</t>
  </si>
  <si>
    <t>ADVANCES IN X-RAY ANALYSIS, VOLUME 26.</t>
  </si>
  <si>
    <t>https://www.scopus.com/inward/record.url?eid=2-s2.0-0020229874&amp;partnerID=40&amp;md5=5ce2e949b0c0f908a1255f5f6c0d2f72</t>
  </si>
  <si>
    <t>ADVANCES IN X-RAY ANALYSIS, VOLUME 27.</t>
  </si>
  <si>
    <t>https://www.scopus.com/inward/record.url?eid=2-s2.0-0021304910&amp;partnerID=40&amp;md5=77b5fc6126504b35e05eb5bf6ce61f3c</t>
  </si>
  <si>
    <t>ADVANCES IN X-RAY ANALYSIS, VOLUME 28.</t>
  </si>
  <si>
    <t>https://www.scopus.com/inward/record.url?eid=2-s2.0-0021834632&amp;partnerID=40&amp;md5=90f4d3bad2f00d1a4e7c2a6f33a9f529</t>
  </si>
  <si>
    <t>ADVANCES IN X-RAY ANALYSIS.</t>
  </si>
  <si>
    <t>https://www.scopus.com/inward/record.url?eid=2-s2.0-0022985803&amp;partnerID=40&amp;md5=ab972060f512167499b1c6ea1adf43f1</t>
  </si>
  <si>
    <t>Advances in X-Ray Free-Electron Lasers II: Instrumentation</t>
  </si>
  <si>
    <t>https://www.scopus.com/inward/record.url?eid=2-s2.0-84880738385&amp;partnerID=40&amp;md5=143bd66a89f5bbb9f1fcb85cb4c80947</t>
  </si>
  <si>
    <t>Advances in X-Ray Free-Electron Lasers: Radiation Schemes, X-Ray Optics, and Instrumentation</t>
  </si>
  <si>
    <t>https://www.scopus.com/inward/record.url?eid=2-s2.0-79958222601&amp;partnerID=40&amp;md5=f8bd563db50eccc4db1a7ca0eb64afb2</t>
  </si>
  <si>
    <t>Advances in X-ray optics</t>
  </si>
  <si>
    <t>https://www.scopus.com/inward/record.url?eid=2-s2.0-0035052353&amp;partnerID=40&amp;md5=85530022b3bec150a627cf0f33809438</t>
  </si>
  <si>
    <t>Advances in X-Ray/EUV Optics and Components III (Proceedings Volume)</t>
  </si>
  <si>
    <t>https://www.scopus.com/inward/record.url?eid=2-s2.0-56249092084&amp;partnerID=40&amp;md5=22516846a3052cb2004b7403bd50ecf9</t>
  </si>
  <si>
    <t>Advances in X-Ray/EUV Optics and Components IV</t>
  </si>
  <si>
    <t>https://www.scopus.com/inward/record.url?eid=2-s2.0-70449572490&amp;partnerID=40&amp;md5=14330dbf18a9b84bc6eef6f7cfce468e</t>
  </si>
  <si>
    <t>Advances in X-Ray/EUV Optics and Components V</t>
  </si>
  <si>
    <t>https://www.scopus.com/inward/record.url?eid=2-s2.0-78649873932&amp;partnerID=40&amp;md5=35844b3d1f9b9812010cdea75500fc0d</t>
  </si>
  <si>
    <t>Advances in X-Ray/EUV Optics and Components VI</t>
  </si>
  <si>
    <t>https://www.scopus.com/inward/record.url?eid=2-s2.0-80054070743&amp;partnerID=40&amp;md5=be06253e7850f91a89c526786b4697bc</t>
  </si>
  <si>
    <t>Advances in X-Ray/EUV Optics and Components VII</t>
  </si>
  <si>
    <t>https://www.scopus.com/inward/record.url?eid=2-s2.0-84872528218&amp;partnerID=40&amp;md5=66c48cdbf45d9d2c3f4d9d00d91aa475</t>
  </si>
  <si>
    <t>Advances in X-Ray/EUV Optics and Components VIII</t>
  </si>
  <si>
    <t>https://www.scopus.com/inward/record.url?eid=2-s2.0-84888858831&amp;partnerID=40&amp;md5=c3cd9c8098fc4bf213e0260e5f33f5c1</t>
  </si>
  <si>
    <t>Advances in X-Ray/EUV Optics and Components XIV</t>
  </si>
  <si>
    <t>https://www.scopus.com/inward/record.url?eid=2-s2.0-85074290539&amp;partnerID=40&amp;md5=4bd1e441bbd70e71eaa3930aa2b05392</t>
  </si>
  <si>
    <t>Advances in X-Ray/EUV Optics and Components XV</t>
  </si>
  <si>
    <t>https://www.scopus.com/inward/record.url?eid=2-s2.0-85092510362&amp;partnerID=40&amp;md5=0c9bd3ce982932e748d4cfa4fb1a6952</t>
  </si>
  <si>
    <t>Advances in X-Ray/EUV Optics and Components XVI</t>
  </si>
  <si>
    <t>https://www.scopus.com/inward/record.url?eid=2-s2.0-85118703529&amp;partnerID=40&amp;md5=c98fc591102ce292bd3c7de3e4f5bff9</t>
  </si>
  <si>
    <t>Advances on Digital Television and Wireless Multimedia Communications - 9th International Forum on Digital TV and Wireless Multimedia Communication, IFTC 2012, Proceedings</t>
  </si>
  <si>
    <t>331 CCI</t>
  </si>
  <si>
    <t>https://www.scopus.com/inward/record.url?eid=2-s2.0-84868149449&amp;partnerID=40&amp;md5=c33f66b9ba63fb1bf2d86374c8126da0</t>
  </si>
  <si>
    <t>Advances on Hot Extrusion and Simulation of Light Alloys</t>
  </si>
  <si>
    <t>https://www.scopus.com/inward/record.url?eid=2-s2.0-85086679326&amp;partnerID=40&amp;md5=60945b4dbc3d283cc4874350f735a3ea</t>
  </si>
  <si>
    <t>Advances on Practical Applications of Agents and Multi-Agent Systems - 10th International Conference on Practical Applications of Agents and Multi-Agent Systems</t>
  </si>
  <si>
    <t>155 AISC</t>
  </si>
  <si>
    <t>https://www.scopus.com/inward/record.url?eid=2-s2.0-84864189288&amp;partnerID=40&amp;md5=7f6ce66a4d82fa2f91303dd3caf7cf52</t>
  </si>
  <si>
    <t>Advances on Practical Applications of Agents and Multi-Agent Systems - 11th International Conference, PAAMS 2013, Proceedings</t>
  </si>
  <si>
    <t>7879 LNAI</t>
  </si>
  <si>
    <t>https://www.scopus.com/inward/record.url?eid=2-s2.0-84887089007&amp;partnerID=40&amp;md5=37fd85e0474b2212976586660cc42426</t>
  </si>
  <si>
    <t>Advancing Airfield Pavements</t>
  </si>
  <si>
    <t>https://www.scopus.com/inward/record.url?eid=2-s2.0-84904717872&amp;partnerID=40&amp;md5=e2c484a973133ddcaa75ff6d2d1e7a36</t>
  </si>
  <si>
    <t>Advancing Computing, Communication, Control and Management</t>
  </si>
  <si>
    <t>56 LNEE</t>
  </si>
  <si>
    <t>https://www.scopus.com/inward/record.url?eid=2-s2.0-78651585981&amp;partnerID=40&amp;md5=17ff21d25376535dca3c06e943eb3e75</t>
  </si>
  <si>
    <t>Advancing Democracy, Government and Governance - Joint International Conference on Electronic Government and the Information Systems Perspective, and Electronic Democracy, EGOVIS/EDEM 2012, Proceedings</t>
  </si>
  <si>
    <t>7452 LNCS</t>
  </si>
  <si>
    <t>https://www.scopus.com/inward/record.url?eid=2-s2.0-84866673266&amp;partnerID=40&amp;md5=bf26e97eca1f89941933ebd63eb2bf11</t>
  </si>
  <si>
    <t>Advancing Geoinformation Science for a Changing World</t>
  </si>
  <si>
    <t>https://www.scopus.com/inward/record.url?eid=2-s2.0-84883112555&amp;partnerID=40&amp;md5=b6b99660cbd3771bde230e12bc0bb1e0</t>
  </si>
  <si>
    <t>Advancing Mitigation Technologies and Disaster Response for Lifeline Systems: Proceedings of the Sixth U.S. Conference and Workshop on Lifeline Earthquake Engineering</t>
  </si>
  <si>
    <t>https://www.scopus.com/inward/record.url?eid=2-s2.0-0242637388&amp;partnerID=40&amp;md5=cadaf29b4d5071488bd91c1747899d47</t>
  </si>
  <si>
    <t>Advancing Nuclear Research and Energy Development - Proceedings of the International Nuclear Science, Technology and Engineering Conference 2013, iNuSTEC 2013</t>
  </si>
  <si>
    <t>https://www.scopus.com/inward/record.url?eid=2-s2.0-84906751431&amp;partnerID=40&amp;md5=dda37fdd51b8ad161f20d8c46c06257b</t>
  </si>
  <si>
    <t>Advancing Power Transmission Into the 21st Century</t>
  </si>
  <si>
    <t>43 pt 1</t>
  </si>
  <si>
    <t>https://www.scopus.com/inward/record.url?eid=2-s2.0-0027005239&amp;partnerID=40&amp;md5=03ad3b17806abd2e55611feab2b3d7dd</t>
  </si>
  <si>
    <t>43 pt 2</t>
  </si>
  <si>
    <t>https://www.scopus.com/inward/record.url?eid=2-s2.0-0026996355&amp;partnerID=40&amp;md5=b521f56a3c284c29119d32a43e861828</t>
  </si>
  <si>
    <t>ADVANCING TECHNOLOGY IN MATERIALS AND PROCESSES.</t>
  </si>
  <si>
    <t>https://www.scopus.com/inward/record.url?eid=2-s2.0-0022216681&amp;partnerID=40&amp;md5=e2548fac5221d4e7015c11b2d871bfa8</t>
  </si>
  <si>
    <t>Advancing Technology Industrialization Through Intelligent Software Methodologies, Tools and Techniques - Proceedings of the 18th International Conference on New Trends in Intelligent Software Methodologies, Tools and Techniques, SoMeT 2019</t>
  </si>
  <si>
    <t>https://www.scopus.com/inward/record.url?eid=2-s2.0-85082038512&amp;partnerID=40&amp;md5=0e2ee6d9d459c688d38a590106849d79</t>
  </si>
  <si>
    <t>Advancing the Impact of Design Science: Moving from Theory to Practice - 9th International Conference, DESRIST 2014, Proceedings</t>
  </si>
  <si>
    <t>8463 LNCS</t>
  </si>
  <si>
    <t>https://www.scopus.com/inward/record.url?eid=2-s2.0-84901301682&amp;partnerID=40&amp;md5=5e49018f92aa86ab93bf278e99806dc0</t>
  </si>
  <si>
    <t>Advantages of a SiOxNy:H anti-reflective layer for ArF excimer laser lithography</t>
  </si>
  <si>
    <t>https://www.scopus.com/inward/record.url?eid=2-s2.0-0030394626&amp;partnerID=40&amp;md5=00ae83445881fa79067f20165a4a78dc</t>
  </si>
  <si>
    <t>AdvM 2021 - Proceedings of the 1st International Workshop on Adversarial Learning for Multimedia, co-located with ACM MM 2021</t>
  </si>
  <si>
    <t>https://www.scopus.com/inward/record.url?eid=2-s2.0-85121124606&amp;partnerID=40&amp;md5=2026c353edf0ad296f9e01345eff902d</t>
  </si>
  <si>
    <t>AEE West Energy Conference and Expo 2019</t>
  </si>
  <si>
    <t>https://www.scopus.com/inward/record.url?eid=2-s2.0-85087105434&amp;partnerID=40&amp;md5=8a3204137a6e151e6d65181ef4d00840</t>
  </si>
  <si>
    <t>AEE West Energy Conference and Expo 2020</t>
  </si>
  <si>
    <t>https://www.scopus.com/inward/record.url?eid=2-s2.0-85101701451&amp;partnerID=40&amp;md5=e475d9dc2d49550958f20526ff2d9c29</t>
  </si>
  <si>
    <t>AEE World Energy Conference and Expo 2021</t>
  </si>
  <si>
    <t>https://www.scopus.com/inward/record.url?eid=2-s2.0-85120740923&amp;partnerID=40&amp;md5=0dd4d5c2d413c53b5572a65775b3b420</t>
  </si>
  <si>
    <t>AEE World Energy Engineering Congress 2019</t>
  </si>
  <si>
    <t>https://www.scopus.com/inward/record.url?eid=2-s2.0-85088353075&amp;partnerID=40&amp;md5=d6f403bbeaf474ad8e17e03be94f7d0a</t>
  </si>
  <si>
    <t>Aegean Workshop on Computing: VLSI Algorithms and Architectures, AWOC 1986</t>
  </si>
  <si>
    <t>227 LNCS</t>
  </si>
  <si>
    <t>https://www.scopus.com/inward/record.url?eid=2-s2.0-85035797331&amp;partnerID=40&amp;md5=5153b37ed90d297f5602e4e1de2bfda6</t>
  </si>
  <si>
    <t>AEI 2006: Building Integration Solutions - Proceedings of the 2006 Architectural Engineering National Conference</t>
  </si>
  <si>
    <t>https://www.scopus.com/inward/record.url?eid=2-s2.0-36248951117&amp;partnerID=40&amp;md5=4d3404ead4f2d857d53728f253c9e00d</t>
  </si>
  <si>
    <t>AEI 2011: Building Integrated Solutions - Proceedings of the AEI 2011 Conference</t>
  </si>
  <si>
    <t>https://www.scopus.com/inward/record.url?eid=2-s2.0-79958151392&amp;partnerID=40&amp;md5=14696ae35bc2307043acd91a3b4d23fc</t>
  </si>
  <si>
    <t>AEI 2013: Building Solutions for Architectural Engineering - Proceedings of the 2013 Architectural Engineering National Conference</t>
  </si>
  <si>
    <t>https://www.scopus.com/inward/record.url?eid=2-s2.0-84887392192&amp;partnerID=40&amp;md5=d43b86cc022f502bf1741d7b4cca539d</t>
  </si>
  <si>
    <t>AEI 2015: Birth and Life of the Integrated Building - Proceedings of the AEI Conference 2015</t>
  </si>
  <si>
    <t>https://www.scopus.com/inward/record.url?eid=2-s2.0-84926629030&amp;partnerID=40&amp;md5=65380cb40018d52f3cb759f41a043e0f</t>
  </si>
  <si>
    <t>AEI 2017: Resilience of the Integrated Building - Proceedings of the Architectural Engineering National Conference 2017</t>
  </si>
  <si>
    <t>https://www.scopus.com/inward/record.url?eid=2-s2.0-85050295776&amp;partnerID=40&amp;md5=f1434c198ad30ff1c3607f35aa36c82b</t>
  </si>
  <si>
    <t>AEI 2019: Integrated Building Solutions - The National Agenda - Proceedings of the Architectural Engineering National Conference 2019</t>
  </si>
  <si>
    <t>https://www.scopus.com/inward/record.url?eid=2-s2.0-85064508154&amp;partnerID=40&amp;md5=2fcd6e5ba89f357f58ebec49ba54fc3b</t>
  </si>
  <si>
    <t>AEIT 2016 - International Annual Conference: Sustainable Development in the Mediterranean Area, Energy and ICT Networks of the Future</t>
  </si>
  <si>
    <t>https://www.scopus.com/inward/record.url?eid=2-s2.0-85049416483&amp;partnerID=40&amp;md5=9f379e624ea4faa9c34b067e33dbe8b0</t>
  </si>
  <si>
    <t>AEIT Annual Conference 2013: Innovation and Scientific and Technical Culture for Development, AEIT 2013 - Selected Proceedings Papers</t>
  </si>
  <si>
    <t>https://www.scopus.com/inward/record.url?eid=2-s2.0-84893343718&amp;partnerID=40&amp;md5=8dfc9c257fe125a8156c225e0e39e21a</t>
  </si>
  <si>
    <t>AERATION SYSTEMS: DESIGN, TESTING, OPERATION, AND CONTROL.</t>
  </si>
  <si>
    <t>Pollution Technology Review</t>
  </si>
  <si>
    <t>https://www.scopus.com/inward/record.url?eid=2-s2.0-0022983749&amp;partnerID=40&amp;md5=3b541e032c55ce5aefe7d5a6a65bd85a</t>
  </si>
  <si>
    <t>Aerial Reconnaissance Systems: Pods/Aircraft I</t>
  </si>
  <si>
    <t>https://www.scopus.com/inward/record.url?eid=2-s2.0-85071455986&amp;partnerID=40&amp;md5=792365deb567626a22cc040675836869</t>
  </si>
  <si>
    <t>Aerial Surveillance Sensing including Obscured and Underground Object Detection</t>
  </si>
  <si>
    <t>https://www.scopus.com/inward/record.url?eid=2-s2.0-85076674695&amp;partnerID=40&amp;md5=a026ba34db27fc5dc8669cda15b90703</t>
  </si>
  <si>
    <t>Aeroacoustics Conference, 1996</t>
  </si>
  <si>
    <t>2nd AIAA/CEAS Aeroacoustics Conference</t>
  </si>
  <si>
    <t>https://www.scopus.com/inward/record.url?eid=2-s2.0-84977119914&amp;partnerID=40&amp;md5=440b803136805c16b7732e374b1c1ace</t>
  </si>
  <si>
    <t>AERODYNAMICS OF POWER PLANT INSTALLATION: PAPERS PRESENTED AND DISCUSSIONS HELD AT THE FLUID DYNAMICS PANEL SYMPOSIUM.</t>
  </si>
  <si>
    <t>https://www.scopus.com/inward/record.url?eid=2-s2.0-0019704110&amp;partnerID=40&amp;md5=ed13920947fc141303f02e54861114f0</t>
  </si>
  <si>
    <t>AERODYNAMICS OF TRANSPORTATION - II, PRESENTED AT THE 1983 WINTER ANNUAL MEETING OF THE AMERICAN SOCIETY OF MECHANICAL ENGINEERS.</t>
  </si>
  <si>
    <t>https://www.scopus.com/inward/record.url?eid=2-s2.0-0020929791&amp;partnerID=40&amp;md5=841ddf90f458a09864e6f8e7aec3bfa5</t>
  </si>
  <si>
    <t>AERODYNAMICS OF TRANSPORTATION - II.</t>
  </si>
  <si>
    <t>https://www.scopus.com/inward/record.url?eid=2-s2.0-0020874574&amp;partnerID=40&amp;md5=f75eef300e780ad8cc06f07a595d33ef</t>
  </si>
  <si>
    <t>AEROELASTICITY IN TURBOMACHINES, PROCEEDINGS OF THE 2ND INTERNATIONAL SYMPOSIUM.</t>
  </si>
  <si>
    <t>Communication de l'Institut de Thermique Appliquee de l'Ecole Polytechnique Federale de Lausanne</t>
  </si>
  <si>
    <t>https://www.scopus.com/inward/record.url?eid=2-s2.0-0019703613&amp;partnerID=40&amp;md5=0cd0ed5a5785d1f1ef84c28ed9891457</t>
  </si>
  <si>
    <t>Aerogels and Aerogel-Inspired Materials</t>
  </si>
  <si>
    <t>https://www.scopus.com/inward/record.url?eid=2-s2.0-84860211783&amp;partnerID=40&amp;md5=b593d988aa5d7540a202a1e920fd9a34</t>
  </si>
  <si>
    <t>Aeromechanics for Advanced Vertical Flight Technical Meeting 2020, Held at Transformative Vertical Flight 2020</t>
  </si>
  <si>
    <t>https://www.scopus.com/inward/record.url?eid=2-s2.0-85094912853&amp;partnerID=40&amp;md5=7fabcd2f0ff872973b03e813a58c2ad5</t>
  </si>
  <si>
    <t>AEROSOLS IN SCIENCE, MEDICINE AND TECHNOLOGY WITH SPECIAL EMPHASIS ON URBAN AND ENVIRONMENTAL AIR POLLUTION: ABSTRACTS OF THE FIFTEENTH ANNUAL CONFERENCE OF THE ASSOCIATION FOR AEROSOL RESEARCH.</t>
  </si>
  <si>
    <t>https://www.scopus.com/inward/record.url?eid=2-s2.0-0023542271&amp;partnerID=40&amp;md5=14c6621f5b1818420b94daebf6887c81</t>
  </si>
  <si>
    <t>AEROSOLS IN SCIENCE, MEDICINE AND TECHNOLOGY, ABSTRACTS OF THE THIRTEENTH ANNUAL CONFERENCE OF THE ASSOCIATION FOR AEROSOL RESEARCH (GESELLSCHAFT FUER AEROSOLFORSCHUNG).</t>
  </si>
  <si>
    <t>https://www.scopus.com/inward/record.url?eid=2-s2.0-0022562447&amp;partnerID=40&amp;md5=af612c2efda7cf15af4eeac8cbdc5da3</t>
  </si>
  <si>
    <t>AEROSOLS IN SCIENCE, MEDICINE AND TECHNOLOGY.</t>
  </si>
  <si>
    <t>https://www.scopus.com/inward/record.url?eid=2-s2.0-0021439777&amp;partnerID=40&amp;md5=06ef39cb2acedd5101667cb91d284a04</t>
  </si>
  <si>
    <t>AEROSOLS IN SCIENCE, MEDICINE AND TECHNOLOGY: ABSTRACTS OF THE 10TH ANNUAL CONFERENCE OF THE ASSOCIATION FOR AEROSOL RESEARCH. (GESELLSCHAFT FUER AEROSOLFORSCHUNG).</t>
  </si>
  <si>
    <t>https://www.scopus.com/inward/record.url?eid=2-s2.0-0020499620&amp;partnerID=40&amp;md5=0f3b6193805ee1ad73034e473e4bd3b8</t>
  </si>
  <si>
    <t>AEROSOLS IN SCIENCE, MEDICINE AND TECHNOLOGY: AEROSOLS IN AND FROM INDUSTRIAL PROCESSES, 9TH CONFERENCE.</t>
  </si>
  <si>
    <t>https://www.scopus.com/inward/record.url?eid=2-s2.0-0019687667&amp;partnerID=40&amp;md5=60057601c9579af203f6c750606b0d3a</t>
  </si>
  <si>
    <t>AEROSOLS IN THE MINING AND INDUSTRIAL WORK ENVIRONMENTS.</t>
  </si>
  <si>
    <t>https://www.scopus.com/inward/record.url?eid=2-s2.0-0020498939&amp;partnerID=40&amp;md5=6137f8374fabd48bd738f93ec2b23a64</t>
  </si>
  <si>
    <t>AEROSOLS: FORMATION AND REACTIVITY, PROCEEDINGS - SECOND INTERNATIONAL AEROSOL CONFERENCE.</t>
  </si>
  <si>
    <t>https://www.scopus.com/inward/record.url?eid=2-s2.0-0022986039&amp;partnerID=40&amp;md5=fd66a8b26ae4adeabb655367858f45a3</t>
  </si>
  <si>
    <t>AEROSOLS: SCIENCE, TECHNOLOGY, AND INDUSTRIAL APPLICATIONS OF AIRBORNE PARTICLES.</t>
  </si>
  <si>
    <t>https://www.scopus.com/inward/record.url?eid=2-s2.0-0021588462&amp;partnerID=40&amp;md5=f66c44dc1ac15495dd0d6ee2a9b909d4</t>
  </si>
  <si>
    <t>AEROSPACE AVIONICS EQUIPMENT AND INTEGRATION CONFERENCE PROCEEDINGS.</t>
  </si>
  <si>
    <t>https://www.scopus.com/inward/record.url?eid=2-s2.0-0022912237&amp;partnerID=40&amp;md5=f410535aa54ec85fad8acd70cd430d93</t>
  </si>
  <si>
    <t>AEROSPACE ENVIRONMENTAL SYSTEMS, PROCEEDINGS OF THE SIXTEENTH ICES CONFERENCE.</t>
  </si>
  <si>
    <t>https://www.scopus.com/inward/record.url?eid=2-s2.0-0022959967&amp;partnerID=40&amp;md5=4bf10e8049d13b41935b0a36081f198c</t>
  </si>
  <si>
    <t>Aerospace ground support equipment emissions characterization</t>
  </si>
  <si>
    <t>https://www.scopus.com/inward/record.url?eid=2-s2.0-0031349533&amp;partnerID=40&amp;md5=d765f0a0176e7a846778f93b5f4eda31</t>
  </si>
  <si>
    <t>Aerospace Pattern Recognition</t>
  </si>
  <si>
    <t>https://www.scopus.com/inward/record.url?eid=2-s2.0-85075343481&amp;partnerID=40&amp;md5=30e42d8bfed3c5152bbf87addcbc8d4e</t>
  </si>
  <si>
    <t>Aerospace Power</t>
  </si>
  <si>
    <t>https://www.scopus.com/inward/record.url?eid=2-s2.0-0027095116&amp;partnerID=40&amp;md5=200b6c173c73569d39e3352df2eb5424</t>
  </si>
  <si>
    <t>AEROSPACE SIMULATION II, PROCEEDINGS OF THE CONFERENCE.</t>
  </si>
  <si>
    <t>https://www.scopus.com/inward/record.url?eid=2-s2.0-0022564173&amp;partnerID=40&amp;md5=e4c8cd77c06cda336f29d32bed20a85f</t>
  </si>
  <si>
    <t>AEROSPACE SIMULATION, PROCEEDINGS OF THE CONFERENCE.</t>
  </si>
  <si>
    <t>https://www.scopus.com/inward/record.url?eid=2-s2.0-0021375895&amp;partnerID=40&amp;md5=d17420ef6dfe4b1a14fc5737b126f6f2</t>
  </si>
  <si>
    <t>Aerospace Structures: Nonlinear Dynamics and System Response</t>
  </si>
  <si>
    <t>https://www.scopus.com/inward/record.url?eid=2-s2.0-0027872023&amp;partnerID=40&amp;md5=e752b0fb181d3d562c1d03d9c07b5ac5</t>
  </si>
  <si>
    <t>AeroTech Digital Summit, AEROTECH 2021</t>
  </si>
  <si>
    <t>https://www.scopus.com/inward/record.url?eid=2-s2.0-85102567802&amp;partnerID=40&amp;md5=09fbe62d3786f3decac6d46f14bc8eac</t>
  </si>
  <si>
    <t>AeroTech Europe, AEROTECHEUR 2019</t>
  </si>
  <si>
    <t>https://www.scopus.com/inward/record.url?eid=2-s2.0-85073542812&amp;partnerID=40&amp;md5=3a30c875e77513add7bb53cae076573d</t>
  </si>
  <si>
    <t>AEROTECH IV</t>
  </si>
  <si>
    <t>https://www.scopus.com/inward/record.url?eid=2-s2.0-84871130819&amp;partnerID=40&amp;md5=2d7e562f82d7aae72e22397d5a55927b</t>
  </si>
  <si>
    <t>AES 11TH PLATING IN THE ELECTRONICS INDUSTRY SYMPOSIUM.</t>
  </si>
  <si>
    <t>Plating in the Electronics Industry, Symposium</t>
  </si>
  <si>
    <t>https://www.scopus.com/inward/record.url?eid=2-s2.0-0020874559&amp;partnerID=40&amp;md5=1f58dcea7f7fb19ed673ae4fb240f63a</t>
  </si>
  <si>
    <t>AES 12TH PLATING IN THE ELECTRONICS INDUSTRY SYMPOSIUM.</t>
  </si>
  <si>
    <t>https://www.scopus.com/inward/record.url?eid=2-s2.0-0022188299&amp;partnerID=40&amp;md5=3517b29dd4d1487815c9b68b2c21e3d0</t>
  </si>
  <si>
    <t>AES 146th International Convention</t>
  </si>
  <si>
    <t>https://www.scopus.com/inward/record.url?eid=2-s2.0-85067130863&amp;partnerID=40&amp;md5=86bc60d52c472d9e1e99f66f4bab3f87</t>
  </si>
  <si>
    <t>AES 2ND INTERNATIONAL SYMPOSIUM ON PULSE PLATING.</t>
  </si>
  <si>
    <t>AES International Symposium on Pulse Plating (American Electroplaters' Society)</t>
  </si>
  <si>
    <t>https://www.scopus.com/inward/record.url?eid=2-s2.0-0019733248&amp;partnerID=40&amp;md5=c1eef8f2a5242d3ef1fb3bc943d47da0</t>
  </si>
  <si>
    <t>AES 35th International Conference: Audio for Games</t>
  </si>
  <si>
    <t>https://www.scopus.com/inward/record.url?eid=2-s2.0-77951133476&amp;partnerID=40&amp;md5=5e3fccf22dada11dabb8c08177fc49d1</t>
  </si>
  <si>
    <t>AES 36th International Conference: Automotive Audio</t>
  </si>
  <si>
    <t>https://www.scopus.com/inward/record.url?eid=2-s2.0-77951610187&amp;partnerID=40&amp;md5=699680d5e15793552e784e36cb2d3f19</t>
  </si>
  <si>
    <t>AES 37th International Conference: Class D Audio Amplification</t>
  </si>
  <si>
    <t>https://www.scopus.com/inward/record.url?eid=2-s2.0-77951097544&amp;partnerID=40&amp;md5=6d0b75acc808b3af0719be2177902371</t>
  </si>
  <si>
    <t>AES 38th International Conference: Sound Quality Evaluation</t>
  </si>
  <si>
    <t>https://www.scopus.com/inward/record.url?eid=2-s2.0-79953816316&amp;partnerID=40&amp;md5=01ff3afe2e6f6700354fdde4c08c4e90</t>
  </si>
  <si>
    <t>AES 41st International Conference: Audio for Games</t>
  </si>
  <si>
    <t>https://www.scopus.com/inward/record.url?eid=2-s2.0-81155133536&amp;partnerID=40&amp;md5=b292e0aee937dcd4de69f587bf520dbf</t>
  </si>
  <si>
    <t>AES 46th International Conference - Audio Forensics: Recording, Recovery, Analysis, and Interpretation</t>
  </si>
  <si>
    <t>https://www.scopus.com/inward/record.url?eid=2-s2.0-84883064579&amp;partnerID=40&amp;md5=8a157ae9f7ee41f7d9982fa7e6848ffd</t>
  </si>
  <si>
    <t>AES ANALYTICAL METHODS SYMPOSIUM.</t>
  </si>
  <si>
    <t>https://www.scopus.com/inward/record.url?eid=2-s2.0-0022314715&amp;partnerID=40&amp;md5=edec31d804b41e15a11b161ebccb6660</t>
  </si>
  <si>
    <t>AES ANNUAL TECHNICAL CONFERENCE PROCEEDINGS (AMERICAN ELECTROPLATERS' SOCIETY).</t>
  </si>
  <si>
    <t>https://www.scopus.com/inward/record.url?eid=2-s2.0-0020278346&amp;partnerID=40&amp;md5=c2c4004f77f727f62747ac36d0de5863</t>
  </si>
  <si>
    <t>AES DECORATIVE PRECIOUS METALS PLATING SYMPOSIUM.</t>
  </si>
  <si>
    <t>https://www.scopus.com/inward/record.url?eid=2-s2.0-0020240121&amp;partnerID=40&amp;md5=b287046e8e8a53d1f3c41c0f5223ccdd</t>
  </si>
  <si>
    <t>AES DESIGN FOR PLATING SYMPOSIUM.</t>
  </si>
  <si>
    <t>https://www.scopus.com/inward/record.url?eid=2-s2.0-0019647826&amp;partnerID=40&amp;md5=decb48fbe25c452b49816057093b7f04</t>
  </si>
  <si>
    <t>AES FOURTH CONTINUOUS STRIP PLATING SYMPOSIUM.</t>
  </si>
  <si>
    <t>https://www.scopus.com/inward/record.url?eid=2-s2.0-0021729299&amp;partnerID=40&amp;md5=ea8e338efe3ee4dd7344b2723f046c57</t>
  </si>
  <si>
    <t>AES International Conference on Audio Education 2021: Advancing Teaching, Learning and Scholarship in the Academic World</t>
  </si>
  <si>
    <t>https://www.scopus.com/inward/record.url?eid=2-s2.0-85118709840&amp;partnerID=40&amp;md5=2d318f884a72a319e56a143b4d09f2f7</t>
  </si>
  <si>
    <t>AES SECOND ELECTROLESS PLATING SYMPOSIUM.</t>
  </si>
  <si>
    <t>https://www.scopus.com/inward/record.url?eid=2-s2.0-0020875273&amp;partnerID=40&amp;md5=649f86c3745a4deebc68dfec50756568</t>
  </si>
  <si>
    <t>2014-January</t>
  </si>
  <si>
    <t>https://www.scopus.com/inward/record.url?eid=2-s2.0-84938838983&amp;partnerID=40&amp;md5=58e1ac30d8d452c7c1e9d5d1e5745a9f</t>
  </si>
  <si>
    <t>https://www.scopus.com/inward/record.url?eid=2-s2.0-84937125726&amp;partnerID=40&amp;md5=d16ef1e22e7f8da67abfb88619743127</t>
  </si>
  <si>
    <t>https://www.scopus.com/inward/record.url?eid=2-s2.0-84910623610&amp;partnerID=40&amp;md5=d95bfcfe2cbe6d4ea3ad60a324a4c765</t>
  </si>
  <si>
    <t>10-14-August-2015</t>
  </si>
  <si>
    <t>https://www.scopus.com/inward/record.url?eid=2-s2.0-84984788401&amp;partnerID=40&amp;md5=5adbd5127434d3f48928ebda7245ab1f</t>
  </si>
  <si>
    <t>10-14-October-2016</t>
  </si>
  <si>
    <t>https://www.scopus.com/inward/record.url?eid=2-s2.0-84988448952&amp;partnerID=40&amp;md5=6e848c535126c9bb986ef3c1c7edad42</t>
  </si>
  <si>
    <t>12-16-October-2015</t>
  </si>
  <si>
    <t>https://www.scopus.com/inward/record.url?eid=2-s2.0-84982162285&amp;partnerID=40&amp;md5=20e7b7f2a7fbfd9a9a032606c29e166f</t>
  </si>
  <si>
    <t>https://www.scopus.com/inward/record.url?eid=2-s2.0-84938632799&amp;partnerID=40&amp;md5=c1ed31af09a4d77b6b3f1d1a18f48d29</t>
  </si>
  <si>
    <t>https://www.scopus.com/inward/record.url?eid=2-s2.0-84969642616&amp;partnerID=40&amp;md5=9bc8ca81e60186b0629d4fcbcf54d9d4</t>
  </si>
  <si>
    <t>https://www.scopus.com/inward/record.url?eid=2-s2.0-84994476713&amp;partnerID=40&amp;md5=74181509e8106ae6b322c10f3595ac48</t>
  </si>
  <si>
    <t>Part F124384</t>
  </si>
  <si>
    <t>https://www.scopus.com/inward/record.url?eid=2-s2.0-85026383409&amp;partnerID=40&amp;md5=68126c92adac245aa9244e0d3c635eef</t>
  </si>
  <si>
    <t>https://www.scopus.com/inward/record.url?eid=2-s2.0-85020993026&amp;partnerID=40&amp;md5=e31e029650cdd86edb21098107b90132</t>
  </si>
  <si>
    <t>https://www.scopus.com/inward/record.url?eid=2-s2.0-85026377519&amp;partnerID=40&amp;md5=90433e9d27d68c4458e8a8ebb9c1e27b</t>
  </si>
  <si>
    <t>https://www.scopus.com/inward/record.url?eid=2-s2.0-85026285607&amp;partnerID=40&amp;md5=0f1b2dd4554425e8b2aa2f49762df374</t>
  </si>
  <si>
    <t>AESF 13TH PLATING IN THE ELECTRONICS AND PRINTED CIRCUITS INDUSTRY SYMPOSIUM.</t>
  </si>
  <si>
    <t>https://www.scopus.com/inward/record.url?eid=2-s2.0-0022986286&amp;partnerID=40&amp;md5=b55b909c07a148a75e5ce530e86f5936</t>
  </si>
  <si>
    <t>AESF FIFTH CONTINUOUS STRIP PLATING SYMPOSIUM.</t>
  </si>
  <si>
    <t>https://www.scopus.com/inward/record.url?eid=2-s2.0-0023604079&amp;partnerID=40&amp;md5=155e417a18d4e3016761227351f7402c</t>
  </si>
  <si>
    <t>https://www.scopus.com/inward/record.url?eid=2-s2.0-0023603105&amp;partnerID=40&amp;md5=5056cf791b142daa0279c5a21e89518d</t>
  </si>
  <si>
    <t>AESF SUR/FIN</t>
  </si>
  <si>
    <t>https://www.scopus.com/inward/record.url?eid=2-s2.0-1842486096&amp;partnerID=40&amp;md5=1481e2aedbc6577dec48126bf8db7c37</t>
  </si>
  <si>
    <t>AESF THIRD ELECTROLESS PLATING SYMPOSIUM.</t>
  </si>
  <si>
    <t>https://www.scopus.com/inward/record.url?eid=2-s2.0-0022986856&amp;partnerID=40&amp;md5=bca697afafe69aef10aacbb233dcae9b</t>
  </si>
  <si>
    <t>AESF THIRD INTERNATIONAL PULSE PLATING SYMPOSIUM.</t>
  </si>
  <si>
    <t>https://www.scopus.com/inward/record.url?eid=2-s2.0-0023016951&amp;partnerID=40&amp;md5=03a8d4ed014b7dd7436ee4a074c8433d</t>
  </si>
  <si>
    <t>AETA 2013: Recent Advances in Electrical Engineering and Related Sciences</t>
  </si>
  <si>
    <t>282 LNEE</t>
  </si>
  <si>
    <t>https://www.scopus.com/inward/record.url?eid=2-s2.0-84894164538&amp;partnerID=40&amp;md5=d366f606639d6284908016ac7a477577</t>
  </si>
  <si>
    <t>AfCAI 2019 - Proceedings of the 3rd Workshop on Affective Computing and Context Awareness in Ambient Intelligence</t>
  </si>
  <si>
    <t>https://www.scopus.com/inward/record.url?eid=2-s2.0-85086006534&amp;partnerID=40&amp;md5=78b33fe8165471520187fdb242652483</t>
  </si>
  <si>
    <t>AffCon 2020 - Proceedings of the 3rd Workshop on Affective Content Analysis, co-located with 34th AAAI Conference on Artificial Intelligence, AAAI 2020</t>
  </si>
  <si>
    <t>https://www.scopus.com/inward/record.url?eid=2-s2.0-85086596873&amp;partnerID=40&amp;md5=8cbed00e0ded49540e8e3a2c3299ec29</t>
  </si>
  <si>
    <t>AffCon 2021 - Proceedings of the 4th Workshop on Affective Content Analysis, co-located with 35th AAAI Conference on Artificial Intelligence, AAAI 2021</t>
  </si>
  <si>
    <t>https://www.scopus.com/inward/record.url?eid=2-s2.0-85109675328&amp;partnerID=40&amp;md5=1b23c77c6feaa3662d745e36916bfa43</t>
  </si>
  <si>
    <t>Affect and Emotion in Human-Computer Interaction from Theory to Applications</t>
  </si>
  <si>
    <t>4868 LNCS</t>
  </si>
  <si>
    <t>https://www.scopus.com/inward/record.url?eid=2-s2.0-51849115539&amp;partnerID=40&amp;md5=39bffd69dca21f599bc37795a70a515d</t>
  </si>
  <si>
    <t>Affect of Title III of the 1990 Clean Air Act Amendments on military facilities</t>
  </si>
  <si>
    <t>https://www.scopus.com/inward/record.url?eid=2-s2.0-0031343421&amp;partnerID=40&amp;md5=22e6d2e065caca5570a9f6dbffa1c8e3</t>
  </si>
  <si>
    <t>Affective Computing and Intelligent Interaction</t>
  </si>
  <si>
    <t>137 AISC</t>
  </si>
  <si>
    <t>https://www.scopus.com/inward/record.url?eid=2-s2.0-84860330207&amp;partnerID=40&amp;md5=5ad423d7d176c2d87c7cc89e08734798</t>
  </si>
  <si>
    <t>Affective Computing and Intelligent Interaction - 4th International Conference, ACII 2011, Proceedings</t>
  </si>
  <si>
    <t>6974 LNCS</t>
  </si>
  <si>
    <t>https://www.scopus.com/inward/record.url?eid=2-s2.0-80054830641&amp;partnerID=40&amp;md5=1bb002f2a1b89da47e30b976fab2bf51</t>
  </si>
  <si>
    <t>6975 LNCS</t>
  </si>
  <si>
    <t>https://www.scopus.com/inward/record.url?eid=2-s2.0-80054839717&amp;partnerID=40&amp;md5=91a12eaf75cc8c6d6407e9a0bc185f6c</t>
  </si>
  <si>
    <t>Affective Computing and Intelligent Interaction - First International Conference, ACII 2005, Proceedings</t>
  </si>
  <si>
    <t>3784 LNCS</t>
  </si>
  <si>
    <t>https://www.scopus.com/inward/record.url?eid=2-s2.0-33646806117&amp;partnerID=40&amp;md5=4cc4107d8496d713b5acf335bbceef66</t>
  </si>
  <si>
    <t>Affective Computing and Intelligent Interaction: Second International Conference, ACII 2007 Proceedings</t>
  </si>
  <si>
    <t>4738 LNCS</t>
  </si>
  <si>
    <t>https://www.scopus.com/inward/record.url?eid=2-s2.0-38049018964&amp;partnerID=40&amp;md5=f67479fda701d85039696f239c285b6c</t>
  </si>
  <si>
    <t>Affective Dialogue Systems Tutorial and Research Workshop, ADS 2004</t>
  </si>
  <si>
    <t>https://www.scopus.com/inward/record.url?eid=2-s2.0-9444256409&amp;partnerID=40&amp;md5=a13971e6fd4bf22fe1828ce2bae51bb3</t>
  </si>
  <si>
    <t>AFFINE'10 - Proceedings of the 3rd ACM Workshop on Affective Interaction in Natural Environments, Co-located with ACM Multimedia 2010</t>
  </si>
  <si>
    <t>https://www.scopus.com/inward/record.url?eid=2-s2.0-78650445013&amp;partnerID=40&amp;md5=6404f8833e06dee2a00a58b06a0c2981</t>
  </si>
  <si>
    <t>Affordable Water Supply and Sanitation: Proceedings of the 20th WEDC Conference</t>
  </si>
  <si>
    <t>https://www.scopus.com/inward/record.url?eid=2-s2.0-84891315084&amp;partnerID=40&amp;md5=02d0ba0208a31ba569235527f3796335</t>
  </si>
  <si>
    <t>AFHA 2011 - Proceedings of the 1st International Workshop on Automated Forensic Handwriting Analysis: A Satellite Workshop of ICDAR 2011</t>
  </si>
  <si>
    <t>https://www.scopus.com/inward/record.url?eid=2-s2.0-84891951278&amp;partnerID=40&amp;md5=d033802f2f3263a6f5a05cf02f2b8ed9</t>
  </si>
  <si>
    <t>AFIPS 1983 OFFICE AUTOMATION CONFERENCE DIGEST.</t>
  </si>
  <si>
    <t>https://www.scopus.com/inward/record.url?eid=2-s2.0-0020875075&amp;partnerID=40&amp;md5=7f1e283d65402927610a12f892ca4d6d</t>
  </si>
  <si>
    <t>AFIPS Conference Proceedings - 1962 Fall Joint Computer Conference, AFIPS 1962</t>
  </si>
  <si>
    <t>https://www.scopus.com/inward/record.url?eid=2-s2.0-85059324882&amp;partnerID=40&amp;md5=b066ec2928e35547537bea467b6940f9</t>
  </si>
  <si>
    <t>AFIPS Conference Proceedings - 1963 Fall Joint Computer Conference, AFIPS 1963</t>
  </si>
  <si>
    <t>https://www.scopus.com/inward/record.url?eid=2-s2.0-85059327317&amp;partnerID=40&amp;md5=5ea634674a0795d42c10577441bafd5e</t>
  </si>
  <si>
    <t>AFIPS Conference Proceedings - 1963 Spring Joint Computer Conference, AFIPS 1963</t>
  </si>
  <si>
    <t>https://www.scopus.com/inward/record.url?eid=2-s2.0-85059307085&amp;partnerID=40&amp;md5=75674461de70fea2fb563ca2f5c2e1dc</t>
  </si>
  <si>
    <t>AFIPS Conference Proceedings - 1964 Fall Joint Computer Conference, AFIPS 1964</t>
  </si>
  <si>
    <t>https://www.scopus.com/inward/record.url?eid=2-s2.0-85061044536&amp;partnerID=40&amp;md5=8ee7748468ec2455a5d0e0f59cf43b67</t>
  </si>
  <si>
    <t>AFIPS Conference Proceedings - 1964 Fall Joint Computer Conference: Very High Speed Computer Systems, AFIPS 1964</t>
  </si>
  <si>
    <t>https://www.scopus.com/inward/record.url?eid=2-s2.0-85061113283&amp;partnerID=40&amp;md5=88863528f9443f4738ee1e214b14a4b0</t>
  </si>
  <si>
    <t>AFIPS Conference Proceedings - 1964 Spring Joint Computer Conference, AFIPS 1964</t>
  </si>
  <si>
    <t>https://www.scopus.com/inward/record.url?eid=2-s2.0-85061096481&amp;partnerID=40&amp;md5=74d603f64f6a31be658edd70e5c03d4c</t>
  </si>
  <si>
    <t>AFIPS Conference Proceedings - 1965 Fall Joint Computer Conference - Computers: Their Impact on Society, AFIPS 196</t>
  </si>
  <si>
    <t>AFIPS Conference Proceedings - 1965 Fall Joint Computer Conference - Computers: Their Impact on Society, AFIPS 1965</t>
  </si>
  <si>
    <t>https://www.scopus.com/inward/record.url?eid=2-s2.0-85061252127&amp;partnerID=40&amp;md5=ad82e698b99f7adc777ecfb11aadd31e</t>
  </si>
  <si>
    <t>AFIPS Conference Proceedings - 1965 Fall Joint Computer Conference, AFIPS 1965</t>
  </si>
  <si>
    <t>https://www.scopus.com/inward/record.url?eid=2-s2.0-85061029717&amp;partnerID=40&amp;md5=aeb400ab43c93b02c44d21eddd6e2cf6</t>
  </si>
  <si>
    <t>AFIPS Conference Proceedings - 1966 Fall Joint Computer Conference, AFIPS 1966</t>
  </si>
  <si>
    <t>https://www.scopus.com/inward/record.url?eid=2-s2.0-85061064454&amp;partnerID=40&amp;md5=c60afb0501c54a2e7432621802396dfc</t>
  </si>
  <si>
    <t>AFIPS Conference Proceedings - 1966 Spring Joint Computer Conference, AFIPS 1966</t>
  </si>
  <si>
    <t>https://www.scopus.com/inward/record.url?eid=2-s2.0-85061112303&amp;partnerID=40&amp;md5=ff79ef135871406dce2942ea9bdd31e6</t>
  </si>
  <si>
    <t>AFIPS Conference Proceedings - 1967 Fall Joint Computer Conference, AFIPS 1967</t>
  </si>
  <si>
    <t>https://www.scopus.com/inward/record.url?eid=2-s2.0-85061157011&amp;partnerID=40&amp;md5=0cd989c11cd9fbe06e14c904116c9eba</t>
  </si>
  <si>
    <t>AFIPS Conference Proceedings - 1967 Spring Joint Computer Conference, AFIPS 1967</t>
  </si>
  <si>
    <t>https://www.scopus.com/inward/record.url?eid=2-s2.0-85061064121&amp;partnerID=40&amp;md5=dba13b03cb785e03e1e33940573fb5d0</t>
  </si>
  <si>
    <t>AFIPS Conference Proceedings - 1972 Fall Joint Computer Conference, AFIPS 1972</t>
  </si>
  <si>
    <t>https://www.scopus.com/inward/record.url?eid=2-s2.0-85064119146&amp;partnerID=40&amp;md5=cfd135422c453c59804be322bc6f654f</t>
  </si>
  <si>
    <t>https://www.scopus.com/inward/record.url?eid=2-s2.0-85059619965&amp;partnerID=40&amp;md5=a304399e2981b9b03c8834206370aa06</t>
  </si>
  <si>
    <t>AFIPS Conference Proceedings - 1973 National Computer Conference and Exposition, AFIPS 1973</t>
  </si>
  <si>
    <t>https://www.scopus.com/inward/record.url?eid=2-s2.0-85060209120&amp;partnerID=40&amp;md5=ffa956ad7f3b7c5fe8ccb71222c603a4</t>
  </si>
  <si>
    <t>AFIPS Conference Proceedings - 1974 National Computer Conference, AFIPS 1974</t>
  </si>
  <si>
    <t>https://www.scopus.com/inward/record.url?eid=2-s2.0-85059212729&amp;partnerID=40&amp;md5=eeccbf3beaee2eec0450bfd52ef2c00a</t>
  </si>
  <si>
    <t>AFIPS Conference Proceedings - 1975 National Computer Conference AFIPS 1975</t>
  </si>
  <si>
    <t>https://www.scopus.com/inward/record.url?eid=2-s2.0-85059122868&amp;partnerID=40&amp;md5=bb467d6234b004741c88096625a15e97</t>
  </si>
  <si>
    <t>AFIPS Conference Proceedings - 1976 National Computer Conference AFIPS 1976</t>
  </si>
  <si>
    <t>https://www.scopus.com/inward/record.url?eid=2-s2.0-85059221835&amp;partnerID=40&amp;md5=945c5a82b7fabf7ab21da51f49288576</t>
  </si>
  <si>
    <t>AFIPS Conference Proceedings - 1977 National Computer Conference, AFIPS 1977</t>
  </si>
  <si>
    <t>https://www.scopus.com/inward/record.url?eid=2-s2.0-85053150051&amp;partnerID=40&amp;md5=ceedfbec76b7bee1aac85cb3fa293d93</t>
  </si>
  <si>
    <t>AFIPS Conference Proceedings - 1980 National Computer Conference, AFIPS 1980</t>
  </si>
  <si>
    <t>https://www.scopus.com/inward/record.url?eid=2-s2.0-85050457145&amp;partnerID=40&amp;md5=82174e25a6ecc89b1495723fe890a63e</t>
  </si>
  <si>
    <t>AFIPS CONFERENCE PROCEEDINGS - 1981 NATIONAL COMPUTER CONFERENCE.</t>
  </si>
  <si>
    <t>AFIPS Conference Proceedings</t>
  </si>
  <si>
    <t>https://www.scopus.com/inward/record.url?eid=2-s2.0-0019693849&amp;partnerID=40&amp;md5=63a8f992a6193727a86089b913b94147</t>
  </si>
  <si>
    <t>AFIPS Conference Proceedings - 1982 National Computer Conference, AFIPS 1982</t>
  </si>
  <si>
    <t>https://www.scopus.com/inward/record.url?eid=2-s2.0-85051330515&amp;partnerID=40&amp;md5=51955d37036b85cc5e1bee084fdbaee9</t>
  </si>
  <si>
    <t>AFIPS CONFERENCE PROCEEDINGS, 1983 NATIONAL COMPUTER CONFERENCE.</t>
  </si>
  <si>
    <t>https://www.scopus.com/inward/record.url?eid=2-s2.0-0020915465&amp;partnerID=40&amp;md5=bd05087cb4631d1b6af468fd936b3b0c</t>
  </si>
  <si>
    <t>AFIPS CONFERENCE PROCEEDINGS, 1984 NATIONAL COMPUTER CONFERENCE.</t>
  </si>
  <si>
    <t>https://www.scopus.com/inward/record.url?eid=2-s2.0-0021160820&amp;partnerID=40&amp;md5=7696f1a00a688f992499edd90ee56fc6</t>
  </si>
  <si>
    <t>AFIPS CONFERENCE PROCEEDINGS, 1985 NATIONAL COMPUTER CONFERENCE.</t>
  </si>
  <si>
    <t>https://www.scopus.com/inward/record.url?eid=2-s2.0-0021901838&amp;partnerID=40&amp;md5=105b5334f1d28b53301c2fa72133dd95</t>
  </si>
  <si>
    <t>AFIPS CONFERENCE PROCEEDINGS, 1986 NATIONAL COMPUTER CONFERENCE.</t>
  </si>
  <si>
    <t>https://www.scopus.com/inward/record.url?eid=2-s2.0-0022934719&amp;partnerID=40&amp;md5=016ea95c7763752f195816fc91e5e33e</t>
  </si>
  <si>
    <t>https://www.scopus.com/inward/record.url?eid=2-s2.0-0022951744&amp;partnerID=40&amp;md5=5005ad006c8a39afda87fdad8f8e223e</t>
  </si>
  <si>
    <t>AFIPS Proceedings - 1962 Spring Joint Computer Conference, AFIPS 1962</t>
  </si>
  <si>
    <t>https://www.scopus.com/inward/record.url?eid=2-s2.0-85059322365&amp;partnerID=40&amp;md5=3bbf6cf727dbd2362770df8058ca452d</t>
  </si>
  <si>
    <t>AFM'07: 2nd Workshop on Automated Formal Methods</t>
  </si>
  <si>
    <t>https://www.scopus.com/inward/record.url?eid=2-s2.0-77954654772&amp;partnerID=40&amp;md5=192d85110561463b6d83788e64082ffc</t>
  </si>
  <si>
    <t>AFPC-ITBTP-Innovation in the Field of Works of Art in Prestressed Concrete, Part 1. | JOURNEE D'ETUDE AFPC-ITBTP - INNOVATION DANS LE DOMAINE DES OUVRAGES D'ART EN BETON PRECONTRAINT, PREMIERE PARTIE.</t>
  </si>
  <si>
    <t>Annales de l'Institut technique du batiment et des travaux publics</t>
  </si>
  <si>
    <t>https://www.scopus.com/inward/record.url?eid=2-s2.0-0020979278&amp;partnerID=40&amp;md5=9a29f02a7e998582a23905155078b30b</t>
  </si>
  <si>
    <t>AfricaIMSA 2010: IASTED African Conference on Internet and Multimedia Systems and Applications</t>
  </si>
  <si>
    <t>https://www.scopus.com/inward/record.url?eid=2-s2.0-84860254383&amp;partnerID=40&amp;md5=73cbea5278bbd230a969edc1c45b8f45</t>
  </si>
  <si>
    <t>AfriCHI 2021 - 3rd African Conference on Human-Computer Interaction</t>
  </si>
  <si>
    <t>https://www.scopus.com/inward/record.url?eid=2-s2.0-85110317542&amp;partnerID=40&amp;md5=df0d866c6dc690e70b60a1835e92744a</t>
  </si>
  <si>
    <t>AFRICON '87 PROCEEDINGS: FUTURE DEVELOPMENT OF TECHNOLOGICAL AND EDUCATIONAL INFRASTRUCTURE IN AFRICA.</t>
  </si>
  <si>
    <t>https://www.scopus.com/inward/record.url?eid=2-s2.0-0023494070&amp;partnerID=40&amp;md5=b5b99ce5f973061b899d019a1b949ac8</t>
  </si>
  <si>
    <t>AfroBiotech Conference 2019</t>
  </si>
  <si>
    <t>https://www.scopus.com/inward/record.url?eid=2-s2.0-85096381476&amp;partnerID=40&amp;md5=16b202564c0465740808b4c9bf0026a7</t>
  </si>
  <si>
    <t>AFS 2012 Fall Conference: Solid-Fluid-Separation - Innovation in Research and Applications</t>
  </si>
  <si>
    <t>https://www.scopus.com/inward/record.url?eid=2-s2.0-84905590305&amp;partnerID=40&amp;md5=7e7889d59ad7b4cfe4e1ffe5e26eabc3</t>
  </si>
  <si>
    <t>AFS FiltCon 2018 Conference and Expo</t>
  </si>
  <si>
    <t>https://www.scopus.com/inward/record.url?eid=2-s2.0-85050087186&amp;partnerID=40&amp;md5=3455ede4da3ae9bdba259adc88636938</t>
  </si>
  <si>
    <t>AFT 2019 - Proceedings of the 1st ACM Conference on Advances in Financial Technologies</t>
  </si>
  <si>
    <t>https://www.scopus.com/inward/record.url?eid=2-s2.0-85084018261&amp;partnerID=40&amp;md5=8f80cb77662da376705da48737731346</t>
  </si>
  <si>
    <t>AFT 2020 - Proceedings of the 2nd ACM Conference on Advances in Financial Technologies</t>
  </si>
  <si>
    <t>https://www.scopus.com/inward/record.url?eid=2-s2.0-85097063664&amp;partnerID=40&amp;md5=86a01bb5ddce13dcec5ef39665952e57</t>
  </si>
  <si>
    <t>AFT 2021 - Proceedings of the 2021 3rd ACM Conference on Advances in Financial Technologies</t>
  </si>
  <si>
    <t>https://www.scopus.com/inward/record.url?eid=2-s2.0-85120856038&amp;partnerID=40&amp;md5=96b129bfc282bc5a51a680d3c54ea017</t>
  </si>
  <si>
    <t>AG 2019 - 5th International Conference on Applied Geophysics</t>
  </si>
  <si>
    <t>https://www.scopus.com/inward/record.url?eid=2-s2.0-85076036098&amp;partnerID=40&amp;md5=462abec1b06035ce4b87176d726eb78e</t>
  </si>
  <si>
    <t>AGA 2018 - 19th Annual General Assembly (AGA) of the International Association of Maritime Universities (IAMU)</t>
  </si>
  <si>
    <t>https://www.scopus.com/inward/record.url?eid=2-s2.0-85064986987&amp;partnerID=40&amp;md5=cd07335ac8aa9c2facd1d6572af1ba69</t>
  </si>
  <si>
    <t>Agent and Multi-Agent Systems: Technologies and Applications - 4th KES International Symposium, KES-AMSTA 2010, Proceedings</t>
  </si>
  <si>
    <t>6070 LNAI</t>
  </si>
  <si>
    <t>https://www.scopus.com/inward/record.url?eid=2-s2.0-77954638081&amp;partnerID=40&amp;md5=e28485cc7de7857f9a18b0fc92944584</t>
  </si>
  <si>
    <t>6071 LNAI</t>
  </si>
  <si>
    <t>https://www.scopus.com/inward/record.url?eid=2-s2.0-77954641776&amp;partnerID=40&amp;md5=ed1e3315dd761fb3f9865acc4f8b1404</t>
  </si>
  <si>
    <t>Agent and Multi-Agent Systems: Technologies and Applications - 5th KES International Conference, KES-AMSTA 2011, Proceedings</t>
  </si>
  <si>
    <t>6682 LNAI</t>
  </si>
  <si>
    <t>https://www.scopus.com/inward/record.url?eid=2-s2.0-79960301196&amp;partnerID=40&amp;md5=1db075cd6959c6b1f4307c1ad84d6ddd</t>
  </si>
  <si>
    <t>Agent and Multi-Agent Systems: Technologies and Applications - 6th KES International Conference, KES-AMSTA 2012, Proceedings</t>
  </si>
  <si>
    <t>7327 LNAI</t>
  </si>
  <si>
    <t>https://www.scopus.com/inward/record.url?eid=2-s2.0-84863514025&amp;partnerID=40&amp;md5=0f573d9e64587c5dad459fc50224f62f</t>
  </si>
  <si>
    <t>Agent and Multi-Agent Systems: Technologies and Applications - First KES International Symposium, KES-AMSTA 2007, Proceedings</t>
  </si>
  <si>
    <t>4496 LNAI</t>
  </si>
  <si>
    <t>https://www.scopus.com/inward/record.url?eid=2-s2.0-39649107550&amp;partnerID=40&amp;md5=936a0fdcb4c1ab1fa9194d056c19ebcd</t>
  </si>
  <si>
    <t>Agent and Multi-Agent Systems: Technologies and Applications - Second KES International Symposium, KES-AMSTA 2008, Proceedings</t>
  </si>
  <si>
    <t>4953 LNAI</t>
  </si>
  <si>
    <t>https://www.scopus.com/inward/record.url?eid=2-s2.0-47249160213&amp;partnerID=40&amp;md5=1b668c5f0aa140667885ac42ea2bc748</t>
  </si>
  <si>
    <t>Agent and Multi-Agent Systems: Technologies and Applications - Third KES International Symposium, KES-AMSTA 2009, Proceedings</t>
  </si>
  <si>
    <t>5559 LNAI</t>
  </si>
  <si>
    <t>https://www.scopus.com/inward/record.url?eid=2-s2.0-69949089130&amp;partnerID=40&amp;md5=d06918bb7b4a1cc0bf5ed5a7d4848ce3</t>
  </si>
  <si>
    <t>Agent Communication II - International Workshop on Agent Communication, AC 2006, Selected and Revised Papers</t>
  </si>
  <si>
    <t>3859 LNAI</t>
  </si>
  <si>
    <t>https://www.scopus.com/inward/record.url?eid=2-s2.0-84875659107&amp;partnerID=40&amp;md5=b85c7f229a2384f8a7722166a21c4c0e</t>
  </si>
  <si>
    <t>Agent Communication: International Workshop on Agent Communication, AC 2004. Revised Selected and Invited Papers</t>
  </si>
  <si>
    <t>https://www.scopus.com/inward/record.url?eid=2-s2.0-26844468576&amp;partnerID=40&amp;md5=ffcc1a8b3e8bb4a7fd39940d77a89017</t>
  </si>
  <si>
    <t>Agent Computing and Multi-Agent Systems - 10th Pacific Rim International Conference on Multi-Agents, PRIMA 2007, Revised Papers</t>
  </si>
  <si>
    <t>5044 LNAI</t>
  </si>
  <si>
    <t>https://www.scopus.com/inward/record.url?eid=2-s2.0-69949106362&amp;partnerID=40&amp;md5=4cc321b894e2d98954764ac80ee3ca25</t>
  </si>
  <si>
    <t>Agent Computing and Multi-Agent Systems: 9th Pacific Rim International Workshop on Multi-Agents, PRIMA 2006, Proceedings</t>
  </si>
  <si>
    <t>4088 LNAI</t>
  </si>
  <si>
    <t>https://www.scopus.com/inward/record.url?eid=2-s2.0-84941154898&amp;partnerID=40&amp;md5=55f32272b65d53ea084001314e8256a4</t>
  </si>
  <si>
    <t>Agent Directed Simulation Symposium, ADS 2007 - Proceedings of the 2007 Spring Simulation Multiconference, SpringSim 2007</t>
  </si>
  <si>
    <t>https://www.scopus.com/inward/record.url?eid=2-s2.0-85027553417&amp;partnerID=40&amp;md5=774aa3d7914d09ac8a14285f2fd0a61e</t>
  </si>
  <si>
    <t>Agent Organizations: Theory and Practice - Papers from the AAAI-04 Workshop, Technical Report</t>
  </si>
  <si>
    <t>WS-04-02</t>
  </si>
  <si>
    <t>https://www.scopus.com/inward/record.url?eid=2-s2.0-32144445779&amp;partnerID=40&amp;md5=236a1627c3b023626e424149057806fd</t>
  </si>
  <si>
    <t>Agent Theories, Architectures, and Languages, ATAL workshop was held with International Joint Conference on Artificial Intelligence, IJCAI 1995</t>
  </si>
  <si>
    <t>https://www.scopus.com/inward/record.url?eid=2-s2.0-84957659324&amp;partnerID=40&amp;md5=94f63af95a028701d6324906ceb45f69</t>
  </si>
  <si>
    <t>Agent, Web Services, and Ontologies Integrated Methodologies - International Workshop MALLOW-AWESOME 2007, Proceedings</t>
  </si>
  <si>
    <t>https://www.scopus.com/inward/record.url?eid=2-s2.0-84884865661&amp;partnerID=40&amp;md5=052cbcc13f4a50eaa6e24db3bf9515da</t>
  </si>
  <si>
    <t>Agent-Based Technologies and Applications for Enterprise Interoperability - International Workshops, ATOP 2010, Revised Selected Papers</t>
  </si>
  <si>
    <t>98 LNBIP</t>
  </si>
  <si>
    <t>https://www.scopus.com/inward/record.url?eid=2-s2.0-84911359524&amp;partnerID=40&amp;md5=59b44ab9ce20f73c99ee389906552ebc</t>
  </si>
  <si>
    <t>Agent-Based Technologies and Applications for Enterprise Interoperability: International Workshops, ATOP 2005</t>
  </si>
  <si>
    <t>25 LNBIP</t>
  </si>
  <si>
    <t>https://www.scopus.com/inward/record.url?eid=2-s2.0-84911353615&amp;partnerID=40&amp;md5=dbda207b9b0c19f295ac9f3504abd9f5</t>
  </si>
  <si>
    <t>Agent-Directed Simulation Symposium, ADS 2017 - 2017 Spring Simulation Multi-Conference, SpringSim 2017</t>
  </si>
  <si>
    <t>https://www.scopus.com/inward/record.url?eid=2-s2.0-85020643615&amp;partnerID=40&amp;md5=c24cad2322fd2989478045ec96195bf6</t>
  </si>
  <si>
    <t>Agent-Directed Simulation Symposium, ADS 2018, Part of the 2018 Spring Simulation Multi-Conference, SpringSim 2018</t>
  </si>
  <si>
    <t>https://www.scopus.com/inward/record.url?eid=2-s2.0-85055042608&amp;partnerID=40&amp;md5=a6daaf9d16c0e71438885dc6421224af</t>
  </si>
  <si>
    <t>Agent-Mediated Electronic Commerce - Automated Negotiation and Strategy Design for Electronic Markets AAMAS 2006 Workshop, TADA/AMEC 2006, Selected and Revised Papers</t>
  </si>
  <si>
    <t>4452 LNAI</t>
  </si>
  <si>
    <t>https://www.scopus.com/inward/record.url?eid=2-s2.0-37249076125&amp;partnerID=40&amp;md5=6653a2fd7f33e4f4b39bc1f6c90e2dd9</t>
  </si>
  <si>
    <t>Agent-Mediated Electronic Commerce - Designing Trading Strategies and Mechanisms for Electronic Markets, TADA 2010, Revised Selected Papers</t>
  </si>
  <si>
    <t>118 LNBIP</t>
  </si>
  <si>
    <t>https://www.scopus.com/inward/record.url?eid=2-s2.0-84911353664&amp;partnerID=40&amp;md5=1ff6f6aa07433f1ce9f08e362d81d03c</t>
  </si>
  <si>
    <t>Agent-Mediated Electronic Commerce - Designing Trading Strategies and Mechanisms for Electronic Markets, TADA 2011, Revised Selected Papers</t>
  </si>
  <si>
    <t>119 LNBIP</t>
  </si>
  <si>
    <t>https://www.scopus.com/inward/record.url?eid=2-s2.0-84911351919&amp;partnerID=40&amp;md5=4c611faedd607c6afb804aa149686729</t>
  </si>
  <si>
    <t>Agent-Mediated Electronic Commerce and Trading Agent Design and Analysis - AAAI 2007 Workshop, TADA 2007, Selected and Revised Papers</t>
  </si>
  <si>
    <t>13 LNBIP</t>
  </si>
  <si>
    <t>https://www.scopus.com/inward/record.url?eid=2-s2.0-84911359794&amp;partnerID=40&amp;md5=0426b1dcf043ac561b6d2e08812a5eb3</t>
  </si>
  <si>
    <t>Agent-Mediated Electronic Commerce and Trading Agent Design and Analysis - AAMAS Workshop, AMEC 2008, and AAAI Workshop, TADA 2008, Revised Selected Papers</t>
  </si>
  <si>
    <t>44 LNBIP</t>
  </si>
  <si>
    <t>https://www.scopus.com/inward/record.url?eid=2-s2.0-84911357070&amp;partnerID=40&amp;md5=2da4b9c476ba725ebeb6d13c8cc2893d</t>
  </si>
  <si>
    <t>Agent-Mediated Electronic Commerce V: Designing Mechanisms and Systems - AAMAS 2003 Workshop, AMEC 2003</t>
  </si>
  <si>
    <t>https://www.scopus.com/inward/record.url?eid=2-s2.0-22944467563&amp;partnerID=40&amp;md5=c03c79683893200ab9a1eb92db289ad8</t>
  </si>
  <si>
    <t>Agent-Mediated Electronic Commerce VI - Theories for and Engineering of Distributed Mechanisms and Systems - AAMAS 2004 Workshop, AMEC 2004, Revised Selected Papers</t>
  </si>
  <si>
    <t>3435 LNAI</t>
  </si>
  <si>
    <t>https://www.scopus.com/inward/record.url?eid=2-s2.0-33744806404&amp;partnerID=40&amp;md5=1c8996564987e575c40d8c1da9aed6ae</t>
  </si>
  <si>
    <t>Agent-Mediated Electronic Commerce. Designing Trading Agents and Mechanisms - AAMAS 2005 Workshop, AMEC 2005, Utrecht, Netherlands, July 25, 2005, and IJCAI 2005 Workshop, TADA 2005, Selected and Revised Papers</t>
  </si>
  <si>
    <t>3937 LNAI</t>
  </si>
  <si>
    <t>https://www.scopus.com/inward/record.url?eid=2-s2.0-33845224808&amp;partnerID=40&amp;md5=f734648d6411c3ae888890155a4b7c04</t>
  </si>
  <si>
    <t>Agent-Mediated Electronic Commerce: Designing Trading Strategies and Mechanisms for Electronic Markets - IJCAI Workshop, TADA 2009, Selected and Revised Papers</t>
  </si>
  <si>
    <t>59 LNBIP</t>
  </si>
  <si>
    <t>https://www.scopus.com/inward/record.url?eid=2-s2.0-84911355888&amp;partnerID=40&amp;md5=208801085a8bdc17cccceeb5c90c3599</t>
  </si>
  <si>
    <t>Agent-Mediated Knowledge Management - International Symposium, AMKM 2003</t>
  </si>
  <si>
    <t>https://www.scopus.com/inward/record.url?eid=2-s2.0-23144438724&amp;partnerID=40&amp;md5=bf3da723146ed58537269f4596a458b9</t>
  </si>
  <si>
    <t>Agent-oriented Information Systems II - 6th International Bi -Conference Workshop, AOIS 2004, Riga, Latvia, June 8, 2004, and New York, NY, USA, July 20, 2004, Revised Selected Papers</t>
  </si>
  <si>
    <t>3508 LNAI</t>
  </si>
  <si>
    <t>https://www.scopus.com/inward/record.url?eid=2-s2.0-33645825223&amp;partnerID=40&amp;md5=1651ed11f3e7487c5210dcd67d2b6d53</t>
  </si>
  <si>
    <t>Agent-Oriented Information Systems III - 7th International Bi-Conference Workshop, AOIS 2005, Revised Selected Papers</t>
  </si>
  <si>
    <t>3529 LNAI</t>
  </si>
  <si>
    <t>https://www.scopus.com/inward/record.url?eid=2-s2.0-84901648751&amp;partnerID=40&amp;md5=1dd49193edec929cf15ec188878ea8e9</t>
  </si>
  <si>
    <t>Agent-Oriented Information Systems IV - 8th International Bi-Conference Workshop, AOIS 2006, Revised Selected Papers</t>
  </si>
  <si>
    <t>4898 LNAI</t>
  </si>
  <si>
    <t>https://www.scopus.com/inward/record.url?eid=2-s2.0-49949095422&amp;partnerID=40&amp;md5=8592cb30961ea5c64765b7398f46912a</t>
  </si>
  <si>
    <t>Agent-Oriented Software Engineering - First International Workshop, AOSE 2000, Revised Papers</t>
  </si>
  <si>
    <t>1957 LNCS</t>
  </si>
  <si>
    <t>https://www.scopus.com/inward/record.url?eid=2-s2.0-71049179963&amp;partnerID=40&amp;md5=7059fd597a33b0d5531a49801f8d6ee1</t>
  </si>
  <si>
    <t>Agent-Oriented Software Engineering IX - 9th International Workshop, AOSE 2008 Revised Selected Papers</t>
  </si>
  <si>
    <t>https://www.scopus.com/inward/record.url?eid=2-s2.0-67649985696&amp;partnerID=40&amp;md5=e7f755e5c9968b4d625373e638e51087</t>
  </si>
  <si>
    <t>Agent-Oriented Software Engineering V - 5th International Workshop, AOSE 2004</t>
  </si>
  <si>
    <t>https://www.scopus.com/inward/record.url?eid=2-s2.0-24144447308&amp;partnerID=40&amp;md5=db0f79345c031ad91ecd43ac2d46a120</t>
  </si>
  <si>
    <t>Agent-Oriented Software Engineering VI - 6th Internaitonal Workshop, AOSE 2005, Revised and Invited Papers</t>
  </si>
  <si>
    <t>3950 LNCS</t>
  </si>
  <si>
    <t>https://www.scopus.com/inward/record.url?eid=2-s2.0-33745846407&amp;partnerID=40&amp;md5=7141af25f4d91bf3d661117cd7275987</t>
  </si>
  <si>
    <t>Agent-Oriented Software Engineering VII: 7th International Workshop, AOSE 2006 Revised and Invited Papers</t>
  </si>
  <si>
    <t>4405 LNCS</t>
  </si>
  <si>
    <t>https://www.scopus.com/inward/record.url?eid=2-s2.0-38049143962&amp;partnerID=40&amp;md5=031d0b535fb90fe3d0099d80b5379f78</t>
  </si>
  <si>
    <t>Agent-Oriented Software Engineering VIII: 8th International Workshop, AOSE 2007, Revised Selected Papers</t>
  </si>
  <si>
    <t>4951 LNCS</t>
  </si>
  <si>
    <t>https://www.scopus.com/inward/record.url?eid=2-s2.0-43949083032&amp;partnerID=40&amp;md5=c64c28d54add8a77ab3422e4acd9299a</t>
  </si>
  <si>
    <t>Agent-Oriented Software Engineering X - 10th International Workshop, AOSE 2009, Revised Selected Papers</t>
  </si>
  <si>
    <t>6038 LNCS</t>
  </si>
  <si>
    <t>https://www.scopus.com/inward/record.url?eid=2-s2.0-79952397038&amp;partnerID=40&amp;md5=6f60d0e11ff60c808f42e8e951eaee3a</t>
  </si>
  <si>
    <t>Agent-Oriented Software Engineering XI - 11th International Workshop, AOSE 2010, Revised Selected Papers</t>
  </si>
  <si>
    <t>6788 LNCS</t>
  </si>
  <si>
    <t>https://www.scopus.com/inward/record.url?eid=2-s2.0-80054113436&amp;partnerID=40&amp;md5=855e12c2c1e4afeeaa621402c23e776e</t>
  </si>
  <si>
    <t>Agent-Oriented Software Engineering XIII - 13th International Workshop, AOSE 2012, Revised Selected Papers</t>
  </si>
  <si>
    <t>7852 LNCS</t>
  </si>
  <si>
    <t>https://www.scopus.com/inward/record.url?eid=2-s2.0-84883304581&amp;partnerID=40&amp;md5=1ce60b103a071954ec9b5faf4e5ede34</t>
  </si>
  <si>
    <t>Agents and Artificial Intelligence - International Conference, ICAART 2009, Revised Selected Papers</t>
  </si>
  <si>
    <t>67 CCIS</t>
  </si>
  <si>
    <t>https://www.scopus.com/inward/record.url?eid=2-s2.0-77957596299&amp;partnerID=40&amp;md5=03a28b854b1da6221aa751b252182fd7</t>
  </si>
  <si>
    <t>Agents and Data Mining Interaction - 4th International Workshop, ADMI 2009, Revised Selected Papers</t>
  </si>
  <si>
    <t>5680 LNAI</t>
  </si>
  <si>
    <t>https://www.scopus.com/inward/record.url?eid=2-s2.0-70049107958&amp;partnerID=40&amp;md5=6d38ef13801d797a872fdfb5da046969</t>
  </si>
  <si>
    <t>Agents and Data Mining Interaction - 6th International Workshop on Agents and Data Mining Interaction, ADMI 2010, Revised Selected Papers</t>
  </si>
  <si>
    <t>https://www.scopus.com/inward/record.url?eid=2-s2.0-77958481210&amp;partnerID=40&amp;md5=83ed7575b65c50c66f751c9e5c39455e</t>
  </si>
  <si>
    <t>Agents and Data Mining Interaction - 7th International Workshop, ADMI 2011, Revised Selected Papers</t>
  </si>
  <si>
    <t>7103 LNAI</t>
  </si>
  <si>
    <t>https://www.scopus.com/inward/record.url?eid=2-s2.0-84255170602&amp;partnerID=40&amp;md5=3fd541e02b5e2142366891ba75407dd7</t>
  </si>
  <si>
    <t>Agents and Data Mining Interaction - 8th International Workshop, ADMI 2012, Revised Selected Papers</t>
  </si>
  <si>
    <t>7607 LNAI</t>
  </si>
  <si>
    <t>https://www.scopus.com/inward/record.url?eid=2-s2.0-84873818021&amp;partnerID=40&amp;md5=15e5d03924a83a05bc3f0d2d3e494a4c</t>
  </si>
  <si>
    <t>Agents and Data Mining Interaction - 9th International Workshop, ADMI 2013, Revised Selected Papers</t>
  </si>
  <si>
    <t>8316 LNAI</t>
  </si>
  <si>
    <t>https://www.scopus.com/inward/record.url?eid=2-s2.0-84901654650&amp;partnerID=40&amp;md5=d5d4d7c361654999e9788cbdec4c87e5</t>
  </si>
  <si>
    <t>Agents and Peer-to-Peer Computing - 4th International Workshop, AP2PC 2005, Revised Papers</t>
  </si>
  <si>
    <t>4118 LNAI</t>
  </si>
  <si>
    <t>https://www.scopus.com/inward/record.url?eid=2-s2.0-84884656235&amp;partnerID=40&amp;md5=3d986dcfcbcda0df9462145fa4504f93</t>
  </si>
  <si>
    <t>Agents and Peer-to-Peer Computing - 5th International Workshop, AP2PC 2006, Revised and Invited Papers</t>
  </si>
  <si>
    <t>4461 LNAI</t>
  </si>
  <si>
    <t>https://www.scopus.com/inward/record.url?eid=2-s2.0-47749102079&amp;partnerID=40&amp;md5=78cf0e72649a9aad6d63f69fd2e1f340</t>
  </si>
  <si>
    <t>Agents and Peer-to-Peer Computing - 6th International Workshop, AP2PC 2007, Revised and Selected Papers</t>
  </si>
  <si>
    <t>5319 LNAI</t>
  </si>
  <si>
    <t>https://www.scopus.com/inward/record.url?eid=2-s2.0-76349124900&amp;partnerID=40&amp;md5=050963757b8e67b771da5cddc1406882</t>
  </si>
  <si>
    <t>Agents and Peer-to-Peer Computing - 8th International Workshop, AP2PC 2009, Revised Selected Papers</t>
  </si>
  <si>
    <t>6573 LNAI</t>
  </si>
  <si>
    <t>https://www.scopus.com/inward/record.url?eid=2-s2.0-84865493175&amp;partnerID=40&amp;md5=f31a10cb21df4a034942e123b31103a7</t>
  </si>
  <si>
    <t>Agents and Peer-to-Peer Computing - First International Workshop, AP2PC 2002</t>
  </si>
  <si>
    <t>https://www.scopus.com/inward/record.url?eid=2-s2.0-23144455632&amp;partnerID=40&amp;md5=829cf39d7c6b8c3415d01f811919d527</t>
  </si>
  <si>
    <t>Agents and Peer-to-Peer Computing - Third International Workshop, AP2PC 2004, Revised and Invited Papers</t>
  </si>
  <si>
    <t>3601 LNAI</t>
  </si>
  <si>
    <t>https://www.scopus.com/inward/record.url?eid=2-s2.0-33646012285&amp;partnerID=40&amp;md5=8cab476292dafa8dd829d25afe98a2ac</t>
  </si>
  <si>
    <t>Agents and Peer-to-Peer Computing: Second International Workshop, AP2PC 2003</t>
  </si>
  <si>
    <t>https://www.scopus.com/inward/record.url?eid=2-s2.0-23144463143&amp;partnerID=40&amp;md5=e3529d127dd5236a60d3fd02d9b23ce2</t>
  </si>
  <si>
    <t>Agents and the Semantic Web - Papers from the 2005 AAAI Fall Symposium, Technical Report</t>
  </si>
  <si>
    <t>FS-05-01</t>
  </si>
  <si>
    <t>https://www.scopus.com/inward/record.url?eid=2-s2.0-33645977491&amp;partnerID=40&amp;md5=dae89f7be597f21a1ace88452adb9b3c</t>
  </si>
  <si>
    <t>Agents for Educational Games and Simulations - International Workshop, AEGS 2011, Revised Papers</t>
  </si>
  <si>
    <t>7471 LNAI</t>
  </si>
  <si>
    <t>https://www.scopus.com/inward/record.url?eid=2-s2.0-84865278691&amp;partnerID=40&amp;md5=93bcc192ecee019fd5025075ba8d9645</t>
  </si>
  <si>
    <t>Agents for Games and Simulations - Trends in Techniques, Concepts and Design</t>
  </si>
  <si>
    <t>5920 LNAI</t>
  </si>
  <si>
    <t>https://www.scopus.com/inward/record.url?eid=2-s2.0-72549117080&amp;partnerID=40&amp;md5=eee29b1a46f5a8333bf7f12ce3ef9ec3</t>
  </si>
  <si>
    <t>Agents for Games and Simulations II - Trends in Techniques, Concepts and Design</t>
  </si>
  <si>
    <t>6525 LNAI</t>
  </si>
  <si>
    <t>https://www.scopus.com/inward/record.url?eid=2-s2.0-79551609782&amp;partnerID=40&amp;md5=225a8bdd1580fdfddf12e5423d3d29db</t>
  </si>
  <si>
    <t>Agents in Principle, Agents in Practice - 14th International Conference, PRIMA 2011, Proceedings</t>
  </si>
  <si>
    <t>7047 LNAI</t>
  </si>
  <si>
    <t>https://www.scopus.com/inward/record.url?eid=2-s2.0-81855212387&amp;partnerID=40&amp;md5=95c10996849a4bfda9575d5e77b19c75</t>
  </si>
  <si>
    <t>Agents that Learn from Human Teachers - Papers from the AAAI Spring Symposium</t>
  </si>
  <si>
    <t>SS-09-01</t>
  </si>
  <si>
    <t>https://www.scopus.com/inward/record.url?eid=2-s2.0-70449111433&amp;partnerID=40&amp;md5=397a02f8b89904e870224229233fba0f</t>
  </si>
  <si>
    <t>AGERE 2015 - Proceedings of the 5th International Workshop on Programming Based on Actors, Agents, and Decentralized Control</t>
  </si>
  <si>
    <t>AGERE 2015 - Proceedings of the 5th International Workshop on Programming Based on Actors, Agents,and Decentralized Control</t>
  </si>
  <si>
    <t>https://www.scopus.com/inward/record.url?eid=2-s2.0-84960368447&amp;partnerID=40&amp;md5=656bb7a74458af96b1151123946d725b</t>
  </si>
  <si>
    <t>AGERE 2016 - Proceedings of the 6th International Workshop on Programming Based on Actors, Agents, and Decentralized Control, co-located with SPLASH 2016</t>
  </si>
  <si>
    <t>https://www.scopus.com/inward/record.url?eid=2-s2.0-85001038036&amp;partnerID=40&amp;md5=7169f2b0dadcd5d2a5bd31516ef51331</t>
  </si>
  <si>
    <t>AGERE 2017 - Proceedings of the 7th ACM SIGPLAN International Workshop on Programming Based on Actors, Agents, and Decentralized Control, co-located with SPLASH 2017</t>
  </si>
  <si>
    <t>https://www.scopus.com/inward/record.url?eid=2-s2.0-85037134759&amp;partnerID=40&amp;md5=885114d548676fd1750038ef18d06291</t>
  </si>
  <si>
    <t>AGERE 2018 - Proceedings of the 8th ACM SIGPLAN International Workshop on Programming Based on Actors, Agents, and Decentralized Control, co-located with SPLASH 2018</t>
  </si>
  <si>
    <t>https://www.scopus.com/inward/record.url?eid=2-s2.0-85059022595&amp;partnerID=40&amp;md5=0640c9d7239bd7abdff1cef88f9a17b9</t>
  </si>
  <si>
    <t>AGERE 2019 - Proceedings of the 9th ACM SIGPLAN International Workshop on Programming Based on Actors, Agents, and Decentralized Control, co-located with SPLASH 2019</t>
  </si>
  <si>
    <t>https://www.scopus.com/inward/record.url?eid=2-s2.0-85084097660&amp;partnerID=40&amp;md5=181f0cfbb07be50efc34cde581deb8c1</t>
  </si>
  <si>
    <t>AGERE 2020 - Proceedings of the 10th ACM SIGPLAN International Workshop on Programming Based on Actors, Agents, and Decentralized Control, Co-located with SPLASH 2020</t>
  </si>
  <si>
    <t>https://www.scopus.com/inward/record.url?eid=2-s2.0-85097768011&amp;partnerID=40&amp;md5=2426415673d7a5947a8c46d6f07b9a82</t>
  </si>
  <si>
    <t>AGERE 2021 - Proceedings of the 11th ACM SIGPLAN International Workshop on Programming Based on Actors, Agents, and Decentralized Control, co-located with SPLASH 2021</t>
  </si>
  <si>
    <t>https://www.scopus.com/inward/record.url?eid=2-s2.0-85121137502&amp;partnerID=40&amp;md5=0ed7d1c9a2b8337509eefcc7e595cace</t>
  </si>
  <si>
    <t>AGERE! 2013 - Proceedings of the 2013 ACM Workshop on Programming Based on Actors, Agents, and Decentralized Control</t>
  </si>
  <si>
    <t>https://www.scopus.com/inward/record.url?eid=2-s2.0-84897369157&amp;partnerID=40&amp;md5=48ede077b96ca3700831b02f4bfeb468</t>
  </si>
  <si>
    <t>AGERE! 2014 - Proceedings of the 2014 ACM SIGPLAN Workshop on Programming Based on Actors, Agents, and Decentralized Control, Part of SPLASH 2014</t>
  </si>
  <si>
    <t>https://www.scopus.com/inward/record.url?eid=2-s2.0-85119219418&amp;partnerID=40&amp;md5=e5f8ca70289880d71fb90248f7ee86ed</t>
  </si>
  <si>
    <t>AGERS 2019  - 2nd IEEE Asia-Pacific Conference on Geoscience, Electronics and Remote Sensing Technology: Understanding and Forecasting the Dynamics of Land, Ocean and Maritime, Proceeding</t>
  </si>
  <si>
    <t>AGERS 2019 - 2nd IEEE Asia-Pacific Conference on Geoscience, Electronics and Remote Sensing Technology: Understanding and Forecasting the Dynamics of Land, Ocean and Maritime, Proceeding</t>
  </si>
  <si>
    <t>https://www.scopus.com/inward/record.url?eid=2-s2.0-85084944164&amp;partnerID=40&amp;md5=d582a14ff3257128a716d631109c6c71</t>
  </si>
  <si>
    <t>Aggregate Contribution to Hot Mix Asphalt (HMA) Performance</t>
  </si>
  <si>
    <t>https://www.scopus.com/inward/record.url?eid=2-s2.0-84920631241&amp;partnerID=40&amp;md5=26fc0f4dfba65bfa31f4cee108561e31</t>
  </si>
  <si>
    <t>AGIFORS 54th Annual Symposium: An Industry in Transformation</t>
  </si>
  <si>
    <t>https://www.scopus.com/inward/record.url?eid=2-s2.0-84925609480&amp;partnerID=40&amp;md5=11ab1e4779817561e777ef979f108165</t>
  </si>
  <si>
    <t>AGIFORS 55th Annual Symposium: Analytics for Efficiency and Customer Centric Optimization</t>
  </si>
  <si>
    <t>https://www.scopus.com/inward/record.url?eid=2-s2.0-84979085483&amp;partnerID=40&amp;md5=cfcd9832f101fa8d1b5c22870ff75aad</t>
  </si>
  <si>
    <t>Agile Processes in Software Engineering and Extreme Programming - 11th International Conference, XP 2010, Proceedings</t>
  </si>
  <si>
    <t>48 LNBIP</t>
  </si>
  <si>
    <t>https://www.scopus.com/inward/record.url?eid=2-s2.0-84911357260&amp;partnerID=40&amp;md5=74f812e6dabd1c64e41b6ac98014b2a8</t>
  </si>
  <si>
    <t>Agile Processes in Software Engineering and Extreme Programming - 12th International Conference, XP 2011, Proceedings</t>
  </si>
  <si>
    <t>77 LNBIP</t>
  </si>
  <si>
    <t>https://www.scopus.com/inward/record.url?eid=2-s2.0-84911358266&amp;partnerID=40&amp;md5=50f0b1dbab4affc1293757c8add0fe79</t>
  </si>
  <si>
    <t>Agile Processes in Software Engineering and Extreme Programming - 13th International Conference, XP 2012, Proceedings</t>
  </si>
  <si>
    <t>111 LNBIP</t>
  </si>
  <si>
    <t>https://www.scopus.com/inward/record.url?eid=2-s2.0-84911354853&amp;partnerID=40&amp;md5=cc312aef6ae2bad815b1de1a01765735</t>
  </si>
  <si>
    <t>Agile Processes in Software Engineering and Extreme Programming - 9th International Conference, XP 2008, Proceedings</t>
  </si>
  <si>
    <t>9 LNBIP</t>
  </si>
  <si>
    <t>https://www.scopus.com/inward/record.url?eid=2-s2.0-84911358209&amp;partnerID=40&amp;md5=66b813321fe07bbff005abfcd330e9d4</t>
  </si>
  <si>
    <t>Agile Processes in Software Engineering and Extreme Programming: 8th International Conference, XP 2007, Proceedings</t>
  </si>
  <si>
    <t>4536 LNCS</t>
  </si>
  <si>
    <t>https://www.scopus.com/inward/record.url?eid=2-s2.0-38149076518&amp;partnerID=40&amp;md5=bd5252976759b6ceea18a79b7ddf9788</t>
  </si>
  <si>
    <t>Aging Friendly Technology for Health and Independence - 8th International Conference on Smart Homes and Health Telematics, ICOST 2010, Proceedings</t>
  </si>
  <si>
    <t>6159 LNCS</t>
  </si>
  <si>
    <t>https://www.scopus.com/inward/record.url?eid=2-s2.0-77955445647&amp;partnerID=40&amp;md5=fd8694642bbf5b8941df2b78e503331c</t>
  </si>
  <si>
    <t>Aging Management and Component Analysis</t>
  </si>
  <si>
    <t>https://www.scopus.com/inward/record.url?eid=2-s2.0-0346318428&amp;partnerID=40&amp;md5=7121dc2cf0aa47792d588aa76724fc1a</t>
  </si>
  <si>
    <t>Aging Management and License Renewal</t>
  </si>
  <si>
    <t>https://www.scopus.com/inward/record.url?eid=2-s2.0-7744220531&amp;partnerID=40&amp;md5=7ee9ba79636742ed51aeb7b2c22a50c8</t>
  </si>
  <si>
    <t>AGMA 2016 - Fall Technical Meeting</t>
  </si>
  <si>
    <t>https://www.scopus.com/inward/record.url?eid=2-s2.0-85014128245&amp;partnerID=40&amp;md5=c12772660fcdf6774fb4bd28348c8ab9</t>
  </si>
  <si>
    <t>AGMA 2019 Fall Technical Meeting, FTM 2019</t>
  </si>
  <si>
    <t>https://www.scopus.com/inward/record.url?eid=2-s2.0-85084164707&amp;partnerID=40&amp;md5=369f9327ece5d0836d778ac997b564f9</t>
  </si>
  <si>
    <t>AGMA PAPERS PRESENTED AT THE FALL TECHNICAL MEETING 1982.</t>
  </si>
  <si>
    <t>AGMA Paper</t>
  </si>
  <si>
    <t>https://www.scopus.com/inward/record.url?eid=2-s2.0-0020247955&amp;partnerID=40&amp;md5=a5f1febd31270d6b3e854a930e0302f8</t>
  </si>
  <si>
    <t>Agreement Technologies - Second International Conference, AT 2013, Proceedings</t>
  </si>
  <si>
    <t>8068 LNAI</t>
  </si>
  <si>
    <t>https://www.scopus.com/inward/record.url?eid=2-s2.0-84881129948&amp;partnerID=40&amp;md5=3cc6a3e6c63330bdd5a59e82874a3388</t>
  </si>
  <si>
    <t>AGRICULTURAL ELECTRONICS - 1983 AND BEYOND, PROCEEDINGS OF THE NATIONAL CONFERENCE ON AGRICULTURAL ELECTRONICS APPLICATIONS.</t>
  </si>
  <si>
    <t>https://www.scopus.com/inward/record.url?eid=2-s2.0-0021214556&amp;partnerID=40&amp;md5=04bdf2c631da21b61ab514d9236ed0bf</t>
  </si>
  <si>
    <t>AGRICULTURAL ENGINEERING CONFERENCE 1982, RESOURCE - EFFICIENT USE AND CONSERVATION, PREPRINTS OF PAPERS.</t>
  </si>
  <si>
    <t>https://www.scopus.com/inward/record.url?eid=2-s2.0-0020249213&amp;partnerID=40&amp;md5=b42dbefdacc707d2f7c27fe5dbf0160b</t>
  </si>
  <si>
    <t>AGRICULTURAL WASTE UTILIZATION AND MANAGEMENT, PROCEEDINGS OF THE FIFTH INTERNATIONAL SYMPOSIUM ON AGRICULTURAL WASTES.</t>
  </si>
  <si>
    <t>https://www.scopus.com/inward/record.url?eid=2-s2.0-0022215451&amp;partnerID=40&amp;md5=b2de1d8730887214d9f4fc84bc20ab76</t>
  </si>
  <si>
    <t>https://www.scopus.com/inward/record.url?eid=2-s2.0-0022211866&amp;partnerID=40&amp;md5=dad187ece301881efa95ed6e33f605d4</t>
  </si>
  <si>
    <t>AGRICULTURAL, INDUSTRIAL AND MUNICIPAL WASTE MANAGEMENT IN TODAY'S ENVIRONMENT.</t>
  </si>
  <si>
    <t>https://www.scopus.com/inward/record.url?eid=2-s2.0-0022283926&amp;partnerID=40&amp;md5=a8fec1606507e6ac992e4d371136c608</t>
  </si>
  <si>
    <t>Agriculture and Hydrology Applications of Remote Sensing</t>
  </si>
  <si>
    <t>https://www.scopus.com/inward/record.url?eid=2-s2.0-33846786769&amp;partnerID=40&amp;md5=82eac88a6602e3afe103f269b435542d</t>
  </si>
  <si>
    <t>Agrifood System towards Agriculture 4.0 and Delivery of Sustainable Developments Goals</t>
  </si>
  <si>
    <t>https://www.scopus.com/inward/record.url?eid=2-s2.0-85096385489&amp;partnerID=40&amp;md5=d0d984e0554d85ec4ebe3f4fc1f88724</t>
  </si>
  <si>
    <t>AGRI-MATION 1, PROCEEDINGS OF THE AGRI-MATION 1 CONFERENCE &amp; EXPOSITION.</t>
  </si>
  <si>
    <t>https://www.scopus.com/inward/record.url?eid=2-s2.0-0021834303&amp;partnerID=40&amp;md5=340366df9c7c379db456f91a80c386a5</t>
  </si>
  <si>
    <t>AGRI-MATION 2, PROCEEDINGS OF THE AGRI-MATION 2 CONFERENCE &amp; EXPOSITION.</t>
  </si>
  <si>
    <t>https://www.scopus.com/inward/record.url?eid=2-s2.0-0022935215&amp;partnerID=40&amp;md5=229078e2d87368c208b9dad5047936fd</t>
  </si>
  <si>
    <t>AgRISTARS MINI-SYMPOSIUM.</t>
  </si>
  <si>
    <t>https://www.scopus.com/inward/record.url?eid=2-s2.0-0021117517&amp;partnerID=40&amp;md5=24040e5da2ab7d05f6e63a8e072021fe</t>
  </si>
  <si>
    <t>AgriVoltaics 2020 Conference: Launching Agrivoltaics World-Wide</t>
  </si>
  <si>
    <t>https://www.scopus.com/inward/record.url?eid=2-s2.0-85109497313&amp;partnerID=40&amp;md5=fd406463fdcf1519f692e17266b94df5</t>
  </si>
  <si>
    <t>https://www.scopus.com/inward/record.url?eid=2-s2.0-84924054909&amp;partnerID=40&amp;md5=5a17b001dbc5175722c903ed9d3511b6</t>
  </si>
  <si>
    <t>AHFE 2017 International Conference on Advances in Human Factors and Wearable Technologies, 2017</t>
  </si>
  <si>
    <t>https://www.scopus.com/inward/record.url?eid=2-s2.0-85021734903&amp;partnerID=40&amp;md5=e3a9ad260332af6eda9b5c6b1bb6480a</t>
  </si>
  <si>
    <t>AHFE 2017 International Conference on Affective and Pleasurable Design, 2017</t>
  </si>
  <si>
    <t>https://www.scopus.com/inward/record.url?eid=2-s2.0-85021721699&amp;partnerID=40&amp;md5=dfbf46ac3f99691ab4f8396545c97168</t>
  </si>
  <si>
    <t>AHFE 2017 International Conference on Cross-Cultural Decision Making, 2017</t>
  </si>
  <si>
    <t>https://www.scopus.com/inward/record.url?eid=2-s2.0-85021723897&amp;partnerID=40&amp;md5=d8d8f0a6b374785800b698a251891389</t>
  </si>
  <si>
    <t>AHFE 2017 International Conference on Design for Inclusion, 2017</t>
  </si>
  <si>
    <t>https://www.scopus.com/inward/record.url?eid=2-s2.0-85026297383&amp;partnerID=40&amp;md5=ca1d0897dbdb294e3979c5b289322cf5</t>
  </si>
  <si>
    <t>AHFE 2017 International Conference on Ergonomics in Design, 2017</t>
  </si>
  <si>
    <t>https://www.scopus.com/inward/record.url?eid=2-s2.0-85022336880&amp;partnerID=40&amp;md5=03aa6ee4bf4b945bf9c9b3e7b603c44d</t>
  </si>
  <si>
    <t>AHFE 2017 International Conference on Human Aspects of Advanced Manufacturing: Managing Enterprise of the Future, 2017</t>
  </si>
  <si>
    <t>https://www.scopus.com/inward/record.url?eid=2-s2.0-85028981516&amp;partnerID=40&amp;md5=ca2cb55d031f420161c43ef9c2a21e81</t>
  </si>
  <si>
    <t>AHFE 2017 International Conference on Human Error, Reliability, Resilience, and Performance, 2017</t>
  </si>
  <si>
    <t>https://www.scopus.com/inward/record.url?eid=2-s2.0-85023185437&amp;partnerID=40&amp;md5=339d17314db13a36e20d6b024b2527e0</t>
  </si>
  <si>
    <t>AHFE 2017 International Conference on Human Factors and Systems Interaction, 2017</t>
  </si>
  <si>
    <t>https://www.scopus.com/inward/record.url?eid=2-s2.0-85041111151&amp;partnerID=40&amp;md5=8ea5ec3a9fc6b346405596a3828d1e99</t>
  </si>
  <si>
    <t>AHFE 2017 International Conference on Human Factors in Communication of Design, 2017</t>
  </si>
  <si>
    <t>https://www.scopus.com/inward/record.url?eid=2-s2.0-85029528826&amp;partnerID=40&amp;md5=dbf8f21c7505fed100d1d0c82d185c80</t>
  </si>
  <si>
    <t>AHFE 2017 International Conference on Human Factors in Cybersecurity, 2017</t>
  </si>
  <si>
    <t>https://www.scopus.com/inward/record.url?eid=2-s2.0-85021656735&amp;partnerID=40&amp;md5=c0359ea1c4bb400c3d397f6bcefc23fe</t>
  </si>
  <si>
    <t>AHFE 2017 International Conference on Human Factors in Energy: Oil, Gas, Nuclear and Electric Power Industries, 2017</t>
  </si>
  <si>
    <t>https://www.scopus.com/inward/record.url?eid=2-s2.0-85025806543&amp;partnerID=40&amp;md5=e0c3c235ad1dffa8027d9574d1883d6b</t>
  </si>
  <si>
    <t>AHFE 2017 International Conference on Human Factors in Robots and Unmanned Systems, 2017</t>
  </si>
  <si>
    <t>https://www.scopus.com/inward/record.url?eid=2-s2.0-85041092664&amp;partnerID=40&amp;md5=6e86955beba5763a2738f5b369069005</t>
  </si>
  <si>
    <t>AHFE 2017 International Conference on Human Factors in Simulation and Modeling, 2017</t>
  </si>
  <si>
    <t>https://www.scopus.com/inward/record.url?eid=2-s2.0-85021405938&amp;partnerID=40&amp;md5=e826002817a05ec7680a00eebbb30107</t>
  </si>
  <si>
    <t>AHFE 2017 International Conference on Human Factors in Sports, Injury Prevention and Outdoor Recreation, 2017</t>
  </si>
  <si>
    <t>https://www.scopus.com/inward/record.url?eid=2-s2.0-85021737790&amp;partnerID=40&amp;md5=6c4519bdaaa1f595ea34d6c961697c73</t>
  </si>
  <si>
    <t>AHFE 2017 International Conference on Human Factors in Training, Education, and Learning Sciences, 2017</t>
  </si>
  <si>
    <t>https://www.scopus.com/inward/record.url?eid=2-s2.0-85022211336&amp;partnerID=40&amp;md5=5d1ac73520f9a4a8d61b629a02057aac</t>
  </si>
  <si>
    <t>AHFE 2017 International Conference on Human Factors in Transportation, 2017</t>
  </si>
  <si>
    <t>https://www.scopus.com/inward/record.url?eid=2-s2.0-85022342293&amp;partnerID=40&amp;md5=2755ad0e64a3581fa411a8e79359b362</t>
  </si>
  <si>
    <t>AHFE 2017 International Conference on Human Factors, Software, and Systems Engineering, 2017</t>
  </si>
  <si>
    <t>https://www.scopus.com/inward/record.url?eid=2-s2.0-85026208035&amp;partnerID=40&amp;md5=a1c0e9261556d12769e087aa972f2116</t>
  </si>
  <si>
    <t>AHFE 2017 International Conference on Human Factors, Sustainable Urban Planning and Infrastructure, 2017</t>
  </si>
  <si>
    <t>https://www.scopus.com/inward/record.url?eid=2-s2.0-85021746559&amp;partnerID=40&amp;md5=e27a6bd14a930b0b7f752f37f7effbf9</t>
  </si>
  <si>
    <t>AHFE 2017 International Conference on Neuroergonomics and Cognitive Engineering, 2017</t>
  </si>
  <si>
    <t>https://www.scopus.com/inward/record.url?eid=2-s2.0-85021830631&amp;partnerID=40&amp;md5=11a5eddc7a67a7a17fdcb7b80041232f</t>
  </si>
  <si>
    <t>AHFE 2017 International Conference on Physical Ergonomics and Human Factors, 2017</t>
  </si>
  <si>
    <t>https://www.scopus.com/inward/record.url?eid=2-s2.0-85022323791&amp;partnerID=40&amp;md5=f6ffc36f534b1eb6eb1fef15286af379</t>
  </si>
  <si>
    <t>AHFE 2017 International Conference on Safety Management and Human Factors, 2017</t>
  </si>
  <si>
    <t>https://www.scopus.com/inward/record.url?eid=2-s2.0-85022211416&amp;partnerID=40&amp;md5=86cdd8a1376c3e3ff6fa6eb91ccbf94b</t>
  </si>
  <si>
    <t>AHFE 2017 International Conference on Social and Occupational Ergonomics, 2017</t>
  </si>
  <si>
    <t>https://www.scopus.com/inward/record.url?eid=2-s2.0-85021762064&amp;partnerID=40&amp;md5=6cc70b1ef37abba60401e86939766628</t>
  </si>
  <si>
    <t>AHFE 2017 International Conference on The Human Side of Service Engineering, 2017</t>
  </si>
  <si>
    <t>https://www.scopus.com/inward/record.url?eid=2-s2.0-85021738756&amp;partnerID=40&amp;md5=0c03009b4b1f2f6e30b96bf4c468c4b7</t>
  </si>
  <si>
    <t>AHFE 2017 International Conference on Usability and User Experience, 2017</t>
  </si>
  <si>
    <t>https://www.scopus.com/inward/record.url?eid=2-s2.0-85022336163&amp;partnerID=40&amp;md5=a8a35bc3b07d48ed3738e9a25be91a10</t>
  </si>
  <si>
    <t>AHFE 2017 International Conferences on Human Factors and Ergonomics in Healthcare and Medical Devices, 2017</t>
  </si>
  <si>
    <t>https://www.scopus.com/inward/record.url?eid=2-s2.0-85023159038&amp;partnerID=40&amp;md5=13f67aaec4260c901404ce6520c8f613</t>
  </si>
  <si>
    <t>AHFE 2017 International Conferences on Human Factors in Management and Leadership, and Business Management and Society, 2017</t>
  </si>
  <si>
    <t>https://www.scopus.com/inward/record.url?eid=2-s2.0-85031284732&amp;partnerID=40&amp;md5=eab7aa74eaedd1a293ba726be0bf41d8</t>
  </si>
  <si>
    <t>AHFE 2018 International Conference on Human Error, Reliability, Resilience, and Performance, 2018</t>
  </si>
  <si>
    <t>https://www.scopus.com/inward/record.url?eid=2-s2.0-85049370819&amp;partnerID=40&amp;md5=eb406973cc77ca063e1119b053009def</t>
  </si>
  <si>
    <t>AHFE 2018 International Conference on Human Factors and Ergonomics in Healthcare and Medical Devices, 2018</t>
  </si>
  <si>
    <t>https://www.scopus.com/inward/record.url?eid=2-s2.0-85049215966&amp;partnerID=40&amp;md5=f10d8411b483b302d4efbe1083d390e0</t>
  </si>
  <si>
    <t>AHFE 2018 International Conference on Human Factors in Communication of Design, 2018</t>
  </si>
  <si>
    <t>https://www.scopus.com/inward/record.url?eid=2-s2.0-85049328580&amp;partnerID=40&amp;md5=a83eb53a8649b60d1b05ead9f752d55a</t>
  </si>
  <si>
    <t>AHFE 2018 International Conference on Social and Occupational Ergonomics, 2018</t>
  </si>
  <si>
    <t>https://www.scopus.com/inward/record.url?eid=2-s2.0-85049378805&amp;partnerID=40&amp;md5=73023216a544988395a46391824dc0d1</t>
  </si>
  <si>
    <t>AHFE 2018 International Conferences on Human Factors and Wearable Technologies, and Human Factors in Game Design and Virtual Environments, 2018</t>
  </si>
  <si>
    <t>https://www.scopus.com/inward/record.url?eid=2-s2.0-85049369363&amp;partnerID=40&amp;md5=1c5e6a44f90497bed2638c49232d3db0</t>
  </si>
  <si>
    <t>AHFE Conference on Human Aspects of Transportation, 2021</t>
  </si>
  <si>
    <t>https://www.scopus.com/inward/record.url?eid=2-s2.0-85112635087&amp;partnerID=40&amp;md5=bbc8913658b6003dd3e980149b2bc1b7</t>
  </si>
  <si>
    <t>AHFE Conference on Human Dynamics for the Development of Contemporary Societies, 2021</t>
  </si>
  <si>
    <t>https://www.scopus.com/inward/record.url?eid=2-s2.0-85111997577&amp;partnerID=40&amp;md5=063834ee880e0c8d0e618c44efba6702</t>
  </si>
  <si>
    <t>AHFE Conference on Human Factors and Ergonomics in Healthcare and Medical Devices, 2021</t>
  </si>
  <si>
    <t>https://www.scopus.com/inward/record.url?eid=2-s2.0-85112214779&amp;partnerID=40&amp;md5=cbb8d608e5b8ddd93bc03fe2508945ce</t>
  </si>
  <si>
    <t>AHFE Conference on Human Factors and Systems Interaction, 2021</t>
  </si>
  <si>
    <t>https://www.scopus.com/inward/record.url?eid=2-s2.0-85112227896&amp;partnerID=40&amp;md5=abf9f0596a01ce60097748caf72ca80c</t>
  </si>
  <si>
    <t>AHFE Conference on Human Factors in Architecture, Sustainable Urban Planning and Infrastructure, 2021</t>
  </si>
  <si>
    <t>https://www.scopus.com/inward/record.url?eid=2-s2.0-85112158321&amp;partnerID=40&amp;md5=0573bccaeda639c063da898b4161b5d6</t>
  </si>
  <si>
    <t>AHFE Conference on Human Factors in Robots, Drones and Unmanned Systems, and AHFE Conference on Human Factors in Cybersecurity, 2021</t>
  </si>
  <si>
    <t>https://www.scopus.com/inward/record.url?eid=2-s2.0-85111978346&amp;partnerID=40&amp;md5=9612e375fafea907e8438a2e3b5d7f7f</t>
  </si>
  <si>
    <t>AHFE Conference on Human Factors in Training, Education, and Learning Sciences, 2021</t>
  </si>
  <si>
    <t>https://www.scopus.com/inward/record.url?eid=2-s2.0-85112654038&amp;partnerID=40&amp;md5=db10b61b9bf8f772bf898d80acaf5326</t>
  </si>
  <si>
    <t>AHFE Conference on the Human Side of Service Engineering, 2021</t>
  </si>
  <si>
    <t>https://www.scopus.com/inward/record.url?eid=2-s2.0-85112102492&amp;partnerID=40&amp;md5=9137b7a7d5df15ccb5228e4c8daf2060</t>
  </si>
  <si>
    <t>AHFE Conference on Usability and User Experience, 2019 and the AHFE Conference on Human Factors and Assistive Technology, 2019</t>
  </si>
  <si>
    <t>https://www.scopus.com/inward/record.url?eid=2-s2.0-85068214211&amp;partnerID=40&amp;md5=4f4933fb3747f3909171e04097fa0552</t>
  </si>
  <si>
    <t>AHFE Conferences on Creativity, Innovation and Entrepreneurship, and Human Factors in Communication of Design, 2021</t>
  </si>
  <si>
    <t>https://www.scopus.com/inward/record.url?eid=2-s2.0-85112229359&amp;partnerID=40&amp;md5=9fa3b3ba12bd9a8a8dfe36b69d3f3645</t>
  </si>
  <si>
    <t>AHFE Conferences on Human Factors in Software and Systems Engineering, Artificial Intelligence and Social Computing, and Energy, 2021</t>
  </si>
  <si>
    <t>https://www.scopus.com/inward/record.url?eid=2-s2.0-85112321672&amp;partnerID=40&amp;md5=c5b8b83582a05ea22068d80c67651257</t>
  </si>
  <si>
    <t>AHFE Conferences on Human Factors, Business Management and Society, and Human Factors in Management and Leadership, 2021</t>
  </si>
  <si>
    <t>https://www.scopus.com/inward/record.url?eid=2-s2.0-85112326518&amp;partnerID=40&amp;md5=a64e90a3891a5ad39be99e1a0f794b3d</t>
  </si>
  <si>
    <t>AHFE Conferences on Neuroergonomics and Cognitive Engineering, Industrial Cognitive Ergonomics and Engineering Psychology, and Cognitive Computing and Internet of Things, 2021</t>
  </si>
  <si>
    <t>https://www.scopus.com/inward/record.url?eid=2-s2.0-85112051496&amp;partnerID=40&amp;md5=f88b6b6174f07a581ecfd99af1e53b1b</t>
  </si>
  <si>
    <t>AHFE Conferences on Physical Ergonomics and Human Factors, Social and Occupational Ergonomics, and Cross-Cultural Decision Making, 2021</t>
  </si>
  <si>
    <t>https://www.scopus.com/inward/record.url?eid=2-s2.0-85112346791&amp;partnerID=40&amp;md5=932e6afe9c15bc34de44d89f7c0b3e24</t>
  </si>
  <si>
    <t>AHFE Conferences on Usability and User Experience, Human Factors and Wearable Technologies, Human Factors in Virtual Environments and Game Design, and Human Factors and Assistive Technology, 2021</t>
  </si>
  <si>
    <t>https://www.scopus.com/inward/record.url?eid=2-s2.0-85112241311&amp;partnerID=40&amp;md5=e2f08825b1871f52c4b2afaf403a3798</t>
  </si>
  <si>
    <t>AHFE International Conference on Additive Manufacturing, Modeling Systems and 3D Prototyping, 2019</t>
  </si>
  <si>
    <t>https://www.scopus.com/inward/record.url?eid=2-s2.0-85067408045&amp;partnerID=40&amp;md5=8a84c6932d9d80933396c4135bf03066</t>
  </si>
  <si>
    <t>AHFE International Conference on Affective and Pleasurable Design, 2018</t>
  </si>
  <si>
    <t>https://www.scopus.com/inward/record.url?eid=2-s2.0-85049684162&amp;partnerID=40&amp;md5=660047f0a5d4cea996b66027f47ac449</t>
  </si>
  <si>
    <t>AHFE International Conference on Affective and Pleasurable Design, 2019</t>
  </si>
  <si>
    <t>https://www.scopus.com/inward/record.url?eid=2-s2.0-85067309960&amp;partnerID=40&amp;md5=af823121490eb83aeb818bb24aa1679b</t>
  </si>
  <si>
    <t>AHFE International Conference on Design for Inclusion, 2018</t>
  </si>
  <si>
    <t>https://www.scopus.com/inward/record.url?eid=2-s2.0-85049503613&amp;partnerID=40&amp;md5=3b2f9a83b421940d51a624ce0dc0dd15</t>
  </si>
  <si>
    <t>AHFE International Conference on Design for Inclusion, 2019 and the AHFE International Conference on Human Factors for Apparel and Textile Engineering, 2019</t>
  </si>
  <si>
    <t>https://www.scopus.com/inward/record.url?eid=2-s2.0-85067408780&amp;partnerID=40&amp;md5=71a31ede07add461d10d890bce9a13e9</t>
  </si>
  <si>
    <t>AHFE International Conference on Ergonomics in Design, 2018</t>
  </si>
  <si>
    <t>https://www.scopus.com/inward/record.url?eid=2-s2.0-85049679940&amp;partnerID=40&amp;md5=2024ee423e3dc27b2eaf73c0b7382edf</t>
  </si>
  <si>
    <t>AHFE International Conference on Ergonomics in Design, 2019</t>
  </si>
  <si>
    <t>https://www.scopus.com/inward/record.url?eid=2-s2.0-85067361291&amp;partnerID=40&amp;md5=1e577f00a14300d03e4409e995a319f6</t>
  </si>
  <si>
    <t>AHFE International Conference on Ergonomics in Design, 2021</t>
  </si>
  <si>
    <t>https://www.scopus.com/inward/record.url?eid=2-s2.0-85112628025&amp;partnerID=40&amp;md5=feb1d5862eb697aea45f22a44b581d91</t>
  </si>
  <si>
    <t>AHFE International Conference on Human Aspects of Advanced Manufacturing, 2019 and the AHFE International Conference on Advanced Production Management and Process Control, 2019</t>
  </si>
  <si>
    <t>https://www.scopus.com/inward/record.url?eid=2-s2.0-85068097136&amp;partnerID=40&amp;md5=de84d02762faa5a84e0489b0e6b21aa2</t>
  </si>
  <si>
    <t>AHFE International Conference on Human Error, Reliability, Resilience, and Performance, 2019</t>
  </si>
  <si>
    <t>https://www.scopus.com/inward/record.url?eid=2-s2.0-85067206532&amp;partnerID=40&amp;md5=949d5661b2d8b0089708a5710aae209c</t>
  </si>
  <si>
    <t>AHFE International Conference on Human Factors and Ergonomics in Healthcare and Medical Devices, 2019</t>
  </si>
  <si>
    <t>https://www.scopus.com/inward/record.url?eid=2-s2.0-85067648942&amp;partnerID=40&amp;md5=0b80b7bfedf30b88befd2763c20e977c</t>
  </si>
  <si>
    <t>AHFE International Conference on Human Factors and Simulation and the AHFE International Conference on Digital Human Modeling and Applied Optimization, 2021</t>
  </si>
  <si>
    <t>https://www.scopus.com/inward/record.url?eid=2-s2.0-85111988187&amp;partnerID=40&amp;md5=45ef70d7ccf2b1774135dbb505cf4914</t>
  </si>
  <si>
    <t>AHFE International Conference on Human Factors and Systems Interaction, 2018</t>
  </si>
  <si>
    <t>https://www.scopus.com/inward/record.url?eid=2-s2.0-85049628495&amp;partnerID=40&amp;md5=4b0715d59b16030329f2de413069d8ed</t>
  </si>
  <si>
    <t>AHFE International Conference on Human Factors and Systems Interaction, 2019</t>
  </si>
  <si>
    <t>https://www.scopus.com/inward/record.url?eid=2-s2.0-85067365923&amp;partnerID=40&amp;md5=a1316ce1dd54deafe2145d1d19a9980f</t>
  </si>
  <si>
    <t>AHFE International Conference on Human Factors and Wearable Technologies, 2019 and the AHFE International Conference on Game Design and Virtual Environments, 2019</t>
  </si>
  <si>
    <t>https://www.scopus.com/inward/record.url?eid=2-s2.0-85068238040&amp;partnerID=40&amp;md5=c0bce8ce8da30159c226a9f20f38f32d</t>
  </si>
  <si>
    <t>AHFE International Conference on Human Factors in Architecture, Sustainable Urban Planning and Infrastructure, 2019</t>
  </si>
  <si>
    <t>https://www.scopus.com/inward/record.url?eid=2-s2.0-85067358364&amp;partnerID=40&amp;md5=8d659f9d73fa32c2be5890a8cfc7284b</t>
  </si>
  <si>
    <t>AHFE International Conference on Human Factors in Artificial Intelligence and Social Computing, the AHFE International Conference on Human Factors, Software, Service and Systems Engineering, and the AHFE International Conference of Human Factors in Energy, 2019</t>
  </si>
  <si>
    <t>https://www.scopus.com/inward/record.url?eid=2-s2.0-85067653118&amp;partnerID=40&amp;md5=98f3df8baa3d0c2e2bec6fef1929bf82</t>
  </si>
  <si>
    <t>AHFE International Conference on Human Factors in Communication of Design, 2019</t>
  </si>
  <si>
    <t>https://www.scopus.com/inward/record.url?eid=2-s2.0-85070747334&amp;partnerID=40&amp;md5=9e575e942aa9844ba1236955d29fd33d</t>
  </si>
  <si>
    <t>AHFE International Conference on Human Factors in Cybersecurity, 2018</t>
  </si>
  <si>
    <t>https://www.scopus.com/inward/record.url?eid=2-s2.0-85049642445&amp;partnerID=40&amp;md5=213b5b75511f3e9b31f803c566322954</t>
  </si>
  <si>
    <t>AHFE International Conference on Human Factors in Cybersecurity, 2019</t>
  </si>
  <si>
    <t>https://www.scopus.com/inward/record.url?eid=2-s2.0-85067477153&amp;partnerID=40&amp;md5=fdf0b1301aa0b03e6b88e414a1831968</t>
  </si>
  <si>
    <t>AHFE International Conference on Human Factors in Robots and Unmanned Systems, 2018</t>
  </si>
  <si>
    <t>https://www.scopus.com/inward/record.url?eid=2-s2.0-85049509013&amp;partnerID=40&amp;md5=9a4dbbad071d08d1b7af89b88cab428f</t>
  </si>
  <si>
    <t>AHFE International Conference on Human Factors in Robots and Unmanned Systems, 2019</t>
  </si>
  <si>
    <t>https://www.scopus.com/inward/record.url?eid=2-s2.0-85067871694&amp;partnerID=40&amp;md5=aadc2ee93ba4cea9ff40605535880b80</t>
  </si>
  <si>
    <t>AHFE International Conference on Human Factors in Simulation and Modeling, 2019</t>
  </si>
  <si>
    <t>https://www.scopus.com/inward/record.url?eid=2-s2.0-85067348463&amp;partnerID=40&amp;md5=321838ca2c6149733528b65b9cc62110</t>
  </si>
  <si>
    <t>AHFE International Conference on Human Factors in Training, Education, and Learning Sciences, 2018</t>
  </si>
  <si>
    <t>https://www.scopus.com/inward/record.url?eid=2-s2.0-85049644159&amp;partnerID=40&amp;md5=19b71092116027f9051740755ab12d01</t>
  </si>
  <si>
    <t>AHFE International Conference on Human Factors in Training, Education, and Learning Sciences, 2019</t>
  </si>
  <si>
    <t>https://www.scopus.com/inward/record.url?eid=2-s2.0-85067119221&amp;partnerID=40&amp;md5=18f43211a15a62964e3aadf53ec85ffb</t>
  </si>
  <si>
    <t>AHFE International Conference on Human Factors in Transportation, 2018</t>
  </si>
  <si>
    <t>https://www.scopus.com/inward/record.url?eid=2-s2.0-85049674575&amp;partnerID=40&amp;md5=413478d017b78a44112faee7013a856d</t>
  </si>
  <si>
    <t>AHFE International Conference on Human Factors in Transportation, 2019</t>
  </si>
  <si>
    <t>https://www.scopus.com/inward/record.url?eid=2-s2.0-85067346859&amp;partnerID=40&amp;md5=435afa26d3a1a9bf13846b0d7296498d</t>
  </si>
  <si>
    <t>AHFE International Conference on Human Factors, Business Management and Society, 2018</t>
  </si>
  <si>
    <t>https://www.scopus.com/inward/record.url?eid=2-s2.0-85049696149&amp;partnerID=40&amp;md5=afd312920bd6c15babd624c18d99750f</t>
  </si>
  <si>
    <t>AHFE International Conference on Human Factors, Business Management and Society, and the AHFE International Conference on Human Factors in Management and Leadership, 2019</t>
  </si>
  <si>
    <t>https://www.scopus.com/inward/record.url?eid=2-s2.0-85069222829&amp;partnerID=40&amp;md5=bcb32b1c512cb1e4fa730eab0c31bafa</t>
  </si>
  <si>
    <t>AHFE International Conference on Human Factors, Sustainable Urban Planning and Infrastructure, 2018</t>
  </si>
  <si>
    <t>https://www.scopus.com/inward/record.url?eid=2-s2.0-85049675324&amp;partnerID=40&amp;md5=fbbcfea910b8431ddef2e63119f0f0ff</t>
  </si>
  <si>
    <t>AHFE International Conference on Interdisciplinary Practice in Industrial Design, 2018</t>
  </si>
  <si>
    <t>https://www.scopus.com/inward/record.url?eid=2-s2.0-85049698030&amp;partnerID=40&amp;md5=16c5996e1120394ce6ad59803dff377a</t>
  </si>
  <si>
    <t>AHFE International Conference on Interdisciplinary Practice in Industrial Design, 2019</t>
  </si>
  <si>
    <t>https://www.scopus.com/inward/record.url?eid=2-s2.0-85067625738&amp;partnerID=40&amp;md5=70233654c973f4b3714e05cd248f91c4</t>
  </si>
  <si>
    <t>AHFE International Conference on Neuroergonomics and Cognitive Engineering, 2018</t>
  </si>
  <si>
    <t>https://www.scopus.com/inward/record.url?eid=2-s2.0-85049688143&amp;partnerID=40&amp;md5=ab0fac0f38b0331f925460ed7a331a40</t>
  </si>
  <si>
    <t>AHFE International Conference on Neuroergonomics and Cognitive Engineering, 2019 and the AHFE International Conference on Industrial Cognitive Ergonomics and Engineering Psychology, 2019</t>
  </si>
  <si>
    <t>https://www.scopus.com/inward/record.url?eid=2-s2.0-85067651694&amp;partnerID=40&amp;md5=c58c935edb421d616392d5e4b78fc9a0</t>
  </si>
  <si>
    <t>AHFE International Conference on Physical Ergonomics and Human Factors, 2018</t>
  </si>
  <si>
    <t>https://www.scopus.com/inward/record.url?eid=2-s2.0-85049635872&amp;partnerID=40&amp;md5=3f7e74dcb413702f1196dc3dc6019c40</t>
  </si>
  <si>
    <t>AHFE International Conference on Physical Ergonomics and Human Factors, 2019</t>
  </si>
  <si>
    <t>https://www.scopus.com/inward/record.url?eid=2-s2.0-85067256873&amp;partnerID=40&amp;md5=64f9a191314d8d81ccb7f9095b5d2f04</t>
  </si>
  <si>
    <t>AHFE International Conference on Safety Management and Human Factors, 2018</t>
  </si>
  <si>
    <t>https://www.scopus.com/inward/record.url?eid=2-s2.0-85049676266&amp;partnerID=40&amp;md5=81f5c2c9a5c0e7f41f4a8fd9ddf6d3af</t>
  </si>
  <si>
    <t>AHFE International Conference on Safety Management and Human Factors, 2019</t>
  </si>
  <si>
    <t>https://www.scopus.com/inward/record.url?eid=2-s2.0-85067340416&amp;partnerID=40&amp;md5=896267dacd6cc747ead9afdce81e2c73</t>
  </si>
  <si>
    <t>AHFE International Conference on Social and Occupational Ergonomics, 2019</t>
  </si>
  <si>
    <t>https://www.scopus.com/inward/record.url?eid=2-s2.0-85067403700&amp;partnerID=40&amp;md5=393836d754c6152cf08743fdda963a43</t>
  </si>
  <si>
    <t>AHFE International Conferences on Design for Inclusion, Interdisciplinary Practice in Industrial Design, Affective and Pleasurable Design, Kansei Engineering, and Human Factors for Apparel and Textile Engineering, 2021</t>
  </si>
  <si>
    <t>https://www.scopus.com/inward/record.url?eid=2-s2.0-85112229902&amp;partnerID=40&amp;md5=1ef705c88b397d43e4640059f4c8d7f5</t>
  </si>
  <si>
    <t>AHFE International Conferences on Human Factors and Simulation and Digital Human Modeling and Applied Optimization, 2018</t>
  </si>
  <si>
    <t>https://www.scopus.com/inward/record.url?eid=2-s2.0-85053624126&amp;partnerID=40&amp;md5=42d1b07773cd8a907a7bff7530afb3d5</t>
  </si>
  <si>
    <t>AHFE International Conferences on Usability and User Experience and Human Factors and Assistive Technology, 2018</t>
  </si>
  <si>
    <t>https://www.scopus.com/inward/record.url?eid=2-s2.0-85049531576&amp;partnerID=40&amp;md5=3bc7970993b934c52d143ecc70a5b153</t>
  </si>
  <si>
    <t>AHFE Virtual Conference on Architecture, Sustainable Urban Planning and Infrastructure, 2020</t>
  </si>
  <si>
    <t>1214 AISC</t>
  </si>
  <si>
    <t>https://www.scopus.com/inward/record.url?eid=2-s2.0-85088244994&amp;partnerID=40&amp;md5=fb623d61e9f680f8440a4128505e464c</t>
  </si>
  <si>
    <t>AHFE Virtual Conference on Creativity, Innovation and Entrepreneurship and the Virtual Conference on Human Factors in Communication of Design, 2020</t>
  </si>
  <si>
    <t>1218 AISC</t>
  </si>
  <si>
    <t>https://www.scopus.com/inward/record.url?eid=2-s2.0-85088567278&amp;partnerID=40&amp;md5=80ece1395bd06ef856cb453ffd9343b0</t>
  </si>
  <si>
    <t>AHFE Virtual Conference on Design for Inclusion, the Virtual Conference on Interdisciplinary Practice in Industrial Design, the Virtual Conference on Affective and Pleasurable Design, the Virtual Conference on Kansei Engineering, and the Virtual Conference on Human Factors for Apparel and Textile Engineering, 2020</t>
  </si>
  <si>
    <t>1202 AISC</t>
  </si>
  <si>
    <t>https://www.scopus.com/inward/record.url?eid=2-s2.0-85088524382&amp;partnerID=40&amp;md5=dea1b1f6a7e93fdfe9c08657df2d7b74</t>
  </si>
  <si>
    <t>AHFE Virtual Conference on Ergonomics in Design, 2020</t>
  </si>
  <si>
    <t>1203 AISC</t>
  </si>
  <si>
    <t>https://www.scopus.com/inward/record.url?eid=2-s2.0-85088802788&amp;partnerID=40&amp;md5=35563a196dcc89c77ebbbbef5e15b885</t>
  </si>
  <si>
    <t>AHFE Virtual Conference on Human Factors and Ergonomics in Healthcare and Medical Devices, and the International Conference on Human Factors in Aging and Special Needs, 2020</t>
  </si>
  <si>
    <t>1205 AISC</t>
  </si>
  <si>
    <t>https://www.scopus.com/inward/record.url?eid=2-s2.0-85088266560&amp;partnerID=40&amp;md5=14fc3c1a04a3b1aed5e2964df0b92f9f</t>
  </si>
  <si>
    <t>AHFE Virtual Conference on Human Factors and Simulation and the International Conference on Digital Human Modeling and Applied Optimization, 2020</t>
  </si>
  <si>
    <t>1206 AISC</t>
  </si>
  <si>
    <t>https://www.scopus.com/inward/record.url?eid=2-s2.0-85088247872&amp;partnerID=40&amp;md5=7ccdd307ddee0f9a32d782f94b1ffa0a</t>
  </si>
  <si>
    <t>AHFE Virtual Conference on Human Factors and Systems Interaction, 2020</t>
  </si>
  <si>
    <t>1207 AISC</t>
  </si>
  <si>
    <t>https://www.scopus.com/inward/record.url?eid=2-s2.0-85088257201&amp;partnerID=40&amp;md5=0b9612f25a06dad1674d538c7f65c11a</t>
  </si>
  <si>
    <t>AHFE Virtual Conference on Human Factors in Cybersecurity, 2020</t>
  </si>
  <si>
    <t>1219 AISC</t>
  </si>
  <si>
    <t>https://www.scopus.com/inward/record.url?eid=2-s2.0-85088504799&amp;partnerID=40&amp;md5=d2acf8c7fba1bd764bace5d161774cda</t>
  </si>
  <si>
    <t>AHFE Virtual Conference on Human Factors in Robots, Drones and Unmanned Systems, and the International Conference on Human Factors in Cybersecurity, 2020</t>
  </si>
  <si>
    <t>1210 AISC</t>
  </si>
  <si>
    <t>https://www.scopus.com/inward/record.url?eid=2-s2.0-85088273367&amp;partnerID=40&amp;md5=1095d465eb3433f48c9c80e079228eeb</t>
  </si>
  <si>
    <t>AHFE Virtual Conference on Human Factors in Training, Education, and Learning Sciences, 2020</t>
  </si>
  <si>
    <t>1211 AISC</t>
  </si>
  <si>
    <t>https://www.scopus.com/inward/record.url?eid=2-s2.0-85088806614&amp;partnerID=40&amp;md5=8ea60fb71f2e5cab32446452f355be63</t>
  </si>
  <si>
    <t>AHFE Virtual Conference on Human Factors in Transportation, 2020</t>
  </si>
  <si>
    <t>1212 AISC</t>
  </si>
  <si>
    <t>https://www.scopus.com/inward/record.url?eid=2-s2.0-85088145198&amp;partnerID=40&amp;md5=da7274e2df85c3f0dabefa200db7e105</t>
  </si>
  <si>
    <t>AHFE Virtual Conference on Human Factors, Business Management and Society, and the International Conference on Management and Leadership, 2020</t>
  </si>
  <si>
    <t>1209 AISC</t>
  </si>
  <si>
    <t>https://www.scopus.com/inward/record.url?eid=2-s2.0-85088129508&amp;partnerID=40&amp;md5=db33900056eca0f76fa7401700fc33fc</t>
  </si>
  <si>
    <t>AHFE Virtual Conference on Physical Ergonomics and Human Factors, the Virtual Conference on Social and Occupational Ergonomics, and the Virtual Conference on Cross-Cultural Decision Making, 2020</t>
  </si>
  <si>
    <t>1215 AISC</t>
  </si>
  <si>
    <t>https://www.scopus.com/inward/record.url?eid=2-s2.0-85088594983&amp;partnerID=40&amp;md5=77dd6ba83558fbe2a5beb82a0bebcf1d</t>
  </si>
  <si>
    <t>AHFE Virtual Conference on Production Management and Process Control, Human Aspects of Advanced Manufacturing and the Additive Manufacturing, Modeling Systems and 3D Prototyping, 2020</t>
  </si>
  <si>
    <t>1216 AISC</t>
  </si>
  <si>
    <t>https://www.scopus.com/inward/record.url?eid=2-s2.0-85088254329&amp;partnerID=40&amp;md5=bf953f5c7495974942d1f96d3f4abc31</t>
  </si>
  <si>
    <t>AHFE Virtual Conference on the Human Side of Service Engineering, 2020</t>
  </si>
  <si>
    <t>1208 AISC</t>
  </si>
  <si>
    <t>https://www.scopus.com/inward/record.url?eid=2-s2.0-85088783627&amp;partnerID=40&amp;md5=d67b8b2c4f7ba914001a9ccd6dfe7c5a</t>
  </si>
  <si>
    <t>AHFE Virtual Conference on Usability and User Experience, the Virtual Conference on Human Factors and Assistive Technology, the Virtual Conference on Human Factors and Wearable Technologies, and the Virtual Conference on Virtual Environments and Game Design, 2020</t>
  </si>
  <si>
    <t>1217 AISC</t>
  </si>
  <si>
    <t>https://www.scopus.com/inward/record.url?eid=2-s2.0-85088791702&amp;partnerID=40&amp;md5=3ee4373ee785189fa63d3074293adb26</t>
  </si>
  <si>
    <t>AHFE Virtual Conferences on Neuroergonomics and Cognitive Engineering, and Industrial Cognitive Ergonomics and Engineering Psychology, 2020</t>
  </si>
  <si>
    <t>1201 AISC</t>
  </si>
  <si>
    <t>https://www.scopus.com/inward/record.url?eid=2-s2.0-85088277472&amp;partnerID=40&amp;md5=6e19d09fdbb219ce65ca0696dd3e4e2e</t>
  </si>
  <si>
    <t>AHFE Virtual Conferences on Safety Management and Human Error, Reliability, Resilience, and Performance, 2020</t>
  </si>
  <si>
    <t>1204 AISC</t>
  </si>
  <si>
    <t>https://www.scopus.com/inward/record.url?eid=2-s2.0-85088255168&amp;partnerID=40&amp;md5=8ee2ee3a063a35f9c38f7a0971853cab</t>
  </si>
  <si>
    <t>AHFE Virtual Conferences on Software and Systems Engineering, and Artificial Intelligence and Social Computing, 2020</t>
  </si>
  <si>
    <t>1213 AISC</t>
  </si>
  <si>
    <t>https://www.scopus.com/inward/record.url?eid=2-s2.0-85088524205&amp;partnerID=40&amp;md5=4639c802c9c26388374d3d41a405e0a9</t>
  </si>
  <si>
    <t>Ahmad Dahlan International Conference on Mathematics and Mathematics Education</t>
  </si>
  <si>
    <t>https://www.scopus.com/inward/record.url?eid=2-s2.0-85092755334&amp;partnerID=40&amp;md5=ef8775768e7cde8d15fb0495196fe9de</t>
  </si>
  <si>
    <t>AHRC 2016 - Australasian Housing Researchers Conference</t>
  </si>
  <si>
    <t>https://www.scopus.com/inward/record.url?eid=2-s2.0-85085669801&amp;partnerID=40&amp;md5=bf12036d512a94715aa76f0ab48cd837</t>
  </si>
  <si>
    <t>AHS Aeromechanics Specialists Conference 2010</t>
  </si>
  <si>
    <t>https://www.scopus.com/inward/record.url?eid=2-s2.0-77953568359&amp;partnerID=40&amp;md5=e3cc7ccf0cff22b9409051da7d059456</t>
  </si>
  <si>
    <t>AHS international - 60th Annual forum proceedings - American helicopter society volume II</t>
  </si>
  <si>
    <t>https://www.scopus.com/inward/record.url?eid=2-s2.0-4143110138&amp;partnerID=40&amp;md5=ff76bc6e84462ff36bdee63385379e43</t>
  </si>
  <si>
    <t>AHS international 4th decennial specialists' conference on aeromechnics</t>
  </si>
  <si>
    <t>AHS International 4th Decennial Specialists' Conference on Aeromechanics</t>
  </si>
  <si>
    <t>https://www.scopus.com/inward/record.url?eid=2-s2.0-2942582476&amp;partnerID=40&amp;md5=b0d42d6179cbd0145cc360c7a852a5a7</t>
  </si>
  <si>
    <t>AHS International 62nd Annual Forum - Vertical Flight: Leading through Innovation - Proceedings</t>
  </si>
  <si>
    <t>https://www.scopus.com/inward/record.url?eid=2-s2.0-38849093405&amp;partnerID=40&amp;md5=261ceda089c89dcf5ac649ec97ea6c54</t>
  </si>
  <si>
    <t>https://www.scopus.com/inward/record.url?eid=2-s2.0-38849163086&amp;partnerID=40&amp;md5=f16907572d6f28931d948a6f2472e05b</t>
  </si>
  <si>
    <t>https://www.scopus.com/inward/record.url?eid=2-s2.0-38849116528&amp;partnerID=40&amp;md5=ef5546ef87b02a3e75e630e8d9782919</t>
  </si>
  <si>
    <t>AHS International 63rd Annual Forum - Proceedings - Riding the Wave of New Vertical Flight Technology</t>
  </si>
  <si>
    <t>https://www.scopus.com/inward/record.url?eid=2-s2.0-34547886535&amp;partnerID=40&amp;md5=6d800f51337f1d3be0f8a31b37257891</t>
  </si>
  <si>
    <t>AHS International 63rd Annual Forum - Proceedings Riding the Wave of New Vertical Flight Technology</t>
  </si>
  <si>
    <t>https://www.scopus.com/inward/record.url?eid=2-s2.0-34547887308&amp;partnerID=40&amp;md5=171bab50694fbde57f97d8ffba97c522</t>
  </si>
  <si>
    <t>https://www.scopus.com/inward/record.url?eid=2-s2.0-34547854775&amp;partnerID=40&amp;md5=b5cd6888f1ae16df5673c54f08e7de7b</t>
  </si>
  <si>
    <t>AHS International 64th Annual Forum, Proceedings</t>
  </si>
  <si>
    <t>https://www.scopus.com/inward/record.url?eid=2-s2.0-50249181085&amp;partnerID=40&amp;md5=f64805bd5904905e1f303fb6c84a201a</t>
  </si>
  <si>
    <t>https://www.scopus.com/inward/record.url?eid=2-s2.0-50049100873&amp;partnerID=40&amp;md5=f0d2ae346448da058c7968e6475e137a</t>
  </si>
  <si>
    <t>https://www.scopus.com/inward/record.url?eid=2-s2.0-50049125269&amp;partnerID=40&amp;md5=b2dc584ca9c246557ef11509af27224c</t>
  </si>
  <si>
    <t>AHS International Rotorcraft Handling Qualities Technical Meeting</t>
  </si>
  <si>
    <t>https://www.scopus.com/inward/record.url?eid=2-s2.0-85032923747&amp;partnerID=40&amp;md5=467827827aae398093cd2b423276e012</t>
  </si>
  <si>
    <t>AHS International Specialists' Meeting - Unmanned Rotorcraft: Design, Control and Testing</t>
  </si>
  <si>
    <t>https://www.scopus.com/inward/record.url?eid=2-s2.0-36448982883&amp;partnerID=40&amp;md5=cfa218eb7cbd168093d8684f617b9bbc</t>
  </si>
  <si>
    <t>AHS International Specialists' Meeting - Unmanned Rotorcraft: Design, Control and Testing, Proceedings</t>
  </si>
  <si>
    <t>https://www.scopus.com/inward/record.url?eid=2-s2.0-33644651378&amp;partnerID=40&amp;md5=9fd60c05633c54a379ec942e3db6cd1b</t>
  </si>
  <si>
    <t>AHS Specialists' Conference on Aeromechanics 2008</t>
  </si>
  <si>
    <t>American Helicopter Society International - AHS Specialists' Conference on Aeromechanics 2008</t>
  </si>
  <si>
    <t>https://www.scopus.com/inward/record.url?eid=2-s2.0-73549102886&amp;partnerID=40&amp;md5=d8468f9469fb9aa33a63a3605db3e61d</t>
  </si>
  <si>
    <t>https://www.scopus.com/inward/record.url?eid=2-s2.0-73449100029&amp;partnerID=40&amp;md5=3e5c0547c6759b2d329ef645ff82f3b0</t>
  </si>
  <si>
    <t>AHS Technical Specialists Meeting on Systems Engineering 2009</t>
  </si>
  <si>
    <t>https://www.scopus.com/inward/record.url?eid=2-s2.0-77954305282&amp;partnerID=40&amp;md5=48aab4ca49488779e982f3bb9c22c08e</t>
  </si>
  <si>
    <t>https://www.scopus.com/inward/record.url?eid=2-s2.0-77954261791&amp;partnerID=40&amp;md5=db84ddfab64038b4f6159f1169afdb4c</t>
  </si>
  <si>
    <t>AI 2004: Advances in Artificial Intelligence - 17th Australian Joint Conference on Artificial Intelligence, Proceedings</t>
  </si>
  <si>
    <t>https://www.scopus.com/inward/record.url?eid=2-s2.0-22944445787&amp;partnerID=40&amp;md5=469c36b80f874a194bc669f9c93c34fe</t>
  </si>
  <si>
    <t>AI 2005: Advances in Artificial Intelligence - 18th Australian Joint Conference on Artificial Intelligence, Proceedings</t>
  </si>
  <si>
    <t>3809 LNAI</t>
  </si>
  <si>
    <t>https://www.scopus.com/inward/record.url?eid=2-s2.0-33745633878&amp;partnerID=40&amp;md5=451d15a2f9710c78c09911d610b567d9</t>
  </si>
  <si>
    <t>AI 2006: Advances in Artificial Intelligence - 19th Australian Joint Conference on Artificial Intelligence, Proceedings</t>
  </si>
  <si>
    <t>4304 LNAI</t>
  </si>
  <si>
    <t>https://www.scopus.com/inward/record.url?eid=2-s2.0-84886386636&amp;partnerID=40&amp;md5=9fe5df4b24e97b0c1a21caa21bb4400f</t>
  </si>
  <si>
    <t>AI 2007: Advances in Artificial Intelligence: 20th Australian Joint Conference on Artificial Intelligence Proceedings</t>
  </si>
  <si>
    <t>4830 LNAI</t>
  </si>
  <si>
    <t>https://www.scopus.com/inward/record.url?eid=2-s2.0-38349038360&amp;partnerID=40&amp;md5=36ba811ff2f7000b3f71c34727ad06ad</t>
  </si>
  <si>
    <t>AI 2008: Advances in Artificial Intelligence - 21st Australasian Joint Conference on Artificial Intelligence, Proceedings</t>
  </si>
  <si>
    <t>5360 LNAI</t>
  </si>
  <si>
    <t>https://www.scopus.com/inward/record.url?eid=2-s2.0-58349117113&amp;partnerID=40&amp;md5=d2869b902a4a58ccc8e0ccf6f9483612</t>
  </si>
  <si>
    <t>AI 2009: Advances in Artificial Intelligence - 22nd Australasian Joint Conference, Proceedings</t>
  </si>
  <si>
    <t>5866 LNAI</t>
  </si>
  <si>
    <t>https://www.scopus.com/inward/record.url?eid=2-s2.0-78650508649&amp;partnerID=40&amp;md5=bf0540b0cfeeae7ef0a326f14ce50770</t>
  </si>
  <si>
    <t>AI 2010: Advances in Artificial Intelligence - 23rd Australasian Joint Conference, Proceedings</t>
  </si>
  <si>
    <t>6464 LNAI</t>
  </si>
  <si>
    <t>https://www.scopus.com/inward/record.url?eid=2-s2.0-78650800730&amp;partnerID=40&amp;md5=3b7c4603f1b82f1345b69185f1af340f</t>
  </si>
  <si>
    <t>AI 2011: Advances in Artificial Intelligence - 24th Australasian Joint Conference, Proceedings</t>
  </si>
  <si>
    <t>7106 LNAI</t>
  </si>
  <si>
    <t>https://www.scopus.com/inward/record.url?eid=2-s2.0-83755179087&amp;partnerID=40&amp;md5=9809ebc82e507163eee776a9dd623f50</t>
  </si>
  <si>
    <t>AI 2012: Advances in Artificial Intelligence - 25th Australasian Joint Conference, Proceedings</t>
  </si>
  <si>
    <t>7691 LNAI</t>
  </si>
  <si>
    <t>https://www.scopus.com/inward/record.url?eid=2-s2.0-84871371761&amp;partnerID=40&amp;md5=c9310e26cd1850ada7ce98abfb59bc64</t>
  </si>
  <si>
    <t>AI 2013: Advances in Artificial Intelligence - 26th Australasian Joint Conference, Proceedings</t>
  </si>
  <si>
    <t>8272 LNAI</t>
  </si>
  <si>
    <t>https://www.scopus.com/inward/record.url?eid=2-s2.0-84893720806&amp;partnerID=40&amp;md5=3c3e1605cdd83f3d31ff01ac3d842e1b</t>
  </si>
  <si>
    <t>AI and IoT 2019 - Proceedings of the 1st Workshop on Artificial Intelligence and Internet of Things, co-located with the 18th International Conference of the Italian Association for Artificial Intelligence, AIxIA 2019</t>
  </si>
  <si>
    <t>https://www.scopus.com/inward/record.url?eid=2-s2.0-85075916366&amp;partnerID=40&amp;md5=85d7d347a02e2f430712daa6fbe88538</t>
  </si>
  <si>
    <t>AI and Optical Data Sciences 2020</t>
  </si>
  <si>
    <t>https://www.scopus.com/inward/record.url?eid=2-s2.0-85082747112&amp;partnerID=40&amp;md5=b6eb5b5d674c4b5d0b538a26ec0c3887</t>
  </si>
  <si>
    <t>AI and Optical Data Sciences II</t>
  </si>
  <si>
    <t>https://www.scopus.com/inward/record.url?eid=2-s2.0-85105966871&amp;partnerID=40&amp;md5=daa96aa42014f3f992d8124b7021e79e</t>
  </si>
  <si>
    <t>AI APPLIED TO SIMULATION, PROCEEDINGS OF THE EUROPEAN CONFERENCE.</t>
  </si>
  <si>
    <t>https://www.scopus.com/inward/record.url?eid=2-s2.0-0022669839&amp;partnerID=40&amp;md5=e6b0dfd62ef5599aec01d848ea792e4b</t>
  </si>
  <si>
    <t>AI Approaches to the Complexity of Legal Systems: Complex Systems, the Semantic Web, Ontologies, Argumentation, and Dialogue - International Workshops, AICOL-II/JURIX 2009, Revised Selected Papers</t>
  </si>
  <si>
    <t>6237 LNAI</t>
  </si>
  <si>
    <t>https://www.scopus.com/inward/record.url?eid=2-s2.0-78649553323&amp;partnerID=40&amp;md5=0bd6d4fc23303d01352774615ae6ee2d</t>
  </si>
  <si>
    <t>AI Approaches to the Complexity of Legal Systems: Models and Ethical Challenges for Legal Systems, Legal Language and Legal Ontologies, Argumentation and Software Agents - International Workshop AICOL-III, Held as Part of the 25th IVR Congress, Revised Selected Papers</t>
  </si>
  <si>
    <t>7639 LNAI</t>
  </si>
  <si>
    <t>https://www.scopus.com/inward/record.url?eid=2-s2.0-84871507516&amp;partnerID=40&amp;md5=9d9af9fa74e664b2a2c0efa34571d93a</t>
  </si>
  <si>
    <t>AI Education Colloquium - Papers from the 2008 AAAI Workshop, Technical Report</t>
  </si>
  <si>
    <t>WS-08-02</t>
  </si>
  <si>
    <t>https://www.scopus.com/inward/record.url?eid=2-s2.0-66149161794&amp;partnerID=40&amp;md5=e78731e0f45f46178299cb9dc9e2adff</t>
  </si>
  <si>
    <t>AI in Computational Linguistics, ACLing 2021</t>
  </si>
  <si>
    <t>https://www.scopus.com/inward/record.url?eid=2-s2.0-85114894064&amp;partnerID=40&amp;md5=947f6d967df435f197a21ffe495b9c67</t>
  </si>
  <si>
    <t>AI Ops Competition on Large-Scale Disk Failure Prediction, AI Ops 2020, held at the 24th Pacific-Asia Conference on Knowledge Discovery and Data Mining, PAKDD 2020</t>
  </si>
  <si>
    <t>1261 CCIS</t>
  </si>
  <si>
    <t>https://www.scopus.com/inward/record.url?eid=2-s2.0-85090121675&amp;partnerID=40&amp;md5=92d64664a310e6ae38f82454484bf13d</t>
  </si>
  <si>
    <t>AI Space Odyssey</t>
  </si>
  <si>
    <t>https://www.scopus.com/inward/record.url?eid=2-s2.0-78649407080&amp;partnerID=40&amp;md5=c726e3bae6fbe1ad2b3fb50d9c703951</t>
  </si>
  <si>
    <t>AI Technologies for Homeland Security - Papers from the 2005 AAAI Spring Symposium, Technical Report</t>
  </si>
  <si>
    <t>SS-05-01</t>
  </si>
  <si>
    <t>https://www.scopus.com/inward/record.url?eid=2-s2.0-32944463909&amp;partnerID=40&amp;md5=93ac6697f67adbe530b74871d4763f7c</t>
  </si>
  <si>
    <t>AI*AAL.it 2019 - Proceedings of the 5th Italian Workshop on Artificial Intelligence for Ambient Assisted Living 2019, co-located with 18th International Conference of the Italian Association for Artificial Intelligence, AIxIA 2019</t>
  </si>
  <si>
    <t>https://www.scopus.com/inward/record.url?eid=2-s2.0-85081599342&amp;partnerID=40&amp;md5=ab372f267a140eea117e6b71ab286f0f</t>
  </si>
  <si>
    <t>AI*IA 2005: Advances in Artificial Intelligence 9th Congress of the Italian Association for Artificial Intelligence, Proceedings</t>
  </si>
  <si>
    <t>3673 LNAI</t>
  </si>
  <si>
    <t>https://www.scopus.com/inward/record.url?eid=2-s2.0-33646144865&amp;partnerID=40&amp;md5=6914269168f0f045e1f28aa41bd302be</t>
  </si>
  <si>
    <t>AI*IA 2007: Artificial Intelligence and Human-Oriented Computing: 10th Congress of the Italian Association for Artificial Intelligence Proceedings</t>
  </si>
  <si>
    <t>4733 LNAI</t>
  </si>
  <si>
    <t>https://www.scopus.com/inward/record.url?eid=2-s2.0-38049135208&amp;partnerID=40&amp;md5=a7640714d475f6fdc8e2c45b18c3b544</t>
  </si>
  <si>
    <t>AI*IA 2009: Emergent Perspectives in Artificial Intelligence - XIth International Conference of the Italian Association for Artificial Intelligence, Proceedings</t>
  </si>
  <si>
    <t>5883 LNAI</t>
  </si>
  <si>
    <t>https://www.scopus.com/inward/record.url?eid=2-s2.0-78650710926&amp;partnerID=40&amp;md5=d4c0036a1bba07a7863c3b1b0fdbdeaf</t>
  </si>
  <si>
    <t>AI*IA 2011: Artificial Intelligence Around Man and Beyond - XIIth International Conference of the Italian Association for Artificial Intelligence, Proceedings</t>
  </si>
  <si>
    <t>6934 LNAI</t>
  </si>
  <si>
    <t>https://www.scopus.com/inward/record.url?eid=2-s2.0-80053014949&amp;partnerID=40&amp;md5=9fdd558e4b6f691635274e709f7342e9</t>
  </si>
  <si>
    <t>AI*IA 2013: Advances in Artificial Intelligence - XIIIth International Conference of the Italian Association for Artificial Intelligence, Proceedings</t>
  </si>
  <si>
    <t>8249 LNAI</t>
  </si>
  <si>
    <t>https://www.scopus.com/inward/record.url?eid=2-s2.0-84892708970&amp;partnerID=40&amp;md5=914632c06235fd21c246acf3dda89c23</t>
  </si>
  <si>
    <t>AI*IA 99: Advances in Artificial Intelligence - 6th Congress of Italian Association for Artificial Intelligence, Selected Papers</t>
  </si>
  <si>
    <t>1792 LNAI</t>
  </si>
  <si>
    <t>https://www.scopus.com/inward/record.url?eid=2-s2.0-77952109748&amp;partnerID=40&amp;md5=77c83a2fae09dd4e0224b142f39415f0</t>
  </si>
  <si>
    <t>AI, The Fundamental Social Aggregation Challenge, and the Autonomy of Hybrid Agent Groups - Papers from the AAAI Spring Symposium</t>
  </si>
  <si>
    <t>SS-12-01</t>
  </si>
  <si>
    <t>https://www.scopus.com/inward/record.url?eid=2-s2.0-84864870585&amp;partnerID=40&amp;md5=dedf5ba73a42f533ffd4893def99c9f6</t>
  </si>
  <si>
    <t>AI^3 2019 - Proceedings of the 3rd Workshop on Advances in Argumentation in Artificial Intelligence, co-located with the 18th International Conference of the Italian Association for Artificial Intelligence, AI*IA 2019</t>
  </si>
  <si>
    <t>https://www.scopus.com/inward/record.url?eid=2-s2.0-85077904192&amp;partnerID=40&amp;md5=8d8b9dbba9e6d60f92cd57273c538ff4</t>
  </si>
  <si>
    <t>AI^3 2020 - Proceedings of the Workshop on Advances in Argumentation in Artificial Intelligence 2020, co-located with the 19th International Conference of the Italian Association for Artificial Intelligence, AIxIA 2020</t>
  </si>
  <si>
    <t>https://www.scopus.com/inward/record.url?eid=2-s2.0-85098212557&amp;partnerID=40&amp;md5=995767f0711468adbc608ba496386785</t>
  </si>
  <si>
    <t>AI4Function 2020 - Proceedings of the 1st Workshop on Artificial Intelligence for Function, Disability, and Health, co-located with the 2020 International Joint Conference on Artificial Intelligence - Pacific Rim Conference on Artificial Intelligence, IJCAI-PRICAI IJCAI-PRICAI 2020</t>
  </si>
  <si>
    <t>https://www.scopus.com/inward/record.url?eid=2-s2.0-85097592201&amp;partnerID=40&amp;md5=dc52e2b71d14346df01ae15cdaed2d31</t>
  </si>
  <si>
    <t>AI4Function 2021 - Proceedings of the 2nd Workshop on Artificial Intelligence for Function, Disability, and Health, co-located with the 2021 International Joint Conference on Artificial Intelligence, IJCAI 2021</t>
  </si>
  <si>
    <t>https://www.scopus.com/inward/record.url?eid=2-s2.0-85113829504&amp;partnerID=40&amp;md5=020fc90c88ab22f6a0bfbc3f47af9e58</t>
  </si>
  <si>
    <t>AI4IE 2012 - Proceedings of the Workshop on AI Problems and Approaches for Intelligent Environments 2012, in Conjunction with the 20th European Conference on Artificial Intelligence, ECAI 2012</t>
  </si>
  <si>
    <t>https://www.scopus.com/inward/record.url?eid=2-s2.0-84891933497&amp;partnerID=40&amp;md5=3bdb55f1bc2e2e537361c841a743fb7b</t>
  </si>
  <si>
    <t>AI4Mobile 2019 - 2019 IEEE 1st International Workshop on Artificial Intelligence for Mobile</t>
  </si>
  <si>
    <t>https://www.scopus.com/inward/record.url?eid=2-s2.0-85064217806&amp;partnerID=40&amp;md5=367fb7c9f717baac063822361f1b19aa</t>
  </si>
  <si>
    <t>AI4Narratives 2021 - Proceedings of AI4Narratives - Workshop on Artificial Intelligence for Narratives, in conjunction with the 29th International Joint Conference on Artificial Intelligence and the 17th Pacific Rim International Conference on Artificial Intelligence, IJCAI 2021</t>
  </si>
  <si>
    <t>https://www.scopus.com/inward/record.url?eid=2-s2.0-85098941596&amp;partnerID=40&amp;md5=6ddc9bcafc2465bc6cbc28452d77036b</t>
  </si>
  <si>
    <t>AI4SG 2020 - Proceedings of the AAAI Fall Symposium on AI for Social Good</t>
  </si>
  <si>
    <t>https://www.scopus.com/inward/record.url?eid=2-s2.0-85108790712&amp;partnerID=40&amp;md5=82fe06e8b76c5e8ea8319ea29ce67bb9</t>
  </si>
  <si>
    <t>AI4TV 2019 - Proceedings of the 1st International Workshop on AI for Smart TV Content Production, Access and Delivery, co-located with MM 2019</t>
  </si>
  <si>
    <t>https://www.scopus.com/inward/record.url?eid=2-s2.0-85084095659&amp;partnerID=40&amp;md5=56480b3536535e20880029e3580922f2</t>
  </si>
  <si>
    <t>AI4TV 2020 - Proceedings of the 2nd International Workshop on AI for Smart TV Content Production, Access and Delivery</t>
  </si>
  <si>
    <t>https://www.scopus.com/inward/record.url?eid=2-s2.0-85095857244&amp;partnerID=40&amp;md5=1a15e75e9d610a677caadd975fbd41a8</t>
  </si>
  <si>
    <t>AIAA 16TH FLUID AND PLASMA DYNAMICS CONFERENCE.</t>
  </si>
  <si>
    <t>https://www.scopus.com/inward/record.url?eid=2-s2.0-0020547844&amp;partnerID=40&amp;md5=1e86a943edbaad4b1f2476f618085391</t>
  </si>
  <si>
    <t>AIAA 17TH FLUID DYNAMICS, PLASMA DYNAMICS, AND LASERS CONFERENCE.</t>
  </si>
  <si>
    <t>https://www.scopus.com/inward/record.url?eid=2-s2.0-0021292327&amp;partnerID=40&amp;md5=b01468b805145c99b4accfcdebe68a78</t>
  </si>
  <si>
    <t>AIAA 18TH FLUID DYNAMICS AND PLASMADYNAMICS AND LASERS CONFERENCE.</t>
  </si>
  <si>
    <t>https://www.scopus.com/inward/record.url?eid=2-s2.0-0021979841&amp;partnerID=40&amp;md5=4115d27418ddf4f8105fdef1320085ba</t>
  </si>
  <si>
    <t>AIAA 18TH THERMOPHYSICS CONFERENCE.</t>
  </si>
  <si>
    <t>https://www.scopus.com/inward/record.url?eid=2-s2.0-0020931290&amp;partnerID=40&amp;md5=7ad95734bf3f0efb3f8c9ba49679f20c</t>
  </si>
  <si>
    <t>AIAA 19TH THERMOPHYSICS CONFERENCE.</t>
  </si>
  <si>
    <t>https://www.scopus.com/inward/record.url?eid=2-s2.0-0021295096&amp;partnerID=40&amp;md5=6bf2096197ddb5e87cb380bd5700990d</t>
  </si>
  <si>
    <t>AIAA 20th Fluid Dynamics, Plasma Dynamics and Lasers Conference, 1989</t>
  </si>
  <si>
    <t>https://www.scopus.com/inward/record.url?eid=2-s2.0-85007036236&amp;partnerID=40&amp;md5=028c6dcf8b6f9cdeb442a1e2c48eb10f</t>
  </si>
  <si>
    <t>AIAA 20TH THERMOPHYSICS CONFERENCE.</t>
  </si>
  <si>
    <t>https://www.scopus.com/inward/record.url?eid=2-s2.0-0021825937&amp;partnerID=40&amp;md5=8766784650d94d1b0c1a8d3707bb6578</t>
  </si>
  <si>
    <t>AIAA 21ST AEROSPACE SCIENCES MEETING. t</t>
  </si>
  <si>
    <t>https://www.scopus.com/inward/record.url?eid=2-s2.0-0020497108&amp;partnerID=40&amp;md5=f6685423ac48bd0d803396e568030264</t>
  </si>
  <si>
    <t>AIAA 22ND AEROSPACE SCIENCES MEETING.</t>
  </si>
  <si>
    <t>https://www.scopus.com/inward/record.url?eid=2-s2.0-0021132512&amp;partnerID=40&amp;md5=f12e1ccc7494f087aa472da6203efca0</t>
  </si>
  <si>
    <t>AIAA 23RD AEROSPACE SCIENCES MEETING.</t>
  </si>
  <si>
    <t>https://www.scopus.com/inward/record.url?eid=2-s2.0-0021852819&amp;partnerID=40&amp;md5=55b6dc70adc64ce1bcb019941b05e6b6</t>
  </si>
  <si>
    <t>AIAA 23rd AIAA/CEAS Aeroacoustics Conference, 2017</t>
  </si>
  <si>
    <t>23rd AIAA/CEAS Aeroacoustics Conference, 2017</t>
  </si>
  <si>
    <t>https://www.scopus.com/inward/record.url?eid=2-s2.0-85023636103&amp;partnerID=40&amp;md5=4d5cd2c023e723d550f42effc8931c4d</t>
  </si>
  <si>
    <t>AIAA 2ND APPLIED AERODYNAMICS CONFERENCE.</t>
  </si>
  <si>
    <t>https://www.scopus.com/inward/record.url?eid=2-s2.0-0021304264&amp;partnerID=40&amp;md5=2bbfb23627d1e79079a5ce9a9c8cd70a</t>
  </si>
  <si>
    <t>AIAA 2ND INTERNATIONAL VERY LARGE VEHICLES CONFERENCE.</t>
  </si>
  <si>
    <t>https://www.scopus.com/inward/record.url?eid=2-s2.0-0020257517&amp;partnerID=40&amp;md5=634fc5581707e617f48ad6ba7e0f93b6</t>
  </si>
  <si>
    <t>AIAA 2nd Shear Flow Conference, 1989</t>
  </si>
  <si>
    <t>https://www.scopus.com/inward/record.url?eid=2-s2.0-84993667278&amp;partnerID=40&amp;md5=097b5e43d8a80f790ace996ac0b05865</t>
  </si>
  <si>
    <t>AIAA 2nd Shear Flow Conference, 1993</t>
  </si>
  <si>
    <t>AIAA 3rd Shear Flow Conference, 1993</t>
  </si>
  <si>
    <t>https://www.scopus.com/inward/record.url?eid=2-s2.0-85017686333&amp;partnerID=40&amp;md5=c5ade930611a5a0abf9bd7edf732cdc8</t>
  </si>
  <si>
    <t>AIAA 2nd Space Logistics Symposium, 1988</t>
  </si>
  <si>
    <t>https://www.scopus.com/inward/record.url?eid=2-s2.0-84991109558&amp;partnerID=40&amp;md5=aad7c4156333655a07324bd68955b6a3</t>
  </si>
  <si>
    <t>AIAA 2ND TERRESTRIAL ENERGY SYSTEMS CONFERENCE.</t>
  </si>
  <si>
    <t>https://www.scopus.com/inward/record.url?eid=2-s2.0-0019698821&amp;partnerID=40&amp;md5=131e0e826b50c342f0536ec234502d64</t>
  </si>
  <si>
    <t>AIAA 6th Applied Aerodynamics Conference, 1988</t>
  </si>
  <si>
    <t>https://www.scopus.com/inward/record.url?eid=2-s2.0-85002170061&amp;partnerID=40&amp;md5=35df573655c6cd9f8185a6f40ded3851</t>
  </si>
  <si>
    <t>AIAA 6TH MARINE SYSTEMS CONFERENCE.</t>
  </si>
  <si>
    <t>https://www.scopus.com/inward/record.url?eid=2-s2.0-0019664921&amp;partnerID=40&amp;md5=1b93471f6edea42acf374dc182bc7336</t>
  </si>
  <si>
    <t>AIAA 8TH ADVANCED MARINE SYSTEMS CONFERENCE.</t>
  </si>
  <si>
    <t>https://www.scopus.com/inward/record.url?eid=2-s2.0-0022907782&amp;partnerID=40&amp;md5=d083a8932b8bcb78a55c7f8ca9be7196</t>
  </si>
  <si>
    <t>AIAA 8TH AEROACOUSTICS CONFERENCE.</t>
  </si>
  <si>
    <t>https://www.scopus.com/inward/record.url?eid=2-s2.0-0020548463&amp;partnerID=40&amp;md5=24e2db5fb09f654bc1d3cd6b4f10d451</t>
  </si>
  <si>
    <t>AIAA Aerodynamic Decelerator Systems (ADS) Conference</t>
  </si>
  <si>
    <t>AIAA Aerodynamic Decelerator Systems (ADS) Conference 2013</t>
  </si>
  <si>
    <t>https://www.scopus.com/inward/record.url?eid=2-s2.0-84880798783&amp;partnerID=40&amp;md5=e25691b73cf6fe0e7065f54a112938f1</t>
  </si>
  <si>
    <t>AIAA Aerospace Engineering Conference and Show, 1990</t>
  </si>
  <si>
    <t>https://www.scopus.com/inward/record.url?eid=2-s2.0-85002646318&amp;partnerID=40&amp;md5=4823c487c4b772af196890a46fcaad5e</t>
  </si>
  <si>
    <t>AIAA and SAE World Aviation Conference, 1998</t>
  </si>
  <si>
    <t>https://www.scopus.com/inward/record.url?eid=2-s2.0-84976606737&amp;partnerID=40&amp;md5=9a8b3e80506ee42567e0cfd108b1e4f1</t>
  </si>
  <si>
    <t>AIAA APPLIED AERODYNAMICS CONFERENCE.</t>
  </si>
  <si>
    <t>https://www.scopus.com/inward/record.url?eid=2-s2.0-0020602521&amp;partnerID=40&amp;md5=10145de81b5b1a4b87494559ad0a465e</t>
  </si>
  <si>
    <t>AIAA Atmospheric and Space Environments Conference 2010</t>
  </si>
  <si>
    <t>https://www.scopus.com/inward/record.url?eid=2-s2.0-84880786474&amp;partnerID=40&amp;md5=ce70dde24184d242b0f7cc3393bab715</t>
  </si>
  <si>
    <t>AIAA Atmospheric Flight Mechanics (AFM) Conference</t>
  </si>
  <si>
    <t>https://www.scopus.com/inward/record.url?eid=2-s2.0-84883703931&amp;partnerID=40&amp;md5=742918f1a50ae003ec4fa7f295c246e9</t>
  </si>
  <si>
    <t>AIAA Atmospheric Flight Mechanics Conference</t>
  </si>
  <si>
    <t>https://www.scopus.com/inward/record.url?eid=2-s2.0-84910669121&amp;partnerID=40&amp;md5=c71af8e28445520de647269732657406</t>
  </si>
  <si>
    <t>https://www.scopus.com/inward/record.url?eid=2-s2.0-84911893359&amp;partnerID=40&amp;md5=a04b82cee6bdce0b81709be688449311</t>
  </si>
  <si>
    <t>https://www.scopus.com/inward/record.url?eid=2-s2.0-77958188733&amp;partnerID=40&amp;md5=bfed3bbc7858be4ab44427a0775e14a8</t>
  </si>
  <si>
    <t>AIAA Atmospheric Flight Mechanics conference</t>
  </si>
  <si>
    <t>https://www.scopus.com/inward/record.url?eid=2-s2.0-85047543284&amp;partnerID=40&amp;md5=3197f878962325b137b131c3749b1a55</t>
  </si>
  <si>
    <t>AIAA Atmospheric Flight Mechanics Conference - SciTech Forum and Exposition 2014</t>
  </si>
  <si>
    <t>https://www.scopus.com/inward/record.url?eid=2-s2.0-84894505065&amp;partnerID=40&amp;md5=2ec8d3177e58671f421b7168351720eb</t>
  </si>
  <si>
    <t>AIAA Atmospheric Flight Mechanics Conference 2010</t>
  </si>
  <si>
    <t>https://www.scopus.com/inward/record.url?eid=2-s2.0-84880778340&amp;partnerID=40&amp;md5=691229c2866a21b3af31bd613e77ae2f</t>
  </si>
  <si>
    <t>AIAA Atmospheric Flight Mechanics Conference 2011</t>
  </si>
  <si>
    <t>https://www.scopus.com/inward/record.url?eid=2-s2.0-84883121117&amp;partnerID=40&amp;md5=379a33d567446a0e7e390b009bf51b82</t>
  </si>
  <si>
    <t>AIAA Atmospheric Flight Mechanics Conference 2012</t>
  </si>
  <si>
    <t>https://www.scopus.com/inward/record.url?eid=2-s2.0-84880830234&amp;partnerID=40&amp;md5=d39d7af26836e0dc7c9c9a862cf1f920</t>
  </si>
  <si>
    <t>AIAA Atmospheric Flight Mechanics Conference and Exhibit</t>
  </si>
  <si>
    <t>https://www.scopus.com/inward/record.url?eid=2-s2.0-78651233272&amp;partnerID=40&amp;md5=277fa2c784325d7b81741b0fe0c3c9a2</t>
  </si>
  <si>
    <t>AIAA Atmospheric Flight Mechanics Conference and Exhibit 2001</t>
  </si>
  <si>
    <t>https://www.scopus.com/inward/record.url?eid=2-s2.0-84894441059&amp;partnerID=40&amp;md5=5659dd874b20e18ea5d380c8cb4192ce</t>
  </si>
  <si>
    <t>AIAA Atmospheric Flight Mechanics Conference and Exhibit 2002</t>
  </si>
  <si>
    <t>https://www.scopus.com/inward/record.url?eid=2-s2.0-84897775554&amp;partnerID=40&amp;md5=55936121766a26bd058d1a44115cf349</t>
  </si>
  <si>
    <t>AIAA Atmospheric Flight Mechanics Conference and Exhibit 2003</t>
  </si>
  <si>
    <t>https://www.scopus.com/inward/record.url?eid=2-s2.0-84896817280&amp;partnerID=40&amp;md5=a05f9a5ac34978f0adcdab35d2fb37b1</t>
  </si>
  <si>
    <t>AIAA Atmospheric Flight Mechanics Conference, 2015</t>
  </si>
  <si>
    <t>https://www.scopus.com/inward/record.url?eid=2-s2.0-85013226597&amp;partnerID=40&amp;md5=7dbb72ef90707a987664f6bbe0b05d39</t>
  </si>
  <si>
    <t>AIAA Atmospheric Flight Mechanics Conference, 2016</t>
  </si>
  <si>
    <t>https://www.scopus.com/inward/record.url?eid=2-s2.0-84958074233&amp;partnerID=40&amp;md5=de12268d50d865e3e6960eb93f197dc9</t>
  </si>
  <si>
    <t>AIAA Atmospheric Flight Mechanics Conference, 2017</t>
  </si>
  <si>
    <t>https://www.scopus.com/inward/record.url?eid=2-s2.0-85017386393&amp;partnerID=40&amp;md5=c6f81a8621d252acc7850e9507606551</t>
  </si>
  <si>
    <t>AIAA ATMOSPHERIC FLIGHT MECHANICS CONFERENCE.</t>
  </si>
  <si>
    <t>https://www.scopus.com/inward/record.url?eid=2-s2.0-0020548101&amp;partnerID=40&amp;md5=a116f3adebb7e52a82357dc7b3791dc3</t>
  </si>
  <si>
    <t>AIAA AVIATION 2014 -11th AIAA/ASME Joint Thermophysics and Heat Transfer Conference 2014</t>
  </si>
  <si>
    <t>AIAA AVIATION 2014 -11th AIAA/ASME Joint Thermophysics and Heat Transfer Conference</t>
  </si>
  <si>
    <t>https://www.scopus.com/inward/record.url?eid=2-s2.0-84907020025&amp;partnerID=40&amp;md5=e74dfccffa86be7aa6979c3ba9b75e78</t>
  </si>
  <si>
    <t>AIAA AVIATION 2014 -14th AIAA Aviation Technology, Integration, and Operations Conference 2014</t>
  </si>
  <si>
    <t>AIAA AVIATION 2014 -14th AIAA Aviation Technology, Integration, and Operations Conference</t>
  </si>
  <si>
    <t>https://www.scopus.com/inward/record.url?eid=2-s2.0-84907389769&amp;partnerID=40&amp;md5=8a3aa2ee9b1e113c6cd9ada301905424</t>
  </si>
  <si>
    <t>AIAA AVIATION 2014 -15th AIAA/ISSMO Multidisciplinary Analysis and Optimization Conference 2014</t>
  </si>
  <si>
    <t>AIAA AVIATION 2014 -15th AIAA/ISSMO Multidisciplinary Analysis and Optimization Conference</t>
  </si>
  <si>
    <t>https://www.scopus.com/inward/record.url?eid=2-s2.0-84906996687&amp;partnerID=40&amp;md5=9666fd925e1d0f5c8ddd63f163f87eed</t>
  </si>
  <si>
    <t>AIAA AVIATION 2014 -19th AIAA International Space Planes and Hypersonic Systems and Technologies Conference 2014</t>
  </si>
  <si>
    <t>AIAA AVIATION 2014 -19th AIAA International Space Planes and Hypersonic Systems and Technologies Conference</t>
  </si>
  <si>
    <t>https://www.scopus.com/inward/record.url?eid=2-s2.0-84906993317&amp;partnerID=40&amp;md5=7a15d4dea0fd00a42f955cd7fa3c724e</t>
  </si>
  <si>
    <t>AIAA AVIATION 2014 -6th AIAA Atmospheric and Space Environments Conference 2014</t>
  </si>
  <si>
    <t>https://www.scopus.com/inward/record.url?eid=2-s2.0-84907087672&amp;partnerID=40&amp;md5=eabeca4c7abf65dbb227b9a876bc7ba0</t>
  </si>
  <si>
    <t>AIAA AVIATION 2014 -7th AIAA Flow Control Conference 2014</t>
  </si>
  <si>
    <t>AIAA AVIATION 2014 -7th AIAA Flow Control Conference</t>
  </si>
  <si>
    <t>https://www.scopus.com/inward/record.url?eid=2-s2.0-84907000929&amp;partnerID=40&amp;md5=4f1ad652ae4e02a3ed87ca3b22440132</t>
  </si>
  <si>
    <t>AIAA AVIATION 2014 -7th AIAA Theoretical Fluid Mechanics Conference 2014</t>
  </si>
  <si>
    <t>AIAA AVIATION 2014 -7th AIAA Theoretical Fluid Mechanics Conference</t>
  </si>
  <si>
    <t>https://www.scopus.com/inward/record.url?eid=2-s2.0-84906993366&amp;partnerID=40&amp;md5=5b6cb6f9ed33a9e7c15b10d8830f8c38</t>
  </si>
  <si>
    <t>AIAA AVIATION 2014 -AIAA Atmospheric Flight Mechanics Conference 2014</t>
  </si>
  <si>
    <t>AIAA AVIATION 2014 -AIAA Atmospheric Flight Mechanics Conference</t>
  </si>
  <si>
    <t>https://www.scopus.com/inward/record.url?eid=2-s2.0-84907009767&amp;partnerID=40&amp;md5=5eaba1de0dec770bd17105d55919d528</t>
  </si>
  <si>
    <t>AIAA AVIATION 2014 -AIAA/3AF Aircraft Noise and Emissions Reduction Symposium 2014</t>
  </si>
  <si>
    <t>AIAA AVIATION 2014 -AIAA/3AF Aircraft Noise and Emissions Reduction Symposium</t>
  </si>
  <si>
    <t>https://www.scopus.com/inward/record.url?eid=2-s2.0-84907017995&amp;partnerID=40&amp;md5=cc451342efccf186dcca25b15d5486c4</t>
  </si>
  <si>
    <t>AIAA AVIATION 2020 FORUM</t>
  </si>
  <si>
    <t>1 PartF</t>
  </si>
  <si>
    <t>https://www.scopus.com/inward/record.url?eid=2-s2.0-85092791548&amp;partnerID=40&amp;md5=e3d6b644cbfce1f3f98ad0a82c985d3a</t>
  </si>
  <si>
    <t>AIAA Aviation Forum, 2019</t>
  </si>
  <si>
    <t>AIAA Aviation 2019 Forum</t>
  </si>
  <si>
    <t>https://www.scopus.com/inward/record.url?eid=2-s2.0-85098259760&amp;partnerID=40&amp;md5=710b28b27dabe0b8c0aa514b4bf5082d</t>
  </si>
  <si>
    <t>AIAA Balloon Systems (BAL) Conference</t>
  </si>
  <si>
    <t>AIAA Balloon Systems (BAL) Conference 2013</t>
  </si>
  <si>
    <t>https://www.scopus.com/inward/record.url?eid=2-s2.0-84880786739&amp;partnerID=40&amp;md5=fa7287f6423d9d1bb85b328c1e4d1126</t>
  </si>
  <si>
    <t>AIAA Balloon Systems Conference</t>
  </si>
  <si>
    <t>https://www.scopus.com/inward/record.url?eid=2-s2.0-77958188991&amp;partnerID=40&amp;md5=c45933867e0056fa1e4b832aa7033df0</t>
  </si>
  <si>
    <t>AIAA Balloon Systems Conference, 2007</t>
  </si>
  <si>
    <t>https://www.scopus.com/inward/record.url?eid=2-s2.0-35648940300&amp;partnerID=40&amp;md5=041642824901f86cc9451bb4c7a6361b</t>
  </si>
  <si>
    <t>AIAA Balloon Systems Conference, 2014</t>
  </si>
  <si>
    <t>AIAA Balloon Systems Conference 2014</t>
  </si>
  <si>
    <t>https://www.scopus.com/inward/record.url?eid=2-s2.0-84920516871&amp;partnerID=40&amp;md5=e10e7033a9e05cc91c5bdd604f2443b8</t>
  </si>
  <si>
    <t>AIAA Balloon Systems Conference, 2015</t>
  </si>
  <si>
    <t>AIAA Balloon Systems Conference 2015, MBAL 2015 - Held at the AIAA Aviation Forum 2015</t>
  </si>
  <si>
    <t>https://www.scopus.com/inward/record.url?eid=2-s2.0-84974577090&amp;partnerID=40&amp;md5=c8f2e6100a373113abd14aedd3fea6d2</t>
  </si>
  <si>
    <t>https://www.scopus.com/inward/record.url?eid=2-s2.0-84963781775&amp;partnerID=40&amp;md5=14e1cae02cbb52f789f3156e3a89e2ea</t>
  </si>
  <si>
    <t>AIAA Balloon Systems Conference, 2017</t>
  </si>
  <si>
    <t>https://www.scopus.com/inward/record.url?eid=2-s2.0-85023596511&amp;partnerID=40&amp;md5=514fd9e521f736db6ec5a1340692e3b1</t>
  </si>
  <si>
    <t>AIAA Centennial of Naval Aviation Forum ""100 Years of Achievement and Progress""</t>
  </si>
  <si>
    <t>AIAA Centennial of Naval Aviation Forum "100 Years of Achievement and Progress"</t>
  </si>
  <si>
    <t>https://www.scopus.com/inward/record.url?eid=2-s2.0-84880770996&amp;partnerID=40&amp;md5=2cb4914b9606a972a1f6efaee20be846</t>
  </si>
  <si>
    <t>AIAA COMPUTER GRAPHICS SYMPOSIUM.</t>
  </si>
  <si>
    <t>https://www.scopus.com/inward/record.url?eid=2-s2.0-0020218238&amp;partnerID=40&amp;md5=acf3394fd57cbcc58d2bb0f852c2b3c2</t>
  </si>
  <si>
    <t>AIAA Dynamics Specialist Conference</t>
  </si>
  <si>
    <t>https://www.scopus.com/inward/record.url?eid=2-s2.0-0025671635&amp;partnerID=40&amp;md5=ef37c955bbb4b3841935a932086b48f8</t>
  </si>
  <si>
    <t>AIAA Dynamics Specialists Conference, 1996</t>
  </si>
  <si>
    <t>AIAA Dynamics Specialists Conference</t>
  </si>
  <si>
    <t>https://www.scopus.com/inward/record.url?eid=2-s2.0-84977139313&amp;partnerID=40&amp;md5=c820f92e37615a8c691c319782bc4272</t>
  </si>
  <si>
    <t>AIAA EARTH OBSERVING SYSTEMS, EOS - A SUBSET OF SPACE STATION.</t>
  </si>
  <si>
    <t>https://www.scopus.com/inward/record.url?eid=2-s2.0-0022246612&amp;partnerID=40&amp;md5=d5f05e6a720b7cf1f3a11d78d315d583</t>
  </si>
  <si>
    <t>AIAA Flight Testing Conference, 2014</t>
  </si>
  <si>
    <t>AIAA Flight Testing Conference 2014</t>
  </si>
  <si>
    <t>https://www.scopus.com/inward/record.url?eid=2-s2.0-84920517750&amp;partnerID=40&amp;md5=48e264f657cf94b3560bb8ed0eb48f24</t>
  </si>
  <si>
    <t>AIAA Flight Testing Conference, 2015</t>
  </si>
  <si>
    <t>AIAA Flight Testing Conference 2015, MFT 2015 - Held at the AIAA Aviation Forum 2015</t>
  </si>
  <si>
    <t>https://www.scopus.com/inward/record.url?eid=2-s2.0-84974574831&amp;partnerID=40&amp;md5=a4523f762ebce9c0627b833f72af2c66</t>
  </si>
  <si>
    <t>https://www.scopus.com/inward/record.url?eid=2-s2.0-84963732663&amp;partnerID=40&amp;md5=deb4db6a264fd44e9b7efaa604992347</t>
  </si>
  <si>
    <t>AIAA Flight Testing Conference, 2016</t>
  </si>
  <si>
    <t>https://www.scopus.com/inward/record.url?eid=2-s2.0-84979992593&amp;partnerID=40&amp;md5=a543b02dc7fe689c626a9635ff38b607</t>
  </si>
  <si>
    <t>AIAA Flight Testing Conference, 2017</t>
  </si>
  <si>
    <t>https://www.scopus.com/inward/record.url?eid=2-s2.0-85023618016&amp;partnerID=40&amp;md5=b0bd3102d418fcadc578297062c89d83</t>
  </si>
  <si>
    <t>AIAA Flight Testing Conference, 2018</t>
  </si>
  <si>
    <t>2018 Flight Testing Conference</t>
  </si>
  <si>
    <t>https://www.scopus.com/inward/record.url?eid=2-s2.0-85051634462&amp;partnerID=40&amp;md5=e6913d8c2368294401c8d8ea7ca1f255</t>
  </si>
  <si>
    <t>AIAA GENERAL AVIATION TECHNOLOGY CONFERENCE.</t>
  </si>
  <si>
    <t>https://www.scopus.com/inward/record.url?eid=2-s2.0-0022983989&amp;partnerID=40&amp;md5=dc17ff72f54910277d4f82a22a953477</t>
  </si>
  <si>
    <t>AIAA Ground Testing Conference</t>
  </si>
  <si>
    <t>https://www.scopus.com/inward/record.url?eid=2-s2.0-84883486324&amp;partnerID=40&amp;md5=6dcff75a5de49e5cb9e4f3fa7719e978</t>
  </si>
  <si>
    <t>AIAA Guidance, Control, and Flight Mechanics Conference, 1969</t>
  </si>
  <si>
    <t>https://www.scopus.com/inward/record.url?eid=2-s2.0-85086811789&amp;partnerID=40&amp;md5=e5fec1a07534f2933fc713aefbb3293f</t>
  </si>
  <si>
    <t>AIAA Guidance, Navigation and Control Conference and Exhibit</t>
  </si>
  <si>
    <t>https://www.scopus.com/inward/record.url?eid=2-s2.0-78651067357&amp;partnerID=40&amp;md5=aa0eb55e16ee1aa3796ca9825984b20b</t>
  </si>
  <si>
    <t>AIAA Guidance, Navigation and Control Conference, MGNC 2015</t>
  </si>
  <si>
    <t>AIAA Guidance, Navigation, and Control Conference 2015, MGNC 2015 - Held at the AIAA SciTech Forum 2015</t>
  </si>
  <si>
    <t>https://www.scopus.com/inward/record.url?eid=2-s2.0-84973473574&amp;partnerID=40&amp;md5=d67e4062f30c1b5db46dc616edf1254c</t>
  </si>
  <si>
    <t>AIAA Guidance, Navigation, and Control (GNC) Conference</t>
  </si>
  <si>
    <t>https://www.scopus.com/inward/record.url?eid=2-s2.0-84883748163&amp;partnerID=40&amp;md5=86c76931f5f68e020c94c3dbe2a9655a</t>
  </si>
  <si>
    <t>AIAA Guidance, Navigation, and Control Conference</t>
  </si>
  <si>
    <t>https://www.scopus.com/inward/record.url?eid=2-s2.0-84867835580&amp;partnerID=40&amp;md5=18cf8efe47d3ee2130624192b6dd6977</t>
  </si>
  <si>
    <t>AIAA Guidance, Navigation, and Control Conference 2011</t>
  </si>
  <si>
    <t>https://www.scopus.com/inward/record.url?eid=2-s2.0-84880640076&amp;partnerID=40&amp;md5=ce622e1745bafd82437f8f766a67244d</t>
  </si>
  <si>
    <t>AIAA Guidance, Navigation, and Control Conference 2012</t>
  </si>
  <si>
    <t>https://www.scopus.com/inward/record.url?eid=2-s2.0-84880574173&amp;partnerID=40&amp;md5=bb040c17727011fa87949ae5d38c9d31</t>
  </si>
  <si>
    <t>AIAA Guidance, Navigation, and Control Conference 2014 - SciTech Forum and Exposition 2014</t>
  </si>
  <si>
    <t>https://www.scopus.com/inward/record.url?eid=2-s2.0-84894468462&amp;partnerID=40&amp;md5=71421b6401c513e471dd1f273925f6f4</t>
  </si>
  <si>
    <t>AIAA Guidance, Navigation, and Control Conference and Exhibit</t>
  </si>
  <si>
    <t>https://www.scopus.com/inward/record.url?eid=2-s2.0-78049255415&amp;partnerID=40&amp;md5=3c7d07b15395523857c5e1026627a63d</t>
  </si>
  <si>
    <t>AIAA Guidance, Navigation, and Control Conference and Exhibit 2000</t>
  </si>
  <si>
    <t>https://www.scopus.com/inward/record.url?eid=2-s2.0-84894502847&amp;partnerID=40&amp;md5=36b166ced49535672aad21c40569a33c</t>
  </si>
  <si>
    <t>AIAA Guidance, Navigation, and Control Conference and Exhibit 2001</t>
  </si>
  <si>
    <t>https://www.scopus.com/inward/record.url?eid=2-s2.0-84894460001&amp;partnerID=40&amp;md5=629772df00aa8e315c627073ee038391</t>
  </si>
  <si>
    <t>AIAA Guidance, Navigation, and Control Conference and Exhibit 2002</t>
  </si>
  <si>
    <t>https://www.scopus.com/inward/record.url?eid=2-s2.0-84897786676&amp;partnerID=40&amp;md5=d29dc06cc5724220b289c0cc626632bd</t>
  </si>
  <si>
    <t>AIAA Guidance, Navigation, and Control Conference and Exhibit 2003</t>
  </si>
  <si>
    <t>https://www.scopus.com/inward/record.url?eid=2-s2.0-84896897670&amp;partnerID=40&amp;md5=f0fb01624e366d5257afb50f5e58df60</t>
  </si>
  <si>
    <t>AIAA Guidance, Navigation, and Control Conference, 2016</t>
  </si>
  <si>
    <t>2016 AIAA Guidance, Navigation, and Control Conference</t>
  </si>
  <si>
    <t>https://www.scopus.com/inward/record.url?eid=2-s2.0-84958078136&amp;partnerID=40&amp;md5=b12b999ebb24d1f10df8f05daf023d47</t>
  </si>
  <si>
    <t>AIAA Guidance, Navigation, and Control Conference, 2017</t>
  </si>
  <si>
    <t>https://www.scopus.com/inward/record.url?eid=2-s2.0-85017528434&amp;partnerID=40&amp;md5=fca8eba4c7e6ee6b5c873f44a21eaff8</t>
  </si>
  <si>
    <t>AIAA Information Systems-Infotech At Aerospace Conference, 2017</t>
  </si>
  <si>
    <t>AIAA Information Systems-AIAA Infotech at Aerospace, 2017</t>
  </si>
  <si>
    <t>https://www.scopus.com/inward/record.url?eid=2-s2.0-85017464661&amp;partnerID=40&amp;md5=75e3bdae2be5d91fb69833ca8eafc761</t>
  </si>
  <si>
    <t>AIAA Infotech @ Aerospace Conference, 2015</t>
  </si>
  <si>
    <t>AIAA Infotech at Aerospace</t>
  </si>
  <si>
    <t>https://www.scopus.com/inward/record.url?eid=2-s2.0-84937841359&amp;partnerID=40&amp;md5=743a872a01b41564280a15359ecc0f5a</t>
  </si>
  <si>
    <t>AIAA Infotech @ Aerospace Conference, 2016</t>
  </si>
  <si>
    <t>AIAA Infotech @ Aerospace Conference</t>
  </si>
  <si>
    <t>https://www.scopus.com/inward/record.url?eid=2-s2.0-84968552322&amp;partnerID=40&amp;md5=3b720c0b21bdaf37d8c73d3b5bd506f9</t>
  </si>
  <si>
    <t>AIAA Infotech at Aerospace 2010</t>
  </si>
  <si>
    <t>https://www.scopus.com/inward/record.url?eid=2-s2.0-78649999068&amp;partnerID=40&amp;md5=c00b1a96973ca732744bfa6bba77c49e</t>
  </si>
  <si>
    <t>AIAA Infotech at Aerospace Conference and Exhibit 2011</t>
  </si>
  <si>
    <t>https://www.scopus.com/inward/record.url?eid=2-s2.0-84880798069&amp;partnerID=40&amp;md5=8461175a2a260482d71bab9fa80a2e55</t>
  </si>
  <si>
    <t>AIAA Infotech at Aerospace Conference and Exhibit 2012</t>
  </si>
  <si>
    <t>https://www.scopus.com/inward/record.url?eid=2-s2.0-84880836839&amp;partnerID=40&amp;md5=b5ea9c28cefc5255dc310c74add80115</t>
  </si>
  <si>
    <t>AIAA Infotech at Aerospace Conference and Exhibit and AIAA Unmanned...Unlimited Conference</t>
  </si>
  <si>
    <t>https://www.scopus.com/inward/record.url?eid=2-s2.0-77958513623&amp;partnerID=40&amp;md5=43920c4914983488924ca2bc182d6b78</t>
  </si>
  <si>
    <t>AIAA Infotech@Aerospace (I@A) Conference</t>
  </si>
  <si>
    <t>AIAA Infotech at Aerospace (I at A) Conference</t>
  </si>
  <si>
    <t>https://www.scopus.com/inward/record.url?eid=2-s2.0-84883671496&amp;partnerID=40&amp;md5=c465b74bd1f95efa4ea7ace123f452b2</t>
  </si>
  <si>
    <t>AIAA Lighter-Than-Air Systems Technology (LTA) Conference</t>
  </si>
  <si>
    <t>AIAA Lighter-Than-Air Systems Technology (LTA) Conference 2013</t>
  </si>
  <si>
    <t>https://www.scopus.com/inward/record.url?eid=2-s2.0-84880771358&amp;partnerID=40&amp;md5=0dcce60b6fdd7c99e2619bf115f0f9af</t>
  </si>
  <si>
    <t>AIAA LOS ANGELES SECTION WIND SHEAR SYMPOSIUM.</t>
  </si>
  <si>
    <t>AIAA Monographs</t>
  </si>
  <si>
    <t>https://www.scopus.com/inward/record.url?eid=2-s2.0-0022934171&amp;partnerID=40&amp;md5=24cad1272cb96fe481f42c5db4e5d0a8</t>
  </si>
  <si>
    <t>AIAA Modeling and Simulation Technologies (MST) Conference</t>
  </si>
  <si>
    <t>https://www.scopus.com/inward/record.url?eid=2-s2.0-84883714059&amp;partnerID=40&amp;md5=dcfd162dbacedff0bb5f48cea010e943</t>
  </si>
  <si>
    <t>AIAA Modeling and Simulation Technologies Conference</t>
  </si>
  <si>
    <t>Collection of Technical Papers - 2007 AIAA Modeling and Simulation Technologies Conference</t>
  </si>
  <si>
    <t>https://www.scopus.com/inward/record.url?eid=2-s2.0-40549106079&amp;partnerID=40&amp;md5=33b28b7a5f7e9017d15b27d7d1bebdf8</t>
  </si>
  <si>
    <t>https://www.scopus.com/inward/record.url?eid=2-s2.0-40549143069&amp;partnerID=40&amp;md5=60f35fa730e7468ae094f0fc69ea4fca</t>
  </si>
  <si>
    <t>https://www.scopus.com/inward/record.url?eid=2-s2.0-77958175679&amp;partnerID=40&amp;md5=97e9f5650189a108d18dce37f93871c0</t>
  </si>
  <si>
    <t>AIAA Modeling and Simulation Technologies Conference 2010</t>
  </si>
  <si>
    <t>https://www.scopus.com/inward/record.url?eid=2-s2.0-84880830663&amp;partnerID=40&amp;md5=a1ec8ba151bc963381d4a2d8fe9f3dba</t>
  </si>
  <si>
    <t>AIAA Modeling and Simulation Technologies Conference 2011</t>
  </si>
  <si>
    <t>https://www.scopus.com/inward/record.url?eid=2-s2.0-84880601293&amp;partnerID=40&amp;md5=6132e171edcd85f387960a186105806f</t>
  </si>
  <si>
    <t>AIAA Modeling and Simulation Technologies Conference 2012</t>
  </si>
  <si>
    <t>https://www.scopus.com/inward/record.url?eid=2-s2.0-84880581793&amp;partnerID=40&amp;md5=cad8a4344589a757646b308d092ee677</t>
  </si>
  <si>
    <t>AIAA Modeling and Simulation Technologies Conference and Exhibit</t>
  </si>
  <si>
    <t>https://www.scopus.com/inward/record.url?eid=2-s2.0-78651061144&amp;partnerID=40&amp;md5=99d4ae15d164a9d0c8e93b209e2fea3d</t>
  </si>
  <si>
    <t>AIAA Modeling and Simulation Technologies Conference and Exhibit 2001</t>
  </si>
  <si>
    <t>https://www.scopus.com/inward/record.url?eid=2-s2.0-84894449970&amp;partnerID=40&amp;md5=598c221afb6b069484bc8a7924570052</t>
  </si>
  <si>
    <t>AIAA Modeling and Simulation Technologies Conference and Exhibit 2002</t>
  </si>
  <si>
    <t>https://www.scopus.com/inward/record.url?eid=2-s2.0-84897798882&amp;partnerID=40&amp;md5=1fbe0d9527432ff0770478a113f2c3cb</t>
  </si>
  <si>
    <t>AIAA Modeling and Simulation Technologies Conference and Exhibit 2003</t>
  </si>
  <si>
    <t>https://www.scopus.com/inward/record.url?eid=2-s2.0-84897811364&amp;partnerID=40&amp;md5=414de34e5f011d04dd740458a7d4d1f3</t>
  </si>
  <si>
    <t>AIAA Modeling and Simulation Technologies Conference, 2014</t>
  </si>
  <si>
    <t>AIAA Modeling and Simulation Technologies Conference 2014</t>
  </si>
  <si>
    <t>https://www.scopus.com/inward/record.url?eid=2-s2.0-84920527597&amp;partnerID=40&amp;md5=f199a0043a4db7dfbb77b4b640b4fe30</t>
  </si>
  <si>
    <t>AIAA Modeling and Simulation Technologies Conference, 2015</t>
  </si>
  <si>
    <t>https://www.scopus.com/inward/record.url?eid=2-s2.0-85013382575&amp;partnerID=40&amp;md5=b724803aa6eccbfed1bfc88469c9b043</t>
  </si>
  <si>
    <t>AIAA Modeling and Simulation Technologies Conference, 2016</t>
  </si>
  <si>
    <t>https://www.scopus.com/inward/record.url?eid=2-s2.0-84985990747&amp;partnerID=40&amp;md5=92170ada669d54d15617ad2cc7b109bb</t>
  </si>
  <si>
    <t>https://www.scopus.com/inward/record.url?eid=2-s2.0-84958019867&amp;partnerID=40&amp;md5=2e1c18b4eb90e6d8cdd5ea54010540f9</t>
  </si>
  <si>
    <t>AIAA Modeling and Simulation Technologies Conference, 2017</t>
  </si>
  <si>
    <t>https://www.scopus.com/inward/record.url?eid=2-s2.0-85017332989&amp;partnerID=40&amp;md5=0ee438b6ed971763db03fc8f796bbd51</t>
  </si>
  <si>
    <t>AIAA Propulsion and Energy 2020 Forum</t>
  </si>
  <si>
    <t>https://www.scopus.com/inward/record.url?eid=2-s2.0-85091268348&amp;partnerID=40&amp;md5=45fac1dc8d12db45f762e888119d4dd3</t>
  </si>
  <si>
    <t>AIAA Propulsion and Energy Forum and Exposition, 2019</t>
  </si>
  <si>
    <t>https://www.scopus.com/inward/record.url?eid=2-s2.0-85095965565&amp;partnerID=40&amp;md5=cd1b2717f75b062716b78cd2834a85e0</t>
  </si>
  <si>
    <t>AIAA Science and Technology Forum and Exposition, AIAA SciTech Forum 2021</t>
  </si>
  <si>
    <t>AIAA Scitech 2021 Forum</t>
  </si>
  <si>
    <t>https://www.scopus.com/inward/record.url?eid=2-s2.0-85099794955&amp;partnerID=40&amp;md5=a87691c32aeecfd8e5a104eae9248209</t>
  </si>
  <si>
    <t>AIAA Scitech Forum, 2019</t>
  </si>
  <si>
    <t>AIAA Scitech 2019 Forum</t>
  </si>
  <si>
    <t>https://www.scopus.com/inward/record.url?eid=2-s2.0-85068464440&amp;partnerID=40&amp;md5=a2179b8c5ef1ee5fc7316726a2f42d1b</t>
  </si>
  <si>
    <t>AIAA Scitech Forum, 2020</t>
  </si>
  <si>
    <t>AIAA Scitech 2020 Forum</t>
  </si>
  <si>
    <t>https://www.scopus.com/inward/record.url?eid=2-s2.0-85091790150&amp;partnerID=40&amp;md5=0ab165d957c24b49b7a6bf2038863df1</t>
  </si>
  <si>
    <t>AIAA SDIO Annual Interceptor Technology Conference, 1992</t>
  </si>
  <si>
    <t>https://www.scopus.com/inward/record.url?eid=2-s2.0-84997769521&amp;partnerID=40&amp;md5=d6ce877a28ae454d4a3f80fe25f11115</t>
  </si>
  <si>
    <t>AIAA SHEAR FLOW CONTROL CONFERENCE.</t>
  </si>
  <si>
    <t>https://www.scopus.com/inward/record.url?eid=2-s2.0-0021841757&amp;partnerID=40&amp;md5=755a21a34aa91c68455d5ee6fbd72ba9</t>
  </si>
  <si>
    <t>AIAA Space 2001 Conference and Exposition</t>
  </si>
  <si>
    <t>https://www.scopus.com/inward/record.url?eid=2-s2.0-84894315736&amp;partnerID=40&amp;md5=bdefdcaf6c020481bdd6598306ca44c3</t>
  </si>
  <si>
    <t>AIAA Space 2003 Conference and Exposition</t>
  </si>
  <si>
    <t>https://www.scopus.com/inward/record.url?eid=2-s2.0-84897811071&amp;partnerID=40&amp;md5=1e9a9083277322ce16804fd70b4e62aa</t>
  </si>
  <si>
    <t>AIAA Space 2009 Conference and Exposition</t>
  </si>
  <si>
    <t>https://www.scopus.com/inward/record.url?eid=2-s2.0-77958558425&amp;partnerID=40&amp;md5=605d22e20f1f473ba0e205885f0d2e06</t>
  </si>
  <si>
    <t>AIAA SPACE 2011 Conference and Exposition</t>
  </si>
  <si>
    <t>AIAA SPACE Conference and Exposition 2011</t>
  </si>
  <si>
    <t>https://www.scopus.com/inward/record.url?eid=2-s2.0-84880607255&amp;partnerID=40&amp;md5=2050d24c467d2d85c2c9c4bdca6a0240</t>
  </si>
  <si>
    <t>AIAA SPACE 2013 Conference and Exposition</t>
  </si>
  <si>
    <t>https://www.scopus.com/inward/record.url?eid=2-s2.0-84884840686&amp;partnerID=40&amp;md5=ceaabfafd42497f76e00b99f0778bd5b</t>
  </si>
  <si>
    <t>AIAA SPACE 2014 Conference and Exposition</t>
  </si>
  <si>
    <t>https://www.scopus.com/inward/record.url?eid=2-s2.0-84905988522&amp;partnerID=40&amp;md5=b5acdc8fbeb0c6413d94e9faedbf157d</t>
  </si>
  <si>
    <t>AIAA Space and Astronautics Forum and Exposition, 2018</t>
  </si>
  <si>
    <t>2018 AIAA SPACE and Astronautics Forum and Exposition</t>
  </si>
  <si>
    <t>https://www.scopus.com/inward/record.url?eid=2-s2.0-85056099134&amp;partnerID=40&amp;md5=65a1d4c19c3739e088f0c682b0b0561f</t>
  </si>
  <si>
    <t>AIAA Space and Astronautics Forum and Exposition, SPACE 2016</t>
  </si>
  <si>
    <t>https://www.scopus.com/inward/record.url?eid=2-s2.0-84995685391&amp;partnerID=40&amp;md5=1d11fa2af03dd9b3e93fe403f10ff553</t>
  </si>
  <si>
    <t>AIAA Space Architecture Symposium 2002</t>
  </si>
  <si>
    <t>AIAA Space Architecture Symposium</t>
  </si>
  <si>
    <t>https://www.scopus.com/inward/record.url?eid=2-s2.0-84896860549&amp;partnerID=40&amp;md5=ba9bcab04cf9ddfab9530d93c989c790</t>
  </si>
  <si>
    <t>AIAA SPACE Conference and Exposition 2010</t>
  </si>
  <si>
    <t>https://www.scopus.com/inward/record.url?eid=2-s2.0-84881246528&amp;partnerID=40&amp;md5=b6816eb20a3be9d2584bb50e48c20720</t>
  </si>
  <si>
    <t>AIAA SPACE Conference and Exposition 2012</t>
  </si>
  <si>
    <t>https://www.scopus.com/inward/record.url?eid=2-s2.0-84880978853&amp;partnerID=40&amp;md5=a38028bfd9c42b98205acccf609a7486</t>
  </si>
  <si>
    <t>AIAA SPACE Conference and Exposition, 2015</t>
  </si>
  <si>
    <t>AIAA SPACE 2015 Conference and Exposition</t>
  </si>
  <si>
    <t>https://www.scopus.com/inward/record.url?eid=2-s2.0-84960405750&amp;partnerID=40&amp;md5=b9adab30cfc59f03b9e4a0bf30380bab</t>
  </si>
  <si>
    <t>AIAA Space Programs and Technologies Conference and Exhibit, 1993</t>
  </si>
  <si>
    <t>https://www.scopus.com/inward/record.url?eid=2-s2.0-84991273269&amp;partnerID=40&amp;md5=3a4f18688919e9c72c39fc57e501c7ed</t>
  </si>
  <si>
    <t>AIAA Space Programs and Technologies Conference and Exhibit, 1994</t>
  </si>
  <si>
    <t>https://www.scopus.com/inward/record.url?eid=2-s2.0-84991109039&amp;partnerID=40&amp;md5=64640ccfdcb89bb0467fe3d57c5f5310</t>
  </si>
  <si>
    <t>AIAA Space Programs and Technologies Conference, 1988</t>
  </si>
  <si>
    <t>https://www.scopus.com/inward/record.url?eid=2-s2.0-84991384844&amp;partnerID=40&amp;md5=4bef6d8c38ab96fb4b61aecd35398e4c</t>
  </si>
  <si>
    <t>AIAA Space Programs and Technologies Conference, 1990</t>
  </si>
  <si>
    <t>https://www.scopus.com/inward/record.url?eid=2-s2.0-84991401487&amp;partnerID=40&amp;md5=99fd2b854345cacd114a3b094eb8abdd</t>
  </si>
  <si>
    <t>AIAA Space Programs and Technologies Conference, 1992</t>
  </si>
  <si>
    <t>https://www.scopus.com/inward/record.url?eid=2-s2.0-84991201436&amp;partnerID=40&amp;md5=591f7f0d32a57438db9e5c6ddf9e4c5b</t>
  </si>
  <si>
    <t>AIAA SPACE STATION IN THE TWENTY-FIRST CENTURY.</t>
  </si>
  <si>
    <t>https://www.scopus.com/inward/record.url?eid=2-s2.0-0022875330&amp;partnerID=40&amp;md5=8134c9ee02e7decb7539cf2abb93977f</t>
  </si>
  <si>
    <t>AIAA Spacecraft Structures Conference - SciTech Forum and Exposition 2014</t>
  </si>
  <si>
    <t>AIAA Spacecraft Structures Conference</t>
  </si>
  <si>
    <t>https://www.scopus.com/inward/record.url?eid=2-s2.0-84894486755&amp;partnerID=40&amp;md5=33182f1601c3980805651028aa4ec3a4</t>
  </si>
  <si>
    <t>AIAA//SAE/ASEE 20th Joint Propulsion Conference, 1984</t>
  </si>
  <si>
    <t>https://www.scopus.com/inward/record.url?eid=2-s2.0-84997173221&amp;partnerID=40&amp;md5=fc581c3e297895dbe4e66eb05913dc1c</t>
  </si>
  <si>
    <t>AIAA/AAAF 11th International Space Planes and Hypersonic Systems and Technologies Conference 2002</t>
  </si>
  <si>
    <t>AIAA/AAAF 11th International Space Planes and Hypersonic Systems and Technologies Conference</t>
  </si>
  <si>
    <t>https://www.scopus.com/inward/record.url?eid=2-s2.0-84897744299&amp;partnerID=40&amp;md5=59a7d3180a8da7bc20076c8b10f5b395</t>
  </si>
  <si>
    <t>AIAA/AAS ASTRODYNAMICS CONFERENCE.</t>
  </si>
  <si>
    <t>https://www.scopus.com/inward/record.url?eid=2-s2.0-0021290802&amp;partnerID=40&amp;md5=2dd09e031f5b6fcba501f073371880fc</t>
  </si>
  <si>
    <t>AIAA/AAS Astrodynamics Specialist Conference 2010</t>
  </si>
  <si>
    <t>https://www.scopus.com/inward/record.url?eid=2-s2.0-84880816172&amp;partnerID=40&amp;md5=786ae7485120a4770e96acfdede15b7d</t>
  </si>
  <si>
    <t>AIAA/AAS Astrodynamics Specialist Conference 2012</t>
  </si>
  <si>
    <t>https://www.scopus.com/inward/record.url?eid=2-s2.0-84880843472&amp;partnerID=40&amp;md5=d1ee423b9fa4a00469f5ce3ba720858c</t>
  </si>
  <si>
    <t>AIAA/AAS Astrodynamics Specialist Conference 2014</t>
  </si>
  <si>
    <t>https://www.scopus.com/inward/record.url?eid=2-s2.0-84906221314&amp;partnerID=40&amp;md5=9a6c9abd45bb790f07aea8f49e66875c</t>
  </si>
  <si>
    <t>AIAA/AAS Astrodynamics Specialist Conference and Exhibit</t>
  </si>
  <si>
    <t>https://www.scopus.com/inward/record.url?eid=2-s2.0-78651254570&amp;partnerID=40&amp;md5=f108528fb53225998e5bf5a394cbe86c</t>
  </si>
  <si>
    <t>AIAA/AAS Astrodynamics Specialist Conference and Exhibit 2002</t>
  </si>
  <si>
    <t>https://www.scopus.com/inward/record.url?eid=2-s2.0-84896451675&amp;partnerID=40&amp;md5=222b5ad2195e62a6c51a3327621a7558</t>
  </si>
  <si>
    <t>AIAA/AAS Astrodynamics Specialist Conference, 2016</t>
  </si>
  <si>
    <t>https://www.scopus.com/inward/record.url?eid=2-s2.0-84995678252&amp;partnerID=40&amp;md5=59221a4b4d9b5fbee153072f1ebb2174</t>
  </si>
  <si>
    <t>AIAA/AHS/ASEE AIRCRAFT DESIGN SYSTEMS AND OPERATIONS MEETING.</t>
  </si>
  <si>
    <t>https://www.scopus.com/inward/record.url?eid=2-s2.0-0021581779&amp;partnerID=40&amp;md5=91332198b8a7fdb54eeccff8e7d6ede7</t>
  </si>
  <si>
    <t>AIAA/AHS/ASEE AIRCRAFT SYSTEMS, DESIGN &amp; TECHNOLOGY MEETING.</t>
  </si>
  <si>
    <t>https://www.scopus.com/inward/record.url?eid=2-s2.0-0022873006&amp;partnerID=40&amp;md5=0a091b6616b0b99a805857730d9e3cb9</t>
  </si>
  <si>
    <t>AIAA/AHS/CASI/DGLR/IES/ISA/ITEA/SETP/SFTE 3RD FLIGHT TESTING CONFERENCE.</t>
  </si>
  <si>
    <t>https://www.scopus.com/inward/record.url?eid=2-s2.0-0022576298&amp;partnerID=40&amp;md5=e0fb12a853a7c8cf5e1c368027cd5ff7</t>
  </si>
  <si>
    <t>AIAA/AHS/IES/SETP/SFTE/DGLR 2ND FLIGHT TESTING CONFERENCE.</t>
  </si>
  <si>
    <t>https://www.scopus.com/inward/record.url?eid=2-s2.0-0020917482&amp;partnerID=40&amp;md5=863459827cac8b01c2e3fea661bf7e56</t>
  </si>
  <si>
    <t>AIAA/ASME 4TH FLUID MECHANICS, PLASMA DYNAMICS AND LASERS CONFERENCE.</t>
  </si>
  <si>
    <t>https://www.scopus.com/inward/record.url?eid=2-s2.0-0022601710&amp;partnerID=40&amp;md5=5ca2a606d227f51df0a5909dd8e4371c</t>
  </si>
  <si>
    <t>AIAA/ASME 4TH JOINT THERMOPHYSICS AND HEAT TRANSFER CONFERENCE.</t>
  </si>
  <si>
    <t>https://www.scopus.com/inward/record.url?eid=2-s2.0-0022606424&amp;partnerID=40&amp;md5=ea43e0631f5352bd61ad9a5373d1e2c7</t>
  </si>
  <si>
    <t>AIAA/ASME Wind Energy Symposium, 1998</t>
  </si>
  <si>
    <t>1998 ASME Wind Energy Symposium</t>
  </si>
  <si>
    <t>https://www.scopus.com/inward/record.url?eid=2-s2.0-84983121653&amp;partnerID=40&amp;md5=5a2433566425438cb5eff120e5e2b270</t>
  </si>
  <si>
    <t>AIAA/ASME/SAE/ASEE 22ND JOINT PROPULSION CONFERENCE.</t>
  </si>
  <si>
    <t>https://www.scopus.com/inward/record.url?eid=2-s2.0-0022576172&amp;partnerID=40&amp;md5=6fb5c277aaa8b2f2223e11a54d1933c0</t>
  </si>
  <si>
    <t>AIAA/ASME/SAE/ASEE 23rd Joint Propulsion Conference, 1987</t>
  </si>
  <si>
    <t>https://www.scopus.com/inward/record.url?eid=2-s2.0-84997483399&amp;partnerID=40&amp;md5=ead24d5156c21bc4c96d051efb6a339f</t>
  </si>
  <si>
    <t>AIAA/CEAS Aeroacoustics Conference, 2018</t>
  </si>
  <si>
    <t>2018 AIAA/CEAS Aeroacoustics Conference</t>
  </si>
  <si>
    <t>https://www.scopus.com/inward/record.url?eid=2-s2.0-85051293682&amp;partnerID=40&amp;md5=2d9b610f98d0874dc84cab09b631bf5b</t>
  </si>
  <si>
    <t>AIAA/DGLR 5th International Aerospace Planes and Hypersonics Technologies Conference, 1993</t>
  </si>
  <si>
    <t>https://www.scopus.com/inward/record.url?eid=2-s2.0-84991094083&amp;partnerID=40&amp;md5=74601456e887d4377bacb3f7fc0c2102</t>
  </si>
  <si>
    <t>AIAA/DGLR/AAS/BIS SPACE SYSTEMS CONFERENCE: THE SPACE TRANSPORTATION SYSTEM: A REVIEW OF ITS PRESENT CAPABILITY AND PROBABLE EVOLUTION.</t>
  </si>
  <si>
    <t>https://www.scopus.com/inward/record.url?eid=2-s2.0-0020274037&amp;partnerID=40&amp;md5=81e1776724fdb10ca3efb2749498cfa5</t>
  </si>
  <si>
    <t>AIAA/DGLR/JSASS 18TH INTERNATIONAL ELECTRIC PROPULSION CONFERENCE.</t>
  </si>
  <si>
    <t>https://www.scopus.com/inward/record.url?eid=2-s2.0-0022221250&amp;partnerID=40&amp;md5=ba7040f6aa17f331a63ab9ac8abc2fd8</t>
  </si>
  <si>
    <t>AIAA/DGLR/JSASS International Electric Propulsion Conference, 1985</t>
  </si>
  <si>
    <t>AlAA/DGLR/JSASS International Electric Propulsion Conference, 1985</t>
  </si>
  <si>
    <t>https://www.scopus.com/inward/record.url?eid=2-s2.0-84991234724&amp;partnerID=40&amp;md5=06dfc5d6d1bbbdf6805621fc20e6f42d</t>
  </si>
  <si>
    <t>https://www.scopus.com/inward/record.url?eid=2-s2.0-45849155950&amp;partnerID=40&amp;md5=d682a4487642bcdb1696e947570ebc04</t>
  </si>
  <si>
    <t>https://www.scopus.com/inward/record.url?eid=2-s2.0-45849154719&amp;partnerID=40&amp;md5=c93ce83a945e60803e4c0266c0146383</t>
  </si>
  <si>
    <t>https://www.scopus.com/inward/record.url?eid=2-s2.0-85116179081&amp;partnerID=40&amp;md5=4c7ed0f1cd627a08d6c54f1f73f3b704</t>
  </si>
  <si>
    <t>https://www.scopus.com/inward/record.url?eid=2-s2.0-85010034546&amp;partnerID=40&amp;md5=c942ee1ce2ba1f7b14635a9bd657681e</t>
  </si>
  <si>
    <t>https://www.scopus.com/inward/record.url?eid=2-s2.0-85009480741&amp;partnerID=40&amp;md5=b81ef2a675ae68b4f7580ea24150b63d</t>
  </si>
  <si>
    <t>https://www.scopus.com/inward/record.url?eid=2-s2.0-85040986230&amp;partnerID=40&amp;md5=2170c3f6d7c36025f4446fa8d4d57ac0</t>
  </si>
  <si>
    <t>https://www.scopus.com/inward/record.url?eid=2-s2.0-85060635646&amp;partnerID=40&amp;md5=49e19176ff234f7268f8506adc4f270d</t>
  </si>
  <si>
    <t>AIAA/JSASS/DGLR 16TH INTERNATIONAL ELECTRIC PROPULSION CONFERENCE (JAPAN SOCIETY FOR AERONAUTICAL AND SPACE SCIENCES, DEUTSCHE GESELLSCHAFT FUR LUFT- UND RAUMFAHRT).</t>
  </si>
  <si>
    <t>https://www.scopus.com/inward/record.url?eid=2-s2.0-0020254128&amp;partnerID=40&amp;md5=75d666f0ec466fdd34b946d7dafc5510</t>
  </si>
  <si>
    <t>AIAA/NASA 1st International Symposium on Space Automation and Robotics, 1988</t>
  </si>
  <si>
    <t>https://www.scopus.com/inward/record.url?eid=2-s2.0-85007238058&amp;partnerID=40&amp;md5=f306e972fc03ae35da29c50d1117c419</t>
  </si>
  <si>
    <t>AIAA/NASA 9TH AEROACOUSTICS CONFERENCE.</t>
  </si>
  <si>
    <t>https://www.scopus.com/inward/record.url?eid=2-s2.0-0021629908&amp;partnerID=40&amp;md5=39f6f3e5f239c238fa6ecdab4378d935</t>
  </si>
  <si>
    <t>AIAA/NASA AMES VSTOL CONFERENCE.</t>
  </si>
  <si>
    <t>https://www.scopus.com/inward/record.url?eid=2-s2.0-0019668713&amp;partnerID=40&amp;md5=ae05f8250c6d01b93a537d3e7fbc9552</t>
  </si>
  <si>
    <t>AIAA/NASA Maintainablity of Aerospace Systems Symposium, 1989</t>
  </si>
  <si>
    <t>https://www.scopus.com/inward/record.url?eid=2-s2.0-84999268220&amp;partnerID=40&amp;md5=4b4cc175c11e9219cd2a0b09f2f18909</t>
  </si>
  <si>
    <t>AIAA/NASA/OAI Conference on Advanced SEI Technologies, 1991</t>
  </si>
  <si>
    <t>https://www.scopus.com/inward/record.url?eid=2-s2.0-85007049111&amp;partnerID=40&amp;md5=139d361a2d8517ea0ae9672aa59ed791</t>
  </si>
  <si>
    <t>AIAA/SAE/ASME 18TH JOINT PROPULSION CONFERENCE.</t>
  </si>
  <si>
    <t>https://www.scopus.com/inward/record.url?eid=2-s2.0-0019930788&amp;partnerID=40&amp;md5=1002de96413027ff3af31ccb5f8eefbf</t>
  </si>
  <si>
    <t>AIAA/SAE/ASME 19TH JOINT PROPULSION CONFERENCE.</t>
  </si>
  <si>
    <t>https://www.scopus.com/inward/record.url?eid=2-s2.0-0020498455&amp;partnerID=40&amp;md5=66006897444c4b1cc27030b89d9eff89</t>
  </si>
  <si>
    <t>AIAA/SAE/ASME 20TH JOINT PROPULSION CONFERENCE.</t>
  </si>
  <si>
    <t>https://www.scopus.com/inward/record.url?eid=2-s2.0-0021696864&amp;partnerID=40&amp;md5=f57edc635eb8a7272c4dea7e0764b639</t>
  </si>
  <si>
    <t>https://www.scopus.com/inward/record.url?eid=2-s2.0-0021615980&amp;partnerID=40&amp;md5=bd631890b2d739dee7ff85c0b6d1d7a2</t>
  </si>
  <si>
    <t>AIAA/SAE/ASME/ASEE 17th Atmospheric Flight Mechanics Conference, 1990</t>
  </si>
  <si>
    <t>https://www.scopus.com/inward/record.url?eid=2-s2.0-84997525165&amp;partnerID=40&amp;md5=8b1802ca9f3b6819a0511ddc9e47dbc6</t>
  </si>
  <si>
    <t>AIAA/SAE/ASME/ASEE 21ST JOINT PROPULSION CONFERENCE.</t>
  </si>
  <si>
    <t>https://www.scopus.com/inward/record.url?eid=2-s2.0-0021898551&amp;partnerID=40&amp;md5=56eacc84f7c0d9c22a2e4cb7deaba5d7</t>
  </si>
  <si>
    <t>AIAA/SNAME/ASNE 7TH MARINE SYSTEMS CONFERENCE.</t>
  </si>
  <si>
    <t>https://www.scopus.com/inward/record.url?eid=2-s2.0-0020914946&amp;partnerID=40&amp;md5=8d037a8afd1112df940b2814335bf097</t>
  </si>
  <si>
    <t>AIAA/SOLE 1st Space Logistics Symposium, 1987</t>
  </si>
  <si>
    <t>AIAA/ SOLE 1st Space Logistics Symposium, 1987</t>
  </si>
  <si>
    <t>https://www.scopus.com/inward/record.url?eid=2-s2.0-84990195308&amp;partnerID=40&amp;md5=6bcc37c45e1073aaa8c7224a97a98331</t>
  </si>
  <si>
    <t>AIAA/SOLE 6th Space Logistics Symposium, 1995</t>
  </si>
  <si>
    <t>Space Logistics Symposium</t>
  </si>
  <si>
    <t>https://www.scopus.com/inward/record.url?eid=2-s2.0-84983112915&amp;partnerID=40&amp;md5=839b730675d055300f0589d666447ab8</t>
  </si>
  <si>
    <t>AIAA\ICAS International Air and Space Symposium and Exposition: The Next 100 Years, 2003</t>
  </si>
  <si>
    <t>AIAA\ICAS International Air and Space Symposium and Exposition: The Next 100 Years</t>
  </si>
  <si>
    <t>https://www.scopus.com/inward/record.url?eid=2-s2.0-84896325003&amp;partnerID=40&amp;md5=765a416703b78b217a4f567a460d4390</t>
  </si>
  <si>
    <t>AIAA's 3rd Annual Aviation Technology, Integration, and Operations (ATIO) Forum 2003</t>
  </si>
  <si>
    <t>AIAA's 3rd Annual Aviation Technology, Integration, and Operations (ATIO) Forum</t>
  </si>
  <si>
    <t>https://www.scopus.com/inward/record.url?eid=2-s2.0-84894416493&amp;partnerID=40&amp;md5=ac347bbc7c8fdc2f5920017e84d63035</t>
  </si>
  <si>
    <t>AIAA's Aircraft Technology, Integration, and Operations (ATIO) 2002 Technical Forum</t>
  </si>
  <si>
    <t>https://www.scopus.com/inward/record.url?eid=2-s2.0-84894539609&amp;partnerID=40&amp;md5=27295b9a8201cef9b6756d501dd3625a</t>
  </si>
  <si>
    <t>AIAR 2010 - Proceedings of the 2010 Automatic Image Annotation and Retrieval Workshop 2010</t>
  </si>
  <si>
    <t>https://www.scopus.com/inward/record.url?eid=2-s2.0-84890532188&amp;partnerID=40&amp;md5=b15d22fa783ae0a25c4bfc72ea9c1cbb</t>
  </si>
  <si>
    <t>AIAS 2019 International Conference on Stress Analysis</t>
  </si>
  <si>
    <t>https://www.scopus.com/inward/record.url?eid=2-s2.0-85082760780&amp;partnerID=40&amp;md5=fa675fadea16a7ccc84c198c111e6fcb</t>
  </si>
  <si>
    <t>AIBL 2021 - AI for Blended-Learning: Empowering Teachers in Real Classrooms, co-located with 16th European Conference on Technology Enhanced Learning, ECTEL 2021</t>
  </si>
  <si>
    <t>https://www.scopus.com/inward/record.url?eid=2-s2.0-85121613037&amp;partnerID=40&amp;md5=111180e5d7c76c06d763933f7cf948dd</t>
  </si>
  <si>
    <t>AICAM 2005 - Proceedings of the Asian International Conference on Advanced Materials</t>
  </si>
  <si>
    <t>https://www.scopus.com/inward/record.url?eid=2-s2.0-84948085838&amp;partnerID=40&amp;md5=b886f19a381ffad60261ca856f684480</t>
  </si>
  <si>
    <t>AICCC 2020 - 2020 3rd Artificial Intelligence and Cloud Computing Conference</t>
  </si>
  <si>
    <t>https://www.scopus.com/inward/record.url?eid=2-s2.0-85119253276&amp;partnerID=40&amp;md5=e9ea11f8bb02ff88765bc7309902f677</t>
  </si>
  <si>
    <t>AICCSA 08 - 6th IEEE/ACS International Conference on Computer Systems and Applications</t>
  </si>
  <si>
    <t>https://www.scopus.com/inward/record.url?eid=2-s2.0-50049135411&amp;partnerID=40&amp;md5=e4ecf4b01cec78f160feaf22a5d2be92</t>
  </si>
  <si>
    <t>AICERA 2012 - Annual International Conference on Emerging Research Areas: Innovative Practices and Future Trends</t>
  </si>
  <si>
    <t>https://www.scopus.com/inward/record.url?eid=2-s2.0-84868020734&amp;partnerID=40&amp;md5=a1ccb980641d6347040d39c840a16733</t>
  </si>
  <si>
    <t>AIChallengeIoT 2019 - Proceedings of the 2019 International Workshop on Challenges in Artificial Intelligence and Machine Learning for Internet of Things</t>
  </si>
  <si>
    <t>https://www.scopus.com/inward/record.url?eid=2-s2.0-85084100650&amp;partnerID=40&amp;md5=f7aa40ccfc6b6937a6d28715998baa80</t>
  </si>
  <si>
    <t>AIChallengeIoT 2020 - Proceedings of the 2020 2nd International Workshop on Challenges in Artificial Intelligence and Machine Learning for Internet of Things</t>
  </si>
  <si>
    <t>https://www.scopus.com/inward/record.url?eid=2-s2.0-85097890921&amp;partnerID=40&amp;md5=d9bfc0b66c0d220bfe5cea47d9f9892b</t>
  </si>
  <si>
    <t>AIChE - 52nd Annual Safety in Ammonia Plants and Related Facilities Symposium</t>
  </si>
  <si>
    <t>https://www.scopus.com/inward/record.url?eid=2-s2.0-49649110718&amp;partnerID=40&amp;md5=8fa2c8f80f119002bade0fb23eb08d1b</t>
  </si>
  <si>
    <t>AIChE - Safety in Ammonia Plants and Related Facilities Symposium</t>
  </si>
  <si>
    <t>https://www.scopus.com/inward/record.url?eid=2-s2.0-78650445733&amp;partnerID=40&amp;md5=8873f6252850f3ce48a8a3fd6f2838f8</t>
  </si>
  <si>
    <t>https://www.scopus.com/inward/record.url?eid=2-s2.0-84869773310&amp;partnerID=40&amp;md5=4a99693e591ec91fc5f93c2a0c14f8f2</t>
  </si>
  <si>
    <t>https://www.scopus.com/inward/record.url?eid=2-s2.0-84889635336&amp;partnerID=40&amp;md5=4f6989b14264612e79f22380dbfc540d</t>
  </si>
  <si>
    <t>AIChE 16TH ANNUAL ENGINEERING AND CONSTRUCTION CONTRACTING CONFERENCE.</t>
  </si>
  <si>
    <t>https://www.scopus.com/inward/record.url?eid=2-s2.0-0021588197&amp;partnerID=40&amp;md5=49b9d2748e59704d1b42a273fc95312d</t>
  </si>
  <si>
    <t>AIChE 2012 - 2012 AIChE Annual Meeting, Conference Proceedings</t>
  </si>
  <si>
    <t>https://www.scopus.com/inward/record.url?eid=2-s2.0-84871787928&amp;partnerID=40&amp;md5=39be159c606ae5ad37149f3944c1ed93</t>
  </si>
  <si>
    <t>AIChE 2013 - 2013 AIChE Spring Meeting and 9th Global Congress on Process Safety, Conference Proceedings</t>
  </si>
  <si>
    <t>https://www.scopus.com/inward/record.url?eid=2-s2.0-84928704046&amp;partnerID=40&amp;md5=48be3c909458fc522fcbb2e66576fd20</t>
  </si>
  <si>
    <t>AIChE Ammonia Safety Symposium</t>
  </si>
  <si>
    <t>https://www.scopus.com/inward/record.url?eid=2-s2.0-0024864651&amp;partnerID=40&amp;md5=9df41ee617856f23b78c830e83a2ec09</t>
  </si>
  <si>
    <t>AIChE Ammonia Safety Symposium 1989</t>
  </si>
  <si>
    <t>https://www.scopus.com/inward/record.url?eid=2-s2.0-0025568689&amp;partnerID=40&amp;md5=bc3e30feb204144fefa80cac4d8fbbb7</t>
  </si>
  <si>
    <t>AIChE ammonia saftey symposium (Continuation of the series: Saftey in air and ammonia plants)</t>
  </si>
  <si>
    <t>https://www.scopus.com/inward/record.url?eid=2-s2.0-0024142347&amp;partnerID=40&amp;md5=f29164f2e3226cf739d57482a72fc763</t>
  </si>
  <si>
    <t>AIChE and ACS Management Conference 2003: Innovation Across Boundaries</t>
  </si>
  <si>
    <t>https://www.scopus.com/inward/record.url?eid=2-s2.0-14844295042&amp;partnerID=40&amp;md5=446af8fc62852d562a7e2433d52151de</t>
  </si>
  <si>
    <t>https://www.scopus.com/inward/record.url?eid=2-s2.0-85026889336&amp;partnerID=40&amp;md5=d65444d64064f17c50ff11824324ff66</t>
  </si>
  <si>
    <t>https://www.scopus.com/inward/record.url?eid=2-s2.0-85052107769&amp;partnerID=40&amp;md5=f9f0f27c4f37b9bc49e82c10bfd274e1</t>
  </si>
  <si>
    <t>https://www.scopus.com/inward/record.url?eid=2-s2.0-85072168997&amp;partnerID=40&amp;md5=f3e1659dc244900cacc9272a6eda7b5b</t>
  </si>
  <si>
    <t>AIChE NorCal Process Development Symposium 2014: Toward Commercialization Success</t>
  </si>
  <si>
    <t>https://www.scopus.com/inward/record.url?eid=2-s2.0-84968732965&amp;partnerID=40&amp;md5=651b0a6e37ee028c5581a0aed9a90ed6</t>
  </si>
  <si>
    <t>AIChE Spring Meeting 2005 - 20th International Conference of CCPS - Center for Chemical Process Safety 2005</t>
  </si>
  <si>
    <t>https://www.scopus.com/inward/record.url?eid=2-s2.0-33644992045&amp;partnerID=40&amp;md5=c8e6fa9b2b64564436423a4ce83a15dd</t>
  </si>
  <si>
    <t>AIChE Technical Manual 2005 - Safety in Ammonia Plants and Related Facilities Symposium</t>
  </si>
  <si>
    <t>https://www.scopus.com/inward/record.url?eid=2-s2.0-33748701092&amp;partnerID=40&amp;md5=2be4e02a785964c445c3828732feff90</t>
  </si>
  <si>
    <t>AIChE Technical Manual 2009 - Safety in Ammonia Plants and Related Facilities Symposium</t>
  </si>
  <si>
    <t>https://www.scopus.com/inward/record.url?eid=2-s2.0-77950915747&amp;partnerID=40&amp;md5=bb6f4056b092a78971af83513f9090c0</t>
  </si>
  <si>
    <t>AIChE Technical Manual 2011 - Safety in Ammonia Plants and Related Facilities Symposium</t>
  </si>
  <si>
    <t>https://www.scopus.com/inward/record.url?eid=2-s2.0-83755195952&amp;partnerID=40&amp;md5=26c433baabb676006db5c180b3192d8a</t>
  </si>
  <si>
    <t>AICHE/A and WMA Joint Workshop: Shale Oil and Gas E and P 2012 - Water Challenges and Opportunities</t>
  </si>
  <si>
    <t>https://www.scopus.com/inward/record.url?eid=2-s2.0-84964240941&amp;partnerID=40&amp;md5=b994a97fa79d6cebe6ded9ccba173fab</t>
  </si>
  <si>
    <t>AIChE/SPE Joint Workshop 2016: Next Generation Deepwater Facilities</t>
  </si>
  <si>
    <t>https://www.scopus.com/inward/record.url?eid=2-s2.0-85025834411&amp;partnerID=40&amp;md5=63f073343f8071c995b7f6f28d332edc</t>
  </si>
  <si>
    <t>AIChE100 - 2008 AIChE Annual Meeting, Conference Proceedings</t>
  </si>
  <si>
    <t>https://www.scopus.com/inward/record.url?eid=2-s2.0-79952285329&amp;partnerID=40&amp;md5=1e8e8d38e1d964d4ceb99045ea05eb18</t>
  </si>
  <si>
    <t>AICS 2020 - Proceedings of the 28th Irish Conference on Artificial Intelligence and Cognitive Science</t>
  </si>
  <si>
    <t>https://www.scopus.com/inward/record.url?eid=2-s2.0-85099391595&amp;partnerID=40&amp;md5=6af7a5f7e2304bab506db46a9cbea13f</t>
  </si>
  <si>
    <t>AICT 2011 - 7th Advanced International Conference on Telecommunications</t>
  </si>
  <si>
    <t>https://www.scopus.com/inward/record.url?eid=2-s2.0-84883225708&amp;partnerID=40&amp;md5=b1d7fb6b4bceea7f9112b44f60a6de6f</t>
  </si>
  <si>
    <t>AICT 2012 - 8th Advanced International Conference on Telecommunications</t>
  </si>
  <si>
    <t>https://www.scopus.com/inward/record.url?eid=2-s2.0-84883239910&amp;partnerID=40&amp;md5=bea8db5baf1d3342ca25476241b1956d</t>
  </si>
  <si>
    <t>AICT 2013 - 7th International Conference on Application of Information and Communication Technologies, Conference Proceedings</t>
  </si>
  <si>
    <t>https://www.scopus.com/inward/record.url?eid=2-s2.0-84897368820&amp;partnerID=40&amp;md5=eb36cbb111251bae6695a0acca4076ea</t>
  </si>
  <si>
    <t>AICT 2015 - 11th Advanced International Conference on Telecommunications</t>
  </si>
  <si>
    <t>https://www.scopus.com/inward/record.url?eid=2-s2.0-84956548789&amp;partnerID=40&amp;md5=0f54a2224791ae1ea233b48b8e16f28c</t>
  </si>
  <si>
    <t>AICTE Sponsored National E-Conference on Recent Advances in Smart System Automation, Computing and Communication, RASCC 2020</t>
  </si>
  <si>
    <t>https://www.scopus.com/inward/record.url?eid=2-s2.0-85100784448&amp;partnerID=40&amp;md5=a02d140698a6ef6cc92e7eb266f16574</t>
  </si>
  <si>
    <t>AICTS 2020 - Proceedings of the 1st International Workshop on Advanced Information and Computation Technologies and Systems</t>
  </si>
  <si>
    <t>https://www.scopus.com/inward/record.url?eid=2-s2.0-85105635684&amp;partnerID=40&amp;md5=c71217dc54a124a7b689caf60646406e</t>
  </si>
  <si>
    <t>AI-Driven Technologies for Services-Oriented Computing - Papers from the AAAI Workshop, Technical Report</t>
  </si>
  <si>
    <t>WS-06-01</t>
  </si>
  <si>
    <t>https://www.scopus.com/inward/record.url?eid=2-s2.0-33846010080&amp;partnerID=40&amp;md5=22d359f9f92ff8c11878d81aed2f9c5a</t>
  </si>
  <si>
    <t>AIEE 2021 - 2021 2nd International Conference on Artificial Intelligence in Electronics Engineering</t>
  </si>
  <si>
    <t>https://www.scopus.com/inward/record.url?eid=2-s2.0-85120551333&amp;partnerID=40&amp;md5=2d21f1c90408ba5fa5d85c915164abfd</t>
  </si>
  <si>
    <t>AIEMPro'10 - Proceedings of the 2010 ACM Workshop on Automated Information Extraction in Media Production, Co-located with ACM Multimedia 2010</t>
  </si>
  <si>
    <t>https://www.scopus.com/inward/record.url?eid=2-s2.0-78650471470&amp;partnerID=40&amp;md5=950e8d07ab5babb65222d54e518c4bce</t>
  </si>
  <si>
    <t>AIES 2018 - Proceedings of the 2018 AAAI/ACM Conference on AI, Ethics, and Society</t>
  </si>
  <si>
    <t>https://www.scopus.com/inward/record.url?eid=2-s2.0-85061034518&amp;partnerID=40&amp;md5=927fa00e76c6de4601f23a56b51cd992</t>
  </si>
  <si>
    <t>AIES 2019 - Proceedings of the 2019 AAAI/ACM Conference on AI, Ethics, and Society</t>
  </si>
  <si>
    <t>https://www.scopus.com/inward/record.url?eid=2-s2.0-85070627832&amp;partnerID=40&amp;md5=f0d2c6a9575fdc07c8974cd626c5e4e5</t>
  </si>
  <si>
    <t>AIES 2020 - Proceedings of the AAAI/ACM Conference on AI, Ethics, and Society</t>
  </si>
  <si>
    <t>https://www.scopus.com/inward/record.url?eid=2-s2.0-85084245588&amp;partnerID=40&amp;md5=904c8fbe5470ce2a6460d6a3a9b9d1b1</t>
  </si>
  <si>
    <t>AIES 2021 - Proceedings of the 2021 AAAI/ACM Conference on AI, Ethics, and Society</t>
  </si>
  <si>
    <t>https://www.scopus.com/inward/record.url?eid=2-s2.0-85112459709&amp;partnerID=40&amp;md5=2d5354e1f07f26d615b502bfcec79679</t>
  </si>
  <si>
    <t>AII 2021 - Proceedings of the 1st Workshop on AI + Informetrics, co-located with the iConference 2021</t>
  </si>
  <si>
    <t>https://www.scopus.com/inward/record.url?eid=2-s2.0-85107587114&amp;partnerID=40&amp;md5=8a2cf5567dda77d3f1e0c847360565a6</t>
  </si>
  <si>
    <t>AI-IA 2003: Advances in Artificial Intelligence - 8th Congress of the Italian Association for Artificial Intelligence, Proceedings</t>
  </si>
  <si>
    <t>https://www.scopus.com/inward/record.url?eid=2-s2.0-84877708531&amp;partnerID=40&amp;md5=85882ef5b1887da9d5686b8834f39120</t>
  </si>
  <si>
    <t>AIIDE-WS 2020 - Joint Proceedings of the AIIDE 2020 Workshops, co-located with 16th AAAI Conference on Artificial Intelligence and Interactive Digital Entertainment, AIIDE 2020</t>
  </si>
  <si>
    <t>https://www.scopus.com/inward/record.url?eid=2-s2.0-85106196650&amp;partnerID=40&amp;md5=5bdf5302c03f472d40a3ee5dd66f8280</t>
  </si>
  <si>
    <t>AIIPCC 2021 - 2nd International Conference on Artificial Intelligence, Information Processing and Cloud Computing</t>
  </si>
  <si>
    <t>https://www.scopus.com/inward/record.url?eid=2-s2.0-85117497548&amp;partnerID=40&amp;md5=932b00297768993d1346763f30f3033c</t>
  </si>
  <si>
    <t>AIJCCanadian experience</t>
  </si>
  <si>
    <t>https://www.scopus.com/inward/record.url?eid=2-s2.0-0031340093&amp;partnerID=40&amp;md5=f160d4bc278e758e6ff5593315930af1</t>
  </si>
  <si>
    <t>AIM 2012 - 2012 IEEE/ASME International Conference on Advanced Intelligent Mechatronics, Conference Digest</t>
  </si>
  <si>
    <t>https://www.scopus.com/inward/record.url?eid=2-s2.0-84866943932&amp;partnerID=40&amp;md5=50b4f3db911351729e111bed0c83bc87</t>
  </si>
  <si>
    <t>AIM 2014 - IEEE/ASME International Conference on Advanced Intelligent Mechatronics</t>
  </si>
  <si>
    <t>https://www.scopus.com/inward/record.url?eid=2-s2.0-84906690478&amp;partnerID=40&amp;md5=3977cffabe0a2a1aee60dbe256984914</t>
  </si>
  <si>
    <t>AIMCAL Fall Technical Conference 2005 and 19th International Vacuum Web Coating Conference 2005</t>
  </si>
  <si>
    <t>https://www.scopus.com/inward/record.url?eid=2-s2.0-84867806254&amp;partnerID=40&amp;md5=80da53d8ff2ea4f82d7ea56fe21514e9</t>
  </si>
  <si>
    <t>AIMCAL R2R Conference USA 2017 - Roll 2 Roll Web Coating and Finishing with SPE's FlexPackCon</t>
  </si>
  <si>
    <t>https://www.scopus.com/inward/record.url?eid=2-s2.0-85055315140&amp;partnerID=40&amp;md5=056832303437d86b4f36b1fb8dec97e2</t>
  </si>
  <si>
    <t>AIMCAL R2R Conference USA 2018 - Roll 2 Roll Web Coating and Finishing with SPE's FlexPackCon</t>
  </si>
  <si>
    <t>https://www.scopus.com/inward/record.url?eid=2-s2.0-85062786133&amp;partnerID=40&amp;md5=a3fdd8f6aef62ac49582d270c1be8a72</t>
  </si>
  <si>
    <t>AIMCAL Web Coating and Handling Conference 2015</t>
  </si>
  <si>
    <t>https://www.scopus.com/inward/record.url?eid=2-s2.0-84959421455&amp;partnerID=40&amp;md5=c9d0465a53471f9cd236c7937dd302a6</t>
  </si>
  <si>
    <t>AIME 47TH ANNUAL MINING SYMPOSIUM.</t>
  </si>
  <si>
    <t>https://www.scopus.com/inward/record.url?eid=2-s2.0-0022934651&amp;partnerID=40&amp;md5=dff4295ed9418ade16fc3e5ac2087dfd</t>
  </si>
  <si>
    <t>AIME ANNUAL MEETING 1981.</t>
  </si>
  <si>
    <t>https://www.scopus.com/inward/record.url?eid=2-s2.0-0019672337&amp;partnerID=40&amp;md5=3e56e0b69add6557601df20ac1ccc5e9</t>
  </si>
  <si>
    <t>AIME International Joint Workshop on Knowledge Representation for Health Care, KR4HC/ProHealth 2015</t>
  </si>
  <si>
    <t>https://www.scopus.com/inward/record.url?eid=2-s2.0-84952705617&amp;partnerID=40&amp;md5=c96b9b2e79abcd7c1b30fc846a419f7a</t>
  </si>
  <si>
    <t>AIMETA 2017 - Proceedings of the 23rd Conference of the Italian Association of Theoretical and Applied Mechanics</t>
  </si>
  <si>
    <t>https://www.scopus.com/inward/record.url?eid=2-s2.0-85045971651&amp;partnerID=40&amp;md5=4d7d6056df5b0fea57de18e6fcb133a1</t>
  </si>
  <si>
    <t>https://www.scopus.com/inward/record.url?eid=2-s2.0-85047508014&amp;partnerID=40&amp;md5=10981954d91a0f785c7c9fa2b1e5d6cf</t>
  </si>
  <si>
    <t>https://www.scopus.com/inward/record.url?eid=2-s2.0-85047607469&amp;partnerID=40&amp;md5=0acb3c9b2108c724cb5b5266dfb5bd71</t>
  </si>
  <si>
    <t>https://www.scopus.com/inward/record.url?eid=2-s2.0-85047649372&amp;partnerID=40&amp;md5=00810f855dea110ec035cd28c31323ff</t>
  </si>
  <si>
    <t>https://www.scopus.com/inward/record.url?eid=2-s2.0-85047613261&amp;partnerID=40&amp;md5=de426e8debb0def455c5a493a6a7cbff</t>
  </si>
  <si>
    <t>AIMoDEP 2011 - Proceedings of the 1st International Workshop on Algorithms and Models for Distributed Event Processing</t>
  </si>
  <si>
    <t>https://www.scopus.com/inward/record.url?eid=2-s2.0-80053922630&amp;partnerID=40&amp;md5=d1c8374a469b732217f7a84594940b37</t>
  </si>
  <si>
    <t>AIMS 2021 - International Conference on Artificial Intelligence and Mechatronics Systems</t>
  </si>
  <si>
    <t>https://www.scopus.com/inward/record.url?eid=2-s2.0-85113863599&amp;partnerID=40&amp;md5=1620605158064ba51b940316b8f49e05</t>
  </si>
  <si>
    <t>AIofAI 2021 - Proceedings of the 1st Workshop on Adverse Impacts and Collateral Effects of Artificial Intelligence Technologies, co-located with 30th International Conference on Artificial Intelligence, IJCAI 2021</t>
  </si>
  <si>
    <t>https://www.scopus.com/inward/record.url?eid=2-s2.0-85114698610&amp;partnerID=40&amp;md5=5f62e013ba8be20615a19ea705b3f005</t>
  </si>
  <si>
    <t>AIOps, CFTIC, STRAPS, AI-PA, AI-IOTS, and Satellite Events held in conjunction with 18th International Conference on Service-Oriented Computing, ICSOC 2020</t>
  </si>
  <si>
    <t>12632 LNCS</t>
  </si>
  <si>
    <t>https://www.scopus.com/inward/record.url?eid=2-s2.0-85111387300&amp;partnerID=40&amp;md5=93f4be3188245ecbfa391f6e8dc1e3a9</t>
  </si>
  <si>
    <t>https://www.scopus.com/inward/record.url?eid=2-s2.0-85063815418&amp;partnerID=40&amp;md5=74a9e894db8d5f3448e0619ff9355a9b</t>
  </si>
  <si>
    <t>https://www.scopus.com/inward/record.url?eid=2-s2.0-85022044860&amp;partnerID=40&amp;md5=aba6a205ff4df532df16a37ea7bc877d</t>
  </si>
  <si>
    <t>https://www.scopus.com/inward/record.url?eid=2-s2.0-85058493493&amp;partnerID=40&amp;md5=4911368bf5ba5f1a7d0d55e9940a97ec</t>
  </si>
  <si>
    <t>https://www.scopus.com/inward/record.url?eid=2-s2.0-85060637197&amp;partnerID=40&amp;md5=3de0b1055f5a59dd74fd5a0cf4cd5d9c</t>
  </si>
  <si>
    <t>https://www.scopus.com/inward/record.url?eid=2-s2.0-85026464741&amp;partnerID=40&amp;md5=e5adf2b260d24bc8255509be66b0f910</t>
  </si>
  <si>
    <t>https://www.scopus.com/inward/record.url?eid=2-s2.0-85020738702&amp;partnerID=40&amp;md5=140304fa3a60af639f3dc58854ed6099</t>
  </si>
  <si>
    <t>https://www.scopus.com/inward/record.url?eid=2-s2.0-85044378416&amp;partnerID=40&amp;md5=105ddeaf1bb27c101558842f068dd4b2</t>
  </si>
  <si>
    <t>https://www.scopus.com/inward/record.url?eid=2-s2.0-85041840118&amp;partnerID=40&amp;md5=0d2fb73f31a959b55bc6c10703cb3f46</t>
  </si>
  <si>
    <t>https://www.scopus.com/inward/record.url?eid=2-s2.0-85007188694&amp;partnerID=40&amp;md5=dcad52973340e0fb3adf4c6f6cf93f03</t>
  </si>
  <si>
    <t>https://www.scopus.com/inward/record.url?eid=2-s2.0-85052073652&amp;partnerID=40&amp;md5=d39cdf2362aabb54bf7e133eaa2b7be9</t>
  </si>
  <si>
    <t>https://www.scopus.com/inward/record.url?eid=2-s2.0-85012277821&amp;partnerID=40&amp;md5=52712d43a0fee5cef043556b0b23468f</t>
  </si>
  <si>
    <t>https://www.scopus.com/inward/record.url?eid=2-s2.0-85048173501&amp;partnerID=40&amp;md5=a6e8ccf5924e384602b9295fb62c16e6</t>
  </si>
  <si>
    <t>https://www.scopus.com/inward/record.url?eid=2-s2.0-84984537138&amp;partnerID=40&amp;md5=173c649547cffe37d6a99027ebf30bf0</t>
  </si>
  <si>
    <t>https://www.scopus.com/inward/record.url?eid=2-s2.0-85048236731&amp;partnerID=40&amp;md5=784ffe51d7fdd191668b6e52289bf7c0</t>
  </si>
  <si>
    <t>https://www.scopus.com/inward/record.url?eid=2-s2.0-85012146268&amp;partnerID=40&amp;md5=edabfc3c925825f2d2d9bf8a781bf9b3</t>
  </si>
  <si>
    <t>https://www.scopus.com/inward/record.url?eid=2-s2.0-85019193294&amp;partnerID=40&amp;md5=a6a5c4d7bb168505a54c7bdb5cc2dda5</t>
  </si>
  <si>
    <t>https://www.scopus.com/inward/record.url?eid=2-s2.0-85020700247&amp;partnerID=40&amp;md5=b6b2431f0316744fcc0d018558ee1e7e</t>
  </si>
  <si>
    <t>https://www.scopus.com/inward/record.url?eid=2-s2.0-85037698660&amp;partnerID=40&amp;md5=7b0ffb91c42b15dc8cae267fe6376ee8</t>
  </si>
  <si>
    <t>https://www.scopus.com/inward/record.url?eid=2-s2.0-85036547725&amp;partnerID=40&amp;md5=023e171ec280130b85415f5fd8b473aa</t>
  </si>
  <si>
    <t>https://www.scopus.com/inward/record.url?eid=2-s2.0-85037997815&amp;partnerID=40&amp;md5=cc4370348ba7235ef470179a9d3487d4</t>
  </si>
  <si>
    <t>https://www.scopus.com/inward/record.url?eid=2-s2.0-85040440230&amp;partnerID=40&amp;md5=4b82eb7d3c35088c02421f009008ebac</t>
  </si>
  <si>
    <t>https://www.scopus.com/inward/record.url?eid=2-s2.0-85014556349&amp;partnerID=40&amp;md5=8c9c4224c18ded715b92e134c09425dc</t>
  </si>
  <si>
    <t>https://www.scopus.com/inward/record.url?eid=2-s2.0-85006201875&amp;partnerID=40&amp;md5=9c52ac49a810de833ccf2e89fcf6582c</t>
  </si>
  <si>
    <t>https://www.scopus.com/inward/record.url?eid=2-s2.0-85051466605&amp;partnerID=40&amp;md5=93b4528e37784b98ae67e98d8c921dc8</t>
  </si>
  <si>
    <t>https://www.scopus.com/inward/record.url?eid=2-s2.0-84998692591&amp;partnerID=40&amp;md5=bef2307c1577628cb5f9aa189bf7c4c3</t>
  </si>
  <si>
    <t>https://www.scopus.com/inward/record.url?eid=2-s2.0-85053843081&amp;partnerID=40&amp;md5=432248021152341382b58ebd3f56da04</t>
  </si>
  <si>
    <t>https://www.scopus.com/inward/record.url?eid=2-s2.0-85006184252&amp;partnerID=40&amp;md5=b4a8561099fbd657919d02c3301901e4</t>
  </si>
  <si>
    <t>https://www.scopus.com/inward/record.url?eid=2-s2.0-85037835723&amp;partnerID=40&amp;md5=b018a24d4939257d1aa0a64fee559cde</t>
  </si>
  <si>
    <t>https://www.scopus.com/inward/record.url?eid=2-s2.0-85006230718&amp;partnerID=40&amp;md5=684c7153ff16fa65d51062d5eb5339cc</t>
  </si>
  <si>
    <t>https://www.scopus.com/inward/record.url?eid=2-s2.0-85019593688&amp;partnerID=40&amp;md5=95b9cca05502b9f1f5e9cfe2fd7c3db9</t>
  </si>
  <si>
    <t>https://www.scopus.com/inward/record.url?eid=2-s2.0-85054406565&amp;partnerID=40&amp;md5=cf767cbc5d3cbaffa0cc7c095382ca1c</t>
  </si>
  <si>
    <t>https://www.scopus.com/inward/record.url?eid=2-s2.0-85025838409&amp;partnerID=40&amp;md5=0426cd745437709e029842a643feefde</t>
  </si>
  <si>
    <t>https://www.scopus.com/inward/record.url?eid=2-s2.0-85008931773&amp;partnerID=40&amp;md5=6e730f6562ad2a003e51b2073215a4b6</t>
  </si>
  <si>
    <t>https://www.scopus.com/inward/record.url?eid=2-s2.0-85017579134&amp;partnerID=40&amp;md5=9514ef838b68e9b04a02ae4ef0514af2</t>
  </si>
  <si>
    <t>https://www.scopus.com/inward/record.url?eid=2-s2.0-84984565504&amp;partnerID=40&amp;md5=3a6ed952e9d6239e91d6be1cdca89f75</t>
  </si>
  <si>
    <t>https://www.scopus.com/inward/record.url?eid=2-s2.0-85063841223&amp;partnerID=40&amp;md5=2107715b96f224ee6c6d457edbd4b548</t>
  </si>
  <si>
    <t>https://www.scopus.com/inward/record.url?eid=2-s2.0-85029296961&amp;partnerID=40&amp;md5=915e560eb553e0758d154e79636b93e4</t>
  </si>
  <si>
    <t>https://www.scopus.com/inward/record.url?eid=2-s2.0-85060605695&amp;partnerID=40&amp;md5=0e77e3c8c9caa8ddc5681c135feed00a</t>
  </si>
  <si>
    <t>https://www.scopus.com/inward/record.url?eid=2-s2.0-84984549668&amp;partnerID=40&amp;md5=90a38d514338083f870023407e90b4a2</t>
  </si>
  <si>
    <t>https://www.scopus.com/inward/record.url?eid=2-s2.0-85026351635&amp;partnerID=40&amp;md5=905ae54f105894122ca8e74a2a6fb361</t>
  </si>
  <si>
    <t>https://www.scopus.com/inward/record.url?eid=2-s2.0-85063845813&amp;partnerID=40&amp;md5=64fab72eec13c08f9e78259855e24d0f</t>
  </si>
  <si>
    <t>https://www.scopus.com/inward/record.url?eid=2-s2.0-85061116528&amp;partnerID=40&amp;md5=959a7818ce39fedd4b8befe08b78e2d2</t>
  </si>
  <si>
    <t>https://www.scopus.com/inward/record.url?eid=2-s2.0-84917726477&amp;partnerID=40&amp;md5=a2ec4945be017d1c69e890300ac5b706</t>
  </si>
  <si>
    <t>https://www.scopus.com/inward/record.url?eid=2-s2.0-85063853630&amp;partnerID=40&amp;md5=dc740f2a49310992ef8d5741297e97d0</t>
  </si>
  <si>
    <t>https://www.scopus.com/inward/record.url?eid=2-s2.0-85063826581&amp;partnerID=40&amp;md5=277d2211bc160c56227231de29e98dee</t>
  </si>
  <si>
    <t>https://www.scopus.com/inward/record.url?eid=2-s2.0-84984539731&amp;partnerID=40&amp;md5=27bc61e264ac8de7f6687591043cbf41</t>
  </si>
  <si>
    <t>https://www.scopus.com/inward/record.url?eid=2-s2.0-85063835011&amp;partnerID=40&amp;md5=358f6b9260e147515d42a7f94dabc8f0</t>
  </si>
  <si>
    <t>https://www.scopus.com/inward/record.url?eid=2-s2.0-85063841502&amp;partnerID=40&amp;md5=e08d5c4d94aac10a719a4a51583da0a9</t>
  </si>
  <si>
    <t>https://www.scopus.com/inward/record.url?eid=2-s2.0-84984538998&amp;partnerID=40&amp;md5=54dc53799519062502846a1087c2f764</t>
  </si>
  <si>
    <t>https://www.scopus.com/inward/record.url?eid=2-s2.0-85035749753&amp;partnerID=40&amp;md5=f5757e841b8e479289981926c6e27521</t>
  </si>
  <si>
    <t>https://www.scopus.com/inward/record.url?eid=2-s2.0-85063857622&amp;partnerID=40&amp;md5=50b0f18e38bce0d783f3e5585935c7dc</t>
  </si>
  <si>
    <t>https://www.scopus.com/inward/record.url?eid=2-s2.0-84984576834&amp;partnerID=40&amp;md5=7372787fdb80ff120fcb6b8de652fae5</t>
  </si>
  <si>
    <t>https://www.scopus.com/inward/record.url?eid=2-s2.0-85005996181&amp;partnerID=40&amp;md5=4b47d7cc1fb29dda4e08cd6c6f685124</t>
  </si>
  <si>
    <t>https://www.scopus.com/inward/record.url?eid=2-s2.0-84919795692&amp;partnerID=40&amp;md5=0025c5455f81b50539db13f0ac37c13a</t>
  </si>
  <si>
    <t>https://www.scopus.com/inward/record.url?eid=2-s2.0-85119026426&amp;partnerID=40&amp;md5=c5f627a6c60060dd39a114a9c44ac516</t>
  </si>
  <si>
    <t>https://www.scopus.com/inward/record.url?eid=2-s2.0-85035328607&amp;partnerID=40&amp;md5=36cde08af299a50d7b968deb14589e9b</t>
  </si>
  <si>
    <t>https://www.scopus.com/inward/record.url?eid=2-s2.0-85063839277&amp;partnerID=40&amp;md5=51f6c754ee866d940ce6e101e29678a6</t>
  </si>
  <si>
    <t>https://www.scopus.com/inward/record.url?eid=2-s2.0-84917689633&amp;partnerID=40&amp;md5=e15bb8698e2f7b82af828dc64202168f</t>
  </si>
  <si>
    <t>https://www.scopus.com/inward/record.url?eid=2-s2.0-85063853178&amp;partnerID=40&amp;md5=4dc2d70825803aaf607dbf14a13aa3ab</t>
  </si>
  <si>
    <t>https://www.scopus.com/inward/record.url?eid=2-s2.0-85063826994&amp;partnerID=40&amp;md5=889486c44792d81ae1f3ecefb3eb6527</t>
  </si>
  <si>
    <t>https://www.scopus.com/inward/record.url?eid=2-s2.0-84911940182&amp;partnerID=40&amp;md5=6cf5cbed6620e354c4b4b6b2d2bf736b</t>
  </si>
  <si>
    <t>https://www.scopus.com/inward/record.url?eid=2-s2.0-84914110592&amp;partnerID=40&amp;md5=96a5388133030c58257c38740670e84c</t>
  </si>
  <si>
    <t>https://www.scopus.com/inward/record.url?eid=2-s2.0-84912075624&amp;partnerID=40&amp;md5=cf985b598cc3fc308f20d6d46c1d2d86</t>
  </si>
  <si>
    <t>https://www.scopus.com/inward/record.url?eid=2-s2.0-85006216586&amp;partnerID=40&amp;md5=f49447ec5277afb132af526c24d6cd09</t>
  </si>
  <si>
    <t>https://www.scopus.com/inward/record.url?eid=2-s2.0-84918545344&amp;partnerID=40&amp;md5=92040ba135ed96714cd3b27a0bbdfb92</t>
  </si>
  <si>
    <t>https://www.scopus.com/inward/record.url?eid=2-s2.0-85063839058&amp;partnerID=40&amp;md5=052291cbafccbf969e2213c3534b8f25</t>
  </si>
  <si>
    <t>https://www.scopus.com/inward/record.url?eid=2-s2.0-84918587005&amp;partnerID=40&amp;md5=0f8396fe0afe34c83c2722efe70341f2</t>
  </si>
  <si>
    <t>https://www.scopus.com/inward/record.url?eid=2-s2.0-85031861746&amp;partnerID=40&amp;md5=4ffa84e5f4d27291cffc2f17db3dcbb1</t>
  </si>
  <si>
    <t>https://www.scopus.com/inward/record.url?eid=2-s2.0-84919827544&amp;partnerID=40&amp;md5=331bd8d966fdbb828c56ccad510b6d35</t>
  </si>
  <si>
    <t>https://www.scopus.com/inward/record.url?eid=2-s2.0-85063837628&amp;partnerID=40&amp;md5=9eb4c9c3a128abf7b0cf143053d3a970</t>
  </si>
  <si>
    <t>https://www.scopus.com/inward/record.url?eid=2-s2.0-85063815865&amp;partnerID=40&amp;md5=298ea952bba059166d56532a4e0adafd</t>
  </si>
  <si>
    <t>https://www.scopus.com/inward/record.url?eid=2-s2.0-85063846222&amp;partnerID=40&amp;md5=692d47abb870c91760b3c41e7b4a9379</t>
  </si>
  <si>
    <t>https://www.scopus.com/inward/record.url?eid=2-s2.0-85063853556&amp;partnerID=40&amp;md5=b1a5ece8ed285996afd6df351666cf23</t>
  </si>
  <si>
    <t>https://www.scopus.com/inward/record.url?eid=2-s2.0-85063822753&amp;partnerID=40&amp;md5=012f94c25d18bb5021421a0e5287f6e9</t>
  </si>
  <si>
    <t>https://www.scopus.com/inward/record.url?eid=2-s2.0-85063844606&amp;partnerID=40&amp;md5=fd70cd4d23ddf7d25851b28a1a30a47e</t>
  </si>
  <si>
    <t>https://www.scopus.com/inward/record.url?eid=2-s2.0-85063842592&amp;partnerID=40&amp;md5=69640f28268290230a1a8748875dfb29</t>
  </si>
  <si>
    <t>https://www.scopus.com/inward/record.url?eid=2-s2.0-85063846141&amp;partnerID=40&amp;md5=40a8215e6f175f9777cda9c28a67befe</t>
  </si>
  <si>
    <t>https://www.scopus.com/inward/record.url?eid=2-s2.0-85116949539&amp;partnerID=40&amp;md5=257284ba80487a37e4a6d9a60c12a85c</t>
  </si>
  <si>
    <t>https://www.scopus.com/inward/record.url?eid=2-s2.0-85063832930&amp;partnerID=40&amp;md5=eb891912db935666c176945bc68dcd7f</t>
  </si>
  <si>
    <t>https://www.scopus.com/inward/record.url?eid=2-s2.0-85063858401&amp;partnerID=40&amp;md5=e922714d18fdcf1726c95b69c0fe1a76</t>
  </si>
  <si>
    <t>https://www.scopus.com/inward/record.url?eid=2-s2.0-85063816903&amp;partnerID=40&amp;md5=6e2bd539a519de7a60131b405cafe84d</t>
  </si>
  <si>
    <t>https://www.scopus.com/inward/record.url?eid=2-s2.0-85063858829&amp;partnerID=40&amp;md5=d2aee38447bf5e53cc7d8efca67efebb</t>
  </si>
  <si>
    <t>https://www.scopus.com/inward/record.url?eid=2-s2.0-85063847053&amp;partnerID=40&amp;md5=a501245ff29adce4730eae07c0614e22</t>
  </si>
  <si>
    <t>https://www.scopus.com/inward/record.url?eid=2-s2.0-85063829473&amp;partnerID=40&amp;md5=08f2f97f6b6093b2ffcc450fcf2b7502</t>
  </si>
  <si>
    <t>https://www.scopus.com/inward/record.url?eid=2-s2.0-85063846014&amp;partnerID=40&amp;md5=fc8aecc5f4f131122618298fce4ccd10</t>
  </si>
  <si>
    <t>https://www.scopus.com/inward/record.url?eid=2-s2.0-85063845141&amp;partnerID=40&amp;md5=8c00f10860ddf29dcacde1686ced387b</t>
  </si>
  <si>
    <t>https://www.scopus.com/inward/record.url?eid=2-s2.0-85063816775&amp;partnerID=40&amp;md5=522f86c56b5d18735c05dd80a3d53b75</t>
  </si>
  <si>
    <t>https://www.scopus.com/inward/record.url?eid=2-s2.0-84988286045&amp;partnerID=40&amp;md5=886270a9807cad81a464906fa0a53c26</t>
  </si>
  <si>
    <t>https://www.scopus.com/inward/record.url?eid=2-s2.0-84997285710&amp;partnerID=40&amp;md5=732f3b4aa5a0024d730804244461034a</t>
  </si>
  <si>
    <t>https://www.scopus.com/inward/record.url?eid=2-s2.0-85006190483&amp;partnerID=40&amp;md5=302664ac3f48ad6dd472031a7eee2749</t>
  </si>
  <si>
    <t>https://www.scopus.com/inward/record.url?eid=2-s2.0-85006200797&amp;partnerID=40&amp;md5=a23e7028840b03308c46e4c9739e9166</t>
  </si>
  <si>
    <t>https://www.scopus.com/inward/record.url?eid=2-s2.0-84984568935&amp;partnerID=40&amp;md5=a13e913522b84b4b51605efbd38d79e5</t>
  </si>
  <si>
    <t>https://www.scopus.com/inward/record.url?eid=2-s2.0-85006186770&amp;partnerID=40&amp;md5=0aa2221106a311ef2cbcb854fec88fe2</t>
  </si>
  <si>
    <t>https://www.scopus.com/inward/record.url?eid=2-s2.0-84984550510&amp;partnerID=40&amp;md5=1f614ff7090eb8d2fdde89647fba5eea</t>
  </si>
  <si>
    <t>https://www.scopus.com/inward/record.url?eid=2-s2.0-85063844585&amp;partnerID=40&amp;md5=98bd48afd062b6601be159aeff1efbef</t>
  </si>
  <si>
    <t>https://www.scopus.com/inward/record.url?eid=2-s2.0-85006192483&amp;partnerID=40&amp;md5=461d0ef8cda8ba6051b1f73727720e2f</t>
  </si>
  <si>
    <t>https://www.scopus.com/inward/record.url?eid=2-s2.0-85063842580&amp;partnerID=40&amp;md5=8b3df3dff30bae1b59cb3d8ccd2d7516</t>
  </si>
  <si>
    <t>https://www.scopus.com/inward/record.url?eid=2-s2.0-85063828241&amp;partnerID=40&amp;md5=bd473de2f1e4aa00a7741a8064509efe</t>
  </si>
  <si>
    <t>https://www.scopus.com/inward/record.url?eid=2-s2.0-85056230862&amp;partnerID=40&amp;md5=2b6ba5cddea857d8b50cb96ac5d3200b</t>
  </si>
  <si>
    <t>https://www.scopus.com/inward/record.url?eid=2-s2.0-85006190443&amp;partnerID=40&amp;md5=cb731ed22c1d50d6d02fc5d6c072ce31</t>
  </si>
  <si>
    <t>https://www.scopus.com/inward/record.url?eid=2-s2.0-84984538856&amp;partnerID=40&amp;md5=d8d844169d3d0885c4640de1895e4821</t>
  </si>
  <si>
    <t>https://www.scopus.com/inward/record.url?eid=2-s2.0-85006205287&amp;partnerID=40&amp;md5=e3fff45d59430b7e18405c6e778e15aa</t>
  </si>
  <si>
    <t>https://www.scopus.com/inward/record.url?eid=2-s2.0-85006201760&amp;partnerID=40&amp;md5=6ffff09795d4358dacd698f0830ab6e1</t>
  </si>
  <si>
    <t>https://www.scopus.com/inward/record.url?eid=2-s2.0-85006186593&amp;partnerID=40&amp;md5=a705fb48f3dbd06d10cca75b0a91b3aa</t>
  </si>
  <si>
    <t>https://www.scopus.com/inward/record.url?eid=2-s2.0-85006208806&amp;partnerID=40&amp;md5=c6f9439ed2f33e9cc75c341061c4a28b</t>
  </si>
  <si>
    <t>https://www.scopus.com/inward/record.url?eid=2-s2.0-84984548258&amp;partnerID=40&amp;md5=8b3f614f4d0cc26bf214e2454926a460</t>
  </si>
  <si>
    <t>https://www.scopus.com/inward/record.url?eid=2-s2.0-85006200845&amp;partnerID=40&amp;md5=596788c886aea5fba693bb636e816466</t>
  </si>
  <si>
    <t>https://www.scopus.com/inward/record.url?eid=2-s2.0-85006200481&amp;partnerID=40&amp;md5=ddf51e982ba68b1043415415b2ad3770</t>
  </si>
  <si>
    <t>https://www.scopus.com/inward/record.url?eid=2-s2.0-84984586781&amp;partnerID=40&amp;md5=756974ecd0098cea553535a2d76097fc</t>
  </si>
  <si>
    <t>https://www.scopus.com/inward/record.url?eid=2-s2.0-85006200774&amp;partnerID=40&amp;md5=68e27434729af47d3a33e40fd2e6a34c</t>
  </si>
  <si>
    <t>https://www.scopus.com/inward/record.url?eid=2-s2.0-85006215476&amp;partnerID=40&amp;md5=00df6cb68c2507a6e70cc7aebe4d8e9d</t>
  </si>
  <si>
    <t>https://www.scopus.com/inward/record.url?eid=2-s2.0-84984538743&amp;partnerID=40&amp;md5=346c7410cd37dc425cd43af5181986d1</t>
  </si>
  <si>
    <t>https://www.scopus.com/inward/record.url?eid=2-s2.0-84984589133&amp;partnerID=40&amp;md5=911072a11d7641ec9fac70a3c25a9749</t>
  </si>
  <si>
    <t>https://www.scopus.com/inward/record.url?eid=2-s2.0-84984591161&amp;partnerID=40&amp;md5=53331b037d85fb7271851e51f99ff8f0</t>
  </si>
  <si>
    <t>https://www.scopus.com/inward/record.url?eid=2-s2.0-84984590449&amp;partnerID=40&amp;md5=cc8e20a24e5bc908858a16fc2703a2b8</t>
  </si>
  <si>
    <t>https://www.scopus.com/inward/record.url?eid=2-s2.0-84984537297&amp;partnerID=40&amp;md5=81d56664cdb204bbe29c33a2692f62df</t>
  </si>
  <si>
    <t>https://www.scopus.com/inward/record.url?eid=2-s2.0-84984550575&amp;partnerID=40&amp;md5=07b247374b228b7a680e9ceb3582890f</t>
  </si>
  <si>
    <t>https://www.scopus.com/inward/record.url?eid=2-s2.0-84984578884&amp;partnerID=40&amp;md5=6dd8961b0e62405f0b15f683c92ab82f</t>
  </si>
  <si>
    <t>https://www.scopus.com/inward/record.url?eid=2-s2.0-84984569927&amp;partnerID=40&amp;md5=23c0bbbf4b9359b13136cb2307a9c106</t>
  </si>
  <si>
    <t>https://www.scopus.com/inward/record.url?eid=2-s2.0-84984577341&amp;partnerID=40&amp;md5=2f2de1fcf88b7b70b1832e296dccfcb9</t>
  </si>
  <si>
    <t>https://www.scopus.com/inward/record.url?eid=2-s2.0-84984567288&amp;partnerID=40&amp;md5=1ad8ba712073bd9d8d8ef083dae48a9a</t>
  </si>
  <si>
    <t>https://www.scopus.com/inward/record.url?eid=2-s2.0-84984577959&amp;partnerID=40&amp;md5=fd75b1f2e0bae8d4ef099d1d5df7bdea</t>
  </si>
  <si>
    <t>https://www.scopus.com/inward/record.url?eid=2-s2.0-84984578311&amp;partnerID=40&amp;md5=1bd64da2c687a380a2bb6fbd1d995e3b</t>
  </si>
  <si>
    <t>https://www.scopus.com/inward/record.url?eid=2-s2.0-84984573457&amp;partnerID=40&amp;md5=6a00fe229c6d9d57e0d0233aad1be452</t>
  </si>
  <si>
    <t>https://www.scopus.com/inward/record.url?eid=2-s2.0-84984573019&amp;partnerID=40&amp;md5=590ea4d00a5266908746af0d8ecc87d2</t>
  </si>
  <si>
    <t>https://www.scopus.com/inward/record.url?eid=2-s2.0-84984534189&amp;partnerID=40&amp;md5=99c63a606e49498f52d93e58d6f6a18d</t>
  </si>
  <si>
    <t>https://www.scopus.com/inward/record.url?eid=2-s2.0-84975096549&amp;partnerID=40&amp;md5=c0cd8f3e58ea2a1950e7237dfa695a2a</t>
  </si>
  <si>
    <t>https://www.scopus.com/inward/record.url?eid=2-s2.0-84984548751&amp;partnerID=40&amp;md5=7176cb5d3f9f158351aca2611de3f8a7</t>
  </si>
  <si>
    <t>https://www.scopus.com/inward/record.url?eid=2-s2.0-84984537627&amp;partnerID=40&amp;md5=ba3a21003da7d8c4e17ef61e6dfeb59c</t>
  </si>
  <si>
    <t>https://www.scopus.com/inward/record.url?eid=2-s2.0-84984588924&amp;partnerID=40&amp;md5=6146fbc63938de630fc38062ac79b890</t>
  </si>
  <si>
    <t>https://www.scopus.com/inward/record.url?eid=2-s2.0-84984533473&amp;partnerID=40&amp;md5=79d77b6c1d5b83fa93cadd31f28c9db4</t>
  </si>
  <si>
    <t>https://www.scopus.com/inward/record.url?eid=2-s2.0-84984548337&amp;partnerID=40&amp;md5=cb6573ce285bf246e9780273ac531c67</t>
  </si>
  <si>
    <t>https://www.scopus.com/inward/record.url?eid=2-s2.0-84984585743&amp;partnerID=40&amp;md5=25b8cadd7b26899e209b4834af42b51e</t>
  </si>
  <si>
    <t>https://www.scopus.com/inward/record.url?eid=2-s2.0-84984590361&amp;partnerID=40&amp;md5=e285509d72cfa3ae833adab208f71efc</t>
  </si>
  <si>
    <t>https://www.scopus.com/inward/record.url?eid=2-s2.0-84984573492&amp;partnerID=40&amp;md5=873e2c6ac314650d77a35552495995b4</t>
  </si>
  <si>
    <t>https://www.scopus.com/inward/record.url?eid=2-s2.0-84984569461&amp;partnerID=40&amp;md5=2dfc1a88933f7ad1c25e65e304f9ca76</t>
  </si>
  <si>
    <t>https://www.scopus.com/inward/record.url?eid=2-s2.0-84984586338&amp;partnerID=40&amp;md5=f98c7f31ef755c6d560f9b2a97f41028</t>
  </si>
  <si>
    <t>https://www.scopus.com/inward/record.url?eid=2-s2.0-84984586735&amp;partnerID=40&amp;md5=ade3e2496f9155f9accdb63c48435b35</t>
  </si>
  <si>
    <t>https://www.scopus.com/inward/record.url?eid=2-s2.0-84984586094&amp;partnerID=40&amp;md5=0dcfba18ad71ea45250660aee7e1fa44</t>
  </si>
  <si>
    <t>https://www.scopus.com/inward/record.url?eid=2-s2.0-84984589115&amp;partnerID=40&amp;md5=df55d5fe44a32bf55eae9917a5c26d70</t>
  </si>
  <si>
    <t>https://www.scopus.com/inward/record.url?eid=2-s2.0-84984593051&amp;partnerID=40&amp;md5=895b8b4f56498222635c92b60693e194</t>
  </si>
  <si>
    <t>https://www.scopus.com/inward/record.url?eid=2-s2.0-84984571941&amp;partnerID=40&amp;md5=784e11039d27d63f17eb9208d6ba0219</t>
  </si>
  <si>
    <t>https://www.scopus.com/inward/record.url?eid=2-s2.0-84984583491&amp;partnerID=40&amp;md5=e1d451c3c5985a418cd4456aed3768c5</t>
  </si>
  <si>
    <t>https://www.scopus.com/inward/record.url?eid=2-s2.0-84984588866&amp;partnerID=40&amp;md5=fd8b1732d93297037eb8fd0eeb8b42f5</t>
  </si>
  <si>
    <t>https://www.scopus.com/inward/record.url?eid=2-s2.0-84984565041&amp;partnerID=40&amp;md5=78b15156510dcb91d8aaec7dbaf485b9</t>
  </si>
  <si>
    <t>https://www.scopus.com/inward/record.url?eid=2-s2.0-84984583465&amp;partnerID=40&amp;md5=906e4472a6e0a44e4b10527869024814</t>
  </si>
  <si>
    <t>https://www.scopus.com/inward/record.url?eid=2-s2.0-84984586088&amp;partnerID=40&amp;md5=651c5db116a5e1451b8bef450f8bdbeb</t>
  </si>
  <si>
    <t>https://www.scopus.com/inward/record.url?eid=2-s2.0-84984559445&amp;partnerID=40&amp;md5=49a9e91ecb01055aca4bb6eacba1cf53</t>
  </si>
  <si>
    <t>https://www.scopus.com/inward/record.url?eid=2-s2.0-84984539690&amp;partnerID=40&amp;md5=2810c6812ba1d4eeb856af055468b143</t>
  </si>
  <si>
    <t>https://www.scopus.com/inward/record.url?eid=2-s2.0-84984590350&amp;partnerID=40&amp;md5=9cda0df868777df46751c19faf353477</t>
  </si>
  <si>
    <t>https://www.scopus.com/inward/record.url?eid=2-s2.0-84984538705&amp;partnerID=40&amp;md5=f895f0a8e7dbff57a31214cff528b574</t>
  </si>
  <si>
    <t>https://www.scopus.com/inward/record.url?eid=2-s2.0-84984538595&amp;partnerID=40&amp;md5=7aacd0e1e65daf6c7cf72542a006816a</t>
  </si>
  <si>
    <t>https://www.scopus.com/inward/record.url?eid=2-s2.0-84984569387&amp;partnerID=40&amp;md5=d18220268687d5a7083a0bf5b9e8825a</t>
  </si>
  <si>
    <t>https://www.scopus.com/inward/record.url?eid=2-s2.0-84992406240&amp;partnerID=40&amp;md5=589c3c9650bde90dc92de33027e6de2a</t>
  </si>
  <si>
    <t>https://www.scopus.com/inward/record.url?eid=2-s2.0-84984537398&amp;partnerID=40&amp;md5=e1b7ba9b3cd3b2b271b181ee1836df0f</t>
  </si>
  <si>
    <t>https://www.scopus.com/inward/record.url?eid=2-s2.0-84984569936&amp;partnerID=40&amp;md5=00d54be50e3b143acf493484a1bfe6d2</t>
  </si>
  <si>
    <t>https://www.scopus.com/inward/record.url?eid=2-s2.0-84984535740&amp;partnerID=40&amp;md5=7453882f94815b21b64ce01a9db0a1d7</t>
  </si>
  <si>
    <t>https://www.scopus.com/inward/record.url?eid=2-s2.0-84984568918&amp;partnerID=40&amp;md5=3dd537eb019b7bffdd084d409dca63ca</t>
  </si>
  <si>
    <t>https://www.scopus.com/inward/record.url?eid=2-s2.0-84984577468&amp;partnerID=40&amp;md5=209e8a647ea2f1bfd373e98cbe0577a2</t>
  </si>
  <si>
    <t>https://www.scopus.com/inward/record.url?eid=2-s2.0-84984589125&amp;partnerID=40&amp;md5=67530983df601a4b40ae28fc10b62c16</t>
  </si>
  <si>
    <t>https://www.scopus.com/inward/record.url?eid=2-s2.0-84984577428&amp;partnerID=40&amp;md5=d75b5c69aceb414cf736a3f586afe274</t>
  </si>
  <si>
    <t>https://www.scopus.com/inward/record.url?eid=2-s2.0-84984555069&amp;partnerID=40&amp;md5=f6f0d91828a855a4ea2470a539c3d3da</t>
  </si>
  <si>
    <t>https://www.scopus.com/inward/record.url?eid=2-s2.0-84984554826&amp;partnerID=40&amp;md5=5901c71aca06d9ff0dfe1cba143afd11</t>
  </si>
  <si>
    <t>https://www.scopus.com/inward/record.url?eid=2-s2.0-84984585672&amp;partnerID=40&amp;md5=2da1a5579291e9c46b00b186bb6b4807</t>
  </si>
  <si>
    <t>https://www.scopus.com/inward/record.url?eid=2-s2.0-84984578661&amp;partnerID=40&amp;md5=d0a17375f282dd920e9764f374436ca0</t>
  </si>
  <si>
    <t>https://www.scopus.com/inward/record.url?eid=2-s2.0-84984588936&amp;partnerID=40&amp;md5=ccccb9be70aaa227a87e6227edcb3eff</t>
  </si>
  <si>
    <t>https://www.scopus.com/inward/record.url?eid=2-s2.0-84984548801&amp;partnerID=40&amp;md5=cdd3edb55eb023621b2eec58f8191e04</t>
  </si>
  <si>
    <t>https://www.scopus.com/inward/record.url?eid=2-s2.0-84984551809&amp;partnerID=40&amp;md5=22fc38b3c10f19e25607bbcb02a86b23</t>
  </si>
  <si>
    <t>https://www.scopus.com/inward/record.url?eid=2-s2.0-84984548790&amp;partnerID=40&amp;md5=90699c96f09fdd59f1dc3e52af8923c5</t>
  </si>
  <si>
    <t>https://www.scopus.com/inward/record.url?eid=2-s2.0-84984534233&amp;partnerID=40&amp;md5=00d1d30f5c9a19e47b7565a26af68050</t>
  </si>
  <si>
    <t>https://www.scopus.com/inward/record.url?eid=2-s2.0-84984567352&amp;partnerID=40&amp;md5=5e6f24b4b239dc8fab4ccddefcb82636</t>
  </si>
  <si>
    <t>https://www.scopus.com/inward/record.url?eid=2-s2.0-84984533485&amp;partnerID=40&amp;md5=777dcaf4c0bf014eb1b47af07a342093</t>
  </si>
  <si>
    <t>https://www.scopus.com/inward/record.url?eid=2-s2.0-84992349096&amp;partnerID=40&amp;md5=f24282fbe415871c32bca6d4a9536bb7</t>
  </si>
  <si>
    <t>https://www.scopus.com/inward/record.url?eid=2-s2.0-84984549417&amp;partnerID=40&amp;md5=9e13862bf3630d6d28fca5782f16cc56</t>
  </si>
  <si>
    <t>https://www.scopus.com/inward/record.url?eid=2-s2.0-84984555012&amp;partnerID=40&amp;md5=02bcfb3d08a3347de3a62146bb3c7d0e</t>
  </si>
  <si>
    <t>https://www.scopus.com/inward/record.url?eid=2-s2.0-84984535335&amp;partnerID=40&amp;md5=1bcff0b0703b2bbedfc075baa52e702d</t>
  </si>
  <si>
    <t>https://www.scopus.com/inward/record.url?eid=2-s2.0-84984550454&amp;partnerID=40&amp;md5=cbfd431bec68bf3e1ced70192cbf1287</t>
  </si>
  <si>
    <t>https://www.scopus.com/inward/record.url?eid=2-s2.0-84984585592&amp;partnerID=40&amp;md5=10390d8b2e252185270ea7c7db2dbdd7</t>
  </si>
  <si>
    <t>https://www.scopus.com/inward/record.url?eid=2-s2.0-84984569866&amp;partnerID=40&amp;md5=fd1b67d6fdbd1d70b72014b89fb24315</t>
  </si>
  <si>
    <t>https://www.scopus.com/inward/record.url?eid=2-s2.0-84984549588&amp;partnerID=40&amp;md5=f2faafb43ac81391a01ef378c6b9994a</t>
  </si>
  <si>
    <t>https://www.scopus.com/inward/record.url?eid=2-s2.0-84984539122&amp;partnerID=40&amp;md5=81241d5416ce3e1744e218ff6e643abe</t>
  </si>
  <si>
    <t>https://www.scopus.com/inward/record.url?eid=2-s2.0-84984541473&amp;partnerID=40&amp;md5=6675b42067189aabc005cdf36e16d198</t>
  </si>
  <si>
    <t>https://www.scopus.com/inward/record.url?eid=2-s2.0-84984564089&amp;partnerID=40&amp;md5=bd8790e869e641e99d42b13f8ce1393a</t>
  </si>
  <si>
    <t>https://www.scopus.com/inward/record.url?eid=2-s2.0-84984554812&amp;partnerID=40&amp;md5=c735d2d44e407035f126c91256de86c1</t>
  </si>
  <si>
    <t>https://www.scopus.com/inward/record.url?eid=2-s2.0-84984583399&amp;partnerID=40&amp;md5=8ad019501fdf69b369b145bdfecae994</t>
  </si>
  <si>
    <t>https://www.scopus.com/inward/record.url?eid=2-s2.0-84984549617&amp;partnerID=40&amp;md5=046a82fbd5b55f76dd959c67079afebf</t>
  </si>
  <si>
    <t>https://www.scopus.com/inward/record.url?eid=2-s2.0-84984538773&amp;partnerID=40&amp;md5=eb568abca2bc1c30b8431f96882d0007</t>
  </si>
  <si>
    <t>https://www.scopus.com/inward/record.url?eid=2-s2.0-84984549554&amp;partnerID=40&amp;md5=e80986d66e8415302c0b168ea8def142</t>
  </si>
  <si>
    <t>https://www.scopus.com/inward/record.url?eid=2-s2.0-85000783358&amp;partnerID=40&amp;md5=72c0da00fe2810a0624fa3e5930dfa11</t>
  </si>
  <si>
    <t>https://www.scopus.com/inward/record.url?eid=2-s2.0-84984539772&amp;partnerID=40&amp;md5=ddd15291de3417213140a7f3f650c63d</t>
  </si>
  <si>
    <t>https://www.scopus.com/inward/record.url?eid=2-s2.0-85000716746&amp;partnerID=40&amp;md5=60753a1b35fcfd17971f8c1ef0c210f6</t>
  </si>
  <si>
    <t>https://www.scopus.com/inward/record.url?eid=2-s2.0-85000350899&amp;partnerID=40&amp;md5=fd6739ef672cc74fb7bda8bb24f015d2</t>
  </si>
  <si>
    <t>https://www.scopus.com/inward/record.url?eid=2-s2.0-85006160283&amp;partnerID=40&amp;md5=ff451f571baa90272bb3ecec4cb16e6f</t>
  </si>
  <si>
    <t>https://www.scopus.com/inward/record.url?eid=2-s2.0-85006148800&amp;partnerID=40&amp;md5=6dc61b85df8fd4ecd66fb0d26eeb0a17</t>
  </si>
  <si>
    <t>https://www.scopus.com/inward/record.url?eid=2-s2.0-85006100763&amp;partnerID=40&amp;md5=53a1fe2b4763a55b9df31986c80d284e</t>
  </si>
  <si>
    <t>https://www.scopus.com/inward/record.url?eid=2-s2.0-85008467299&amp;partnerID=40&amp;md5=3d6ae25a0671e671fcfdcc1cd50f204b</t>
  </si>
  <si>
    <t>https://www.scopus.com/inward/record.url?eid=2-s2.0-84991730007&amp;partnerID=40&amp;md5=1b49916955576e0310454d44d4c16698</t>
  </si>
  <si>
    <t>https://www.scopus.com/inward/record.url?eid=2-s2.0-84991384188&amp;partnerID=40&amp;md5=4119494810c15c099f2eb590fc4ade1b</t>
  </si>
  <si>
    <t>https://www.scopus.com/inward/record.url?eid=2-s2.0-84993303653&amp;partnerID=40&amp;md5=df4f70ff0d518094d2895376d00bef63</t>
  </si>
  <si>
    <t>https://www.scopus.com/inward/record.url?eid=2-s2.0-84993280629&amp;partnerID=40&amp;md5=26fb413172717579958d58e10b92fd95</t>
  </si>
  <si>
    <t>https://www.scopus.com/inward/record.url?eid=2-s2.0-84993536298&amp;partnerID=40&amp;md5=ed74221f1e3d2aa86ce576d0e10d7af2</t>
  </si>
  <si>
    <t>https://www.scopus.com/inward/record.url?eid=2-s2.0-84993522306&amp;partnerID=40&amp;md5=cc7a4a8b781a789c2a4808caf42effe9</t>
  </si>
  <si>
    <t>https://www.scopus.com/inward/record.url?eid=2-s2.0-84993257456&amp;partnerID=40&amp;md5=6aec6e9b958c0b7f0f7adf8997e82d1d</t>
  </si>
  <si>
    <t>https://www.scopus.com/inward/record.url?eid=2-s2.0-84995538165&amp;partnerID=40&amp;md5=a35805836660473e412244d2d979032c</t>
  </si>
  <si>
    <t>https://www.scopus.com/inward/record.url?eid=2-s2.0-84997522693&amp;partnerID=40&amp;md5=072944a063b7c5d5da9fa554ade60ee0</t>
  </si>
  <si>
    <t>https://www.scopus.com/inward/record.url?eid=2-s2.0-84995520677&amp;partnerID=40&amp;md5=bea749720f64eb4870392ca7f972c619</t>
  </si>
  <si>
    <t>https://www.scopus.com/inward/record.url?eid=2-s2.0-85013498196&amp;partnerID=40&amp;md5=2ea183d5f4817cde5a53b470475b2b0d</t>
  </si>
  <si>
    <t>https://www.scopus.com/inward/record.url?eid=2-s2.0-85015849647&amp;partnerID=40&amp;md5=7ea82f7964f31707840805179e942e5a</t>
  </si>
  <si>
    <t>https://www.scopus.com/inward/record.url?eid=2-s2.0-84995784703&amp;partnerID=40&amp;md5=f5b1cea1157eddd325b799fed0b91cb5</t>
  </si>
  <si>
    <t>https://www.scopus.com/inward/record.url?eid=2-s2.0-85026272582&amp;partnerID=40&amp;md5=d8ea138df1a29cbb2ae5f14d53f3a80d</t>
  </si>
  <si>
    <t>https://www.scopus.com/inward/record.url?eid=2-s2.0-84995511363&amp;partnerID=40&amp;md5=1ca0dc37a440f9defeefd0168d0cdbd4</t>
  </si>
  <si>
    <t>https://www.scopus.com/inward/record.url?eid=2-s2.0-84995489264&amp;partnerID=40&amp;md5=726ac54a33773f1860b7b204ecabb502</t>
  </si>
  <si>
    <t>https://www.scopus.com/inward/record.url?eid=2-s2.0-85005943850&amp;partnerID=40&amp;md5=d4d4771b17c45a7d2899cc68a6d02d63</t>
  </si>
  <si>
    <t>https://www.scopus.com/inward/record.url?eid=2-s2.0-85014705042&amp;partnerID=40&amp;md5=807f1416ce0cbf92836e01dc9f1b4d9e</t>
  </si>
  <si>
    <t>https://www.scopus.com/inward/record.url?eid=2-s2.0-85013218954&amp;partnerID=40&amp;md5=f8081698f5f094fddac2333346af95ff</t>
  </si>
  <si>
    <t>https://www.scopus.com/inward/record.url?eid=2-s2.0-85008937606&amp;partnerID=40&amp;md5=a6e5456c6eedbfbc5f601de1ff046940</t>
  </si>
  <si>
    <t>https://www.scopus.com/inward/record.url?eid=2-s2.0-85005959269&amp;partnerID=40&amp;md5=a9522affde363c1618e00b9ea6d08d44</t>
  </si>
  <si>
    <t>https://www.scopus.com/inward/record.url?eid=2-s2.0-85019256492&amp;partnerID=40&amp;md5=1295e97372089307860a0a1233173393</t>
  </si>
  <si>
    <t>https://www.scopus.com/inward/record.url?eid=2-s2.0-85008675418&amp;partnerID=40&amp;md5=f810984a7369b4dc9ace60d205c7f14b</t>
  </si>
  <si>
    <t>https://www.scopus.com/inward/record.url?eid=2-s2.0-85008698270&amp;partnerID=40&amp;md5=29e1d2bac90c6f01f95480f355674235</t>
  </si>
  <si>
    <t>https://www.scopus.com/inward/record.url?eid=2-s2.0-85010953631&amp;partnerID=40&amp;md5=4996fe10a276bab6ccba0c7ca7c6b683</t>
  </si>
  <si>
    <t>https://www.scopus.com/inward/record.url?eid=2-s2.0-85010931719&amp;partnerID=40&amp;md5=7dd6159c9f3a1a5a2a809fad4d328c0c</t>
  </si>
  <si>
    <t>https://www.scopus.com/inward/record.url?eid=2-s2.0-85016925994&amp;partnerID=40&amp;md5=4ce48e395b4487f0b5171e5042424913</t>
  </si>
  <si>
    <t>https://www.scopus.com/inward/record.url?eid=2-s2.0-85019990663&amp;partnerID=40&amp;md5=cd6410494792f1bf85a1ff87b14e3207</t>
  </si>
  <si>
    <t>https://www.scopus.com/inward/record.url?eid=2-s2.0-85010982946&amp;partnerID=40&amp;md5=843829a4f0c187c3e169a2102a9b134d</t>
  </si>
  <si>
    <t>https://www.scopus.com/inward/record.url?eid=2-s2.0-85011102774&amp;partnerID=40&amp;md5=a4bfa8cd8a4b7bfb11dab7bea5ce5adf</t>
  </si>
  <si>
    <t>https://www.scopus.com/inward/record.url?eid=2-s2.0-85011958805&amp;partnerID=40&amp;md5=2b14dc9494a555d8f942860ae8b7b9f7</t>
  </si>
  <si>
    <t>https://www.scopus.com/inward/record.url?eid=2-s2.0-85013636913&amp;partnerID=40&amp;md5=a51288253bf812a924641d8fdd0b7330</t>
  </si>
  <si>
    <t>https://www.scopus.com/inward/record.url?eid=2-s2.0-85031307363&amp;partnerID=40&amp;md5=184f4af2ec433fda0516456e958dbc83</t>
  </si>
  <si>
    <t>https://www.scopus.com/inward/record.url?eid=2-s2.0-85010934258&amp;partnerID=40&amp;md5=fac5f04b45d552d4550ebdd904e7d1b1</t>
  </si>
  <si>
    <t>https://www.scopus.com/inward/record.url?eid=2-s2.0-85010953223&amp;partnerID=40&amp;md5=b12c4fcfc5f8475fe1d96da5f8fce5c1</t>
  </si>
  <si>
    <t>https://www.scopus.com/inward/record.url?eid=2-s2.0-85020701778&amp;partnerID=40&amp;md5=b918d25c4f7b34aaf916be46d2b69060</t>
  </si>
  <si>
    <t>https://www.scopus.com/inward/record.url?eid=2-s2.0-85044659121&amp;partnerID=40&amp;md5=eb12f6c005ee50f534a28ec5564badc2</t>
  </si>
  <si>
    <t>https://www.scopus.com/inward/record.url?eid=2-s2.0-85013428259&amp;partnerID=40&amp;md5=b1c92e567e94899037a53c2f6e4fefa5</t>
  </si>
  <si>
    <t>https://www.scopus.com/inward/record.url?eid=2-s2.0-85013392409&amp;partnerID=40&amp;md5=6c9195b659be6065fcf0f14d03564c06</t>
  </si>
  <si>
    <t>https://www.scopus.com/inward/record.url?eid=2-s2.0-85016001262&amp;partnerID=40&amp;md5=48937ea79dac57093348cb60c88a9a39</t>
  </si>
  <si>
    <t>https://www.scopus.com/inward/record.url?eid=2-s2.0-85013453494&amp;partnerID=40&amp;md5=95c9434b63810dbaf3939a0105966d90</t>
  </si>
  <si>
    <t>https://www.scopus.com/inward/record.url?eid=2-s2.0-85017029136&amp;partnerID=40&amp;md5=63d6ec734d13e29a25fd76ad6ec855a3</t>
  </si>
  <si>
    <t>https://www.scopus.com/inward/record.url?eid=2-s2.0-85015830111&amp;partnerID=40&amp;md5=1026ae9cdb88104e4fd53dbd2b1483a5</t>
  </si>
  <si>
    <t>https://www.scopus.com/inward/record.url?eid=2-s2.0-85015952314&amp;partnerID=40&amp;md5=31f0cc58435929ff2d8360b4e658b0f2</t>
  </si>
  <si>
    <t>https://www.scopus.com/inward/record.url?eid=2-s2.0-85017023941&amp;partnerID=40&amp;md5=c2414b42a13f021d357e0de2a7a2d583</t>
  </si>
  <si>
    <t>https://www.scopus.com/inward/record.url?eid=2-s2.0-85016995869&amp;partnerID=40&amp;md5=70e22f1c82285e97d8e5384175e3abb6</t>
  </si>
  <si>
    <t>https://www.scopus.com/inward/record.url?eid=2-s2.0-85016030978&amp;partnerID=40&amp;md5=dbfccedaa51c711dcfad521bff0ecc51</t>
  </si>
  <si>
    <t>https://www.scopus.com/inward/record.url?eid=2-s2.0-85014780422&amp;partnerID=40&amp;md5=719630a2487c25ffe28d8fc034abcf37</t>
  </si>
  <si>
    <t>https://www.scopus.com/inward/record.url?eid=2-s2.0-85016082058&amp;partnerID=40&amp;md5=9a97496ea7c89650ee37c0a03faa9ee1</t>
  </si>
  <si>
    <t>https://www.scopus.com/inward/record.url?eid=2-s2.0-85016197676&amp;partnerID=40&amp;md5=d1917f1cc88341ffc3de92165769be5b</t>
  </si>
  <si>
    <t>https://www.scopus.com/inward/record.url?eid=2-s2.0-85016053402&amp;partnerID=40&amp;md5=b9a8284e69987a80c6cda45f6244a1b9</t>
  </si>
  <si>
    <t>https://www.scopus.com/inward/record.url?eid=2-s2.0-85017523380&amp;partnerID=40&amp;md5=f6bc2b76d54c4351c9e2b1ada1f330db</t>
  </si>
  <si>
    <t>https://www.scopus.com/inward/record.url?eid=2-s2.0-85016240117&amp;partnerID=40&amp;md5=a1b22581974982955c67531be0d6aea8</t>
  </si>
  <si>
    <t>https://www.scopus.com/inward/record.url?eid=2-s2.0-85016955623&amp;partnerID=40&amp;md5=b5281bc3ed2b413a1feda2a1f6789eea</t>
  </si>
  <si>
    <t>https://www.scopus.com/inward/record.url?eid=2-s2.0-85028947310&amp;partnerID=40&amp;md5=323cd536bccd6d5b125e8ebd71ab926a</t>
  </si>
  <si>
    <t>https://www.scopus.com/inward/record.url?eid=2-s2.0-85016188714&amp;partnerID=40&amp;md5=5119606d014b5138375640b663d61395</t>
  </si>
  <si>
    <t>https://www.scopus.com/inward/record.url?eid=2-s2.0-85017512603&amp;partnerID=40&amp;md5=6b4c03075b657beaba164c9e25224b17</t>
  </si>
  <si>
    <t>https://www.scopus.com/inward/record.url?eid=2-s2.0-85017683301&amp;partnerID=40&amp;md5=45116dc55f6c5dcc2bb01d7dd821730b</t>
  </si>
  <si>
    <t>https://www.scopus.com/inward/record.url?eid=2-s2.0-85017616370&amp;partnerID=40&amp;md5=aef9de2d4f025973481baede7db66c69</t>
  </si>
  <si>
    <t>https://www.scopus.com/inward/record.url?eid=2-s2.0-85017641598&amp;partnerID=40&amp;md5=682ac82cd29e0fd4af776b9d8c88d256</t>
  </si>
  <si>
    <t>https://www.scopus.com/inward/record.url?eid=2-s2.0-85017621142&amp;partnerID=40&amp;md5=6555ffbb38bf3c65539ab53861691710</t>
  </si>
  <si>
    <t>https://www.scopus.com/inward/record.url?eid=2-s2.0-85017666059&amp;partnerID=40&amp;md5=c37c12ce07ee13a71fb399d4eb1ee05c</t>
  </si>
  <si>
    <t>https://www.scopus.com/inward/record.url?eid=2-s2.0-85017631295&amp;partnerID=40&amp;md5=43f38ab2877bae5f385b426ea8c32803</t>
  </si>
  <si>
    <t>https://www.scopus.com/inward/record.url?eid=2-s2.0-85019459837&amp;partnerID=40&amp;md5=eae628f41578aa06e557178e14e5049e</t>
  </si>
  <si>
    <t>https://www.scopus.com/inward/record.url?eid=2-s2.0-85020235163&amp;partnerID=40&amp;md5=6348ce7baa81ff5733cad03d594d4bcf</t>
  </si>
  <si>
    <t>https://www.scopus.com/inward/record.url?eid=2-s2.0-85020311927&amp;partnerID=40&amp;md5=26eeadf938e2bc12b17d3667f01fbd37</t>
  </si>
  <si>
    <t>https://www.scopus.com/inward/record.url?eid=2-s2.0-85019235471&amp;partnerID=40&amp;md5=51e298bc9e7a14c65cf5723bc3ecdc8c</t>
  </si>
  <si>
    <t>https://www.scopus.com/inward/record.url?eid=2-s2.0-85019171403&amp;partnerID=40&amp;md5=abfc53424fa91d0b7ea846e55abdc731</t>
  </si>
  <si>
    <t>https://www.scopus.com/inward/record.url?eid=2-s2.0-85019429217&amp;partnerID=40&amp;md5=9aa6bab62da7da3cf141b894b5295d92</t>
  </si>
  <si>
    <t>https://www.scopus.com/inward/record.url?eid=2-s2.0-85021333722&amp;partnerID=40&amp;md5=5bfd2d92c8d65b039af6b7de1a58d727</t>
  </si>
  <si>
    <t>https://www.scopus.com/inward/record.url?eid=2-s2.0-85019201558&amp;partnerID=40&amp;md5=94ca3f287d8a0179aceba10ab667bef5</t>
  </si>
  <si>
    <t>https://www.scopus.com/inward/record.url?eid=2-s2.0-85019985181&amp;partnerID=40&amp;md5=47369929edc51476f74cd5a1ed7552fe</t>
  </si>
  <si>
    <t>https://www.scopus.com/inward/record.url?eid=2-s2.0-85019707534&amp;partnerID=40&amp;md5=508cabb6866e6c81b6b44634aa6b3bf2</t>
  </si>
  <si>
    <t>https://www.scopus.com/inward/record.url?eid=2-s2.0-85020475921&amp;partnerID=40&amp;md5=0458aceb74ef3da00c0540aba46ce0cd</t>
  </si>
  <si>
    <t>https://www.scopus.com/inward/record.url?eid=2-s2.0-85020704325&amp;partnerID=40&amp;md5=9496a190768daabf56934c35b3f55b21</t>
  </si>
  <si>
    <t>https://www.scopus.com/inward/record.url?eid=2-s2.0-85019706913&amp;partnerID=40&amp;md5=9cc2d497f9b6ddbd85401fa01b745213</t>
  </si>
  <si>
    <t>https://www.scopus.com/inward/record.url?eid=2-s2.0-85019696717&amp;partnerID=40&amp;md5=147730bbb65f37ea39885029ff1684ad</t>
  </si>
  <si>
    <t>https://www.scopus.com/inward/record.url?eid=2-s2.0-85020211100&amp;partnerID=40&amp;md5=d6cab363cf47183adc714a440cb98c64</t>
  </si>
  <si>
    <t>https://www.scopus.com/inward/record.url?eid=2-s2.0-85019735828&amp;partnerID=40&amp;md5=1697dcaf729ca4d352f7d763133a6394</t>
  </si>
  <si>
    <t>https://www.scopus.com/inward/record.url?eid=2-s2.0-85020166884&amp;partnerID=40&amp;md5=1f77e49c44cf2fd853558c07a707909e</t>
  </si>
  <si>
    <t>https://www.scopus.com/inward/record.url?eid=2-s2.0-85020302782&amp;partnerID=40&amp;md5=96901ea76250f7579b3a63cb8e966f22</t>
  </si>
  <si>
    <t>https://www.scopus.com/inward/record.url?eid=2-s2.0-85020620463&amp;partnerID=40&amp;md5=979085bcd3c8af52dac62d9ac63c8fdd</t>
  </si>
  <si>
    <t>https://www.scopus.com/inward/record.url?eid=2-s2.0-85021412249&amp;partnerID=40&amp;md5=2682bd8e9914112c92aac2a071e32bd1</t>
  </si>
  <si>
    <t>https://www.scopus.com/inward/record.url?eid=2-s2.0-85023629959&amp;partnerID=40&amp;md5=8a2536c547978dcfb963aad96548201f</t>
  </si>
  <si>
    <t>https://www.scopus.com/inward/record.url?eid=2-s2.0-85022090385&amp;partnerID=40&amp;md5=da76d4e5444ed31feeee0c17cd131d79</t>
  </si>
  <si>
    <t>https://www.scopus.com/inward/record.url?eid=2-s2.0-85023178105&amp;partnerID=40&amp;md5=930730f735b5f1e878ff61d76bd88456</t>
  </si>
  <si>
    <t>https://www.scopus.com/inward/record.url?eid=2-s2.0-85021451809&amp;partnerID=40&amp;md5=0edb886bca4c307af2707c4198040424</t>
  </si>
  <si>
    <t>https://www.scopus.com/inward/record.url?eid=2-s2.0-85023191965&amp;partnerID=40&amp;md5=2e60bb01db1a0464661a7a5e9161c114</t>
  </si>
  <si>
    <t>https://www.scopus.com/inward/record.url?eid=2-s2.0-85021441637&amp;partnerID=40&amp;md5=64226ad8252174e7e5aaa9cdb191b276</t>
  </si>
  <si>
    <t>https://www.scopus.com/inward/record.url?eid=2-s2.0-85021403194&amp;partnerID=40&amp;md5=4c22082750e3608860b9f16e33c246ed</t>
  </si>
  <si>
    <t>https://www.scopus.com/inward/record.url?eid=2-s2.0-85028446355&amp;partnerID=40&amp;md5=e3658d9eb6264c44f13f40cfd30148a5</t>
  </si>
  <si>
    <t>https://www.scopus.com/inward/record.url?eid=2-s2.0-85025817366&amp;partnerID=40&amp;md5=ae69c7915d1bc666334603cd6792ff60</t>
  </si>
  <si>
    <t>https://www.scopus.com/inward/record.url?eid=2-s2.0-85026409362&amp;partnerID=40&amp;md5=ad39c1250c2e441ea55c64523b462cd2</t>
  </si>
  <si>
    <t>https://www.scopus.com/inward/record.url?eid=2-s2.0-85025802070&amp;partnerID=40&amp;md5=e0921eaecefb00bd5e5e24ac553686e4</t>
  </si>
  <si>
    <t>https://www.scopus.com/inward/record.url?eid=2-s2.0-85026547024&amp;partnerID=40&amp;md5=0bd557ecab47ddcd5300fc4a11ee6ae6</t>
  </si>
  <si>
    <t>https://www.scopus.com/inward/record.url?eid=2-s2.0-85026228115&amp;partnerID=40&amp;md5=4275c0099834974b7d0da0966aea424a</t>
  </si>
  <si>
    <t>https://www.scopus.com/inward/record.url?eid=2-s2.0-85026629046&amp;partnerID=40&amp;md5=ba36676aa26c2bfce64cf0d9fcd17f17</t>
  </si>
  <si>
    <t>https://www.scopus.com/inward/record.url?eid=2-s2.0-85029310771&amp;partnerID=40&amp;md5=a8b8f00f0b7175520ce634fe9d31249e</t>
  </si>
  <si>
    <t>https://www.scopus.com/inward/record.url?eid=2-s2.0-85027450258&amp;partnerID=40&amp;md5=afcfae1fc4a07ed0296c0320d7e9a8e5</t>
  </si>
  <si>
    <t>https://www.scopus.com/inward/record.url?eid=2-s2.0-85026863601&amp;partnerID=40&amp;md5=5f5237941a6caaf632be46dbb99cd918</t>
  </si>
  <si>
    <t>https://www.scopus.com/inward/record.url?eid=2-s2.0-85028022269&amp;partnerID=40&amp;md5=dfc93e38d0854473efa07fa292d3c0f5</t>
  </si>
  <si>
    <t>https://www.scopus.com/inward/record.url?eid=2-s2.0-85028320379&amp;partnerID=40&amp;md5=99258c5f65f8b36d0c04a42b8ad3d1d7</t>
  </si>
  <si>
    <t>https://www.scopus.com/inward/record.url?eid=2-s2.0-85030104410&amp;partnerID=40&amp;md5=f5f16930b902b70842c63ee86f7078fe</t>
  </si>
  <si>
    <t>https://www.scopus.com/inward/record.url?eid=2-s2.0-85028343231&amp;partnerID=40&amp;md5=407518c3019eaf15db819c1f579f565f</t>
  </si>
  <si>
    <t>https://www.scopus.com/inward/record.url?eid=2-s2.0-85028859068&amp;partnerID=40&amp;md5=f9eb898c72ad3fa01e3f2aeeb080778f</t>
  </si>
  <si>
    <t>https://www.scopus.com/inward/record.url?eid=2-s2.0-85029859076&amp;partnerID=40&amp;md5=fc3349f86d2ed7a50757fdba5fadcced</t>
  </si>
  <si>
    <t>https://www.scopus.com/inward/record.url?eid=2-s2.0-85028313920&amp;partnerID=40&amp;md5=5fd9fc2f37170ac2ae1004e492ca080a</t>
  </si>
  <si>
    <t>https://www.scopus.com/inward/record.url?eid=2-s2.0-85030646454&amp;partnerID=40&amp;md5=406a602201a6a8c106049eac0eefc0e9</t>
  </si>
  <si>
    <t>https://www.scopus.com/inward/record.url?eid=2-s2.0-85031329795&amp;partnerID=40&amp;md5=37f5a58fc85cdbc1d125c06c6421e5df</t>
  </si>
  <si>
    <t>https://www.scopus.com/inward/record.url?eid=2-s2.0-85028882958&amp;partnerID=40&amp;md5=472558ce9f96e199af89ddb8573153c3</t>
  </si>
  <si>
    <t>https://www.scopus.com/inward/record.url?eid=2-s2.0-85029857707&amp;partnerID=40&amp;md5=58cbc0d4063aa4ded25b96f975475315</t>
  </si>
  <si>
    <t>https://www.scopus.com/inward/record.url?eid=2-s2.0-85030635725&amp;partnerID=40&amp;md5=d09466bc23dba127e3aa8291d4f4fb5c</t>
  </si>
  <si>
    <t>https://www.scopus.com/inward/record.url?eid=2-s2.0-85029829002&amp;partnerID=40&amp;md5=0ac9798df18029a236790a6c04914a4e</t>
  </si>
  <si>
    <t>https://www.scopus.com/inward/record.url?eid=2-s2.0-85029890591&amp;partnerID=40&amp;md5=9b3228ed6a3a47cc4dc9e2d9cc873554</t>
  </si>
  <si>
    <t>https://www.scopus.com/inward/record.url?eid=2-s2.0-85029590320&amp;partnerID=40&amp;md5=2661d1e6e1b5de17be24352273cc23bb</t>
  </si>
  <si>
    <t>https://www.scopus.com/inward/record.url?eid=2-s2.0-85041668371&amp;partnerID=40&amp;md5=6c25a7ac5bd721d13b677f6d1e2af463</t>
  </si>
  <si>
    <t>https://www.scopus.com/inward/record.url?eid=2-s2.0-85030650264&amp;partnerID=40&amp;md5=e04556a5678cf86be2faad7bc0dfd07d</t>
  </si>
  <si>
    <t>https://www.scopus.com/inward/record.url?eid=2-s2.0-85029860605&amp;partnerID=40&amp;md5=d170f681f2078a6784ec5a6388d90ada</t>
  </si>
  <si>
    <t>https://www.scopus.com/inward/record.url?eid=2-s2.0-85030694727&amp;partnerID=40&amp;md5=38aef8db49475f31c5a9d74239ad760c</t>
  </si>
  <si>
    <t>https://www.scopus.com/inward/record.url?eid=2-s2.0-85031124922&amp;partnerID=40&amp;md5=99a67dc362e3d0311765848f25a76518</t>
  </si>
  <si>
    <t>https://www.scopus.com/inward/record.url?eid=2-s2.0-85031313421&amp;partnerID=40&amp;md5=2478d517ff26ca9d422c9edb0f4ce1a2</t>
  </si>
  <si>
    <t>https://www.scopus.com/inward/record.url?eid=2-s2.0-85030763334&amp;partnerID=40&amp;md5=e9a0c3ce3405ede91b15fd88a89c8b1d</t>
  </si>
  <si>
    <t>https://www.scopus.com/inward/record.url?eid=2-s2.0-85030762206&amp;partnerID=40&amp;md5=8f08cc28881ec62d9b700781e6b26818</t>
  </si>
  <si>
    <t>https://www.scopus.com/inward/record.url?eid=2-s2.0-85031124204&amp;partnerID=40&amp;md5=f6bc97eea79ec56afc105887707f9ce9</t>
  </si>
  <si>
    <t>https://www.scopus.com/inward/record.url?eid=2-s2.0-85031289738&amp;partnerID=40&amp;md5=88a44e9ee5369308b82f574dde9d53ed</t>
  </si>
  <si>
    <t>https://www.scopus.com/inward/record.url?eid=2-s2.0-85037635621&amp;partnerID=40&amp;md5=a93391238209bcc1f37db6f12e7480c6</t>
  </si>
  <si>
    <t>https://www.scopus.com/inward/record.url?eid=2-s2.0-85034266075&amp;partnerID=40&amp;md5=dbced571bab931be99d35c78d312ab54</t>
  </si>
  <si>
    <t>https://www.scopus.com/inward/record.url?eid=2-s2.0-85037661213&amp;partnerID=40&amp;md5=dd195314c815d6b5d42f840c5a611ac1</t>
  </si>
  <si>
    <t>https://www.scopus.com/inward/record.url?eid=2-s2.0-85031669409&amp;partnerID=40&amp;md5=988a99474e8eb01728b716700db204d0</t>
  </si>
  <si>
    <t>https://www.scopus.com/inward/record.url?eid=2-s2.0-85037688527&amp;partnerID=40&amp;md5=3a5ff7523ce6a722f61d89c67bc81d18</t>
  </si>
  <si>
    <t>https://www.scopus.com/inward/record.url?eid=2-s2.0-85037714803&amp;partnerID=40&amp;md5=2d859c21b98b19dfe0b32eb6c7274855</t>
  </si>
  <si>
    <t>https://www.scopus.com/inward/record.url?eid=2-s2.0-85036513588&amp;partnerID=40&amp;md5=c4725d715f9321ada837cff7dc4e3253</t>
  </si>
  <si>
    <t>https://www.scopus.com/inward/record.url?eid=2-s2.0-85034248447&amp;partnerID=40&amp;md5=ab5ac7e9b97adadc1af1eb953ad49bb3</t>
  </si>
  <si>
    <t>https://www.scopus.com/inward/record.url?eid=2-s2.0-85034451094&amp;partnerID=40&amp;md5=06b891271f221975fb7ca3d166acd3d1</t>
  </si>
  <si>
    <t>https://www.scopus.com/inward/record.url?eid=2-s2.0-85038402195&amp;partnerID=40&amp;md5=0322980c6a311e2b3c7f9d64bc0d97b0</t>
  </si>
  <si>
    <t>https://www.scopus.com/inward/record.url?eid=2-s2.0-85034432246&amp;partnerID=40&amp;md5=73c01b6adee5c9acb6e9101b5d1cd26c</t>
  </si>
  <si>
    <t>https://www.scopus.com/inward/record.url?eid=2-s2.0-85035210036&amp;partnerID=40&amp;md5=ac04984333a235b7d70feaedc5225493</t>
  </si>
  <si>
    <t>https://www.scopus.com/inward/record.url?eid=2-s2.0-85038895163&amp;partnerID=40&amp;md5=f3d1fe62b3eec3d312d3570d7351b77d</t>
  </si>
  <si>
    <t>https://www.scopus.com/inward/record.url?eid=2-s2.0-85036640850&amp;partnerID=40&amp;md5=d4e2dfbcaa09df53a57c2586ee6df32c</t>
  </si>
  <si>
    <t>https://www.scopus.com/inward/record.url?eid=2-s2.0-85038878138&amp;partnerID=40&amp;md5=0e12faef62d47cd62c70f9abe13a3e3a</t>
  </si>
  <si>
    <t>https://www.scopus.com/inward/record.url?eid=2-s2.0-85036497125&amp;partnerID=40&amp;md5=0a85c9b01b50a46cd8a8d7cc1366dc51</t>
  </si>
  <si>
    <t>https://www.scopus.com/inward/record.url?eid=2-s2.0-85038945622&amp;partnerID=40&amp;md5=ad6b96f9c1c79145393c1909ad50ebbc</t>
  </si>
  <si>
    <t>https://www.scopus.com/inward/record.url?eid=2-s2.0-85038586946&amp;partnerID=40&amp;md5=a087ad0aa8c18fc54a42a633f47acf3e</t>
  </si>
  <si>
    <t>https://www.scopus.com/inward/record.url?eid=2-s2.0-85038891789&amp;partnerID=40&amp;md5=6658e2ee818da562ca9d84f676a8c5e7</t>
  </si>
  <si>
    <t>https://www.scopus.com/inward/record.url?eid=2-s2.0-85037984056&amp;partnerID=40&amp;md5=d80582ad4b37b4a9a9f8a0267256cede</t>
  </si>
  <si>
    <t>https://www.scopus.com/inward/record.url?eid=2-s2.0-85039075038&amp;partnerID=40&amp;md5=6330a2afe613143192eb481b5fde743a</t>
  </si>
  <si>
    <t>https://www.scopus.com/inward/record.url?eid=2-s2.0-85037826968&amp;partnerID=40&amp;md5=2a82b5d1dfa121ffb8824d1e10b6bace</t>
  </si>
  <si>
    <t>https://www.scopus.com/inward/record.url?eid=2-s2.0-85038903230&amp;partnerID=40&amp;md5=e7491d3c5056c516b61f0ca97f73a418</t>
  </si>
  <si>
    <t>https://www.scopus.com/inward/record.url?eid=2-s2.0-85038933088&amp;partnerID=40&amp;md5=b5ed3afcad7216ed7546ee33d8c67a4d</t>
  </si>
  <si>
    <t>https://www.scopus.com/inward/record.url?eid=2-s2.0-85038896994&amp;partnerID=40&amp;md5=705ea7217cc1006bf56900fbcb0c1fa2</t>
  </si>
  <si>
    <t>https://www.scopus.com/inward/record.url?eid=2-s2.0-85040225931&amp;partnerID=40&amp;md5=8bd9502839f6abc8e271aa2782f064ac</t>
  </si>
  <si>
    <t>https://www.scopus.com/inward/record.url?eid=2-s2.0-85040256668&amp;partnerID=40&amp;md5=903660d9065999d9e809be2af977170c</t>
  </si>
  <si>
    <t>https://www.scopus.com/inward/record.url?eid=2-s2.0-85040965787&amp;partnerID=40&amp;md5=3d19df198b08184f4d1cc6432b3df225</t>
  </si>
  <si>
    <t>https://www.scopus.com/inward/record.url?eid=2-s2.0-85055489316&amp;partnerID=40&amp;md5=77bf1cfc76cc939a8aab4be69e393336</t>
  </si>
  <si>
    <t>https://www.scopus.com/inward/record.url?eid=2-s2.0-85040973524&amp;partnerID=40&amp;md5=ef2c4c7092c5d6d43697c80af79c5f31</t>
  </si>
  <si>
    <t>https://www.scopus.com/inward/record.url?eid=2-s2.0-85040515599&amp;partnerID=40&amp;md5=1d855d1fe632bd3141cb508fb68fd354</t>
  </si>
  <si>
    <t>https://www.scopus.com/inward/record.url?eid=2-s2.0-85041056431&amp;partnerID=40&amp;md5=64a92944e7906dfad252345e283dda93</t>
  </si>
  <si>
    <t>https://www.scopus.com/inward/record.url?eid=2-s2.0-85041001993&amp;partnerID=40&amp;md5=8750b3ab2da5ce5021b440b2968c2ad2</t>
  </si>
  <si>
    <t>https://www.scopus.com/inward/record.url?eid=2-s2.0-85041955875&amp;partnerID=40&amp;md5=bfd8361ee2c2ddbe953eac8472c65a8d</t>
  </si>
  <si>
    <t>https://www.scopus.com/inward/record.url?eid=2-s2.0-85041062408&amp;partnerID=40&amp;md5=69caa03cb86df1feffa7bcd78f1162e9</t>
  </si>
  <si>
    <t>https://www.scopus.com/inward/record.url?eid=2-s2.0-85041004725&amp;partnerID=40&amp;md5=1ddaa2d3dff18c78bce5424cda3d5934</t>
  </si>
  <si>
    <t>https://www.scopus.com/inward/record.url?eid=2-s2.0-85042117430&amp;partnerID=40&amp;md5=31585857eb7342c58ba96d3cf5e3a3a2</t>
  </si>
  <si>
    <t>https://www.scopus.com/inward/record.url?eid=2-s2.0-85041656054&amp;partnerID=40&amp;md5=e714f1cd0aa006f9eb6e1774c37467d8</t>
  </si>
  <si>
    <t>https://www.scopus.com/inward/record.url?eid=2-s2.0-85041658052&amp;partnerID=40&amp;md5=8f5419d6d8b2544ee22861860b443688</t>
  </si>
  <si>
    <t>https://www.scopus.com/inward/record.url?eid=2-s2.0-85041914110&amp;partnerID=40&amp;md5=b558baba870956dbe08c770b5d0339e1</t>
  </si>
  <si>
    <t>https://www.scopus.com/inward/record.url?eid=2-s2.0-85042064204&amp;partnerID=40&amp;md5=cd36f01ebcec9ea2be3925e9170c0f2a</t>
  </si>
  <si>
    <t>https://www.scopus.com/inward/record.url?eid=2-s2.0-85042915733&amp;partnerID=40&amp;md5=761dc3e257b1ff934a5843f175df5046</t>
  </si>
  <si>
    <t>https://www.scopus.com/inward/record.url?eid=2-s2.0-85042387264&amp;partnerID=40&amp;md5=720cabfc0a2a6b02569063bf1bd7a13f</t>
  </si>
  <si>
    <t>https://www.scopus.com/inward/record.url?eid=2-s2.0-85042118280&amp;partnerID=40&amp;md5=86445634a48318f7cd9af9d7333464fd</t>
  </si>
  <si>
    <t>https://www.scopus.com/inward/record.url?eid=2-s2.0-85044008017&amp;partnerID=40&amp;md5=c5289c96b755840be25b51d628658f0c</t>
  </si>
  <si>
    <t>https://www.scopus.com/inward/record.url?eid=2-s2.0-85043711779&amp;partnerID=40&amp;md5=c822ad4d2d483bb1a8064d8608606116</t>
  </si>
  <si>
    <t>https://www.scopus.com/inward/record.url?eid=2-s2.0-85044003340&amp;partnerID=40&amp;md5=dbb901e8ee92ca3ef7c7adb5c771fc17</t>
  </si>
  <si>
    <t>https://www.scopus.com/inward/record.url?eid=2-s2.0-85044461014&amp;partnerID=40&amp;md5=7cdac1c117c8e585ac94308792ac3f85</t>
  </si>
  <si>
    <t>https://www.scopus.com/inward/record.url?eid=2-s2.0-85045137711&amp;partnerID=40&amp;md5=407f58dc361722108d2752e0190fbd3a</t>
  </si>
  <si>
    <t>https://www.scopus.com/inward/record.url?eid=2-s2.0-85045641886&amp;partnerID=40&amp;md5=0687fd4c0743a85ac20630b9491c24e3</t>
  </si>
  <si>
    <t>https://www.scopus.com/inward/record.url?eid=2-s2.0-85045139273&amp;partnerID=40&amp;md5=2475ddfaca425f499f523f6088a45c38</t>
  </si>
  <si>
    <t>https://www.scopus.com/inward/record.url?eid=2-s2.0-85045732570&amp;partnerID=40&amp;md5=06262f83efc75db5cef48c2578bbcd97</t>
  </si>
  <si>
    <t>https://www.scopus.com/inward/record.url?eid=2-s2.0-85046470968&amp;partnerID=40&amp;md5=3dd41adfc98a67d1ecbbb0984b00c9d5</t>
  </si>
  <si>
    <t>https://www.scopus.com/inward/record.url?eid=2-s2.0-85045144042&amp;partnerID=40&amp;md5=203899078f13f81d513aead36b066e35</t>
  </si>
  <si>
    <t>https://www.scopus.com/inward/record.url?eid=2-s2.0-85045640579&amp;partnerID=40&amp;md5=7c47c0e44a90d45e3fb804980c4005d8</t>
  </si>
  <si>
    <t>https://www.scopus.com/inward/record.url?eid=2-s2.0-85047239834&amp;partnerID=40&amp;md5=fcf3d9bd5bf2fc5b91827d6210e49b01</t>
  </si>
  <si>
    <t>https://www.scopus.com/inward/record.url?eid=2-s2.0-85047469342&amp;partnerID=40&amp;md5=b94914bcb0edf5438b5b7043d5c26ffc</t>
  </si>
  <si>
    <t>https://www.scopus.com/inward/record.url?eid=2-s2.0-85045732172&amp;partnerID=40&amp;md5=5161b0fb8648dbdb273210f2c09e07d0</t>
  </si>
  <si>
    <t>https://www.scopus.com/inward/record.url?eid=2-s2.0-85046395814&amp;partnerID=40&amp;md5=4075a5f19faf4438749def97b72aacce</t>
  </si>
  <si>
    <t>https://www.scopus.com/inward/record.url?eid=2-s2.0-85046127379&amp;partnerID=40&amp;md5=ef80cfb6adae035b857f40a010c95a3d</t>
  </si>
  <si>
    <t>https://www.scopus.com/inward/record.url?eid=2-s2.0-85046072268&amp;partnerID=40&amp;md5=8baee76ae70a58975afd9b0b221cf597</t>
  </si>
  <si>
    <t>https://www.scopus.com/inward/record.url?eid=2-s2.0-85046290359&amp;partnerID=40&amp;md5=1061fcb766c94561a6ae23983d09357b</t>
  </si>
  <si>
    <t>https://www.scopus.com/inward/record.url?eid=2-s2.0-85047310004&amp;partnerID=40&amp;md5=eba011bc99d1c717400ced09f6a5c250</t>
  </si>
  <si>
    <t>https://www.scopus.com/inward/record.url?eid=2-s2.0-85046074411&amp;partnerID=40&amp;md5=9b8e6c468821837bf106c26b2fc3bca4</t>
  </si>
  <si>
    <t>https://www.scopus.com/inward/record.url?eid=2-s2.0-85046133610&amp;partnerID=40&amp;md5=c24d1c965647c068c9cd6980bd93a006</t>
  </si>
  <si>
    <t>https://www.scopus.com/inward/record.url?eid=2-s2.0-85047263428&amp;partnerID=40&amp;md5=c04cf7bebedcacb77d5554305e18fd9e</t>
  </si>
  <si>
    <t>https://www.scopus.com/inward/record.url?eid=2-s2.0-85046128009&amp;partnerID=40&amp;md5=c1ce51aaad365fcc4fd6614b45290218</t>
  </si>
  <si>
    <t>https://www.scopus.com/inward/record.url?eid=2-s2.0-85047457647&amp;partnerID=40&amp;md5=9295b6b997f41d7bf2d45cd201298804</t>
  </si>
  <si>
    <t>https://www.scopus.com/inward/record.url?eid=2-s2.0-85047209722&amp;partnerID=40&amp;md5=3233e9bd38ad20568fbe2c3593e26b70</t>
  </si>
  <si>
    <t>https://www.scopus.com/inward/record.url?eid=2-s2.0-85047368819&amp;partnerID=40&amp;md5=9ed53953bc9689f4bdcc09134cf53279</t>
  </si>
  <si>
    <t>https://www.scopus.com/inward/record.url?eid=2-s2.0-85047852096&amp;partnerID=40&amp;md5=f20a62d401e371e303f7948d1fbba565</t>
  </si>
  <si>
    <t>https://www.scopus.com/inward/record.url?eid=2-s2.0-85047239058&amp;partnerID=40&amp;md5=ee1382f5ff578655da53a3149327c830</t>
  </si>
  <si>
    <t>https://www.scopus.com/inward/record.url?eid=2-s2.0-85047291751&amp;partnerID=40&amp;md5=1d66f7e806db264b7f41f4848612976e</t>
  </si>
  <si>
    <t>https://www.scopus.com/inward/record.url?eid=2-s2.0-85048229936&amp;partnerID=40&amp;md5=38ad74e21b4e15b73661cd89450fc91b</t>
  </si>
  <si>
    <t>https://www.scopus.com/inward/record.url?eid=2-s2.0-85047814898&amp;partnerID=40&amp;md5=01cf9ca09c3fd56d3bbf047274d2ee0d</t>
  </si>
  <si>
    <t>https://www.scopus.com/inward/record.url?eid=2-s2.0-85050547672&amp;partnerID=40&amp;md5=ca6105686556b0978f754de471971265</t>
  </si>
  <si>
    <t>https://www.scopus.com/inward/record.url?eid=2-s2.0-85050728011&amp;partnerID=40&amp;md5=5bbd6b994624acb9e331765f491ff49f</t>
  </si>
  <si>
    <t>https://www.scopus.com/inward/record.url?eid=2-s2.0-85048420269&amp;partnerID=40&amp;md5=ad21f15ee8dcf175c1d4ecf22c3dfba1</t>
  </si>
  <si>
    <t>https://www.scopus.com/inward/record.url?eid=2-s2.0-85050732838&amp;partnerID=40&amp;md5=464deb3f52c748b167bffcc0798884f7</t>
  </si>
  <si>
    <t>https://www.scopus.com/inward/record.url?eid=2-s2.0-85048876868&amp;partnerID=40&amp;md5=34b0a4b0ca2025eadfd8aae33ab9ab48</t>
  </si>
  <si>
    <t>https://www.scopus.com/inward/record.url?eid=2-s2.0-85048876808&amp;partnerID=40&amp;md5=50c45401f0a525cf7bd325bed0d2f7fe</t>
  </si>
  <si>
    <t>https://www.scopus.com/inward/record.url?eid=2-s2.0-85048882624&amp;partnerID=40&amp;md5=18b863bc2e55810e8b9677c6dbce28f6</t>
  </si>
  <si>
    <t>https://www.scopus.com/inward/record.url?eid=2-s2.0-85049798517&amp;partnerID=40&amp;md5=6489e5a849ad10050f11ff014032e70e</t>
  </si>
  <si>
    <t>https://www.scopus.com/inward/record.url?eid=2-s2.0-85048856088&amp;partnerID=40&amp;md5=5557db4e8b662570b78fdbf62a7dc48b</t>
  </si>
  <si>
    <t>https://www.scopus.com/inward/record.url?eid=2-s2.0-85049379317&amp;partnerID=40&amp;md5=f3d6b8a632e69e838aa5f0d9cc4a2763</t>
  </si>
  <si>
    <t>https://www.scopus.com/inward/record.url?eid=2-s2.0-85049473880&amp;partnerID=40&amp;md5=4557e32ca961fc63d4def34c33e0b83c</t>
  </si>
  <si>
    <t>https://www.scopus.com/inward/record.url?eid=2-s2.0-85050000650&amp;partnerID=40&amp;md5=a1329dbafbc2287d2cf23f3ab0ad26e8</t>
  </si>
  <si>
    <t>https://www.scopus.com/inward/record.url?eid=2-s2.0-85049792790&amp;partnerID=40&amp;md5=c251aa2ac0235d90b95e4210f976fa72</t>
  </si>
  <si>
    <t>https://www.scopus.com/inward/record.url?eid=2-s2.0-85050746313&amp;partnerID=40&amp;md5=9e95d6723140af218f7f348a82fcd359</t>
  </si>
  <si>
    <t>https://www.scopus.com/inward/record.url?eid=2-s2.0-85049985895&amp;partnerID=40&amp;md5=b3ecd9c2def0eb10756caddcb19f9589</t>
  </si>
  <si>
    <t>https://www.scopus.com/inward/record.url?eid=2-s2.0-85051118532&amp;partnerID=40&amp;md5=32c37c9d7bdafe30d4fbf84802b9c1ae</t>
  </si>
  <si>
    <t>https://www.scopus.com/inward/record.url?eid=2-s2.0-85050504088&amp;partnerID=40&amp;md5=d591110a1a303f2bf6a4f7c157580e9e</t>
  </si>
  <si>
    <t>https://www.scopus.com/inward/record.url?eid=2-s2.0-85050998066&amp;partnerID=40&amp;md5=6db93122adc6effc5a0523a280cc252c</t>
  </si>
  <si>
    <t>https://www.scopus.com/inward/record.url?eid=2-s2.0-85050501290&amp;partnerID=40&amp;md5=ce8b68ce172995e961b5e51812225005</t>
  </si>
  <si>
    <t>https://www.scopus.com/inward/record.url?eid=2-s2.0-85051003257&amp;partnerID=40&amp;md5=5fa39c77b4b0b1146680c0243314aad8</t>
  </si>
  <si>
    <t>https://www.scopus.com/inward/record.url?eid=2-s2.0-85050807241&amp;partnerID=40&amp;md5=a7ca7ffb889363a004a0c794aa3d1f83</t>
  </si>
  <si>
    <t>https://www.scopus.com/inward/record.url?eid=2-s2.0-85050824809&amp;partnerID=40&amp;md5=d57ea7bccbe867e2f27df06ea141f357</t>
  </si>
  <si>
    <t>https://www.scopus.com/inward/record.url?eid=2-s2.0-85050793927&amp;partnerID=40&amp;md5=158821e5f5841ac6468e28f6f6bb02ca</t>
  </si>
  <si>
    <t>https://www.scopus.com/inward/record.url?eid=2-s2.0-85050771583&amp;partnerID=40&amp;md5=ea83e9fad1c780bb660954bdce521c57</t>
  </si>
  <si>
    <t>https://www.scopus.com/inward/record.url?eid=2-s2.0-85051102781&amp;partnerID=40&amp;md5=72087e8fbc816879c99e423781c71fe1</t>
  </si>
  <si>
    <t>https://www.scopus.com/inward/record.url?eid=2-s2.0-85051869743&amp;partnerID=40&amp;md5=db175b2c2be30acb612bc2e2b304c6b7</t>
  </si>
  <si>
    <t>https://www.scopus.com/inward/record.url?eid=2-s2.0-85052001944&amp;partnerID=40&amp;md5=16d3e559de9920a246cbdc7d72e63835</t>
  </si>
  <si>
    <t>https://www.scopus.com/inward/record.url?eid=2-s2.0-85051848566&amp;partnerID=40&amp;md5=26ebd3a7e696f7ab1b628ab920bb92ba</t>
  </si>
  <si>
    <t>https://www.scopus.com/inward/record.url?eid=2-s2.0-85051129365&amp;partnerID=40&amp;md5=4b66da76bf3d3a04ba62998e1bab2132</t>
  </si>
  <si>
    <t>https://www.scopus.com/inward/record.url?eid=2-s2.0-85051862023&amp;partnerID=40&amp;md5=6e9c85154ca60509c80b717f4bf370f4</t>
  </si>
  <si>
    <t>https://www.scopus.com/inward/record.url?eid=2-s2.0-85051950705&amp;partnerID=40&amp;md5=c9b24925bba2599936d3b5dd5eb45e79</t>
  </si>
  <si>
    <t>https://www.scopus.com/inward/record.url?eid=2-s2.0-85051926528&amp;partnerID=40&amp;md5=5216d732c068d9d91de216450970e604</t>
  </si>
  <si>
    <t>https://www.scopus.com/inward/record.url?eid=2-s2.0-85051974993&amp;partnerID=40&amp;md5=c92766cadc27cf9a1d8b4494655b7d4b</t>
  </si>
  <si>
    <t>https://www.scopus.com/inward/record.url?eid=2-s2.0-85051941382&amp;partnerID=40&amp;md5=ecf275af89b4d46a0aa3b848edf3d830</t>
  </si>
  <si>
    <t>https://www.scopus.com/inward/record.url?eid=2-s2.0-85052369809&amp;partnerID=40&amp;md5=75192322684c1ed6118caffaf1e57682</t>
  </si>
  <si>
    <t>https://www.scopus.com/inward/record.url?eid=2-s2.0-85052400628&amp;partnerID=40&amp;md5=09027c3bbf2ff9b1043f080b1ba0dd06</t>
  </si>
  <si>
    <t>https://www.scopus.com/inward/record.url?eid=2-s2.0-85052153014&amp;partnerID=40&amp;md5=ce4afebea2701bbe3b9161dfe4d3b030</t>
  </si>
  <si>
    <t>https://www.scopus.com/inward/record.url?eid=2-s2.0-85052378046&amp;partnerID=40&amp;md5=16792f0c509631ce1d024d065d33a998</t>
  </si>
  <si>
    <t>https://www.scopus.com/inward/record.url?eid=2-s2.0-85052473330&amp;partnerID=40&amp;md5=613578d078e08a4ce86f4fe04b67a483</t>
  </si>
  <si>
    <t>https://www.scopus.com/inward/record.url?eid=2-s2.0-85052387246&amp;partnerID=40&amp;md5=8ca10ef21e7a003d933ab602a5fa8edc</t>
  </si>
  <si>
    <t>https://www.scopus.com/inward/record.url?eid=2-s2.0-85052379859&amp;partnerID=40&amp;md5=4ed548039887a041d3c2bbde7a09cf34</t>
  </si>
  <si>
    <t>https://www.scopus.com/inward/record.url?eid=2-s2.0-85054303737&amp;partnerID=40&amp;md5=b922d83b44a19c80e3cca43effa73b44</t>
  </si>
  <si>
    <t>https://www.scopus.com/inward/record.url?eid=2-s2.0-85052365749&amp;partnerID=40&amp;md5=87a8cb11c5c6fa2b24f9329dcd108a74</t>
  </si>
  <si>
    <t>https://www.scopus.com/inward/record.url?eid=2-s2.0-85054295267&amp;partnerID=40&amp;md5=3788d5ee0d51fa498959664b63a996f4</t>
  </si>
  <si>
    <t>https://www.scopus.com/inward/record.url?eid=2-s2.0-85054181343&amp;partnerID=40&amp;md5=7c845bb0512affc75db946c6b11ee979</t>
  </si>
  <si>
    <t>https://www.scopus.com/inward/record.url?eid=2-s2.0-85054230963&amp;partnerID=40&amp;md5=42eb81074fede1dbc1d924c6b73a341e</t>
  </si>
  <si>
    <t>https://www.scopus.com/inward/record.url?eid=2-s2.0-85054589676&amp;partnerID=40&amp;md5=bc41e25e017550c89691c81bfabe0cfb</t>
  </si>
  <si>
    <t>https://www.scopus.com/inward/record.url?eid=2-s2.0-85054171928&amp;partnerID=40&amp;md5=7c725980241df001bd1d6ecb619fdd2b</t>
  </si>
  <si>
    <t>https://www.scopus.com/inward/record.url?eid=2-s2.0-85054157355&amp;partnerID=40&amp;md5=6438faa3dfb0bce7439f663d883e239a</t>
  </si>
  <si>
    <t>https://www.scopus.com/inward/record.url?eid=2-s2.0-85054521487&amp;partnerID=40&amp;md5=5729a440418bc385cf23db89aa804857</t>
  </si>
  <si>
    <t>https://www.scopus.com/inward/record.url?eid=2-s2.0-85054570914&amp;partnerID=40&amp;md5=c3986e6d94190a4dec128f238702d397</t>
  </si>
  <si>
    <t>https://www.scopus.com/inward/record.url?eid=2-s2.0-85054566791&amp;partnerID=40&amp;md5=85902ddcb59f51e9082a4563a0e6640f</t>
  </si>
  <si>
    <t>https://www.scopus.com/inward/record.url?eid=2-s2.0-85055515695&amp;partnerID=40&amp;md5=e6be93206f2944391ec222557a729b2b</t>
  </si>
  <si>
    <t>https://www.scopus.com/inward/record.url?eid=2-s2.0-85055547627&amp;partnerID=40&amp;md5=4ac0fc5ad14f4fbfd695d520a061539b</t>
  </si>
  <si>
    <t>https://www.scopus.com/inward/record.url?eid=2-s2.0-85056196484&amp;partnerID=40&amp;md5=c778130c98b6e5b363ed044e8a1a3225</t>
  </si>
  <si>
    <t>https://www.scopus.com/inward/record.url?eid=2-s2.0-85057298648&amp;partnerID=40&amp;md5=58ef1eb98aad492f6dee10f14ad07853</t>
  </si>
  <si>
    <t>https://www.scopus.com/inward/record.url?eid=2-s2.0-85056079265&amp;partnerID=40&amp;md5=e887ba2e14d26e54c267d7940fbe0324</t>
  </si>
  <si>
    <t>https://www.scopus.com/inward/record.url?eid=2-s2.0-85057165424&amp;partnerID=40&amp;md5=4b05b33713e1fdedc878ea34315662c8</t>
  </si>
  <si>
    <t>https://www.scopus.com/inward/record.url?eid=2-s2.0-85056188064&amp;partnerID=40&amp;md5=e358d2197dd60c3c7d6f5b591ea47265</t>
  </si>
  <si>
    <t>https://www.scopus.com/inward/record.url?eid=2-s2.0-85056285919&amp;partnerID=40&amp;md5=69d6037518a901e3c5ffbbd5d7d9e85c</t>
  </si>
  <si>
    <t>https://www.scopus.com/inward/record.url?eid=2-s2.0-85056319902&amp;partnerID=40&amp;md5=18bcc8ff13496921db0ed5f46b1f7bf9</t>
  </si>
  <si>
    <t>https://www.scopus.com/inward/record.url?eid=2-s2.0-85056268207&amp;partnerID=40&amp;md5=fcd4882c98fd4a69d5542ab01e306356</t>
  </si>
  <si>
    <t>https://www.scopus.com/inward/record.url?eid=2-s2.0-85056338667&amp;partnerID=40&amp;md5=622d48ba3a3d3ffea32370a553c0a169</t>
  </si>
  <si>
    <t>https://www.scopus.com/inward/record.url?eid=2-s2.0-85057286750&amp;partnerID=40&amp;md5=0c426d643eb81b5ee4550e3be4cdf9f2</t>
  </si>
  <si>
    <t>https://www.scopus.com/inward/record.url?eid=2-s2.0-85056485297&amp;partnerID=40&amp;md5=76eb5a0bd737666c7320f9cd3666cf5b</t>
  </si>
  <si>
    <t>https://www.scopus.com/inward/record.url?eid=2-s2.0-85057090200&amp;partnerID=40&amp;md5=029de39dfdf44d3963bf79c2049ebabb</t>
  </si>
  <si>
    <t>https://www.scopus.com/inward/record.url?eid=2-s2.0-85056275566&amp;partnerID=40&amp;md5=40812744d3eb70d0547593d4f590bbdb</t>
  </si>
  <si>
    <t>https://www.scopus.com/inward/record.url?eid=2-s2.0-85057340943&amp;partnerID=40&amp;md5=6b41f6f048b23c83547552dc59c75d4e</t>
  </si>
  <si>
    <t>https://www.scopus.com/inward/record.url?eid=2-s2.0-85057145897&amp;partnerID=40&amp;md5=2f64368070e161ac0865e073c08696f8</t>
  </si>
  <si>
    <t>https://www.scopus.com/inward/record.url?eid=2-s2.0-85057218076&amp;partnerID=40&amp;md5=a685390ffc9ede663c51724b1481bea7</t>
  </si>
  <si>
    <t>https://www.scopus.com/inward/record.url?eid=2-s2.0-85057226000&amp;partnerID=40&amp;md5=53ec07ea14815abda3dd60ec226a4839</t>
  </si>
  <si>
    <t>https://www.scopus.com/inward/record.url?eid=2-s2.0-85060914213&amp;partnerID=40&amp;md5=919682bb0c6f3cb8cbec02ba042f7417</t>
  </si>
  <si>
    <t>https://www.scopus.com/inward/record.url?eid=2-s2.0-85058657281&amp;partnerID=40&amp;md5=f62152b7ad240db9525acbbfea02e79f</t>
  </si>
  <si>
    <t>https://www.scopus.com/inward/record.url?eid=2-s2.0-85057337093&amp;partnerID=40&amp;md5=e73b9dc27bccacfdd65e22c7da48cbaa</t>
  </si>
  <si>
    <t>https://www.scopus.com/inward/record.url?eid=2-s2.0-85057163143&amp;partnerID=40&amp;md5=ec49aa6f658eee76de19a0f7a324adb1</t>
  </si>
  <si>
    <t>https://www.scopus.com/inward/record.url?eid=2-s2.0-85057557003&amp;partnerID=40&amp;md5=f4070353dc8672a0215ae059a2d7d794</t>
  </si>
  <si>
    <t>https://www.scopus.com/inward/record.url?eid=2-s2.0-85057574101&amp;partnerID=40&amp;md5=de9d78224ca33492eda843ede80a21e7</t>
  </si>
  <si>
    <t>https://www.scopus.com/inward/record.url?eid=2-s2.0-85058714270&amp;partnerID=40&amp;md5=cb2001ce93884cc7e4d5ee03cd643828</t>
  </si>
  <si>
    <t>https://www.scopus.com/inward/record.url?eid=2-s2.0-85058703422&amp;partnerID=40&amp;md5=12b1ceefd6bfa0ea14cc6f95b40fbff7</t>
  </si>
  <si>
    <t>https://www.scopus.com/inward/record.url?eid=2-s2.0-85060893970&amp;partnerID=40&amp;md5=cfc3a519fb16b3f6e8bd556429da3f41</t>
  </si>
  <si>
    <t>https://www.scopus.com/inward/record.url?eid=2-s2.0-85058783842&amp;partnerID=40&amp;md5=4222600a613359c3267bcc11d776e5a3</t>
  </si>
  <si>
    <t>https://www.scopus.com/inward/record.url?eid=2-s2.0-85059027248&amp;partnerID=40&amp;md5=b8624bde1ebb49d7f3b15a932aaf3c36</t>
  </si>
  <si>
    <t>https://www.scopus.com/inward/record.url?eid=2-s2.0-85059366981&amp;partnerID=40&amp;md5=397823a06e6e07f27c8c52fd70d2b66b</t>
  </si>
  <si>
    <t>https://www.scopus.com/inward/record.url?eid=2-s2.0-85058985211&amp;partnerID=40&amp;md5=b2418a97254a76e3dca4490f465c595d</t>
  </si>
  <si>
    <t>https://www.scopus.com/inward/record.url?eid=2-s2.0-85059627448&amp;partnerID=40&amp;md5=2f74e59aee658025784938ffdd8ebadf</t>
  </si>
  <si>
    <t>https://www.scopus.com/inward/record.url?eid=2-s2.0-85059391404&amp;partnerID=40&amp;md5=ba2c95d646868a81c99ffc71b2effba4</t>
  </si>
  <si>
    <t>https://www.scopus.com/inward/record.url?eid=2-s2.0-85059358758&amp;partnerID=40&amp;md5=0db3c377a69432fcdee46190d6080974</t>
  </si>
  <si>
    <t>https://www.scopus.com/inward/record.url?eid=2-s2.0-85060439656&amp;partnerID=40&amp;md5=642989f91bb941e13a20f6a5742dbef8</t>
  </si>
  <si>
    <t>https://www.scopus.com/inward/record.url?eid=2-s2.0-85061104913&amp;partnerID=40&amp;md5=5994f0c4652aa25b359a0f948cc9932b</t>
  </si>
  <si>
    <t>https://www.scopus.com/inward/record.url?eid=2-s2.0-85060500965&amp;partnerID=40&amp;md5=47d1687a2d1d18ddd2aedecbb60f97a6</t>
  </si>
  <si>
    <t>https://www.scopus.com/inward/record.url?eid=2-s2.0-85059893530&amp;partnerID=40&amp;md5=de1bbe78f2f1134b08bf7843b7e65b02</t>
  </si>
  <si>
    <t>https://www.scopus.com/inward/record.url?eid=2-s2.0-85060437532&amp;partnerID=40&amp;md5=b94cf9f0b69dcd05fa01da6b6f315ffd</t>
  </si>
  <si>
    <t>https://www.scopus.com/inward/record.url?eid=2-s2.0-85061361551&amp;partnerID=40&amp;md5=e150dcbd8a75251a42d54f0ce53f71a7</t>
  </si>
  <si>
    <t>https://www.scopus.com/inward/record.url?eid=2-s2.0-85059933204&amp;partnerID=40&amp;md5=71c772f68bd80fff5218089734a75966</t>
  </si>
  <si>
    <t>https://www.scopus.com/inward/record.url?eid=2-s2.0-85061127708&amp;partnerID=40&amp;md5=7e6a13db20212cb52bd168ef97853a23</t>
  </si>
  <si>
    <t>https://www.scopus.com/inward/record.url?eid=2-s2.0-85060446519&amp;partnerID=40&amp;md5=66ffe4f5e2d98972e74716361daf7d78</t>
  </si>
  <si>
    <t>https://www.scopus.com/inward/record.url?eid=2-s2.0-85060535495&amp;partnerID=40&amp;md5=eafda6f5fd7eabf4b0021805e23cea31</t>
  </si>
  <si>
    <t>https://www.scopus.com/inward/record.url?eid=2-s2.0-85061604058&amp;partnerID=40&amp;md5=bf152f07668273433787cce2908172b5</t>
  </si>
  <si>
    <t>https://www.scopus.com/inward/record.url?eid=2-s2.0-85061084923&amp;partnerID=40&amp;md5=ef871c1964cd63428a3e86e615273aa5</t>
  </si>
  <si>
    <t>https://www.scopus.com/inward/record.url?eid=2-s2.0-85061124945&amp;partnerID=40&amp;md5=87b3d151cad44273ee4aca2474043e3a</t>
  </si>
  <si>
    <t>https://www.scopus.com/inward/record.url?eid=2-s2.0-85061662133&amp;partnerID=40&amp;md5=6930c393b3bc15dc9bd63722b1fe1f63</t>
  </si>
  <si>
    <t>https://www.scopus.com/inward/record.url?eid=2-s2.0-85061094126&amp;partnerID=40&amp;md5=f6495a82ed45e90c04bffe26d145ba27</t>
  </si>
  <si>
    <t>https://www.scopus.com/inward/record.url?eid=2-s2.0-85061919985&amp;partnerID=40&amp;md5=8a88a64bdda4ef188e7a9c97950dd175</t>
  </si>
  <si>
    <t>https://www.scopus.com/inward/record.url?eid=2-s2.0-85061108183&amp;partnerID=40&amp;md5=404389237e2881c3d52bc61bc28d53cc</t>
  </si>
  <si>
    <t>https://www.scopus.com/inward/record.url?eid=2-s2.0-85062907365&amp;partnerID=40&amp;md5=7e9e99e71bc4f68037e6c5951c27696c</t>
  </si>
  <si>
    <t>https://www.scopus.com/inward/record.url?eid=2-s2.0-85062754856&amp;partnerID=40&amp;md5=59d653ac9f08d5c0487d7b30bafb932e</t>
  </si>
  <si>
    <t>https://www.scopus.com/inward/record.url?eid=2-s2.0-85062444226&amp;partnerID=40&amp;md5=555daea092707c874c6013f011b5599d</t>
  </si>
  <si>
    <t>https://www.scopus.com/inward/record.url?eid=2-s2.0-85062855909&amp;partnerID=40&amp;md5=37659974014ec5151c46b0dfd26d2f3d</t>
  </si>
  <si>
    <t>https://www.scopus.com/inward/record.url?eid=2-s2.0-85062283532&amp;partnerID=40&amp;md5=75fb3ec4a1ef147da8da744330b06510</t>
  </si>
  <si>
    <t>https://www.scopus.com/inward/record.url?eid=2-s2.0-85062483509&amp;partnerID=40&amp;md5=e35c65a7119f601df8aefa4fd7d1fa4f</t>
  </si>
  <si>
    <t>https://www.scopus.com/inward/record.url?eid=2-s2.0-85066096266&amp;partnerID=40&amp;md5=5439e336dfba3e211ac055b684a63d46</t>
  </si>
  <si>
    <t>https://www.scopus.com/inward/record.url?eid=2-s2.0-85062902630&amp;partnerID=40&amp;md5=b5cd413827d7c93ccb1130cf144575ad</t>
  </si>
  <si>
    <t>https://www.scopus.com/inward/record.url?eid=2-s2.0-85063300418&amp;partnerID=40&amp;md5=773c40168b3e38628ae052ead2f7a61c</t>
  </si>
  <si>
    <t>https://www.scopus.com/inward/record.url?eid=2-s2.0-85063060827&amp;partnerID=40&amp;md5=f879597f6a1a24c79fc1eacfabed2e2d</t>
  </si>
  <si>
    <t>https://www.scopus.com/inward/record.url?eid=2-s2.0-85063794773&amp;partnerID=40&amp;md5=9a6312e5798b7cf475fee273cae8e969</t>
  </si>
  <si>
    <t>https://www.scopus.com/inward/record.url?eid=2-s2.0-85063446680&amp;partnerID=40&amp;md5=219b056546af4b15123093e02391545e</t>
  </si>
  <si>
    <t>https://www.scopus.com/inward/record.url?eid=2-s2.0-85063871234&amp;partnerID=40&amp;md5=7b36f65a3186cb2054f8da890849ae18</t>
  </si>
  <si>
    <t>https://www.scopus.com/inward/record.url?eid=2-s2.0-85063541994&amp;partnerID=40&amp;md5=e0d1e88cd7cf267ebc7a7cc041bf26b7</t>
  </si>
  <si>
    <t>https://www.scopus.com/inward/record.url?eid=2-s2.0-85064387869&amp;partnerID=40&amp;md5=611ce5921426ee6aafa4f1ac2fb0a110</t>
  </si>
  <si>
    <t>https://www.scopus.com/inward/record.url?eid=2-s2.0-85063517467&amp;partnerID=40&amp;md5=511680fcce77a1447f20b3e558d1ab03</t>
  </si>
  <si>
    <t>https://www.scopus.com/inward/record.url?eid=2-s2.0-85064416504&amp;partnerID=40&amp;md5=cbef876c1e7db786c54f316092b31cc0</t>
  </si>
  <si>
    <t>https://www.scopus.com/inward/record.url?eid=2-s2.0-85064385745&amp;partnerID=40&amp;md5=47d19663929c195a06aed707e8f8d2a9</t>
  </si>
  <si>
    <t>https://www.scopus.com/inward/record.url?eid=2-s2.0-85064881389&amp;partnerID=40&amp;md5=8eb783384041b43d1859fc4e40629c48</t>
  </si>
  <si>
    <t>https://www.scopus.com/inward/record.url?eid=2-s2.0-85064347329&amp;partnerID=40&amp;md5=68b27671cd2b2b707e2a61a7ba6d28a2</t>
  </si>
  <si>
    <t>https://www.scopus.com/inward/record.url?eid=2-s2.0-85064835708&amp;partnerID=40&amp;md5=bcde784deb1551a675abb5c48b5d0da6</t>
  </si>
  <si>
    <t>https://www.scopus.com/inward/record.url?eid=2-s2.0-85064880053&amp;partnerID=40&amp;md5=820eade7e896b55336582fed39fd4f4c</t>
  </si>
  <si>
    <t>https://www.scopus.com/inward/record.url?eid=2-s2.0-85064870856&amp;partnerID=40&amp;md5=796e7c4aa039dd3cbfc0ca22629e8170</t>
  </si>
  <si>
    <t>https://www.scopus.com/inward/record.url?eid=2-s2.0-85064810870&amp;partnerID=40&amp;md5=fb3e3acc0993f4c27d3a762e124b7431</t>
  </si>
  <si>
    <t>https://www.scopus.com/inward/record.url?eid=2-s2.0-85064867249&amp;partnerID=40&amp;md5=0191b4bf05259064cfcbe45afa104324</t>
  </si>
  <si>
    <t>https://www.scopus.com/inward/record.url?eid=2-s2.0-85064981885&amp;partnerID=40&amp;md5=419523fdb83c122eb3507e2ee344da08</t>
  </si>
  <si>
    <t>https://www.scopus.com/inward/record.url?eid=2-s2.0-85064873426&amp;partnerID=40&amp;md5=5d50ed361e5853097697be03ab060230</t>
  </si>
  <si>
    <t>https://www.scopus.com/inward/record.url?eid=2-s2.0-85064992992&amp;partnerID=40&amp;md5=c124a8a89742e48f53cea2456d186b78</t>
  </si>
  <si>
    <t>https://www.scopus.com/inward/record.url?eid=2-s2.0-85065315421&amp;partnerID=40&amp;md5=d1e902f51720a77f6ea07bd86bbd2132</t>
  </si>
  <si>
    <t>https://www.scopus.com/inward/record.url?eid=2-s2.0-85064876678&amp;partnerID=40&amp;md5=0732a1dc43e57b651ca71a5d042427e8</t>
  </si>
  <si>
    <t>https://www.scopus.com/inward/record.url?eid=2-s2.0-85066080545&amp;partnerID=40&amp;md5=25ea5b1cadaa99b6617057fa4fe1d4a1</t>
  </si>
  <si>
    <t>https://www.scopus.com/inward/record.url?eid=2-s2.0-85065746129&amp;partnerID=40&amp;md5=4aac9e064d1d24a973e3f211a7660bc9</t>
  </si>
  <si>
    <t>https://www.scopus.com/inward/record.url?eid=2-s2.0-85065658439&amp;partnerID=40&amp;md5=69c77beec508a1628faf4369ab01ec57</t>
  </si>
  <si>
    <t>https://www.scopus.com/inward/record.url?eid=2-s2.0-85065995227&amp;partnerID=40&amp;md5=eac39c5b09c7492c8d05a919a4ab0072</t>
  </si>
  <si>
    <t>https://www.scopus.com/inward/record.url?eid=2-s2.0-85066111877&amp;partnerID=40&amp;md5=abb6b7d4de4a734b19ec7309bf0135d3</t>
  </si>
  <si>
    <t>https://www.scopus.com/inward/record.url?eid=2-s2.0-85067117839&amp;partnerID=40&amp;md5=1ee9e4421bfad8de557e91717c4a7c44</t>
  </si>
  <si>
    <t>https://www.scopus.com/inward/record.url?eid=2-s2.0-85067047214&amp;partnerID=40&amp;md5=274001fbb16467586c616b364e9c0d2a</t>
  </si>
  <si>
    <t>https://www.scopus.com/inward/record.url?eid=2-s2.0-85067192000&amp;partnerID=40&amp;md5=88994b9f23dbdd7b678ffb2088d8ac7c</t>
  </si>
  <si>
    <t>https://www.scopus.com/inward/record.url?eid=2-s2.0-85071642679&amp;partnerID=40&amp;md5=ad837ddbfeb2be8fc5afedd116341700</t>
  </si>
  <si>
    <t>https://www.scopus.com/inward/record.url?eid=2-s2.0-85071545520&amp;partnerID=40&amp;md5=08bf7492b4373ff63d758dbf2ca95de7</t>
  </si>
  <si>
    <t>https://www.scopus.com/inward/record.url?eid=2-s2.0-85072107577&amp;partnerID=40&amp;md5=3d18652aee776d9fea87b050913f4fe7</t>
  </si>
  <si>
    <t>https://www.scopus.com/inward/record.url?eid=2-s2.0-85072067936&amp;partnerID=40&amp;md5=c0a4a59259a98e149ae8cd4d045546d1</t>
  </si>
  <si>
    <t>https://www.scopus.com/inward/record.url?eid=2-s2.0-85071579611&amp;partnerID=40&amp;md5=d7d6cd608c6bc88c268f8be8ceaf6b26</t>
  </si>
  <si>
    <t>https://www.scopus.com/inward/record.url?eid=2-s2.0-85071601237&amp;partnerID=40&amp;md5=f9e23edcbd7ae5e94d46b509bfb20c48</t>
  </si>
  <si>
    <t>https://www.scopus.com/inward/record.url?eid=2-s2.0-85071523380&amp;partnerID=40&amp;md5=4fc72cf006fbd8d6dad35af2dbde8dfe</t>
  </si>
  <si>
    <t>https://www.scopus.com/inward/record.url?eid=2-s2.0-85071685368&amp;partnerID=40&amp;md5=d32c5b91af46fefc458ae430491061c8</t>
  </si>
  <si>
    <t>https://www.scopus.com/inward/record.url?eid=2-s2.0-85072832619&amp;partnerID=40&amp;md5=e8452f11bb498386e4a019b8f4936959</t>
  </si>
  <si>
    <t>https://www.scopus.com/inward/record.url?eid=2-s2.0-85074158246&amp;partnerID=40&amp;md5=ad7c09814cb9d5dc939bff77f2dd2ca3</t>
  </si>
  <si>
    <t>https://www.scopus.com/inward/record.url?eid=2-s2.0-85074837820&amp;partnerID=40&amp;md5=6369795b5ab49161062693ce310876bc</t>
  </si>
  <si>
    <t>https://www.scopus.com/inward/record.url?eid=2-s2.0-85098011656&amp;partnerID=40&amp;md5=768a06ed358be233c00b7aad54c04ad6</t>
  </si>
  <si>
    <t>https://www.scopus.com/inward/record.url?eid=2-s2.0-85098667184&amp;partnerID=40&amp;md5=26c0ca3c52556e6b6b8850de4b5b235a</t>
  </si>
  <si>
    <t>Air and Waste Management Association - 100th Annual Conference and Exhibition of the Air and Waste Management Association 2007</t>
  </si>
  <si>
    <t>https://www.scopus.com/inward/record.url?eid=2-s2.0-44249109288&amp;partnerID=40&amp;md5=6705264c1cb2110c2d4012a600973551</t>
  </si>
  <si>
    <t>Air and Waste Management Association - 1st International Greenhouse Gas Measurement Symposium 2009</t>
  </si>
  <si>
    <t>182 CP</t>
  </si>
  <si>
    <t>https://www.scopus.com/inward/record.url?eid=2-s2.0-74249095330&amp;partnerID=40&amp;md5=1a9acada23752484c01d3f9e64489db2</t>
  </si>
  <si>
    <t>Air and Waste Management Association - 27th Annual International Conference on Thermal Treatment Technologies 2008</t>
  </si>
  <si>
    <t>https://www.scopus.com/inward/record.url?eid=2-s2.0-55849119578&amp;partnerID=40&amp;md5=1ab51f51f413dcfb89872c8d15ad0345</t>
  </si>
  <si>
    <t>Air and Waste Management Association - 27Th Annual International Conference on Thermal Treatment Technologies 2008</t>
  </si>
  <si>
    <t>https://www.scopus.com/inward/record.url?eid=2-s2.0-55849133424&amp;partnerID=40&amp;md5=3231ce9fc602509954cfc18a30046b36</t>
  </si>
  <si>
    <t>Air and Waste Management Association - 33rd International Conference on Thermal Treatment Technologies and Hazardous Waste Combustors, IT3/HWC 2014</t>
  </si>
  <si>
    <t>https://www.scopus.com/inward/record.url?eid=2-s2.0-84938862546&amp;partnerID=40&amp;md5=b40e6aaddff6cdbcefbe4a8a6fe439c0</t>
  </si>
  <si>
    <t>Air and Waste Management Association - 6th Specialty Conference on Vapor Intrusion 2012</t>
  </si>
  <si>
    <t>https://www.scopus.com/inward/record.url?eid=2-s2.0-84876720386&amp;partnerID=40&amp;md5=91c6a42ebf9596623c2f3f68ff901a39</t>
  </si>
  <si>
    <t>Air and Waste Management Association - 7th Power Plant Air Pollutant Control 'Mega' Symposium 2008</t>
  </si>
  <si>
    <t>https://www.scopus.com/inward/record.url?eid=2-s2.0-77049092303&amp;partnerID=40&amp;md5=9e8cbc614155432103e8501d508cd814</t>
  </si>
  <si>
    <t>https://www.scopus.com/inward/record.url?eid=2-s2.0-76849098146&amp;partnerID=40&amp;md5=2d2f74db86b298a254b58bc017d90b01</t>
  </si>
  <si>
    <t>Air and Waste Management Association - 8th Power Plant Air Pollutant Control Mega Symposium 2010</t>
  </si>
  <si>
    <t>https://www.scopus.com/inward/record.url?eid=2-s2.0-79952273839&amp;partnerID=40&amp;md5=74cd2151f32a039289e1c9cd4213e3e6</t>
  </si>
  <si>
    <t>https://www.scopus.com/inward/record.url?eid=2-s2.0-79952263997&amp;partnerID=40&amp;md5=69fa6f821e03f54f42e0f23b569a3f47</t>
  </si>
  <si>
    <t>https://www.scopus.com/inward/record.url?eid=2-s2.0-79952273696&amp;partnerID=40&amp;md5=6b0d85cfec0fbd426963a366d284751c</t>
  </si>
  <si>
    <t>https://www.scopus.com/inward/record.url?eid=2-s2.0-79952262122&amp;partnerID=40&amp;md5=eaece6518ac6f29665e553cae038d474</t>
  </si>
  <si>
    <t>Air and Waste Management Association - Addressing Climate Change: Emerging Policies, Strategies, and Technological Solutions</t>
  </si>
  <si>
    <t>https://www.scopus.com/inward/record.url?eid=2-s2.0-84983486860&amp;partnerID=40&amp;md5=ddbda02cd44eb5fc216ff7e90ca62436</t>
  </si>
  <si>
    <t>Air and Waste Management Association - Aerosol and Atmospheric Optics: Visibility and Air Pollution Specialty Conference 2012</t>
  </si>
  <si>
    <t>https://www.scopus.com/inward/record.url?eid=2-s2.0-84879750851&amp;partnerID=40&amp;md5=c1bdd7e526dd8b4438631f727cb68790</t>
  </si>
  <si>
    <t>Air and Waste Management Association - Air Quality Measurement Methods and Technology Conference 2012</t>
  </si>
  <si>
    <t>https://www.scopus.com/inward/record.url?eid=2-s2.0-84879764306&amp;partnerID=40&amp;md5=b92ee1a857dc9057682db4056097f8d3</t>
  </si>
  <si>
    <t>Air and Waste Management Association - Air Quality Measurement Methods and Technology Conference 2013</t>
  </si>
  <si>
    <t>https://www.scopus.com/inward/record.url?eid=2-s2.0-84902269051&amp;partnerID=40&amp;md5=e5455516fcb9b3420ae18723f628a588</t>
  </si>
  <si>
    <t>Air and Waste Management Association - Air Quality Measurement Methods and Technology Conference 2016</t>
  </si>
  <si>
    <t>https://www.scopus.com/inward/record.url?eid=2-s2.0-84981164898&amp;partnerID=40&amp;md5=d0aae18978c87eac2523f2052394f769</t>
  </si>
  <si>
    <t>Air and Waste Management Association - Climate Change Conference 2013: Impacts, Policy and Regulation</t>
  </si>
  <si>
    <t>https://www.scopus.com/inward/record.url?eid=2-s2.0-84919819699&amp;partnerID=40&amp;md5=fc0443e21956c2cc4ff91f00cd799701</t>
  </si>
  <si>
    <t>Air and Waste Management Association - Greenhouse Gas Strategies in a Changing Climate Conference 2011</t>
  </si>
  <si>
    <t>https://www.scopus.com/inward/record.url?eid=2-s2.0-84864151058&amp;partnerID=40&amp;md5=bbdfd5d82c41c9c898049977aff34814</t>
  </si>
  <si>
    <t>Air and Waste Management Association - Guideline on Air Quality Models 2013: The Path Forward</t>
  </si>
  <si>
    <t>https://www.scopus.com/inward/record.url?eid=2-s2.0-84888120881&amp;partnerID=40&amp;md5=a7a0f87e2bd009fee097fbb5e2917760</t>
  </si>
  <si>
    <t>https://www.scopus.com/inward/record.url?eid=2-s2.0-84888089617&amp;partnerID=40&amp;md5=96c2ae2cfcba9d2eca9d639e90f2e8ba</t>
  </si>
  <si>
    <t>Air and Waste Management Association - Guideline on Air Quality Models 2016: The New Path</t>
  </si>
  <si>
    <t>https://www.scopus.com/inward/record.url?eid=2-s2.0-84983378769&amp;partnerID=40&amp;md5=437323baa44c41c0ecf08c392d2d38b3</t>
  </si>
  <si>
    <t>Air and Waste Management Association - Guideline on Air Quality Models 2017: The Changes</t>
  </si>
  <si>
    <t>https://www.scopus.com/inward/record.url?eid=2-s2.0-85051756622&amp;partnerID=40&amp;md5=be0b25d2e9c69df39784eaed1943b967</t>
  </si>
  <si>
    <t>Air and Waste Management Association - Guideline on Air Quality Models: Applications and FLAG Developments 2006, An AWMA Specialty Conference</t>
  </si>
  <si>
    <t>Air and Waste Management Association - Guideline on Air Quality Models: Applications and FLAG Developments 2006, An A andWMA Specialty Conference</t>
  </si>
  <si>
    <t>164 CP</t>
  </si>
  <si>
    <t>https://www.scopus.com/inward/record.url?eid=2-s2.0-52049084377&amp;partnerID=40&amp;md5=c4f811a9b9d8839d2d1a04be387c5bd6</t>
  </si>
  <si>
    <t>Air and Waste Management Association - Harmonizing Greenhouse Gas Assessment and Reporting Processes 2009</t>
  </si>
  <si>
    <t>https://www.scopus.com/inward/record.url?eid=2-s2.0-78149299445&amp;partnerID=40&amp;md5=d0deb4148f2df91739b279b73328fbf0</t>
  </si>
  <si>
    <t>https://www.scopus.com/inward/record.url?eid=2-s2.0-78149326080&amp;partnerID=40&amp;md5=2377475f12b11786630df072eadc468b</t>
  </si>
  <si>
    <t>Air and Waste Management Association - Hazardous Waste Combustors Conference and Exhibition 2007</t>
  </si>
  <si>
    <t>163 CP</t>
  </si>
  <si>
    <t>https://www.scopus.com/inward/record.url?eid=2-s2.0-52049126685&amp;partnerID=40&amp;md5=353330d6b58870bedd72534cd6bff347</t>
  </si>
  <si>
    <t>Air and Waste Management Association - International Conference on Thermal Treatment Technologies and Hazardous Waste Combustors 2011</t>
  </si>
  <si>
    <t>https://www.scopus.com/inward/record.url?eid=2-s2.0-80051682553&amp;partnerID=40&amp;md5=6792c5010046a377bbd3330312ea73b9</t>
  </si>
  <si>
    <t>Air and Waste Management Association - International Conference on Thermal Treatment Technologies and Hazardous Waste Combustors 2012</t>
  </si>
  <si>
    <t>https://www.scopus.com/inward/record.url?eid=2-s2.0-84876040415&amp;partnerID=40&amp;md5=033828c2d60b1201b0c8d9fb80bd7a39</t>
  </si>
  <si>
    <t>Air and Waste Management Association - International Conference on Thermal Treatment Technologies and Hazardous Waste Combustors 2013</t>
  </si>
  <si>
    <t>https://www.scopus.com/inward/record.url?eid=2-s2.0-84902285871&amp;partnerID=40&amp;md5=74b8d7af109d086e2fc16bfbbaa1def1</t>
  </si>
  <si>
    <t>Air and Waste Management Association - International Conference on Thermal Treatment Technologies and Hazardous Waste Combustors 2014</t>
  </si>
  <si>
    <t>https://www.scopus.com/inward/record.url?eid=2-s2.0-84938718367&amp;partnerID=40&amp;md5=8620cc1c68fc6fdf9130a872222021c2</t>
  </si>
  <si>
    <t>Air and Waste Management Association - International Conference on Thermal Treatment Technologies and Hazardous Waste Combustors 2015, IT3 2015</t>
  </si>
  <si>
    <t>https://www.scopus.com/inward/record.url?eid=2-s2.0-84981272712&amp;partnerID=40&amp;md5=539347347012edfeace33363364eda93</t>
  </si>
  <si>
    <t>Air and Waste Management Association - Mini-Symposium on Smart Leak Detection and Repair 2006, at AWMA's 99th Annual Conference and Exhibition</t>
  </si>
  <si>
    <t>Air and Waste Management Association - Mini-Symposium on Smart Leak Detection and Repair 2006, At A and WMA's 99th Annual Conference and Exhibition</t>
  </si>
  <si>
    <t>152 CP</t>
  </si>
  <si>
    <t>https://www.scopus.com/inward/record.url?eid=2-s2.0-52049103864&amp;partnerID=40&amp;md5=d74ad6c2341656fcb0e4f3720b97c930</t>
  </si>
  <si>
    <t>Air and Waste Management Association - Power Plant Air Pollutant Control ""MEGA"" Symposium 2012</t>
  </si>
  <si>
    <t>Air and Waste Management Association - Power Plant Air Pollutant Control "MEGA" Symposium 2012</t>
  </si>
  <si>
    <t>https://www.scopus.com/inward/record.url?eid=2-s2.0-84876710644&amp;partnerID=40&amp;md5=88965f18539752fe0ed876d41cfb7b4c</t>
  </si>
  <si>
    <t>https://www.scopus.com/inward/record.url?eid=2-s2.0-84876697300&amp;partnerID=40&amp;md5=015e5c01732454eeda25296b5f98c102</t>
  </si>
  <si>
    <t>Air and Waste Management Association - Power Plant Pollutant Control ""MEGA"" Symposium, MEGA 2016</t>
  </si>
  <si>
    <t>Air and Waste Management Association - Power Plant Pollutant Control "MEGA" Symposium, MEGA 2016</t>
  </si>
  <si>
    <t>https://www.scopus.com/inward/record.url?eid=2-s2.0-85020747363&amp;partnerID=40&amp;md5=1d68121697629cbe0dce9289ffe63a3a</t>
  </si>
  <si>
    <t>Air and Waste Management Association - Practical Sustainability 2009</t>
  </si>
  <si>
    <t>https://www.scopus.com/inward/record.url?eid=2-s2.0-77951635937&amp;partnerID=40&amp;md5=060ff701940ea6d5e2275887736c24fe</t>
  </si>
  <si>
    <t>Air and Waste Management Association - Symposium on Air Quality Measurement Methods and Technology 2007</t>
  </si>
  <si>
    <t>165 CP</t>
  </si>
  <si>
    <t>https://www.scopus.com/inward/record.url?eid=2-s2.0-52049085320&amp;partnerID=40&amp;md5=35b40289589b80f0ddf81e6fa72d9887</t>
  </si>
  <si>
    <t>Air and Waste Management Association - Symposium on Air Quality Measurement Methods and Technology 2010</t>
  </si>
  <si>
    <t>https://www.scopus.com/inward/record.url?eid=2-s2.0-79955146814&amp;partnerID=40&amp;md5=197317b09def88237682a51b1f4493a9</t>
  </si>
  <si>
    <t>https://www.scopus.com/inward/record.url?eid=2-s2.0-79955166222&amp;partnerID=40&amp;md5=8773c2e0d13694d884624de5507a0a44</t>
  </si>
  <si>
    <t>Air and Waste Management Association - Symposium on Air Quality Measurement: Methods and Technology 2006</t>
  </si>
  <si>
    <t>https://www.scopus.com/inward/record.url?eid=2-s2.0-52049095112&amp;partnerID=40&amp;md5=8689f2c47b5f166bc7711a27894871ba</t>
  </si>
  <si>
    <t>Air and Waste Management Association - Vapor Intrusion 2010</t>
  </si>
  <si>
    <t>https://www.scopus.com/inward/record.url?eid=2-s2.0-79953089986&amp;partnerID=40&amp;md5=e570d4f732831a5c34290d180514e3ef</t>
  </si>
  <si>
    <t>https://www.scopus.com/inward/record.url?eid=2-s2.0-79953096345&amp;partnerID=40&amp;md5=11abdf0b247f1ada391d4d156feb78ff</t>
  </si>
  <si>
    <t>Air and Waste Management Association - Vapor Intrusion Conference 2009</t>
  </si>
  <si>
    <t>https://www.scopus.com/inward/record.url?eid=2-s2.0-70450214029&amp;partnerID=40&amp;md5=91ea13949803b11c74e866ace35cd48f</t>
  </si>
  <si>
    <t>https://www.scopus.com/inward/record.url?eid=2-s2.0-70449563195&amp;partnerID=40&amp;md5=8446553f57cce15bdb89c6b2bb1c8ab3</t>
  </si>
  <si>
    <t>Air and Waste Management Association, A and WMA - Finding Common Ground on Climate Change Mitigation and Adaptation</t>
  </si>
  <si>
    <t>https://www.scopus.com/inward/record.url?eid=2-s2.0-85052199504&amp;partnerID=40&amp;md5=bd572bf32b70a44ea55fdebf1b7b31c5</t>
  </si>
  <si>
    <t>Air and Waste Management Association, Twenty-fifth Annual International Conference on Incineration and Thermal Technologies (IT3) 2006</t>
  </si>
  <si>
    <t>https://www.scopus.com/inward/record.url?eid=2-s2.0-33947361582&amp;partnerID=40&amp;md5=1c6ce36540b46a6e72a053d383d80a7b</t>
  </si>
  <si>
    <t>https://www.scopus.com/inward/record.url?eid=2-s2.0-33947372540&amp;partnerID=40&amp;md5=0ccdc580f5649547f1abc92124d478cb</t>
  </si>
  <si>
    <t>Air and Waste Management Association: Symposium on Air Quality Measurement Methods and Technology 2008</t>
  </si>
  <si>
    <t>https://www.scopus.com/inward/record.url?eid=2-s2.0-70350022568&amp;partnerID=40&amp;md5=0beef76765d749e6563c85e4b42b467c</t>
  </si>
  <si>
    <t>Air combat command deicing/anti-icing operation: Compliance evaluation and requirements</t>
  </si>
  <si>
    <t>https://www.scopus.com/inward/record.url?eid=2-s2.0-0031386290&amp;partnerID=40&amp;md5=edff4ca8f6619d736231f7aadacc2cdb</t>
  </si>
  <si>
    <t>Air Compliance Advisor and its potential applications with the Ontario Ministry of Environment and Energy</t>
  </si>
  <si>
    <t>https://www.scopus.com/inward/record.url?eid=2-s2.0-0031344771&amp;partnerID=40&amp;md5=56fbc7c18d6456edbb952bf8efb88669</t>
  </si>
  <si>
    <t>Air credit marketplace: What's wrong with this picture?</t>
  </si>
  <si>
    <t>https://www.scopus.com/inward/record.url?eid=2-s2.0-0031344777&amp;partnerID=40&amp;md5=b62778496425526e053c451ac4f3c41b</t>
  </si>
  <si>
    <t>Air emissions, wastewater, and residue characteristics from MSW gasification and advanced thermal processing alternatives</t>
  </si>
  <si>
    <t>https://www.scopus.com/inward/record.url?eid=2-s2.0-0031343679&amp;partnerID=40&amp;md5=b4e91791d6c470a48e5e1f69ead6a854</t>
  </si>
  <si>
    <t>Air force environmental justice methodology - a discussion</t>
  </si>
  <si>
    <t>https://www.scopus.com/inward/record.url?eid=2-s2.0-0031338136&amp;partnerID=40&amp;md5=7e0b5ca95a6425b6838ad260d6ae0f87</t>
  </si>
  <si>
    <t>Air permitting at military installations: Applying the EPA guidance for CAA major source determinations at DOD facilities</t>
  </si>
  <si>
    <t>https://www.scopus.com/inward/record.url?eid=2-s2.0-0031344086&amp;partnerID=40&amp;md5=aef94fbd4666fcafd7987dc74f355e54</t>
  </si>
  <si>
    <t>AIR POLLUTION - HEALTH AND MANAGEMENT, SELECTED PAPERS FROM THE JOINT IIASA-WHO/EURO WORKSHOP.</t>
  </si>
  <si>
    <t>https://www.scopus.com/inward/record.url?eid=2-s2.0-0021617492&amp;partnerID=40&amp;md5=0316d8c006ffee4b33d19e3481693425</t>
  </si>
  <si>
    <t>Air Pollution 2020</t>
  </si>
  <si>
    <t>https://www.scopus.com/inward/record.url?eid=2-s2.0-85095113876&amp;partnerID=40&amp;md5=38d841ae215c7b57e8898d41e6f125b1</t>
  </si>
  <si>
    <t>AIR POLLUTION AERODYNAMICS SYMPOSIUM.</t>
  </si>
  <si>
    <t>https://www.scopus.com/inward/record.url?eid=2-s2.0-0022111612&amp;partnerID=40&amp;md5=26a6e3fa41e88057ccc4986c512a6f74</t>
  </si>
  <si>
    <t>Air Pollution and Visibility Measurements</t>
  </si>
  <si>
    <t>https://www.scopus.com/inward/record.url?eid=2-s2.0-0029491833&amp;partnerID=40&amp;md5=2d1e5dff48f3f8e63d7b03753a663c2b</t>
  </si>
  <si>
    <t>AIR POLLUTION BY NITROGEN OXIDES: PROCEEDINGS OF THE US-DUTCH INTERNATIONAL SYMPOSIUM.</t>
  </si>
  <si>
    <t>https://www.scopus.com/inward/record.url?eid=2-s2.0-0020304875&amp;partnerID=40&amp;md5=933211085bef67b4e33e34ba1b26e001</t>
  </si>
  <si>
    <t>Air pollution control strategy for Chongqing</t>
  </si>
  <si>
    <t>https://www.scopus.com/inward/record.url?eid=2-s2.0-0031358805&amp;partnerID=40&amp;md5=fb55880dd7c9d0f699383faabdb7eea3</t>
  </si>
  <si>
    <t>AIR pollution IX</t>
  </si>
  <si>
    <t>https://www.scopus.com/inward/record.url?eid=2-s2.0-3042571144&amp;partnerID=40&amp;md5=741f953211d0b761e69e4053885a41f3</t>
  </si>
  <si>
    <t>AIR POLLUTION MODELING AND ITS APPLICATION 2.</t>
  </si>
  <si>
    <t>NATO Challenges of Modern Society</t>
  </si>
  <si>
    <t>https://www.scopus.com/inward/record.url?eid=2-s2.0-0020500802&amp;partnerID=40&amp;md5=5bd0e50b32960748d341541f69560461</t>
  </si>
  <si>
    <t>Air pollution problem in the Mexico City Metropolitan Zone: Photochemical pollution</t>
  </si>
  <si>
    <t>https://www.scopus.com/inward/record.url?eid=2-s2.0-0031368112&amp;partnerID=40&amp;md5=d44a90331b3ab3bd377d1e93e81ea197</t>
  </si>
  <si>
    <t>Air pollution VIII</t>
  </si>
  <si>
    <t>https://www.scopus.com/inward/record.url?eid=2-s2.0-2942548076&amp;partnerID=40&amp;md5=24d7fd19639cd2286dc47039f65997dd</t>
  </si>
  <si>
    <t>Air pollution X</t>
  </si>
  <si>
    <t>https://www.scopus.com/inward/record.url?eid=2-s2.0-2942693961&amp;partnerID=40&amp;md5=9a33019dcacfa1303c6a497b6f5869ca</t>
  </si>
  <si>
    <t>Air pollution XI</t>
  </si>
  <si>
    <t>https://www.scopus.com/inward/record.url?eid=2-s2.0-2942691755&amp;partnerID=40&amp;md5=11f952bb19e707c4c31f0bf1d33620f1</t>
  </si>
  <si>
    <t>Air Pollution XIV</t>
  </si>
  <si>
    <t>https://www.scopus.com/inward/record.url?eid=2-s2.0-36749073429&amp;partnerID=40&amp;md5=38687d3f19491649c6bace2ac6ed19e5</t>
  </si>
  <si>
    <t>Air Pollution XV</t>
  </si>
  <si>
    <t>https://www.scopus.com/inward/record.url?eid=2-s2.0-36649003328&amp;partnerID=40&amp;md5=43bf66c3046401e2c2c34258602c0669</t>
  </si>
  <si>
    <t>Air Pollution XVII</t>
  </si>
  <si>
    <t>https://www.scopus.com/inward/record.url?eid=2-s2.0-84875094888&amp;partnerID=40&amp;md5=3a4198d68b251d460eae7a8cc8508e05</t>
  </si>
  <si>
    <t>Air quality in Beijing and its transition from coal burning caused problems to traffic exhaust related pollution</t>
  </si>
  <si>
    <t>https://www.scopus.com/inward/record.url?eid=2-s2.0-0031357833&amp;partnerID=40&amp;md5=9f21594820c46738633eaa99814fbefe</t>
  </si>
  <si>
    <t>Air quality inside a tunnel tube and in the vicinity of the tunnel portals</t>
  </si>
  <si>
    <t>https://www.scopus.com/inward/record.url?eid=2-s2.0-0031368655&amp;partnerID=40&amp;md5=74f0df6b225d00cfe40c2db39cac535c</t>
  </si>
  <si>
    <t>Air Quality Measurement Methods and Technology Conference 2017</t>
  </si>
  <si>
    <t>https://www.scopus.com/inward/record.url?eid=2-s2.0-85051763284&amp;partnerID=40&amp;md5=be011ee5f6ce064f9fdada8838cc3e44</t>
  </si>
  <si>
    <t>Air Quality Modelling: New Methods for a New Reality</t>
  </si>
  <si>
    <t>https://www.scopus.com/inward/record.url?eid=2-s2.0-19944389236&amp;partnerID=40&amp;md5=7c5a2fd58bf35a6702cedb31f38ac780</t>
  </si>
  <si>
    <t>Air Quality Modelling: Science and Application</t>
  </si>
  <si>
    <t>Clean Air (Melbourne)</t>
  </si>
  <si>
    <t>https://www.scopus.com/inward/record.url?eid=2-s2.0-0024668101&amp;partnerID=40&amp;md5=cc82d6af5dfb711d89a40b528bad94b6</t>
  </si>
  <si>
    <t>Air quality monitoring during building demolition activities at the Rocky Mountain Arsenal</t>
  </si>
  <si>
    <t>https://www.scopus.com/inward/record.url?eid=2-s2.0-0031343627&amp;partnerID=40&amp;md5=bc6fcfdefb3a2b6e6a385160dde7be28</t>
  </si>
  <si>
    <t>Air Toxic Reduction and Combustion Modeling</t>
  </si>
  <si>
    <t>https://www.scopus.com/inward/record.url?eid=2-s2.0-0027061731&amp;partnerID=40&amp;md5=6731e7ec17e6b893fc91a2aac7a674e0</t>
  </si>
  <si>
    <t>Air Toxics and Water Monitoring</t>
  </si>
  <si>
    <t>https://www.scopus.com/inward/record.url?eid=2-s2.0-0029520060&amp;partnerID=40&amp;md5=1fddf61114faa18522e5cc221e8ae28c</t>
  </si>
  <si>
    <t>Air toxics removal from coal-fired power plants</t>
  </si>
  <si>
    <t>https://www.scopus.com/inward/record.url?eid=2-s2.0-0031370505&amp;partnerID=40&amp;md5=a37a72face3025623035c69baee96efd</t>
  </si>
  <si>
    <t>Air Traffic Control Association - 52nd Annual Conference of the Air Traffic Control Association 2007</t>
  </si>
  <si>
    <t>https://www.scopus.com/inward/record.url?eid=2-s2.0-52049103387&amp;partnerID=40&amp;md5=194bbe3e50f6f90da774c6ae88a12e5e</t>
  </si>
  <si>
    <t>Air Traffic Control Association - 53rd Air Traffic Control Association Annual Conference 2008</t>
  </si>
  <si>
    <t>https://www.scopus.com/inward/record.url?eid=2-s2.0-70350037853&amp;partnerID=40&amp;md5=22765845d3385dc819cd19b17d0c3396</t>
  </si>
  <si>
    <t>Air Traffic Control Association - 54th Air Traffic Control Association Annual Conference 2009</t>
  </si>
  <si>
    <t>https://www.scopus.com/inward/record.url?eid=2-s2.0-77649149320&amp;partnerID=40&amp;md5=5c22eace93346943950958b6cc8eeb30</t>
  </si>
  <si>
    <t>Air Traffic Control Association - 55th Air Traffic Control Association Annual Conference 2010</t>
  </si>
  <si>
    <t>https://www.scopus.com/inward/record.url?eid=2-s2.0-79956307381&amp;partnerID=40&amp;md5=afb527055a809f87375a802c69d0cfaf</t>
  </si>
  <si>
    <t>Air Traffic Control Association - 56th Air Traffic Control Association Annual Conference 2011</t>
  </si>
  <si>
    <t>https://www.scopus.com/inward/record.url?eid=2-s2.0-84861004499&amp;partnerID=40&amp;md5=049f7701c9816d2313de2a3c3acfe4ed</t>
  </si>
  <si>
    <t>Air Traffic Control Association - 57th Air Traffic Control Association Annual Conference and Exposition 2012</t>
  </si>
  <si>
    <t>https://www.scopus.com/inward/record.url?eid=2-s2.0-84876542837&amp;partnerID=40&amp;md5=046ba6d96de08e7e427fa019e4cb0f72</t>
  </si>
  <si>
    <t>Air Traffic Control Association - 58th Air Traffic Control Association Annual Conference and Exposition 2013</t>
  </si>
  <si>
    <t>https://www.scopus.com/inward/record.url?eid=2-s2.0-84946120717&amp;partnerID=40&amp;md5=ff82762ec69b8292ab52afcdef07638e</t>
  </si>
  <si>
    <t>Air Traffic Control Association - 59th Air Traffic Control Association Annual Conference and Exposition 2014</t>
  </si>
  <si>
    <t>https://www.scopus.com/inward/record.url?eid=2-s2.0-84946123066&amp;partnerID=40&amp;md5=b9026a2baefe8288c24937b518bf41c2</t>
  </si>
  <si>
    <t>Air Traffic Control Association - 60th Air Traffic Control Association Annual Conference and Exposition 2015</t>
  </si>
  <si>
    <t>https://www.scopus.com/inward/record.url?eid=2-s2.0-84983442759&amp;partnerID=40&amp;md5=54cff67239f679a4fe03c336ac8d5d23</t>
  </si>
  <si>
    <t>Air Traffic Control Association - 62nd Air Traffic Control Association Annual Conference and Exposition 2017, Including Papers from 61st Air Traffic Control Association Annual Conference and Exposition 2016</t>
  </si>
  <si>
    <t>https://www.scopus.com/inward/record.url?eid=2-s2.0-85051766563&amp;partnerID=40&amp;md5=e37212a4fb278d832f06ac199a70bc20</t>
  </si>
  <si>
    <t>Air Traffic Control Technologies</t>
  </si>
  <si>
    <t>https://www.scopus.com/inward/record.url?eid=2-s2.0-0029195329&amp;partnerID=40&amp;md5=8a8985a42755b0bd49404551e11b4062</t>
  </si>
  <si>
    <t>Air Traffic Control Technologies II</t>
  </si>
  <si>
    <t>https://www.scopus.com/inward/record.url?eid=2-s2.0-85079280317&amp;partnerID=40&amp;md5=44bc5cd15b0a577d5a197a4d03734890</t>
  </si>
  <si>
    <t>Air Traffic Management and Systems - Selected Papers of the 3rd ENRI International Workshop on ATM/CNS, EIWAC 2013</t>
  </si>
  <si>
    <t>290 LNEE</t>
  </si>
  <si>
    <t>https://www.scopus.com/inward/record.url?eid=2-s2.0-84902436917&amp;partnerID=40&amp;md5=200f3ad833bd43d47d5e1dc7eb00477a</t>
  </si>
  <si>
    <t>Air traffic management for commercial and military systems. Volume: I</t>
  </si>
  <si>
    <t>https://www.scopus.com/inward/record.url?eid=2-s2.0-0036452982&amp;partnerID=40&amp;md5=2361064178f08345b2b0c6dd12c79ca6</t>
  </si>
  <si>
    <t>AIRAPT WORKSHOP ON THE EVALUATION OF HIGH-PRESSURE X-RAY DIFFRACTION DATA.</t>
  </si>
  <si>
    <t>https://www.scopus.com/inward/record.url?eid=2-s2.0-0021617137&amp;partnerID=40&amp;md5=478cd7b0c50a9931d0a67ce4c1879c65</t>
  </si>
  <si>
    <t>Airbone'12 - Proceedings of the 1st ACM MobiHoc Workshop on Airborne Networks and Communications</t>
  </si>
  <si>
    <t>https://www.scopus.com/inward/record.url?eid=2-s2.0-84863557421&amp;partnerID=40&amp;md5=f530c80001dcc53ea9077f16be79bf0f</t>
  </si>
  <si>
    <t>AIRBORNE 2014 - Proceedings of the 2014 ACM Workshop on Airborne Networks and Communications, Co-located with MobiHoc 2014</t>
  </si>
  <si>
    <t>https://www.scopus.com/inward/record.url?eid=2-s2.0-84907362220&amp;partnerID=40&amp;md5=ed9e791564c7c01a2cc813f70457bbad</t>
  </si>
  <si>
    <t>Airborne and Spaceborne Lasers for Terrestrial Geophysical Sensing</t>
  </si>
  <si>
    <t>https://www.scopus.com/inward/record.url?eid=2-s2.0-84958519769&amp;partnerID=40&amp;md5=f110587a5782a640fe4177f4710e130a</t>
  </si>
  <si>
    <t>Airborne Intelligence, Surveillance, Reconnaissance (ISR) Systems and Applications IX</t>
  </si>
  <si>
    <t>https://www.scopus.com/inward/record.url?eid=2-s2.0-84874767948&amp;partnerID=40&amp;md5=46825de6df38dc5f27fef23fb5cb2e82</t>
  </si>
  <si>
    <t>Airborne Intelligence, Surveillance, Reconnaissance (ISR) Systems and Applications VI</t>
  </si>
  <si>
    <t>https://www.scopus.com/inward/record.url?eid=2-s2.0-69649101585&amp;partnerID=40&amp;md5=a68e04e0770815ad571bbde0c0914b92</t>
  </si>
  <si>
    <t>Airborne Intelligence, Surveillance, Reconnaissance (ISR) Systems and Applications VII</t>
  </si>
  <si>
    <t>https://www.scopus.com/inward/record.url?eid=2-s2.0-77953639640&amp;partnerID=40&amp;md5=a564e1370f3f2385046e2a72a37bd737</t>
  </si>
  <si>
    <t>Airborne Intelligence, Surveillance, Reconnaissance (ISR) Systems and Applications VIII</t>
  </si>
  <si>
    <t>https://www.scopus.com/inward/record.url?eid=2-s2.0-80052775240&amp;partnerID=40&amp;md5=1c6c7466e647b044710ca6b812546a49</t>
  </si>
  <si>
    <t>Airborne Intelligence, Surveillance, Reconnaissance (ISR) Systems and Applications X</t>
  </si>
  <si>
    <t>https://www.scopus.com/inward/record.url?eid=2-s2.0-84881040022&amp;partnerID=40&amp;md5=72a4cebf3e3accc1b7192dc369408c8d</t>
  </si>
  <si>
    <t>Airborne Intelligence, Surveillance, Reconnaissance (ISR) Systems and Applications XI</t>
  </si>
  <si>
    <t>https://www.scopus.com/inward/record.url?eid=2-s2.0-84904215732&amp;partnerID=40&amp;md5=dd92ed28013c0e2dd6baff3360bbfc17</t>
  </si>
  <si>
    <t>Airborne Photo-Optical Instrumentation</t>
  </si>
  <si>
    <t>https://www.scopus.com/inward/record.url?eid=2-s2.0-85072269944&amp;partnerID=40&amp;md5=c8a9638563a701e6895a41f49b3f1617</t>
  </si>
  <si>
    <t>AIRBORNE POLLUTANTS FROM COAL FIRED POWER PLANTS: WATER POLLUTION PROBLEMS.</t>
  </si>
  <si>
    <t>https://www.scopus.com/inward/record.url?eid=2-s2.0-0020916997&amp;partnerID=40&amp;md5=ac33969904f0f56868c0375e0bdffa84</t>
  </si>
  <si>
    <t>AIRBORNE RECONNAISSANCE 5.</t>
  </si>
  <si>
    <t>https://www.scopus.com/inward/record.url?eid=2-s2.0-0019664956&amp;partnerID=40&amp;md5=f3aa9df2ce5dc2df028312b2780034b5</t>
  </si>
  <si>
    <t>AIRBORNE RECONNAISSANCE 6.</t>
  </si>
  <si>
    <t>https://www.scopus.com/inward/record.url?eid=2-s2.0-0020985929&amp;partnerID=40&amp;md5=db519a2de6ec655cae4ea32a1016344c</t>
  </si>
  <si>
    <t>Airborne Reconnaissance III</t>
  </si>
  <si>
    <t>https://www.scopus.com/inward/record.url?eid=2-s2.0-85072296049&amp;partnerID=40&amp;md5=106c1e05516c7e78dd7455e715a818e1</t>
  </si>
  <si>
    <t>Airborne Reconnaissance IV</t>
  </si>
  <si>
    <t>https://www.scopus.com/inward/record.url?eid=2-s2.0-85072265447&amp;partnerID=40&amp;md5=8009496547df612e5f942e2f7dc90beb</t>
  </si>
  <si>
    <t>AIRBORNE RECONNAISSANCE IX.</t>
  </si>
  <si>
    <t>https://www.scopus.com/inward/record.url?eid=2-s2.0-0022317583&amp;partnerID=40&amp;md5=32ec73ac8be9005ad9381e290f8e1d24</t>
  </si>
  <si>
    <t>AIRBORNE RECONNAISSANCE VII.</t>
  </si>
  <si>
    <t>https://www.scopus.com/inward/record.url?eid=2-s2.0-0020925239&amp;partnerID=40&amp;md5=30f3e3ce9c6032cb9cfd849145acbc55</t>
  </si>
  <si>
    <t>AIRBORNE RECONNAISSANCE VIII.</t>
  </si>
  <si>
    <t>https://www.scopus.com/inward/record.url?eid=2-s2.0-0021567496&amp;partnerID=40&amp;md5=e55a8465e8e15651ea79a2c844e47acb</t>
  </si>
  <si>
    <t>AIRBORNE RECONNAISSANCE X.</t>
  </si>
  <si>
    <t>https://www.scopus.com/inward/record.url?eid=2-s2.0-0023590265&amp;partnerID=40&amp;md5=f2ffeec35fcbff4fcfc68b732538bc2a</t>
  </si>
  <si>
    <t>Airborne Reconnaissance XI</t>
  </si>
  <si>
    <t>https://www.scopus.com/inward/record.url?eid=2-s2.0-85075050216&amp;partnerID=40&amp;md5=b37fa2e52da33b0c941fd9a3eef79014</t>
  </si>
  <si>
    <t>Airborne Reconnaissance XII</t>
  </si>
  <si>
    <t>https://www.scopus.com/inward/record.url?eid=2-s2.0-85075568175&amp;partnerID=40&amp;md5=d2c05151fd33bd19b155ae2ceb2a04c1</t>
  </si>
  <si>
    <t>Airborne Reconnaissance XIII</t>
  </si>
  <si>
    <t>https://www.scopus.com/inward/record.url?eid=2-s2.0-85075662852&amp;partnerID=40&amp;md5=2ab5f66f09ae96817436db673d993451</t>
  </si>
  <si>
    <t>Airborne Reconnaissance XIV</t>
  </si>
  <si>
    <t>https://www.scopus.com/inward/record.url?eid=2-s2.0-0025535215&amp;partnerID=40&amp;md5=0d61c2b6f05ae3b0288307b38a440f49</t>
  </si>
  <si>
    <t>Airborne Reconnaissance XIX</t>
  </si>
  <si>
    <t>https://www.scopus.com/inward/record.url?eid=2-s2.0-0029487356&amp;partnerID=40&amp;md5=e24422a2b25b1e8ed85dd72738991f7e</t>
  </si>
  <si>
    <t>Airborne Reconnaissance XV</t>
  </si>
  <si>
    <t>https://www.scopus.com/inward/record.url?eid=2-s2.0-84914918948&amp;partnerID=40&amp;md5=28497abf6504c595fc1cee1bd41cc261</t>
  </si>
  <si>
    <t>Airborne Reconnaissance XVI</t>
  </si>
  <si>
    <t>https://www.scopus.com/inward/record.url?eid=2-s2.0-85075608484&amp;partnerID=40&amp;md5=b840bed0f66e5e0b76252eece54552d7</t>
  </si>
  <si>
    <t>Airborne Reconnaissance XVII</t>
  </si>
  <si>
    <t>https://www.scopus.com/inward/record.url?eid=2-s2.0-85076304809&amp;partnerID=40&amp;md5=833d45f9c07699293c4b528322bb19e3</t>
  </si>
  <si>
    <t>Airborne Reconnaissance XVIII</t>
  </si>
  <si>
    <t>https://www.scopus.com/inward/record.url?eid=2-s2.0-85076804735&amp;partnerID=40&amp;md5=19161685c0690336430676d879d3f262</t>
  </si>
  <si>
    <t>Airborne Reconnaissance XX</t>
  </si>
  <si>
    <t>https://www.scopus.com/inward/record.url?eid=2-s2.0-85079691225&amp;partnerID=40&amp;md5=2190f5a518d1b290bb40f100ba868bb2</t>
  </si>
  <si>
    <t>Airborne reconnaissance XXII</t>
  </si>
  <si>
    <t>https://www.scopus.com/inward/record.url?eid=2-s2.0-0032401433&amp;partnerID=40&amp;md5=566e30a86c5529a384927bad150715ea</t>
  </si>
  <si>
    <t>Airborne Reconnaissance: Tactical/Real Time II</t>
  </si>
  <si>
    <t>https://www.scopus.com/inward/record.url?eid=2-s2.0-85071777097&amp;partnerID=40&amp;md5=d8620b37ada819bdf9df6d13102eeb50</t>
  </si>
  <si>
    <t>Aircraft Airborne Condition Monitoring</t>
  </si>
  <si>
    <t>3-10203</t>
  </si>
  <si>
    <t>https://www.scopus.com/inward/record.url?eid=2-s2.0-8344228453&amp;partnerID=40&amp;md5=42628f155bb7824b04832b04dbced07a</t>
  </si>
  <si>
    <t>Aircraft company's venture into non-traditional composite structure: bridge decks, windmills, pedestrian bridge, transit bus</t>
  </si>
  <si>
    <t>https://www.scopus.com/inward/record.url?eid=2-s2.0-0030388240&amp;partnerID=40&amp;md5=0d6a15d2eb6dd66449a815e0345da8ba</t>
  </si>
  <si>
    <t>Aircraft de-icing best management plans</t>
  </si>
  <si>
    <t>https://www.scopus.com/inward/record.url?eid=2-s2.0-0031360158&amp;partnerID=40&amp;md5=7d889eb81e8d26fda94098b1310d3a93</t>
  </si>
  <si>
    <t>AIRCRAFT ELECTRIC SECONDARY POWER, PROCEEDINGS OF A CONFERENCE.</t>
  </si>
  <si>
    <t>https://www.scopus.com/inward/record.url?eid=2-s2.0-0020945728&amp;partnerID=40&amp;md5=864e7983714400515a4eeb93ec92fb29</t>
  </si>
  <si>
    <t>Aircraft engine and auxiliary power unit emissions from combusting JP-8 fuel</t>
  </si>
  <si>
    <t>https://www.scopus.com/inward/record.url?eid=2-s2.0-0031387669&amp;partnerID=40&amp;md5=2e850f0e8bada5c90857cf27e056208b</t>
  </si>
  <si>
    <t>Aircraft Engineering, Technology, and Operations Congress, 1995</t>
  </si>
  <si>
    <t>Aircraft Engineering, Technology, and Operations Congress</t>
  </si>
  <si>
    <t>https://www.scopus.com/inward/record.url?eid=2-s2.0-84983134288&amp;partnerID=40&amp;md5=2ea31eafc007efaf28901bffb89aee8e</t>
  </si>
  <si>
    <t>AIRCRAFT NOISE TO THE YEAR 2000, AUSTRALIAN ACOUSTICAL SOCIETY SYMPOSIUM.</t>
  </si>
  <si>
    <t>https://www.scopus.com/inward/record.url?eid=2-s2.0-0020234250&amp;partnerID=40&amp;md5=389dcccba4c2eadd983695dc9ec26b8d</t>
  </si>
  <si>
    <t>Aircraft/Pavement Interaction: An Integrated System</t>
  </si>
  <si>
    <t>https://www.scopus.com/inward/record.url?eid=2-s2.0-0025747080&amp;partnerID=40&amp;md5=cd395e645e7d5721fca460572ab4ba69</t>
  </si>
  <si>
    <t>Airfield and Highway Pavement 2013: Sustainable and Efficient Pavements - Proceedings of the 2013 Airfield and Highway Pavement Conference</t>
  </si>
  <si>
    <t>https://www.scopus.com/inward/record.url?eid=2-s2.0-84887357088&amp;partnerID=40&amp;md5=10f4be839c3386089a21d6c4e6596caf</t>
  </si>
  <si>
    <t>Airfield and Highway Pavements 2015: Innovative and Cost-Effective Pavements for a Sustainable Future - Proceedings of the 2015 International Airfield and Highway Pavements Conference</t>
  </si>
  <si>
    <t>https://www.scopus.com/inward/record.url?eid=2-s2.0-84937141407&amp;partnerID=40&amp;md5=79fa109a2e39a0109d4ef3bd03ec3a2a</t>
  </si>
  <si>
    <t>Airfield and Highway Pavements 2017: Airfield Pavement Technology and Safety - Proceedings of the International Conference on Highway Pavements and Airfield Technology 2017</t>
  </si>
  <si>
    <t>https://www.scopus.com/inward/record.url?eid=2-s2.0-85050372842&amp;partnerID=40&amp;md5=fe94a18aaacc4f66369bef04b418558f</t>
  </si>
  <si>
    <t>Airfield and Highway Pavements 2017: Design, Construction, Evaluation, and Management of Pavements - Proceedings of the International Conference on Highway Pavements and Airfield Technology 2017</t>
  </si>
  <si>
    <t>https://www.scopus.com/inward/record.url?eid=2-s2.0-85050398070&amp;partnerID=40&amp;md5=f4fe853413e04b74a2b90d0cdb72cff3</t>
  </si>
  <si>
    <t>Airfield and Highway Pavements 2017: Pavement Innovation and Sustainability - Proceedings of the International Conference on Highway Pavements and Airfield Technology 2017</t>
  </si>
  <si>
    <t>https://www.scopus.com/inward/record.url?eid=2-s2.0-85050407946&amp;partnerID=40&amp;md5=a847c2df451da852a2eaa88cc45f4f20</t>
  </si>
  <si>
    <t>Airfield and Highway Pavements 2017: Testing and Characterization of Bound and Unbound Pavement Materials - Proceedings of the International Conference on Highway Pavements and Airfield Technology 2017</t>
  </si>
  <si>
    <t>https://www.scopus.com/inward/record.url?eid=2-s2.0-85050383170&amp;partnerID=40&amp;md5=9a21ddaea088166603cd8ea072170213</t>
  </si>
  <si>
    <t>Airfield and Highway Pavements 2019: Design, Construction, Condition Evaluation, and Management of Pavements - Selected Papers from the International Airfield and Highway Pavements Conference 2019</t>
  </si>
  <si>
    <t>https://www.scopus.com/inward/record.url?eid=2-s2.0-85106822910&amp;partnerID=40&amp;md5=4d479efc2129f4cfda79b85fb5f011c8</t>
  </si>
  <si>
    <t>Airfield and Highway Pavements 2019: Innovation and Sustainability in Highway and Airfield Pavement Technology - Selected Papers from the International Airfield and Highway Pavements Conference 2019</t>
  </si>
  <si>
    <t>https://www.scopus.com/inward/record.url?eid=2-s2.0-85106821157&amp;partnerID=40&amp;md5=7cefc7f89ef5f1c2cb47e673c4f804ef</t>
  </si>
  <si>
    <t>Airfield and Highway Pavements 2019: Testing and Characterization of Pavement Materials - Selected Papers from the International Airfield and Highway Pavements Conference 2019</t>
  </si>
  <si>
    <t>https://www.scopus.com/inward/record.url?eid=2-s2.0-85106789971&amp;partnerID=40&amp;md5=6b6d8388f422ab8c4922c62ba4b18e46</t>
  </si>
  <si>
    <t>Airfield and Highway Pavements 2021: Airfield Pavement Technology - Selected Papers from the International Airfield and Highway Pavements Conference 2021</t>
  </si>
  <si>
    <t>https://www.scopus.com/inward/record.url?eid=2-s2.0-85108159466&amp;partnerID=40&amp;md5=5774e4a38d684a93061e07f543a8fd8b</t>
  </si>
  <si>
    <t>Airfield and Highway Pavements 2021: Pavement Design, Construction, and Condition Evaluation - Selected Papers from the International Airfield and Highway Pavements Conference 2021</t>
  </si>
  <si>
    <t>https://www.scopus.com/inward/record.url?eid=2-s2.0-85108056481&amp;partnerID=40&amp;md5=19377d61f0836e2b7fa0744f854dad78</t>
  </si>
  <si>
    <t>Airfield and Highway Pavements 2021: Pavement Materials and Sustainability - Selected Papers from the International Airfield and Highway Pavements Conference 2021</t>
  </si>
  <si>
    <t>https://www.scopus.com/inward/record.url?eid=2-s2.0-85108115313&amp;partnerID=40&amp;md5=f74b1331b40f39f445a4d7c3a2d7402f</t>
  </si>
  <si>
    <t>Airfield and Highway Pavements: Efficient Pavements Supporting Transportation's Future - Proceedings of the 2008 Airfield and Highway Pavements Conference</t>
  </si>
  <si>
    <t>https://www.scopus.com/inward/record.url?eid=2-s2.0-78751656729&amp;partnerID=40&amp;md5=050ef76d94ea3e7f68f05e1d30f28f47</t>
  </si>
  <si>
    <t>Airfield and Highway Pavements: Meeting Today's Challenges with Emerging Technologies - Proceedings of the 2006 Airfield and Highway Pavement Specialty Conference</t>
  </si>
  <si>
    <t>Proceedings of the 2006 Airfield and Highway Pavement Specialty Conference</t>
  </si>
  <si>
    <t>https://www.scopus.com/inward/record.url?eid=2-s2.0-33744934778&amp;partnerID=40&amp;md5=2d9079df034d461049107740fcad67b3</t>
  </si>
  <si>
    <t>Airfield pavements Challenges and New Technologies</t>
  </si>
  <si>
    <t>Airfield Pavement Conference Proceedings</t>
  </si>
  <si>
    <t>https://www.scopus.com/inward/record.url?eid=2-s2.0-1642464879&amp;partnerID=40&amp;md5=ce386cba087b776e943fe6f73fbcfedc</t>
  </si>
  <si>
    <t>Airglow and Aurora</t>
  </si>
  <si>
    <t>https://www.scopus.com/inward/record.url?eid=2-s2.0-85075887209&amp;partnerID=40&amp;md5=d95909d5c89b7d617e3a8162f940d577</t>
  </si>
  <si>
    <t>AIRHANDLING SYSTEMS SEMINAR, A TECHNICAL SEMINAR FOR THE AIRCONDITIONING INDUSTRY.</t>
  </si>
  <si>
    <t>https://www.scopus.com/inward/record.url?eid=2-s2.0-0020224858&amp;partnerID=40&amp;md5=62405a4b465a6a8b4c9f4e0f5f337849</t>
  </si>
  <si>
    <t>AIRO 2019 - Proceedings of the 6th Italian Workshop on Artificial Intelligence and Robotics, co-located with the 18th International Conference of the Italian Association for Artificial Intelligence, AIxIA 2019</t>
  </si>
  <si>
    <t>https://www.scopus.com/inward/record.url?eid=2-s2.0-85084447517&amp;partnerID=40&amp;md5=093731b76d0b959f7fe5ed8e4ad3f151</t>
  </si>
  <si>
    <t>AIRO 2020 - Proceedings of the 7th Italian Workshop on Artificial Intelligence and Robotics, co-located with the 19th International Conference of the Italian Association for Artificial Intelligence, AIxIA 2020</t>
  </si>
  <si>
    <t>https://www.scopus.com/inward/record.url?eid=2-s2.0-85101249080&amp;partnerID=40&amp;md5=fb8750bedb29bbd6660b078e80e5d089</t>
  </si>
  <si>
    <t>AIRPHARO 2021 - 1st AIRPHARO Workshop on Aerial Robotic Systems Physically Interacting with the Environment</t>
  </si>
  <si>
    <t>https://www.scopus.com/inward/record.url?eid=2-s2.0-85119077396&amp;partnerID=40&amp;md5=b47159978a1236d6960e7f593f7d837f</t>
  </si>
  <si>
    <t>Airport Pavement Innovations Theory to Practice</t>
  </si>
  <si>
    <t>https://www.scopus.com/inward/record.url?eid=2-s2.0-0027803581&amp;partnerID=40&amp;md5=2838630656313f46ba5a2bc2182f6a40</t>
  </si>
  <si>
    <t>Air-Water Mass Transfer</t>
  </si>
  <si>
    <t>https://www.scopus.com/inward/record.url?eid=2-s2.0-0025759575&amp;partnerID=40&amp;md5=4768fd88f5046b632a13331507297b07</t>
  </si>
  <si>
    <t>AIRWeb 2007 - Proceedings of the 3rd International Workshop on Adversarial Information Retrieval on the Web</t>
  </si>
  <si>
    <t>https://www.scopus.com/inward/record.url?eid=2-s2.0-36349035523&amp;partnerID=40&amp;md5=e0013fe9583bc40d3adc57e8cf72f1fa</t>
  </si>
  <si>
    <t>AIRWeb 2008 - Proceedings of the 4th International Workshop on Adversarial Information Retrieval on the Web</t>
  </si>
  <si>
    <t>https://www.scopus.com/inward/record.url?eid=2-s2.0-63049135314&amp;partnerID=40&amp;md5=07962f1741d31a525e2692168a5c58bb</t>
  </si>
  <si>
    <t>AIRWeb 2009 - Proceedings of the 5th International Workshop on Adversarial Information Retrieval on the Web</t>
  </si>
  <si>
    <t>https://www.scopus.com/inward/record.url?eid=2-s2.0-77954526450&amp;partnerID=40&amp;md5=a524680cd998577b45465b6fe8910ed4</t>
  </si>
  <si>
    <t>AIS SIGed: IAIM - Proceedings of the 2008 International Conference on Informatics Education</t>
  </si>
  <si>
    <t>https://www.scopus.com/inward/record.url?eid=2-s2.0-84866034548&amp;partnerID=40&amp;md5=f7d2f8eff52572addffadb592c61315d</t>
  </si>
  <si>
    <t>AIS SIGED: IAIM International Conference</t>
  </si>
  <si>
    <t>https://www.scopus.com/inward/record.url?eid=2-s2.0-84976274888&amp;partnerID=40&amp;md5=bcf4afab18dbfebad6d41130f55bbb5c</t>
  </si>
  <si>
    <t>AISafety 2019 - Proceedings of the Workshop on Artificial Intelligence Safety 2019, co-located with the 28th International Joint Conference on Artificial Intelligence, IJCAI 2019</t>
  </si>
  <si>
    <t>https://www.scopus.com/inward/record.url?eid=2-s2.0-85070996959&amp;partnerID=40&amp;md5=17f0221fd59caa6e1173830da465bfff</t>
  </si>
  <si>
    <t>AISafety 2020 - Proceedings of the Workshop on Artificial Intelligence Safety 2020, co-located with the 29th International Joint Conference on Artificial Intelligence and the 17th Pacific Rim International Conference on Artificial Intelligence, IJCAI-PRICAI 2020</t>
  </si>
  <si>
    <t>https://www.scopus.com/inward/record.url?eid=2-s2.0-85089505315&amp;partnerID=40&amp;md5=cac91e87cb13279636a543442de5d89c</t>
  </si>
  <si>
    <t>AISafety 2021 - Proceedings of the Workshop on Artificial Intelligence Safety 2021, co-located with the 13th International Joint Conference on Artificial Intelligence, IJCAI 2021</t>
  </si>
  <si>
    <t>https://www.scopus.com/inward/record.url?eid=2-s2.0-85112640827&amp;partnerID=40&amp;md5=2c60fb8978b2a61e98d40baad18f00fa</t>
  </si>
  <si>
    <t>AISB '05 Convention: Social Intelligence and Interaction in Animals, Robots and Agents - Proceedings of the Symposium on Normative Multi-Agent Systems</t>
  </si>
  <si>
    <t>https://www.scopus.com/inward/record.url?eid=2-s2.0-84863958951&amp;partnerID=40&amp;md5=fdaeb64f0a3067b5bef03dcc2fe4b570</t>
  </si>
  <si>
    <t>AISB 2008 Convention: Communication, Interaction and Social Intelligence - Proc. of the Symp. on the Reign of Catz and Dogz: 2nd AISB Symp. on the Role of Virtual Creatures in a Computerized Society</t>
  </si>
  <si>
    <t>https://www.scopus.com/inward/record.url?eid=2-s2.0-84859219652&amp;partnerID=40&amp;md5=7b5fc27cb6f0f31361fd680cc44b38dd</t>
  </si>
  <si>
    <t>AISB 2008 Convention: Communication, Interaction and Social Intelligence - Proceedings of the AISB 2008 Symposium on Affective Language in Human and Machine</t>
  </si>
  <si>
    <t>https://www.scopus.com/inward/record.url?eid=2-s2.0-84859246556&amp;partnerID=40&amp;md5=00196bf12d5c0cbffbcb2ef1ce61ecac</t>
  </si>
  <si>
    <t>AISB 2008 Convention: Communication, Interaction and Social Intelligence - Proceedings of the AISB 2008 Symposium on Agent Cognitive Ability and Orders of Emergence</t>
  </si>
  <si>
    <t>https://www.scopus.com/inward/record.url?eid=2-s2.0-84859259641&amp;partnerID=40&amp;md5=73dad37ce6bce210a1ad8e5122df7b57</t>
  </si>
  <si>
    <t>AISB 2008 Convention: Communication, Interaction and Social Intelligence - Proceedings of the AISB 2008 Symposium on Behaviour Regulation in Multi-Agent Systems</t>
  </si>
  <si>
    <t>https://www.scopus.com/inward/record.url?eid=2-s2.0-84859257119&amp;partnerID=40&amp;md5=7b9c9cb439decb6bde2ad9ebd67c1004</t>
  </si>
  <si>
    <t>AISB 2008 Convention: Communication, Interaction and Social Intelligence - Proceedings of the AISB 2008 Symposium on Brain Computer Interfaces and Human Computer Interaction: A Convergence of Ideas</t>
  </si>
  <si>
    <t>https://www.scopus.com/inward/record.url?eid=2-s2.0-84859220954&amp;partnerID=40&amp;md5=acf8583d75de4a5876c5718a0df6b004</t>
  </si>
  <si>
    <t>AISB 2008 Convention: Communication, Interaction and Social Intelligence - Proceedings of the AISB 2008 Symposium on Computing and Philosophy</t>
  </si>
  <si>
    <t>https://www.scopus.com/inward/record.url?eid=2-s2.0-84859227675&amp;partnerID=40&amp;md5=bd6ec9b55a81557848e487231d6b3a31</t>
  </si>
  <si>
    <t>AISB 2008 Convention: Communication, Interaction and Social Intelligence - Proceedings of the AISB 2008 Symposium on Intelligent Agents and Services for Smart Environments</t>
  </si>
  <si>
    <t>https://www.scopus.com/inward/record.url?eid=2-s2.0-84859239904&amp;partnerID=40&amp;md5=c501e8076b1fa37bd01fdaa78e470742</t>
  </si>
  <si>
    <t>AISB 2008 Convention: Communication, Interaction and Social Intelligence - Proceedings of the AISB 2008 Symposium on Logic and the Simulation of Interaction and Reasoning</t>
  </si>
  <si>
    <t>https://www.scopus.com/inward/record.url?eid=2-s2.0-84859233821&amp;partnerID=40&amp;md5=f155088022886de53ab92efc6b9260d9</t>
  </si>
  <si>
    <t>AISB 2008 Convention: Communication, Interaction and Social Intelligence - Proceedings of the AISB 2008 Symposium on Multimodal Output Generation, MOG 2008</t>
  </si>
  <si>
    <t>https://www.scopus.com/inward/record.url?eid=2-s2.0-84859223049&amp;partnerID=40&amp;md5=7f3d1035de9f0cdb4d762acfab2b843c</t>
  </si>
  <si>
    <t>AISB 2008 Convention: Communication, Interaction and Social Intelligence - Proceedings of the AISB 2008 Symposium on Persuasive Technology</t>
  </si>
  <si>
    <t>https://www.scopus.com/inward/record.url?eid=2-s2.0-84859237467&amp;partnerID=40&amp;md5=457c1ceb081fc618d479b67cc5e4a6cd</t>
  </si>
  <si>
    <t>AISB 2008 Convention: Communication, Interaction and Social Intelligence - Proceedings of the AISB 2008 Symposium on Style in Text: Creative Generation and Identification of Authorship</t>
  </si>
  <si>
    <t>https://www.scopus.com/inward/record.url?eid=2-s2.0-84859252000&amp;partnerID=40&amp;md5=14ffcf93ea7376fc64508ad8cb80eae8</t>
  </si>
  <si>
    <t>AISB 2008 Convention: Communication, Interaction and Social Intelligence - Proceedings of the AISB 2008 Symposium on Swarm Intelligence Algorithms and Applications</t>
  </si>
  <si>
    <t>https://www.scopus.com/inward/record.url?eid=2-s2.0-84859242335&amp;partnerID=40&amp;md5=11e85cc4f58e74cc4a61641feda4601c</t>
  </si>
  <si>
    <t>AISB 2011 Convention - Proceedings of the AISB 2011 Symposium on Architectures for Active Vision</t>
  </si>
  <si>
    <t>https://www.scopus.com/inward/record.url?eid=2-s2.0-84863941828&amp;partnerID=40&amp;md5=9d06abd74a0382cbb49b1f06a1bdd8c7</t>
  </si>
  <si>
    <t>AISB 2011: AI and Games</t>
  </si>
  <si>
    <t>https://www.scopus.com/inward/record.url?eid=2-s2.0-84863959326&amp;partnerID=40&amp;md5=0e95ae499e753a663e3cec5b364e8ede</t>
  </si>
  <si>
    <t>AISB 2011: Computational Models of Cognitive Development</t>
  </si>
  <si>
    <t>https://www.scopus.com/inward/record.url?eid=2-s2.0-84863907150&amp;partnerID=40&amp;md5=aef2c538d7906e1f7dfdeb8d1194bca9</t>
  </si>
  <si>
    <t>AISB 2011: Computing and Philosophy</t>
  </si>
  <si>
    <t>https://www.scopus.com/inward/record.url?eid=2-s2.0-84863899276&amp;partnerID=40&amp;md5=41a5175ea564180c269e0f4c0b7231d2</t>
  </si>
  <si>
    <t>AISB 2011: Human Memory for Artificial Agents</t>
  </si>
  <si>
    <t>https://www.scopus.com/inward/record.url?eid=2-s2.0-84863969933&amp;partnerID=40&amp;md5=d4db01813a64b66d8f3908ef3f6e3f13</t>
  </si>
  <si>
    <t>AISB 2011: Learning Language Models from Multilingual Corpora</t>
  </si>
  <si>
    <t>https://www.scopus.com/inward/record.url?eid=2-s2.0-84863915056&amp;partnerID=40&amp;md5=0f51d39458d2d56942c992cae5c57775</t>
  </si>
  <si>
    <t>AISB 2011: Social Networks and Multiagent Systems</t>
  </si>
  <si>
    <t>https://www.scopus.com/inward/record.url?eid=2-s2.0-84863911705&amp;partnerID=40&amp;md5=bb7e805f460780c3fee39f40858d19f5</t>
  </si>
  <si>
    <t>AISB 2011: Towards a Comprehensive Intelligence Test</t>
  </si>
  <si>
    <t>https://www.scopus.com/inward/record.url?eid=2-s2.0-84863899224&amp;partnerID=40&amp;md5=7b7ba2919fe54edb9b92cce99d13872f</t>
  </si>
  <si>
    <t>AISB 2014 - 50th Annual Convention of the AISB</t>
  </si>
  <si>
    <t>https://www.scopus.com/inward/record.url?eid=2-s2.0-84907391736&amp;partnerID=40&amp;md5=70acfc2f2e594a90e90c26858f4ddac0</t>
  </si>
  <si>
    <t>AISB Annual Convention 2016, AISB 2016</t>
  </si>
  <si>
    <t>https://www.scopus.com/inward/record.url?eid=2-s2.0-85041917911&amp;partnerID=40&amp;md5=009e21b3cf268644d97d6ca80626c727</t>
  </si>
  <si>
    <t>AISB Convention 2015</t>
  </si>
  <si>
    <t>https://www.scopus.com/inward/record.url?eid=2-s2.0-84938723291&amp;partnerID=40&amp;md5=e99738aba24680d3d4f9a708246f9493</t>
  </si>
  <si>
    <t>AISB Convention 2021: Communication and Conversations</t>
  </si>
  <si>
    <t>https://www.scopus.com/inward/record.url?eid=2-s2.0-85109086055&amp;partnerID=40&amp;md5=dd3b27ae9420e67a62b82b4d832d50bb</t>
  </si>
  <si>
    <t>AISB Workshop on Evolutionary Computing, 1994</t>
  </si>
  <si>
    <t>865 LNCS</t>
  </si>
  <si>
    <t>https://www.scopus.com/inward/record.url?eid=2-s2.0-85027580901&amp;partnerID=40&amp;md5=8e173b89c5743529aad3d059c0207239</t>
  </si>
  <si>
    <t>AISB Workshop on Evolutionary Computing, 1996</t>
  </si>
  <si>
    <t>https://www.scopus.com/inward/record.url?eid=2-s2.0-84958213674&amp;partnerID=40&amp;md5=f5ee08e070f6787f431e67ff283721b7</t>
  </si>
  <si>
    <t>AISB/IACAP World Congress 2012 - 5th AISB Symposium on Computing and Philosophy: Computing, Philosophy and the Question of Bio-Machine Hybrids, Part of Alan Turing Year 2012</t>
  </si>
  <si>
    <t>https://www.scopus.com/inward/record.url?eid=2-s2.0-84893205734&amp;partnerID=40&amp;md5=29aa5b2a54b6fff6f24358d07c3d327f</t>
  </si>
  <si>
    <t>AISB/IACAP World Congress 2012: 1st Symposium on Nature Inspired Computation and Applications, NICA 2012, Part of Alan Turing Year 2012</t>
  </si>
  <si>
    <t>https://www.scopus.com/inward/record.url?eid=2-s2.0-84893191578&amp;partnerID=40&amp;md5=1dc6de601f6eec8d2b7bdd371cf156d1</t>
  </si>
  <si>
    <t>AISB/IACAP World Congress 2012: Computational Philosophy, Part of Alan Turing Year 2012</t>
  </si>
  <si>
    <t>https://www.scopus.com/inward/record.url?eid=2-s2.0-84893189050&amp;partnerID=40&amp;md5=a40d8083f54a3d24fab35a8f7423f85d</t>
  </si>
  <si>
    <t>AISB/IACAP World Congress 2012: Framework for Responsible Research and Innovation in AI, Part of Alan Turing Year 2012</t>
  </si>
  <si>
    <t>AISB/IACAP World Congress 2012 - The Machine Question: AI, Ethics and Moral Responsibility, Part of Alan Turing Year 2012</t>
  </si>
  <si>
    <t>https://www.scopus.com/inward/record.url?eid=2-s2.0-84893382188&amp;partnerID=40&amp;md5=bfb92df0a39ea9f991b0b502221098d2</t>
  </si>
  <si>
    <t>https://www.scopus.com/inward/record.url?eid=2-s2.0-84893187054&amp;partnerID=40&amp;md5=f8cc455eaadb809a2d954962dd306e31</t>
  </si>
  <si>
    <t>AISB/IACAP World Congress 2012: Linguistic and Cognitive Approaches to Dialogue Agents, Part of Alan Turing Year 2012</t>
  </si>
  <si>
    <t>https://www.scopus.com/inward/record.url?eid=2-s2.0-84893200178&amp;partnerID=40&amp;md5=fd48b2ffdf152f03c6c43ca505a19197</t>
  </si>
  <si>
    <t>AISB/IACAP World Congress 2012: Moral Cognition and Theory of Mind, Part of Alan Turing Year 2012</t>
  </si>
  <si>
    <t>https://www.scopus.com/inward/record.url?eid=2-s2.0-84893178529&amp;partnerID=40&amp;md5=85c33d3d0b7888c7287e5f505f0069d4</t>
  </si>
  <si>
    <t>AISB/IACAP World Congress 2012: Natural Computing/Unconventional Computing and Its Philosophical Significance, Part of Alan Turing Year 2012</t>
  </si>
  <si>
    <t>https://www.scopus.com/inward/record.url?eid=2-s2.0-84893171140&amp;partnerID=40&amp;md5=46cba1b31cfacca0cbc39a9955db9b65</t>
  </si>
  <si>
    <t>AISB/IACAP World Congress 2012: Revisiting Turing and His Test: Comprehensiveness, Qualia, and the Real World, Part of Alan Turing Year 2012</t>
  </si>
  <si>
    <t>https://www.scopus.com/inward/record.url?eid=2-s2.0-84893176737&amp;partnerID=40&amp;md5=13ea3ff1e838e99748426b832a46f1fd</t>
  </si>
  <si>
    <t>AISB/IACAP World Congress 2012: Social Computing, Social Cognition, Social Networks and Multiagent Systems, Social Turn - SNAMAS 2012, Part of Alan Turing Year 2012</t>
  </si>
  <si>
    <t>https://www.scopus.com/inward/record.url?eid=2-s2.0-84893171665&amp;partnerID=40&amp;md5=50a2acdc5a51dddb3acc4da6c555ebb2</t>
  </si>
  <si>
    <t>AISB/IACAP World Congress 2012: Symposium on Mathematical Practice and Cognition II, Part of Alan Turing Year 2012</t>
  </si>
  <si>
    <t>https://www.scopus.com/inward/record.url?eid=2-s2.0-84893172305&amp;partnerID=40&amp;md5=246ad25d458c4ee77fcff32ad90f2a5a</t>
  </si>
  <si>
    <t>AISB/IACAP World Congress 2012: Symposium on the History and Philosophy of Programming, Part of Alan Turing Year 2012</t>
  </si>
  <si>
    <t>https://www.scopus.com/inward/record.url?eid=2-s2.0-84893206722&amp;partnerID=40&amp;md5=5c5c61b9b241e731ead607334b24e1b3</t>
  </si>
  <si>
    <t>AISB/IACAP World Congress 2012: Turing Arts Symposium, Part of Alan Turing Year 2012</t>
  </si>
  <si>
    <t>https://www.scopus.com/inward/record.url?eid=2-s2.0-84893175352&amp;partnerID=40&amp;md5=4fe9012e2a1ff140f366431dd948ef8d</t>
  </si>
  <si>
    <t>AISB/IACAP World Congress 2012: Understanding and Modelling Collective Phenomena, Part of Alan Turing Year 2012</t>
  </si>
  <si>
    <t>https://www.scopus.com/inward/record.url?eid=2-s2.0-84893160778&amp;partnerID=40&amp;md5=179bd67307fa8478cc16c86a6839f64e</t>
  </si>
  <si>
    <t>AISB'05 Convention: Social Intelligence and Interaction in Animals, Robots and Agents - Proceedings of the 2nd International Symposium on the Emergence and Evolution of Linguistic Communication, EELC'05</t>
  </si>
  <si>
    <t>AISB'05 Convention: Social Intelligence and Interaction in Animals, Robots and Agents - Proc. of the 2nd International Symposium on the Emergence and Evolution of Linguistic Communication, EELC'05</t>
  </si>
  <si>
    <t>https://www.scopus.com/inward/record.url?eid=2-s2.0-84858817362&amp;partnerID=40&amp;md5=80271284bae90d819f91d62f232347ad</t>
  </si>
  <si>
    <t>AISB'05 Convention: Social Intelligence and Interaction in Animals, Robots and Agents - Proceedings of the 3rd International Symposium on Imitation in Animals and Artifacts</t>
  </si>
  <si>
    <t>https://www.scopus.com/inward/record.url?eid=2-s2.0-84858852817&amp;partnerID=40&amp;md5=20f235d4d3e268b097cb1830983be48c</t>
  </si>
  <si>
    <t>AISB'05 Convention: Social Intelligence and Interaction in Animals, Robots and Agents - Proceedings of the Joint Symposium on Virtual Social Agents: Social Presence Cues for Virtual Humanoids Empathic Interaction with Synthetic Characters Mind Minding Agents</t>
  </si>
  <si>
    <t>AISB'05 Convention:Proceedings of the Joint Symposium on Virtual Social Agents: Social Presence Cues for Virtual Humanoids Empathic Interaction with Synthetic Characters Mind Minding Agents</t>
  </si>
  <si>
    <t>https://www.scopus.com/inward/record.url?eid=2-s2.0-84858984037&amp;partnerID=40&amp;md5=67c4713469b76d1fd11addb1a19bf273</t>
  </si>
  <si>
    <t>AISB'05 Convention: Social Intelligence and Interaction in Animals, Robots and Agents - Proceedings of the Socially Inspired Computing Joint Symposium: Memetic Theory in Artificial Systems and Societies Emerging Artificial Societies Engineering with Social Metaphors</t>
  </si>
  <si>
    <t>AISB'05 Convention:Proceedings of the Socially Inspired Computing Joint Symposium: Memetic Theory in Artificial Systems and Societies Emerging Artificial Societies Engineering with Social Metaphors</t>
  </si>
  <si>
    <t>https://www.scopus.com/inward/record.url?eid=2-s2.0-84858952929&amp;partnerID=40&amp;md5=333ff80860c284d92dce8f119324e705</t>
  </si>
  <si>
    <t>AISB'05 Convention: Social Intelligence and Interaction in Animals, Robots and Agents - Proceedings of the Symposium on Agents that Want and Like: Motivational and Emotional Roots of Cognition and Action</t>
  </si>
  <si>
    <t>AISB'05 Convention: Social Intelligence and Interaction in Animals, Robots and Agents - Proc. of the Symposium on Agents that Want and Like: Motivational and Emotional Roots of Cognition and Action</t>
  </si>
  <si>
    <t>https://www.scopus.com/inward/record.url?eid=2-s2.0-84858805559&amp;partnerID=40&amp;md5=c32b1ca529b7996ebe97caf7ca31c814</t>
  </si>
  <si>
    <t>AISB'05 Convention: Social Intelligence and Interaction in Animals, Robots and Agents - Proceedings of the Symposium on Conversational Informatics for Supporting Social Intelligence and Interaction: Situational and Environmental Information Enforcing Involvement in Conversation</t>
  </si>
  <si>
    <t>Proceedings of the Symposium on Conversational Informatics for Supporting Social Intelligence and Interaction: Situational and Environmental Information Enforcing Involvement in Conversation</t>
  </si>
  <si>
    <t>https://www.scopus.com/inward/record.url?eid=2-s2.0-84858813448&amp;partnerID=40&amp;md5=e386dee76f1075cf51299cc73baf1496</t>
  </si>
  <si>
    <t>AISB'05 Convention: Social Intelligence and Interaction in Animals, Robots and Agents - Proceedings of the Symposium on Next Generation Approaches to Machine Consciousness: Imagination, Development, Intersubjectivity and Embodiment</t>
  </si>
  <si>
    <t>AISB'05 Convention: Proceedings of the Symposium on Next Generation Approaches to Machine Consciousness: Imagination, Development, Intersubjectivity and Embodiment</t>
  </si>
  <si>
    <t>https://www.scopus.com/inward/record.url?eid=2-s2.0-84858977161&amp;partnerID=40&amp;md5=92a6e63fc48f8667c3d385b0a6a78058</t>
  </si>
  <si>
    <t>AISB'05 Convention: Social Intelligence and Interaction in Animals, Robots and Agents - Proceedings of the Symposium on Normative Multi-Agent Systems</t>
  </si>
  <si>
    <t>https://www.scopus.com/inward/record.url?eid=2-s2.0-84859041834&amp;partnerID=40&amp;md5=726827a87ab8b39139258d69e24263dd</t>
  </si>
  <si>
    <t>AISB'05 Convention: Social Intelligence and Interaction in Animals, Robots and Agents - Proceedings of the Symposium on Robot Companions: Hard Problems and Open Challenges in Robot-Human Interaction</t>
  </si>
  <si>
    <t>https://www.scopus.com/inward/record.url?eid=2-s2.0-84858957919&amp;partnerID=40&amp;md5=44645024eeb87c04ab9fc4eaa0b99bd8</t>
  </si>
  <si>
    <t>AISB'05 Convention: Social Intelligence and Interaction in Animals, Robots and Agents - Proceedings of the Symposium on Robotics, Mechatronics and Animatronics in the Creative and Entertainment Industries and Arts</t>
  </si>
  <si>
    <t>AISB'05 Convention: Social Intelligence and Interaction in Animals, Robots and Agents - Proc. of Symp. on Robotics, Mechatronics and Animatronics in the Creative and Entertainment Industries and Arts</t>
  </si>
  <si>
    <t>https://www.scopus.com/inward/record.url?eid=2-s2.0-84858853818&amp;partnerID=40&amp;md5=1fa121aa4e6316012417228321ba0078</t>
  </si>
  <si>
    <t>AISB'07: Artificial and Ambient Intelligence</t>
  </si>
  <si>
    <t>https://www.scopus.com/inward/record.url?eid=2-s2.0-84860565874&amp;partnerID=40&amp;md5=857715e5826d192afdce60cf7c3db74e</t>
  </si>
  <si>
    <t>AISec 2013 - Proceedings of the 2013 ACM Workshop on Artificial Intelligence and Security, Co-located with CCS 2013</t>
  </si>
  <si>
    <t>https://www.scopus.com/inward/record.url?eid=2-s2.0-84889051229&amp;partnerID=40&amp;md5=c7b9d00f0a8ccfa46ef886c9d0db1f94</t>
  </si>
  <si>
    <t>AISec 2015 - Proceedings of the 8th ACM Workshop on Artificial Intelligence and Security, co-located with CCS 2015</t>
  </si>
  <si>
    <t>https://www.scopus.com/inward/record.url?eid=2-s2.0-84960511148&amp;partnerID=40&amp;md5=52cc48757d2c0b1b283e8b744a7125c5</t>
  </si>
  <si>
    <t>AISec 2016 - Proceedings of the 2016 ACM Workshop on Artificial Intelligence and Security, co-located with CCS 2016</t>
  </si>
  <si>
    <t>https://www.scopus.com/inward/record.url?eid=2-s2.0-85002388848&amp;partnerID=40&amp;md5=e8df532a8dea84967275d1f50a2d4570</t>
  </si>
  <si>
    <t>AISec 2017 - Proceedings of the 10th ACM Workshop on Artificial Intelligence and Security, co-located with CCS 2017</t>
  </si>
  <si>
    <t>https://www.scopus.com/inward/record.url?eid=2-s2.0-85037363349&amp;partnerID=40&amp;md5=d3e0d254301dcf7d8b3567c9fef31bb1</t>
  </si>
  <si>
    <t>AISec 2019 - Proceedings of the 12th ACM Workshop on Artificial Intelligence and Security</t>
  </si>
  <si>
    <t>https://www.scopus.com/inward/record.url?eid=2-s2.0-85075855455&amp;partnerID=40&amp;md5=74c0d92186282edca40bd02146feb88d</t>
  </si>
  <si>
    <t>AISec 2020 - Proceedings of the 13th ACM Workshop on Artificial Intelligence and Security</t>
  </si>
  <si>
    <t>https://www.scopus.com/inward/record.url?eid=2-s2.0-85097665234&amp;partnerID=40&amp;md5=64ad9011d614fedca4d1d886c44300bc</t>
  </si>
  <si>
    <t>AISec 2021 - Proceedings of the 14th ACM Workshop on Artificial Intelligence and Security, co-located with CCS 2021</t>
  </si>
  <si>
    <t>https://www.scopus.com/inward/record.url?eid=2-s2.0-85120894855&amp;partnerID=40&amp;md5=80f13b2fe35d762558170976034d6848</t>
  </si>
  <si>
    <t>AISec'11 - Proceedings of the 4th ACM Workshop on Artificial Intelligence and Security</t>
  </si>
  <si>
    <t>https://www.scopus.com/inward/record.url?eid=2-s2.0-80955143541&amp;partnerID=40&amp;md5=5f68378ae6e45778a83d4e7c55b0b683</t>
  </si>
  <si>
    <t>AISec'12 - Proceedings of the ACM Workshop on Security and Artificial Intelligence</t>
  </si>
  <si>
    <t>https://www.scopus.com/inward/record.url?eid=2-s2.0-84869830335&amp;partnerID=40&amp;md5=f714025fc9d352da60411834f5579d8e</t>
  </si>
  <si>
    <t>AISEM Regional Workshop on Sensors and Microsystems, AISEM 2020</t>
  </si>
  <si>
    <t>https://www.scopus.com/inward/record.url?eid=2-s2.0-85114062057&amp;partnerID=40&amp;md5=bcfd69b4d7c44eaca6faac08c9b4bae9</t>
  </si>
  <si>
    <t>AI-SEPS 2018 - Proceedings of the 5th ACM SIGPLAN International Workshop on Artificial Intelligence and Empirical Methods for So ftware Engineering and Parallel Computing Systems, Co-located with SPLASH 2018</t>
  </si>
  <si>
    <t>AI-SEPS 2018 - Proceedings of the 5th ACM SIGPLAN International Workshop on Artificial Intelligence and Empirical Methods for Software Engineering and Parallel Computing Systems, Co-located with SPLASH 2018</t>
  </si>
  <si>
    <t>https://www.scopus.com/inward/record.url?eid=2-s2.0-85061836645&amp;partnerID=40&amp;md5=c639cd6b808b1dad1395c5b733b2c394</t>
  </si>
  <si>
    <t>AI-SEPS 2019 - Proceedings of the 6th ACM SIGPLAN International Workshop on AI-Inspired and Empirical Methods for Software Engineering on Parallel Computing Systems, co-located with SPLASH 2019</t>
  </si>
  <si>
    <t>https://www.scopus.com/inward/record.url?eid=2-s2.0-85084160896&amp;partnerID=40&amp;md5=93ca8fbaf0415663a7b55c6e82f6c357</t>
  </si>
  <si>
    <t>AISI 2021 - Proceedings of the International Workshop on Advances in Information Systems, Mathematical Modeling, and IT Applications in Industry</t>
  </si>
  <si>
    <t>https://www.scopus.com/inward/record.url?eid=2-s2.0-85121325171&amp;partnerID=40&amp;md5=ace390b42be9936e90475285388a6ee0</t>
  </si>
  <si>
    <t>AISP 2012 - 16th CSI International Symposium on Artificial Intelligence and Signal Processing</t>
  </si>
  <si>
    <t>https://www.scopus.com/inward/record.url?eid=2-s2.0-84869148678&amp;partnerID=40&amp;md5=4665f0f2a3c47fc15e1aaa10eb879775</t>
  </si>
  <si>
    <t>AIST Steel Properties and Applications Conference Proceedings - Combined with MS and T'10, Materials Science and Technology 2010</t>
  </si>
  <si>
    <t>https://www.scopus.com/inward/record.url?eid=2-s2.0-78649356127&amp;partnerID=40&amp;md5=2fc464283566e0084bbe869316230cd2</t>
  </si>
  <si>
    <t>AIST Steel Properties and Applications Conference Proceedings - Combined with MS and T'11, Materials Science and Technology 2011</t>
  </si>
  <si>
    <t>https://www.scopus.com/inward/record.url?eid=2-s2.0-81255197812&amp;partnerID=40&amp;md5=83a4b6b40f591fd132ce7210ef358705</t>
  </si>
  <si>
    <t>AIST Steel Properties and Applications Conference Proceedings - Combined with MS and T'12, Materials Science and Technology 2012</t>
  </si>
  <si>
    <t>https://www.scopus.com/inward/record.url?eid=2-s2.0-84869077054&amp;partnerID=40&amp;md5=74c56171f18dd1f4ff07202bf63a65e1</t>
  </si>
  <si>
    <t>AIST Steel Properties and Applications Conference Proceedings, Combined with Ms and T'07, Materials Science and Technology 2007</t>
  </si>
  <si>
    <t>https://www.scopus.com/inward/record.url?eid=2-s2.0-37349111804&amp;partnerID=40&amp;md5=217c5808cdae464044f1f9c890bd3d6b</t>
  </si>
  <si>
    <t>AISTA 2021 - Proceedings of the 1st ACM International Workshop on AI and Software Testing/Analysis, co-located with ECOOP/ISSTA 2021</t>
  </si>
  <si>
    <t>https://www.scopus.com/inward/record.url?eid=2-s2.0-85111760888&amp;partnerID=40&amp;md5=acc207f2081fad5039e87169dba40642</t>
  </si>
  <si>
    <t>AISTATS 2005 - Proceedings of the 10th International Workshop on Artificial Intelligence and Statistics</t>
  </si>
  <si>
    <t>https://www.scopus.com/inward/record.url?eid=2-s2.0-84862611374&amp;partnerID=40&amp;md5=c3a00582747a1abb969244dc29b0071b</t>
  </si>
  <si>
    <t>AISTATS 2019 - 22nd International Conference on Artificial Intelligence and Statistics</t>
  </si>
  <si>
    <t>https://www.scopus.com/inward/record.url?eid=2-s2.0-85084997762&amp;partnerID=40&amp;md5=60aa58a38bd4a25e4bd3326ecd7fb743</t>
  </si>
  <si>
    <t>https://www.scopus.com/inward/record.url?eid=2-s2.0-84940521675&amp;partnerID=40&amp;md5=084cb36e3bf1be5a63f35c313a72776f</t>
  </si>
  <si>
    <t>https://www.scopus.com/inward/record.url?eid=2-s2.0-84940434711&amp;partnerID=40&amp;md5=f6c6e3e86d9bbbc7385aa904d81e0389</t>
  </si>
  <si>
    <t>https://www.scopus.com/inward/record.url?eid=2-s2.0-84940403842&amp;partnerID=40&amp;md5=2568e9771ccc100cf6f6bbf65e83fb48</t>
  </si>
  <si>
    <t>https://www.scopus.com/inward/record.url?eid=2-s2.0-84980357007&amp;partnerID=40&amp;md5=92935c91695e3db4c6ce2c2640115835</t>
  </si>
  <si>
    <t>https://www.scopus.com/inward/record.url?eid=2-s2.0-84980021819&amp;partnerID=40&amp;md5=1642ff2fbf2fc16247847a30fd6b5dd4</t>
  </si>
  <si>
    <t>https://www.scopus.com/inward/record.url?eid=2-s2.0-84979992998&amp;partnerID=40&amp;md5=d0dda010adedc56ec00f4e9c1d9e7218</t>
  </si>
  <si>
    <t>https://www.scopus.com/inward/record.url?eid=2-s2.0-85025140806&amp;partnerID=40&amp;md5=b552ba6298f7fcdc3d05f17f65cd323e</t>
  </si>
  <si>
    <t>https://www.scopus.com/inward/record.url?eid=2-s2.0-85025154222&amp;partnerID=40&amp;md5=c0a4b7982705513642b5f4a358a6bf98</t>
  </si>
  <si>
    <t>https://www.scopus.com/inward/record.url?eid=2-s2.0-85025174799&amp;partnerID=40&amp;md5=138d44a654803661acce06ca80600c58</t>
  </si>
  <si>
    <t>https://www.scopus.com/inward/record.url?eid=2-s2.0-85062559641&amp;partnerID=40&amp;md5=0a886c660b4a24db5ef309ac46775970</t>
  </si>
  <si>
    <t>https://www.scopus.com/inward/record.url?eid=2-s2.0-85071310857&amp;partnerID=40&amp;md5=543b01589e6c363905577b43eef6fe06</t>
  </si>
  <si>
    <t>AISTech 2004 - Iron and Steel Technology Conference Proceedings - II</t>
  </si>
  <si>
    <t>https://www.scopus.com/inward/record.url?eid=2-s2.0-46449109435&amp;partnerID=40&amp;md5=94a9bc0400a05025faa57545d8bb9e63</t>
  </si>
  <si>
    <t>AISTech 2004 - Iron and Steel Technology Conference Proceedings - Volume I</t>
  </si>
  <si>
    <t>https://www.scopus.com/inward/record.url?eid=2-s2.0-46449084649&amp;partnerID=40&amp;md5=a4e85a302cd3399d0f14ee76da2aeae2</t>
  </si>
  <si>
    <t>AISTech 2005 - Iron and Steel Technology Conference Proceedings</t>
  </si>
  <si>
    <t>https://www.scopus.com/inward/record.url?eid=2-s2.0-46449090908&amp;partnerID=40&amp;md5=c2770055fc54ef86f009cd7dd9d117bc</t>
  </si>
  <si>
    <t>https://www.scopus.com/inward/record.url?eid=2-s2.0-46449112101&amp;partnerID=40&amp;md5=1d03ac2db6f33ea43f2576c094e1219c</t>
  </si>
  <si>
    <t>AISTech 2006 - Proceedings of the Iron and Steel Technology Conference</t>
  </si>
  <si>
    <t>https://www.scopus.com/inward/record.url?eid=2-s2.0-46449122853&amp;partnerID=40&amp;md5=ab09eb72bcb726573fc3ea8d9aa69bdb</t>
  </si>
  <si>
    <t>https://www.scopus.com/inward/record.url?eid=2-s2.0-46449100446&amp;partnerID=40&amp;md5=2b166e223bb0381b90447984b1b0bb96</t>
  </si>
  <si>
    <t>AISTech 2007 - Proceedings of the Iron and Steel Technology Conference</t>
  </si>
  <si>
    <t>https://www.scopus.com/inward/record.url?eid=2-s2.0-34548218213&amp;partnerID=40&amp;md5=c492a60170430522b142700ba790c11d</t>
  </si>
  <si>
    <t>https://www.scopus.com/inward/record.url?eid=2-s2.0-34548284390&amp;partnerID=40&amp;md5=2f095419489754e3c531f99d8ac4cb79</t>
  </si>
  <si>
    <t>AISTech 2009 - Proceedings of the Iron and Steel Technology Conference</t>
  </si>
  <si>
    <t>https://www.scopus.com/inward/record.url?eid=2-s2.0-70350028559&amp;partnerID=40&amp;md5=59d3637c23d8c2cdd573b25b2b9139fe</t>
  </si>
  <si>
    <t>https://www.scopus.com/inward/record.url?eid=2-s2.0-70350348347&amp;partnerID=40&amp;md5=a05705988e8eb981bdcac650a782eb81</t>
  </si>
  <si>
    <t>AISTech 2010 - Proceedings of the Iron and Steel Technology Conference</t>
  </si>
  <si>
    <t>https://www.scopus.com/inward/record.url?eid=2-s2.0-79952921035&amp;partnerID=40&amp;md5=1a86d5a8bd1691fb751b061990c5e6fe</t>
  </si>
  <si>
    <t>AISTech 2011 - Proceedings of the Iron and Steel Technology Conference</t>
  </si>
  <si>
    <t>https://www.scopus.com/inward/record.url?eid=2-s2.0-79960690314&amp;partnerID=40&amp;md5=da7823d1908f7d7e13d397353f8f9ac8</t>
  </si>
  <si>
    <t>AISTech 2012 - Proceedings of the Iron and Steel Technology Conference and Exposition</t>
  </si>
  <si>
    <t>https://www.scopus.com/inward/record.url?eid=2-s2.0-84866108973&amp;partnerID=40&amp;md5=a444b58dad1229fe125dd7e3dc2079a0</t>
  </si>
  <si>
    <t>AISTech 2013 - Proceedings of the Iron and Steel Technology Conference</t>
  </si>
  <si>
    <t>https://www.scopus.com/inward/record.url?eid=2-s2.0-84881293838&amp;partnerID=40&amp;md5=a60a1ae40b0b60b46a5e40b1da7d9c00</t>
  </si>
  <si>
    <t>https://www.scopus.com/inward/record.url?eid=2-s2.0-84881282312&amp;partnerID=40&amp;md5=0e9b95831bb3f9964f2e8c852ca2e511</t>
  </si>
  <si>
    <t>AISTech 2014 - Proceedings of the Iron and Steel Technology Conference</t>
  </si>
  <si>
    <t>https://www.scopus.com/inward/record.url?eid=2-s2.0-84905833965&amp;partnerID=40&amp;md5=66633ae938eb073e29ec15dc372b0123</t>
  </si>
  <si>
    <t>https://www.scopus.com/inward/record.url?eid=2-s2.0-84905844161&amp;partnerID=40&amp;md5=2252bc205d74facda734ca99fe8535db</t>
  </si>
  <si>
    <t>https://www.scopus.com/inward/record.url?eid=2-s2.0-84905841721&amp;partnerID=40&amp;md5=9bc0b9ce0e92511ddb45dc68ca00cd93</t>
  </si>
  <si>
    <t>AISTech 2021 - Proceedings of the Iron and Steel Technology Conference</t>
  </si>
  <si>
    <t>https://www.scopus.com/inward/record.url?eid=2-s2.0-85111971542&amp;partnerID=40&amp;md5=4b76e0f5583288b24fb726a4cb2a33f0</t>
  </si>
  <si>
    <t>AIVELA XXVII Annual National Meeting</t>
  </si>
  <si>
    <t>https://www.scopus.com/inward/record.url?eid=2-s2.0-85090046691&amp;partnerID=40&amp;md5=6673e7073cda8f249c947d17eb5a4ab7</t>
  </si>
  <si>
    <t>AIVELA XXVIII National Meeting 2020</t>
  </si>
  <si>
    <t>https://www.scopus.com/inward/record.url?eid=2-s2.0-85114692065&amp;partnerID=40&amp;md5=193ae5aedb715e8f4580633d36eda5da</t>
  </si>
  <si>
    <t>AIVR 2019 - 2019 3rd International Conference on Artificial Intelligence and Virtual Reality</t>
  </si>
  <si>
    <t>https://www.scopus.com/inward/record.url?eid=2-s2.0-85117540082&amp;partnerID=40&amp;md5=b7d437adb7a27d70676e74ae26e3731d</t>
  </si>
  <si>
    <t>AIVR 2020 - 2020 4th International Conference on Artificial Intelligence and Virtual Reality</t>
  </si>
  <si>
    <t>https://www.scopus.com/inward/record.url?eid=2-s2.0-85117542307&amp;partnerID=40&amp;md5=90d4594e3cc367efe41125c8dc528522</t>
  </si>
  <si>
    <t>AIVR 2021 - 2021 5th International Conference on Artificial Intelligence and Virtual Reality</t>
  </si>
  <si>
    <t>https://www.scopus.com/inward/record.url?eid=2-s2.0-85119181329&amp;partnerID=40&amp;md5=e8e00da314f3547afcf46e48f8f36631</t>
  </si>
  <si>
    <t>AIWolfDial 2019 - Proceedings of the 1st International Workshop of AI Werewolf and Dialog System, Proceedings of the Workshop</t>
  </si>
  <si>
    <t>https://www.scopus.com/inward/record.url?eid=2-s2.0-85091973667&amp;partnerID=40&amp;md5=9eadb1bbdcb1807443739c3c8714f4af</t>
  </si>
  <si>
    <t>AIxAS 2020 - Proceedings of the Italian Workshop on Artificial Intelligence for an Ageing Society 2020, co-located with 19th International Conference of the Italian Association for Artificial Intelligence, AIxIA 2020</t>
  </si>
  <si>
    <t>https://www.scopus.com/inward/record.url?eid=2-s2.0-85100878216&amp;partnerID=40&amp;md5=320ebda1e6a1fa0f9865707f26cfc10a</t>
  </si>
  <si>
    <t>AIxFood 2021 - Proceedings of the 3rd Workshop on AIxFood, co-located with ACM MM 2021</t>
  </si>
  <si>
    <t>https://www.scopus.com/inward/record.url?eid=2-s2.0-85119054323&amp;partnerID=40&amp;md5=5cecc4e2fc70eda3e9f7a76216dbec24</t>
  </si>
  <si>
    <t>AIxIA 2020 DP - Proceedings of the AIxIA 2020 Discussion Papers Workshop, co-located with the 19th International Conference of the Italian Association for Artificial Intelligence, AIxIA 2020</t>
  </si>
  <si>
    <t>https://www.scopus.com/inward/record.url?eid=2-s2.0-85098211866&amp;partnerID=40&amp;md5=4b542ba2c906961456af6cec42339930</t>
  </si>
  <si>
    <t>AIxIA-DC 2012 - Proceedings of the Doctoral Consortium of the 12th Symposium of the Italian Association for Artificial Intelligence</t>
  </si>
  <si>
    <t>https://www.scopus.com/inward/record.url?eid=2-s2.0-84891820825&amp;partnerID=40&amp;md5=13083646f9f22702e1fc8780b7345093</t>
  </si>
  <si>
    <t>AKBC 2013 - Proceedings of the 2013 Workshop on Automated Knowledge Base Construction, Co-located with CIKM 2013</t>
  </si>
  <si>
    <t>https://www.scopus.com/inward/record.url?eid=2-s2.0-84888166544&amp;partnerID=40&amp;md5=442cf928870422680ea039d9e60bc7fe</t>
  </si>
  <si>
    <t>Al and Consciousness: Theoretical Foundations and Current Approaches - Papers from the AAAI Fall Symposium</t>
  </si>
  <si>
    <t>FS-07-01</t>
  </si>
  <si>
    <t>https://www.scopus.com/inward/record.url?eid=2-s2.0-70449699833&amp;partnerID=40&amp;md5=c31d3d168be698b2846e261984d4512f</t>
  </si>
  <si>
    <t>Al in Eldercare: New Solutions to Old Problems - Papers from the AAAI Fall Symposium, Technical Report</t>
  </si>
  <si>
    <t>FS-08-02</t>
  </si>
  <si>
    <t>https://www.scopus.com/inward/record.url?eid=2-s2.0-85054421879&amp;partnerID=40&amp;md5=300e87caf7577d878f77eb0cb890aa9b</t>
  </si>
  <si>
    <t>Al Meets Business Rules and Process Management - Papers from the AAAI Spring Symposium, Technical Report</t>
  </si>
  <si>
    <t>SS-08-O1</t>
  </si>
  <si>
    <t>https://www.scopus.com/inward/record.url?eid=2-s2.0-52449099008&amp;partnerID=40&amp;md5=b522dc29fb0f4a8cd1be46380a6d89e2</t>
  </si>
  <si>
    <t>ALA 2018 - Adaptive Learning Agents - Workshop at the Federated AI Meeting 2018</t>
  </si>
  <si>
    <t>https://www.scopus.com/inward/record.url?eid=2-s2.0-85086286790&amp;partnerID=40&amp;md5=85b43b2334453a35cd59d91df3a8133d</t>
  </si>
  <si>
    <t>AlAA 23rd Aerospace Sciences Meeting, 1985</t>
  </si>
  <si>
    <t>https://www.scopus.com/inward/record.url?eid=2-s2.0-84998879807&amp;partnerID=40&amp;md5=ed2af87a88cdbd2fe744cd0a0113b91e</t>
  </si>
  <si>
    <t>AlAA/DGLR/JSASS 21st International Electric Propulsion Conference, 1990</t>
  </si>
  <si>
    <t>https://www.scopus.com/inward/record.url?eid=2-s2.0-84991273290&amp;partnerID=40&amp;md5=851dacf0f0a62a1d4931df84cd977d05</t>
  </si>
  <si>
    <t>ALCOHOL, ACCIDENTS, AND INJURIES.</t>
  </si>
  <si>
    <t>https://www.scopus.com/inward/record.url?eid=2-s2.0-0022919480&amp;partnerID=40&amp;md5=4242b27f2b21553a1096d4faeb3aec17</t>
  </si>
  <si>
    <t>https://www.scopus.com/inward/record.url?eid=2-s2.0-0022865295&amp;partnerID=40&amp;md5=5654cf2648e2b2ab89d7518790b57374</t>
  </si>
  <si>
    <t>Algebra and Coalgebra in Computer Science - 4th International Conference, CALCO 2011, Proceedings</t>
  </si>
  <si>
    <t>6859 LNCS</t>
  </si>
  <si>
    <t>https://www.scopus.com/inward/record.url?eid=2-s2.0-80053004920&amp;partnerID=40&amp;md5=233ea67386e33d6982f004052c59f397</t>
  </si>
  <si>
    <t>Algebra and Coalgebra in Computer Science - 5th International Conference, CALCO 2013, Proceedings</t>
  </si>
  <si>
    <t>8089 LNCS</t>
  </si>
  <si>
    <t>https://www.scopus.com/inward/record.url?eid=2-s2.0-84886082577&amp;partnerID=40&amp;md5=703bbf771632afbf3b502000f8cde54a</t>
  </si>
  <si>
    <t>Algebra and Coalgebra in Computer Science - Third International Conference, CALCO 2009, Proceedings</t>
  </si>
  <si>
    <t>5728 LNCS</t>
  </si>
  <si>
    <t>https://www.scopus.com/inward/record.url?eid=2-s2.0-70350778348&amp;partnerID=40&amp;md5=03b671d94d4b3116634fdd8038f33113</t>
  </si>
  <si>
    <t>Algebra and Coalgebra in Computer Science: Second International Confernece, CALCO 2007, Proceedings</t>
  </si>
  <si>
    <t>4624 LNCS</t>
  </si>
  <si>
    <t>https://www.scopus.com/inward/record.url?eid=2-s2.0-38049063129&amp;partnerID=40&amp;md5=46b7045d38eef6a42b3fbf4b219a795d</t>
  </si>
  <si>
    <t>Algebra, Geometry, and Mathematical Physics 2010, AGMP-6</t>
  </si>
  <si>
    <t>https://www.scopus.com/inward/record.url?eid=2-s2.0-84858219620&amp;partnerID=40&amp;md5=e1a6ea59bed74a2124c375125d2389d4</t>
  </si>
  <si>
    <t>Algebra, Meaning, and Computation</t>
  </si>
  <si>
    <t>4060 LNCS</t>
  </si>
  <si>
    <t>https://www.scopus.com/inward/record.url?eid=2-s2.0-38549108969&amp;partnerID=40&amp;md5=dc73fd57592a8888927ae708cf575229</t>
  </si>
  <si>
    <t>Algebraic and Numeric Biology - 4th International Conference, ANB 2010, Revised Selected Papers</t>
  </si>
  <si>
    <t>6479 LNCS</t>
  </si>
  <si>
    <t>https://www.scopus.com/inward/record.url?eid=2-s2.0-84855936111&amp;partnerID=40&amp;md5=5f490021950f22637a92f42e15f1be2c</t>
  </si>
  <si>
    <t>Algebraic and Proof-Theoretic Aspects of Non-classical Logics</t>
  </si>
  <si>
    <t>4460 LNAI</t>
  </si>
  <si>
    <t>https://www.scopus.com/inward/record.url?eid=2-s2.0-38549158944&amp;partnerID=40&amp;md5=6d170f2e71ba727a640e664f24530343</t>
  </si>
  <si>
    <t>Algebraic Biology - Third International Conference, AB 2008, Proceedings</t>
  </si>
  <si>
    <t>5147 LNCS</t>
  </si>
  <si>
    <t>https://www.scopus.com/inward/record.url?eid=2-s2.0-52949102593&amp;partnerID=40&amp;md5=544ce7fb4e7ad01a5db365649e32b020</t>
  </si>
  <si>
    <t>Algebraic Biology: Second International Conference, AB 2007 Proceedings</t>
  </si>
  <si>
    <t>4545 LNCS</t>
  </si>
  <si>
    <t>https://www.scopus.com/inward/record.url?eid=2-s2.0-38149120825&amp;partnerID=40&amp;md5=f336b375374d9bed7bbbdef2d8d9dbba</t>
  </si>
  <si>
    <t>Algebraic Informatics - 4th International Conference, CAI 2011, Proceedings</t>
  </si>
  <si>
    <t>6742 LNCS</t>
  </si>
  <si>
    <t>https://www.scopus.com/inward/record.url?eid=2-s2.0-79960010479&amp;partnerID=40&amp;md5=1e0b138f9fd12450835a1045985f6f78</t>
  </si>
  <si>
    <t>Algebraic Informatics - 5th International Conference, CAI 2013, Proceedings</t>
  </si>
  <si>
    <t>8080 LNCS</t>
  </si>
  <si>
    <t>https://www.scopus.com/inward/record.url?eid=2-s2.0-84884711085&amp;partnerID=40&amp;md5=542c4d33e9d5babd757bd7d22a5f3c28</t>
  </si>
  <si>
    <t>Algebraic Informatics - Third International Conference, CAI 2009, Proceedings</t>
  </si>
  <si>
    <t>5725 LNCS</t>
  </si>
  <si>
    <t>https://www.scopus.com/inward/record.url?eid=2-s2.0-71049116004&amp;partnerID=40&amp;md5=705d16122931c4ffce5474727572485a</t>
  </si>
  <si>
    <t>Algebraic Informatics: Second International Conference, CAI 2007 Revised Selected and Invited Papers</t>
  </si>
  <si>
    <t>4728 LNCS</t>
  </si>
  <si>
    <t>https://www.scopus.com/inward/record.url?eid=2-s2.0-38549134351&amp;partnerID=40&amp;md5=8fa44377d2a713ac5a05da6dd10400fc</t>
  </si>
  <si>
    <t>Algebraic Methodology and Software Technology - 11th International Conference, AMAST 2006</t>
  </si>
  <si>
    <t>4019 LNCS</t>
  </si>
  <si>
    <t>https://www.scopus.com/inward/record.url?eid=2-s2.0-84941149238&amp;partnerID=40&amp;md5=4efd96a1542e590a60c125d14e8e095e</t>
  </si>
  <si>
    <t>Algebraic Methodology and Software Technology - 13th International Conference, AMAST 2010, Revised Selected Papers</t>
  </si>
  <si>
    <t>6486 LNCS</t>
  </si>
  <si>
    <t>https://www.scopus.com/inward/record.url?eid=2-s2.0-79551549343&amp;partnerID=40&amp;md5=51ec4cae8e63067ebc2dad1054748d94</t>
  </si>
  <si>
    <t>Algebraic Methodology and Software Technology 12th International Conference, AMAST 2008, Proceedings</t>
  </si>
  <si>
    <t>5140 LNCS</t>
  </si>
  <si>
    <t>https://www.scopus.com/inward/record.url?eid=2-s2.0-51049117093&amp;partnerID=40&amp;md5=f26b293ed17287556c3946ec71a89733</t>
  </si>
  <si>
    <t>Algebraic representation of geometric and size tolerances</t>
  </si>
  <si>
    <t>https://www.scopus.com/inward/record.url?eid=2-s2.0-0029430440&amp;partnerID=40&amp;md5=db4a3364503993f3cec13e5abe0833b0</t>
  </si>
  <si>
    <t>Algebraic theory of linear periodic discrete-time systems in their polynomial matrix and module descriptions</t>
  </si>
  <si>
    <t>https://www.scopus.com/inward/record.url?eid=2-s2.0-0030389481&amp;partnerID=40&amp;md5=0793c28d67271957f4b5bdae57957004</t>
  </si>
  <si>
    <t>Algebraic Topology: The Abel Symposium 2007 - Proceedings of the 4th Abel Symposium</t>
  </si>
  <si>
    <t>https://www.scopus.com/inward/record.url?eid=2-s2.0-84883645313&amp;partnerID=40&amp;md5=96f9d21f1c40fbb0e2d1c6883e9ba497</t>
  </si>
  <si>
    <t>Algorithems and Computation - 9th International Symposium, ISAAC 2008, Proceedings</t>
  </si>
  <si>
    <t>5369 LNCS</t>
  </si>
  <si>
    <t>https://www.scopus.com/inward/record.url?eid=2-s2.0-58549101338&amp;partnerID=40&amp;md5=f24d40690ff62454cff8ed8812e3e96c</t>
  </si>
  <si>
    <t>Algorithm Engineering - 4th International Workshop, WAE 2000, Proceedings</t>
  </si>
  <si>
    <t>1982 LNCS</t>
  </si>
  <si>
    <t>https://www.scopus.com/inward/record.url?eid=2-s2.0-84896803805&amp;partnerID=40&amp;md5=327ce099bb0e23c7ddb319e58ddf5fce</t>
  </si>
  <si>
    <t>Algorithm Engineering - 5th International Workshop, WAE 2001, Proceedings</t>
  </si>
  <si>
    <t>2141 LNCS</t>
  </si>
  <si>
    <t>https://www.scopus.com/inward/record.url?eid=2-s2.0-78650728687&amp;partnerID=40&amp;md5=6dcaa172dc9fc7c22984cf1cfa1fa0ed</t>
  </si>
  <si>
    <t>Algorithm Engineering - Bridging the Gap between Algorithm Theory and Practice</t>
  </si>
  <si>
    <t>5971 LNCS</t>
  </si>
  <si>
    <t>https://www.scopus.com/inward/record.url?eid=2-s2.0-77955858925&amp;partnerID=40&amp;md5=1e5454943abf1f398592f5d5a57736f8</t>
  </si>
  <si>
    <t>Algorithm for automated design variable selection in structural shape optimization with intrinsically defined geometry</t>
  </si>
  <si>
    <t>https://www.scopus.com/inward/record.url?eid=2-s2.0-0029429069&amp;partnerID=40&amp;md5=e88e9cfd50a313e0aa40c62167b32f75</t>
  </si>
  <si>
    <t>Algorithm for computing the staircase form of a system pencil and related geometric aspects</t>
  </si>
  <si>
    <t>https://www.scopus.com/inward/record.url?eid=2-s2.0-0030399755&amp;partnerID=40&amp;md5=5603b6e35b7b9e204aa8e65dcc07cefc</t>
  </si>
  <si>
    <t>Algorithm for integrated structure and control design with variance bounds</t>
  </si>
  <si>
    <t>https://www.scopus.com/inward/record.url?eid=2-s2.0-0030378239&amp;partnerID=40&amp;md5=31da2620e7a58521b157d12ad4760587</t>
  </si>
  <si>
    <t>Algorithm for the partial multi-input pole assignment problem of a second-order control system</t>
  </si>
  <si>
    <t>https://www.scopus.com/inward/record.url?eid=2-s2.0-0030416782&amp;partnerID=40&amp;md5=0b65ab9e8c418e65eb0bb386a6a2aa5e</t>
  </si>
  <si>
    <t>Algorithm Theory - SWAT 2006: 10th Scandinavian Workshop on Algorithm Theory, Proceedings</t>
  </si>
  <si>
    <t>4059 LNCS</t>
  </si>
  <si>
    <t>https://www.scopus.com/inward/record.url?eid=2-s2.0-84941151858&amp;partnerID=40&amp;md5=505ecb26b81b3391bda5592bf211370b</t>
  </si>
  <si>
    <t>Algorithm Theory - SWAT 2008 - 11th Scandinavian Workshop on Algorithm Theory, Proceedings</t>
  </si>
  <si>
    <t>5124 LNCS</t>
  </si>
  <si>
    <t>https://www.scopus.com/inward/record.url?eid=2-s2.0-54249092516&amp;partnerID=40&amp;md5=5b58fbf77cfd727ee96e82c2c1e8462c</t>
  </si>
  <si>
    <t>Algorithm Theory - SWAT 2010 - 12th Scandinavian Symposium and Workshops on Algorithm Theory, Proceedings</t>
  </si>
  <si>
    <t>6139 LNCS</t>
  </si>
  <si>
    <t>https://www.scopus.com/inward/record.url?eid=2-s2.0-77954683794&amp;partnerID=40&amp;md5=a585629568897bacd44025ffd0636e97</t>
  </si>
  <si>
    <t>Algorithm Theory, SWAT 2012 - 13th Scandinavian Symposium and Workshops, Proceedings</t>
  </si>
  <si>
    <t>7357 LNCS</t>
  </si>
  <si>
    <t>https://www.scopus.com/inward/record.url?eid=2-s2.0-84863091937&amp;partnerID=40&amp;md5=244c04a8b99eafd4e14bc7fd655239f0</t>
  </si>
  <si>
    <t>Algorithm Theory, SWAT 2014 - 14th Scandinavian Symposium and Workshops, Proceedings</t>
  </si>
  <si>
    <t>8503 LNCS</t>
  </si>
  <si>
    <t>https://www.scopus.com/inward/record.url?eid=2-s2.0-84904202529&amp;partnerID=40&amp;md5=c406d4dde2281208943508ff7b800550</t>
  </si>
  <si>
    <t>Algorithm-Architecture Matching for Signal and Image Processing - Best Papers from Design and Architectures for Signal and Image Processing 2007 and 2008 and 2009</t>
  </si>
  <si>
    <t>73 LNEE</t>
  </si>
  <si>
    <t>https://www.scopus.com/inward/record.url?eid=2-s2.0-78651594660&amp;partnerID=40&amp;md5=9cf11a56fffba9da01bcf95163bd1d18</t>
  </si>
  <si>
    <t>Algorithmic Applications in Management: First International Conference, AAIM 2005. Proceedings</t>
  </si>
  <si>
    <t>https://www.scopus.com/inward/record.url?eid=2-s2.0-25144517085&amp;partnerID=40&amp;md5=55fdeb7ee489e866c9389a469d64fad3</t>
  </si>
  <si>
    <t>Algorithmic Aspects in Information and Management - 10th International Conference, AAIM 2014, Proceedings</t>
  </si>
  <si>
    <t>8546 LNCS</t>
  </si>
  <si>
    <t>https://www.scopus.com/inward/record.url?eid=2-s2.0-84903977454&amp;partnerID=40&amp;md5=259e215bf9b32ea26d9c7e636329d944</t>
  </si>
  <si>
    <t>Algorithmic Aspects in Information and Management - 4th International Conference, AAIM 2008 Proceedings</t>
  </si>
  <si>
    <t>5034 LNCS</t>
  </si>
  <si>
    <t>https://www.scopus.com/inward/record.url?eid=2-s2.0-48249104669&amp;partnerID=40&amp;md5=646bc43766031c20b7b0b9c0907c275f</t>
  </si>
  <si>
    <t>Algorithmic Aspects in Information and Management - 5th International Conference, AAIM 2009, Proceedings</t>
  </si>
  <si>
    <t>5564 LNCS</t>
  </si>
  <si>
    <t>https://www.scopus.com/inward/record.url?eid=2-s2.0-71049118593&amp;partnerID=40&amp;md5=c3837ec247c03a4733b88ee3fcf27d01</t>
  </si>
  <si>
    <t>Algorithmic Aspects in Information and Management - 6th International Conference, AAIM 2010, Proceedings</t>
  </si>
  <si>
    <t>6124 LNCS</t>
  </si>
  <si>
    <t>https://www.scopus.com/inward/record.url?eid=2-s2.0-79956301921&amp;partnerID=40&amp;md5=f3c618136e970524cbac0ee0a78a11d4</t>
  </si>
  <si>
    <t>Algorithmic Aspects in Information and Management Second International Conference, AAIM 2006, Proceedings</t>
  </si>
  <si>
    <t>4041 LNCS</t>
  </si>
  <si>
    <t>https://www.scopus.com/inward/record.url?eid=2-s2.0-84941155839&amp;partnerID=40&amp;md5=7b0d7e4d188d14dfd1dc5276ad09270e</t>
  </si>
  <si>
    <t>Algorithmic Aspects in Information and Management: Third International Conference, AAIM 2007 Proceedings</t>
  </si>
  <si>
    <t>4508 LNCS</t>
  </si>
  <si>
    <t>https://www.scopus.com/inward/record.url?eid=2-s2.0-38148999428&amp;partnerID=40&amp;md5=6832698b744a385169b96edcc8b6db7c</t>
  </si>
  <si>
    <t>Algorithmic Aspects of Wireless Sensor Networks - 5th International Workshop, ALGOSENSORS 2009, Revised Selected Papers</t>
  </si>
  <si>
    <t>5804 LNCS</t>
  </si>
  <si>
    <t>https://www.scopus.com/inward/record.url?eid=2-s2.0-77149126432&amp;partnerID=40&amp;md5=675395516c7508ea462bc809bf48e3d0</t>
  </si>
  <si>
    <t>Algorithmic Aspects of Wireless Sensor Networks - Fourth International Workshop ALGOSENSORS 2008, Revised Selected Papers</t>
  </si>
  <si>
    <t>5389 LNCS</t>
  </si>
  <si>
    <t>https://www.scopus.com/inward/record.url?eid=2-s2.0-58849104412&amp;partnerID=40&amp;md5=106bf96cca1717d9fc4b7972ce2c218f</t>
  </si>
  <si>
    <t>Algorithmic Aspects of Wireless Sensor Networks - Second International Workshop ALGOSENSORS 2006, Revised Selected Papers</t>
  </si>
  <si>
    <t>4240 LNCS</t>
  </si>
  <si>
    <t>https://www.scopus.com/inward/record.url?eid=2-s2.0-77149171754&amp;partnerID=40&amp;md5=a84ad3f8932b7b7aaa49221b0ae379b9</t>
  </si>
  <si>
    <t>Algorithmic Aspects of Wireless Sensor Networks - Third International Workshops, ALGOSENSORS 2007, Revised Selected Papers</t>
  </si>
  <si>
    <t>4837 LNCS</t>
  </si>
  <si>
    <t>https://www.scopus.com/inward/record.url?eid=2-s2.0-49949102785&amp;partnerID=40&amp;md5=ce4ae68ca8a0e4b6da9a6be68afff52f</t>
  </si>
  <si>
    <t>Algorithmic Decision Theory - First International Conference, ADT 2009, Proceedings</t>
  </si>
  <si>
    <t>5783 LNAI</t>
  </si>
  <si>
    <t>https://www.scopus.com/inward/record.url?eid=2-s2.0-71649115522&amp;partnerID=40&amp;md5=2a0b79bdcc180d3c4bf1ad122e3b973b</t>
  </si>
  <si>
    <t>Algorithmic Decision Theory - Second International Conference, ADT 2011, Proceedings</t>
  </si>
  <si>
    <t>6992 LNAI</t>
  </si>
  <si>
    <t>https://www.scopus.com/inward/record.url?eid=2-s2.0-80054923522&amp;partnerID=40&amp;md5=c1e35bae7fb3ef13784d698389400c7c</t>
  </si>
  <si>
    <t>Algorithmic Decision Theory - Third International Conference, ADT 2013, Proceedings</t>
  </si>
  <si>
    <t>8176 LNAI</t>
  </si>
  <si>
    <t>https://www.scopus.com/inward/record.url?eid=2-s2.0-84890109783&amp;partnerID=40&amp;md5=56c060fba5f9c4765390a4d26a0fa405</t>
  </si>
  <si>
    <t>Algorithmic Foundation of Robotics VII - Selected Contributions of the Seventh International Workshop on the Algorithmic Foundations of Robotics</t>
  </si>
  <si>
    <t>https://www.scopus.com/inward/record.url?eid=2-s2.0-77950020832&amp;partnerID=40&amp;md5=d8c33cebb23090f77429b80504b56cf7</t>
  </si>
  <si>
    <t>Algorithmic Foundations of Robotics IX - Selected Contributions of the Ninth International Workshop on the Algorithmic Foundations of Robotics</t>
  </si>
  <si>
    <t>https://www.scopus.com/inward/record.url?eid=2-s2.0-78650092762&amp;partnerID=40&amp;md5=aa57128509c885ff8d9291afab1edb0a</t>
  </si>
  <si>
    <t>Algorithmic Foundations of Robotics V</t>
  </si>
  <si>
    <t>7 STAR</t>
  </si>
  <si>
    <t>https://www.scopus.com/inward/record.url?eid=2-s2.0-84864662900&amp;partnerID=40&amp;md5=3c9072fecef4866b9b95ebc627359905</t>
  </si>
  <si>
    <t>Algorithmic Foundations of Robotics VIII - Selected Contributions of the Eighth International Workshop on the Algorithmic Foundations of Robotics</t>
  </si>
  <si>
    <t>https://www.scopus.com/inward/record.url?eid=2-s2.0-77949934830&amp;partnerID=40&amp;md5=eeaeb675913b95b5413e0b7b7b7cd410</t>
  </si>
  <si>
    <t>Algorithmic Game Theory - 4th International Symposium, SAGT 2011, Proceedings</t>
  </si>
  <si>
    <t>6982 LNCS</t>
  </si>
  <si>
    <t>https://www.scopus.com/inward/record.url?eid=2-s2.0-80054026535&amp;partnerID=40&amp;md5=8e77c7c9a4a038f7cc88674cf2a4a125</t>
  </si>
  <si>
    <t>Algorithmic Game Theory - 5th International Symposium, SAGT 2012, Proceedings</t>
  </si>
  <si>
    <t>7615 LNCS</t>
  </si>
  <si>
    <t>https://www.scopus.com/inward/record.url?eid=2-s2.0-84868351626&amp;partnerID=40&amp;md5=c9d69571351fd70b8635893a7b70d6bd</t>
  </si>
  <si>
    <t>Algorithmic Game Theory - 6th International Symposium, SAGT 2013, Proceedings</t>
  </si>
  <si>
    <t>8146 LNCS</t>
  </si>
  <si>
    <t>https://www.scopus.com/inward/record.url?eid=2-s2.0-84892907856&amp;partnerID=40&amp;md5=d7b87a0cad6728d9c8cb24d82bd03b74</t>
  </si>
  <si>
    <t>Algorithmic Game Theory - Second International Symposium, SAGT 2009, Proceedings</t>
  </si>
  <si>
    <t>5814 LNCS</t>
  </si>
  <si>
    <t>https://www.scopus.com/inward/record.url?eid=2-s2.0-71649111423&amp;partnerID=40&amp;md5=30817c724f986012e8c155969da7e9f2</t>
  </si>
  <si>
    <t>Algorithmic Game Theory - Third International Symposium, SAGT 2010, Proceedings</t>
  </si>
  <si>
    <t>6386 LNCS</t>
  </si>
  <si>
    <t>https://www.scopus.com/inward/record.url?eid=2-s2.0-78649574332&amp;partnerID=40&amp;md5=1700283cb88f0512e8862c1238860d51</t>
  </si>
  <si>
    <t>ALGORITHMIC LANGUAGES: PROCEEDINGS OF THE INTERNATIONAL SYMPOSIUM ON ALGORITHMIC LANGUAGES.</t>
  </si>
  <si>
    <t>https://www.scopus.com/inward/record.url?eid=2-s2.0-0019670679&amp;partnerID=40&amp;md5=22d023783d9b5634328874c0aac23f06</t>
  </si>
  <si>
    <t>Algorithmic Learning Theory - 15th International Conference, ALT 2004</t>
  </si>
  <si>
    <t>https://www.scopus.com/inward/record.url?eid=2-s2.0-22944455554&amp;partnerID=40&amp;md5=d7427b28ff847e19e38120b2828029f0</t>
  </si>
  <si>
    <t>Algorithmic Learning Theory - 16th International Conference, ALT 2005, Proceedings</t>
  </si>
  <si>
    <t>3734 LNAI</t>
  </si>
  <si>
    <t>https://www.scopus.com/inward/record.url?eid=2-s2.0-33646507861&amp;partnerID=40&amp;md5=2a16064786c682a042801d2725498159</t>
  </si>
  <si>
    <t>Algorithmic Learning Theory - 17th International Conference, ALT 2006, Proceedings</t>
  </si>
  <si>
    <t>4264 LNAI</t>
  </si>
  <si>
    <t>https://www.scopus.com/inward/record.url?eid=2-s2.0-84941176348&amp;partnerID=40&amp;md5=d7eea67fb085d6d02f78a1776e98a58b</t>
  </si>
  <si>
    <t>Algorithmic Learning Theory - 19th International Conference, ALT 2008, Proceedings</t>
  </si>
  <si>
    <t>5254 LNAI</t>
  </si>
  <si>
    <t>https://www.scopus.com/inward/record.url?eid=2-s2.0-56749103084&amp;partnerID=40&amp;md5=67f0f5b8249908687f2e2561cffc4a51</t>
  </si>
  <si>
    <t>Algorithmic Learning Theory - 20th International Conference, ALT 2009, Proceedings</t>
  </si>
  <si>
    <t>5809 LNAI</t>
  </si>
  <si>
    <t>https://www.scopus.com/inward/record.url?eid=2-s2.0-77952159606&amp;partnerID=40&amp;md5=e06efb981761d4b4a668c856cdfed8a4</t>
  </si>
  <si>
    <t>Algorithmic Learning Theory - 21st International Conference, ALT 2010, Proceedings</t>
  </si>
  <si>
    <t>6331 LNAI</t>
  </si>
  <si>
    <t>https://www.scopus.com/inward/record.url?eid=2-s2.0-78249278789&amp;partnerID=40&amp;md5=187447c12ab8b839789860cca0e15c76</t>
  </si>
  <si>
    <t>Algorithmic Learning Theory - 22nd International Conference, ALT 2011, Proceedings</t>
  </si>
  <si>
    <t>6925 LNAI</t>
  </si>
  <si>
    <t>https://www.scopus.com/inward/record.url?eid=2-s2.0-80054106953&amp;partnerID=40&amp;md5=afa441a6ae7a71fbe6282e8f5ec887b4</t>
  </si>
  <si>
    <t>Algorithmic Learning Theory - 23rd International Conference, ALT 2012, Proceedings</t>
  </si>
  <si>
    <t>7568 LNAI</t>
  </si>
  <si>
    <t>https://www.scopus.com/inward/record.url?eid=2-s2.0-84867874198&amp;partnerID=40&amp;md5=4262e5c8e4e25718b28ced9b1c3a8087</t>
  </si>
  <si>
    <t>Algorithmic Learning Theory - 24th International Conference, ALT 2013, Proceedings</t>
  </si>
  <si>
    <t>8139 LNAI</t>
  </si>
  <si>
    <t>https://www.scopus.com/inward/record.url?eid=2-s2.0-84887474706&amp;partnerID=40&amp;md5=1586808f96ce83931d47ba68335a48e9</t>
  </si>
  <si>
    <t>Algorithmic Learning Theory 18th International Conference, ALT 2007 Proceedings</t>
  </si>
  <si>
    <t>4754 LNAI</t>
  </si>
  <si>
    <t>https://www.scopus.com/inward/record.url?eid=2-s2.0-38149066044&amp;partnerID=40&amp;md5=77bce7644978c07ee82defda0ea60d09</t>
  </si>
  <si>
    <t>Algorithmic Methods for Railway Optimization - Int. Dagstuhl Workshop, Dagstuhl Castle, Germany, June 20-25, 2004, 4th International Workshop, ATMOS 2004, Bergen, Norway, September 16-17, 2004</t>
  </si>
  <si>
    <t>4359 LNCS</t>
  </si>
  <si>
    <t>https://www.scopus.com/inward/record.url?eid=2-s2.0-49949119277&amp;partnerID=40&amp;md5=3c2fa850bc4953a781cc46e62432d1f7</t>
  </si>
  <si>
    <t>Algorithmic Number Theory - 7th International Symposium, ANTS-VII, Proceedings</t>
  </si>
  <si>
    <t>4076 LNCS</t>
  </si>
  <si>
    <t>https://www.scopus.com/inward/record.url?eid=2-s2.0-84941158508&amp;partnerID=40&amp;md5=95e787acaa350037dde29a055595c0ea</t>
  </si>
  <si>
    <t>Algorithmic Number Theory - 9th International Symposium, ANTS-IX, Proceedings</t>
  </si>
  <si>
    <t>6197 LNCS</t>
  </si>
  <si>
    <t>https://www.scopus.com/inward/record.url?eid=2-s2.0-77955314979&amp;partnerID=40&amp;md5=990eeb1d9e84874012a8b9af4cb62caa</t>
  </si>
  <si>
    <t>Algorithmic Number Theory: 8th International Symposium, ANTS-VIII, Proceedings</t>
  </si>
  <si>
    <t>5011 LNCS</t>
  </si>
  <si>
    <t>https://www.scopus.com/inward/record.url?eid=2-s2.0-44649196655&amp;partnerID=40&amp;md5=076a4e997fa7c940bd1ff927626a2ec6</t>
  </si>
  <si>
    <t>Algorithmic Probability and Friends: Bayesian Prediction and Artificial Intelligence - Papers from the Ray Solomonoff 85th Memorial Conference</t>
  </si>
  <si>
    <t>7070 LNAI</t>
  </si>
  <si>
    <t>https://www.scopus.com/inward/record.url?eid=2-s2.0-84893166145&amp;partnerID=40&amp;md5=2a160041300fa2eb9d6bca0925806369</t>
  </si>
  <si>
    <t>Algorithmics of Large and Complex Networks: Design, Analysis, and Simulation</t>
  </si>
  <si>
    <t>5515 LNCS</t>
  </si>
  <si>
    <t>https://www.scopus.com/inward/record.url?eid=2-s2.0-70349425995&amp;partnerID=40&amp;md5=240b06bea3e2f79cd1e13d3a8ea1ced6</t>
  </si>
  <si>
    <t>Algorithms - ESA 2005: 13th Annual European Symposium. Proceedings</t>
  </si>
  <si>
    <t>https://www.scopus.com/inward/record.url?eid=2-s2.0-27144431948&amp;partnerID=40&amp;md5=7d4e73f01a39bcc9dd708cb9e912443d</t>
  </si>
  <si>
    <t>Algorithms - ESA 2007: 15th Annual European Symposium Proceedings</t>
  </si>
  <si>
    <t>4698 LNCS</t>
  </si>
  <si>
    <t>https://www.scopus.com/inward/record.url?eid=2-s2.0-38049010965&amp;partnerID=40&amp;md5=0670091fb3ac08a2b055e1d41166e636</t>
  </si>
  <si>
    <t>Algorithms - ESA 2009 - 17th Annual European Symposium, Proceedings</t>
  </si>
  <si>
    <t>5757 LNCS</t>
  </si>
  <si>
    <t>https://www.scopus.com/inward/record.url?eid=2-s2.0-70350765326&amp;partnerID=40&amp;md5=9ecb5ebec1b9e0e7a4c298c0b256c56b</t>
  </si>
  <si>
    <t>Algorithms and Applications - Essays Dedicated to Esko Ukkonen on the Occasion of His 60th Birthday</t>
  </si>
  <si>
    <t>6060 LNCS</t>
  </si>
  <si>
    <t>https://www.scopus.com/inward/record.url?eid=2-s2.0-78650475503&amp;partnerID=40&amp;md5=bae69ea7851001c6eec3082ba3dbc3bb</t>
  </si>
  <si>
    <t>Algorithms and Architectures for Parallel Processing - 10th International Conference, ICA3PP 2010, Proceedings</t>
  </si>
  <si>
    <t>6081 LNCS</t>
  </si>
  <si>
    <t>https://www.scopus.com/inward/record.url?eid=2-s2.0-79956284599&amp;partnerID=40&amp;md5=42621f2ea03cad44e51fff69bf15ba6b</t>
  </si>
  <si>
    <t>Algorithms and Architectures for Parallel Processing - 10th International Conference, ICA3PP 2010, Workshops</t>
  </si>
  <si>
    <t>6082 LNCS</t>
  </si>
  <si>
    <t>https://www.scopus.com/inward/record.url?eid=2-s2.0-79956268042&amp;partnerID=40&amp;md5=b5ad0ddc446be9132ea4e53290720ef9</t>
  </si>
  <si>
    <t>Algorithms and Architectures for Parallel Processing - 11th International Conference, ICA3PP 2011, Proceedings</t>
  </si>
  <si>
    <t>7016 LNCS</t>
  </si>
  <si>
    <t>https://www.scopus.com/inward/record.url?eid=2-s2.0-80455162443&amp;partnerID=40&amp;md5=e415abb28f4a91991c1526357f6e60b1</t>
  </si>
  <si>
    <t>7017 LNCS</t>
  </si>
  <si>
    <t>https://www.scopus.com/inward/record.url?eid=2-s2.0-80455162363&amp;partnerID=40&amp;md5=b130a29a6901348f5e9dc01822c01add</t>
  </si>
  <si>
    <t>Algorithms and Architectures for Parallel Processing - 12th International Conference, ICA3PP 2012, Proceedings</t>
  </si>
  <si>
    <t>7439 LNCS</t>
  </si>
  <si>
    <t>https://www.scopus.com/inward/record.url?eid=2-s2.0-84866683907&amp;partnerID=40&amp;md5=351d0f05fccd11902a1d07e3c553718a</t>
  </si>
  <si>
    <t>7440 LNCS</t>
  </si>
  <si>
    <t>https://www.scopus.com/inward/record.url?eid=2-s2.0-84866689508&amp;partnerID=40&amp;md5=47801229915fc6f9c48565347ff850ff</t>
  </si>
  <si>
    <t>Algorithms and Architectures for Parallel Processing - 13th International Conference, ICA3PP 2013, Proceedings</t>
  </si>
  <si>
    <t>8285 LNCS</t>
  </si>
  <si>
    <t>https://www.scopus.com/inward/record.url?eid=2-s2.0-84892872281&amp;partnerID=40&amp;md5=f66d83c48e38d5545786aa6fc37a3707</t>
  </si>
  <si>
    <t>8286 LNCS</t>
  </si>
  <si>
    <t>https://www.scopus.com/inward/record.url?eid=2-s2.0-84892880618&amp;partnerID=40&amp;md5=93a72f6b394a436e4e35d4887fcaff8d</t>
  </si>
  <si>
    <t>Algorithms and Architectures for Parallel Processing - 14th International Conference, ICA3PP 2014, Proceedings</t>
  </si>
  <si>
    <t>8630 LNCS</t>
  </si>
  <si>
    <t>https://www.scopus.com/inward/record.url?eid=2-s2.0-84906351242&amp;partnerID=40&amp;md5=a27fef562d735038d1184b68a420a781</t>
  </si>
  <si>
    <t>8631 LNCS</t>
  </si>
  <si>
    <t>https://www.scopus.com/inward/record.url?eid=2-s2.0-84906347249&amp;partnerID=40&amp;md5=1ccc4d7ffac466cb7901be94ab51af98</t>
  </si>
  <si>
    <t>Algorithms and Architectures for Parallel Processing - 7th International Conference, ICA3PP 2007, Proceedings</t>
  </si>
  <si>
    <t>4494 LNCS</t>
  </si>
  <si>
    <t>https://www.scopus.com/inward/record.url?eid=2-s2.0-37249083045&amp;partnerID=40&amp;md5=eceaa3899b6d78e281dfe32730dd7883</t>
  </si>
  <si>
    <t>Algorithms and Architectures for Parallel Processing - 8th International Conference, 2008, Proceedings</t>
  </si>
  <si>
    <t>5022 LNCS</t>
  </si>
  <si>
    <t>https://www.scopus.com/inward/record.url?eid=2-s2.0-46049085840&amp;partnerID=40&amp;md5=15ccd8db2f0a8c93f8f56f17723be8d0</t>
  </si>
  <si>
    <t>Algorithms and Architectures for Parallel Processing - 9th International Conference, ICA3PP 2009, Proceedings</t>
  </si>
  <si>
    <t>5574 LNCS</t>
  </si>
  <si>
    <t>https://www.scopus.com/inward/record.url?eid=2-s2.0-70349254256&amp;partnerID=40&amp;md5=d2431b2328bfde02be690cdf9600decf</t>
  </si>
  <si>
    <t>Algorithms and Complexity - 6th Italian Conference, CIAC 2006, Proceedings</t>
  </si>
  <si>
    <t>3998 LNCS</t>
  </si>
  <si>
    <t>https://www.scopus.com/inward/record.url?eid=2-s2.0-84941160069&amp;partnerID=40&amp;md5=eba6f0d270ab1ad22833996209f2350e</t>
  </si>
  <si>
    <t>Algorithms and Complexity - 7th International Conference, CIAC 2010, Proceedings</t>
  </si>
  <si>
    <t>https://www.scopus.com/inward/record.url?eid=2-s2.0-77953819500&amp;partnerID=40&amp;md5=680b5e223b84980bfceef1661c55399b</t>
  </si>
  <si>
    <t>Algorithms and Complexity - 8th International Conference, CIAC 2013, Proceedings</t>
  </si>
  <si>
    <t>7878 LNCS</t>
  </si>
  <si>
    <t>https://www.scopus.com/inward/record.url?eid=2-s2.0-84883330652&amp;partnerID=40&amp;md5=efd927ad7dc3bd8eaebec9b2e3c7059c</t>
  </si>
  <si>
    <t>Algorithms and Computation - 12th International Symposium, ISAAC 2001, Proceedings</t>
  </si>
  <si>
    <t>2223 LNCS</t>
  </si>
  <si>
    <t>https://www.scopus.com/inward/record.url?eid=2-s2.0-71049139475&amp;partnerID=40&amp;md5=16c04082d769dc70c46c000610629ed7</t>
  </si>
  <si>
    <t>Algorithms and Computation - 13th International Symposium, ISAAC 2002, Proceedings</t>
  </si>
  <si>
    <t>2518 LNCS</t>
  </si>
  <si>
    <t>https://www.scopus.com/inward/record.url?eid=2-s2.0-84878626476&amp;partnerID=40&amp;md5=95c72d3b70463167ef0a64e40ff43e1c</t>
  </si>
  <si>
    <t>Algorithms and Computation - 16th International Symposium, ISAAC 2005, Proceedings</t>
  </si>
  <si>
    <t>3827 LNCS</t>
  </si>
  <si>
    <t>https://www.scopus.com/inward/record.url?eid=2-s2.0-33744962052&amp;partnerID=40&amp;md5=d5771a3179bedda276fceec55588e66b</t>
  </si>
  <si>
    <t>Algorithms and Computation - 17th International Symposium, ISAAC 2006, Proceedings</t>
  </si>
  <si>
    <t>4288 LNCS</t>
  </si>
  <si>
    <t>https://www.scopus.com/inward/record.url?eid=2-s2.0-77349111020&amp;partnerID=40&amp;md5=75460f4739a4cd2892be25bff342c159</t>
  </si>
  <si>
    <t>Algorithms and Computation - 20th International Symposium, ISAAC 2009, Proceedings</t>
  </si>
  <si>
    <t>5878 LNCS</t>
  </si>
  <si>
    <t>https://www.scopus.com/inward/record.url?eid=2-s2.0-75749084046&amp;partnerID=40&amp;md5=31c9806d116f02fb33c502a947a8163e</t>
  </si>
  <si>
    <t>Algorithms and Computation - 21st International Symposium, ISAAC 2010, Proceedings</t>
  </si>
  <si>
    <t>https://www.scopus.com/inward/record.url?eid=2-s2.0-78650885862&amp;partnerID=40&amp;md5=2ada386d877ec7d97ae00b1904a8a586</t>
  </si>
  <si>
    <t>https://www.scopus.com/inward/record.url?eid=2-s2.0-78650919381&amp;partnerID=40&amp;md5=0d75fcb3dd9ce3b363e73dc0841c9be0</t>
  </si>
  <si>
    <t>Algorithms and Computation - 22nd International Symposium, ISAAC 2011, Proceedings</t>
  </si>
  <si>
    <t>7074 LNCS</t>
  </si>
  <si>
    <t>https://www.scopus.com/inward/record.url?eid=2-s2.0-84055193602&amp;partnerID=40&amp;md5=ff3a7e0e3556f0cf08f6475d36fd070e</t>
  </si>
  <si>
    <t>Algorithms and Computation - 23rd International Symposium, ISAAC 2012, Proceedings</t>
  </si>
  <si>
    <t>7676 LNCS</t>
  </si>
  <si>
    <t>https://www.scopus.com/inward/record.url?eid=2-s2.0-84871582525&amp;partnerID=40&amp;md5=a3e75d7131d0bc79f4a9042ec3cf7864</t>
  </si>
  <si>
    <t>Algorithms and Computation - 24th International Symposium, ISAAC 2013, Proceedings</t>
  </si>
  <si>
    <t>8283 LNCS</t>
  </si>
  <si>
    <t>https://www.scopus.com/inward/record.url?eid=2-s2.0-84893372169&amp;partnerID=40&amp;md5=cae9a88765541e798d7b789421849282</t>
  </si>
  <si>
    <t>Algorithms and Computation - 8th International Workshop, WALCOM 2014, Proceedings</t>
  </si>
  <si>
    <t>8344 LNCS</t>
  </si>
  <si>
    <t>https://www.scopus.com/inward/record.url?eid=2-s2.0-84894229135&amp;partnerID=40&amp;md5=33863f9a427d37b4d6801f469e1301a2</t>
  </si>
  <si>
    <t>Algorithms and Computation - 9th International Symposium, ISAAC'98, Proceedings</t>
  </si>
  <si>
    <t>1533 LNCS</t>
  </si>
  <si>
    <t>https://www.scopus.com/inward/record.url?eid=2-s2.0-84867464834&amp;partnerID=40&amp;md5=3f08bf9703b25d41c012f242f721dfdd</t>
  </si>
  <si>
    <t>Algorithms and Computation: 18th International Symposium, ISAAC 2007 Proceedings</t>
  </si>
  <si>
    <t>4835 LNCS</t>
  </si>
  <si>
    <t>https://www.scopus.com/inward/record.url?eid=2-s2.0-38149099175&amp;partnerID=40&amp;md5=c8209e749612571841131d5fdbe125c5</t>
  </si>
  <si>
    <t>Algorithms and Data Structures - 10th International Workshop, WADS 2007, Proceedings</t>
  </si>
  <si>
    <t>4619 LNCS</t>
  </si>
  <si>
    <t>https://www.scopus.com/inward/record.url?eid=2-s2.0-38149088863&amp;partnerID=40&amp;md5=359e448f5aacbc08833629b58c73c2a7</t>
  </si>
  <si>
    <t>Algorithms and Data Structures - 11th International Symposium, WADS 2009, Proceedings</t>
  </si>
  <si>
    <t>5664 LNCS</t>
  </si>
  <si>
    <t>https://www.scopus.com/inward/record.url?eid=2-s2.0-70049116664&amp;partnerID=40&amp;md5=4a05086899779ddf78806edcc6b826b6</t>
  </si>
  <si>
    <t>Algorithms and Data Structures - 12th International Symposium, WADS 2011, Proceedings</t>
  </si>
  <si>
    <t>https://www.scopus.com/inward/record.url?eid=2-s2.0-80052114962&amp;partnerID=40&amp;md5=c88f42ce221f92db76c50c021777ee96</t>
  </si>
  <si>
    <t>Algorithms and Data Structures - 13th International Symposium, WADS 2013, Proceedings</t>
  </si>
  <si>
    <t>8037 LNCS</t>
  </si>
  <si>
    <t>https://www.scopus.com/inward/record.url?eid=2-s2.0-84881157869&amp;partnerID=40&amp;md5=c90ba0357cf09b0ad9914a7ffacbbd84</t>
  </si>
  <si>
    <t>Algorithms and Data Structures: 9th International Workshop, WADS 2005. Proceedings</t>
  </si>
  <si>
    <t>https://www.scopus.com/inward/record.url?eid=2-s2.0-26844477163&amp;partnerID=40&amp;md5=1ec8221a90adf00fbbd15682181c4a68</t>
  </si>
  <si>
    <t>Algorithms and Models for the Web Graph - 10th International Workshop, WAW 2013, Proceedings</t>
  </si>
  <si>
    <t>8305 LNCS</t>
  </si>
  <si>
    <t>https://www.scopus.com/inward/record.url?eid=2-s2.0-84893072605&amp;partnerID=40&amp;md5=d2d35d025d01fac82d96cc00a0bec221</t>
  </si>
  <si>
    <t>Algorithms and Models for the Web Graph - 7th International Workshop, WAW 2010, Proceedings</t>
  </si>
  <si>
    <t>https://www.scopus.com/inward/record.url?eid=2-s2.0-78650862597&amp;partnerID=40&amp;md5=14c7b64a1f9d5088d084df14a730d342</t>
  </si>
  <si>
    <t>Algorithms and Models for the Web Graph - 8th International Workshop, WAW 2011, Proceedings</t>
  </si>
  <si>
    <t>https://www.scopus.com/inward/record.url?eid=2-s2.0-79958234695&amp;partnerID=40&amp;md5=a492fe5fab9f970a25c21286436fe92b</t>
  </si>
  <si>
    <t>Algorithms and Models for the Web Graph - 9th International Workshop, WAW 2012, Proceedings</t>
  </si>
  <si>
    <t>7323 LNCS</t>
  </si>
  <si>
    <t>https://www.scopus.com/inward/record.url?eid=2-s2.0-84864247692&amp;partnerID=40&amp;md5=3b2135b9943d6b9d8bc4c0a363566a56</t>
  </si>
  <si>
    <t>Algorithms and Models for the Web-Graph - 6th International Workshop, WAW 2009 Proceedings</t>
  </si>
  <si>
    <t>5427 LNCS</t>
  </si>
  <si>
    <t>https://www.scopus.com/inward/record.url?eid=2-s2.0-61649111832&amp;partnerID=40&amp;md5=285d139d1af7154c6d785ee44dbdebb8</t>
  </si>
  <si>
    <t>Algorithms and Models for the Web-Graph: 5th International Workshop, WAW 2007 Proceedings</t>
  </si>
  <si>
    <t>4863 LNCS</t>
  </si>
  <si>
    <t>https://www.scopus.com/inward/record.url?eid=2-s2.0-38149075293&amp;partnerID=40&amp;md5=8ea1dfea23ab44e471534d7953f8db4d</t>
  </si>
  <si>
    <t>Algorithms and Technologies for Multispectral, Hyperspectral, and Ultraspectral Imagery XI - PART - I</t>
  </si>
  <si>
    <t>https://www.scopus.com/inward/record.url?eid=2-s2.0-27544464827&amp;partnerID=40&amp;md5=dc040d18763add1c6ea927faeb7d366e</t>
  </si>
  <si>
    <t>Algorithms and Technologies for Multispectral, Hyperspectral, and Ultraspectral Imagery XIII</t>
  </si>
  <si>
    <t>https://www.scopus.com/inward/record.url?eid=2-s2.0-35948968871&amp;partnerID=40&amp;md5=4b78f853db7b0016a8ab5be246ce45c4</t>
  </si>
  <si>
    <t>Algorithms and Technologies for Multispectral, Hyperspectral, and Ultraspectral Imagery XIX</t>
  </si>
  <si>
    <t>https://www.scopus.com/inward/record.url?eid=2-s2.0-84881135144&amp;partnerID=40&amp;md5=d92064b46a6d62547177b0800434601c</t>
  </si>
  <si>
    <t>Algorithms and Technologies for Multispectral, Hyperspectral, and Ultraspectral Imagery XV</t>
  </si>
  <si>
    <t>https://www.scopus.com/inward/record.url?eid=2-s2.0-70049092034&amp;partnerID=40&amp;md5=e06e01bb78abd71e784802567753ab38</t>
  </si>
  <si>
    <t>Algorithms and Technologies for Multispectral, Hyperspectral, and Ultraspectral Imagery XVI</t>
  </si>
  <si>
    <t>https://www.scopus.com/inward/record.url?eid=2-s2.0-77953829786&amp;partnerID=40&amp;md5=12ec01a3f3aebb68ce778a4923e7b0c5</t>
  </si>
  <si>
    <t>Algorithms and Technologies for Multispectral, Hyperspectral, and Ultraspectral Imagery XVII</t>
  </si>
  <si>
    <t>https://www.scopus.com/inward/record.url?eid=2-s2.0-80052983236&amp;partnerID=40&amp;md5=fed0164563aecb0abf40e870f026109a</t>
  </si>
  <si>
    <t>Algorithms and Technologies for Multispectral, Hyperspectral, and Ultraspectral Imagery XVIII</t>
  </si>
  <si>
    <t>https://www.scopus.com/inward/record.url?eid=2-s2.0-84899443734&amp;partnerID=40&amp;md5=dd6b26d3cd817e9d701359c2a1e6e356</t>
  </si>
  <si>
    <t>Algorithms and Technologies for Multispectral, Hyperspectral, and Ultraspectral Imagery XX</t>
  </si>
  <si>
    <t>https://www.scopus.com/inward/record.url?eid=2-s2.0-84906254435&amp;partnerID=40&amp;md5=756d3261799d3eb9d6540f0e98a245c8</t>
  </si>
  <si>
    <t>Algorithms ESA 2008: 16th Annual European Symposium, Proceedings</t>
  </si>
  <si>
    <t>5193 LNCS</t>
  </si>
  <si>
    <t>https://www.scopus.com/inward/record.url?eid=2-s2.0-57749203322&amp;partnerID=40&amp;md5=dce6e696608d3930a22a52c0d1656391</t>
  </si>
  <si>
    <t>Algorithms for Computational Biology - First International Conference, AlCoB 2014, Proceedings</t>
  </si>
  <si>
    <t>8542 LNBI</t>
  </si>
  <si>
    <t>https://www.scopus.com/inward/record.url?eid=2-s2.0-84904012943&amp;partnerID=40&amp;md5=9a0252363e65a5b36c74b2380f281336</t>
  </si>
  <si>
    <t>Algorithms for Multispectral and Hyperspectral Imagery</t>
  </si>
  <si>
    <t>https://www.scopus.com/inward/record.url?eid=2-s2.0-85076488282&amp;partnerID=40&amp;md5=b586f9e67a0fa068e3e9e7bf777355bb</t>
  </si>
  <si>
    <t>Algorithms for Multispectral and Hyperspectral Imagery II</t>
  </si>
  <si>
    <t>https://www.scopus.com/inward/record.url?eid=2-s2.0-85079415469&amp;partnerID=40&amp;md5=ac8f14eb2b53d2f3e15609c83a680840</t>
  </si>
  <si>
    <t>Algorithms for Multispectral and Hyperspectral Imagery III</t>
  </si>
  <si>
    <t>https://www.scopus.com/inward/record.url?eid=2-s2.0-0031339501&amp;partnerID=40&amp;md5=54364d69542f1df30beed41d7638f086</t>
  </si>
  <si>
    <t>Algorithms for multispectral, hyperspectral, and ultraspectral imagery VII</t>
  </si>
  <si>
    <t>https://www.scopus.com/inward/record.url?eid=2-s2.0-0035167369&amp;partnerID=40&amp;md5=4998060f8c948a1c7b2c585b31eac8a9</t>
  </si>
  <si>
    <t>Algorithms for Reinforcement Learning</t>
  </si>
  <si>
    <t>https://www.scopus.com/inward/record.url?eid=2-s2.0-77955824148&amp;partnerID=40&amp;md5=42205f18cb9b05a7c548c4b06e63a273</t>
  </si>
  <si>
    <t>Algorithms for Sensor and Ad Hoc Networks Advanced Lectures</t>
  </si>
  <si>
    <t>4621 LNCS</t>
  </si>
  <si>
    <t>https://www.scopus.com/inward/record.url?eid=2-s2.0-38049175215&amp;partnerID=40&amp;md5=f6f36bd376c43ebcdd49c2ee029943ef</t>
  </si>
  <si>
    <t>Algorithms for Sensor Systems - 6th International Workshop on Algorithms for Sensor Systems, Wireless Ad Hoc Networks, and Autonomous Mobile Entities, ALGOSENSORS 2010, Revised Selected Papers</t>
  </si>
  <si>
    <t>https://www.scopus.com/inward/record.url?eid=2-s2.0-78649844385&amp;partnerID=40&amp;md5=49711aad2809c3b62637134cd92df74d</t>
  </si>
  <si>
    <t>Algorithms for Sensor Systems - 7th International Symposium on Algorithms for Sensor Systems, Wireless Ad Hoc Networks and Autonomous Mobile Entities, ALGOSENSORS 2011, Revised Selected Papers</t>
  </si>
  <si>
    <t>7111 LNCS</t>
  </si>
  <si>
    <t>https://www.scopus.com/inward/record.url?eid=2-s2.0-84857324586&amp;partnerID=40&amp;md5=14dbc4cde6c8b97786d82874c5eb6c62</t>
  </si>
  <si>
    <t>Algorithms for Sensor Systems - 8th International Symposium on Algorithms for Sensor Systems, Wireless Ad Hoc Networks and Autonomous Mobile Entities, ALGOSENSORS 2012, Revised Selected Papers</t>
  </si>
  <si>
    <t>7718 LNCS</t>
  </si>
  <si>
    <t>https://www.scopus.com/inward/record.url?eid=2-s2.0-84872444282&amp;partnerID=40&amp;md5=9a358a78211fe3cac66b684dcd1ea16c</t>
  </si>
  <si>
    <t>Algorithms for Sensor Systems - 9th International Symposium on Algorithms and Experiments for Sensor Systems, Wireless Networks and Distributed Robotics, ALGOSENSORS 2013, Revised Selected Papers</t>
  </si>
  <si>
    <t>8243 LNCS</t>
  </si>
  <si>
    <t>https://www.scopus.com/inward/record.url?eid=2-s2.0-84891838641&amp;partnerID=40&amp;md5=1f1cb3f0f5fb36120c6475ae691fe33c</t>
  </si>
  <si>
    <t>Algorithms for Synthetic Aperture Radar Imagery</t>
  </si>
  <si>
    <t>https://www.scopus.com/inward/record.url?eid=2-s2.0-85076776729&amp;partnerID=40&amp;md5=6da88724a1f7e628201170044bf88430</t>
  </si>
  <si>
    <t>Algorithms for Synthetic Aperture Radar Imagery II</t>
  </si>
  <si>
    <t>https://www.scopus.com/inward/record.url?eid=2-s2.0-85076739239&amp;partnerID=40&amp;md5=cecc35187fbe2a1f24442aaccdadfcff</t>
  </si>
  <si>
    <t>Algorithms for Synthetic Aperture Radar Imagery III</t>
  </si>
  <si>
    <t>https://www.scopus.com/inward/record.url?eid=2-s2.0-0029747672&amp;partnerID=40&amp;md5=7ca8aae6f17f25d0841fdb356e450896</t>
  </si>
  <si>
    <t>Algorithms for Synthetic Aperture Radar Imagery IV</t>
  </si>
  <si>
    <t>https://www.scopus.com/inward/record.url?eid=2-s2.0-0031361028&amp;partnerID=40&amp;md5=e4b5cf2721a2760f285978091f8c1222</t>
  </si>
  <si>
    <t>Algorithms for synthetic aperture radar imagery VIII</t>
  </si>
  <si>
    <t>https://www.scopus.com/inward/record.url?eid=2-s2.0-0035165997&amp;partnerID=40&amp;md5=459b9ba8be730ec6bf8ba2f50ee78d00</t>
  </si>
  <si>
    <t>Algorithms for Synthetic Aperture Radar Imagery XII</t>
  </si>
  <si>
    <t>https://www.scopus.com/inward/record.url?eid=2-s2.0-27544494667&amp;partnerID=40&amp;md5=2dd0ca5fc3edb05d302e3934602f7665</t>
  </si>
  <si>
    <t>Algorithms for Synthetic Aperture Radar Imagery XIX</t>
  </si>
  <si>
    <t>https://www.scopus.com/inward/record.url?eid=2-s2.0-84862690375&amp;partnerID=40&amp;md5=1415864978e2bd3e18c20dd530378fd9</t>
  </si>
  <si>
    <t>Algorithms for Synthetic Aperture Radar Imagery XVI</t>
  </si>
  <si>
    <t>https://www.scopus.com/inward/record.url?eid=2-s2.0-69849112405&amp;partnerID=40&amp;md5=98e61285f36cee3a7a9f658055bf3248</t>
  </si>
  <si>
    <t>Algorithms for Synthetic Aperture Radar Imagery XVII</t>
  </si>
  <si>
    <t>https://www.scopus.com/inward/record.url?eid=2-s2.0-79958015236&amp;partnerID=40&amp;md5=1067e1722e3dc17d5ad6444b594a5d50</t>
  </si>
  <si>
    <t>Algorithms for Synthetic Aperture Radar Imagery XVIII</t>
  </si>
  <si>
    <t>https://www.scopus.com/inward/record.url?eid=2-s2.0-79959569680&amp;partnerID=40&amp;md5=62e57b7aeefaf3d39a2dbc97ce65aa6a</t>
  </si>
  <si>
    <t>Algorithms for Synthetic Aperture Radar Imagery XX</t>
  </si>
  <si>
    <t>https://www.scopus.com/inward/record.url?eid=2-s2.0-84881091072&amp;partnerID=40&amp;md5=f95ef16c7839d17d2054d6c626fceeef</t>
  </si>
  <si>
    <t>Algorithms for Synthetic Aperture Radar Imagery XXI</t>
  </si>
  <si>
    <t>https://www.scopus.com/inward/record.url?eid=2-s2.0-84906337631&amp;partnerID=40&amp;md5=613271a8424ab62257d3853e90c68e5b</t>
  </si>
  <si>
    <t>Algorithms for Synthetic Aperture Radar Imagery XXVI</t>
  </si>
  <si>
    <t>https://www.scopus.com/inward/record.url?eid=2-s2.0-85072566680&amp;partnerID=40&amp;md5=375a406fd90294e8409381b49ec7bf6f</t>
  </si>
  <si>
    <t>Algorithms for Synthetic Aperture Radar Imagery XXVII</t>
  </si>
  <si>
    <t>https://www.scopus.com/inward/record.url?eid=2-s2.0-85086739093&amp;partnerID=40&amp;md5=ff72336d98adc1703f3d017c2973c971</t>
  </si>
  <si>
    <t>Algorithms for Synthetic Aperture Radar Imagery XXVIII</t>
  </si>
  <si>
    <t>https://www.scopus.com/inward/record.url?eid=2-s2.0-85107747062&amp;partnerID=40&amp;md5=f005cda8bd6be0b395a2b5a0c6797adc</t>
  </si>
  <si>
    <t>Algorithms from and for Nature and Life: Classification and Data Analysis</t>
  </si>
  <si>
    <t>https://www.scopus.com/inward/record.url?eid=2-s2.0-84892587786&amp;partnerID=40&amp;md5=bba5096987673371b6622d2a08c41961</t>
  </si>
  <si>
    <t>Algorithms in Bioinformatics - 10th International Workshop, WABI 2010, Proceedings</t>
  </si>
  <si>
    <t>https://www.scopus.com/inward/record.url?eid=2-s2.0-78049459118&amp;partnerID=40&amp;md5=9b293979111d58f8635a883e449793e8</t>
  </si>
  <si>
    <t>Algorithms in Bioinformatics - 11th International Workshop, WABI 2011, Proceedings</t>
  </si>
  <si>
    <t>6833 LNBI</t>
  </si>
  <si>
    <t>https://www.scopus.com/inward/record.url?eid=2-s2.0-80053012558&amp;partnerID=40&amp;md5=49ea60c9df952ff4e0502db5ccf80539</t>
  </si>
  <si>
    <t>Algorithms in Bioinformatics - 13th International Workshop, WABI 2013, Proceedings</t>
  </si>
  <si>
    <t>8126 LNBI</t>
  </si>
  <si>
    <t>https://www.scopus.com/inward/record.url?eid=2-s2.0-84884365037&amp;partnerID=40&amp;md5=34ba3b208404ef57239c485357dd605c</t>
  </si>
  <si>
    <t>Algorithms in Bioinformatics - 14th International Workshop, WABI 2014, Proceedings</t>
  </si>
  <si>
    <t>8701 LNBI</t>
  </si>
  <si>
    <t>https://www.scopus.com/inward/record.url?eid=2-s2.0-84906690403&amp;partnerID=40&amp;md5=e768c467a5d13965329fd563a2af688a</t>
  </si>
  <si>
    <t>Algorithms in Bioinformatics - 5th International Workshop, WABI 2005, Proceedings</t>
  </si>
  <si>
    <t>3692 LNBI</t>
  </si>
  <si>
    <t>https://www.scopus.com/inward/record.url?eid=2-s2.0-33646184192&amp;partnerID=40&amp;md5=97081b076538adda2f44d18cbdb82712</t>
  </si>
  <si>
    <t>Algorithms in Bioinformatics - 6th International Workshop, WABI 2006, Proceedings</t>
  </si>
  <si>
    <t>4175 LNBI</t>
  </si>
  <si>
    <t>https://www.scopus.com/inward/record.url?eid=2-s2.0-84941151140&amp;partnerID=40&amp;md5=f519598f38d125247e923d0ef850c91b</t>
  </si>
  <si>
    <t>Algorithms in Bioinformatics - 7th International Workshop, WABI 2007, Proceedings</t>
  </si>
  <si>
    <t>4645 LNBI</t>
  </si>
  <si>
    <t>https://www.scopus.com/inward/record.url?eid=2-s2.0-37249038031&amp;partnerID=40&amp;md5=6502837116e1876cfdcb10b6bc999630</t>
  </si>
  <si>
    <t>Algorithms in Bioinformatics - 8th International Workshop, WABI 2008 - Proceedings</t>
  </si>
  <si>
    <t>5251 LNBI</t>
  </si>
  <si>
    <t>https://www.scopus.com/inward/record.url?eid=2-s2.0-56649111119&amp;partnerID=40&amp;md5=4295ad8be3c87abbeb92e5cc38caf566</t>
  </si>
  <si>
    <t>Algorithms in Bioinformatics - 9th International Workshop, WABI 2009, Proceedings</t>
  </si>
  <si>
    <t>5724 LNBI</t>
  </si>
  <si>
    <t>https://www.scopus.com/inward/record.url?eid=2-s2.0-70350779945&amp;partnerID=40&amp;md5=cb45ccdac9eed8c998109d9aa758af7b</t>
  </si>
  <si>
    <t>Algorithms, Devices, and Systems for Optical Information Processing</t>
  </si>
  <si>
    <t>https://www.scopus.com/inward/record.url?eid=2-s2.0-85076765955&amp;partnerID=40&amp;md5=70fad3ad7aaacdd3a4e7a0e938ac574b</t>
  </si>
  <si>
    <t>Algorithms, ESA 1998 - 6th Annual European Symposium, Proceedings</t>
  </si>
  <si>
    <t>1461 LNCS</t>
  </si>
  <si>
    <t>https://www.scopus.com/inward/record.url?eid=2-s2.0-84897369464&amp;partnerID=40&amp;md5=4d8a4dcb858e9bbbb9c56b8d33e8e238</t>
  </si>
  <si>
    <t>Algorithms, ESA 2006 - 14th Annual European Symposium, Proceedings</t>
  </si>
  <si>
    <t>4168 LNCS</t>
  </si>
  <si>
    <t>https://www.scopus.com/inward/record.url?eid=2-s2.0-84941162834&amp;partnerID=40&amp;md5=e6a395bfdcc1bcd4c66515ae3fe8ac4d</t>
  </si>
  <si>
    <t>Algorithms, ESA 2010 - 18th Annual European Symposium, Proceedings</t>
  </si>
  <si>
    <t>6346 LNCS</t>
  </si>
  <si>
    <t>https://www.scopus.com/inward/record.url?eid=2-s2.0-78249268246&amp;partnerID=40&amp;md5=40392335342426a0b0ca87c457eb42e8</t>
  </si>
  <si>
    <t>6347 LNCS</t>
  </si>
  <si>
    <t>https://www.scopus.com/inward/record.url?eid=2-s2.0-78349268006&amp;partnerID=40&amp;md5=39634d8a4ae85af5d3e4926ddfe7ce0c</t>
  </si>
  <si>
    <t>Algorithms, ESA 2011 - 19th Annual European Symposium, Proceedings</t>
  </si>
  <si>
    <t>6942 LNCS</t>
  </si>
  <si>
    <t>https://www.scopus.com/inward/record.url?eid=2-s2.0-80052795680&amp;partnerID=40&amp;md5=3375315468069ecd6453364b6a0f0d52</t>
  </si>
  <si>
    <t>Algorithms, ESA 2012 - 20th Annual European Symposium, Proceedings</t>
  </si>
  <si>
    <t>7501 LNCS</t>
  </si>
  <si>
    <t>https://www.scopus.com/inward/record.url?eid=2-s2.0-84866708697&amp;partnerID=40&amp;md5=c70b6485a3505a38412ae7d667c0318a</t>
  </si>
  <si>
    <t>Algorithms, ESA 2013 - 21st Annual European Symposium, Proceedings</t>
  </si>
  <si>
    <t>8125 LNCS</t>
  </si>
  <si>
    <t>https://www.scopus.com/inward/record.url?eid=2-s2.0-84884326771&amp;partnerID=40&amp;md5=312e534db6d82eaddeb2683290ea9402</t>
  </si>
  <si>
    <t>Algorithms, ESA 2014 - 22nd Annual European Symposium, Proceedings</t>
  </si>
  <si>
    <t>8737 LNCS</t>
  </si>
  <si>
    <t>https://www.scopus.com/inward/record.url?eid=2-s2.0-84906658254&amp;partnerID=40&amp;md5=7677bd93725a8fe2c8ab716bd327a08b</t>
  </si>
  <si>
    <t>Algorithms, Technologies, and Applications for Multispectral and Hyperspectral Imagery XXV</t>
  </si>
  <si>
    <t>https://www.scopus.com/inward/record.url?eid=2-s2.0-85072567895&amp;partnerID=40&amp;md5=d829a5d3f09aabd0a89d80b35dfe272d</t>
  </si>
  <si>
    <t>Algorithms, Technologies, and Applications for Multispectral and Hyperspectral Imagery XXVI</t>
  </si>
  <si>
    <t>https://www.scopus.com/inward/record.url?eid=2-s2.0-85088163899&amp;partnerID=40&amp;md5=fad3261984b4dba574660d92ff68f520</t>
  </si>
  <si>
    <t>Algorithms, Technologies, and Applications for Multispectral and Hyperspectral Imaging XXVII</t>
  </si>
  <si>
    <t>https://www.scopus.com/inward/record.url?eid=2-s2.0-85108706958&amp;partnerID=40&amp;md5=b318fc9f707bd96456ab48d74803d6d0</t>
  </si>
  <si>
    <t>Algorthims and systems for optical information processing V</t>
  </si>
  <si>
    <t>https://www.scopus.com/inward/record.url?eid=2-s2.0-0035763246&amp;partnerID=40&amp;md5=a85d509a418d00902b58c56c8952da80</t>
  </si>
  <si>
    <t>ALGOS 2020 - Proceedings of the 1st International Conference ""Algebras, Graphs and Ordered Sets""</t>
  </si>
  <si>
    <t>https://www.scopus.com/inward/record.url?eid=2-s2.0-85113826414&amp;partnerID=40&amp;md5=971202de774692c4c4719960b2d0638c</t>
  </si>
  <si>
    <t>ALIFE 2018 - 2018 Conference on Artificial Life: Beyond AI</t>
  </si>
  <si>
    <t>https://www.scopus.com/inward/record.url?eid=2-s2.0-85084750519&amp;partnerID=40&amp;md5=3b4b2aa2850f903b5d61e4e1c3f58a57</t>
  </si>
  <si>
    <t>Alive. Active. Adaptive: International Conference on Experiential Knowledge and Emerging Materials, EKSIG 2017</t>
  </si>
  <si>
    <t>https://www.scopus.com/inward/record.url?eid=2-s2.0-85088353470&amp;partnerID=40&amp;md5=442d1e938e76fd9c1b524784930fe2f1</t>
  </si>
  <si>
    <t>ALKALIES IN CONCRETE.</t>
  </si>
  <si>
    <t>https://www.scopus.com/inward/record.url?eid=2-s2.0-0022279165&amp;partnerID=40&amp;md5=b93282a3f6ac3f9ba4ced019480fd2cd</t>
  </si>
  <si>
    <t>Alkaline Electrochemical Power Sources</t>
  </si>
  <si>
    <t>https://www.scopus.com/inward/record.url?eid=2-s2.0-85111792114&amp;partnerID=40&amp;md5=34e2ab081644e69d4a5c1cdeecb7651a</t>
  </si>
  <si>
    <t>Alkaline Electrochemical Systems for Energy Conversion and Fuel Production</t>
  </si>
  <si>
    <t>https://www.scopus.com/inward/record.url?eid=2-s2.0-84906660442&amp;partnerID=40&amp;md5=f5042f0c71867955f3ee9fa21828cbe3</t>
  </si>
  <si>
    <t>Alkaline Electrolyzers</t>
  </si>
  <si>
    <t>https://www.scopus.com/inward/record.url?eid=2-s2.0-84904988157&amp;partnerID=40&amp;md5=532af8e1dd5c2127ddd290126410e54f</t>
  </si>
  <si>
    <t>All about Maude - A High-Performance Logical Framework How to Specify, Program and Verify Systems in Rewriting Logic</t>
  </si>
  <si>
    <t>4350 LNCS</t>
  </si>
  <si>
    <t>https://www.scopus.com/inward/record.url?eid=2-s2.0-38149030032&amp;partnerID=40&amp;md5=177aee76a2a8bbd73ae34d9bfd6e6e02</t>
  </si>
  <si>
    <t>ALL ABOUT SIMULATORS, 1984, PROCEEDINGS OF THE SCS SIMULATORS CONFERENCE, 1984.</t>
  </si>
  <si>
    <t>https://www.scopus.com/inward/record.url?eid=2-s2.0-0021417774&amp;partnerID=40&amp;md5=279c94d9e1edb6817dc5516a57d09b68</t>
  </si>
  <si>
    <t>All optical communication systems: Architecture, control, and network issues II</t>
  </si>
  <si>
    <t>https://www.scopus.com/inward/record.url?eid=2-s2.0-0030314696&amp;partnerID=40&amp;md5=b6f41606ac84d4c5e14536c1336edf1e</t>
  </si>
  <si>
    <t>All Purpose Cement-Mud Spacer</t>
  </si>
  <si>
    <t>1976-January</t>
  </si>
  <si>
    <t>https://www.scopus.com/inward/record.url?eid=2-s2.0-85058146530&amp;partnerID=40&amp;md5=b176d7ea3cec169549661028fe08cdb9</t>
  </si>
  <si>
    <t>All Verilog mixed-signal simulator with analog behavioral and noise models</t>
  </si>
  <si>
    <t>https://www.scopus.com/inward/record.url?eid=2-s2.0-0030401761&amp;partnerID=40&amp;md5=6dc7579f048fb21a73bfe762a95da160</t>
  </si>
  <si>
    <t>Allergan - pharmaceutical bioscrubber system case study</t>
  </si>
  <si>
    <t>https://www.scopus.com/inward/record.url?eid=2-s2.0-0031366121&amp;partnerID=40&amp;md5=68c2bcefdb0cbf70912d1296a9a380ae</t>
  </si>
  <si>
    <t>Allergens: Food Chain Allergen Management - Proceedings of a Conference held at Leatherhead Food Research</t>
  </si>
  <si>
    <t>https://www.scopus.com/inward/record.url?eid=2-s2.0-84899737507&amp;partnerID=40&amp;md5=214bb04c3d055645bfae57f3c808f7b7</t>
  </si>
  <si>
    <t>ALL-INDIA SEMINAR ON 'MINERAL BASED CHEMICAL INDUSTRIES'.</t>
  </si>
  <si>
    <t>https://www.scopus.com/inward/record.url?eid=2-s2.0-0023290059&amp;partnerID=40&amp;md5=bfa036a1f77c7fca6bb52141def1e48d</t>
  </si>
  <si>
    <t>All-Optical Communication Systems: Architecture, Control, and Network Issues</t>
  </si>
  <si>
    <t>https://www.scopus.com/inward/record.url?eid=2-s2.0-85079274866&amp;partnerID=40&amp;md5=d0cd257fb5b73a558c4e2307bb37b22a</t>
  </si>
  <si>
    <t>https://www.scopus.com/inward/record.url?eid=2-s2.0-0029517160&amp;partnerID=40&amp;md5=33748936066c0eaeb95d1185f5c623d6</t>
  </si>
  <si>
    <t>All-Optical Communication Systems: Architecture, Control, and Network Issues III</t>
  </si>
  <si>
    <t>https://www.scopus.com/inward/record.url?eid=2-s2.0-57649195902&amp;partnerID=40&amp;md5=910602685a07e3939c59bd16434458e9</t>
  </si>
  <si>
    <t>Alloy Design and Oxidation</t>
  </si>
  <si>
    <t>https://www.scopus.com/inward/record.url?eid=2-s2.0-0024716404&amp;partnerID=40&amp;md5=7b097b0f3aa574789c7fa2a3dbfba696</t>
  </si>
  <si>
    <t>ALLOY PHASE DIAGRAMS, SYMPOSIUM.</t>
  </si>
  <si>
    <t>https://www.scopus.com/inward/record.url?eid=2-s2.0-0020915550&amp;partnerID=40&amp;md5=e7ce8054bdde709d2fffa43011b443a3</t>
  </si>
  <si>
    <t>Alloys, Blends and Modified Polymers</t>
  </si>
  <si>
    <t>https://www.scopus.com/inward/record.url?eid=2-s2.0-0027814598&amp;partnerID=40&amp;md5=a55580c8efd31072a0f11ddd4aa8ecc8</t>
  </si>
  <si>
    <t>All-Russian Conference and School for Young Scientists, devoted to 100th Anniversary of Academician L.V. Ovsiannikov ""Mathematical Problems of Continuum Mechanics""</t>
  </si>
  <si>
    <t>https://www.scopus.com/inward/record.url?eid=2-s2.0-85106788363&amp;partnerID=40&amp;md5=aa4ca7f01b980904ca7ba3e061bd00be</t>
  </si>
  <si>
    <t>All-Russian Conference on Problems of Deformation and Fracture in Materials and Structures, 2015</t>
  </si>
  <si>
    <t>https://www.scopus.com/inward/record.url?eid=2-s2.0-84953410597&amp;partnerID=40&amp;md5=687ef00389886288c637710b847f3894</t>
  </si>
  <si>
    <t>All-Russian Conference with International Participation Economic and Phytosanitary Rationale for the Introduction of Feed Plants</t>
  </si>
  <si>
    <t>https://www.scopus.com/inward/record.url?eid=2-s2.0-85101703110&amp;partnerID=40&amp;md5=b5b400b9468a09951d7bdb46756dc2fb</t>
  </si>
  <si>
    <t>All-Russian Open Conference on Cloud Physics and Weather Modification</t>
  </si>
  <si>
    <t>https://www.scopus.com/inward/record.url?eid=2-s2.0-85116497518&amp;partnerID=40&amp;md5=b0f7ba329475df5ebe499fadc6ea23e3</t>
  </si>
  <si>
    <t>All-Russian Research-to-Practice Conference ""Ecology and Safety in the Technosphere: Current Problems and Solutions""</t>
  </si>
  <si>
    <t>https://www.scopus.com/inward/record.url?eid=2-s2.0-85092144043&amp;partnerID=40&amp;md5=98e97a9fc90f525f24d9c9dabe675ff5</t>
  </si>
  <si>
    <t>https://www.scopus.com/inward/record.url?eid=2-s2.0-85102729396&amp;partnerID=40&amp;md5=e7a800e8ed80cbad437c2cd5e4c1d572</t>
  </si>
  <si>
    <t>All-Russian Scientific Conference with International Participation ""Thermophysics and Power Engineering in Academic Centers"", TPEAC 2019</t>
  </si>
  <si>
    <t>https://www.scopus.com/inward/record.url?eid=2-s2.0-85090192798&amp;partnerID=40&amp;md5=1e013cb37ed6d0dc5d242aa07e9b2c7c</t>
  </si>
  <si>
    <t>All-Russian Scientific-Practical Conference with International Participation ""Actual Issues of Transport in the Forest Sector""</t>
  </si>
  <si>
    <t>https://www.scopus.com/inward/record.url?eid=2-s2.0-85087678976&amp;partnerID=40&amp;md5=30aa45b475aae208f6609470659c281b</t>
  </si>
  <si>
    <t>All-Russian Scientific-Technical Conference ""Digital Technologies in Forest Sector""</t>
  </si>
  <si>
    <t>https://www.scopus.com/inward/record.url?eid=2-s2.0-85087861868&amp;partnerID=40&amp;md5=ea1442be4afb892d0ebdc52601d5896b</t>
  </si>
  <si>
    <t>AllThingsCellular 2014 - Proceedings of the 4th ACM Workshop on All Things Cellular: Operations, Applications, and Challenges</t>
  </si>
  <si>
    <t>https://www.scopus.com/inward/record.url?eid=2-s2.0-84907398062&amp;partnerID=40&amp;md5=8d8aa113de6ce63115a29121e13683ee</t>
  </si>
  <si>
    <t>AllThingsCellular 2015 - Proceedings of the 5th Workshop on All Things Cellular: Operations, Applications and Challenges, Part of SIGCOMM 2015</t>
  </si>
  <si>
    <t>https://www.scopus.com/inward/record.url?eid=2-s2.0-84959294963&amp;partnerID=40&amp;md5=afafb515b3d620a00ec614cca78e058c</t>
  </si>
  <si>
    <t>Alpbach Summer School</t>
  </si>
  <si>
    <t>https://www.scopus.com/inward/record.url?eid=2-s2.0-0025212921&amp;partnerID=40&amp;md5=83615fb1139e2f4cb70d34877c13af36</t>
  </si>
  <si>
    <t>ALPHA-PARTICLE SPECTROMETRY AND LOW-LEVEL MEASUREMENT, PROCEEDINGS OF THE 2ND SEMINAR.</t>
  </si>
  <si>
    <t>https://www.scopus.com/inward/record.url?eid=2-s2.0-0021446621&amp;partnerID=40&amp;md5=51a423881b031d51ff9a5a13c73761d7</t>
  </si>
  <si>
    <t>ALPHA-PARTICLE-SPECTROMETRY: TECHNIQUES AND APPLICATIONS, PROCEEDINGS OF A SEMINAR OF THE INTERNATIONAL COMMITTEE FOR RADIONUCLIDE METROLOGY (ICRM).</t>
  </si>
  <si>
    <t>https://www.scopus.com/inward/record.url?eid=2-s2.0-0021409349&amp;partnerID=40&amp;md5=462f9abbd140fa481e66193304c6f3fa</t>
  </si>
  <si>
    <t>Alphas 2019: Workshop on Precision Measurements of the QCD Coupling Constant, ALPHAS 2019</t>
  </si>
  <si>
    <t>https://www.scopus.com/inward/record.url?eid=2-s2.0-85073458068&amp;partnerID=40&amp;md5=a7f5c4e55dda4130164866a39b45f1a9</t>
  </si>
  <si>
    <t>ALPS 2019 - An Alpine LHC Physics Summit</t>
  </si>
  <si>
    <t>https://www.scopus.com/inward/record.url?eid=2-s2.0-85101825199&amp;partnerID=40&amp;md5=0a94534093168275620d0b308bc330c7</t>
  </si>
  <si>
    <t>ALPUR TS, Pechiney's new global concept for molten aluminum treatment</t>
  </si>
  <si>
    <t>https://www.scopus.com/inward/record.url?eid=2-s2.0-0031650531&amp;partnerID=40&amp;md5=5a21e2f43c22b56744e49132401c8f12</t>
  </si>
  <si>
    <t>Al-Sadiq International Conference on Multidisciplinary in IT and Communication Techniques Science and Applications, AIC-MITCSA 2016</t>
  </si>
  <si>
    <t>https://www.scopus.com/inward/record.url?eid=2-s2.0-85007022905&amp;partnerID=40&amp;md5=1e0cc95a08d22efc80a1071eb3369364</t>
  </si>
  <si>
    <t>ALT '94 International Conference: Laser Methods of Surface Treatment and Modification</t>
  </si>
  <si>
    <t>https://www.scopus.com/inward/record.url?eid=2-s2.0-0029211069&amp;partnerID=40&amp;md5=0ef31bdb5f7bd79d34faa731f429b981</t>
  </si>
  <si>
    <t>ALT '96 International Symposium on Laser Methods for Biomedical Applications</t>
  </si>
  <si>
    <t>https://www.scopus.com/inward/record.url?eid=2-s2.0-68749111353&amp;partnerID=40&amp;md5=6a6e1bdc662fd6d00a585bc8724cb106</t>
  </si>
  <si>
    <t>ALT'95 International Symposium: Advanced Materials for Optics and Optoelectronics</t>
  </si>
  <si>
    <t>https://www.scopus.com/inward/record.url?eid=2-s2.0-0029709326&amp;partnerID=40&amp;md5=1da3106c20bc22c245a28b778258b686</t>
  </si>
  <si>
    <t>ALT'96 International Symposium on Laser Methods for Biomedical Applications</t>
  </si>
  <si>
    <t>https://www.scopus.com/inward/record.url?eid=2-s2.0-0030394651&amp;partnerID=40&amp;md5=5953d5abd9007e6071352104c69e14a6</t>
  </si>
  <si>
    <t>ALT'97 international conference on laser surface processing</t>
  </si>
  <si>
    <t>https://www.scopus.com/inward/record.url?eid=2-s2.0-0031392048&amp;partnerID=40&amp;md5=623ee97b0754a707493b3bb0c96937d0</t>
  </si>
  <si>
    <t>Altering the moisture profile in paper machine wet press felts</t>
  </si>
  <si>
    <t>https://www.scopus.com/inward/record.url?eid=2-s2.0-0029428346&amp;partnerID=40&amp;md5=254649541556bda7d7a5ccb2db1ab81c</t>
  </si>
  <si>
    <t>ALTERNATE ALLOYING FOR ENVIRONMENTAL RESISTANCE, PROCEEDINGS OF THE SYMPOSIUM.</t>
  </si>
  <si>
    <t>https://www.scopus.com/inward/record.url?eid=2-s2.0-0023252762&amp;partnerID=40&amp;md5=4368579fe40670f2b34e7f74d93649f4</t>
  </si>
  <si>
    <t>Alternate Fuels, Engine Performance and Emmissions</t>
  </si>
  <si>
    <t>https://www.scopus.com/inward/record.url?eid=2-s2.0-0027868911&amp;partnerID=40&amp;md5=107c8280f7573cc929bd2e1499232cb6</t>
  </si>
  <si>
    <t>Alternative compliance method for SO2 inlet monitoring at coal-fired power plants</t>
  </si>
  <si>
    <t>https://www.scopus.com/inward/record.url?eid=2-s2.0-0031349719&amp;partnerID=40&amp;md5=8c1709f04699ee5ebe3e92a6b5c99dc5</t>
  </si>
  <si>
    <t>Alternative concepts for vibration test fixtures used in quiet product manufacture</t>
  </si>
  <si>
    <t>https://www.scopus.com/inward/record.url?eid=2-s2.0-0029430016&amp;partnerID=40&amp;md5=6481274058075ad4a541605e0d566cb8</t>
  </si>
  <si>
    <t>Alternative design of H∞ controller</t>
  </si>
  <si>
    <t>https://www.scopus.com/inward/record.url?eid=2-s2.0-0030393499&amp;partnerID=40&amp;md5=b7fc9fa26fe688a6aede14e852303c88</t>
  </si>
  <si>
    <t>ALTERNATIVE ELECTRIC POWER PLANT FINANCING AND COST RECOVERY METHODS.</t>
  </si>
  <si>
    <t>Resources and energy</t>
  </si>
  <si>
    <t>https://www.scopus.com/inward/record.url?eid=2-s2.0-0022029872&amp;partnerID=40&amp;md5=5d2df3ab2d5a04a572e5e7e3bea2f0fc</t>
  </si>
  <si>
    <t>Alternative Energy as an Ultimate Solution for the Environment of the Mediterranean Countries</t>
  </si>
  <si>
    <t>https://www.scopus.com/inward/record.url?eid=2-s2.0-84897687644&amp;partnerID=40&amp;md5=3062da79bae6442bb87991d22708610e</t>
  </si>
  <si>
    <t>ALTERNATIVE ENERGY SOURCES 3 (PROCEEDINGS OF THE 3RD MIAMI INTERNATIONAL CONFERENCE ON ALTERNATIVE ENERGY SOURCES).</t>
  </si>
  <si>
    <t>Alternative Energy Sources: Proceedings of the Miami International Conference on Alternative Energ</t>
  </si>
  <si>
    <t>https://www.scopus.com/inward/record.url?eid=2-s2.0-0020938873&amp;partnerID=40&amp;md5=1893a519bbef90637f0e4baab7fac160</t>
  </si>
  <si>
    <t>ALTERNATIVE ENERGY SOURCES 4 (PROCEEDINGS OF THE 4TH MIAMI INTERNATIONAL CONFERENCE).</t>
  </si>
  <si>
    <t>Alternative energy sources Washington, D.C.</t>
  </si>
  <si>
    <t>https://www.scopus.com/inward/record.url?eid=2-s2.0-0020291492&amp;partnerID=40&amp;md5=39b812562ed358d92130af408fe9001f</t>
  </si>
  <si>
    <t>Alternative Lithographic Technologies</t>
  </si>
  <si>
    <t>https://www.scopus.com/inward/record.url?eid=2-s2.0-75549085840&amp;partnerID=40&amp;md5=330e2011bd4c96d6756a7845c7598d1e</t>
  </si>
  <si>
    <t>Alternative Lithographic Technologies II</t>
  </si>
  <si>
    <t>https://www.scopus.com/inward/record.url?eid=2-s2.0-77953351569&amp;partnerID=40&amp;md5=52c15af55610414931f14ad496aab98a</t>
  </si>
  <si>
    <t>Alternative Lithographic Technologies III</t>
  </si>
  <si>
    <t>https://www.scopus.com/inward/record.url?eid=2-s2.0-79955888684&amp;partnerID=40&amp;md5=55482a8ee60c2fa4841a4a1c6ddf3df6</t>
  </si>
  <si>
    <t>Alternative Lithographic Technologies IV</t>
  </si>
  <si>
    <t>https://www.scopus.com/inward/record.url?eid=2-s2.0-84897368790&amp;partnerID=40&amp;md5=18186bbbfebdbd0b9f5a00e3dd7a337f</t>
  </si>
  <si>
    <t>Alternative Lithographic Technologies V</t>
  </si>
  <si>
    <t>https://www.scopus.com/inward/record.url?eid=2-s2.0-84878398179&amp;partnerID=40&amp;md5=736c154a32f6402231e63aa6f70ca0c7</t>
  </si>
  <si>
    <t>Alternative Lithographic Technologies VI</t>
  </si>
  <si>
    <t>https://www.scopus.com/inward/record.url?eid=2-s2.0-84902096235&amp;partnerID=40&amp;md5=a1fc9f52809a9ff3db2046830048ecbf</t>
  </si>
  <si>
    <t>Alternative LMIs characterization of H2 and central H∞ discrete-time controllers</t>
  </si>
  <si>
    <t>https://www.scopus.com/inward/record.url?eid=2-s2.0-0030386464&amp;partnerID=40&amp;md5=6944f57f36435fc726d634849ad74de6</t>
  </si>
  <si>
    <t>Alternative Natural Gas Applications Workshop: Creating a Prosperous Demand Market</t>
  </si>
  <si>
    <t>https://www.scopus.com/inward/record.url?eid=2-s2.0-84968817592&amp;partnerID=40&amp;md5=ee935de7c591328d4e682235a37b82d9</t>
  </si>
  <si>
    <t>Alternative observers for SI engine air/fuel ratio control</t>
  </si>
  <si>
    <t>https://www.scopus.com/inward/record.url?eid=2-s2.0-0030405008&amp;partnerID=40&amp;md5=dfa709cea1098e581d544ce46328f1c3</t>
  </si>
  <si>
    <t>ALTERNATIVE WASTEWATER TREATMENT: LOW-COST SMALL SYSTEMS, RESEARCH AND DEVELOPMENT, PROCEEDINGS OF THE CONFERENCE.</t>
  </si>
  <si>
    <t>https://www.scopus.com/inward/record.url?eid=2-s2.0-0020259188&amp;partnerID=40&amp;md5=cb3ef2392201e0b2e432a777d16fe938</t>
  </si>
  <si>
    <t>AltMM 2016 - Proceedings of the 1st International Workshop on Multimedia Alternate Realities, co-located with ACM Multimedia 2016</t>
  </si>
  <si>
    <t>https://www.scopus.com/inward/record.url?eid=2-s2.0-84994812832&amp;partnerID=40&amp;md5=b3caa0427d9179a2ec387ab65bd1cee5</t>
  </si>
  <si>
    <t>AltMM 2017 - Proceedings of the 2nd International Workshop on Multimedia Alternate Realities, co-located with MM 2017</t>
  </si>
  <si>
    <t>https://www.scopus.com/inward/record.url?eid=2-s2.0-85036662726&amp;partnerID=40&amp;md5=6f2f5e4ec94491d588bd5c05b76f371a</t>
  </si>
  <si>
    <t>AltMM 2018 - Proceedings of the 3rd International Workshop on Multimedia Alternate Realities, co-located with MM 2018</t>
  </si>
  <si>
    <t>https://www.scopus.com/inward/record.url?eid=2-s2.0-85058445226&amp;partnerID=40&amp;md5=30e860f100b996f1c394048ed237813d</t>
  </si>
  <si>
    <t>Alumina and sodium losses during Bayer digestion</t>
  </si>
  <si>
    <t>https://www.scopus.com/inward/record.url?eid=2-s2.0-0031702129&amp;partnerID=40&amp;md5=7775cd5a6ede16266e3d9a4dde9f9281</t>
  </si>
  <si>
    <t>ALUMINIUM &amp; AUTOMOBIL: LECTURES HELD ON AN INTERNATIONAL SYMPOSIUM.</t>
  </si>
  <si>
    <t>https://www.scopus.com/inward/record.url?eid=2-s2.0-0019671483&amp;partnerID=40&amp;md5=1f84d1fca25bcd32a761198fbbb6ed92</t>
  </si>
  <si>
    <t>Aluminium Alloys - Their Physical and Mechanical Properties</t>
  </si>
  <si>
    <t>https://www.scopus.com/inward/record.url?eid=2-s2.0-77951637982&amp;partnerID=40&amp;md5=c426435a891f4e5e3c10027faba25729</t>
  </si>
  <si>
    <t>Aluminium alloys 2002: Their physical and mechanical properties - Proceedings ICAA8</t>
  </si>
  <si>
    <t>396-402</t>
  </si>
  <si>
    <t>https://www.scopus.com/inward/record.url?eid=2-s2.0-85086628713&amp;partnerID=40&amp;md5=57d699828c47d6cc97305077c05ca75c</t>
  </si>
  <si>
    <t>Aluminium Alloys 2006: Research Through Innovation and Technology - Proceedings of the 10th International Conference on Aluminium Alloys</t>
  </si>
  <si>
    <t>519-521</t>
  </si>
  <si>
    <t>https://www.scopus.com/inward/record.url?eid=2-s2.0-85086681059&amp;partnerID=40&amp;md5=ab4d8dcc3fa1c48c2f89c203bf880140</t>
  </si>
  <si>
    <t>Aluminium Alloys 2006: Research Through Innovation and Technology Proceedings of the 10th International Conference on Aluminium Alloys</t>
  </si>
  <si>
    <t>https://www.scopus.com/inward/record.url?eid=2-s2.0-85086680369&amp;partnerID=40&amp;md5=eb38ecc1c45377c7adfde91b99e92769</t>
  </si>
  <si>
    <t>Aluminium Cast House Technology XI</t>
  </si>
  <si>
    <t>https://www.scopus.com/inward/record.url?eid=2-s2.0-85086680238&amp;partnerID=40&amp;md5=68712600b3744742e5a792504c94d8a0</t>
  </si>
  <si>
    <t>Aluminium Cast House Technology XII</t>
  </si>
  <si>
    <t>https://www.scopus.com/inward/record.url?eid=2-s2.0-85086681484&amp;partnerID=40&amp;md5=ff7dcc873e98714481143dc18debd2b2</t>
  </si>
  <si>
    <t>ALUMINIUM TECHNOLOGY '86, PROCEEDINGS OF THE INTERNATIONAL CONFERENCE.</t>
  </si>
  <si>
    <t>https://www.scopus.com/inward/record.url?eid=2-s2.0-0022958467&amp;partnerID=40&amp;md5=84f66ee15977c9d2bb793e60710dba3a</t>
  </si>
  <si>
    <t>ALUMINIUM WELDMENTS III, PROCEEDINGS OF THE THIRD INTERNATIONAL CONFERENCE.</t>
  </si>
  <si>
    <t>https://www.scopus.com/inward/record.url?eid=2-s2.0-0022278971&amp;partnerID=40&amp;md5=dc06c0d6f265dcaa9f540d9c7b61ce94</t>
  </si>
  <si>
    <t>https://www.scopus.com/inward/record.url?eid=2-s2.0-0022278647&amp;partnerID=40&amp;md5=6a2fbc40b77fdfcba1ccedfbfbbaf14c</t>
  </si>
  <si>
    <t>ALUMINIUM-LITHIUM ALLOYS III, PROCEEDINGS OF THE THIRD INTERNATIONAL ALUMINIUM-LITHIUM CONFERENCE.</t>
  </si>
  <si>
    <t>https://www.scopus.com/inward/record.url?eid=2-s2.0-0022940032&amp;partnerID=40&amp;md5=38c926bba64b41b166d49235ab46348e</t>
  </si>
  <si>
    <t>Aluminum 2004 - Proceedings of the TMS 2004 Annual Meeting: Automotive Alloys 2004 Symposia</t>
  </si>
  <si>
    <t>https://www.scopus.com/inward/record.url?eid=2-s2.0-32344449020&amp;partnerID=40&amp;md5=3fe492f5f4d60ebf6585e729c4c3ebfe</t>
  </si>
  <si>
    <t>Aluminum Alloys for Transportation, Packaging, Aerospace and Other Applications</t>
  </si>
  <si>
    <t>https://www.scopus.com/inward/record.url?eid=2-s2.0-51649102085&amp;partnerID=40&amp;md5=e2846c98fb45e93f6595381a786bb8a6</t>
  </si>
  <si>
    <t>Aluminum alloys: Fabrication, characterization and applications II - Proceedings of symposia held during tms 2009 annual meeting and exhibition</t>
  </si>
  <si>
    <t>https://www.scopus.com/inward/record.url?eid=2-s2.0-77955176560&amp;partnerID=40&amp;md5=3e4c8c1f3bc23ea150da704851951fca</t>
  </si>
  <si>
    <t>Aluminum Alloys: Fabrication, Characterization and Applications in the 2008 Annual Meeting and Exhibition</t>
  </si>
  <si>
    <t>https://www.scopus.com/inward/record.url?eid=2-s2.0-51649112435&amp;partnerID=40&amp;md5=fd7f86d3e86b4bce3ba0da8fb7aad772</t>
  </si>
  <si>
    <t>ALUMINUM FINISHING SEMINAR.</t>
  </si>
  <si>
    <t>https://www.scopus.com/inward/record.url?eid=2-s2.0-0020246408&amp;partnerID=40&amp;md5=0edd71b0f559bbf0f25f5b6754a458ef</t>
  </si>
  <si>
    <t>ALUMINUM INDUSTRY ENERGY CONSERVATION WORKSHOP IX PAPERS.</t>
  </si>
  <si>
    <t>https://www.scopus.com/inward/record.url?eid=2-s2.0-0022950487&amp;partnerID=40&amp;md5=482c731674fedbafb58f1266bf4d1528</t>
  </si>
  <si>
    <t>https://www.scopus.com/inward/record.url?eid=2-s2.0-0022938047&amp;partnerID=40&amp;md5=d252f8d1d3156746dc6734768ff7a236</t>
  </si>
  <si>
    <t>Aluminum Pechiney experience with graphitized cathode blocks</t>
  </si>
  <si>
    <t>https://www.scopus.com/inward/record.url?eid=2-s2.0-0031702141&amp;partnerID=40&amp;md5=fc236a47b2b0513d76fcf2836c721e2b</t>
  </si>
  <si>
    <t>ALUMINUM TRANSFORMATION TECHNOLOGY AND APPLICATIONS - 1981: PROCEEDINGS OF THE 2ND INTERNATIONAL SYMPOSIUM.</t>
  </si>
  <si>
    <t>https://www.scopus.com/inward/record.url?eid=2-s2.0-0020296403&amp;partnerID=40&amp;md5=820370569c9062000ce211c8e1bfc259</t>
  </si>
  <si>
    <t>Aluminum Wrought Products for Automotive, Packaging, and other Applications - The James Morris Honorary Symposium - Proceedings of Symposium sponsored by the Reactive Metals Committee of the Light Metals Division (LMD) of the Minerals, Metals and Materials Society held during the TMS 2006 Annual Meeting</t>
  </si>
  <si>
    <t>https://www.scopus.com/inward/record.url?eid=2-s2.0-33845956110&amp;partnerID=40&amp;md5=4c5c109b032f420fbde7120967bb86b5</t>
  </si>
  <si>
    <t>ALUMINUM-AIR BATTERY CRYSTALLIZER.</t>
  </si>
  <si>
    <t>https://www.scopus.com/inward/record.url?eid=2-s2.0-0023533836&amp;partnerID=40&amp;md5=f97270767413ed32e4a9b4181393e296</t>
  </si>
  <si>
    <t>ALUMINUM-LITHIUM ALLOYS II, PROCEEDINGS OF THE SECOND INTERNATIONAL ALUMINUM-LITHIUM CONFERENCE.</t>
  </si>
  <si>
    <t>https://www.scopus.com/inward/record.url?eid=2-s2.0-0021700370&amp;partnerID=40&amp;md5=f14e3578b8dde1b09a1682f5a6f67546</t>
  </si>
  <si>
    <t>https://www.scopus.com/inward/record.url?eid=2-s2.0-0034259594&amp;partnerID=40&amp;md5=1ff059b6df9ffbd00c97bf904ce59bed</t>
  </si>
  <si>
    <t>AMARETTO 2016 - Proceedings of the International Workshop on DomAin Specific Model-Based AppRoaches to vErificaTion and validaTiOn</t>
  </si>
  <si>
    <t>https://www.scopus.com/inward/record.url?eid=2-s2.0-84967185307&amp;partnerID=40&amp;md5=d27e5bdd450ab2616ecb69971622ae94</t>
  </si>
  <si>
    <t>Ambient Assisted Living - Third International Workshop, IWAAL 2011, Held at IWANN 2011, Proceedings</t>
  </si>
  <si>
    <t>6693 LNCS</t>
  </si>
  <si>
    <t>https://www.scopus.com/inward/record.url?eid=2-s2.0-79958239187&amp;partnerID=40&amp;md5=4eb5efaef81f334aea55084ebd1f54db</t>
  </si>
  <si>
    <t>Ambient Assisted Living and Active Aging - 5th International Work-Conference, IWAAL 2013, Proceedings</t>
  </si>
  <si>
    <t>8277 LNCS</t>
  </si>
  <si>
    <t>https://www.scopus.com/inward/record.url?eid=2-s2.0-84897370224&amp;partnerID=40&amp;md5=557f96e4f722029eb0ad6cdbdde7d1be</t>
  </si>
  <si>
    <t>Ambient Assisted Living and Home Care - 4th International Workshop, IWAAL 2012, Proceedings</t>
  </si>
  <si>
    <t>7657 LNCS</t>
  </si>
  <si>
    <t>https://www.scopus.com/inward/record.url?eid=2-s2.0-84870931483&amp;partnerID=40&amp;md5=6b7a18ad60f239e552bdf11b1718c801</t>
  </si>
  <si>
    <t>Ambient Assistive Health and Wellness Management in the Heart of the City - 7th International Conference on Smart Homes and Health Telematics, ICOST 2009, Proceedings</t>
  </si>
  <si>
    <t>5597 LNCS</t>
  </si>
  <si>
    <t>https://www.scopus.com/inward/record.url?eid=2-s2.0-70350782135&amp;partnerID=40&amp;md5=dc20489cea48af0f17b9935a1390f3cf</t>
  </si>
  <si>
    <t>Ambient Intelligence - 4th International Joint Conference, AmI 2013, Proceedings</t>
  </si>
  <si>
    <t>8309 LNCS</t>
  </si>
  <si>
    <t>https://www.scopus.com/inward/record.url?eid=2-s2.0-84893359566&amp;partnerID=40&amp;md5=88c4856a398db3dc5bfee71ab6d837fb</t>
  </si>
  <si>
    <t>Ambient Intelligence - European Conference, AmI 2009, Proceedings</t>
  </si>
  <si>
    <t>5859 LNCS</t>
  </si>
  <si>
    <t>https://www.scopus.com/inward/record.url?eid=2-s2.0-78650620003&amp;partnerID=40&amp;md5=0a84cdebc7598be3df53b781ef5e4a3a</t>
  </si>
  <si>
    <t>Ambient Intelligence - First International Joint Conference, AmI 2010, Proceedings</t>
  </si>
  <si>
    <t>https://www.scopus.com/inward/record.url?eid=2-s2.0-78649509923&amp;partnerID=40&amp;md5=c3a50535bc17fd7e91857b2cc80a02f0</t>
  </si>
  <si>
    <t>Ambient Intelligence - Second International Joint Conference, AmI 2011, Proceedings</t>
  </si>
  <si>
    <t>7040 LNCS</t>
  </si>
  <si>
    <t>https://www.scopus.com/inward/record.url?eid=2-s2.0-81855169501&amp;partnerID=40&amp;md5=1f81d26370c76dfd67ecb6d83f94cffd</t>
  </si>
  <si>
    <t>Ambient Intelligence - Software and Applications - 3rd International Symposium on Ambient Intelligence, ISAmI 2012</t>
  </si>
  <si>
    <t>153 AISC</t>
  </si>
  <si>
    <t>https://www.scopus.com/inward/record.url?eid=2-s2.0-84861218324&amp;partnerID=40&amp;md5=013997ce15f2d283f78a0e9f03bc4879</t>
  </si>
  <si>
    <t>Ambient Intelligence in Everyday Life</t>
  </si>
  <si>
    <t>3864 LNAI</t>
  </si>
  <si>
    <t>https://www.scopus.com/inward/record.url?eid=2-s2.0-84941190682&amp;partnerID=40&amp;md5=11332a1dc479d31837ff002deb157c8d</t>
  </si>
  <si>
    <t>Ambient Intelligence Perspectives - Selected Papers from the 1st International Ambient Intelligence Forum 2008, AmIF 2008</t>
  </si>
  <si>
    <t>https://www.scopus.com/inward/record.url?eid=2-s2.0-84877707584&amp;partnerID=40&amp;md5=0e96b6ddf5ccc1a2f6e0fd7a7975a72a</t>
  </si>
  <si>
    <t>Ambient Intelligence Perspectives II - Selected Papers from the 2nd International Ambient Intelligence Forum 2009, AmIF 2009</t>
  </si>
  <si>
    <t>https://www.scopus.com/inward/record.url?eid=2-s2.0-84877686817&amp;partnerID=40&amp;md5=46aaeb8479158475cbc8c5725d16546e</t>
  </si>
  <si>
    <t>Ambient Intelligence: European Conference, AmI 2007, Proceedings</t>
  </si>
  <si>
    <t>4794 LNCS</t>
  </si>
  <si>
    <t>https://www.scopus.com/inward/record.url?eid=2-s2.0-38149124187&amp;partnerID=40&amp;md5=7bce31b68be2e6a22446fc9a017c0fef</t>
  </si>
  <si>
    <t>Ambient Intelligence: European Conference, Aml 2008 Proceedings</t>
  </si>
  <si>
    <t>5355 LNCS</t>
  </si>
  <si>
    <t>https://www.scopus.com/inward/record.url?eid=2-s2.0-58049127550&amp;partnerID=40&amp;md5=ad50e3272b4ce30596c00e65a009d041</t>
  </si>
  <si>
    <t>Ambient Media and Systems - Second International ICST Conference, AMBI-SYS 2011, Revised Selected Papers</t>
  </si>
  <si>
    <t>70 LNICST</t>
  </si>
  <si>
    <t>https://www.scopus.com/inward/record.url?eid=2-s2.0-84885893437&amp;partnerID=40&amp;md5=6f5c855247684b12909f9e17e8215148</t>
  </si>
  <si>
    <t>Ambient monitoring of selected PAHs in California</t>
  </si>
  <si>
    <t>https://www.scopus.com/inward/record.url?eid=2-s2.0-0031381170&amp;partnerID=40&amp;md5=59616dc3d4113bb736c2d742b4e5a5f9</t>
  </si>
  <si>
    <t>Ambient Networks - 16th IFIP/IEEE International Workshop on Distributed Systems: Operations and Management, DSOM 2005, Proceedings</t>
  </si>
  <si>
    <t>3775 LNCS</t>
  </si>
  <si>
    <t>https://www.scopus.com/inward/record.url?eid=2-s2.0-33646738878&amp;partnerID=40&amp;md5=dad47fc4caa270dc48e32007577356d5</t>
  </si>
  <si>
    <t>Ambient Noise in North-European Seas: Monitoring, Impact and Management 2011, Proceedings of the Institute of Acoustics</t>
  </si>
  <si>
    <t>https://www.scopus.com/inward/record.url?eid=2-s2.0-84871452326&amp;partnerID=40&amp;md5=c8e1f24c6cdcf7889556c4696a0a34e2</t>
  </si>
  <si>
    <t>AMC'08 - 10th International Workshop on Advanced Motion Control, Proceedings</t>
  </si>
  <si>
    <t>https://www.scopus.com/inward/record.url?eid=2-s2.0-77951137745&amp;partnerID=40&amp;md5=ea9834f16146e452286f97c59ceceb22</t>
  </si>
  <si>
    <t>AMC2010 - The 11th IEEE International Workshop on Advanced Motion Control, Proceedings</t>
  </si>
  <si>
    <t>https://www.scopus.com/inward/record.url?eid=2-s2.0-77953826806&amp;partnerID=40&amp;md5=5a758cd879d14ee5b5ed6cb680841acc</t>
  </si>
  <si>
    <t>AMCIS 2016: Surfing the IT Innovation Wave - 22nd Americas Conference on Information Systems</t>
  </si>
  <si>
    <t>https://www.scopus.com/inward/record.url?eid=2-s2.0-84987662414&amp;partnerID=40&amp;md5=bd4b708e1c6c461575b50e8b9b068065</t>
  </si>
  <si>
    <t>AMCIS 2017 - America's Conference on Information Systems: A Tradition of Innovation</t>
  </si>
  <si>
    <t>https://www.scopus.com/inward/record.url?eid=2-s2.0-85049184430&amp;partnerID=40&amp;md5=7a1a7c9ad1549f2c31a7e64561b5e439</t>
  </si>
  <si>
    <t>AmE 2015: Automotive meets Electronics - 6. GMM-Fachtagung</t>
  </si>
  <si>
    <t>https://www.scopus.com/inward/record.url?eid=2-s2.0-85099763567&amp;partnerID=40&amp;md5=aa55805429063bc9a57844dc4f0133fc</t>
  </si>
  <si>
    <t>AmE 2016 - Automotive meets Electronics</t>
  </si>
  <si>
    <t>https://www.scopus.com/inward/record.url?eid=2-s2.0-85084020158&amp;partnerID=40&amp;md5=f2ed11048fdc946ce1e7f509598ad2b8</t>
  </si>
  <si>
    <t>AmE 2017 - Automotive meets Electronics</t>
  </si>
  <si>
    <t>https://www.scopus.com/inward/record.url?eid=2-s2.0-85084022223&amp;partnerID=40&amp;md5=1d73961543457004975fef5f24f312ca</t>
  </si>
  <si>
    <t>AmE 2018: Automotive meets Electronics - 9. GMM-Fachtagung</t>
  </si>
  <si>
    <t>https://www.scopus.com/inward/record.url?eid=2-s2.0-85099548709&amp;partnerID=40&amp;md5=f40064a9bc0cd6f873c4a420abfb4603</t>
  </si>
  <si>
    <t>AmE 2019: Automotive meets Electronics - Beitrage der 10. GMM-Fachtagung</t>
  </si>
  <si>
    <t>https://www.scopus.com/inward/record.url?eid=2-s2.0-85091504507&amp;partnerID=40&amp;md5=838a83c9bfe6d61a3fe1afd6cdfa4c2b</t>
  </si>
  <si>
    <t>AmE 2020: Automotive meets Electronics - 11. GMM-Fachtagung</t>
  </si>
  <si>
    <t>https://www.scopus.com/inward/record.url?eid=2-s2.0-85101679289&amp;partnerID=40&amp;md5=4c4d09c124ad6703ad9045ab27ded7af</t>
  </si>
  <si>
    <t>AMERICAN ASSOCIATION FOR ARTIFICIAL INTELLIGENCE (AAAI) WORKSHOP ON KNOWLEDGE ACQUISITION FOR KNOWLEDGE-BASED SYSTEMS.</t>
  </si>
  <si>
    <t>https://www.scopus.com/inward/record.url?eid=2-s2.0-0022561093&amp;partnerID=40&amp;md5=10e6cdf5a09eb97697facbfec257a2bb</t>
  </si>
  <si>
    <t>American Association of Textile Chemists and Colorists Annual International Conference and Exhibition 2005</t>
  </si>
  <si>
    <t>https://www.scopus.com/inward/record.url?eid=2-s2.0-84866328964&amp;partnerID=40&amp;md5=0a3a445abdd4924f8ea40c74c71dc07a</t>
  </si>
  <si>
    <t>American Association of Textile Chemists and Colorists International Conference 2009</t>
  </si>
  <si>
    <t>https://www.scopus.com/inward/record.url?eid=2-s2.0-84866912589&amp;partnerID=40&amp;md5=7e6b38d25ae74f3fb9edb56888d14887</t>
  </si>
  <si>
    <t>American Association of Textile Chemists and Colorists International Conference 2010</t>
  </si>
  <si>
    <t>https://www.scopus.com/inward/record.url?eid=2-s2.0-84865975643&amp;partnerID=40&amp;md5=8673bf72b79a8f309c5abb2708174807</t>
  </si>
  <si>
    <t>American Association of Textile Chemists and Colorists International Conference 2011, AATCC 2011</t>
  </si>
  <si>
    <t>https://www.scopus.com/inward/record.url?eid=2-s2.0-84866015759&amp;partnerID=40&amp;md5=b5d6ffaa0231c0c95739ab877d06a5ad</t>
  </si>
  <si>
    <t>American Association of Textile Chemists and Colorists International Conference 2012, AATCC 2012</t>
  </si>
  <si>
    <t>https://www.scopus.com/inward/record.url?eid=2-s2.0-84867882272&amp;partnerID=40&amp;md5=5ee334cf220d0cb4d24cd7c4afabe298</t>
  </si>
  <si>
    <t>American Association of Textile Chemists and Colorists International Conference, AATCC 2013</t>
  </si>
  <si>
    <t>https://www.scopus.com/inward/record.url?eid=2-s2.0-84887442492&amp;partnerID=40&amp;md5=a8733c6bb6fb2529aab02d56c2b9073d</t>
  </si>
  <si>
    <t>American Association of Textile Chemists and Colorists International Conference, AATCC 2014</t>
  </si>
  <si>
    <t>https://www.scopus.com/inward/record.url?eid=2-s2.0-84923100525&amp;partnerID=40&amp;md5=fa9c27bb46aa56a9ca682a7fc75348e3</t>
  </si>
  <si>
    <t>American Association of Textile Chemists and Colorists International Conference, AATCC 2015</t>
  </si>
  <si>
    <t>https://www.scopus.com/inward/record.url?eid=2-s2.0-84969594432&amp;partnerID=40&amp;md5=6dba947f0f35075e441869955f6d99d1</t>
  </si>
  <si>
    <t>American Astronautical Society - Space Flight Mechanics 2007 - Advances in the Astronautical Sciences, Proceedings of the AAS/AIAA Space Flight Mechanics Meeting</t>
  </si>
  <si>
    <t>127 PART 1</t>
  </si>
  <si>
    <t>https://www.scopus.com/inward/record.url?eid=2-s2.0-55549096741&amp;partnerID=40&amp;md5=0b2424c3aa8cba03d95324e1b66929eb</t>
  </si>
  <si>
    <t>127 PART 2</t>
  </si>
  <si>
    <t>https://www.scopus.com/inward/record.url?eid=2-s2.0-55849138438&amp;partnerID=40&amp;md5=58bb677b1ab51257f20513ce2dc80525</t>
  </si>
  <si>
    <t>AMERICAN CHEMICAL SOCIETY AWARDS SYMPOSIUM ON SEPARATIONS SCIENCE AND TECHNOLOGY.</t>
  </si>
  <si>
    <t>https://www.scopus.com/inward/record.url?eid=2-s2.0-0021489074&amp;partnerID=40&amp;md5=db82b9f94d9c01441f9297502f8b3922</t>
  </si>
  <si>
    <t>American Chemical Society Fuel Chemistry Division Symposium: High Value Materials from Coal</t>
  </si>
  <si>
    <t>Fuel processing technology</t>
  </si>
  <si>
    <t>https://www.scopus.com/inward/record.url?eid=2-s2.0-0027625117&amp;partnerID=40&amp;md5=6fe73b377efa3107b2bbef7b89e699c4</t>
  </si>
  <si>
    <t>American Chemical Society Symposium on Chemistry and Characterization of Asphalts</t>
  </si>
  <si>
    <t>https://www.scopus.com/inward/record.url?eid=2-s2.0-0026622328&amp;partnerID=40&amp;md5=353e814590470120e13a7d7afcbae8fc</t>
  </si>
  <si>
    <t>American Chemical Society Symposium on Oxidation of Fossil Fuels and Asphalt</t>
  </si>
  <si>
    <t>https://www.scopus.com/inward/record.url?eid=2-s2.0-0027246824&amp;partnerID=40&amp;md5=0c42f8da44a6060d028383286eeabedb</t>
  </si>
  <si>
    <t>AMERICAN CHEMICAL SOCIETY, DIVISION OF ENVIRONMENTAL CHEMISTRY 192ND NATIONAL MEETING.</t>
  </si>
  <si>
    <t>https://www.scopus.com/inward/record.url?eid=2-s2.0-0022877808&amp;partnerID=40&amp;md5=2c7ac8b75cf97e1de3f67b9955bd8342</t>
  </si>
  <si>
    <t>AMERICAN CHEMICAL SOCIETY, DIVISION OF ENVIRONMENTAL CHEMISTRY, 191ST NATIONAL MEETING, VOLUME 26, NUMBER 1.</t>
  </si>
  <si>
    <t>https://www.scopus.com/inward/record.url?eid=2-s2.0-0022562101&amp;partnerID=40&amp;md5=5026086e799586b76171b0211e7c554d</t>
  </si>
  <si>
    <t>AMERICAN CHEMICAL SOCIETY, DIVISION OF FUEL CHEMISTRY - PREPRINTS OF PAPERS.</t>
  </si>
  <si>
    <t>ACS Division of Fuel Chemistry, Preprints</t>
  </si>
  <si>
    <t>https://www.scopus.com/inward/record.url?eid=2-s2.0-0022887457&amp;partnerID=40&amp;md5=823c25ecd168a0624567a033bfffe8d2</t>
  </si>
  <si>
    <t>AMERICAN CHEMICAL SOCIETY, DIVISION OF FUEL CHEMISTRY, VOLUME 30, NUMBERS 3 AND 4, 1985 - PREPRINTS OF PAPERS.</t>
  </si>
  <si>
    <t>https://www.scopus.com/inward/record.url?eid=2-s2.0-0022290379&amp;partnerID=40&amp;md5=278b5f39e31e7354d3d1388b9ef6f838</t>
  </si>
  <si>
    <t>AMERICAN CHEMICAL SOCIETY, DIVISION OF FUEL CHEMISTRY, VOLUME 31, NO. 4, PREPRINTS OF PAPERS: REACTIONS OF COAL IN NOVEL SYSTEMS, COPROCESSING AND TWO-STAGE LIQUEFACTION.</t>
  </si>
  <si>
    <t>https://www.scopus.com/inward/record.url?eid=2-s2.0-0022892126&amp;partnerID=40&amp;md5=7441626a80f9db23ed1fb86638320a5b</t>
  </si>
  <si>
    <t>AMERICAN CHEMICAL SOCIETY, DIVISION OF FUEL CHEMISTRY. PREPRINTS OF PAPERS PRESENTED AT THE 194TH NATIONAL MEETING.</t>
  </si>
  <si>
    <t>https://www.scopus.com/inward/record.url?eid=2-s2.0-0023596544&amp;partnerID=40&amp;md5=487a82f0d62d792d7ceb0710ab6c0ab9</t>
  </si>
  <si>
    <t>AMERICAN CHEMICAL SOCIETY, DIVISION OF FUEL CHEMISTRY. VOLUME 32, NO. 1 AND 2. PREPRINTS OF PAPERS.</t>
  </si>
  <si>
    <t>https://www.scopus.com/inward/record.url?eid=2-s2.0-0023209543&amp;partnerID=40&amp;md5=aac9810536ed2859a6cd4e4593609dde</t>
  </si>
  <si>
    <t>https://www.scopus.com/inward/record.url?eid=2-s2.0-0034147331&amp;partnerID=40&amp;md5=e2fdd807676cb11b47ca9714a89fcdf8</t>
  </si>
  <si>
    <t>American Concrete Institute - 5th ACI/CANMET/IBRACON International Conference on High-Performance Concrete Structures and Materials 2008</t>
  </si>
  <si>
    <t>https://www.scopus.com/inward/record.url?eid=2-s2.0-77951979295&amp;partnerID=40&amp;md5=614072bfbba7fa606c49ab113ed1bdfa</t>
  </si>
  <si>
    <t>American Concrete Institute - Designing Concrete Structures for Fire Safety Session at the ACI Spring Convention 2007</t>
  </si>
  <si>
    <t>https://www.scopus.com/inward/record.url?eid=2-s2.0-77951978281&amp;partnerID=40&amp;md5=a1f8211762a0359c2134d781bbca6246</t>
  </si>
  <si>
    <t>American Concrete Institute - FRP Stay-in-Place Forms for Concrete Structures Sessions at the ACI Spring Convention 2008</t>
  </si>
  <si>
    <t>https://www.scopus.com/inward/record.url?eid=2-s2.0-77951979102&amp;partnerID=40&amp;md5=cf6de3843119b9e2f764275b72fa2a89</t>
  </si>
  <si>
    <t>American Concrete Institute - Health Monitoring Systems and Sensors for Assessing Concrete at the ACI 2008 Spring Convention</t>
  </si>
  <si>
    <t>https://www.scopus.com/inward/record.url?eid=2-s2.0-77954816953&amp;partnerID=40&amp;md5=dccbd57c123258a6bd2cb8f4aefc63db</t>
  </si>
  <si>
    <t>American Concrete Institute - Internal Curing of High-Performance Concretes: Laboratory and Field Experiences Session at the ACI Fall Convention 2007</t>
  </si>
  <si>
    <t>https://www.scopus.com/inward/record.url?eid=2-s2.0-77951979293&amp;partnerID=40&amp;md5=75122f3afc63e470dc9ea6142a5bec73</t>
  </si>
  <si>
    <t>2012-January</t>
  </si>
  <si>
    <t>https://www.scopus.com/inward/record.url?eid=2-s2.0-84974593702&amp;partnerID=40&amp;md5=44c08be9cffe40e178b73f32666f52d2</t>
  </si>
  <si>
    <t>https://www.scopus.com/inward/record.url?eid=2-s2.0-84920530932&amp;partnerID=40&amp;md5=b2f72abce7194234f2fbc0094ae1dd1f</t>
  </si>
  <si>
    <t>https://www.scopus.com/inward/record.url?eid=2-s2.0-84979987563&amp;partnerID=40&amp;md5=f7c9a920e74859fe0da9a9739b56de55</t>
  </si>
  <si>
    <t>https://www.scopus.com/inward/record.url?eid=2-s2.0-84930155574&amp;partnerID=40&amp;md5=deca7206e825bd41360da157c7ea1d87</t>
  </si>
  <si>
    <t>https://www.scopus.com/inward/record.url?eid=2-s2.0-85061821102&amp;partnerID=40&amp;md5=f4889fbbce1575dbce0b989f4eed7aed</t>
  </si>
  <si>
    <t>https://www.scopus.com/inward/record.url?eid=2-s2.0-85046401158&amp;partnerID=40&amp;md5=3c627c44af15d094637d3d953fde9431</t>
  </si>
  <si>
    <t>https://www.scopus.com/inward/record.url?eid=2-s2.0-84964053707&amp;partnerID=40&amp;md5=218c4b1b34ac008b76cc51487587df27</t>
  </si>
  <si>
    <t>https://www.scopus.com/inward/record.url?eid=2-s2.0-84964027524&amp;partnerID=40&amp;md5=12146e3c78ab1fdd1f7e3e8860896f77</t>
  </si>
  <si>
    <t>https://www.scopus.com/inward/record.url?eid=2-s2.0-84964018497&amp;partnerID=40&amp;md5=35a79e60b7c26559ce5c3ab701932d74</t>
  </si>
  <si>
    <t>https://www.scopus.com/inward/record.url?eid=2-s2.0-84962829119&amp;partnerID=40&amp;md5=05fc5f9b9b2213df1dcc0617a5df5997</t>
  </si>
  <si>
    <t>https://www.scopus.com/inward/record.url?eid=2-s2.0-84940568224&amp;partnerID=40&amp;md5=e274e5e3aceeafab56a223d8b56595b7</t>
  </si>
  <si>
    <t>https://www.scopus.com/inward/record.url?eid=2-s2.0-84940489014&amp;partnerID=40&amp;md5=8a434cfddd9b554904987101b4c7600e</t>
  </si>
  <si>
    <t>https://www.scopus.com/inward/record.url?eid=2-s2.0-84940485901&amp;partnerID=40&amp;md5=43f06a7dca165472a96513cfe6a70d1e</t>
  </si>
  <si>
    <t>https://www.scopus.com/inward/record.url?eid=2-s2.0-85030639628&amp;partnerID=40&amp;md5=e8355f2b2ed91ada7711065283b588b2</t>
  </si>
  <si>
    <t>https://www.scopus.com/inward/record.url?eid=2-s2.0-85008452951&amp;partnerID=40&amp;md5=7c92b427840a127f9f5468959c7d0e1b</t>
  </si>
  <si>
    <t>https://www.scopus.com/inward/record.url?eid=2-s2.0-85008325074&amp;partnerID=40&amp;md5=4f754eb036ff6fa06a8af0a3edefcb5a</t>
  </si>
  <si>
    <t>https://www.scopus.com/inward/record.url?eid=2-s2.0-85008318945&amp;partnerID=40&amp;md5=39dcee11ad81b211c529fbc6235f47fd</t>
  </si>
  <si>
    <t>https://www.scopus.com/inward/record.url?eid=2-s2.0-85008316613&amp;partnerID=40&amp;md5=4e64269d2eadc5fd999a5d1cf5beb19f</t>
  </si>
  <si>
    <t>https://www.scopus.com/inward/record.url?eid=2-s2.0-85046483685&amp;partnerID=40&amp;md5=6bffb6a8aea7ffbe9ee1cc77472d9a5a</t>
  </si>
  <si>
    <t>https://www.scopus.com/inward/record.url?eid=2-s2.0-85043393872&amp;partnerID=40&amp;md5=a69d0c60c27fa8a3ab0b3713c2dfb43c</t>
  </si>
  <si>
    <t>https://www.scopus.com/inward/record.url?eid=2-s2.0-85043362442&amp;partnerID=40&amp;md5=8cb2a02a080461a001359e0ee618f89a</t>
  </si>
  <si>
    <t>https://www.scopus.com/inward/record.url?eid=2-s2.0-85030724854&amp;partnerID=40&amp;md5=b0e7bf1561be2949ee429ec2fb2f9a01</t>
  </si>
  <si>
    <t>https://www.scopus.com/inward/record.url?eid=2-s2.0-85021828372&amp;partnerID=40&amp;md5=0fd51ddeab8c2ac73798995b34986458</t>
  </si>
  <si>
    <t>https://www.scopus.com/inward/record.url?eid=2-s2.0-85021764876&amp;partnerID=40&amp;md5=b036cfaf845c3c797903f08461233479</t>
  </si>
  <si>
    <t>https://www.scopus.com/inward/record.url?eid=2-s2.0-85018447539&amp;partnerID=40&amp;md5=3b4679071a71a4f029f321fcd466c3b1</t>
  </si>
  <si>
    <t>https://www.scopus.com/inward/record.url?eid=2-s2.0-85071938919&amp;partnerID=40&amp;md5=e95493ebb06e20887107a90fd74fe196</t>
  </si>
  <si>
    <t>https://www.scopus.com/inward/record.url?eid=2-s2.0-85071957006&amp;partnerID=40&amp;md5=5c1e3fb8f45a2f2052da0eb2c0c28437</t>
  </si>
  <si>
    <t>https://www.scopus.com/inward/record.url?eid=2-s2.0-85061771690&amp;partnerID=40&amp;md5=8e9a367d8bc4381b521bbcbd08804bbd</t>
  </si>
  <si>
    <t>https://www.scopus.com/inward/record.url?eid=2-s2.0-85058619409&amp;partnerID=40&amp;md5=10cd4eb60aa6ffc347aa87ad3b6c9147</t>
  </si>
  <si>
    <t>https://www.scopus.com/inward/record.url?eid=2-s2.0-85057819702&amp;partnerID=40&amp;md5=aa03d06ba187877d2c72111dfe4c583b</t>
  </si>
  <si>
    <t>https://www.scopus.com/inward/record.url?eid=2-s2.0-85057618595&amp;partnerID=40&amp;md5=1869d8aefdd76b5435efead8105b9f01</t>
  </si>
  <si>
    <t>https://www.scopus.com/inward/record.url?eid=2-s2.0-85057583503&amp;partnerID=40&amp;md5=d99668a96f6830f62bde15f6b48ae4d2</t>
  </si>
  <si>
    <t>https://www.scopus.com/inward/record.url?eid=2-s2.0-85057580278&amp;partnerID=40&amp;md5=e82816ce5c5703890b88a6c1a9d04459</t>
  </si>
  <si>
    <t>American Control Conference</t>
  </si>
  <si>
    <t>https://www.scopus.com/inward/record.url?eid=2-s2.0-0027797287&amp;partnerID=40&amp;md5=4621e194502523dcbb49f7aeb75b8dd3</t>
  </si>
  <si>
    <t>https://www.scopus.com/inward/record.url?eid=2-s2.0-0027796477&amp;partnerID=40&amp;md5=5ce787dee167a449048234194d0004ef</t>
  </si>
  <si>
    <t>https://www.scopus.com/inward/record.url?eid=2-s2.0-0027334961&amp;partnerID=40&amp;md5=3cd782370d5ba2be38fc0a8e7c1e3bb4</t>
  </si>
  <si>
    <t>AMERICAN CRYSTAL GROWTH 1987, PROCEEDINGS OF THE SEVENTH AMERICAN CONFERENCE ON CRYSTAL GROWTH.</t>
  </si>
  <si>
    <t>https://www.scopus.com/inward/record.url?eid=2-s2.0-0023451293&amp;partnerID=40&amp;md5=80f8f1bc4ef43c68c47adf74a6989db2</t>
  </si>
  <si>
    <t>AMERICAN ELECTROPLATERS' SOCIETY, 68TH ANNUAL TECHNICAL CONFERENCE.</t>
  </si>
  <si>
    <t>https://www.scopus.com/inward/record.url?eid=2-s2.0-0019664861&amp;partnerID=40&amp;md5=b521cc222f9f9d6ede1dbf8bcf99f5fc</t>
  </si>
  <si>
    <t>AMERICAN ENGINEERING MODEL SOCIETY SEMINAR 83.</t>
  </si>
  <si>
    <t>https://www.scopus.com/inward/record.url?eid=2-s2.0-0020893474&amp;partnerID=40&amp;md5=38b85491aa704b20709b826d3bd3bf61</t>
  </si>
  <si>
    <t>AMERICAN ENGINEERING MODEL SOCIETY SEMINAR '84.</t>
  </si>
  <si>
    <t>https://www.scopus.com/inward/record.url?eid=2-s2.0-0021590437&amp;partnerID=40&amp;md5=cbdd3d4b51e4af707ce8b2960df9068c</t>
  </si>
  <si>
    <t>American Filtration and Separations Society 2005 - 18th Annual Conference, AFS 2005</t>
  </si>
  <si>
    <t>https://www.scopus.com/inward/record.url?eid=2-s2.0-84886017301&amp;partnerID=40&amp;md5=af0dd85cf27deb41821d33ee72dfbd54</t>
  </si>
  <si>
    <t>American Filtration and Separations Society Annual Conference 2012</t>
  </si>
  <si>
    <t>https://www.scopus.com/inward/record.url?eid=2-s2.0-85002198095&amp;partnerID=40&amp;md5=2491a46f17b42d383e4fb6ef949f396c</t>
  </si>
  <si>
    <t>American Filtration and Separations Society Fall Conference 2013: Innovations in Filter Media and Membranes</t>
  </si>
  <si>
    <t>https://www.scopus.com/inward/record.url?eid=2-s2.0-84901814764&amp;partnerID=40&amp;md5=08daeb8718c79702e04b3b5724646978</t>
  </si>
  <si>
    <t>American Filtration and Separations Society Fall Conference 2014 - Next Generation Filter Media Conference: Embracing Future Challenges</t>
  </si>
  <si>
    <t>https://www.scopus.com/inward/record.url?eid=2-s2.0-84983209692&amp;partnerID=40&amp;md5=010599202800e79d31cf246e932b7025</t>
  </si>
  <si>
    <t>American Filtration and Separations Society Fall Conference 2015, AFS 2015: Advanced Technologies in Filter Media</t>
  </si>
  <si>
    <t>https://www.scopus.com/inward/record.url?eid=2-s2.0-84973135321&amp;partnerID=40&amp;md5=4f23e2f534821583f2f5fe39a404845f</t>
  </si>
  <si>
    <t>American Filtration and Separations Society Spring Conference 2013 - 26th Annual National Conference and Exposition</t>
  </si>
  <si>
    <t>American Filtration and Separations Society Spring Conference 2013</t>
  </si>
  <si>
    <t>https://www.scopus.com/inward/record.url?eid=2-s2.0-84893513548&amp;partnerID=40&amp;md5=020c8c9a76cf980a6a654fd283b0256c</t>
  </si>
  <si>
    <t>https://www.scopus.com/inward/record.url?eid=2-s2.0-84893470859&amp;partnerID=40&amp;md5=1020971185717062eb8c1f62c3ccb0a2</t>
  </si>
  <si>
    <t>American Filtration and Separations Society Spring Conference 2014 Oil &amp; Gas and Chemical Filtration and Separations</t>
  </si>
  <si>
    <t>2014 Conference Proceedings: Oil and Gas and Chemical Filtration and Separations, AFS 2014</t>
  </si>
  <si>
    <t>https://www.scopus.com/inward/record.url?eid=2-s2.0-84907393865&amp;partnerID=40&amp;md5=a37c7de9a306cf12a144f298b71d46f3</t>
  </si>
  <si>
    <t>American Fuel and Petrochemical Manufacturers, AFPM - 117th AFPM Annual Meeting 2019: Sustaining the Future</t>
  </si>
  <si>
    <t>https://www.scopus.com/inward/record.url?eid=2-s2.0-85071096001&amp;partnerID=40&amp;md5=f4847fba17d232b3a9b0c526d8e99ff5</t>
  </si>
  <si>
    <t>American Fuel and Petrochemical Manufacturers, AFPM - AFPM Annual Meeting 2013</t>
  </si>
  <si>
    <t>2013 SME Annual Meeting and Exhibit, SME 2013 and CMA 115th National Western Mining Conference - Mining: It's About the People</t>
  </si>
  <si>
    <t>https://www.scopus.com/inward/record.url?eid=2-s2.0-84883160561&amp;partnerID=40&amp;md5=f3d4ad1beba7eeba1e38d0e1875c19b8</t>
  </si>
  <si>
    <t>American Fuel and Petrochemical Manufacturers, AFPM - AFPM Annual Meeting 2015</t>
  </si>
  <si>
    <t>https://www.scopus.com/inward/record.url?eid=2-s2.0-84942754006&amp;partnerID=40&amp;md5=6224d90baf1f86495744b0a82ecbc432</t>
  </si>
  <si>
    <t>American Fuel and Petrochemical Manufacturers, AFPM - AFPM Annual Meeting 2016</t>
  </si>
  <si>
    <t>https://www.scopus.com/inward/record.url?eid=2-s2.0-84987791203&amp;partnerID=40&amp;md5=458320aed1fc86012731c0bf9f95348b</t>
  </si>
  <si>
    <t>American Fuel and Petrochemical Manufacturers, AFPM - AFPM Annual Meeting 2017</t>
  </si>
  <si>
    <t>https://www.scopus.com/inward/record.url?eid=2-s2.0-85041898121&amp;partnerID=40&amp;md5=bafac7d337a55d216dca6b1d25e6378a</t>
  </si>
  <si>
    <t>American Fuel and Petrochemical Manufacturers, AFPM - AFPM Annual Meeting 2018</t>
  </si>
  <si>
    <t>https://www.scopus.com/inward/record.url?eid=2-s2.0-85056745611&amp;partnerID=40&amp;md5=b8f9dfb4b551f0997087ed9d5208d7bd</t>
  </si>
  <si>
    <t>American Fuel and Petrochemical Manufacturers, AFPM - AFPM Operations and Process Technology Summit 2017: Operational Planning, Control and Automation Technologies</t>
  </si>
  <si>
    <t>https://www.scopus.com/inward/record.url?eid=2-s2.0-85049559889&amp;partnerID=40&amp;md5=1df2a4d756d935674f186b47a355ec63</t>
  </si>
  <si>
    <t>American Fuel and Petrochemical Manufacturers, AFPM - AFPM Operations and Process Technology Summit 2018: Cybersecurity</t>
  </si>
  <si>
    <t>https://www.scopus.com/inward/record.url?eid=2-s2.0-85062189058&amp;partnerID=40&amp;md5=ee4c4989cb1f7d13ff26b332035aea60</t>
  </si>
  <si>
    <t>American Fuel and Petrochemical Manufacturers, AFPM - AFPM Operations and Process Technology Summit 2018: Operational Planning, Control and Automation Technologies</t>
  </si>
  <si>
    <t>https://www.scopus.com/inward/record.url?eid=2-s2.0-85062195030&amp;partnerID=40&amp;md5=bbce990c7d5bff157d522e4b0ec94c4d</t>
  </si>
  <si>
    <t>American Fuel and Petrochemical Manufacturers, AFPM - AFPM Operations and Process Technology Summit 2019: Cybersecurity</t>
  </si>
  <si>
    <t>https://www.scopus.com/inward/record.url?eid=2-s2.0-85096995705&amp;partnerID=40&amp;md5=fab37b8683e6b2c9c93a8bf3aea4cb7a</t>
  </si>
  <si>
    <t>American Fuel and Petrochemical Manufacturers, AFPM - AFPM Operations and Process Technology Summit 2019: Operational Planning, Control and Automation Technologies</t>
  </si>
  <si>
    <t>https://www.scopus.com/inward/record.url?eid=2-s2.0-85096645129&amp;partnerID=40&amp;md5=08022035af0bb7520ee2d2821e022b3d</t>
  </si>
  <si>
    <t>American Fuel and Petrochemical Manufacturers, AFPM - AFPM Operations and Process Technology Summit: Cybersecurity</t>
  </si>
  <si>
    <t>https://www.scopus.com/inward/record.url?eid=2-s2.0-85050611373&amp;partnerID=40&amp;md5=060172ce078c9b400ccfe52e1d7d982d</t>
  </si>
  <si>
    <t>American Fuel and Petrochemical Manufacturers, AFPM - AFPM Q and A and Technology Forum 2015: Crude/Vacuum Distillation and Cooking Q and A Session</t>
  </si>
  <si>
    <t>https://www.scopus.com/inward/record.url?eid=2-s2.0-84988434178&amp;partnerID=40&amp;md5=0778fec9062030b5860ad98ec35a3f11</t>
  </si>
  <si>
    <t>American Fuel and Petrochemical Manufacturers, AFPM - AFPM Q and A and Technology Forum 2015: FCC Q and A Session</t>
  </si>
  <si>
    <t>https://www.scopus.com/inward/record.url?eid=2-s2.0-84988322659&amp;partnerID=40&amp;md5=8d279fcfd80bab9626289e0f6860520c</t>
  </si>
  <si>
    <t>American Fuel and Petrochemical Manufacturers, AFPM - AFPM Q and A and Technology Forum 2015: Gasoline Processes</t>
  </si>
  <si>
    <t>https://www.scopus.com/inward/record.url?eid=2-s2.0-84988433504&amp;partnerID=40&amp;md5=4414e78b30514c93021f1a80f7b1a7e3</t>
  </si>
  <si>
    <t>American Fuel and Petrochemical Manufacturers, AFPM - AFPM Q and A and Technology Forum 2015: Hydroprocessing</t>
  </si>
  <si>
    <t>https://www.scopus.com/inward/record.url?eid=2-s2.0-84988473923&amp;partnerID=40&amp;md5=d28aef7ee5621a42aea269615eff07f7</t>
  </si>
  <si>
    <t>American Fuel and Petrochemical Manufacturers, AFPM - AFPM Q and A and Technology Forum 2016: Crude/Vacuum Distillation and Coking Q and A Session</t>
  </si>
  <si>
    <t>https://www.scopus.com/inward/record.url?eid=2-s2.0-85041811873&amp;partnerID=40&amp;md5=8842714f9cdda36f2c90599261f19635</t>
  </si>
  <si>
    <t>American Fuel and Petrochemical Manufacturers, AFPM - AFPM Q and A and Technology Forum 2016: FCC Q and A Session</t>
  </si>
  <si>
    <t>https://www.scopus.com/inward/record.url?eid=2-s2.0-85042097679&amp;partnerID=40&amp;md5=09174664d26d972a9b9dcb3cf188fb52</t>
  </si>
  <si>
    <t>American Fuel and Petrochemical Manufacturers, AFPM - AFPM Q and A and Technology Forum 2016: Gasoline Processing</t>
  </si>
  <si>
    <t>https://www.scopus.com/inward/record.url?eid=2-s2.0-85041808853&amp;partnerID=40&amp;md5=b9707515703d7b685a4684acbce494f0</t>
  </si>
  <si>
    <t>American Fuel and Petrochemical Manufacturers, AFPM - AFPM Q and A and Technology Forum 2016: Hydroprocessing</t>
  </si>
  <si>
    <t>https://www.scopus.com/inward/record.url?eid=2-s2.0-85041815373&amp;partnerID=40&amp;md5=43e4c5bafd7f21c765d53302bea737ac</t>
  </si>
  <si>
    <t>American Fuel and Petrochemical Manufacturers, AFPM - Cat Cracker Seminar 2014</t>
  </si>
  <si>
    <t>https://www.scopus.com/inward/record.url?eid=2-s2.0-84926434140&amp;partnerID=40&amp;md5=496a90f92072a02db68f91ccbb4f29a9</t>
  </si>
  <si>
    <t>American Fuel and Petrochemical Manufacturers, AFPM - Cat Cracker Seminar 2016</t>
  </si>
  <si>
    <t>https://www.scopus.com/inward/record.url?eid=2-s2.0-84997417438&amp;partnerID=40&amp;md5=d0778fc2bab681f29147fb568a1a3672</t>
  </si>
  <si>
    <t>American Fuel and Petrochemical Manufacturers, AFPM - Cat Cracker Seminar 2018</t>
  </si>
  <si>
    <t>https://www.scopus.com/inward/record.url?eid=2-s2.0-85059029183&amp;partnerID=40&amp;md5=8470ee34ba738ea7ee67302fdd2c9ca9</t>
  </si>
  <si>
    <t>American Fuel and Petrochemical Manufacturers, AFPM - Environmental Conference 2014: Enforcement Initiatives</t>
  </si>
  <si>
    <t>https://www.scopus.com/inward/record.url?eid=2-s2.0-84928243605&amp;partnerID=40&amp;md5=efe061ff1f5f52a4b0d31075ed41355e</t>
  </si>
  <si>
    <t>American Fuel and Petrochemical Manufacturers, AFPM - Environmental Conference 2015</t>
  </si>
  <si>
    <t>https://www.scopus.com/inward/record.url?eid=2-s2.0-84971631263&amp;partnerID=40&amp;md5=28ddd9290b582628bb37f49189806454</t>
  </si>
  <si>
    <t>American Fuel and Petrochemical Manufacturers, AFPM - Environmental Conference 2016</t>
  </si>
  <si>
    <t>https://www.scopus.com/inward/record.url?eid=2-s2.0-85019046852&amp;partnerID=40&amp;md5=b8207a7eeb015928e8eada345edd98af</t>
  </si>
  <si>
    <t>American Fuel and Petrochemical Manufacturers, AFPM - International Base Oils and Waxes Conference 2017</t>
  </si>
  <si>
    <t>https://www.scopus.com/inward/record.url?eid=2-s2.0-85041859838&amp;partnerID=40&amp;md5=8a577cd4278e73f9d8fc023c03371c8d</t>
  </si>
  <si>
    <t>American Fuel and Petrochemical Manufacturers, AFPM - International Lubricants and Waxes Meeting 2014</t>
  </si>
  <si>
    <t>https://www.scopus.com/inward/record.url?eid=2-s2.0-84946188947&amp;partnerID=40&amp;md5=30f27f355c95b8bf82bb4a9cb574cc78</t>
  </si>
  <si>
    <t>American Fuel and Petrochemical Manufacturers, AFPM - International Lubricants and Waxes Meeting 2015</t>
  </si>
  <si>
    <t>https://www.scopus.com/inward/record.url?eid=2-s2.0-84973352151&amp;partnerID=40&amp;md5=8f9a9cc9c40b12bfcf63fcc60be94e69</t>
  </si>
  <si>
    <t>American Fuel and Petrochemical Manufacturers, AFPM - International Lubricants and Waxes Meeting 2016</t>
  </si>
  <si>
    <t>https://www.scopus.com/inward/record.url?eid=2-s2.0-85018787151&amp;partnerID=40&amp;md5=b5761bb4227e63dc7bb06d87a980166d</t>
  </si>
  <si>
    <t>American Fuel and Petrochemical Manufacturers, AFPM - International Petrochemical Conference 2019</t>
  </si>
  <si>
    <t>https://www.scopus.com/inward/record.url?eid=2-s2.0-85071973459&amp;partnerID=40&amp;md5=9d0588db30e856a165e3cc8fb13a4b74</t>
  </si>
  <si>
    <t>American Fuel and Petrochemical Manufacturers, AFPM - Labor Relations/Human Resources Conference 2015</t>
  </si>
  <si>
    <t>https://www.scopus.com/inward/record.url?eid=2-s2.0-84942436317&amp;partnerID=40&amp;md5=2db2cd852bb3b3c6afc300756c51da85</t>
  </si>
  <si>
    <t>American Fuel and Petrochemical Manufacturers, AFPM - Labor Relations/Human Resources Conference 2016</t>
  </si>
  <si>
    <t>https://www.scopus.com/inward/record.url?eid=2-s2.0-84987899430&amp;partnerID=40&amp;md5=6b21896b9b75a159997e73fc3976431b</t>
  </si>
  <si>
    <t>American Fuel and Petrochemical Manufacturers, AFPM - Labor Relations/Human Resources Conference 2017</t>
  </si>
  <si>
    <t>https://www.scopus.com/inward/record.url?eid=2-s2.0-85051846773&amp;partnerID=40&amp;md5=929585aaa6058a0d2c058e62418b99aa</t>
  </si>
  <si>
    <t>American Fuel and Petrochemical Manufacturers, AFPM - Labor Relations/Human Resources Conference 2018</t>
  </si>
  <si>
    <t>https://www.scopus.com/inward/record.url?eid=2-s2.0-85056729441&amp;partnerID=40&amp;md5=d50af4a817237df02273e40874be614e</t>
  </si>
  <si>
    <t>American Fuel and Petrochemical Manufacturers, AFPM - Labor Relations/Human Resources Conference 2019</t>
  </si>
  <si>
    <t>https://www.scopus.com/inward/record.url?eid=2-s2.0-85084016615&amp;partnerID=40&amp;md5=16767bcbb4fd86ce0951e8ccf2bf2d2e</t>
  </si>
  <si>
    <t>American Fuel and Petrochemical Manufacturers, AFPM - National Occupational and Process Safety Conference 2014</t>
  </si>
  <si>
    <t>https://www.scopus.com/inward/record.url?eid=2-s2.0-84964001462&amp;partnerID=40&amp;md5=2045955fe238b65ff76e0e9371d43d8a</t>
  </si>
  <si>
    <t>American Fuel and Petrochemical Manufacturers, AFPM - National Occupational and Process Safety Conference 2016</t>
  </si>
  <si>
    <t>https://www.scopus.com/inward/record.url?eid=2-s2.0-84996656461&amp;partnerID=40&amp;md5=492fd4c52662b72c3bfffffd34fe53b3</t>
  </si>
  <si>
    <t>American Fuel and Petrochemical Manufacturers, AFPM - National Occupational and Process Safety Conference 2017</t>
  </si>
  <si>
    <t>https://www.scopus.com/inward/record.url?eid=2-s2.0-85052537678&amp;partnerID=40&amp;md5=7468dc3bb7fec222f476b0fa9b5e727b</t>
  </si>
  <si>
    <t>American Fuel and Petrochemical Manufacturers, AFPM - National Occupational and Process Safety Conference 2018</t>
  </si>
  <si>
    <t>https://www.scopus.com/inward/record.url?eid=2-s2.0-85056740621&amp;partnerID=40&amp;md5=6ed75f871e473c8ea87f58d389918dcc</t>
  </si>
  <si>
    <t>American Fuel and Petrochemical Manufacturers, AFPM - Plant Automation and Decision Support Conference 2014, Held at Q and A and Technology Forum</t>
  </si>
  <si>
    <t>https://www.scopus.com/inward/record.url?eid=2-s2.0-84928548305&amp;partnerID=40&amp;md5=560b21de07b0a12c672ee56379c155b3</t>
  </si>
  <si>
    <t>American Fuel and Petrochemical Manufacturers, AFPM - Plant Automation and Decision Support Conference 2016, Held at Q and A and Technology Forum</t>
  </si>
  <si>
    <t>https://www.scopus.com/inward/record.url?eid=2-s2.0-85009726549&amp;partnerID=40&amp;md5=b958bea0989af9e4af4664976d854c79</t>
  </si>
  <si>
    <t>American Fuel and Petrochemical Manufacturers, AFPM - Plant Automation and Decision Support, Held at Q and A and Technology Forum</t>
  </si>
  <si>
    <t>https://www.scopus.com/inward/record.url?eid=2-s2.0-84971646151&amp;partnerID=40&amp;md5=744dbef812d63f61e3fce68123b4dfec</t>
  </si>
  <si>
    <t>American Fuel and Petrochemical Manufacturers, AFPM - Reliability and Maintenance Conference 2014</t>
  </si>
  <si>
    <t>https://www.scopus.com/inward/record.url?eid=2-s2.0-84919799352&amp;partnerID=40&amp;md5=0163d6bd0c04064d8254072d54ffb277</t>
  </si>
  <si>
    <t>American Fuel and Petrochemical Manufacturers, AFPM - Reliability and Maintenance Conference 2016</t>
  </si>
  <si>
    <t>https://www.scopus.com/inward/record.url?eid=2-s2.0-85016637758&amp;partnerID=40&amp;md5=065c74365c654ae9930f529340dbe1b3</t>
  </si>
  <si>
    <t>American Fuel and Petrochemical Manufacturers, AFPM - Reliability and Maintenance Conference 2018</t>
  </si>
  <si>
    <t>https://www.scopus.com/inward/record.url?eid=2-s2.0-85056765452&amp;partnerID=40&amp;md5=1dc06e67a8f1164fc01627a214d3187f</t>
  </si>
  <si>
    <t>American Fuel and Petrochemical Manufacturers, AFPM - Reliability and Maintenance Conference 2019</t>
  </si>
  <si>
    <t>https://www.scopus.com/inward/record.url?eid=2-s2.0-85084016916&amp;partnerID=40&amp;md5=059d28dd2b4037c15558d8ac733a643d</t>
  </si>
  <si>
    <t>American Fuel and Petrochemical Manufacturers, AFPM - Reliability and Maintenance Conference and Exhibition 2017</t>
  </si>
  <si>
    <t>https://www.scopus.com/inward/record.url?eid=2-s2.0-85037113077&amp;partnerID=40&amp;md5=ce547501b124b8b4a750144ff7c305ba</t>
  </si>
  <si>
    <t>American Fuel and Petrochemical Manufacturers, AFPM - Security Conference 2014</t>
  </si>
  <si>
    <t>https://www.scopus.com/inward/record.url?eid=2-s2.0-84920508952&amp;partnerID=40&amp;md5=a347eb4c472056d7f5b09ed62d69d597</t>
  </si>
  <si>
    <t>American Gas Association - 2006 Operating Section Proceedings</t>
  </si>
  <si>
    <t>https://www.scopus.com/inward/record.url?eid=2-s2.0-51749096894&amp;partnerID=40&amp;md5=58e78d46b7b33d98c21959055f2738eb</t>
  </si>
  <si>
    <t>https://www.scopus.com/inward/record.url?eid=2-s2.0-51049104609&amp;partnerID=40&amp;md5=29296b8e1e2e9a192a3ec08e5ed35d4c</t>
  </si>
  <si>
    <t>American Gas Association - 2007 Operating Section Proceedings</t>
  </si>
  <si>
    <t>https://www.scopus.com/inward/record.url?eid=2-s2.0-51049116632&amp;partnerID=40&amp;md5=e20647f059e0f9bc52196f796def7ae3</t>
  </si>
  <si>
    <t>https://www.scopus.com/inward/record.url?eid=2-s2.0-51049085561&amp;partnerID=40&amp;md5=933a8ca3c914c3581a618252d7e44760</t>
  </si>
  <si>
    <t>American Gas Association - 2008 Operating Section Proceedings</t>
  </si>
  <si>
    <t>https://www.scopus.com/inward/record.url?eid=2-s2.0-70449635797&amp;partnerID=40&amp;md5=7fbfbdb6bcaddf74cdfc02b82041a0f6</t>
  </si>
  <si>
    <t>https://www.scopus.com/inward/record.url?eid=2-s2.0-70449646874&amp;partnerID=40&amp;md5=3602ce86f335ff87a73bba7a2ebe995a</t>
  </si>
  <si>
    <t>https://www.scopus.com/inward/record.url?eid=2-s2.0-70449635795&amp;partnerID=40&amp;md5=e952e2097f81954c76318ae565a35242</t>
  </si>
  <si>
    <t>AMERICAN GAS ASSOCIATION 1981 OPERATING SECTION PROCEEDINGS.</t>
  </si>
  <si>
    <t>https://www.scopus.com/inward/record.url?eid=2-s2.0-0019647237&amp;partnerID=40&amp;md5=fa830da6b9d1d70a666ea14f19a028ed</t>
  </si>
  <si>
    <t>AMERICAN GAS ASSOCIATION 1982 OPERATING SECTION PROCEEDINGS.</t>
  </si>
  <si>
    <t>https://www.scopus.com/inward/record.url?eid=2-s2.0-0020237262&amp;partnerID=40&amp;md5=0fb7011de390848d324ae41740e575d8</t>
  </si>
  <si>
    <t>American Gear Manufacturers Association Fall Technical Meeting 2008, AGMA FTM 2008</t>
  </si>
  <si>
    <t>https://www.scopus.com/inward/record.url?eid=2-s2.0-84997207029&amp;partnerID=40&amp;md5=9ced9ac780fad8abdfac160905898373</t>
  </si>
  <si>
    <t>American Gear Manufacturers Association Fall Technical Meeting 2009, AGMA FTM 2009</t>
  </si>
  <si>
    <t>https://www.scopus.com/inward/record.url?eid=2-s2.0-84997335238&amp;partnerID=40&amp;md5=543c2de1e29d27b3a9fc8351c385e971</t>
  </si>
  <si>
    <t>American Gear Manufacturers Association Fall Technical Meeting 2010, AGMA FTM 2010</t>
  </si>
  <si>
    <t>https://www.scopus.com/inward/record.url?eid=2-s2.0-84997327233&amp;partnerID=40&amp;md5=60a45bf1b29d44b92950c6e468753b2c</t>
  </si>
  <si>
    <t>American Gear Manufacturers Association Fall Technical Meeting 2011, AGMA FTM 2011</t>
  </si>
  <si>
    <t>https://www.scopus.com/inward/record.url?eid=2-s2.0-84997354289&amp;partnerID=40&amp;md5=557851335fd23e869aabce0cf64b090a</t>
  </si>
  <si>
    <t>American Gear Manufacturers Association Fall Technical Meeting 2012, AGMA FTM 2012</t>
  </si>
  <si>
    <t>https://www.scopus.com/inward/record.url?eid=2-s2.0-84997497851&amp;partnerID=40&amp;md5=8419a9a11768126b8c553ca7d47feb49</t>
  </si>
  <si>
    <t>American Gear Manufacturers Association Fall Technical Meeting 2013, AGMA FTM 2013</t>
  </si>
  <si>
    <t>https://www.scopus.com/inward/record.url?eid=2-s2.0-84997501320&amp;partnerID=40&amp;md5=a7792665190fd5545a79e97984fb419d</t>
  </si>
  <si>
    <t>American Gear Manufacturers Association Fall Technical Meeting 2014, AGMA FTM 2014</t>
  </si>
  <si>
    <t>American Gear Manufacturers Association Fall Technical Meeting 2014, AGAM FTM 2014</t>
  </si>
  <si>
    <t>https://www.scopus.com/inward/record.url?eid=2-s2.0-84997171595&amp;partnerID=40&amp;md5=da2d887c6fc9e2cce0f21ac1531d6c13</t>
  </si>
  <si>
    <t>American Gear Manufacturers Association Fall Technical Meeting 2015, AGMA FTM 2015</t>
  </si>
  <si>
    <t>https://www.scopus.com/inward/record.url?eid=2-s2.0-84978698372&amp;partnerID=40&amp;md5=510e6b04310d82cc60df0bd3bd6c145f</t>
  </si>
  <si>
    <t>American Gear Manufacturers Association Fall Technical Meeting 2017</t>
  </si>
  <si>
    <t>https://www.scopus.com/inward/record.url?eid=2-s2.0-85043682452&amp;partnerID=40&amp;md5=98350b14a63fa35af9418d9a89a01930</t>
  </si>
  <si>
    <t>American Gear Manufacturers Association Fall Technical Meeting 2018</t>
  </si>
  <si>
    <t>https://www.scopus.com/inward/record.url?eid=2-s2.0-85056770593&amp;partnerID=40&amp;md5=866c352fdffe70221fb02aea3fa389c2</t>
  </si>
  <si>
    <t>AMERICAN GEAR MANUFACTURERS ASSOCIATION FALL TECHNICAL MEETING.</t>
  </si>
  <si>
    <t>https://www.scopus.com/inward/record.url?eid=2-s2.0-0022281499&amp;partnerID=40&amp;md5=637d67d70c3062a092ce717c1f248e59</t>
  </si>
  <si>
    <t>AMERICAN HELICOPTER SOCIETY 43RD ANNUAL FORUM - PROCEEDINGS.</t>
  </si>
  <si>
    <t>https://www.scopus.com/inward/record.url?eid=2-s2.0-0023600481&amp;partnerID=40&amp;md5=4061fba76e305c8956a825e7596b8daa</t>
  </si>
  <si>
    <t>https://www.scopus.com/inward/record.url?eid=2-s2.0-0023565354&amp;partnerID=40&amp;md5=f82b745d606ad4db312f9955d2e225f2</t>
  </si>
  <si>
    <t>American Helicopter Society International - 2nd Asian/Australian Rotorcraft Forum, ARF 2013 and the 4th International Basic Research Conference on Rotorcraft Technology 2013, IBRCRT 2013</t>
  </si>
  <si>
    <t>https://www.scopus.com/inward/record.url?eid=2-s2.0-84904410946&amp;partnerID=40&amp;md5=5b2735c67488c2c37bfe7a59e76e5f7d</t>
  </si>
  <si>
    <t>American Helicopter Society International - 2nd International Specialists' Meeting on Vertical Lift Aircraft Research, Development, Test and Evaluation 2009</t>
  </si>
  <si>
    <t>https://www.scopus.com/inward/record.url?eid=2-s2.0-77149162044&amp;partnerID=40&amp;md5=1de9d5aaccd0b1cb1605a824c5042638</t>
  </si>
  <si>
    <t>American Helicopter Society International - 3rd Annual Technical Specialists' Meeting on Vertical Lift Research, Development, Test and Evaluation 2011</t>
  </si>
  <si>
    <t>https://www.scopus.com/inward/record.url?eid=2-s2.0-84858321176&amp;partnerID=40&amp;md5=c2751f0e030dc7fb82c86d7a78cb72eb</t>
  </si>
  <si>
    <t>American Helicopter Society International - 5th Decennial AHS Aeromechanics Specialists' Conference 2014: Current Challenges and Future Directions in Rotorcraft Aeromechanics</t>
  </si>
  <si>
    <t>https://www.scopus.com/inward/record.url?eid=2-s2.0-84911945612&amp;partnerID=40&amp;md5=bdc090c8be15c9e910ef69d582776a64</t>
  </si>
  <si>
    <t>American Helicopter Society International - 6th AHS International Specialists' Meeting on Unmanned Rotorcraft System 2015: Platform Design, Autonomy, Operator Workload Reduction and Network Centric Operations</t>
  </si>
  <si>
    <t>https://www.scopus.com/inward/record.url?eid=2-s2.0-84969959983&amp;partnerID=40&amp;md5=8960a7dc68edd29c7e3e6470cbcd3def</t>
  </si>
  <si>
    <t>American Helicopter Society International - AHS HRC International Technical Specialists' Meeting on Rotorcraft Structures and Survivability 2013</t>
  </si>
  <si>
    <t>https://www.scopus.com/inward/record.url?eid=2-s2.0-84904672016&amp;partnerID=40&amp;md5=fe6fe6ba9d6a6162446ab3a10ddda3c4</t>
  </si>
  <si>
    <t>American Helicopter Society International - AHS International Condition Based Maintenance Specialists Meeting 2008</t>
  </si>
  <si>
    <t>https://www.scopus.com/inward/record.url?eid=2-s2.0-58149475041&amp;partnerID=40&amp;md5=24a2d7f61a04161660bc2fda2cf7d85f</t>
  </si>
  <si>
    <t>American Helicopter Society International - AHS International Condition Based Maintenance Specialists Meeting 2009</t>
  </si>
  <si>
    <t>https://www.scopus.com/inward/record.url?eid=2-s2.0-72149094316&amp;partnerID=40&amp;md5=46b1f2ced2ebe8fefcbbf3f6f42c1a93</t>
  </si>
  <si>
    <t>American Helicopter Society International - AHS Southwest Region Specialists Meeting on Next Generation Vertical Lift Technologies 2008</t>
  </si>
  <si>
    <t>https://www.scopus.com/inward/record.url?eid=2-s2.0-70450215496&amp;partnerID=40&amp;md5=e30e30035eb1f27b6ce9ac22e2c8270f</t>
  </si>
  <si>
    <t>American Helicopter Society International - AHS Specialists' Conference on Aeromechanics Design for Vertical Lift 2016</t>
  </si>
  <si>
    <t>https://www.scopus.com/inward/record.url?eid=2-s2.0-84996848833&amp;partnerID=40&amp;md5=cf64ba59a1e7adda7fbf179c45680008</t>
  </si>
  <si>
    <t>American Helicopter Society International - AHS Specialists' Meeting on Unmanned Rotorcraft and Network Centric Operations 2011</t>
  </si>
  <si>
    <t>https://www.scopus.com/inward/record.url?eid=2-s2.0-84857811079&amp;partnerID=40&amp;md5=6bf59c74178a19c0b05c8bba711c8f63</t>
  </si>
  <si>
    <t>American Helicopter Society International - Airworthiness and HUMS Specialists' Meeting 2018</t>
  </si>
  <si>
    <t>https://www.scopus.com/inward/record.url?eid=2-s2.0-85063457397&amp;partnerID=40&amp;md5=2db1686b94946e1807190a013223faf6</t>
  </si>
  <si>
    <t>https://www.scopus.com/inward/record.url?eid=2-s2.0-85063423831&amp;partnerID=40&amp;md5=e5d509e8b599e3baecca57519871b324</t>
  </si>
  <si>
    <t>American Helicopter Society International - Airworthiness, CBM and HUMS Specialists' Meeting 2013</t>
  </si>
  <si>
    <t>https://www.scopus.com/inward/record.url?eid=2-s2.0-84889639870&amp;partnerID=40&amp;md5=19a8656b8166435eb3f37c7ffadee925</t>
  </si>
  <si>
    <t>American Helicopter Society International - Airworthiness, CBM and HUMS Specialists' Meeting 2015</t>
  </si>
  <si>
    <t>https://www.scopus.com/inward/record.url?eid=2-s2.0-84942163676&amp;partnerID=40&amp;md5=46704b03ac4784e54aa2a3fcc20856b4</t>
  </si>
  <si>
    <t>American Helicopter Society International - Airworthiness, CMB and HUMS Specialists' Meeting 2011</t>
  </si>
  <si>
    <t>https://www.scopus.com/inward/record.url?eid=2-s2.0-84857824190&amp;partnerID=40&amp;md5=1480ad46ef56de687e8f43d2f481c654</t>
  </si>
  <si>
    <t>American Helicopter Society International - Future Vertical Lift Aircraft Design Conference 2012</t>
  </si>
  <si>
    <t>https://www.scopus.com/inward/record.url?eid=2-s2.0-84887105006&amp;partnerID=40&amp;md5=d22490ac1a3c5e21a68f7ca5b71f5385</t>
  </si>
  <si>
    <t>American Helicopter Society International - International Specialists Meeting on Unmanned Rotorcraft 2009</t>
  </si>
  <si>
    <t>https://www.scopus.com/inward/record.url?eid=2-s2.0-71049188856&amp;partnerID=40&amp;md5=d1f9f2e868039f8dadbc4dcabb228ff3</t>
  </si>
  <si>
    <t>American Helicopter Society International - Next Generation Vertical Lift Specialists' Meeting 2011</t>
  </si>
  <si>
    <t>https://www.scopus.com/inward/record.url?eid=2-s2.0-84857856435&amp;partnerID=40&amp;md5=1f900d51e3219f44d4ced1e456555723</t>
  </si>
  <si>
    <t>American Helicopter Society International - Rotorcraft Handling Qualities Specialists' Meeting 2014</t>
  </si>
  <si>
    <t>https://www.scopus.com/inward/record.url?eid=2-s2.0-84912083317&amp;partnerID=40&amp;md5=8ea314c075328534314cc5712c12e8e5</t>
  </si>
  <si>
    <t>American Helicopter Society International - Specialists' Meeting on Development, Affordability and Qualification of Complex Systems 2016</t>
  </si>
  <si>
    <t>https://www.scopus.com/inward/record.url?eid=2-s2.0-84997417455&amp;partnerID=40&amp;md5=6e3b525c17878ff0a188f91ac64152aa</t>
  </si>
  <si>
    <t>American Helicopter Society International - Systems Engineering Technical Specialists' Meeting on Managing Conflicting Requirements 2015</t>
  </si>
  <si>
    <t>https://www.scopus.com/inward/record.url?eid=2-s2.0-84964986313&amp;partnerID=40&amp;md5=7c96aa08ccc634d0af69fe3127f4a628</t>
  </si>
  <si>
    <t>American Helicopter Society International - Technical Specialists' Meeting on Systems Engineering 2011</t>
  </si>
  <si>
    <t>https://www.scopus.com/inward/record.url?eid=2-s2.0-84856878939&amp;partnerID=40&amp;md5=7f7f7aa7914dfe50770a07017fa8dd1b</t>
  </si>
  <si>
    <t>American Helicopter Society International Patuxent River Chapter</t>
  </si>
  <si>
    <t>American Helicopter Society International Patuxent River Chapter - Specialists' Meeting on Vertical Lift Aircraft Research, Development, Test and Evaluation 2007</t>
  </si>
  <si>
    <t>https://www.scopus.com/inward/record.url?eid=2-s2.0-45149105651&amp;partnerID=40&amp;md5=29e5e93721d7b3344cd2749c7d3e52bc</t>
  </si>
  <si>
    <t>American Helicopter Society International Specialists Conference on Aerodynamics 2008</t>
  </si>
  <si>
    <t>AHS Specialists Conference on Aerodynamics 2008</t>
  </si>
  <si>
    <t>https://www.scopus.com/inward/record.url?eid=2-s2.0-70449701788&amp;partnerID=40&amp;md5=1182ebb2874d69f98a877c07a1177893</t>
  </si>
  <si>
    <t>https://www.scopus.com/inward/record.url?eid=2-s2.0-77949627524&amp;partnerID=40&amp;md5=8a6eb4df2ec0de428542ee86c9562396</t>
  </si>
  <si>
    <t>American Helicopter Society, AHS Vertical Lift Design Conference</t>
  </si>
  <si>
    <t>https://www.scopus.com/inward/record.url?eid=2-s2.0-33646542017&amp;partnerID=40&amp;md5=d2075985333532c8b0d5e9d605a9f3e0</t>
  </si>
  <si>
    <t>American Institute of Chemical Engineers - 22nd Annual International Conference of the Center for Chemical Process Safety, CCPS 2007</t>
  </si>
  <si>
    <t>https://www.scopus.com/inward/record.url?eid=2-s2.0-55349131340&amp;partnerID=40&amp;md5=f570df2d63fe13361333738ddd1ff7c5</t>
  </si>
  <si>
    <t>American Institute of Chemical Engineers - 23rd Center for Chemical Process Safety International Conference, Topical Conference</t>
  </si>
  <si>
    <t>American Institute of Chemical Engineers - 23rd Center for Chemical Process Safety International Conference, Topical Conference, AIChe</t>
  </si>
  <si>
    <t>https://www.scopus.com/inward/record.url?eid=2-s2.0-56049097001&amp;partnerID=40&amp;md5=edeb2fbf0a8baa8d3bc1f6a201c10b94</t>
  </si>
  <si>
    <t>AMERICAN INSTITUTE OF CHEMICAL ENGINEERS 1983 SUMMER NATIONAL MEETING (PREPRINTS).</t>
  </si>
  <si>
    <t>https://www.scopus.com/inward/record.url?eid=2-s2.0-0020943921&amp;partnerID=40&amp;md5=60b4ce87eba7e1e458c219bfcc1f9bf8</t>
  </si>
  <si>
    <t>AMERICAN INSTITUTE OF CHEMICAL ENGINEERS 1986 ANNUAL MEETING.</t>
  </si>
  <si>
    <t>https://www.scopus.com/inward/record.url?eid=2-s2.0-0022893498&amp;partnerID=40&amp;md5=686519f3bdaa4e0db3407588eaa16c75</t>
  </si>
  <si>
    <t>https://www.scopus.com/inward/record.url?eid=2-s2.0-0022889295&amp;partnerID=40&amp;md5=06391eb590fce68edf2342b3412018d1</t>
  </si>
  <si>
    <t>AMERICAN INSTITUTE OF CHEMICAL ENGINEERS 1986 SPRING NATIONAL MEETING AND PETRO EXPO '86.</t>
  </si>
  <si>
    <t>https://www.scopus.com/inward/record.url?eid=2-s2.0-0022593923&amp;partnerID=40&amp;md5=b63ef8d183c17253dfb3a3fe0ad2fdf2</t>
  </si>
  <si>
    <t>AMERICAN INSTITUTE OF CHEMICAL ENGINEERS 1986 SUMMER NATIONAL MEETING.</t>
  </si>
  <si>
    <t>https://www.scopus.com/inward/record.url?eid=2-s2.0-0022900547&amp;partnerID=40&amp;md5=7b781f00e69a65588e53478a662786bc</t>
  </si>
  <si>
    <t>AMERICAN INSTITUTE OF CHEMICAL ENGINEERS, 1982 SUMMER NATIONAL MEETING (PREPRINTS).</t>
  </si>
  <si>
    <t>https://www.scopus.com/inward/record.url?eid=2-s2.0-0020291617&amp;partnerID=40&amp;md5=eaf6816fab49c8351ed9f0cd12ce5074</t>
  </si>
  <si>
    <t>AMERICAN INSTITUTE OF CHEMICAL ENGINEERS, 1983 SPRING NATIONAL MEETING AND PETRO EXPO '83 (PREPRINTS).</t>
  </si>
  <si>
    <t>https://www.scopus.com/inward/record.url?eid=2-s2.0-0020915706&amp;partnerID=40&amp;md5=2a0a9a89c7b50cf85549ad86f552e152</t>
  </si>
  <si>
    <t>AMERICAN INSTITUTE OF CHEMICAL ENGINEERS, 1984 SUMMER NATIONAL MEETING (PREPRINTS).</t>
  </si>
  <si>
    <t>https://www.scopus.com/inward/record.url?eid=2-s2.0-0021620826&amp;partnerID=40&amp;md5=506029266581e3a2c14cef253d794752</t>
  </si>
  <si>
    <t>AMERICAN INSTITUTE OF CHEMICAL ENGINEERS, 1984 WINTER NATIONAL MEETING.</t>
  </si>
  <si>
    <t>https://www.scopus.com/inward/record.url?eid=2-s2.0-0021304425&amp;partnerID=40&amp;md5=d0412748933a168792db894843f97c6f</t>
  </si>
  <si>
    <t>American journal of mathematical and management sciences</t>
  </si>
  <si>
    <t>https://www.scopus.com/inward/record.url?eid=2-s2.0-0036379978&amp;partnerID=40&amp;md5=d9da24bf6561f4a235963eb82cbc6e24</t>
  </si>
  <si>
    <t>https://www.scopus.com/inward/record.url?eid=2-s2.0-33645658543&amp;partnerID=40&amp;md5=fff16cbb94ec5a4771013458234435e3</t>
  </si>
  <si>
    <t>https://www.scopus.com/inward/record.url?eid=2-s2.0-33645692312&amp;partnerID=40&amp;md5=626a0f354511f9583473e7e105cfc08d</t>
  </si>
  <si>
    <t>American Nuclear Society - 12th International High-Level Radioactive Waste Management Conference 2008</t>
  </si>
  <si>
    <t>https://www.scopus.com/inward/record.url?eid=2-s2.0-70449412125&amp;partnerID=40&amp;md5=b751be3a427a69142351f1a82685e470</t>
  </si>
  <si>
    <t>https://www.scopus.com/inward/record.url?eid=2-s2.0-70449395444&amp;partnerID=40&amp;md5=67b4ed9cf8d6de26faa69cf96b3c4392</t>
  </si>
  <si>
    <t>American Nuclear Society - 2007 LWR Fuel Performance/Top Fuel</t>
  </si>
  <si>
    <t>https://www.scopus.com/inward/record.url?eid=2-s2.0-44949112142&amp;partnerID=40&amp;md5=4960727edd88944fc472259e8374f55c</t>
  </si>
  <si>
    <t>American Nuclear Society - 3rd Topical Meeting on Nuclear and Emerging Technologies for Space 2009, NETS 2009</t>
  </si>
  <si>
    <t>https://www.scopus.com/inward/record.url?eid=2-s2.0-73049098447&amp;partnerID=40&amp;md5=a1659ef6670bf3e0bdf27ca34f34c066</t>
  </si>
  <si>
    <t>American Nuclear Society - 4th Topical Meeting on Advances in Nuclear Fuel Management 2009, ANFM IV</t>
  </si>
  <si>
    <t>https://www.scopus.com/inward/record.url?eid=2-s2.0-74749095038&amp;partnerID=40&amp;md5=6895b8f2f30729e3a8c88381e5a2b919</t>
  </si>
  <si>
    <t>https://www.scopus.com/inward/record.url?eid=2-s2.0-74749096077&amp;partnerID=40&amp;md5=f3ec444696caa12f5daa293d4e90f3b0</t>
  </si>
  <si>
    <t>American Nuclear Society - Conference on Nuclear Training and Education, CONTE 2009</t>
  </si>
  <si>
    <t>https://www.scopus.com/inward/record.url?eid=2-s2.0-71049143640&amp;partnerID=40&amp;md5=f7e9d607e29a7d3ad4179389e03d44cb</t>
  </si>
  <si>
    <t>American Nuclear Society - International Conference on Advances in Nuclear Power Plants, ICAPP 2008</t>
  </si>
  <si>
    <t>International Conference on Advances in Nuclear Power Plants, ICAPP 2008</t>
  </si>
  <si>
    <t>https://www.scopus.com/inward/record.url?eid=2-s2.0-70350015214&amp;partnerID=40&amp;md5=316deecede49a056f4bde46881360e9d</t>
  </si>
  <si>
    <t>https://www.scopus.com/inward/record.url?eid=2-s2.0-70350031445&amp;partnerID=40&amp;md5=29a7fdbe859c1b0945a1606027ff19b7</t>
  </si>
  <si>
    <t>https://www.scopus.com/inward/record.url?eid=2-s2.0-70349932744&amp;partnerID=40&amp;md5=a8e0c7c69138d9c460381b1026b9d126</t>
  </si>
  <si>
    <t>https://www.scopus.com/inward/record.url?eid=2-s2.0-70349908048&amp;partnerID=40&amp;md5=4375b030d6ab7758cf0dc89219779d85</t>
  </si>
  <si>
    <t>American Nuclear Society - International Conference on Mathematics, Computational Methods and Reactor Physics 2009, M and C 2009</t>
  </si>
  <si>
    <t>https://www.scopus.com/inward/record.url?eid=2-s2.0-74749101381&amp;partnerID=40&amp;md5=d90e9f2dd270f1b6c233684f413ca854</t>
  </si>
  <si>
    <t>https://www.scopus.com/inward/record.url?eid=2-s2.0-76849084627&amp;partnerID=40&amp;md5=6bcaadd8fd44efbbeb42b9adb23a4768</t>
  </si>
  <si>
    <t>https://www.scopus.com/inward/record.url?eid=2-s2.0-74749086685&amp;partnerID=40&amp;md5=cd3ce3d76a8670d6e6472dc5afd4d320</t>
  </si>
  <si>
    <t>https://www.scopus.com/inward/record.url?eid=2-s2.0-74749093550&amp;partnerID=40&amp;md5=814b75656924101b541ea3aa3a61224f</t>
  </si>
  <si>
    <t>https://www.scopus.com/inward/record.url?eid=2-s2.0-75149126955&amp;partnerID=40&amp;md5=dc1488cc57f10ad85ef3ddf93be0a564</t>
  </si>
  <si>
    <t>American Nuclear Society - Nuclear Criticality Safety Division Topical Meeting on Realism, Robustness and the Nuclear Renaissance 2009</t>
  </si>
  <si>
    <t>https://www.scopus.com/inward/record.url?eid=2-s2.0-77951636759&amp;partnerID=40&amp;md5=358046c508c3233f550d9e7071d96a0d</t>
  </si>
  <si>
    <t>American Nuclear Society 4th International Topical Meeting on Nuclear Plant Instrumentation, Control and Human Machine Interface Technology</t>
  </si>
  <si>
    <t>https://www.scopus.com/inward/record.url?eid=2-s2.0-32044432373&amp;partnerID=40&amp;md5=0dc3c1e1b38bd31ac8822105ced365f8</t>
  </si>
  <si>
    <t>American Nuclear Society Embedded Topical Meeting - 2004 Internatonal Topical Meeting on Operating Nuclear Facility Safety, ONFS</t>
  </si>
  <si>
    <t>American Nuclear Society Embedded Topical Meeting - 2004 International Topical Meeting on Operating Nuclear Facility Safety, ONFS</t>
  </si>
  <si>
    <t>https://www.scopus.com/inward/record.url?eid=2-s2.0-27644443088&amp;partnerID=40&amp;md5=a77354f0079e9ed77662a10b6f663861</t>
  </si>
  <si>
    <t>American Nuclear Society Embedded Topical Meeting - 2005 Space Nuclear Conference</t>
  </si>
  <si>
    <t>https://www.scopus.com/inward/record.url?eid=2-s2.0-27844471975&amp;partnerID=40&amp;md5=cd7dea748a1b46671698b43bcf5013f9</t>
  </si>
  <si>
    <t>American Nuclear Society Embedded Topical Meeting - 2007 International Topical Meeting on Safety and Technology of Nuclear Hydrogen Production, Control, and Management</t>
  </si>
  <si>
    <t>https://www.scopus.com/inward/record.url?eid=2-s2.0-36448949107&amp;partnerID=40&amp;md5=d16f8d0b42ef666cc7fc4544eb3ff72f</t>
  </si>
  <si>
    <t>American Nuclear Society International Topical Meeting on Probabilistic Safety Analysis, PSA 05</t>
  </si>
  <si>
    <t>https://www.scopus.com/inward/record.url?eid=2-s2.0-33745848759&amp;partnerID=40&amp;md5=d0111c9e9b4c2ee2f4acdba76b92f41e</t>
  </si>
  <si>
    <t>American Nuclear Society's 14Th Biennial Topical Meeting of The Radiation Protection and Shielding Division</t>
  </si>
  <si>
    <t>American Nuclear Society's 14th Biennial Topical Meeting of the Radiation Protection and Shielding Division</t>
  </si>
  <si>
    <t>https://www.scopus.com/inward/record.url?eid=2-s2.0-33845748192&amp;partnerID=40&amp;md5=3f172ca87935998f46de02da1bbb7658</t>
  </si>
  <si>
    <t>AMERICAN PETROLEUM INSTITUTE TANKER CONFERENCE.</t>
  </si>
  <si>
    <t>Proceedings of the Tanker Conference</t>
  </si>
  <si>
    <t>https://www.scopus.com/inward/record.url?eid=2-s2.0-0020303630&amp;partnerID=40&amp;md5=90c6faff6e051eee578581abef8ce34b</t>
  </si>
  <si>
    <t>AMERICAN PRODUCTION &amp; INVENTORY CONTROL SOCIETY, INC. TWENTY-NINTH ANNUAL INTERNATIONAL CONFERENCE PROCEEDINGS.</t>
  </si>
  <si>
    <t>https://www.scopus.com/inward/record.url?eid=2-s2.0-0022950429&amp;partnerID=40&amp;md5=32a4986613501856531e065458b2164c</t>
  </si>
  <si>
    <t>https://www.scopus.com/inward/record.url?eid=2-s2.0-0022933553&amp;partnerID=40&amp;md5=3211ab2a7782ce1f7624c886846c6f1b</t>
  </si>
  <si>
    <t>American Rock Mechanics Association - 40th US Rock Mechanics Symposium, ALASKA ROCKS 2005: Rock Mechanics for Energy, Mineral and Infrastructure Development in the Northern Regions</t>
  </si>
  <si>
    <t>https://www.scopus.com/inward/record.url?eid=2-s2.0-85059263309&amp;partnerID=40&amp;md5=3d2018300eefe6fe46bb422b8e5bd1f6</t>
  </si>
  <si>
    <t>American Society for Composites - 21st Technical Conference of the American Society for Composites 2006</t>
  </si>
  <si>
    <t>https://www.scopus.com/inward/record.url?eid=2-s2.0-84867638027&amp;partnerID=40&amp;md5=bbc868fcd390ba8d9b9be68a3d880028</t>
  </si>
  <si>
    <t>https://www.scopus.com/inward/record.url?eid=2-s2.0-84867635518&amp;partnerID=40&amp;md5=970558d2a10cf026eb48f26f4af9e287</t>
  </si>
  <si>
    <t>https://www.scopus.com/inward/record.url?eid=2-s2.0-84867651603&amp;partnerID=40&amp;md5=42b8753a788c9f40647e770d19c7ace0</t>
  </si>
  <si>
    <t>American Society for Composites - 22nd Technical Conference of the American Society for Composites 2007 - Composites: Enabling a New Era in Civil Aviation</t>
  </si>
  <si>
    <t>https://www.scopus.com/inward/record.url?eid=2-s2.0-84867814083&amp;partnerID=40&amp;md5=4332acc7d9844d35e3094eb52e83d65c</t>
  </si>
  <si>
    <t>https://www.scopus.com/inward/record.url?eid=2-s2.0-84867812853&amp;partnerID=40&amp;md5=1f8a6b8c3c824f382ecd4adc7c921bad</t>
  </si>
  <si>
    <t>https://www.scopus.com/inward/record.url?eid=2-s2.0-84867826060&amp;partnerID=40&amp;md5=2f0adb1edd887877c0368c075498bfef</t>
  </si>
  <si>
    <t>American Society for Composites - 23rd Technical Conference of the American Society for Composites 2008</t>
  </si>
  <si>
    <t>https://www.scopus.com/inward/record.url?eid=2-s2.0-84867655629&amp;partnerID=40&amp;md5=1524a2aec025f4bdb3e5915be8716c10</t>
  </si>
  <si>
    <t>https://www.scopus.com/inward/record.url?eid=2-s2.0-84867656919&amp;partnerID=40&amp;md5=a266a9f9550ece8290b773b88212dc5e</t>
  </si>
  <si>
    <t>American Society for Photogrammetry and Remote Sensing - 20th Biennial Workshop on Aerial Photography, Videography, and High Resolution Digital Imagery for Resource Assessment 2005</t>
  </si>
  <si>
    <t>https://www.scopus.com/inward/record.url?eid=2-s2.0-84867773332&amp;partnerID=40&amp;md5=67724f3cc58c24c59ee7d1bea8b4fe06</t>
  </si>
  <si>
    <t>American Society for Photogrammetry and Remote Sensing - 28th Canadian Symposium on Remote Sensing and ASPRS Fall Specialty Conference 2007</t>
  </si>
  <si>
    <t>https://www.scopus.com/inward/record.url?eid=2-s2.0-51849145693&amp;partnerID=40&amp;md5=080a5d2499acce3760331bc9cb2eec4e</t>
  </si>
  <si>
    <t>American Society for Photogrammetry and Remote Sensing - American Society for Photogrammetry and Remote Sensing Annual Conference 2008 - Bridging the Horizons: New Frontiers in Geospatial Collaboration</t>
  </si>
  <si>
    <t>American Society for Photogrammetry and Remote Sensing - ASPRS Annual Conference 2008 - Bridging the Horizons: New Frontiers in Geospatial Collaboration</t>
  </si>
  <si>
    <t>https://www.scopus.com/inward/record.url?eid=2-s2.0-84868689250&amp;partnerID=40&amp;md5=f4177463806691029c9cca5b3cd3fcad</t>
  </si>
  <si>
    <t>https://www.scopus.com/inward/record.url?eid=2-s2.0-84868674021&amp;partnerID=40&amp;md5=df5b26931ea9252b2873a4b182ef8c93</t>
  </si>
  <si>
    <t>American Society for Photogrammetry and Remote Sensing - Annual Conference 2005 - Geospatial Goes Global: From Your Neighborhood to the Whole Planet</t>
  </si>
  <si>
    <t>https://www.scopus.com/inward/record.url?eid=2-s2.0-84869020576&amp;partnerID=40&amp;md5=6b846aed9455aac98fe8be127cf5289c</t>
  </si>
  <si>
    <t>https://www.scopus.com/inward/record.url?eid=2-s2.0-84869012683&amp;partnerID=40&amp;md5=372ecb962d2b9df01093ad915b1d5be8</t>
  </si>
  <si>
    <t>American Society for Photogrammetry and Remote Sensing - Annual Conference of the American Society for Photogrammetry and Remote Sensing 2006: Prospecting for Geospatial Information Integration</t>
  </si>
  <si>
    <t>https://www.scopus.com/inward/record.url?eid=2-s2.0-84869065672&amp;partnerID=40&amp;md5=9769dea5e4d6f3171ee29a799803f890</t>
  </si>
  <si>
    <t>https://www.scopus.com/inward/record.url?eid=2-s2.0-84869068142&amp;partnerID=40&amp;md5=1725c573a027cbb02ef807e34fff5ecd</t>
  </si>
  <si>
    <t>https://www.scopus.com/inward/record.url?eid=2-s2.0-84869001439&amp;partnerID=40&amp;md5=d45bdc02de3ee7050aeb7dfb75b6922b</t>
  </si>
  <si>
    <t>American Society for Photogrammetry and Remote Sensing - ASPRS Annual Conference 2007: Identifying Geospatial Solutions</t>
  </si>
  <si>
    <t>https://www.scopus.com/inward/record.url?eid=2-s2.0-84868618691&amp;partnerID=40&amp;md5=212c69963c8bae1eee37f717dae65029</t>
  </si>
  <si>
    <t>https://www.scopus.com/inward/record.url?eid=2-s2.0-84868613781&amp;partnerID=40&amp;md5=20be2777d14b44a44d233a0d1d4bba5f</t>
  </si>
  <si>
    <t>American Society for Photogrammetry and Remote Sensing Annual Conference 2009, ASPRS 2009</t>
  </si>
  <si>
    <t>https://www.scopus.com/inward/record.url?eid=2-s2.0-84868551705&amp;partnerID=40&amp;md5=db960e8bd64111943c18f74a3e5e4e82</t>
  </si>
  <si>
    <t>https://www.scopus.com/inward/record.url?eid=2-s2.0-84868527477&amp;partnerID=40&amp;md5=bc8cdc84437414953b46e06323b64aa7</t>
  </si>
  <si>
    <t>American Society for Photogrammetry and Remote Sensing Annual Conference 2010: Opportunities for Emerging Geospatial Technologies</t>
  </si>
  <si>
    <t>https://www.scopus.com/inward/record.url?eid=2-s2.0-84868549236&amp;partnerID=40&amp;md5=15d35cb695e2c69b2bcd5e602af1b681</t>
  </si>
  <si>
    <t>https://www.scopus.com/inward/record.url?eid=2-s2.0-84868593432&amp;partnerID=40&amp;md5=4c49cd93a616da968483b891592b2571</t>
  </si>
  <si>
    <t>American Society for Photogrammetry and Remote Sensing Annual Conference 2011</t>
  </si>
  <si>
    <t>https://www.scopus.com/inward/record.url?eid=2-s2.0-84868628415&amp;partnerID=40&amp;md5=84b92b44633d115c89538b4aadd1bc61</t>
  </si>
  <si>
    <t>American Society for Photogrammetry and Remote Sensing Annual Conference 2012, ASPRS 2012</t>
  </si>
  <si>
    <t>https://www.scopus.com/inward/record.url?eid=2-s2.0-84873505023&amp;partnerID=40&amp;md5=f8526831efa862776a3278c578568f3a</t>
  </si>
  <si>
    <t>American Society for Photogrammetry and Remote Sensing Annual Conference, ASPRS 2013</t>
  </si>
  <si>
    <t>https://www.scopus.com/inward/record.url?eid=2-s2.0-84887884475&amp;partnerID=40&amp;md5=5c1389c9001c81fa9c18b80b7a238b69</t>
  </si>
  <si>
    <t>AMERICAN SOCIETY FOR QUALITY CONTROL 40TH ANNIVERSARY QUALITY CONGRESS TRANSACTIONS.</t>
  </si>
  <si>
    <t>https://www.scopus.com/inward/record.url?eid=2-s2.0-0022952207&amp;partnerID=40&amp;md5=7d0bbe0a81848145c4bb213786cbde51</t>
  </si>
  <si>
    <t>https://www.scopus.com/inward/record.url?eid=2-s2.0-85095888866&amp;partnerID=40&amp;md5=4abd903f4c6ff668700a8ad47fb58d1e</t>
  </si>
  <si>
    <t>AMERICAN SOCIETY FOR QUALITY CONTROL: 41ST ANNUAL QUALITY CONGRESS TRANSACTIONS (QUALITY: THE UNIVERSAL EQUATION FOR EXCELLENCE).</t>
  </si>
  <si>
    <t>https://www.scopus.com/inward/record.url?eid=2-s2.0-0023548460&amp;partnerID=40&amp;md5=3ba703563610c482be34ed0388aca8fc</t>
  </si>
  <si>
    <t>AMERICAN SOCIETY FOR QUALITY CONTROL: 41ST ANNUAL QUALITY CONGRESS TRANSACTIONS.</t>
  </si>
  <si>
    <t>https://www.scopus.com/inward/record.url?eid=2-s2.0-0023572763&amp;partnerID=40&amp;md5=05f364ba491621863b71370d424181ac</t>
  </si>
  <si>
    <t>American Society of Agricultural and Biological Engineers - 6th International Dairy Housing Conference 2007</t>
  </si>
  <si>
    <t>https://www.scopus.com/inward/record.url?eid=2-s2.0-52049104169&amp;partnerID=40&amp;md5=519f7e2ac5f537a4a07b626bafe27d04</t>
  </si>
  <si>
    <t>American Society of Agricultural and Biological Engineers - Conference on 21st Century Watershed Technology: Improving Water Quality and Environment 2008</t>
  </si>
  <si>
    <t>https://www.scopus.com/inward/record.url?eid=2-s2.0-70350015177&amp;partnerID=40&amp;md5=939be2357adcff435d24c987f9807b32</t>
  </si>
  <si>
    <t>American Society of Agricultural and Biological Engineers - Food Processing Automation Conference 2008</t>
  </si>
  <si>
    <t>https://www.scopus.com/inward/record.url?eid=2-s2.0-71049134057&amp;partnerID=40&amp;md5=ad2f5877c05b4f456ad31a600daf40ef</t>
  </si>
  <si>
    <t>American Society of Agricultural and Biological Engineers - International Conference on Crop Harvesting and Processing 2007</t>
  </si>
  <si>
    <t>https://www.scopus.com/inward/record.url?eid=2-s2.0-52049096578&amp;partnerID=40&amp;md5=bdea4b9c368982e24b20bdc07c52d720</t>
  </si>
  <si>
    <t>American Society of Agricultural and Biological Engineers Annual International Meeting 2008, ASABE 2008</t>
  </si>
  <si>
    <t>https://www.scopus.com/inward/record.url?eid=2-s2.0-84921424990&amp;partnerID=40&amp;md5=3ede3b73b1f4bb14ce0d9ac94cd601cd</t>
  </si>
  <si>
    <t>https://www.scopus.com/inward/record.url?eid=2-s2.0-84921425037&amp;partnerID=40&amp;md5=8930f668f698931965f281d0217c05f7</t>
  </si>
  <si>
    <t>https://www.scopus.com/inward/record.url?eid=2-s2.0-84921618355&amp;partnerID=40&amp;md5=c8a6f8d5bfa4529e504cda1a54433554</t>
  </si>
  <si>
    <t>https://www.scopus.com/inward/record.url?eid=2-s2.0-84921425144&amp;partnerID=40&amp;md5=ee284b4ea9ebc9acb2e805d3d4631b23</t>
  </si>
  <si>
    <t>https://www.scopus.com/inward/record.url?eid=2-s2.0-84921425114&amp;partnerID=40&amp;md5=91da3b56248a5a424b3658e0825b89e7</t>
  </si>
  <si>
    <t>https://www.scopus.com/inward/record.url?eid=2-s2.0-84921425005&amp;partnerID=40&amp;md5=2c171e748e54e5da86b58725a0e230ff</t>
  </si>
  <si>
    <t>https://www.scopus.com/inward/record.url?eid=2-s2.0-84921425010&amp;partnerID=40&amp;md5=78ede14577921671959c1037e85adab3</t>
  </si>
  <si>
    <t>https://www.scopus.com/inward/record.url?eid=2-s2.0-84921425193&amp;partnerID=40&amp;md5=0f3165c0162321e457190124d8c6da5b</t>
  </si>
  <si>
    <t>https://www.scopus.com/inward/record.url?eid=2-s2.0-84921618342&amp;partnerID=40&amp;md5=f67dd65c9c3b64c7eab06020240fe538</t>
  </si>
  <si>
    <t>https://www.scopus.com/inward/record.url?eid=2-s2.0-84921618667&amp;partnerID=40&amp;md5=2489d59302c9ee85486c467827b99541</t>
  </si>
  <si>
    <t>https://www.scopus.com/inward/record.url?eid=2-s2.0-84921618315&amp;partnerID=40&amp;md5=d67645ca94d487b78ff1f4b2356ef887</t>
  </si>
  <si>
    <t>https://www.scopus.com/inward/record.url?eid=2-s2.0-84921424938&amp;partnerID=40&amp;md5=aebc0f5c94f9c88244069ca4821de9fd</t>
  </si>
  <si>
    <t>American Society of Agricultural and Biological Engineers Annual International Meeting 2009</t>
  </si>
  <si>
    <t>American Society of Agricultural and Biological Engineers Annual International Meeting 2009, ASABE 2009</t>
  </si>
  <si>
    <t>https://www.scopus.com/inward/record.url?eid=2-s2.0-84921322852&amp;partnerID=40&amp;md5=3edef098ed32ad261d9f1039b1700e59</t>
  </si>
  <si>
    <t>https://www.scopus.com/inward/record.url?eid=2-s2.0-84921618542&amp;partnerID=40&amp;md5=1ce4c346772bfb0f44ec3cd0da2270ce</t>
  </si>
  <si>
    <t>https://www.scopus.com/inward/record.url?eid=2-s2.0-84921618526&amp;partnerID=40&amp;md5=cb8335bf30989c0811a07706723aa30a</t>
  </si>
  <si>
    <t>https://www.scopus.com/inward/record.url?eid=2-s2.0-84921322688&amp;partnerID=40&amp;md5=80d52dd5f0b96097af8bcc6e341881f3</t>
  </si>
  <si>
    <t>https://www.scopus.com/inward/record.url?eid=2-s2.0-84921618343&amp;partnerID=40&amp;md5=f07f018550a260c8ebe3e4c74cb6328a</t>
  </si>
  <si>
    <t>https://www.scopus.com/inward/record.url?eid=2-s2.0-84921618585&amp;partnerID=40&amp;md5=d3dc81c34c3f4475a682e3ff8eaf0f61</t>
  </si>
  <si>
    <t>https://www.scopus.com/inward/record.url?eid=2-s2.0-84921618321&amp;partnerID=40&amp;md5=323953c96f94e4fb6e665eec3c36b38a</t>
  </si>
  <si>
    <t>https://www.scopus.com/inward/record.url?eid=2-s2.0-84921618626&amp;partnerID=40&amp;md5=b68cf6866609ecea684c37d69c154d56</t>
  </si>
  <si>
    <t>https://www.scopus.com/inward/record.url?eid=2-s2.0-84921322906&amp;partnerID=40&amp;md5=65bd917b5a1f24dd52ceb310d62c9efe</t>
  </si>
  <si>
    <t>https://www.scopus.com/inward/record.url?eid=2-s2.0-84921322883&amp;partnerID=40&amp;md5=241c0e728d146063a8db323dbb1d300f</t>
  </si>
  <si>
    <t>American Society of Agricultural and Biological Engineers Annual International Meeting 2010, ASABE 2010</t>
  </si>
  <si>
    <t>https://www.scopus.com/inward/record.url?eid=2-s2.0-84921618468&amp;partnerID=40&amp;md5=f028683ce6e48089543b825cdfe1a9f1</t>
  </si>
  <si>
    <t>https://www.scopus.com/inward/record.url?eid=2-s2.0-84921322700&amp;partnerID=40&amp;md5=d33173fdb320830d5668ca9f41750a55</t>
  </si>
  <si>
    <t>https://www.scopus.com/inward/record.url?eid=2-s2.0-84921322705&amp;partnerID=40&amp;md5=562c5be3227b28005c26b6a38681c0b0</t>
  </si>
  <si>
    <t>https://www.scopus.com/inward/record.url?eid=2-s2.0-84921618624&amp;partnerID=40&amp;md5=da7d6025d9511903d6fef0de1808172e</t>
  </si>
  <si>
    <t>https://www.scopus.com/inward/record.url?eid=2-s2.0-84921322789&amp;partnerID=40&amp;md5=be995e621bbac68fb2b9f07dc99b54ae</t>
  </si>
  <si>
    <t>https://www.scopus.com/inward/record.url?eid=2-s2.0-84921618617&amp;partnerID=40&amp;md5=43e621c57a056df1ab7bd61156a3f418</t>
  </si>
  <si>
    <t>https://www.scopus.com/inward/record.url?eid=2-s2.0-84921618622&amp;partnerID=40&amp;md5=b8534b8fe77cfcdc4be5de9853d4f154</t>
  </si>
  <si>
    <t>American Society of Agricultural and Biological Engineers Annual International Meeting 2011, ASABE 2011</t>
  </si>
  <si>
    <t>https://www.scopus.com/inward/record.url?eid=2-s2.0-84921322701&amp;partnerID=40&amp;md5=7ee545b15015e9c9a5a646b83123b522</t>
  </si>
  <si>
    <t>https://www.scopus.com/inward/record.url?eid=2-s2.0-84921322769&amp;partnerID=40&amp;md5=1da209f6883b4684169db3900ac78438</t>
  </si>
  <si>
    <t>https://www.scopus.com/inward/record.url?eid=2-s2.0-84921618660&amp;partnerID=40&amp;md5=bcf36765c6fa0519c8b1188a4b991813</t>
  </si>
  <si>
    <t>https://www.scopus.com/inward/record.url?eid=2-s2.0-84921618473&amp;partnerID=40&amp;md5=cbbe39c9e3cb654d4a6a48510399d7bb</t>
  </si>
  <si>
    <t>https://www.scopus.com/inward/record.url?eid=2-s2.0-84921618546&amp;partnerID=40&amp;md5=40a90bf9a8cd86db943ae622077a2f73</t>
  </si>
  <si>
    <t>https://www.scopus.com/inward/record.url?eid=2-s2.0-84921618272&amp;partnerID=40&amp;md5=8c82ea2f381e2c597de9aa607e2c5a74</t>
  </si>
  <si>
    <t>https://www.scopus.com/inward/record.url?eid=2-s2.0-84921322927&amp;partnerID=40&amp;md5=de4daabd7d52554c831701714420e72a</t>
  </si>
  <si>
    <t>https://www.scopus.com/inward/record.url?eid=2-s2.0-84921618524&amp;partnerID=40&amp;md5=d23bb863147611bc155e466e26484e54</t>
  </si>
  <si>
    <t>American Society of Agricultural and Biological Engineers Annual International Meeting 2012, ASABE 2012</t>
  </si>
  <si>
    <t>https://www.scopus.com/inward/record.url?eid=2-s2.0-84921322959&amp;partnerID=40&amp;md5=e5a68704810cf056bf09ac8ccd2e288f</t>
  </si>
  <si>
    <t>https://www.scopus.com/inward/record.url?eid=2-s2.0-84921322799&amp;partnerID=40&amp;md5=87bed4e46cc717f4b55d756d46a147f6</t>
  </si>
  <si>
    <t>https://www.scopus.com/inward/record.url?eid=2-s2.0-84921322869&amp;partnerID=40&amp;md5=8cee73fc4862cc30a105d61cf1682a4b</t>
  </si>
  <si>
    <t>https://www.scopus.com/inward/record.url?eid=2-s2.0-84921618625&amp;partnerID=40&amp;md5=3a06447f460246a1746fa37c6ceb76ca</t>
  </si>
  <si>
    <t>https://www.scopus.com/inward/record.url?eid=2-s2.0-84921618381&amp;partnerID=40&amp;md5=ad1c6368a3b2146a4a85de9d1112909f</t>
  </si>
  <si>
    <t>https://www.scopus.com/inward/record.url?eid=2-s2.0-84921322950&amp;partnerID=40&amp;md5=17bf7875941d3f838f812daaee45f634</t>
  </si>
  <si>
    <t>https://www.scopus.com/inward/record.url?eid=2-s2.0-84921618649&amp;partnerID=40&amp;md5=4d2843b460314fa8008105001d154f8b</t>
  </si>
  <si>
    <t>American Society of Agricultural and Biological Engineers Annual International Meeting 2013, ASABE 2013</t>
  </si>
  <si>
    <t>https://www.scopus.com/inward/record.url?eid=2-s2.0-84905570449&amp;partnerID=40&amp;md5=6a180422df688d87ca15cace2831f7cf</t>
  </si>
  <si>
    <t>https://www.scopus.com/inward/record.url?eid=2-s2.0-84905587866&amp;partnerID=40&amp;md5=d34a55263c6f20ad65cb529848465673</t>
  </si>
  <si>
    <t>https://www.scopus.com/inward/record.url?eid=2-s2.0-84905560915&amp;partnerID=40&amp;md5=b5f85619d22ca80380b996cd1a174d30</t>
  </si>
  <si>
    <t>https://www.scopus.com/inward/record.url?eid=2-s2.0-84905575518&amp;partnerID=40&amp;md5=d3382f31f249b04c45de6784a5550c69</t>
  </si>
  <si>
    <t>https://www.scopus.com/inward/record.url?eid=2-s2.0-84905580276&amp;partnerID=40&amp;md5=0c42a4ae2355facdad0d7b994fbc524a</t>
  </si>
  <si>
    <t>https://www.scopus.com/inward/record.url?eid=2-s2.0-84905575786&amp;partnerID=40&amp;md5=e494647ab6f445f506f0f3848ff2bd08</t>
  </si>
  <si>
    <t>American Society of Agricultural and Biological Engineers Annual International Meeting 2014</t>
  </si>
  <si>
    <t>American Society of Agricultural and Biological Engineers Annual International Meeting 2014, ASABE 2014</t>
  </si>
  <si>
    <t>https://www.scopus.com/inward/record.url?eid=2-s2.0-84926515266&amp;partnerID=40&amp;md5=c54ed72f2fd1daa3a3d6a85b0f5affdf</t>
  </si>
  <si>
    <t>https://www.scopus.com/inward/record.url?eid=2-s2.0-84926527019&amp;partnerID=40&amp;md5=2bce264f3c82db126a96b52482c4e59a</t>
  </si>
  <si>
    <t>https://www.scopus.com/inward/record.url?eid=2-s2.0-84926529682&amp;partnerID=40&amp;md5=715e30dafe0e735581c77fafd9125af0</t>
  </si>
  <si>
    <t>https://www.scopus.com/inward/record.url?eid=2-s2.0-84932172236&amp;partnerID=40&amp;md5=385d178a1877220166d5924939067ff0</t>
  </si>
  <si>
    <t>https://www.scopus.com/inward/record.url?eid=2-s2.0-84926525108&amp;partnerID=40&amp;md5=d769dec592e4e79104bbe5ba675ebe7f</t>
  </si>
  <si>
    <t>https://www.scopus.com/inward/record.url?eid=2-s2.0-84926518663&amp;partnerID=40&amp;md5=f75946c1804cf5bf5d3e7ea1a48aec85</t>
  </si>
  <si>
    <t>https://www.scopus.com/inward/record.url?eid=2-s2.0-84926523066&amp;partnerID=40&amp;md5=b0113697fcabfbcf7506d0cbc5180b9d</t>
  </si>
  <si>
    <t>American Society of Agricultural and Biological Engineers Annual International Meeting 2015</t>
  </si>
  <si>
    <t>https://www.scopus.com/inward/record.url?eid=2-s2.0-84951335174&amp;partnerID=40&amp;md5=9b4c5e118320f113af201775a433f249</t>
  </si>
  <si>
    <t>https://www.scopus.com/inward/record.url?eid=2-s2.0-84951798811&amp;partnerID=40&amp;md5=a8fd3b3c30f5ff4ed2f9400e2f98b581</t>
  </si>
  <si>
    <t>https://www.scopus.com/inward/record.url?eid=2-s2.0-84951796163&amp;partnerID=40&amp;md5=1c468f6bd99d611d7d2923885f7f54ef</t>
  </si>
  <si>
    <t>https://www.scopus.com/inward/record.url?eid=2-s2.0-84952022163&amp;partnerID=40&amp;md5=6b1e24601b7edfcdf3b894b45aed9b26</t>
  </si>
  <si>
    <t>https://www.scopus.com/inward/record.url?eid=2-s2.0-84951765872&amp;partnerID=40&amp;md5=4e62eedd1417e81e8007ecb0c0e745b8</t>
  </si>
  <si>
    <t>https://www.scopus.com/inward/record.url?eid=2-s2.0-84951848185&amp;partnerID=40&amp;md5=809b78b9829bc83c305291b0312525d2</t>
  </si>
  <si>
    <t>American Society of Agricultural and Biological Engineers Annual International Meeting, ASABE 2021</t>
  </si>
  <si>
    <t>https://www.scopus.com/inward/record.url?eid=2-s2.0-85114365548&amp;partnerID=40&amp;md5=6aa887e8b61d8c768bd96415ff3521af</t>
  </si>
  <si>
    <t>https://www.scopus.com/inward/record.url?eid=2-s2.0-85114218583&amp;partnerID=40&amp;md5=2d2e384b5d069c1b9a9bc62a936d5c3c</t>
  </si>
  <si>
    <t>https://www.scopus.com/inward/record.url?eid=2-s2.0-85114222989&amp;partnerID=40&amp;md5=fa9ca9815346746bd00d0d0373b734a5</t>
  </si>
  <si>
    <t>https://www.scopus.com/inward/record.url?eid=2-s2.0-85114219238&amp;partnerID=40&amp;md5=12efbfacbefed8307f11c3854cc2fd20</t>
  </si>
  <si>
    <t>American Society of Civil Engineers: Seismic Evaluation of Existing Buildings</t>
  </si>
  <si>
    <t>ASCE Standard</t>
  </si>
  <si>
    <t>https://www.scopus.com/inward/record.url?eid=2-s2.0-1642617240&amp;partnerID=40&amp;md5=f7ead99e4552854d34d25859a2909121</t>
  </si>
  <si>
    <t>AMERICAN SOCIETY OF MECHANICAL ENGINEERS (PAPER) (PRESENTED AT THE GAS TURBINE AND AEROENGINE CONGRESS).</t>
  </si>
  <si>
    <t>https://www.scopus.com/inward/record.url?eid=2-s2.0-0023830236&amp;partnerID=40&amp;md5=692af89486f4592591443d220e362e43</t>
  </si>
  <si>
    <t>American Society of Mechanical Engineers, Fluids Engineering Division (Publication) FEDSM</t>
  </si>
  <si>
    <t>https://www.scopus.com/inward/record.url?eid=2-s2.0-84920140415&amp;partnerID=40&amp;md5=f440b061331dd3379be71911b838ffc6</t>
  </si>
  <si>
    <t>1A</t>
  </si>
  <si>
    <t>https://www.scopus.com/inward/record.url?eid=2-s2.0-84920147184&amp;partnerID=40&amp;md5=6f3e8996e59e3d3891d5a15daf054ded</t>
  </si>
  <si>
    <t>1B</t>
  </si>
  <si>
    <t>https://www.scopus.com/inward/record.url?eid=2-s2.0-84920026517&amp;partnerID=40&amp;md5=ab2cf59d22d8817dc48ab2ae925603c8</t>
  </si>
  <si>
    <t>1C</t>
  </si>
  <si>
    <t>https://www.scopus.com/inward/record.url?eid=2-s2.0-84920058665&amp;partnerID=40&amp;md5=336bab87b586c5c765be79ac92505c01</t>
  </si>
  <si>
    <t>1D</t>
  </si>
  <si>
    <t>https://www.scopus.com/inward/record.url?eid=2-s2.0-84920034675&amp;partnerID=40&amp;md5=b1cbda3510b2b9dfcda024d5459652ab</t>
  </si>
  <si>
    <t>https://www.scopus.com/inward/record.url?eid=2-s2.0-85021713630&amp;partnerID=40&amp;md5=729769e2bb92f8d8c11ea813635d1ed7</t>
  </si>
  <si>
    <t>1A-2016</t>
  </si>
  <si>
    <t>https://www.scopus.com/inward/record.url?eid=2-s2.0-85021898449&amp;partnerID=40&amp;md5=95da16753fce9a0253aa34c0a1a6b912</t>
  </si>
  <si>
    <t>1B-2016</t>
  </si>
  <si>
    <t>https://www.scopus.com/inward/record.url?eid=2-s2.0-85022100122&amp;partnerID=40&amp;md5=c8b3d004dabecdfe61c69c5b0e80d677</t>
  </si>
  <si>
    <t>https://www.scopus.com/inward/record.url?eid=2-s2.0-85033800034&amp;partnerID=40&amp;md5=1a32b7cd4398697314c8c9b74c20e6d8</t>
  </si>
  <si>
    <t>1A-2017</t>
  </si>
  <si>
    <t>https://www.scopus.com/inward/record.url?eid=2-s2.0-85033604219&amp;partnerID=40&amp;md5=f6f23e8af3d0eb89c0c6d745227a2b36</t>
  </si>
  <si>
    <t>1B-2017</t>
  </si>
  <si>
    <t>https://www.scopus.com/inward/record.url?eid=2-s2.0-85033560617&amp;partnerID=40&amp;md5=223e3140df4ee716c9d1dbef8380e80a</t>
  </si>
  <si>
    <t>1C-2017</t>
  </si>
  <si>
    <t>https://www.scopus.com/inward/record.url?eid=2-s2.0-85033778798&amp;partnerID=40&amp;md5=805275bdccad4c0d24cde8d61e79cc08</t>
  </si>
  <si>
    <t>https://www.scopus.com/inward/record.url?eid=2-s2.0-85056164997&amp;partnerID=40&amp;md5=ac193e98fff66c84e3c3c800bae3a181</t>
  </si>
  <si>
    <t>https://www.scopus.com/inward/record.url?eid=2-s2.0-85056148887&amp;partnerID=40&amp;md5=bba811a7560301f3afb368c712372bcc</t>
  </si>
  <si>
    <t>https://www.scopus.com/inward/record.url?eid=2-s2.0-85056199011&amp;partnerID=40&amp;md5=c98322e84549d2f6e7d9fe60c5934021</t>
  </si>
  <si>
    <t>https://www.scopus.com/inward/record.url?eid=2-s2.0-85116662132&amp;partnerID=40&amp;md5=e0fbae1729a778cb6fa98236b032c94c</t>
  </si>
  <si>
    <t>American Society of Mechanical Engineers, Noise Control and Acoustics Division (Publication) NCAD</t>
  </si>
  <si>
    <t>https://www.scopus.com/inward/record.url?eid=2-s2.0-84942134646&amp;partnerID=40&amp;md5=6de288a122a60703f2e2116f6ff436f0</t>
  </si>
  <si>
    <t>https://www.scopus.com/inward/record.url?eid=2-s2.0-85055895695&amp;partnerID=40&amp;md5=67bd51bb3642cde43fc1c5f433aef200</t>
  </si>
  <si>
    <t>American Society of Mechanical Engineers, Power Division (Publication) POWER</t>
  </si>
  <si>
    <t>https://www.scopus.com/inward/record.url?eid=2-s2.0-84912125168&amp;partnerID=40&amp;md5=9bcb85c1b264abf7344fc6eb5d8cef50</t>
  </si>
  <si>
    <t>https://www.scopus.com/inward/record.url?eid=2-s2.0-84912103609&amp;partnerID=40&amp;md5=17e3f9b677fd5c74ca7068529f79f017</t>
  </si>
  <si>
    <t>https://www.scopus.com/inward/record.url?eid=2-s2.0-84947205444&amp;partnerID=40&amp;md5=6f4e9d84d33effe5895b6ac38e39e30f</t>
  </si>
  <si>
    <t>https://www.scopus.com/inward/record.url?eid=2-s2.0-84997447907&amp;partnerID=40&amp;md5=93af2f1d6a48f5d79345a89dda84c61e</t>
  </si>
  <si>
    <t>https://www.scopus.com/inward/record.url?eid=2-s2.0-85029891438&amp;partnerID=40&amp;md5=ec0e109c1f6edb671a2487626f7fe71c</t>
  </si>
  <si>
    <t>https://www.scopus.com/inward/record.url?eid=2-s2.0-85029856467&amp;partnerID=40&amp;md5=316ca6a49e6d4001bab926ad8df5cef5</t>
  </si>
  <si>
    <t>https://www.scopus.com/inward/record.url?eid=2-s2.0-85055500338&amp;partnerID=40&amp;md5=5f26e5442fa7cfaeab21ba4a041029cc</t>
  </si>
  <si>
    <t>https://www.scopus.com/inward/record.url?eid=2-s2.0-85055449105&amp;partnerID=40&amp;md5=60dd5089f2170007007d59b4f9a9b016</t>
  </si>
  <si>
    <t>https://www.scopus.com/inward/record.url?eid=2-s2.0-85094205487&amp;partnerID=40&amp;md5=6abfc929ee4111b812ed73a15325dc03</t>
  </si>
  <si>
    <t>https://www.scopus.com/inward/record.url?eid=2-s2.0-84914171423&amp;partnerID=40&amp;md5=2a05f3dd8e45539ecfac791c4fc25dd3</t>
  </si>
  <si>
    <t>https://www.scopus.com/inward/record.url?eid=2-s2.0-84912105280&amp;partnerID=40&amp;md5=546fe45cd3acb3ea716885b894b6d1a3</t>
  </si>
  <si>
    <t>https://www.scopus.com/inward/record.url?eid=2-s2.0-84912101677&amp;partnerID=40&amp;md5=d1c83f5e734a1a0e32608badc9914b2e</t>
  </si>
  <si>
    <t>https://www.scopus.com/inward/record.url?eid=2-s2.0-84912123284&amp;partnerID=40&amp;md5=5cb4d8be04800d0464e99e19bd347384</t>
  </si>
  <si>
    <t>https://www.scopus.com/inward/record.url?eid=2-s2.0-84912098007&amp;partnerID=40&amp;md5=66c1127ca2e9b5f6073fb1c94fe4eba0</t>
  </si>
  <si>
    <t>https://www.scopus.com/inward/record.url?eid=2-s2.0-84912141185&amp;partnerID=40&amp;md5=e77e6f8ed4818cf5e094c8d2af4a6626</t>
  </si>
  <si>
    <t>https://www.scopus.com/inward/record.url?eid=2-s2.0-84912058865&amp;partnerID=40&amp;md5=8438464e60efd2f7756bca33e2130e37</t>
  </si>
  <si>
    <t>6A</t>
  </si>
  <si>
    <t>https://www.scopus.com/inward/record.url?eid=2-s2.0-84912098008&amp;partnerID=40&amp;md5=149618adc262eefafcd590ae2ea8d398</t>
  </si>
  <si>
    <t>6B</t>
  </si>
  <si>
    <t>https://www.scopus.com/inward/record.url?eid=2-s2.0-84912059428&amp;partnerID=40&amp;md5=67a237f984e0b13f018496c2e5ad4748</t>
  </si>
  <si>
    <t>https://www.scopus.com/inward/record.url?eid=2-s2.0-84956540050&amp;partnerID=40&amp;md5=651a2e49a65f8788f443a206338b72c4</t>
  </si>
  <si>
    <t>https://www.scopus.com/inward/record.url?eid=2-s2.0-84956514685&amp;partnerID=40&amp;md5=e6e96bfd99705608b1e2b2380f6851a3</t>
  </si>
  <si>
    <t>https://www.scopus.com/inward/record.url?eid=2-s2.0-85000384263&amp;partnerID=40&amp;md5=3797727d824da6ed106ed6ad05eec68a</t>
  </si>
  <si>
    <t>https://www.scopus.com/inward/record.url?eid=2-s2.0-85000839126&amp;partnerID=40&amp;md5=a24f7f85fb4a5a15193256b696e5276c</t>
  </si>
  <si>
    <t>https://www.scopus.com/inward/record.url?eid=2-s2.0-84956485392&amp;partnerID=40&amp;md5=a904789ea2cbebf954ec78b03391925d</t>
  </si>
  <si>
    <t>https://www.scopus.com/inward/record.url?eid=2-s2.0-84956512319&amp;partnerID=40&amp;md5=a4a624600fb755529fa4c12937fd2b24</t>
  </si>
  <si>
    <t>https://www.scopus.com/inward/record.url?eid=2-s2.0-84956468785&amp;partnerID=40&amp;md5=e9ed47b8f5620af0bd5418fd2bd8034e</t>
  </si>
  <si>
    <t>https://www.scopus.com/inward/record.url?eid=2-s2.0-84956477743&amp;partnerID=40&amp;md5=b96ba1827d95d94ed99c581373db5934</t>
  </si>
  <si>
    <t>6A-2015</t>
  </si>
  <si>
    <t>https://www.scopus.com/inward/record.url?eid=2-s2.0-84973303645&amp;partnerID=40&amp;md5=a98818ed6cccb18d038ba8532c061e40</t>
  </si>
  <si>
    <t>6B-2015</t>
  </si>
  <si>
    <t>https://www.scopus.com/inward/record.url?eid=2-s2.0-85000717975&amp;partnerID=40&amp;md5=af9382dfd9400e4c0c6a256950844968</t>
  </si>
  <si>
    <t>https://www.scopus.com/inward/record.url?eid=2-s2.0-85006314545&amp;partnerID=40&amp;md5=0f4ea007692996354f24fd652e628f9f</t>
  </si>
  <si>
    <t>https://www.scopus.com/inward/record.url?eid=2-s2.0-85006282665&amp;partnerID=40&amp;md5=3a40c060e88d81ae543d5c1414d342f2</t>
  </si>
  <si>
    <t>https://www.scopus.com/inward/record.url?eid=2-s2.0-85006248629&amp;partnerID=40&amp;md5=892a9f39165889ded095b03dc21f31ef</t>
  </si>
  <si>
    <t>https://www.scopus.com/inward/record.url?eid=2-s2.0-85006459409&amp;partnerID=40&amp;md5=16a5c4b04483150616db82703bfe5b7b</t>
  </si>
  <si>
    <t>https://www.scopus.com/inward/record.url?eid=2-s2.0-85006493451&amp;partnerID=40&amp;md5=f71ea3df987b79a2861fba257614af69</t>
  </si>
  <si>
    <t>https://www.scopus.com/inward/record.url?eid=2-s2.0-85006384883&amp;partnerID=40&amp;md5=4ddcb48890a25e5fe32466d272be2e30</t>
  </si>
  <si>
    <t>https://www.scopus.com/inward/record.url?eid=2-s2.0-85006378260&amp;partnerID=40&amp;md5=d660f1a79cd541a6daea4b5d546fe082</t>
  </si>
  <si>
    <t>https://www.scopus.com/inward/record.url?eid=2-s2.0-85006515794&amp;partnerID=40&amp;md5=370f512937af303f76b79b9a84f6fbde</t>
  </si>
  <si>
    <t>6A-2016</t>
  </si>
  <si>
    <t>https://www.scopus.com/inward/record.url?eid=2-s2.0-85006380017&amp;partnerID=40&amp;md5=4fd149fae140943107c661e0208a211b</t>
  </si>
  <si>
    <t>6B-2016</t>
  </si>
  <si>
    <t>https://www.scopus.com/inward/record.url?eid=2-s2.0-85006470395&amp;partnerID=40&amp;md5=7e1046529ebb567d9d7236e122fdb854</t>
  </si>
  <si>
    <t>https://www.scopus.com/inward/record.url?eid=2-s2.0-85034052035&amp;partnerID=40&amp;md5=96c05d4895831a379d5e102852b3efad</t>
  </si>
  <si>
    <t>https://www.scopus.com/inward/record.url?eid=2-s2.0-85034096124&amp;partnerID=40&amp;md5=14186274a5715822fdb0aba315577554</t>
  </si>
  <si>
    <t>https://www.scopus.com/inward/record.url?eid=2-s2.0-85034019415&amp;partnerID=40&amp;md5=6c64b7bcd6b75de71256999faa1b51a0</t>
  </si>
  <si>
    <t>https://www.scopus.com/inward/record.url?eid=2-s2.0-85034086947&amp;partnerID=40&amp;md5=9ad5436fa94cc1678ff7ea05b5e8bde6</t>
  </si>
  <si>
    <t>https://www.scopus.com/inward/record.url?eid=2-s2.0-85034073284&amp;partnerID=40&amp;md5=34e5c664384c921c28da7c34d33e532e</t>
  </si>
  <si>
    <t>https://www.scopus.com/inward/record.url?eid=2-s2.0-85034043768&amp;partnerID=40&amp;md5=8e22f51c4668f561930dab508dc56c70</t>
  </si>
  <si>
    <t>https://www.scopus.com/inward/record.url?eid=2-s2.0-85034068619&amp;partnerID=40&amp;md5=03d91c883d88c498c27e0299fd4c6ca2</t>
  </si>
  <si>
    <t>3A-2017</t>
  </si>
  <si>
    <t>https://www.scopus.com/inward/record.url?eid=2-s2.0-85034089986&amp;partnerID=40&amp;md5=9ceb78e89d0846854a77e4b809957ed8</t>
  </si>
  <si>
    <t>3B-2017</t>
  </si>
  <si>
    <t>https://www.scopus.com/inward/record.url?eid=2-s2.0-85034026533&amp;partnerID=40&amp;md5=b115c8df45911a8350ba0a8e252f4883</t>
  </si>
  <si>
    <t>6A-2017</t>
  </si>
  <si>
    <t>https://www.scopus.com/inward/record.url?eid=2-s2.0-85034016877&amp;partnerID=40&amp;md5=aa38d074f7d01729867d7e40abebec57</t>
  </si>
  <si>
    <t>6B-2017</t>
  </si>
  <si>
    <t>https://www.scopus.com/inward/record.url?eid=2-s2.0-85034108509&amp;partnerID=40&amp;md5=d1663e9064d9d35302bedc27740c4ddf</t>
  </si>
  <si>
    <t>https://www.scopus.com/inward/record.url?eid=2-s2.0-85056829328&amp;partnerID=40&amp;md5=aa353df66849d7405bec9ccf8cb48520</t>
  </si>
  <si>
    <t>https://www.scopus.com/inward/record.url?eid=2-s2.0-85056862118&amp;partnerID=40&amp;md5=405bef4bdccecb65c7292428d78a128e</t>
  </si>
  <si>
    <t>https://www.scopus.com/inward/record.url?eid=2-s2.0-85056824573&amp;partnerID=40&amp;md5=e1c23786e11f7588c2b6427d6d46f7b9</t>
  </si>
  <si>
    <t>https://www.scopus.com/inward/record.url?eid=2-s2.0-85056835862&amp;partnerID=40&amp;md5=7aa354414d739d447ec18f20dab55c08</t>
  </si>
  <si>
    <t>1A-2018</t>
  </si>
  <si>
    <t>https://www.scopus.com/inward/record.url?eid=2-s2.0-85056882571&amp;partnerID=40&amp;md5=af986caaca66a16d1787175431d98125</t>
  </si>
  <si>
    <t>1B-2018</t>
  </si>
  <si>
    <t>https://www.scopus.com/inward/record.url?eid=2-s2.0-85056857690&amp;partnerID=40&amp;md5=1eb65627738d04d2b1426b0789cccadf</t>
  </si>
  <si>
    <t>3A</t>
  </si>
  <si>
    <t>https://www.scopus.com/inward/record.url?eid=2-s2.0-85056818044&amp;partnerID=40&amp;md5=2c9cb78df74d9c4738a83a570e385bf0</t>
  </si>
  <si>
    <t>3B</t>
  </si>
  <si>
    <t>https://www.scopus.com/inward/record.url?eid=2-s2.0-85056899354&amp;partnerID=40&amp;md5=b4b2053145a8043e08dd81a23e64a9ac</t>
  </si>
  <si>
    <t>6A-2018</t>
  </si>
  <si>
    <t>https://www.scopus.com/inward/record.url?eid=2-s2.0-85056811390&amp;partnerID=40&amp;md5=7968b0794f45b9e0be57e1734d5612e9</t>
  </si>
  <si>
    <t>6B-2018</t>
  </si>
  <si>
    <t>https://www.scopus.com/inward/record.url?eid=2-s2.0-85056905907&amp;partnerID=40&amp;md5=7aa993ebcec06dc7e7ea7e158028fc8e</t>
  </si>
  <si>
    <t>7_2018</t>
  </si>
  <si>
    <t>https://www.scopus.com/inward/record.url?eid=2-s2.0-85063749028&amp;partnerID=40&amp;md5=a3b0519f787f16849cbfa7085ddd0cf3</t>
  </si>
  <si>
    <t>American Society of Mining and Reclamation - 24th National Meetings of the American Society of Mining and Reclamation 2007: 30 Years of SMCRA and Beyond</t>
  </si>
  <si>
    <t>https://www.scopus.com/inward/record.url?eid=2-s2.0-84865356801&amp;partnerID=40&amp;md5=a48c5a53e5dbc98aca64129b72222596</t>
  </si>
  <si>
    <t>https://www.scopus.com/inward/record.url?eid=2-s2.0-84865369981&amp;partnerID=40&amp;md5=aca63699d1988c6da8960b82135c89de</t>
  </si>
  <si>
    <t>American Society of Mining and Reclamation - 25th Annual Meetings of the American Society of Mining and Reclamation and 10th Meeting of IALR 2008</t>
  </si>
  <si>
    <t>https://www.scopus.com/inward/record.url?eid=2-s2.0-84865407615&amp;partnerID=40&amp;md5=9a9c1a98ae24f7994fe2aa13ab78137e</t>
  </si>
  <si>
    <t>American Solar Energy Society - Solar 2006: 35th ASES Annual Conf., 31st ASES National Passive Solar Conf., 1st ASES Policy and Marketing Conf., ASME Solar Energy Division Int. Solar Energy Conference</t>
  </si>
  <si>
    <t>https://www.scopus.com/inward/record.url?eid=2-s2.0-84867978035&amp;partnerID=40&amp;md5=eb696220cd574ff2425e5c7ede703811</t>
  </si>
  <si>
    <t>https://www.scopus.com/inward/record.url?eid=2-s2.0-84867962418&amp;partnerID=40&amp;md5=5d89548d712fce3c80780cbf75f02dc7</t>
  </si>
  <si>
    <t>https://www.scopus.com/inward/record.url?eid=2-s2.0-84867942516&amp;partnerID=40&amp;md5=ebdfd49942ba5accfe3551d0c7f2eb54</t>
  </si>
  <si>
    <t>American Solar Energy Society - Solar 2007: 36th ASES Annual Conf., 32nd National Passive Solar Conf., 2nd Renewable Energy Policy and Marketing Conference: Sustainable Energy Puts America to Work</t>
  </si>
  <si>
    <t>https://www.scopus.com/inward/record.url?eid=2-s2.0-84867848861&amp;partnerID=40&amp;md5=e405a7f7ad5334c41f2335c652286ff2</t>
  </si>
  <si>
    <t>https://www.scopus.com/inward/record.url?eid=2-s2.0-84867851617&amp;partnerID=40&amp;md5=5d6ae8e037cce1214be90e531d270264</t>
  </si>
  <si>
    <t>American Solar Energy Society - SOLAR 2008, Including Proceedings of 37th ASES Annual Conference, 33rd National Passive Solar Conference, 3rd Renewable Energy Policy and Marketing Conference: Catch the Clean Energy Wave</t>
  </si>
  <si>
    <t>American Solar Energy Society - SOLAR 2008, Including Proc. of 37th ASES Annual Conf., 33rd National Passive Solar Conf., 3rd Renewable Energy Policy and Marketing Conf.: Catch the Clean Energy Wave</t>
  </si>
  <si>
    <t>https://www.scopus.com/inward/record.url?eid=2-s2.0-84868620049&amp;partnerID=40&amp;md5=1aabeddba44b855a9556875fd2480d64</t>
  </si>
  <si>
    <t>https://www.scopus.com/inward/record.url?eid=2-s2.0-84868613779&amp;partnerID=40&amp;md5=588289cdd3ac19a254803f8c888ea3c8</t>
  </si>
  <si>
    <t>https://www.scopus.com/inward/record.url?eid=2-s2.0-84868629304&amp;partnerID=40&amp;md5=e9ad67d1de596339e8d9a665aaffd0c6</t>
  </si>
  <si>
    <t>https://www.scopus.com/inward/record.url?eid=2-s2.0-84868611619&amp;partnerID=40&amp;md5=b6f185e534d9ea5f92088714e0e28ff7</t>
  </si>
  <si>
    <t>https://www.scopus.com/inward/record.url?eid=2-s2.0-84868629256&amp;partnerID=40&amp;md5=092c242fb3f8209f6fbf2f67c91027b2</t>
  </si>
  <si>
    <t>https://www.scopus.com/inward/record.url?eid=2-s2.0-84868610331&amp;partnerID=40&amp;md5=d8454985f5e1cd2a646f53486d2d8363</t>
  </si>
  <si>
    <t>https://www.scopus.com/inward/record.url?eid=2-s2.0-84868618041&amp;partnerID=40&amp;md5=747449d1d8634551f639ca848f3a5741</t>
  </si>
  <si>
    <t>https://www.scopus.com/inward/record.url?eid=2-s2.0-84868618678&amp;partnerID=40&amp;md5=13097d27e0094644a4f28c42acd50c11</t>
  </si>
  <si>
    <t>American Solar Energy Society National Solar Conference 2020 Proceedings</t>
  </si>
  <si>
    <t>https://www.scopus.com/inward/record.url?eid=2-s2.0-85098498798&amp;partnerID=40&amp;md5=fd14382e43bdae9e7ac8eb3687e82de3</t>
  </si>
  <si>
    <t>American Water Works Association - 1st Annual Desalination Symposium 2006</t>
  </si>
  <si>
    <t>https://www.scopus.com/inward/record.url?eid=2-s2.0-84871263167&amp;partnerID=40&amp;md5=cb6def991184031eb42d7710a05bd7a6</t>
  </si>
  <si>
    <t>American Water Works Association - American Water Works Association Association Annual Conference and Exposition, ACE 2008</t>
  </si>
  <si>
    <t>https://www.scopus.com/inward/record.url?eid=2-s2.0-84871746282&amp;partnerID=40&amp;md5=d988fd5033f1ff2db65256ea43e862a5</t>
  </si>
  <si>
    <t>American Water Works Association - AWWA Annual Conference and Exposition, ACE 2006: The World's Water Event</t>
  </si>
  <si>
    <t>https://www.scopus.com/inward/record.url?eid=2-s2.0-84871626876&amp;partnerID=40&amp;md5=e4a436d5b9368e5bd019884d67ce6b8c</t>
  </si>
  <si>
    <t>American Water Works Association - AWWA Annual Conference and Exposition, ACE 2007</t>
  </si>
  <si>
    <t>https://www.scopus.com/inward/record.url?eid=2-s2.0-84871655655&amp;partnerID=40&amp;md5=c10e640f85599a26c0dfa7a7b6f19593</t>
  </si>
  <si>
    <t>American Water Works Association - AWWA Inorganic Contaminants Workshop 2008</t>
  </si>
  <si>
    <t>https://www.scopus.com/inward/record.url?eid=2-s2.0-84871571918&amp;partnerID=40&amp;md5=3e0911a827f27e547f9fdff476178661</t>
  </si>
  <si>
    <t>American Water Works Association - AWWA/WEF Information Management and Technology Joint Conference and Exposition, 2008 CUSTOMER SERVICE</t>
  </si>
  <si>
    <t>https://www.scopus.com/inward/record.url?eid=2-s2.0-84871577830&amp;partnerID=40&amp;md5=074720ab44006cb46e811f2ecae2e267</t>
  </si>
  <si>
    <t>American Water Works Association - Conference and Exposition on Sustainable Water Sources: Conservation and Resource Planning 2008</t>
  </si>
  <si>
    <t>https://www.scopus.com/inward/record.url?eid=2-s2.0-84871439168&amp;partnerID=40&amp;md5=93bd5718d4327ed816ddeb949bfce7b6</t>
  </si>
  <si>
    <t>American Water Works Association - Distribution Systems Symposium, DSS 2007</t>
  </si>
  <si>
    <t>https://www.scopus.com/inward/record.url?eid=2-s2.0-84871519515&amp;partnerID=40&amp;md5=4fc17f3841c6486951af5c86062ef90c</t>
  </si>
  <si>
    <t>American Water Works Association - Distribution Systems Symposium, DSS 2008</t>
  </si>
  <si>
    <t>https://www.scopus.com/inward/record.url?eid=2-s2.0-84871558961&amp;partnerID=40&amp;md5=af2f4dbed734d16761d5de7110f35f3a</t>
  </si>
  <si>
    <t>American Water Works Association - The Conference and Exposition for Distribution, Engineering, and Plant Operations Professionals 2006, DSS 2006</t>
  </si>
  <si>
    <t>https://www.scopus.com/inward/record.url?eid=2-s2.0-84871531044&amp;partnerID=40&amp;md5=6c8da04a8fdd201ef89ceb7fedf4e45e</t>
  </si>
  <si>
    <t>American Water Works Association - Water Quality Technology Conference and Exposition 2006: Taking Water Quality to New Heights</t>
  </si>
  <si>
    <t>https://www.scopus.com/inward/record.url?eid=2-s2.0-84871528451&amp;partnerID=40&amp;md5=c0cd211f26f762aff1b3eb466d46e11c</t>
  </si>
  <si>
    <t>American Water Works Association - Water Quality Technology Conference and Exposition 2007: Fast Tracks to Water Quality</t>
  </si>
  <si>
    <t>https://www.scopus.com/inward/record.url?eid=2-s2.0-84871533449&amp;partnerID=40&amp;md5=d453bfb31558e3cbad9eaf8cf0373a50</t>
  </si>
  <si>
    <t>American Water Works Association - Water Security Congress 2006</t>
  </si>
  <si>
    <t>https://www.scopus.com/inward/record.url?eid=2-s2.0-84871752959&amp;partnerID=40&amp;md5=3a8e341a1bc74b398c6b7d8ae2a74993</t>
  </si>
  <si>
    <t>American Water Works Association - Water Security Congress 2008</t>
  </si>
  <si>
    <t>https://www.scopus.com/inward/record.url?eid=2-s2.0-84871831982&amp;partnerID=40&amp;md5=893196e1b52518b746c237fa8ea00d3b</t>
  </si>
  <si>
    <t>American Water Works Association (AWWA) 2013 Distribution Systems Symposium/Emergency Preparedness and Security Conference and Exposition</t>
  </si>
  <si>
    <t>https://www.scopus.com/inward/record.url?eid=2-s2.0-84890525297&amp;partnerID=40&amp;md5=c356402d79b967acc182d63841126da2</t>
  </si>
  <si>
    <t>American Water Works Association Annual Conference and Exposition 2009, ACE 2009</t>
  </si>
  <si>
    <t>https://www.scopus.com/inward/record.url?eid=2-s2.0-84871370024&amp;partnerID=40&amp;md5=c3a91b774a8f8fc8101411e6ce300517</t>
  </si>
  <si>
    <t>American Water Works Association Annual Conference and Exposition 2010, ACE 2010, Papers</t>
  </si>
  <si>
    <t>https://www.scopus.com/inward/record.url?eid=2-s2.0-84871430985&amp;partnerID=40&amp;md5=cd2ca1fe64fa46613454aa8b070ae38a</t>
  </si>
  <si>
    <t>American Water Works Association Annual Conference and Exposition 2011, ACE 2011</t>
  </si>
  <si>
    <t>https://www.scopus.com/inward/record.url?eid=2-s2.0-84871630598&amp;partnerID=40&amp;md5=6e85ccc18f703238b403362eb2109f24</t>
  </si>
  <si>
    <t>American Water Works Association Annual Conference and Exposition 2012, ACE 2012</t>
  </si>
  <si>
    <t>https://www.scopus.com/inward/record.url?eid=2-s2.0-84871592477&amp;partnerID=40&amp;md5=3fee1f89d37bae2e70c8a6c0506e3aed</t>
  </si>
  <si>
    <t>Americas Conference on Information Systems 2018: Digital Disruption, AMCIS 2018</t>
  </si>
  <si>
    <t>https://www.scopus.com/inward/record.url?eid=2-s2.0-85054214054&amp;partnerID=40&amp;md5=f0017391270ce7e6f316bfe2cf96dc01</t>
  </si>
  <si>
    <t>AMFCS 2020 - Proceedings of the Workshop on Applied Mathematics and Fundamental Computer Science 2020</t>
  </si>
  <si>
    <t>https://www.scopus.com/inward/record.url?eid=2-s2.0-85091261260&amp;partnerID=40&amp;md5=90a97bf3111e1dd2be6e69ad21f5f223</t>
  </si>
  <si>
    <t>AMFCS 2021 - Proceedings of the Workshop on Applied Mathematics and Fundamental Computer Science 2021</t>
  </si>
  <si>
    <t>https://www.scopus.com/inward/record.url?eid=2-s2.0-85113853303&amp;partnerID=40&amp;md5=d9d3bbbcd19365a0f02cbb92070970a2</t>
  </si>
  <si>
    <t>AM-FPD 2017 - 24th International Workshop on Active-Matrix Flatpanel Displays and Devices: TFT Technologies and FPD Materials, Proceedings</t>
  </si>
  <si>
    <t>https://www.scopus.com/inward/record.url?eid=2-s2.0-85034438044&amp;partnerID=40&amp;md5=143fd4f9c9ad2cc0fe91a6169523dec0</t>
  </si>
  <si>
    <t>AM-FPD 2018 - 25th International Workshop on Active-Matrix Flatpanel Displays and Devices: TFT Technologies and FPD Materials, Proceedings</t>
  </si>
  <si>
    <t>https://www.scopus.com/inward/record.url?eid=2-s2.0-85053108419&amp;partnerID=40&amp;md5=ebbc32549394932e2087470e419f5903</t>
  </si>
  <si>
    <t>AM-FPD 2019 - 26th International Workshop on Active-Matrix Flatpanel Displays and Devices: TFT Technologies and FPD Materials, Proceedings</t>
  </si>
  <si>
    <t>https://www.scopus.com/inward/record.url?eid=2-s2.0-85084023179&amp;partnerID=40&amp;md5=f64ae5cc6046f59fdfd1bc7e19ed9d98</t>
  </si>
  <si>
    <t>AmI 2008 Workshops</t>
  </si>
  <si>
    <t>https://www.scopus.com/inward/record.url?eid=2-s2.0-84880487006&amp;partnerID=40&amp;md5=3a7ab0c836a8360df14ec1e76ed20b75</t>
  </si>
  <si>
    <t>AMI Light Metals Conference 2014</t>
  </si>
  <si>
    <t>https://www.scopus.com/inward/record.url?eid=2-s2.0-84922664726&amp;partnerID=40&amp;md5=ea2edb1426686b125cffe502a3612615</t>
  </si>
  <si>
    <t>AMMA 2015 - 3rd Conference on Auctions, Market Mechanisms and Their Applications</t>
  </si>
  <si>
    <t>https://www.scopus.com/inward/record.url?eid=2-s2.0-85040375794&amp;partnerID=40&amp;md5=1883d0178adf04189dc7dd03c7348e23</t>
  </si>
  <si>
    <t>Ammonia emissions from Publicly Owned Treatment Works (POTWs)</t>
  </si>
  <si>
    <t>https://www.scopus.com/inward/record.url?eid=2-s2.0-0031361702&amp;partnerID=40&amp;md5=7138bcbb6806b588085c0239cda3fd28</t>
  </si>
  <si>
    <t>AMMONIA PLANT SAFETY (AND RELATED FACILITIES).</t>
  </si>
  <si>
    <t>https://www.scopus.com/inward/record.url?eid=2-s2.0-0023175136&amp;partnerID=40&amp;md5=c57a13fa6dccb8adc767c5d31e6277e6</t>
  </si>
  <si>
    <t>https://www.scopus.com/inward/record.url?eid=2-s2.0-84919341627&amp;partnerID=40&amp;md5=5e228cb785508c61ee8d9bb685111af3</t>
  </si>
  <si>
    <t>https://www.scopus.com/inward/record.url?eid=2-s2.0-84954145955&amp;partnerID=40&amp;md5=0b29a6a0741ceabbeebfa166fbc07534</t>
  </si>
  <si>
    <t>https://www.scopus.com/inward/record.url?eid=2-s2.0-85040772295&amp;partnerID=40&amp;md5=14cfc961acf966f45e382a57b45f4508</t>
  </si>
  <si>
    <t>Ammonia Plant Safety and Related Facilities - AIChE Technical Manual 2006</t>
  </si>
  <si>
    <t>https://www.scopus.com/inward/record.url?eid=2-s2.0-33845269953&amp;partnerID=40&amp;md5=ee81dae75679e3d0cf9f97a90821ff63</t>
  </si>
  <si>
    <t>A-Mobile 2018 - Proceedings of the 1st International Workshop on Advances in Mobile App Analysis, co-located with ASE 2018</t>
  </si>
  <si>
    <t>https://www.scopus.com/inward/record.url?eid=2-s2.0-85055880861&amp;partnerID=40&amp;md5=a76e3c987d9220df84718ed07e428a34</t>
  </si>
  <si>
    <t>Amorphous and heterogeneous silicon thin films - 2000</t>
  </si>
  <si>
    <t>https://www.scopus.com/inward/record.url?eid=2-s2.0-0034429606&amp;partnerID=40&amp;md5=6c3d1d4c78ba6f707c46dffffeab2205</t>
  </si>
  <si>
    <t>Amorphous and heterogeneous silicon-based films - 2001</t>
  </si>
  <si>
    <t>https://www.scopus.com/inward/record.url?eid=2-s2.0-0035556687&amp;partnerID=40&amp;md5=182f87d7309d671e1e457239d5891d2f</t>
  </si>
  <si>
    <t>AMORPHOUS AND LIQUID MATERIALS.</t>
  </si>
  <si>
    <t>NATO ASI Series, Series E: Applied Sciences</t>
  </si>
  <si>
    <t>https://www.scopus.com/inward/record.url?eid=2-s2.0-0023572554&amp;partnerID=40&amp;md5=297c30e8c9bd6bfa82af841ee965399e</t>
  </si>
  <si>
    <t>AMORPHOUS AND LIQUID SEMICONDUCTORS, PROCEEDINGS OF THE 10TH INTERNATIONAL CONFERENCE.</t>
  </si>
  <si>
    <t>59-60</t>
  </si>
  <si>
    <t>https://www.scopus.com/inward/record.url?eid=2-s2.0-0020934882&amp;partnerID=40&amp;md5=4a0042ad49dbbacdfa86fbda713e6003</t>
  </si>
  <si>
    <t>AMORPHOUS AND LIQUID SEMICONDUCTORS, PROCEEDINGS OF THE ELEVENTH INTERNATIONAL CONFERENCE, ICALS II.</t>
  </si>
  <si>
    <t>77-78 Dec II</t>
  </si>
  <si>
    <t>https://www.scopus.com/inward/record.url?eid=2-s2.0-0022186660&amp;partnerID=40&amp;md5=8ce2cb9271747a288f9aaccf4944a991</t>
  </si>
  <si>
    <t>Amorphous and Nanecrystalline Silicon-Based Films - 2003</t>
  </si>
  <si>
    <t>https://www.scopus.com/inward/record.url?eid=2-s2.0-1642459324&amp;partnerID=40&amp;md5=f299599f700ece716e89fc3dcdf26b48</t>
  </si>
  <si>
    <t>Amorphous and nanocrystalline metals</t>
  </si>
  <si>
    <t>https://www.scopus.com/inward/record.url?eid=2-s2.0-2442516058&amp;partnerID=40&amp;md5=51b444453ffd9964326801f8b3a66318</t>
  </si>
  <si>
    <t>Amorphous and Nanocrystalline Metals for Structural Applications</t>
  </si>
  <si>
    <t>https://www.scopus.com/inward/record.url?eid=2-s2.0-34249933787&amp;partnerID=40&amp;md5=38f67f460aa321be58f1277efe60c454</t>
  </si>
  <si>
    <t>Amorphous and Nanocrystalline Silicon Science and Technology - 2004</t>
  </si>
  <si>
    <t>https://www.scopus.com/inward/record.url?eid=2-s2.0-12744277371&amp;partnerID=40&amp;md5=3b8260a4815a221e6d5bfeb5216e3a8c</t>
  </si>
  <si>
    <t>Amorphous and Nanocrystalline Silicon Science and Technology 2005</t>
  </si>
  <si>
    <t>https://www.scopus.com/inward/record.url?eid=2-s2.0-30544443137&amp;partnerID=40&amp;md5=bebfcd437572edf11879f25a1c0e7931</t>
  </si>
  <si>
    <t>Amorphous and Polycrystalline Thin-Film Silicon Science and Technology - 2006</t>
  </si>
  <si>
    <t>https://www.scopus.com/inward/record.url?eid=2-s2.0-34250156008&amp;partnerID=40&amp;md5=bd6ef38c154336c64bedb345183e38b0</t>
  </si>
  <si>
    <t>Amorphous and Polycrystalline Thin-Film Silicon Science and Technology - 2007</t>
  </si>
  <si>
    <t>https://www.scopus.com/inward/record.url?eid=2-s2.0-41549158782&amp;partnerID=40&amp;md5=cc7e456ece030d609cad41b9b7793965</t>
  </si>
  <si>
    <t>Amorphous and Polycrystalline Thin-Film Silicon Science and Technology - 2009</t>
  </si>
  <si>
    <t>https://www.scopus.com/inward/record.url?eid=2-s2.0-77951193046&amp;partnerID=40&amp;md5=5bbde6f85f0286b0c79624e32fb2c978</t>
  </si>
  <si>
    <t>Amorphous and Polycrystalline Thin-Film Silicon Science and Technology - 2010</t>
  </si>
  <si>
    <t>https://www.scopus.com/inward/record.url?eid=2-s2.0-78650363906&amp;partnerID=40&amp;md5=b9f16c5b1aa1a270b2c876ef30df2016</t>
  </si>
  <si>
    <t>Amorphous and Polycrystalline Thin-Film Silicon Science and Technology - 2011</t>
  </si>
  <si>
    <t>https://www.scopus.com/inward/record.url?eid=2-s2.0-84455212206&amp;partnerID=40&amp;md5=aa9d95a7ba8cb60ee7aca0e7943cb823</t>
  </si>
  <si>
    <t>Amorphous and Polycrystalline Thin-Film Silicon Science and Technology - 2012</t>
  </si>
  <si>
    <t>https://www.scopus.com/inward/record.url?eid=2-s2.0-84869767160&amp;partnerID=40&amp;md5=6c2f070b057ae10bffc049126f754e1d</t>
  </si>
  <si>
    <t>Amorphous and Polycrystalline Thin-Film Silicon Science and Technology -2008</t>
  </si>
  <si>
    <t>https://www.scopus.com/inward/record.url?eid=2-s2.0-70449701577&amp;partnerID=40&amp;md5=bd27d25c5aa8610752ae6bb79d282d93</t>
  </si>
  <si>
    <t>AMORPHOUS MATERIALS: MODELING OF STRUCTURE AND PROPERTIES.</t>
  </si>
  <si>
    <t>https://www.scopus.com/inward/record.url?eid=2-s2.0-0020881195&amp;partnerID=40&amp;md5=8a699876a5b8e03236e900a932f8e1d2</t>
  </si>
  <si>
    <t>AMORPHOUS METALS AND SEMICONDUCTORS, PROCEEDINGS OF AN INTERNATIONAL WORKSHOP.</t>
  </si>
  <si>
    <t>https://www.scopus.com/inward/record.url?eid=2-s2.0-0022278241&amp;partnerID=40&amp;md5=d9e931e665cf636e42529c5870f816ef</t>
  </si>
  <si>
    <t>https://www.scopus.com/inward/record.url?eid=2-s2.0-0022276242&amp;partnerID=40&amp;md5=05e82d9234f17499c3426a8d2cf5d825</t>
  </si>
  <si>
    <t>Amorphous Semiconductors for Microelectronics</t>
  </si>
  <si>
    <t>https://www.scopus.com/inward/record.url?eid=2-s2.0-85074575579&amp;partnerID=40&amp;md5=e7e8d588e10061c9bf4878fb826e56e1</t>
  </si>
  <si>
    <t>Amorphous Silicon Technology</t>
  </si>
  <si>
    <t>https://www.scopus.com/inward/record.url?eid=2-s2.0-0027794973&amp;partnerID=40&amp;md5=a4f2c6cefeb6c95bdfa17961c4072cb2</t>
  </si>
  <si>
    <t>Amorphous Silicon Technology - 1994</t>
  </si>
  <si>
    <t>https://www.scopus.com/inward/record.url?eid=2-s2.0-84897689274&amp;partnerID=40&amp;md5=781969521766faf3d95eb304ec07d377</t>
  </si>
  <si>
    <t>AMORPHOUS SYSTEMS INVESTIGATED BY NUCLEAR METHODS: PROCEEDINGS OF THE INTERNATIONAL CONFERENCE.</t>
  </si>
  <si>
    <t>https://www.scopus.com/inward/record.url?eid=2-s2.0-0020165925&amp;partnerID=40&amp;md5=e3fe103616be5890d00fc896feffdfe4</t>
  </si>
  <si>
    <t>AMPERE 2015 - 15th International Conference on Microwave and High Frequency Heating</t>
  </si>
  <si>
    <t>https://www.scopus.com/inward/record.url?eid=2-s2.0-85014021358&amp;partnerID=40&amp;md5=449fbe3dda883e9e378d4394fb055e52</t>
  </si>
  <si>
    <t>AMPERE 2019 - 17th International Conference on Microwave and High Frequency Heating</t>
  </si>
  <si>
    <t>https://www.scopus.com/inward/record.url?eid=2-s2.0-85084095419&amp;partnerID=40&amp;md5=bc9dcc7bb579bcf919078521c224e1b0</t>
  </si>
  <si>
    <t>Amplitude and Intensity Spatial Interferometry</t>
  </si>
  <si>
    <t>https://www.scopus.com/inward/record.url?eid=2-s2.0-0025593736&amp;partnerID=40&amp;md5=b6a4972e46b9ff760fb0f4b599b1bb70</t>
  </si>
  <si>
    <t>Amplitude and Intensity Spatial Interferometry II</t>
  </si>
  <si>
    <t>https://www.scopus.com/inward/record.url?eid=2-s2.0-0028755588&amp;partnerID=40&amp;md5=1dd3e318ead3c959ae666aed84cc3a99</t>
  </si>
  <si>
    <t>AMPS 2010 - 2010 IEEE International Conference on Applied Measurements for Power Systems, Proceedings</t>
  </si>
  <si>
    <t>https://www.scopus.com/inward/record.url?eid=2-s2.0-78650153834&amp;partnerID=40&amp;md5=c6b60f813e5267dddd821f6166a9ec6c</t>
  </si>
  <si>
    <t>AMPS 2017 - IEEE International Workshop on Applied Measurements for Power Systems, Proceedings</t>
  </si>
  <si>
    <t>https://www.scopus.com/inward/record.url?eid=2-s2.0-85040065728&amp;partnerID=40&amp;md5=c48eca1982120573edcf9330f06a3c75</t>
  </si>
  <si>
    <t>AMPS 2019 - 2019 10th IEEE International Workshop on Applied Measurements for Power Systems, Proceedings</t>
  </si>
  <si>
    <t>https://www.scopus.com/inward/record.url?eid=2-s2.0-85084096422&amp;partnerID=40&amp;md5=c4001243a34e0af247809c2f6bd479ce</t>
  </si>
  <si>
    <t>AMPT/AMME 2005</t>
  </si>
  <si>
    <t>162-163</t>
  </si>
  <si>
    <t>https://www.scopus.com/inward/record.url?eid=2-s2.0-84877707572&amp;partnerID=40&amp;md5=6a5b39999a97c2e2474f557c9204fcae</t>
  </si>
  <si>
    <t>164-165</t>
  </si>
  <si>
    <t>https://www.scopus.com/inward/record.url?eid=2-s2.0-84879620508&amp;partnerID=40&amp;md5=1ca3509241723420f6215d2f0135e238</t>
  </si>
  <si>
    <t>AMS 2014 - 2014 1st Australian Microwave Symposium, Conference Proceedings</t>
  </si>
  <si>
    <t>https://www.scopus.com/inward/record.url?eid=2-s2.0-84949090813&amp;partnerID=40&amp;md5=2e73dd8a8c1b50f1c2cac9c4e28fa31c</t>
  </si>
  <si>
    <t>AMS 2016 - 2016 2nd Australian Microwave Symposium, Conference Proceedings</t>
  </si>
  <si>
    <t>https://www.scopus.com/inward/record.url?eid=2-s2.0-84995395330&amp;partnerID=40&amp;md5=09fd6bd7e5b9e9829c099eb175297712</t>
  </si>
  <si>
    <t>AMS 2017 - Asia Modelling Symposium 2017 and 11th International Conference on Mathematical Modelling and Computer Simulation</t>
  </si>
  <si>
    <t>https://www.scopus.com/inward/record.url?eid=2-s2.0-85051527107&amp;partnerID=40&amp;md5=8a4a949cf000788748c93594838015c5</t>
  </si>
  <si>
    <t>AMS Sectional Meeting is dedicated to Konstantin Oskolkov's 65th birthday</t>
  </si>
  <si>
    <t>https://www.scopus.com/inward/record.url?eid=2-s2.0-84896960804&amp;partnerID=40&amp;md5=3a66887b781b242badc5218ff6373f8c</t>
  </si>
  <si>
    <t>AMS Short Course on Discrete Differential Geometry, 2018</t>
  </si>
  <si>
    <t>Proceedings of Symposia in Applied Mathematics</t>
  </si>
  <si>
    <t>https://www.scopus.com/inward/record.url?eid=2-s2.0-85114749365&amp;partnerID=40&amp;md5=1d8d961fcb51e98575372f3da5e380de</t>
  </si>
  <si>
    <t>AMS Short Course on Random Growth Models, 2017</t>
  </si>
  <si>
    <t>https://www.scopus.com/inward/record.url?eid=2-s2.0-85114745390&amp;partnerID=40&amp;md5=037db5fe9d0462208a918a3c7801e00d</t>
  </si>
  <si>
    <t>AMS Short Course on Rigorous Numerics in Dynamics, 2016</t>
  </si>
  <si>
    <t>https://www.scopus.com/inward/record.url?eid=2-s2.0-85114749532&amp;partnerID=40&amp;md5=af528f7dc2c03ba8bf1293b927a129f4</t>
  </si>
  <si>
    <t>AMS Short Course on Sum of Squares: Theory and Applications, 2019</t>
  </si>
  <si>
    <t>https://www.scopus.com/inward/record.url?eid=2-s2.0-85114717118&amp;partnerID=40&amp;md5=2d991c96a8b6eaa734c56c7ef109d3cf</t>
  </si>
  <si>
    <t>AMS Special Session on New Developments in the Analysis of Nonlocal Operators, 2016</t>
  </si>
  <si>
    <t>https://www.scopus.com/inward/record.url?eid=2-s2.0-85116077857&amp;partnerID=40&amp;md5=6304b5396135c9f0ca3e2ad45facee65</t>
  </si>
  <si>
    <t>AMS Special Session on Spectral Calculus and Quasilinear Partial Differential Equations and PDE Analysis on Fluid Flows, 2017</t>
  </si>
  <si>
    <t>https://www.scopus.com/inward/record.url?eid=2-s2.0-85116120915&amp;partnerID=40&amp;md5=30e7a844596eb8bbb3dc804e20935aa9</t>
  </si>
  <si>
    <t>AMS Summer Institute on Algebraic Geometry, 2015</t>
  </si>
  <si>
    <t>Proceedings of Symposia in Pure Mathematics</t>
  </si>
  <si>
    <t>https://www.scopus.com/inward/record.url?eid=2-s2.0-85118535502&amp;partnerID=40&amp;md5=68748d9e5361dd81beec005cbae8a5a8</t>
  </si>
  <si>
    <t>https://www.scopus.com/inward/record.url?eid=2-s2.0-85118118345&amp;partnerID=40&amp;md5=645978f8266f6d0fc4c712deb71faae1</t>
  </si>
  <si>
    <t>AMS von Neumann Symposium on Topological Recursion and its Influence in Analysis, Geometry, and Topology, 2016</t>
  </si>
  <si>
    <t>https://www.scopus.com/inward/record.url?eid=2-s2.0-85118238924&amp;partnerID=40&amp;md5=bd1f8267021c13c6792a520746cbe50b</t>
  </si>
  <si>
    <t>AMS2010: Asia Modelling Symposium 2010 - 4th International Conference on Mathematical Modelling and Computer Simulation</t>
  </si>
  <si>
    <t>https://www.scopus.com/inward/record.url?eid=2-s2.0-77955199118&amp;partnerID=40&amp;md5=8c9509ab7591b34e2fef307408a936b7</t>
  </si>
  <si>
    <t>AMSec 2021 - Proceedings of the 2021 Workshop on Additive Manufacturing (3D Printing) Security, co-located with CCS 2021</t>
  </si>
  <si>
    <t>https://www.scopus.com/inward/record.url?eid=2-s2.0-85120923397&amp;partnerID=40&amp;md5=bb94e81e1be9b8db5dcf32670d7fb494</t>
  </si>
  <si>
    <t>AMT 2020 - 6th International Congress on Thermal Sciences</t>
  </si>
  <si>
    <t>https://www.scopus.com/inward/record.url?eid=2-s2.0-85105333858&amp;partnerID=40&amp;md5=17a0623253f70c9ff72f841c3a954f08</t>
  </si>
  <si>
    <t>AMTA 2006 - Proceedings of the 7th Conference of the Association for Machine Translation of the Americas: Visions for the Future of Machine Translation</t>
  </si>
  <si>
    <t>https://www.scopus.com/inward/record.url?eid=2-s2.0-84857514216&amp;partnerID=40&amp;md5=30a1b62e6baa67b91c7850a8b95f6215</t>
  </si>
  <si>
    <t>AMTA 2008 - 8th Conference of the Association for Machine Translation in the Americas</t>
  </si>
  <si>
    <t>https://www.scopus.com/inward/record.url?eid=2-s2.0-84858031223&amp;partnerID=40&amp;md5=647dcbb54dacb3ca1d036940aeef95b4</t>
  </si>
  <si>
    <t>AMTA 2010 - 9th Conference of the Association for Machine Translation in the Americas</t>
  </si>
  <si>
    <t>https://www.scopus.com/inward/record.url?eid=2-s2.0-84857524144&amp;partnerID=40&amp;md5=e1d73adf1d3f936b683cd45e3a5212af</t>
  </si>
  <si>
    <t>AMTA 2012 - Proceedings of the 10th Conference of the Association for Machine Translation in the Americas</t>
  </si>
  <si>
    <t>https://www.scopus.com/inward/record.url?eid=2-s2.0-84992389913&amp;partnerID=40&amp;md5=ff88e85bfc67fb52a924f10406694d95</t>
  </si>
  <si>
    <t>AMTA 2016 Proceedings</t>
  </si>
  <si>
    <t>https://www.scopus.com/inward/record.url?eid=2-s2.0-85011092114&amp;partnerID=40&amp;md5=8d33b333abaa57a695f1ed5385aa5826</t>
  </si>
  <si>
    <t>AMTA 2018 - 13th Conference of the Association for Machine Translation in the Americas, Proceedings</t>
  </si>
  <si>
    <t>https://www.scopus.com/inward/record.url?eid=2-s2.0-85084016926&amp;partnerID=40&amp;md5=42db544831862fad52137414215c4419</t>
  </si>
  <si>
    <t>https://www.scopus.com/inward/record.url?eid=2-s2.0-85084014773&amp;partnerID=40&amp;md5=0194e619f9690bbd84ef56d8f6c625da</t>
  </si>
  <si>
    <t>AMTA/AWWA Membrane Technology Conference and Exposition 2013</t>
  </si>
  <si>
    <t>https://www.scopus.com/inward/record.url?eid=2-s2.0-84890348475&amp;partnerID=40&amp;md5=3b04ef464c485c71a98e93acd2e394e6</t>
  </si>
  <si>
    <t>AMUEM 2006 - International Workshop on Advanced Methods for Uncertainty Estimation in Measurement</t>
  </si>
  <si>
    <t>Proceedings of the 2006 IEEE International Workshop on Advanced Methods for Uncertainty Estimation in Measurement, AMUEM 2006</t>
  </si>
  <si>
    <t>https://www.scopus.com/inward/record.url?eid=2-s2.0-33845516850&amp;partnerID=40&amp;md5=54282d4e078ebedc256fdd649e3dcc89</t>
  </si>
  <si>
    <t>AMUEM 2007 - Proceedings of the 2007 IEEE International Workshop on Adavanced Methods for Uncertainty Estimation in Measurement</t>
  </si>
  <si>
    <t>AMUEM 2007 - Proceedings of the 2007 IEEE International Workshop on Advanced Methods for Uncertainty Estimation in Measurement</t>
  </si>
  <si>
    <t>https://www.scopus.com/inward/record.url?eid=2-s2.0-47949087393&amp;partnerID=40&amp;md5=a77c0f5d3c570136a162658d1445790c</t>
  </si>
  <si>
    <t>AMUEM 2008 - IEEE Workshop on Advanced Methods for Uncertainty Estimation Measurement Proceedings</t>
  </si>
  <si>
    <t>https://www.scopus.com/inward/record.url?eid=2-s2.0-51849086393&amp;partnerID=40&amp;md5=d29a74c856cda19010862f26aee1df96</t>
  </si>
  <si>
    <t>AMW 2010 - Proceedings of the 4th Alberto Mendelzon International Workshop on Foundations of Data Management</t>
  </si>
  <si>
    <t>https://www.scopus.com/inward/record.url?eid=2-s2.0-84872252174&amp;partnerID=40&amp;md5=ef7d515cd24630a18b029af49f875a9a</t>
  </si>
  <si>
    <t>AMW 2011 - Proceedings of the 5th Alberto Mendelzon International Workshop on Foundations of Data Management</t>
  </si>
  <si>
    <t>https://www.scopus.com/inward/record.url?eid=2-s2.0-84872284163&amp;partnerID=40&amp;md5=6d2be1969b082b4f95aa069813e2e417</t>
  </si>
  <si>
    <t>AMW 2012 - Proceedings of the 6th Alberto Mendelzon International Workshop on Foundations of Data Management</t>
  </si>
  <si>
    <t>https://www.scopus.com/inward/record.url?eid=2-s2.0-84872345536&amp;partnerID=40&amp;md5=b2690adb8860e3294d09b47fcdac3861</t>
  </si>
  <si>
    <t>An Analysis of Finite-Difference and Finite-Element Techniques for Geothermal Reservoir Simulation</t>
  </si>
  <si>
    <t>Society of Petroleum Engineers - SPE Symposium on Numerical Simulation of Reservoir Performance, NSS 1976</t>
  </si>
  <si>
    <t>https://www.scopus.com/inward/record.url?eid=2-s2.0-85058961562&amp;partnerID=40&amp;md5=5301f9c412e7849898929d9d8c618af4</t>
  </si>
  <si>
    <t>An architectural model for the design of game-based learning activities for virtual patients in second life</t>
  </si>
  <si>
    <t>https://www.scopus.com/inward/record.url?eid=2-s2.0-84938589030&amp;partnerID=40&amp;md5=1696c018f38a23f89f36b41a20bc6185</t>
  </si>
  <si>
    <t>An Edition of the Presented Papers from the 1st International Conference on Robot Intelligence Technology and Applications</t>
  </si>
  <si>
    <t>208 AISC</t>
  </si>
  <si>
    <t>https://www.scopus.com/inward/record.url?eid=2-s2.0-84947200167&amp;partnerID=40&amp;md5=d722dca967c608ca947f1c1ce176cd00</t>
  </si>
  <si>
    <t>An experimental study of game-based music education of primary school children</t>
  </si>
  <si>
    <t>https://www.scopus.com/inward/record.url?eid=2-s2.0-84938632015&amp;partnerID=40&amp;md5=e54b83d4824f71aeda92c90c6fc48ad1</t>
  </si>
  <si>
    <t>An INTEGRAL View of the High-Energy Sky (the First 10 Years) - 9th INTEGRAL Workshop and Celebration of the 10th Anniversary of the Launch, INTEGRAL 2012</t>
  </si>
  <si>
    <t>https://www.scopus.com/inward/record.url?eid=2-s2.0-84883880928&amp;partnerID=40&amp;md5=3bddda04602d6798f3a772d3c74f4c23</t>
  </si>
  <si>
    <t>An Introduction to QED and QCD - Lecture Delivered at the School for Experimental High Energy Physics Students</t>
  </si>
  <si>
    <t>https://www.scopus.com/inward/record.url?eid=2-s2.0-84898824415&amp;partnerID=40&amp;md5=f132c609f99d3de78f3e317f0d08a0e2</t>
  </si>
  <si>
    <t>An Optical Believe It or Not: Key Lessons Learned II</t>
  </si>
  <si>
    <t>https://www.scopus.com/inward/record.url?eid=2-s2.0-79751509737&amp;partnerID=40&amp;md5=56745b5f039c07c3bec12222adf66f3f</t>
  </si>
  <si>
    <t>AN TEC 2003: Annual Technical Conference - Volume I</t>
  </si>
  <si>
    <t>https://www.scopus.com/inward/record.url?eid=2-s2.0-0141729385&amp;partnerID=40&amp;md5=16722bbedbd9f3c8061bdc9c51bff3f7</t>
  </si>
  <si>
    <t>Anaerobic biotechnology for leachate treatment: A review</t>
  </si>
  <si>
    <t>https://www.scopus.com/inward/record.url?eid=2-s2.0-0031355750&amp;partnerID=40&amp;md5=265dcfd5abc268d614cc16bc53779e41</t>
  </si>
  <si>
    <t>ANAEROBIC TREATMENT IN TROPICAL COUNTRIES, PROCEEDINGS OF AN IAWPRC INTERNATIONAL SEMINAR.</t>
  </si>
  <si>
    <t>https://www.scopus.com/inward/record.url?eid=2-s2.0-0022989992&amp;partnerID=40&amp;md5=13f6a2389d6a03813d85ee7324f4f862</t>
  </si>
  <si>
    <t>Anaerobic treatment of aircraft de-icing agent using the SNC-LAVALIN multiplate reactor</t>
  </si>
  <si>
    <t>https://www.scopus.com/inward/record.url?eid=2-s2.0-0031361941&amp;partnerID=40&amp;md5=6bb663a91ade836f5a5676a246910493</t>
  </si>
  <si>
    <t>ANAEROBIC TREATMENT OF FOREST INDUSTRY WASTEWATERS, PROCEEDINGS OF THE FIRST IAWPRC SYMPOSIUM ON FOREST INDUSTRY WASTEWATERS.</t>
  </si>
  <si>
    <t>https://www.scopus.com/inward/record.url?eid=2-s2.0-0021862158&amp;partnerID=40&amp;md5=5e372b69dd7bc92719e5cce494283bc6</t>
  </si>
  <si>
    <t>Anaerobic treatment of VOCs of low water solubility using the SNC-LAVALIN multiplate reactor</t>
  </si>
  <si>
    <t>https://www.scopus.com/inward/record.url?eid=2-s2.0-0031387663&amp;partnerID=40&amp;md5=94b33637bde303248284ab18eb3a02ef</t>
  </si>
  <si>
    <t>ANAEROBIC TREATMENT OF WASTEWATER IN FIXED FILM REACTORS, PROCEEDINGS OF A SPECIALISED SEMINAR OF THE IAWPRC.</t>
  </si>
  <si>
    <t>https://www.scopus.com/inward/record.url?eid=2-s2.0-0020887437&amp;partnerID=40&amp;md5=eb19fdd5b0b43e2824a4e08bc490df6a</t>
  </si>
  <si>
    <t>Anaerobic Treatment Technology for Municipal and Industrial Wastewaters</t>
  </si>
  <si>
    <t>https://www.scopus.com/inward/record.url?eid=2-s2.0-0026396188&amp;partnerID=40&amp;md5=e2b4f8f20eb6c36c8949023568880f03</t>
  </si>
  <si>
    <t>Anais - 10th Semiario de Metals nao Ferrosos | Anais - 10th Semiario de Metals nao Ferrosos</t>
  </si>
  <si>
    <t>Anais - 10th Semiario de Metals nao Ferrosos</t>
  </si>
  <si>
    <t>https://www.scopus.com/inward/record.url?eid=2-s2.0-1842538852&amp;partnerID=40&amp;md5=caa9bd7777797b47d15a680036c5d9eb</t>
  </si>
  <si>
    <t>Anais do WER 2014 - Workshop em Engenharia de Requisitos</t>
  </si>
  <si>
    <t>https://www.scopus.com/inward/record.url?eid=2-s2.0-85089101254&amp;partnerID=40&amp;md5=881a56a791469fee39541af6890bb4ab</t>
  </si>
  <si>
    <t>Anais do WER 2015 - Workshop em Engenharia de Requisitos</t>
  </si>
  <si>
    <t>https://www.scopus.com/inward/record.url?eid=2-s2.0-85089601943&amp;partnerID=40&amp;md5=ef0e520789df52b5ba20e6365e59b187</t>
  </si>
  <si>
    <t>Anais do WER 2016 - Workshop em Engenharia de Requisitos</t>
  </si>
  <si>
    <t>https://www.scopus.com/inward/record.url?eid=2-s2.0-85089102384&amp;partnerID=40&amp;md5=548a10fe7f76bc23de609d3c679af552</t>
  </si>
  <si>
    <t>Anais do WER 2018 - Workshop em Engenharia de Requisitos</t>
  </si>
  <si>
    <t>https://www.scopus.com/inward/record.url?eid=2-s2.0-85089075233&amp;partnerID=40&amp;md5=6912be3fb11d35450b53dfad2e884d4d</t>
  </si>
  <si>
    <t>Anais do WER 2019 - Workshop em Engenharia de Requisitos</t>
  </si>
  <si>
    <t>https://www.scopus.com/inward/record.url?eid=2-s2.0-85089064402&amp;partnerID=40&amp;md5=8d4ad20fdbf2e236a62196b0fbfb77a0</t>
  </si>
  <si>
    <t>ANALOG 2016 - 15th ITG/GMM Conference | ANALOG 2016 - 15. ITG/GMM-Fachtagung</t>
  </si>
  <si>
    <t>ANALOG 2016 - 15. ITG/GMM-Fachtagung</t>
  </si>
  <si>
    <t>https://www.scopus.com/inward/record.url?eid=2-s2.0-85097311034&amp;partnerID=40&amp;md5=52beb0617962dd09015324951b574203</t>
  </si>
  <si>
    <t>ANALOG 2018: Meet Your CAD Guy / Meet Your Designer - 16. GMM/ITG-Fachtagung</t>
  </si>
  <si>
    <t>https://www.scopus.com/inward/record.url?eid=2-s2.0-85099573643&amp;partnerID=40&amp;md5=5005c39eeb50da66a22d39960738bfa4</t>
  </si>
  <si>
    <t>ANALOG 2020 - 17. ITG/GMM-Fachtagung</t>
  </si>
  <si>
    <t>https://www.scopus.com/inward/record.url?eid=2-s2.0-85097368644&amp;partnerID=40&amp;md5=187deb22ad211c82c6ab09e988553a92</t>
  </si>
  <si>
    <t>Analog Circuit Design - High-Speed A-D Converters, Automotive Electronics and Ultra-Low Power Wireless, AACD 2006</t>
  </si>
  <si>
    <t>https://www.scopus.com/inward/record.url?eid=2-s2.0-84881364835&amp;partnerID=40&amp;md5=9bfa2860d0a9d7b1439d9a9143f2ad06</t>
  </si>
  <si>
    <t>Analog Circuit Design - High-Speed Clock and Data Recovery, High-Performance Amplifiers, Power Management</t>
  </si>
  <si>
    <t>https://www.scopus.com/inward/record.url?eid=2-s2.0-84881469172&amp;partnerID=40&amp;md5=c0477fba3d702b633b4b303c5b968604</t>
  </si>
  <si>
    <t>Analog Circuit Design - Low Voltage Low Power, Short Range Wireless Front-Ends, Power Management and DC-DC, AACD 2011</t>
  </si>
  <si>
    <t>https://www.scopus.com/inward/record.url?eid=2-s2.0-84881192504&amp;partnerID=40&amp;md5=09eb77f1de37025a55b3ca634f140e8f</t>
  </si>
  <si>
    <t>Analog Circuit Design - RF Circuits: Wide Band, Front-Ends, DAC's, Design Methodology and Verification for RF and Mixed-Signal Systems, Low Power and Low Voltage, AACD 2005</t>
  </si>
  <si>
    <t>https://www.scopus.com/inward/record.url?eid=2-s2.0-84881149768&amp;partnerID=40&amp;md5=213a13afe1fa00f71427f720b6761264</t>
  </si>
  <si>
    <t>Analog Circuit Design - Robust Design, Sigma Delta Converters, RFID</t>
  </si>
  <si>
    <t>https://www.scopus.com/inward/record.url?eid=2-s2.0-84882250587&amp;partnerID=40&amp;md5=752f9984e0e3892acd8e1ee41c2f25da</t>
  </si>
  <si>
    <t>Analog Circuit Design - Sensors, Actuators and Power Drivers, Integrated Power Amplifiers from Wireline to RF, Very High Frequency Front Ends, AACD 2007</t>
  </si>
  <si>
    <t>https://www.scopus.com/inward/record.url?eid=2-s2.0-84882259425&amp;partnerID=40&amp;md5=e35f5c540655e81c7a42dbd1813aee25</t>
  </si>
  <si>
    <t>Analog Circuit Design - Smart Data Converters, Filters on Chip, Multimode Transmitters</t>
  </si>
  <si>
    <t>https://www.scopus.com/inward/record.url?eid=2-s2.0-84882968365&amp;partnerID=40&amp;md5=97f9ffdaa02eb8a62b8f265e43195020</t>
  </si>
  <si>
    <t>https://www.scopus.com/inward/record.url?eid=2-s2.0-0033632958&amp;partnerID=40&amp;md5=dfaea6c7408a33517148f286a54eb0ed</t>
  </si>
  <si>
    <t>Analog Photonics</t>
  </si>
  <si>
    <t>https://www.scopus.com/inward/record.url?eid=2-s2.0-0027277967&amp;partnerID=40&amp;md5=34ab862613992f7dcf744caf63884735</t>
  </si>
  <si>
    <t>Analysis &amp; synthesis on the shop manager's job and information</t>
  </si>
  <si>
    <t>https://www.scopus.com/inward/record.url?eid=2-s2.0-0030413952&amp;partnerID=40&amp;md5=da9147aff8be9310a02a07d9cf440aef</t>
  </si>
  <si>
    <t>Analysis and Applications of Heat Pumps</t>
  </si>
  <si>
    <t>https://www.scopus.com/inward/record.url?eid=2-s2.0-0024167020&amp;partnerID=40&amp;md5=0473207353fc9c6845108c02e20e9c9e</t>
  </si>
  <si>
    <t>Analysis and Computation</t>
  </si>
  <si>
    <t>https://www.scopus.com/inward/record.url?eid=2-s2.0-0028325717&amp;partnerID=40&amp;md5=4ce53896c1650460d06ab24bd3382556</t>
  </si>
  <si>
    <t>Analysis and control of a force display system driven by parallel wire mechanism</t>
  </si>
  <si>
    <t>https://www.scopus.com/inward/record.url?eid=2-s2.0-0030384163&amp;partnerID=40&amp;md5=85d35db2f3804f19803b9f00a8d5c054</t>
  </si>
  <si>
    <t>Analysis and controller synthesis for a pressurized water reactor using linear parameter varying systems</t>
  </si>
  <si>
    <t>https://www.scopus.com/inward/record.url?eid=2-s2.0-0030398710&amp;partnerID=40&amp;md5=16fbce0b7825bbe9677b324ac0b51856</t>
  </si>
  <si>
    <t>ANALYSIS AND DESIGN OF ADVANCED ENERGY SYSTEMS: APPLICATIONS.</t>
  </si>
  <si>
    <t>https://www.scopus.com/inward/record.url?eid=2-s2.0-0023537288&amp;partnerID=40&amp;md5=2205457c2c35e9e7a21e3c62419c35f0</t>
  </si>
  <si>
    <t>ANALYSIS AND DESIGN OF ADVANCED ENERGY SYSTEMS: COMPUTER-AIDED ANALYSIS AND DESIGN (PRESENTED AT THE WINTER ANNUAL MEETING OF THE AMERICAN SOCIETY OF MECHANICAL ENGINEERS).</t>
  </si>
  <si>
    <t>https://www.scopus.com/inward/record.url?eid=2-s2.0-0023560047&amp;partnerID=40&amp;md5=c5bbd29266000612d4b736cdc7f4714a</t>
  </si>
  <si>
    <t>ANALYSIS AND DESIGN OF ADVANCED ENERGY SYSTEMS: COMPUTER-AIDED ANALYSIS AND DESIGN.</t>
  </si>
  <si>
    <t>https://www.scopus.com/inward/record.url?eid=2-s2.0-0023537565&amp;partnerID=40&amp;md5=727f41f57ecfede4b04d8f595fa0ab3c</t>
  </si>
  <si>
    <t>ANALYSIS AND DESIGN OF ADVANCED ENERGY SYSTEMS: FUNDAMENTALS.</t>
  </si>
  <si>
    <t>https://www.scopus.com/inward/record.url?eid=2-s2.0-0023532366&amp;partnerID=40&amp;md5=b4a9ef3d1472f4d8a31629e857af1aa3</t>
  </si>
  <si>
    <t>ANALYSIS AND DESIGN OF BRIDGES.</t>
  </si>
  <si>
    <t>https://www.scopus.com/inward/record.url?eid=2-s2.0-0021595793&amp;partnerID=40&amp;md5=b14175f327d5f1cdea89eb9a085d3d8b</t>
  </si>
  <si>
    <t>Analysis and design of digital dual-repetitive controllers</t>
  </si>
  <si>
    <t>https://www.scopus.com/inward/record.url?eid=2-s2.0-0030396675&amp;partnerID=40&amp;md5=43e9a9607202f0c47939e600f563c5a9</t>
  </si>
  <si>
    <t>Analysis and Design of High-Rise Concrete Buildings</t>
  </si>
  <si>
    <t>SP-097</t>
  </si>
  <si>
    <t>https://www.scopus.com/inward/record.url?eid=2-s2.0-85116499771&amp;partnerID=40&amp;md5=515d52021d5cf9f47036a1fa47cc8e9a</t>
  </si>
  <si>
    <t>Analysis and Design of Marine Structures - Proceedings of the 4th International Conference on Marine Structures, MARSTRUCT 2013</t>
  </si>
  <si>
    <t>https://www.scopus.com/inward/record.url?eid=2-s2.0-84874477826&amp;partnerID=40&amp;md5=0c53e74d9778c3b1751acdd90427f236</t>
  </si>
  <si>
    <t>ANALYSIS AND DESIGN OF PILE FOUNDATIONS.</t>
  </si>
  <si>
    <t>https://www.scopus.com/inward/record.url?eid=2-s2.0-0021598846&amp;partnerID=40&amp;md5=ee845f536e3c5dfdac9656c5e3b97a02</t>
  </si>
  <si>
    <t>Analysis and experimental evaluation of inherent instability in electromagnetic eddy-current dampers intended for reducing lateral vibration of rotating machinery</t>
  </si>
  <si>
    <t>https://www.scopus.com/inward/record.url?eid=2-s2.0-0029429301&amp;partnerID=40&amp;md5=44205b640ea26f23cf19be03964fdcbe</t>
  </si>
  <si>
    <t>Analysis and Modeling of Faces and Gestures: Third International Workshop, AMFG 2007, Proceedings</t>
  </si>
  <si>
    <t>4778 LNCS</t>
  </si>
  <si>
    <t>https://www.scopus.com/inward/record.url?eid=2-s2.0-38149057249&amp;partnerID=40&amp;md5=5504926589c106710e6fe32e11066db0</t>
  </si>
  <si>
    <t>Analysis and Modelling of Faces and Gestures - Second International Workshop, AMFG 2005, Proceedings</t>
  </si>
  <si>
    <t>3723 LNCS</t>
  </si>
  <si>
    <t>https://www.scopus.com/inward/record.url?eid=2-s2.0-33646389799&amp;partnerID=40&amp;md5=934f36c524a25a2692acd58c19ecec51</t>
  </si>
  <si>
    <t>Analysis and thermodynamic prediction of hydrogen solution in solid and liquid multicomponent aluminum alloys</t>
  </si>
  <si>
    <t>https://www.scopus.com/inward/record.url?eid=2-s2.0-0031649057&amp;partnerID=40&amp;md5=0a7ad0d6a51477ef0d697ce07da31063</t>
  </si>
  <si>
    <t>Analysis and Verification of Multiple-Agent Languages - 5th LOMAPS Workshop, Selected Papers</t>
  </si>
  <si>
    <t>1192 LNCS</t>
  </si>
  <si>
    <t>https://www.scopus.com/inward/record.url?eid=2-s2.0-84878653441&amp;partnerID=40&amp;md5=c764d003aace95be5f5c490b7d22ac2d</t>
  </si>
  <si>
    <t>ANALYSIS INSTRUMENTATION, VOLUME 20: PROCEEDINGS OF THE 28TH ANNUAL ISA ANALYSIS INSTRUMENTATION SYMPOSIUM.</t>
  </si>
  <si>
    <t>Analysis Instrumentation: Proceedings of The Annual ISA Analysis Instrumentation Symposium</t>
  </si>
  <si>
    <t>https://www.scopus.com/inward/record.url?eid=2-s2.0-0019898152&amp;partnerID=40&amp;md5=e6949b07f1b25468dfb5e5f913af714d</t>
  </si>
  <si>
    <t>ANALYSIS METHODS FOR NON LINEAR BEHAVIOR OF SOLIDS, SELECTED FROM 4TH FRENCH-POLISH SYMPOSIUM.</t>
  </si>
  <si>
    <t>https://www.scopus.com/inward/record.url?eid=2-s2.0-0020305879&amp;partnerID=40&amp;md5=37179060c743684e06e63e895a336f70</t>
  </si>
  <si>
    <t>Analysis of 1995 speciated volatile organic compound data in the South Central U.S.</t>
  </si>
  <si>
    <t>https://www.scopus.com/inward/record.url?eid=2-s2.0-0031370747&amp;partnerID=40&amp;md5=488e04d9c79fc9053b66bfff041bdf5f</t>
  </si>
  <si>
    <t>Analysis of a constrained forgetting factor recursive least squares algorithm in system identification</t>
  </si>
  <si>
    <t>https://www.scopus.com/inward/record.url?eid=2-s2.0-0030419739&amp;partnerID=40&amp;md5=344207b9396329363c9f42eab7810f11</t>
  </si>
  <si>
    <t>ANALYSIS OF ACTUAL VERSUS PERCEIVED RISKS (PROCEEDINGS OF THE SOCIETY FOR RISK ANALYSIS INTERNATIONAL WORKSHOP).</t>
  </si>
  <si>
    <t>Advances in Risk Analysis</t>
  </si>
  <si>
    <t>https://www.scopus.com/inward/record.url?eid=2-s2.0-0020937628&amp;partnerID=40&amp;md5=7f33df22b29685f002d4cfeba5be9b02</t>
  </si>
  <si>
    <t>Analysis of adaptive robust backstepping control schemes for PM synchronous motors</t>
  </si>
  <si>
    <t>https://www.scopus.com/inward/record.url?eid=2-s2.0-0030401151&amp;partnerID=40&amp;md5=dc7da0cfca0cc5dd9ac981692681d3b3</t>
  </si>
  <si>
    <t>Analysis of Asphalt Pavement Materials and Systems: Emerging Methods</t>
  </si>
  <si>
    <t>https://www.scopus.com/inward/record.url?eid=2-s2.0-40449137149&amp;partnerID=40&amp;md5=2845dca4dc14cc959c5aa03ce8d8f103</t>
  </si>
  <si>
    <t>ANALYSIS OF ATMOSPHERIC TURBIDITY FOR DAYLIGHT CALCULATIONS.</t>
  </si>
  <si>
    <t>https://www.scopus.com/inward/record.url?eid=2-s2.0-0020869198&amp;partnerID=40&amp;md5=e029538ea93cdd634b290c8cc3f7b8b8</t>
  </si>
  <si>
    <t>Analysis of barriers to control of manipulators within accessible output sets</t>
  </si>
  <si>
    <t>https://www.scopus.com/inward/record.url?eid=2-s2.0-0029431273&amp;partnerID=40&amp;md5=f55788547bdac2108ab40cc8fd871f8f</t>
  </si>
  <si>
    <t>Analysis of beam-like structures with displacement-dependent friction forces: Part I: Single-degree-of-freedom model</t>
  </si>
  <si>
    <t>https://www.scopus.com/inward/record.url?eid=2-s2.0-0029430436&amp;partnerID=40&amp;md5=59284a4755263c0be7cad1c94af4862c</t>
  </si>
  <si>
    <t>Analysis of beam-like structures with displacement-dependent friction forces: Part II: Multi-degree-of-freedom model</t>
  </si>
  <si>
    <t>https://www.scopus.com/inward/record.url?eid=2-s2.0-0029428994&amp;partnerID=40&amp;md5=31a3a5a8045ae4e379aceaa7c108baeb</t>
  </si>
  <si>
    <t>Analysis of Bolted Joints</t>
  </si>
  <si>
    <t>https://www.scopus.com/inward/record.url?eid=2-s2.0-7744234760&amp;partnerID=40&amp;md5=fbf6bfb95ff78db192dc55f59bcd5f18</t>
  </si>
  <si>
    <t>Analysis of bolted joints - 2000</t>
  </si>
  <si>
    <t>https://www.scopus.com/inward/record.url?eid=2-s2.0-0036385049&amp;partnerID=40&amp;md5=a375a4cf9aff7d4c058c3238bd7c590e</t>
  </si>
  <si>
    <t>Analysis of bolted joints - 2001</t>
  </si>
  <si>
    <t>https://www.scopus.com/inward/record.url?eid=2-s2.0-0242635694&amp;partnerID=40&amp;md5=9b41875d59319b368449acbff4adb89b</t>
  </si>
  <si>
    <t>Analysis of bolted joints-2003</t>
  </si>
  <si>
    <t>https://www.scopus.com/inward/record.url?eid=2-s2.0-0242551343&amp;partnerID=40&amp;md5=3fa867d1f12cb2efb3c0595e6ca741b6</t>
  </si>
  <si>
    <t>ANALYSIS OF CONTINUOUS THICKENER BASED ON COMPRESSION ZONE BEHAVIOR.</t>
  </si>
  <si>
    <t>https://www.scopus.com/inward/record.url?eid=2-s2.0-0023558572&amp;partnerID=40&amp;md5=6db0ae2658c1716945e2005bfdf3024d</t>
  </si>
  <si>
    <t>Analysis of Discontinuous Deformation: New Developments and Applications</t>
  </si>
  <si>
    <t>https://www.scopus.com/inward/record.url?eid=2-s2.0-78149292115&amp;partnerID=40&amp;md5=a62b78fd89dc4f305ecb63763794f933</t>
  </si>
  <si>
    <t>Analysis of drying shrinkage and flow due to surface tension of spin-coated films on grooved substrates</t>
  </si>
  <si>
    <t>https://www.scopus.com/inward/record.url?eid=2-s2.0-0030402654&amp;partnerID=40&amp;md5=b785e5191be37744390d13e30db04d1b</t>
  </si>
  <si>
    <t>ANALYSIS OF ENERGY SYSTEMS - DESIGN AND OPERATION.</t>
  </si>
  <si>
    <t>https://www.scopus.com/inward/record.url?eid=2-s2.0-0022331333&amp;partnerID=40&amp;md5=7d267841534c8e147def9a559badbb65</t>
  </si>
  <si>
    <t>Analysis of In-Service Failures and Advances in Microstructural Characterization: Proceedings of the Thirty First Annual Technical Meeting of the International Metallographic Society</t>
  </si>
  <si>
    <t>Microstructural Science</t>
  </si>
  <si>
    <t>https://www.scopus.com/inward/record.url?eid=2-s2.0-0141509993&amp;partnerID=40&amp;md5=38605e40c5ee8a17639ffe848d9fdca6</t>
  </si>
  <si>
    <t>Analysis of interference zone for dual-arm robots</t>
  </si>
  <si>
    <t>https://www.scopus.com/inward/record.url?eid=2-s2.0-0029431474&amp;partnerID=40&amp;md5=0e53e49da2117a14cfdb6ab81ea97225</t>
  </si>
  <si>
    <t>ANALYSIS OF LAMINAR FLOW OVER A BACKWARD FACING STEP: A GAMM-WORKSHOP.</t>
  </si>
  <si>
    <t>Notes on Numerical Fluid Mechanics</t>
  </si>
  <si>
    <t>https://www.scopus.com/inward/record.url?eid=2-s2.0-0021730564&amp;partnerID=40&amp;md5=c0f7eec04ff327a796e278c6c37a73c0</t>
  </si>
  <si>
    <t>Analysis of Optical Structures</t>
  </si>
  <si>
    <t>https://www.scopus.com/inward/record.url?eid=2-s2.0-85075585975&amp;partnerID=40&amp;md5=7ef0456daf2fe3195f4a034a56107ec4</t>
  </si>
  <si>
    <t>Analysis of optimal cycling time and ultimate chlorinated hydrocarbon removal from heterogeneous media using cyclic steam injection</t>
  </si>
  <si>
    <t>https://www.scopus.com/inward/record.url?eid=2-s2.0-0029428236&amp;partnerID=40&amp;md5=4c36ece8e5f95e680d93728e6156d064</t>
  </si>
  <si>
    <t>ANALYSIS OF ORGANIC MICROPOLLUTANTS IN WATER, PROCEEDINGS OF THE 2ND EUROPEAN SYMPOSIUM.</t>
  </si>
  <si>
    <t>https://www.scopus.com/inward/record.url?eid=2-s2.0-0020228149&amp;partnerID=40&amp;md5=f16c7ac99a148fe7dc94ce39f859f31b</t>
  </si>
  <si>
    <t>Analysis of Paints and Related Materials: Current Techniques for Solving Coatings Problems</t>
  </si>
  <si>
    <t>https://www.scopus.com/inward/record.url?eid=2-s2.0-0026977827&amp;partnerID=40&amp;md5=5723b57b2636e3ab6b74bfcefc9efd42</t>
  </si>
  <si>
    <t>Analysis of periodic discontinuous circular oriented wood tissue cutting process stability</t>
  </si>
  <si>
    <t>https://www.scopus.com/inward/record.url?eid=2-s2.0-0030396864&amp;partnerID=40&amp;md5=f74f737033692356ff3095e6f7a22102</t>
  </si>
  <si>
    <t>Analysis of Pressure Vessel and Heat Exchanger Components</t>
  </si>
  <si>
    <t>https://www.scopus.com/inward/record.url?eid=2-s2.0-0025116603&amp;partnerID=40&amp;md5=77c42bc3d0ad54c07ae489e513245fa3</t>
  </si>
  <si>
    <t>Analysis of proposed CO2 emission reductions in the context of stabilization of CO2 concentration</t>
  </si>
  <si>
    <t>https://www.scopus.com/inward/record.url?eid=2-s2.0-0031380375&amp;partnerID=40&amp;md5=bbe5f99a759fbe3bd3bc4ffeba2f3b83</t>
  </si>
  <si>
    <t>Analysis of pulsations and vibrations in fluid-filled pipe systems</t>
  </si>
  <si>
    <t>https://www.scopus.com/inward/record.url?eid=2-s2.0-0029428641&amp;partnerID=40&amp;md5=b56a32520c9f82a5d2f8f6641a0ddfde</t>
  </si>
  <si>
    <t>Analysis of real-time control systems with time delays</t>
  </si>
  <si>
    <t>https://www.scopus.com/inward/record.url?eid=2-s2.0-0030410962&amp;partnerID=40&amp;md5=63140adda675c14e22e756f8f379a1bd</t>
  </si>
  <si>
    <t>Analysis of robust asymptotic tracking performance for a class of uncertain plants with triangular structure</t>
  </si>
  <si>
    <t>https://www.scopus.com/inward/record.url?eid=2-s2.0-0030385475&amp;partnerID=40&amp;md5=8fa5da251250987f511e09c1802a2423</t>
  </si>
  <si>
    <t>Analysis of ROSA-IV/LSTF 10% main steam line break test run SB-SL-01 using RELAP5/MOD3</t>
  </si>
  <si>
    <t>https://www.scopus.com/inward/record.url?eid=2-s2.0-0030403084&amp;partnerID=40&amp;md5=69f201550e3faa22171e4184a0067e84</t>
  </si>
  <si>
    <t>Analysis of Social Media and Ubiquitous Data - International Workshops, MUSE 2010, Revised Selected Papers</t>
  </si>
  <si>
    <t>6904 LNAI</t>
  </si>
  <si>
    <t>https://www.scopus.com/inward/record.url?eid=2-s2.0-80052812880&amp;partnerID=40&amp;md5=e577cdcd6a043f5e33ed6078bddfc0ad</t>
  </si>
  <si>
    <t>Analysis of stability of sheet metal parts for automated handling</t>
  </si>
  <si>
    <t>https://www.scopus.com/inward/record.url?eid=2-s2.0-0030394280&amp;partnerID=40&amp;md5=3e8f2a1b6cc6626058d859b410b6a17a</t>
  </si>
  <si>
    <t>Analysis of stresses and strains in passivated metal lines</t>
  </si>
  <si>
    <t>https://www.scopus.com/inward/record.url?eid=2-s2.0-0030408214&amp;partnerID=40&amp;md5=ef164b7c876997644b3568375bfbd13f</t>
  </si>
  <si>
    <t>Analysis of Structural Systems for Torsion</t>
  </si>
  <si>
    <t>SP-035</t>
  </si>
  <si>
    <t>https://www.scopus.com/inward/record.url?eid=2-s2.0-85114792126&amp;partnerID=40&amp;md5=8e054a59083007ff65eb6a426f4124f9</t>
  </si>
  <si>
    <t>Analysis of substrate effect in chemically amplified resist on silicate-glass</t>
  </si>
  <si>
    <t>https://www.scopus.com/inward/record.url?eid=2-s2.0-0030410879&amp;partnerID=40&amp;md5=ac21cf4d550603dc2d87afd4e3094817</t>
  </si>
  <si>
    <t>Analysis of the ARB (Adaptive Rate Based) congestion avoidance algorithm</t>
  </si>
  <si>
    <t>https://www.scopus.com/inward/record.url?eid=2-s2.0-0030392228&amp;partnerID=40&amp;md5=098ef0116f55595662d34832ed835cb5</t>
  </si>
  <si>
    <t>Analysis of the equations of linear controlled structures</t>
  </si>
  <si>
    <t>https://www.scopus.com/inward/record.url?eid=2-s2.0-0029430211&amp;partnerID=40&amp;md5=78e8fcdaa9119ca59955b628d6dcada2</t>
  </si>
  <si>
    <t>Analysis of the fluid flow associated with distributor bags used in DC and EM casting of aluminum</t>
  </si>
  <si>
    <t>https://www.scopus.com/inward/record.url?eid=2-s2.0-0031703092&amp;partnerID=40&amp;md5=e09c5d690dc5b50503cb89489491944b</t>
  </si>
  <si>
    <t>Analysis of the vaporization of volatile organic contaminants from porous media by conductive heating</t>
  </si>
  <si>
    <t>https://www.scopus.com/inward/record.url?eid=2-s2.0-0029429348&amp;partnerID=40&amp;md5=e5370ebbd4c9484d8dc0757af1f14c68</t>
  </si>
  <si>
    <t>Analysis of the vent path through the pressurizer manway under the loss of Residual Heat Removal (RHR) system during mid-loop operation in PWR</t>
  </si>
  <si>
    <t>https://www.scopus.com/inward/record.url?eid=2-s2.0-0030379301&amp;partnerID=40&amp;md5=a8202d90dfb122a0388ee2cdea2a0bce</t>
  </si>
  <si>
    <t>Analysis of thermal protection characteristics of a rectangular cell filled with PCM/air layer</t>
  </si>
  <si>
    <t>https://www.scopus.com/inward/record.url?eid=2-s2.0-0029429616&amp;partnerID=40&amp;md5=0ea7e539024f212060705645b4b8f17b</t>
  </si>
  <si>
    <t>Analysis of time-dependent thermal systems (Presented at the winter annual meeting of the American Society of Mechanical Engineers)</t>
  </si>
  <si>
    <t>https://www.scopus.com/inward/record.url?eid=2-s2.0-0024122683&amp;partnerID=40&amp;md5=cd207e613b9f8e4043eb03264d890bac</t>
  </si>
  <si>
    <t>Analysis of Verbal and Nonverbal Communication and Enactment: The Processing Issues - COST 2102 International Conference, Revised Selected Papers</t>
  </si>
  <si>
    <t>6800 LNCS</t>
  </si>
  <si>
    <t>https://www.scopus.com/inward/record.url?eid=2-s2.0-82955173810&amp;partnerID=40&amp;md5=331fd40cc00484dc862e3a3d9b1b1149</t>
  </si>
  <si>
    <t>Analysis of void nucleation in passivated interconnect lines due to vacancy condensation and interface contamination</t>
  </si>
  <si>
    <t>https://www.scopus.com/inward/record.url?eid=2-s2.0-0030379823&amp;partnerID=40&amp;md5=146d9a1e7d42ea6623f9c35d3b84bc3a</t>
  </si>
  <si>
    <t>Analysis on radiative energy transfer through fibrous layer considering fibrous orientation</t>
  </si>
  <si>
    <t>https://www.scopus.com/inward/record.url?eid=2-s2.0-0029429969&amp;partnerID=40&amp;md5=e9e5b8dda9234707df0795b483c261a8</t>
  </si>
  <si>
    <t>Analysis, Design and Evaluation of Man-Machine Systems 1988 - Selected Papers from the Third IFAC/IFIP/IEA/IFORS Conference</t>
  </si>
  <si>
    <t>https://www.scopus.com/inward/record.url?eid=2-s2.0-0024777506&amp;partnerID=40&amp;md5=220da49b9bda43cf7bd67bc4df24b4f6</t>
  </si>
  <si>
    <t>ANALYSIS, DESIGN AND EVALUATION OF MAN-MACHINE SYSTEMS, PROCEEDINGS OF THE 2ND IFAC/IFIP/IFORS/IEA CONFERENCE.</t>
  </si>
  <si>
    <t>https://www.scopus.com/inward/record.url?eid=2-s2.0-0022947897&amp;partnerID=40&amp;md5=96b3f19f144bdd1872daa3e674f73462</t>
  </si>
  <si>
    <t>https://www.scopus.com/inward/record.url?eid=2-s2.0-0022932860&amp;partnerID=40&amp;md5=874c3f108370049efdc2e805fa577036</t>
  </si>
  <si>
    <t>ANALYSIS, DESIGN AND EVALUATION OF MAN-MACHINE SYSTEMS, PROCEEDINGS OF THE IFAC/IFIP/IFORS/IEA CONFERENCE.</t>
  </si>
  <si>
    <t>https://www.scopus.com/inward/record.url?eid=2-s2.0-0020927434&amp;partnerID=40&amp;md5=5093147bd68deeb80105e6e54082324c</t>
  </si>
  <si>
    <t>Analysis, Design, and Construction of Tunnels and Underground Structures - Selected Papers from the Proceedings of the Geo-Hubei 2014 International Conference on Sustainable Infrastructure</t>
  </si>
  <si>
    <t>https://www.scopus.com/inward/record.url?eid=2-s2.0-84905868121&amp;partnerID=40&amp;md5=f4e1484b8bcdcecdda5a0f8d4bc188d5</t>
  </si>
  <si>
    <t>Analysis, Geometry and Topology of Elliptic Operators</t>
  </si>
  <si>
    <t>https://www.scopus.com/inward/record.url?eid=2-s2.0-84903838845&amp;partnerID=40&amp;md5=07a126ffa39c4688a5b4dd17b1785356</t>
  </si>
  <si>
    <t>Analysis, Retrieval and Delivery of Multimedia Content</t>
  </si>
  <si>
    <t>158 LNEE</t>
  </si>
  <si>
    <t>https://www.scopus.com/inward/record.url?eid=2-s2.0-84865553007&amp;partnerID=40&amp;md5=0254ab708285165fb277c1d9a516ff79</t>
  </si>
  <si>
    <t>Analytic PIDA controller design technique for a third order system</t>
  </si>
  <si>
    <t>https://www.scopus.com/inward/record.url?eid=2-s2.0-0030377991&amp;partnerID=40&amp;md5=c66d8143afbb36c57481752060130177</t>
  </si>
  <si>
    <t>Analytical and Computational Models of Shells</t>
  </si>
  <si>
    <t>https://www.scopus.com/inward/record.url?eid=2-s2.0-0024889699&amp;partnerID=40&amp;md5=e9ca04143139618c8b201d0cdd804636</t>
  </si>
  <si>
    <t>Analytical and Diagnostic Techniques for Semiconductor Meterials, Devices, and Processes</t>
  </si>
  <si>
    <t>https://www.scopus.com/inward/record.url?eid=2-s2.0-0242468931&amp;partnerID=40&amp;md5=d12077fcb24087ddafc38e8de3329ef3</t>
  </si>
  <si>
    <t>Analytical and Stochastic Modeling Techniques and Applications - 15th International Conference, ASMTA 2008, Proceedings</t>
  </si>
  <si>
    <t>5055 LNCS</t>
  </si>
  <si>
    <t>https://www.scopus.com/inward/record.url?eid=2-s2.0-46049094657&amp;partnerID=40&amp;md5=5191224c2cdd841455506e6757696f3d</t>
  </si>
  <si>
    <t>Analytical and Stochastic Modeling Techniques and Applications - 16th International Conference, ASMTA 2009, Proceedings</t>
  </si>
  <si>
    <t>5513 LNCS</t>
  </si>
  <si>
    <t>https://www.scopus.com/inward/record.url?eid=2-s2.0-68849090068&amp;partnerID=40&amp;md5=9761dbda8b767871af14cd17882fbf24</t>
  </si>
  <si>
    <t>Analytical and Stochastic Modeling Techniques and Applications - 17th International Conference, ASMTA 2010, Proceedings</t>
  </si>
  <si>
    <t>6148 LNCS</t>
  </si>
  <si>
    <t>https://www.scopus.com/inward/record.url?eid=2-s2.0-77955440099&amp;partnerID=40&amp;md5=895b49b4345e37805ef6bbca27e877f3</t>
  </si>
  <si>
    <t>Analytical and Stochastic Modeling Techniques and Applications - 18th International Conference, ASMTA 2011, Proceedings</t>
  </si>
  <si>
    <t>6751 LNCS</t>
  </si>
  <si>
    <t>https://www.scopus.com/inward/record.url?eid=2-s2.0-79959331187&amp;partnerID=40&amp;md5=133e59fa4b59fc495f31ae9a5a627622</t>
  </si>
  <si>
    <t>Analytical and Stochastic Modeling Techniques and Applications - 19th International Conference, ASMTA 2012, Proceedings</t>
  </si>
  <si>
    <t>7314 LNCS</t>
  </si>
  <si>
    <t>https://www.scopus.com/inward/record.url?eid=2-s2.0-84862227675&amp;partnerID=40&amp;md5=e00a6b596253a13c111136394ebd131f</t>
  </si>
  <si>
    <t>Analytical and Stochastic Modelling Techniques and Applications - 20th International Conference, ASMTA 2013, Proceedings</t>
  </si>
  <si>
    <t>7984 LNCS</t>
  </si>
  <si>
    <t>https://www.scopus.com/inward/record.url?eid=2-s2.0-84884939983&amp;partnerID=40&amp;md5=d906c017db038406446117f65416588f</t>
  </si>
  <si>
    <t>Analytical and Stochastic Modelling Techniques and Applications - 21st International Conference, ASMTA 2014, Proceedings</t>
  </si>
  <si>
    <t>8499 LNCS</t>
  </si>
  <si>
    <t>https://www.scopus.com/inward/record.url?eid=2-s2.0-84903703808&amp;partnerID=40&amp;md5=34c9388d78f92e7202b1d2164ef3a9f8</t>
  </si>
  <si>
    <t>Analytical approach to estimate pollutant concentrations from a tunnel portal exit plume</t>
  </si>
  <si>
    <t>https://www.scopus.com/inward/record.url?eid=2-s2.0-0031370516&amp;partnerID=40&amp;md5=0c3a49cfb02f77f8ea783f7401c32088</t>
  </si>
  <si>
    <t>Analytical calculation of minimum miscibility pressure</t>
  </si>
  <si>
    <t>https://www.scopus.com/inward/record.url?eid=2-s2.0-0031636619&amp;partnerID=40&amp;md5=cc5dcd5ebc83ce136799ec2f676f3044</t>
  </si>
  <si>
    <t>ANALYTICAL CALORIMETRY, VOLUME 5.</t>
  </si>
  <si>
    <t>Analytical Calorimetry</t>
  </si>
  <si>
    <t>https://www.scopus.com/inward/record.url?eid=2-s2.0-0021698977&amp;partnerID=40&amp;md5=183b5152ffbda969b632c02a2b117572</t>
  </si>
  <si>
    <t>Analytical determination of the average convection heat-transfer coefficient for partially heated flat plates</t>
  </si>
  <si>
    <t>https://www.scopus.com/inward/record.url?eid=2-s2.0-0029428221&amp;partnerID=40&amp;md5=3c507966318281a76da19a54d20c0584</t>
  </si>
  <si>
    <t>Analytical methods for optical remote sensing</t>
  </si>
  <si>
    <t>https://www.scopus.com/inward/record.url?eid=2-s2.0-0031368450&amp;partnerID=40&amp;md5=7366ef856f0ad4e974a3e5cd8850df08</t>
  </si>
  <si>
    <t>Analytical Methods for Optical Tomography</t>
  </si>
  <si>
    <t>https://www.scopus.com/inward/record.url?eid=2-s2.0-0026965581&amp;partnerID=40&amp;md5=1cbcbc1bf2e03fa0c97bae39c2946d93</t>
  </si>
  <si>
    <t>Analytical model of drop-wise condensation heat transfer under radial acceleration fields</t>
  </si>
  <si>
    <t>https://www.scopus.com/inward/record.url?eid=2-s2.0-0029428334&amp;partnerID=40&amp;md5=8f998c5f3851cc4d7896f519b01d466c</t>
  </si>
  <si>
    <t>ANALYTICAL PYROLYSIS: TECHNIQUES AND APPLICATIONS.</t>
  </si>
  <si>
    <t>https://www.scopus.com/inward/record.url?eid=2-s2.0-0021579361&amp;partnerID=40&amp;md5=4106a2b15b443a7b83bb16a0ce97828f</t>
  </si>
  <si>
    <t>Analytical solid modeling using dual kriging</t>
  </si>
  <si>
    <t>https://www.scopus.com/inward/record.url?eid=2-s2.0-0029431063&amp;partnerID=40&amp;md5=c7d289a4f8be41a68b68fbbf9a51e7ed</t>
  </si>
  <si>
    <t>ANALYTICAL SPECTROSCOPY, PROCEEDINGS OF THE 26TH CONFERENCE ON ANALYTICAL CHEMISTRY IN ENERGY TECHNOLOGY.</t>
  </si>
  <si>
    <t>Analytical Chemistry Symposia Series</t>
  </si>
  <si>
    <t>https://www.scopus.com/inward/record.url?eid=2-s2.0-0021311754&amp;partnerID=40&amp;md5=aae22d8c3d5126f7198f5841ee1d9243</t>
  </si>
  <si>
    <t>Analytical study of dispersion of stress waves in a weakly coupled layered system</t>
  </si>
  <si>
    <t>https://www.scopus.com/inward/record.url?eid=2-s2.0-0029429507&amp;partnerID=40&amp;md5=8f0a305e3c293e77c8cba3167b560ad4</t>
  </si>
  <si>
    <t>Analytical study on active and non-linear control for large earthquakes</t>
  </si>
  <si>
    <t>https://www.scopus.com/inward/record.url?eid=2-s2.0-0030396658&amp;partnerID=40&amp;md5=50d17d06b39632723d589eb7ae3c2d56</t>
  </si>
  <si>
    <t>Analytical, Mechanistic, and Synthetic Organic Electrochemistry - The Sixth International Manuel M. Baizer Symposium in Honor of Dennis H. Evans and Masao Tokuda</t>
  </si>
  <si>
    <t>https://www.scopus.com/inward/record.url?eid=2-s2.0-33646213651&amp;partnerID=40&amp;md5=15ae95db4893271d6083952f3ad62dcf</t>
  </si>
  <si>
    <t>Analytical, numerical and experimental study of the vibro-acoustic behaviour of a stiffened shell structure</t>
  </si>
  <si>
    <t>https://www.scopus.com/inward/record.url?eid=2-s2.0-0029430644&amp;partnerID=40&amp;md5=b636a8e652bfb15d736af16abca011eb</t>
  </si>
  <si>
    <t>Analytical, numerical, and experimental aspects of three dimensional fracture processes</t>
  </si>
  <si>
    <t>https://www.scopus.com/inward/record.url?eid=2-s2.0-0024169901&amp;partnerID=40&amp;md5=06fe83ec93bee50f7391beb8008e61b1</t>
  </si>
  <si>
    <t>ANALYZING FAILURES: THE PROBLEMS AND THE SOLUTIONS, PROCEEDINGS OF THE FAILURE ANALYSIS PROGRAM AND RELATED PAPERS PRESENTED AT THE INTERNATIONAL CONFERENCE AND EXPOSITION ON FATIGUE, CORROSION CRACKING, FRACTURE MECHANICS AND FAILURE ANALYSIS.</t>
  </si>
  <si>
    <t>https://www.scopus.com/inward/record.url?eid=2-s2.0-0022947577&amp;partnerID=40&amp;md5=632984ec696d05ef80af2d70a08704e3</t>
  </si>
  <si>
    <t>https://www.scopus.com/inward/record.url?eid=2-s2.0-0022937999&amp;partnerID=40&amp;md5=3a0b8604028dc37e6df2a3698802ec37</t>
  </si>
  <si>
    <t>Analyzing Microtext - Papers from the 2011 AAAI Workshop, Technical Report</t>
  </si>
  <si>
    <t>WS-11-05</t>
  </si>
  <si>
    <t>https://www.scopus.com/inward/record.url?eid=2-s2.0-80054917787&amp;partnerID=40&amp;md5=2adf49bca15d41b7ac83d9f73dafbb22</t>
  </si>
  <si>
    <t>Analyzing Microtext - Papers from the AAAI Spring Symposium, Technical Report</t>
  </si>
  <si>
    <t>SS-13-01</t>
  </si>
  <si>
    <t>https://www.scopus.com/inward/record.url?eid=2-s2.0-84883297528&amp;partnerID=40&amp;md5=82cc31c0ff26fa8a12e1acc96a736475</t>
  </si>
  <si>
    <t>Anaphora Processing and Applications - 7th Discourse Anaphora and Anaphor Resolution Colloquium, DAARC 2009, Proceedings</t>
  </si>
  <si>
    <t>5847 LNAI</t>
  </si>
  <si>
    <t>https://www.scopus.com/inward/record.url?eid=2-s2.0-70649087959&amp;partnerID=40&amp;md5=02ceb129d7a0fe54dd5a76b1992a8ab2</t>
  </si>
  <si>
    <t>Anaphora Processing and Applications - 8th Discourse Anaphora and Anaphor Resolution Colloquium, DAARC 2011, Revised Selected Papers</t>
  </si>
  <si>
    <t>7099 LNAI</t>
  </si>
  <si>
    <t>https://www.scopus.com/inward/record.url?eid=2-s2.0-84455181596&amp;partnerID=40&amp;md5=316b3297f8b5bd0b94bfe4e97db46534</t>
  </si>
  <si>
    <t>Anaphora.: Analysis, Algorithms and Applications - 6th Discourse Anaphora and Anaphor Resolution Colloquium, DAARC 2007, Selected Papers</t>
  </si>
  <si>
    <t>4410 LNAI</t>
  </si>
  <si>
    <t>https://www.scopus.com/inward/record.url?eid=2-s2.0-37249010588&amp;partnerID=40&amp;md5=1f14e5ceaab0adbee36e5821a1a6e9a6</t>
  </si>
  <si>
    <t>Anatomical Brain Barriers to Cancer Spread: Segmentation from CT and MR Images Challenge, ABCs 2020, Learn2Reg Challenge, L2R 2020 and Thyroid Nodule Segmentation and Classification in Ultrasound Images Challenge, TN-SCUI 2020 held in conjunction with 23rd International Conference on Medical Image Computing and Computer-Assisted Intervention, MICCAI 2020</t>
  </si>
  <si>
    <t>12587 LNCS</t>
  </si>
  <si>
    <t>https://www.scopus.com/inward/record.url?eid=2-s2.0-85104422707&amp;partnerID=40&amp;md5=6d5de14879cc7ae74004c903b2bd82ad</t>
  </si>
  <si>
    <t>Anatomical Imaging: Towards a New Morphology</t>
  </si>
  <si>
    <t>https://www.scopus.com/inward/record.url?eid=2-s2.0-84896799466&amp;partnerID=40&amp;md5=71d16584de31ba40bb7f9d4a36f417a9</t>
  </si>
  <si>
    <t>ANC 2013 - Proceedings of the 2013 Workshop on Airborne Networks and Communications</t>
  </si>
  <si>
    <t>https://www.scopus.com/inward/record.url?eid=2-s2.0-84883124536&amp;partnerID=40&amp;md5=1b41be660d0fa8f608513ec185133fd3</t>
  </si>
  <si>
    <t>Anchorage to Concrete</t>
  </si>
  <si>
    <t>SP-103</t>
  </si>
  <si>
    <t>https://www.scopus.com/inward/record.url?eid=2-s2.0-85114670305&amp;partnerID=40&amp;md5=01cdd266eba453f27d415bdab96c6592</t>
  </si>
  <si>
    <t>Anchoring Symbols to Sensor Data - Papers from the AAAI-04 Workshop, Technical Report</t>
  </si>
  <si>
    <t>WS-04-03</t>
  </si>
  <si>
    <t>https://www.scopus.com/inward/record.url?eid=2-s2.0-32044475534&amp;partnerID=40&amp;md5=5218a3b0d75bacd660e8a27e1cfd03dd</t>
  </si>
  <si>
    <t>Anchors in Concrete-Design and Behavior</t>
  </si>
  <si>
    <t>SP-130</t>
  </si>
  <si>
    <t>https://www.scopus.com/inward/record.url?eid=2-s2.0-85114628713&amp;partnerID=40&amp;md5=3070cd7b2322bc613ce0ea789e226229</t>
  </si>
  <si>
    <t>ANCIENT INTERFACE 12: PROCEEDINGS OF THE 12TH AIAA SYMPOSIUM ON THE AERO/HYDRONAUTICS OF SAILING.</t>
  </si>
  <si>
    <t>https://www.scopus.com/inward/record.url?eid=2-s2.0-0020256670&amp;partnerID=40&amp;md5=7990d6899f1fdf615a7577a27a17573e</t>
  </si>
  <si>
    <t>ANCIENT INTERFACE X: PROCEEDINGS OF THE 10TH AIAA SYMPOSIUM ON THE AERO/HYDRONAUTICS OF SAILING.</t>
  </si>
  <si>
    <t>https://www.scopus.com/inward/record.url?eid=2-s2.0-0019108328&amp;partnerID=40&amp;md5=56c32086e8aa88bbdea3437a0fb30719</t>
  </si>
  <si>
    <t>ANCIENT INTERFACE XIV, PROCEEDINGS OF THE FOURTEENTH AIAA SYMPOSIUM ON THE AERO/HYDRONAUTICS OF SAILING.</t>
  </si>
  <si>
    <t>https://www.scopus.com/inward/record.url?eid=2-s2.0-0021631893&amp;partnerID=40&amp;md5=5a42c48071951864cf781dda26e68545</t>
  </si>
  <si>
    <t>ANCIENT INTERFACE XVI, PROCEEDINGS OF THE SIXTEENTH AIAA/SNAME SYMPOSIUM ON THE AERO/HYDRONAUTICS OF SAILING.</t>
  </si>
  <si>
    <t>https://www.scopus.com/inward/record.url?eid=2-s2.0-0022958902&amp;partnerID=40&amp;md5=9f557a44ffcb33209dd67b5739bd7523</t>
  </si>
  <si>
    <t>ANCIENT INTERFACE XVII: PROCEEDINGS OF THE SEVENTEENTH AIAA SYMPOSIUM ON THE AERO/HYDRONAUTICS ON SAILING.</t>
  </si>
  <si>
    <t>https://www.scopus.com/inward/record.url?eid=2-s2.0-0023573452&amp;partnerID=40&amp;md5=15fa4f62fe866c08339edea284bbc463</t>
  </si>
  <si>
    <t>https://www.scopus.com/inward/record.url?eid=2-s2.0-0023541237&amp;partnerID=40&amp;md5=4d0ee2eaab64bdceddd57a1c14052b50</t>
  </si>
  <si>
    <t>ANCS 2006 - Proceedings of the 2006 ACM/IEEE Symposium on Architectures for Networking and Communications Systems</t>
  </si>
  <si>
    <t>https://www.scopus.com/inward/record.url?eid=2-s2.0-36649019399&amp;partnerID=40&amp;md5=84692f3597d80debf8532aa4182025cd</t>
  </si>
  <si>
    <t>ANCS 2010 - Proceedings of the 6th ACM/IEEE Symposium on Architectures for Networking and Communications Systems</t>
  </si>
  <si>
    <t>https://www.scopus.com/inward/record.url?eid=2-s2.0-78650505961&amp;partnerID=40&amp;md5=7641d691e3aa72fdca12eef59dd6bfa2</t>
  </si>
  <si>
    <t>https://www.scopus.com/inward/record.url?eid=2-s2.0-78651307223&amp;partnerID=40&amp;md5=55ac224ce3a9b7f651ee2690b8343f4b</t>
  </si>
  <si>
    <t>ANCS 2012 - Proceedings of the 8th ACM/IEEE Symposium on Architectures for Networking and Communications Systems</t>
  </si>
  <si>
    <t>https://www.scopus.com/inward/record.url?eid=2-s2.0-84871318770&amp;partnerID=40&amp;md5=94e285e2ec7c712a79c026b3fcea4685</t>
  </si>
  <si>
    <t>ANCS 2013 - Proceedings of the 9th ACM/IEEE Symposium on Architectures for Networking and Communications Systems</t>
  </si>
  <si>
    <t>https://www.scopus.com/inward/record.url?eid=2-s2.0-84897368583&amp;partnerID=40&amp;md5=fa09e4107111268669297f58b7f314f8</t>
  </si>
  <si>
    <t>ANCS 2014 - 10th 2014 ACM/IEEE Symposium on Architectures for Networking and Communications Systems</t>
  </si>
  <si>
    <t>https://www.scopus.com/inward/record.url?eid=2-s2.0-85119024551&amp;partnerID=40&amp;md5=d672359d8ec3a0ccc2b78a601e484cef</t>
  </si>
  <si>
    <t>ANCS 2015 - 11th 2015 ACM/IEEE Symposium on Architectures for Networking and Communications Systems</t>
  </si>
  <si>
    <t>https://www.scopus.com/inward/record.url?eid=2-s2.0-85119223888&amp;partnerID=40&amp;md5=6fff9a9f9829f60bb0b04aac601acc9a</t>
  </si>
  <si>
    <t>ANCS 2016 - Proceedings of the 2016 Symposium on Architectures for Networking and Communications Systems</t>
  </si>
  <si>
    <t>https://www.scopus.com/inward/record.url?eid=2-s2.0-84971420275&amp;partnerID=40&amp;md5=82241daf641992a9fdf7ccc1a5960d6a</t>
  </si>
  <si>
    <t>ANCS 2018 - Proceedings of the 2018 Symposium on Architectures for Networking and Communications Systems</t>
  </si>
  <si>
    <t>https://www.scopus.com/inward/record.url?eid=2-s2.0-85051627740&amp;partnerID=40&amp;md5=d8fbbbe90b45da4503ef32c618a1d2e6</t>
  </si>
  <si>
    <t>ANCS'07 - Proceedings of the 2007 ACM Symposium on Architecture for Networking and Communications</t>
  </si>
  <si>
    <t>https://www.scopus.com/inward/record.url?eid=2-s2.0-77954168452&amp;partnerID=40&amp;md5=e62cf2597d5ca63b427f32387cfb2df5</t>
  </si>
  <si>
    <t>ANCS'09: Symposium on Architecture for Networking and Communications Systems</t>
  </si>
  <si>
    <t>https://www.scopus.com/inward/record.url?eid=2-s2.0-78650941387&amp;partnerID=40&amp;md5=750a558a224a231c0165ecc0be4e1323</t>
  </si>
  <si>
    <t>AND 2009 - Proceedings of the 3rd Workshop on Analytics for Noisy Unstructured Text Data</t>
  </si>
  <si>
    <t>https://www.scopus.com/inward/record.url?eid=2-s2.0-70849126065&amp;partnerID=40&amp;md5=0bcdad45f1eb6922d86244053f5f566c</t>
  </si>
  <si>
    <t>AND'10 - Proceedings of the 4th Workshop on Analytics for Noisy Unstructured Text Data, Co-located with 19th International Conference on Information and Knowledge Management, CIKM'10</t>
  </si>
  <si>
    <t>https://www.scopus.com/inward/record.url?eid=2-s2.0-78651306856&amp;partnerID=40&amp;md5=2ffe58ceac46b2d28147231127f44439</t>
  </si>
  <si>
    <t>Andy Scanlon Symposium on Serviceability and Safety of Concrete Structures: From Research to Practice 2011 - At the ACI Fall 2011 Convention</t>
  </si>
  <si>
    <t>https://www.scopus.com/inward/record.url?eid=2-s2.0-84861754166&amp;partnerID=40&amp;md5=4efd46939fc074201cf72e1e5362b312</t>
  </si>
  <si>
    <t>Anglo-Norman Studies</t>
  </si>
  <si>
    <t>https://www.scopus.com/inward/record.url?eid=2-s2.0-84951834437&amp;partnerID=40&amp;md5=829b866903afaed0559c4573ade4dc9a</t>
  </si>
  <si>
    <t>Animal Agriculture and Processing: Managing Environmental Impacts</t>
  </si>
  <si>
    <t>https://www.scopus.com/inward/record.url?eid=2-s2.0-33847406607&amp;partnerID=40&amp;md5=0fe84b3720c8a0a7fcf803a7c3a6ed30</t>
  </si>
  <si>
    <t>ANIMMA 2009 - 2009 1st International Conference on Advancements in Nuclear Instrumentation, Measurement Methods and their Applications</t>
  </si>
  <si>
    <t>https://www.scopus.com/inward/record.url?eid=2-s2.0-77954890719&amp;partnerID=40&amp;md5=c35ccf7292ab618aef5d7c54bc435f19</t>
  </si>
  <si>
    <t>ANIMMA 2011 - Proceedings: 2nd International Conference on Advancements in Nuclear Instrumentation, Measurement Methods and their Applications</t>
  </si>
  <si>
    <t>https://www.scopus.com/inward/record.url?eid=2-s2.0-84860830545&amp;partnerID=40&amp;md5=16267b91c4638886b3d4965c295904ff</t>
  </si>
  <si>
    <t>Anisotropic behaviour of surface roughening in lattice mismatched heteroepitaxial thin films</t>
  </si>
  <si>
    <t>https://www.scopus.com/inward/record.url?eid=2-s2.0-0030393977&amp;partnerID=40&amp;md5=829657875fb965835acea2756b471a71</t>
  </si>
  <si>
    <t>Anisotropic nanoparticles - Synthesis, characterization and applications</t>
  </si>
  <si>
    <t>https://www.scopus.com/inward/record.url?eid=2-s2.0-0034834697&amp;partnerID=40&amp;md5=934128038095c344c4be46e2ffbc1f8a</t>
  </si>
  <si>
    <t>Anisotropy and Inhomogeneity in Elasticity and Plasticity</t>
  </si>
  <si>
    <t>https://www.scopus.com/inward/record.url?eid=2-s2.0-0027206359&amp;partnerID=40&amp;md5=4872123cf47490d20b37808aa9cc36a1</t>
  </si>
  <si>
    <t>ANNA 1991 - Proceedings of the Conference on Analysis of Neural Network Applications</t>
  </si>
  <si>
    <t>https://www.scopus.com/inward/record.url?eid=2-s2.0-85057527913&amp;partnerID=40&amp;md5=14214f05e50cabe752df42575e25b2c3</t>
  </si>
  <si>
    <t>ANNA 2018 - Advances in Neural Networks and Applications 2018</t>
  </si>
  <si>
    <t>https://www.scopus.com/inward/record.url?eid=2-s2.0-85096662433&amp;partnerID=40&amp;md5=742f6a67b4d259d3b301dd04c00ba9fa</t>
  </si>
  <si>
    <t>Annalen der Physik (Leipzig)</t>
  </si>
  <si>
    <t>https://www.scopus.com/inward/record.url?eid=2-s2.0-0033634019&amp;partnerID=40&amp;md5=e7242e2f3c368280e5ab88a9b6d449a0</t>
  </si>
  <si>
    <t>ANNALS - 3rd International Meeting on Ironmaking and 2nd International Symposium on Iron Ore</t>
  </si>
  <si>
    <t>https://www.scopus.com/inward/record.url?eid=2-s2.0-62549095889&amp;partnerID=40&amp;md5=bbdc89f6f9efe7ecc54363272e66e84d</t>
  </si>
  <si>
    <t>Annals of Advances in Automotive Medicine - 52nd Annual Scientific Conference</t>
  </si>
  <si>
    <t>https://www.scopus.com/inward/record.url?eid=2-s2.0-58849100923&amp;partnerID=40&amp;md5=f33b710bd67fc1a3e59a0b9ab129fdd3</t>
  </si>
  <si>
    <t>Annals of Advances in Automotive Medicine - 53rd Annual Scientific Conference</t>
  </si>
  <si>
    <t>https://www.scopus.com/inward/record.url?eid=2-s2.0-73049095624&amp;partnerID=40&amp;md5=6a2cda9d5824f58f54ea81ac54038b0c</t>
  </si>
  <si>
    <t>Annals of Advances in Automotive Medicine - 54th Annual Scientific Conference</t>
  </si>
  <si>
    <t>https://www.scopus.com/inward/record.url?eid=2-s2.0-78650919060&amp;partnerID=40&amp;md5=2dbf9612dade61f9215d11752dacb164</t>
  </si>
  <si>
    <t>Annals of Advances in Automotive Medicine - 55th Annual Scientific Conference</t>
  </si>
  <si>
    <t>Annals of Advances in Automotive Medicine</t>
  </si>
  <si>
    <t>https://www.scopus.com/inward/record.url?eid=2-s2.0-84055199679&amp;partnerID=40&amp;md5=2855da1cd94adb8550a238f7a9393604</t>
  </si>
  <si>
    <t>Annals of Advances in Automotive Medicine - 56th Annual Scientific Conference</t>
  </si>
  <si>
    <t>https://www.scopus.com/inward/record.url?eid=2-s2.0-84876695679&amp;partnerID=40&amp;md5=d499aba19f110f0b9ae313452d21819e</t>
  </si>
  <si>
    <t>Annals of Advances in Automotive Medicine - 57th Annual Scientific Conference</t>
  </si>
  <si>
    <t>https://www.scopus.com/inward/record.url?eid=2-s2.0-84888104538&amp;partnerID=40&amp;md5=110d5ee816e168af8d483f6de6651035</t>
  </si>
  <si>
    <t>https://www.scopus.com/inward/record.url?eid=2-s2.0-84987608649&amp;partnerID=40&amp;md5=01a7ddaaf1ad98677ad0cb38e16d3be3</t>
  </si>
  <si>
    <t>https://www.scopus.com/inward/record.url?eid=2-s2.0-85010748424&amp;partnerID=40&amp;md5=7079f8a581ea944a17cbae7c170d6046</t>
  </si>
  <si>
    <t>https://www.scopus.com/inward/record.url?eid=2-s2.0-85040737777&amp;partnerID=40&amp;md5=a7b6c8e5392727ec22fb3e65a3f57d2f</t>
  </si>
  <si>
    <t>Annals of DAAAM for 2005 and Proceedings of the 16th International DAAAM Symposium on Intelligent Manufacturing and Automation: Focus on Young Researchers and Scientists</t>
  </si>
  <si>
    <t>https://www.scopus.com/inward/record.url?eid=2-s2.0-84896290322&amp;partnerID=40&amp;md5=4502a5818f5a79ec7fade0e1f8457e51</t>
  </si>
  <si>
    <t>Annals of DAAAM for 2006 and Proceedings of the 17th International DAAAM Symposium on Intelligent Manufacturing and Automation: Focus on Mechatronics and Robotics</t>
  </si>
  <si>
    <t>https://www.scopus.com/inward/record.url?eid=2-s2.0-84896292197&amp;partnerID=40&amp;md5=e8573b63243f9d69d57aa35f32f3c29e</t>
  </si>
  <si>
    <t>Annals of DAAAM for 2007 and Proceedings of the 18th International DAAAM Symposium on Intelligent Manufacturing and Automation: Focus on Creativity, Responsibility, and Ethics of Engineers</t>
  </si>
  <si>
    <t>https://www.scopus.com/inward/record.url?eid=2-s2.0-84896257632&amp;partnerID=40&amp;md5=79e464b30ac86500ba481df8c779aa69</t>
  </si>
  <si>
    <t>Annals of DAAAM for 2008 and Proceedings of the 19th International DAAAM Symposium on ""Intelligent Manufacturing and Automation: Focus on Next Generation of Intelligent Systems and Solutions""</t>
  </si>
  <si>
    <t>https://www.scopus.com/inward/record.url?eid=2-s2.0-84904363207&amp;partnerID=40&amp;md5=0bf49e28238aadd29d65f7e2d58e5e1e</t>
  </si>
  <si>
    <t>Annals of DAAAM for 2009 and Proceedings of the 20th International DAAAM Symposium ""Intelligent Manufacturing and Automation: Focus on Theory, Practice and Education""</t>
  </si>
  <si>
    <t>https://www.scopus.com/inward/record.url?eid=2-s2.0-84904296788&amp;partnerID=40&amp;md5=490243b99cc058a54a519c1af028c960</t>
  </si>
  <si>
    <t>Annals of DAAAM for 2010 and Proceedings of the 21st International DAAAM Symposium ""Intelligent Manufacturing and Automation: Focus on Interdisciplinary Solutions""</t>
  </si>
  <si>
    <t>https://www.scopus.com/inward/record.url?eid=2-s2.0-84904438151&amp;partnerID=40&amp;md5=a04f870abca9973f29341659fdaf3e01</t>
  </si>
  <si>
    <t>Annals of DAAAM for 2011 and Proceedings of the 22nd International DAAAM Symposium on ""Intelligent Manufacturing and Automation: Power of Knowledge and Creativity""</t>
  </si>
  <si>
    <t>https://www.scopus.com/inward/record.url?eid=2-s2.0-84904350282&amp;partnerID=40&amp;md5=47fcfd794f88a96ee67dfb100eebcd17</t>
  </si>
  <si>
    <t>Annals of WER 2017 - Workshop on Requirements Engineering | Anais do WER 2017 - Workshop em Engenharia de Requisitos</t>
  </si>
  <si>
    <t>Anais do WER 2017 - Workshop em Engenharia de Requisitos</t>
  </si>
  <si>
    <t>https://www.scopus.com/inward/record.url?eid=2-s2.0-85089796249&amp;partnerID=40&amp;md5=e8e774bb209376b611a72ff7da780887</t>
  </si>
  <si>
    <t>ANNEALING PROCESSES: RECOVERY, RECRYSTALLIZATION AND GRAIN GROWTH, PROCEEDINGS OF THE 7TH RISO INTERNATIONAL SYMPOSIUM ON METALLURGY AND MATERIALS SCIENCE.</t>
  </si>
  <si>
    <t>https://www.scopus.com/inward/record.url?eid=2-s2.0-39649102990&amp;partnerID=40&amp;md5=0848c4d071c2c5f22ab50d238294ee6a</t>
  </si>
  <si>
    <t>https://www.scopus.com/inward/record.url?eid=2-s2.0-85095903147&amp;partnerID=40&amp;md5=827ea99a1fc70b804e78c2262e1cbba5</t>
  </si>
  <si>
    <t>ANNES 1993 - 1st New Zealand International Two-Stream Conference on Artificial Neural Networks and Expert Systems</t>
  </si>
  <si>
    <t>https://www.scopus.com/inward/record.url?eid=2-s2.0-85064573469&amp;partnerID=40&amp;md5=de1756fea1a6ecc69586630e1e092ca2</t>
  </si>
  <si>
    <t>Annotating, Extracting and Reasoning about Time and Events: International Seminar Revised Papers</t>
  </si>
  <si>
    <t>4795 LNAI</t>
  </si>
  <si>
    <t>https://www.scopus.com/inward/record.url?eid=2-s2.0-38149123453&amp;partnerID=40&amp;md5=357db171dff666ae86baaeeabf5d288f</t>
  </si>
  <si>
    <t>Annual 16th International Scientific Conference Proceedings, Research for Rural Development, Volume 1, 2010</t>
  </si>
  <si>
    <t>https://www.scopus.com/inward/record.url?eid=2-s2.0-85078869351&amp;partnerID=40&amp;md5=7a5230e7c5ffeb1776d16719d76f6218</t>
  </si>
  <si>
    <t>Annual 16th International Scientific Conference Proceedings, Research for Rural Development, Volume 2, 2010</t>
  </si>
  <si>
    <t>https://www.scopus.com/inward/record.url?eid=2-s2.0-84978829836&amp;partnerID=40&amp;md5=495e86a147410e8f2c844aeb53c6d244</t>
  </si>
  <si>
    <t>Annual 18th International Scientific Conference Proceedings, 2012</t>
  </si>
  <si>
    <t>https://www.scopus.com/inward/record.url?eid=2-s2.0-84978062695&amp;partnerID=40&amp;md5=d998a5ac0e18a6108216e97c09f0cb56</t>
  </si>
  <si>
    <t>Annual 18th International Scientific Conference Proceedings, Research for Rural Development, Volume 1, 2012</t>
  </si>
  <si>
    <t>https://www.scopus.com/inward/record.url?eid=2-s2.0-84978795380&amp;partnerID=40&amp;md5=b0493c1b72bbe4a8d049d98aaf44a608</t>
  </si>
  <si>
    <t>Annual 21st International Scientific Conference Proceedings, Research for Rural Development, Volume 1, 2015</t>
  </si>
  <si>
    <t>https://www.scopus.com/inward/record.url?eid=2-s2.0-84988602884&amp;partnerID=40&amp;md5=bd14902d3477952d6eab26ca542203c2</t>
  </si>
  <si>
    <t>Annual 21st International Scientific Conference Proceedings, Research for Rural Development, Volume 2, 2015</t>
  </si>
  <si>
    <t>https://www.scopus.com/inward/record.url?eid=2-s2.0-84988598850&amp;partnerID=40&amp;md5=525b17b760bcd907052e6f4d2c60235b</t>
  </si>
  <si>
    <t>Annual 22nd International Scientific Conference Proceedings, Research for Rural Development, Volume 1, 2016</t>
  </si>
  <si>
    <t>https://www.scopus.com/inward/record.url?eid=2-s2.0-85036633281&amp;partnerID=40&amp;md5=b6273aa1a12b78fd4d99071d70e5fcaa</t>
  </si>
  <si>
    <t>Annual 22nd International Scientific Conference Proceedings, Research for Rural Development, Volume 2, 2016</t>
  </si>
  <si>
    <t>https://www.scopus.com/inward/record.url?eid=2-s2.0-85036616880&amp;partnerID=40&amp;md5=ae72da7a5e40886562a72707070eea38</t>
  </si>
  <si>
    <t>https://www.scopus.com/inward/record.url?eid=2-s2.0-0033633816&amp;partnerID=40&amp;md5=74625788411538cdff1647f29d8c7219</t>
  </si>
  <si>
    <t>Annual ACM Symposium on Parallelism in Algorithms and Architectures</t>
  </si>
  <si>
    <t>2013-July</t>
  </si>
  <si>
    <t>https://www.scopus.com/inward/record.url?eid=2-s2.0-85054172319&amp;partnerID=40&amp;md5=432706391ba68726727dde1f4f9e48a2</t>
  </si>
  <si>
    <t>https://www.scopus.com/inward/record.url?eid=2-s2.0-84950256554&amp;partnerID=40&amp;md5=e3932341055efa8bb6e0a0e32a37fe5a</t>
  </si>
  <si>
    <t>https://www.scopus.com/inward/record.url?eid=2-s2.0-84979729825&amp;partnerID=40&amp;md5=6ef4bd0fe6970d50f3b32ba218a19e6d</t>
  </si>
  <si>
    <t>Part F129316</t>
  </si>
  <si>
    <t>https://www.scopus.com/inward/record.url?eid=2-s2.0-85027880191&amp;partnerID=40&amp;md5=acd559b632142029f1828ac472b830b6</t>
  </si>
  <si>
    <t>Annual ACM symposium on parallelism in algorithms and architectures</t>
  </si>
  <si>
    <t>Part F138034</t>
  </si>
  <si>
    <t>https://www.scopus.com/inward/record.url?eid=2-s2.0-85051132715&amp;partnerID=40&amp;md5=915f8341a20b575477990c3cedd07acf</t>
  </si>
  <si>
    <t>https://www.scopus.com/inward/record.url?eid=2-s2.0-85068665021&amp;partnerID=40&amp;md5=9bd85904ba5f729cc60db643d30d5194</t>
  </si>
  <si>
    <t>Annual Ada-Europe Conference, 1991</t>
  </si>
  <si>
    <t>499 LNCS</t>
  </si>
  <si>
    <t>https://www.scopus.com/inward/record.url?eid=2-s2.0-85030841726&amp;partnerID=40&amp;md5=e9ff8ca06ae5dab55356d03a2b6a52c5</t>
  </si>
  <si>
    <t>Annual Advanced Technology Applications for Combat Casualty Care Conference, ATACCC 2011</t>
  </si>
  <si>
    <t>https://www.scopus.com/inward/record.url?eid=2-s2.0-84907328415&amp;partnerID=40&amp;md5=bcc9ff2fbc3fed9fc630c1288c6a2531</t>
  </si>
  <si>
    <t>Annual Assembly - International Institute of Welding.</t>
  </si>
  <si>
    <t>https://www.scopus.com/inward/record.url?eid=2-s2.0-0020238062&amp;partnerID=40&amp;md5=b7f2b0fc7806bf2b8cb26925b82dc5c0</t>
  </si>
  <si>
    <t>Annual Canadian Nuclear Society Conference</t>
  </si>
  <si>
    <t>https://www.scopus.com/inward/record.url?eid=2-s2.0-23944472894&amp;partnerID=40&amp;md5=edf5c099848c8678d52cc700a0dab81d</t>
  </si>
  <si>
    <t>ANNUAL CONFERENCE - INSTITUTE OF WATER POLLUTION CONTROL.</t>
  </si>
  <si>
    <t>Water Pollution Control</t>
  </si>
  <si>
    <t>https://www.scopus.com/inward/record.url?eid=2-s2.0-0019914704&amp;partnerID=40&amp;md5=917ea19b88067748c5223fdfc40a93d0</t>
  </si>
  <si>
    <t>https://www.scopus.com/inward/record.url?eid=2-s2.0-0021615384&amp;partnerID=40&amp;md5=48191610ac501cbecb0dccf22844f35a</t>
  </si>
  <si>
    <t>Annual Conference and Exposition on Experimental and Applied Mechanics organized by the Society for Experimental Mechanics, SEM 2014</t>
  </si>
  <si>
    <t>https://www.scopus.com/inward/record.url?eid=2-s2.0-84944328539&amp;partnerID=40&amp;md5=3cfa44b8dc1dd34ac2e1d14f29aa3410</t>
  </si>
  <si>
    <t>Annual Conference and Exposition on Experimental and Applied Mechanics organized by the Society for Experimental Mechanics, SEM 2015</t>
  </si>
  <si>
    <t>https://www.scopus.com/inward/record.url?eid=2-s2.0-84952642192&amp;partnerID=40&amp;md5=056675ed5995df0883418688ac89f284</t>
  </si>
  <si>
    <t>Annual Conference and Exposition on Experimental and Applied Mechanics, 2015</t>
  </si>
  <si>
    <t>https://www.scopus.com/inward/record.url?eid=2-s2.0-84952319738&amp;partnerID=40&amp;md5=94dea81d50f6989429b5d47116a3f91a</t>
  </si>
  <si>
    <t>Annual Conference and Exposition on Experimental and Applied Mechanics, 2016</t>
  </si>
  <si>
    <t>https://www.scopus.com/inward/record.url?eid=2-s2.0-84989873083&amp;partnerID=40&amp;md5=f340324cfd8136191e681a464cd2a3ac</t>
  </si>
  <si>
    <t>https://www.scopus.com/inward/record.url?eid=2-s2.0-84989913220&amp;partnerID=40&amp;md5=99cb81fca5a64015dfc65d9dadf31b10</t>
  </si>
  <si>
    <t>https://www.scopus.com/inward/record.url?eid=2-s2.0-84989328240&amp;partnerID=40&amp;md5=bef0f2e09d385677cd42ec043d72abec</t>
  </si>
  <si>
    <t>https://www.scopus.com/inward/record.url?eid=2-s2.0-84990028127&amp;partnerID=40&amp;md5=cc0483c5d8ad2ba35103a0da00d1dc95</t>
  </si>
  <si>
    <t>https://www.scopus.com/inward/record.url?eid=2-s2.0-84989332543&amp;partnerID=40&amp;md5=507555b95b7ebab808974e836f53cd92</t>
  </si>
  <si>
    <t>https://www.scopus.com/inward/record.url?eid=2-s2.0-84989875286&amp;partnerID=40&amp;md5=aa1c0920838b1b591c6624c18c74afb5</t>
  </si>
  <si>
    <t>Annual Conference and Exposition on Experimental and Applied Mechanics, 2017</t>
  </si>
  <si>
    <t>https://www.scopus.com/inward/record.url?eid=2-s2.0-85033432517&amp;partnerID=40&amp;md5=2d78b934f52bd47b4182c402589645da</t>
  </si>
  <si>
    <t>https://www.scopus.com/inward/record.url?eid=2-s2.0-85034265012&amp;partnerID=40&amp;md5=12c7591ff1f85963aa98213ec5891550</t>
  </si>
  <si>
    <t>Annual Conference and Exposition on Experimental and Applied Mechanics, SEM 2014</t>
  </si>
  <si>
    <t>https://www.scopus.com/inward/record.url?eid=2-s2.0-84906318132&amp;partnerID=40&amp;md5=5d5c82e0e088aa40338a1bf34764d51c</t>
  </si>
  <si>
    <t>Annual Conference of Science and Technology</t>
  </si>
  <si>
    <t>https://www.scopus.com/inward/record.url?eid=2-s2.0-85077904659&amp;partnerID=40&amp;md5=2af4c7cdab002ea31fbd9b27c9e410af</t>
  </si>
  <si>
    <t>Annual Conference of the Australasian Corrosion Association 2012</t>
  </si>
  <si>
    <t>https://www.scopus.com/inward/record.url?eid=2-s2.0-84876854199&amp;partnerID=40&amp;md5=dc34edb245b425cb4dd3f1a4d318fd6d</t>
  </si>
  <si>
    <t>Annual Conference of the Australasian Corrosion Association 2013: Corrosion and Prevention 2013</t>
  </si>
  <si>
    <t>https://www.scopus.com/inward/record.url?eid=2-s2.0-84915748610&amp;partnerID=40&amp;md5=e0b6d169604e1e6f7af8b0d2611bd307</t>
  </si>
  <si>
    <t>Annual Conference of the Australasian Corrosion Association 2014: Corrosion and Prevention 2014</t>
  </si>
  <si>
    <t>https://www.scopus.com/inward/record.url?eid=2-s2.0-84919624906&amp;partnerID=40&amp;md5=b6fac3d480ea24f93ec28d1822cb8a47</t>
  </si>
  <si>
    <t>Annual Conference of the Australasian Society for Computers in Learning in Tertiary Education ""Changing demands, changing directions"", ASCILITE 2011</t>
  </si>
  <si>
    <t>ASCILITE 2011 - The Australasian Society for Computers in Learning in Tertiary Education</t>
  </si>
  <si>
    <t>https://www.scopus.com/inward/record.url?eid=2-s2.0-84870807489&amp;partnerID=40&amp;md5=b6c68b2ad096dae67adb8ced09a51efd</t>
  </si>
  <si>
    <t>Annual Conference of the Australian Acoustical Society 2005, Acoustics 2005: Acoustics in a Changing Environment</t>
  </si>
  <si>
    <t>https://www.scopus.com/inward/record.url?eid=2-s2.0-84871309807&amp;partnerID=40&amp;md5=28d2ee835728f879dd06ac222ba2c171</t>
  </si>
  <si>
    <t>Annual Conference of the Australian Acoustical Society 2009 - Acoustics 2009: Research to Consulting</t>
  </si>
  <si>
    <t>https://www.scopus.com/inward/record.url?eid=2-s2.0-84867810749&amp;partnerID=40&amp;md5=4903d2241f66e0b4059c4a84e9b83c61</t>
  </si>
  <si>
    <t>Annual Conference of the Australian Acoustical Society 2013, Acoustics 2013: Science, Technology and Amenity</t>
  </si>
  <si>
    <t>https://www.scopus.com/inward/record.url?eid=2-s2.0-84903845421&amp;partnerID=40&amp;md5=230ba3c30200054c9fbc40a39f8fb52c</t>
  </si>
  <si>
    <t>Annual Conference of the Australian Acoustical Society, AAS'08</t>
  </si>
  <si>
    <t>https://www.scopus.com/inward/record.url?eid=2-s2.0-84867536283&amp;partnerID=40&amp;md5=e79caad7f66b50571872f4145ff07c14</t>
  </si>
  <si>
    <t>Annual Conference of the Canadian Society for Civil Engineering 2007: Where the Road Ends, Ingenuity Begins</t>
  </si>
  <si>
    <t>https://www.scopus.com/inward/record.url?eid=2-s2.0-36048947067&amp;partnerID=40&amp;md5=c3151a13e375a05a17f420516826b54d</t>
  </si>
  <si>
    <t>https://www.scopus.com/inward/record.url?eid=2-s2.0-36049025936&amp;partnerID=40&amp;md5=aa355a19bb8d900b088e67d24a5f089a</t>
  </si>
  <si>
    <t>Annual Conference of the Canadian Society for Civil Engineering 2010, CSCE 2010</t>
  </si>
  <si>
    <t>https://www.scopus.com/inward/record.url?eid=2-s2.0-78650479485&amp;partnerID=40&amp;md5=2cde84b7429e8129325bc68ef442ddb9</t>
  </si>
  <si>
    <t>https://www.scopus.com/inward/record.url?eid=2-s2.0-78650489242&amp;partnerID=40&amp;md5=21a9a4008d99c0c5a34ed4c017cfe810</t>
  </si>
  <si>
    <t>Annual Conference of the Canadian Society for Civil Engineering 2011, CSCE 2011</t>
  </si>
  <si>
    <t>https://www.scopus.com/inward/record.url?eid=2-s2.0-84855778813&amp;partnerID=40&amp;md5=00a97ac08d723514449303edf5ab158f</t>
  </si>
  <si>
    <t>https://www.scopus.com/inward/record.url?eid=2-s2.0-84855794712&amp;partnerID=40&amp;md5=e8b508dd4ffbf0c24577e97852b4be5e</t>
  </si>
  <si>
    <t>https://www.scopus.com/inward/record.url?eid=2-s2.0-84855818683&amp;partnerID=40&amp;md5=af59412b510c757f4ac9dfbc68d8d6a5</t>
  </si>
  <si>
    <t>https://www.scopus.com/inward/record.url?eid=2-s2.0-84855816731&amp;partnerID=40&amp;md5=fc2bb34e2e91a7264c17c55ce83f77b7</t>
  </si>
  <si>
    <t>Annual Conference of the Canadian Society for Civil Engineering 2012: Leadership in Sustainable Infrastructure, CSCE 2012</t>
  </si>
  <si>
    <t>https://www.scopus.com/inward/record.url?eid=2-s2.0-84875529599&amp;partnerID=40&amp;md5=3c7778969597152fb9b2e5227c4f56da</t>
  </si>
  <si>
    <t>https://www.scopus.com/inward/record.url?eid=2-s2.0-84875538009&amp;partnerID=40&amp;md5=55c70f853d55f8bd8c9c2cc864bd2b4a</t>
  </si>
  <si>
    <t>https://www.scopus.com/inward/record.url?eid=2-s2.0-84875490453&amp;partnerID=40&amp;md5=b7a77a58b69cd50e01ada8d91b9d1ad8</t>
  </si>
  <si>
    <t>https://www.scopus.com/inward/record.url?eid=2-s2.0-84875531138&amp;partnerID=40&amp;md5=9277a07c8464c3ae2352b9f80831a253</t>
  </si>
  <si>
    <t>Annual Conference of the Computational Social Science Society of the Americas, CSSSA 2018</t>
  </si>
  <si>
    <t>https://www.scopus.com/inward/record.url?eid=2-s2.0-85086167925&amp;partnerID=40&amp;md5=8cad08c51981f3161e9f36bfe75ef6ec</t>
  </si>
  <si>
    <t>ANNUAL CONFERENCE OF THE ERGONOMICS SOCIETY, 1982.</t>
  </si>
  <si>
    <t>https://www.scopus.com/inward/record.url?eid=2-s2.0-0020207196&amp;partnerID=40&amp;md5=d53a3339d9f0073bfa1bc53481a1a1b4</t>
  </si>
  <si>
    <t>Annual Conference of the European Association for Computer Science Logic, CSL 1997</t>
  </si>
  <si>
    <t>https://www.scopus.com/inward/record.url?eid=2-s2.0-84957674407&amp;partnerID=40&amp;md5=8eea7061f6ce7c139245e5e8882da1e0</t>
  </si>
  <si>
    <t>Annual Conference of the Italian Chapter of AIS , 2019</t>
  </si>
  <si>
    <t>https://www.scopus.com/inward/record.url?eid=2-s2.0-85118457589&amp;partnerID=40&amp;md5=3ec294dea15791ab624f4584cbead983</t>
  </si>
  <si>
    <t>Annual conference of the Italian Chapter of AIS, 2019</t>
  </si>
  <si>
    <t>https://www.scopus.com/inward/record.url?eid=2-s2.0-85092194704&amp;partnerID=40&amp;md5=db2defeb2b62c5e318df237eb01e24c4</t>
  </si>
  <si>
    <t>Annual conference of the Italian Chapter of AIS, 2020</t>
  </si>
  <si>
    <t>51 LNISO</t>
  </si>
  <si>
    <t>https://www.scopus.com/inward/record.url?eid=2-s2.0-85118927845&amp;partnerID=40&amp;md5=765a85f73b86c8a831c7be7cd7d132c5</t>
  </si>
  <si>
    <t>https://www.scopus.com/inward/record.url?eid=2-s2.0-0033634333&amp;partnerID=40&amp;md5=be507bd305bc11ad5e7d3157164ca616</t>
  </si>
  <si>
    <t>https://www.scopus.com/inward/record.url?eid=2-s2.0-0033633644&amp;partnerID=40&amp;md5=cdf34c276212c49dc2c7c229507918be</t>
  </si>
  <si>
    <t>https://www.scopus.com/inward/record.url?eid=2-s2.0-85046059972&amp;partnerID=40&amp;md5=afcd69b82f7ca32ad304a6a5ba93de3d</t>
  </si>
  <si>
    <t>2002-January</t>
  </si>
  <si>
    <t>https://www.scopus.com/inward/record.url?eid=2-s2.0-84948703441&amp;partnerID=40&amp;md5=6771565bdbbdb542c66c4ad9ab7ecf80</t>
  </si>
  <si>
    <t>2003-January</t>
  </si>
  <si>
    <t>https://www.scopus.com/inward/record.url?eid=2-s2.0-84942626737&amp;partnerID=40&amp;md5=74b1a31053df21749a417a5156b793b7</t>
  </si>
  <si>
    <t>https://www.scopus.com/inward/record.url?eid=2-s2.0-46649088337&amp;partnerID=40&amp;md5=0ff23e0fe225c5b70cca2318fd94e568</t>
  </si>
  <si>
    <t>https://www.scopus.com/inward/record.url?eid=2-s2.0-84961873014&amp;partnerID=40&amp;md5=2c2bb7bda9e07901f79cb2e04b0ea8af</t>
  </si>
  <si>
    <t>https://www.scopus.com/inward/record.url?eid=2-s2.0-85015292187&amp;partnerID=40&amp;md5=cfd7418661053eba88bfa05ef767782d</t>
  </si>
  <si>
    <t>Annual Conference of the North American Fuzzy Information Processing Society, NAFIPS 2008</t>
  </si>
  <si>
    <t>https://www.scopus.com/inward/record.url?eid=2-s2.0-51149091453&amp;partnerID=40&amp;md5=f1de7db322c8cd887a6ddcad5f2eea4d</t>
  </si>
  <si>
    <t>Annual Conference of the North American Fuzzy Information Processing Society, NAFIPS 2021</t>
  </si>
  <si>
    <t>https://www.scopus.com/inward/record.url?eid=2-s2.0-85113379561&amp;partnerID=40&amp;md5=ca92449d483077a74122860078c720b8</t>
  </si>
  <si>
    <t>Annual Conference of the Prognostics and Health Management Society, PHM 2009</t>
  </si>
  <si>
    <t>https://www.scopus.com/inward/record.url?eid=2-s2.0-84925654585&amp;partnerID=40&amp;md5=f3249b53ca122ceba68f0ee21616dc63</t>
  </si>
  <si>
    <t>Annual Conference of the Prognostics and Health Management Society, PHM 2010</t>
  </si>
  <si>
    <t>https://www.scopus.com/inward/record.url?eid=2-s2.0-84925651662&amp;partnerID=40&amp;md5=f85e9e9c6c38242b044c166c2afd66f8</t>
  </si>
  <si>
    <t>Annual Conference of the South African Institute of Computer Scientists and Information Technologists - Proceedings of SAICSIT 2011: Knowledge, Innovation and Leadership in a Diverse, Multidisciplinary Environment</t>
  </si>
  <si>
    <t>https://www.scopus.com/inward/record.url?eid=2-s2.0-84855373787&amp;partnerID=40&amp;md5=f1acda5aae2af64550fcb6f37d2932d9</t>
  </si>
  <si>
    <t>Annual Conference on Association of State Dam Safety Officials 2005</t>
  </si>
  <si>
    <t>Association of State Dam Safety Officials Annual Conference 2005, Dam Safety 2005</t>
  </si>
  <si>
    <t>https://www.scopus.com/inward/record.url?eid=2-s2.0-84886258333&amp;partnerID=40&amp;md5=6427f8548e6613576535b1522e9c6321</t>
  </si>
  <si>
    <t>Annual Conference on Environmental Science, Society and its Application</t>
  </si>
  <si>
    <t>https://www.scopus.com/inward/record.url?eid=2-s2.0-85078472266&amp;partnerID=40&amp;md5=6ca4815066400121ce1550a2ee98f64c</t>
  </si>
  <si>
    <t>Annual Conference on Experimental and Applied Mechanics, 2014</t>
  </si>
  <si>
    <t>https://www.scopus.com/inward/record.url?eid=2-s2.0-85035092265&amp;partnerID=40&amp;md5=3bbc2c0add32884c86ec2095c5f7e55a</t>
  </si>
  <si>
    <t>4B</t>
  </si>
  <si>
    <t>https://www.scopus.com/inward/record.url?eid=2-s2.0-85035128878&amp;partnerID=40&amp;md5=116c8c9db73f7311b81b8c97a0dc84c2</t>
  </si>
  <si>
    <t>Annual Conference on Experimental and Applied Mechanics, 2015</t>
  </si>
  <si>
    <t>https://www.scopus.com/inward/record.url?eid=2-s2.0-84951922644&amp;partnerID=40&amp;md5=f93b0f0acc9ad4a3fd8d9ef22eed9566</t>
  </si>
  <si>
    <t>https://www.scopus.com/inward/record.url?eid=2-s2.0-84952326278&amp;partnerID=40&amp;md5=c566d8da1b52d7e4a44da84e30dda15d</t>
  </si>
  <si>
    <t>https://www.scopus.com/inward/record.url?eid=2-s2.0-84952030986&amp;partnerID=40&amp;md5=e0141b50fdd7df743dc6de4f2e7a7b56</t>
  </si>
  <si>
    <t>https://www.scopus.com/inward/record.url?eid=2-s2.0-84952760934&amp;partnerID=40&amp;md5=089a94727e52307017144b86b8502039</t>
  </si>
  <si>
    <t>https://www.scopus.com/inward/record.url?eid=2-s2.0-84952025680&amp;partnerID=40&amp;md5=0f3a4c54bdf748d0507d36fd6b240a94</t>
  </si>
  <si>
    <t>Annual Conference on Experimental and Applied Mechanics, 2016</t>
  </si>
  <si>
    <t>https://www.scopus.com/inward/record.url?eid=2-s2.0-84997040294&amp;partnerID=40&amp;md5=bc91d03df59d4281aa1392c467c11a8b</t>
  </si>
  <si>
    <t>https://www.scopus.com/inward/record.url?eid=2-s2.0-84992520936&amp;partnerID=40&amp;md5=684221a91ff6ddfb2fd79d09f52c2470</t>
  </si>
  <si>
    <t>https://www.scopus.com/inward/record.url?eid=2-s2.0-84994846422&amp;partnerID=40&amp;md5=6be5dbe89ab0df90aba937c27f388820</t>
  </si>
  <si>
    <t>Annual Conference on Functional Materials and Nanotechnologies, FM and NT 2011</t>
  </si>
  <si>
    <t>https://www.scopus.com/inward/record.url?eid=2-s2.0-80052012315&amp;partnerID=40&amp;md5=63544420efa619a16b1e4c6fc5db5159</t>
  </si>
  <si>
    <t>Annual Conference on Health and Food Science Technology</t>
  </si>
  <si>
    <t>https://www.scopus.com/inward/record.url?eid=2-s2.0-85107118594&amp;partnerID=40&amp;md5=1b22d062d915043e07e1516459325e40</t>
  </si>
  <si>
    <t>Annual Conference on Industrial and System Engineering, ACISE 2019</t>
  </si>
  <si>
    <t>https://www.scopus.com/inward/record.url?eid=2-s2.0-85073261949&amp;partnerID=40&amp;md5=70ef8ea10bfe5f3aabefa745823bc3f0</t>
  </si>
  <si>
    <t>Annual Conference on Innovation and Technology in Computer Science Education, ITiCSE</t>
  </si>
  <si>
    <t>Part F129195</t>
  </si>
  <si>
    <t>https://www.scopus.com/inward/record.url?eid=2-s2.0-85028753538&amp;partnerID=40&amp;md5=8ab5a7ab334ebfc1ee290e3a17f75b86</t>
  </si>
  <si>
    <t>https://www.scopus.com/inward/record.url?eid=2-s2.0-84952051030&amp;partnerID=40&amp;md5=dbabc9ca3281d336676553c20f794846</t>
  </si>
  <si>
    <t>https://www.scopus.com/inward/record.url?eid=2-s2.0-84979769250&amp;partnerID=40&amp;md5=ec163f31af6816ed3f8df8eed101f983</t>
  </si>
  <si>
    <t>Part F128680</t>
  </si>
  <si>
    <t>https://www.scopus.com/inward/record.url?eid=2-s2.0-85029505953&amp;partnerID=40&amp;md5=2b4d65a866760a4ad8e2d55e1cd6c215</t>
  </si>
  <si>
    <t>Part F138031</t>
  </si>
  <si>
    <t>https://www.scopus.com/inward/record.url?eid=2-s2.0-85051086482&amp;partnerID=40&amp;md5=e948c9b5535e10b4b93fa233155f43f5</t>
  </si>
  <si>
    <t>https://www.scopus.com/inward/record.url?eid=2-s2.0-85061147770&amp;partnerID=40&amp;md5=26689d578135547a0c527571ea665590</t>
  </si>
  <si>
    <t>https://www.scopus.com/inward/record.url?eid=2-s2.0-85086430811&amp;partnerID=40&amp;md5=d807323c20bad6333c233734fd9ffea2</t>
  </si>
  <si>
    <t>Annual Conference on Retroviruses and Opportunistic Infections, CROI 2014</t>
  </si>
  <si>
    <t>Topics in Antiviral Medicine</t>
  </si>
  <si>
    <t>https://www.scopus.com/inward/record.url?eid=2-s2.0-84906861795&amp;partnerID=40&amp;md5=dbcaa31d49345a39c1ba31c0547d00f4</t>
  </si>
  <si>
    <t>Annual Conference on Science and Technology Research, ACOSTER 2020</t>
  </si>
  <si>
    <t>https://www.scopus.com/inward/record.url?eid=2-s2.0-85102377111&amp;partnerID=40&amp;md5=c9d7e22b4a3b0fbe32ea0a61070e7026</t>
  </si>
  <si>
    <t>ANNUAL CONFERENCE PROCEEDINGS - EUROPEAN ORGANIZATION FOR QUALITY CONTROL: QUALITY IN A WORLD OF LIMITED RESOURCES.</t>
  </si>
  <si>
    <t>Annual Conference Proceedings - European Organization for Quality Control</t>
  </si>
  <si>
    <t>https://www.scopus.com/inward/record.url?eid=2-s2.0-0021003868&amp;partnerID=40&amp;md5=98b233691e6cac8e4d580ac5a18c77cc</t>
  </si>
  <si>
    <t>September</t>
  </si>
  <si>
    <t>https://www.scopus.com/inward/record.url?eid=2-s2.0-85065541867&amp;partnerID=40&amp;md5=1044aa83e72cbf64b51c9aaa35fb4119</t>
  </si>
  <si>
    <t>Annual Conference Report 2014 - Shared Opportunity, Shared Responsibility</t>
  </si>
  <si>
    <t>https://www.scopus.com/inward/record.url?eid=2-s2.0-85069685708&amp;partnerID=40&amp;md5=ceb89e6cfec611f2985b55c28bb4283b</t>
  </si>
  <si>
    <t>Annual Conference Report 2015 - Intelligent and Responsible Production from Raw Material to Final Consumer: The Mission of the Global Textile Industry</t>
  </si>
  <si>
    <t>https://www.scopus.com/inward/record.url?eid=2-s2.0-85069467940&amp;partnerID=40&amp;md5=2a8a48176504c5c2024d33203f9bb38c</t>
  </si>
  <si>
    <t>Annual Conference Report 2016: The Global Textile Economy in the New Normal</t>
  </si>
  <si>
    <t>https://www.scopus.com/inward/record.url?eid=2-s2.0-85069496369&amp;partnerID=40&amp;md5=acdccbab7445d0163e9969d51bf6f662</t>
  </si>
  <si>
    <t>Annual Device Research Conference Digest</t>
  </si>
  <si>
    <t>https://www.scopus.com/inward/record.url?eid=2-s2.0-0033634061&amp;partnerID=40&amp;md5=200b8b142b77f8bb4e107025b20906c0</t>
  </si>
  <si>
    <t>Annual Engineering and Vocational Education Conference, AEVEC 2020</t>
  </si>
  <si>
    <t>https://www.scopus.com/inward/record.url?eid=2-s2.0-85103436819&amp;partnerID=40&amp;md5=cc6ad616083cc7a8202d02041f0d68df</t>
  </si>
  <si>
    <t>https://www.scopus.com/inward/record.url?eid=2-s2.0-85054517994&amp;partnerID=40&amp;md5=7c5745070065f2ffb8bf0ec860bd1406</t>
  </si>
  <si>
    <t>Annual Goddard Conference on Space Applications of Artificial Intelligence 1989</t>
  </si>
  <si>
    <t>https://www.scopus.com/inward/record.url?eid=2-s2.0-0024902192&amp;partnerID=40&amp;md5=2d72b50714221ebca981273088dad4af</t>
  </si>
  <si>
    <t>https://www.scopus.com/inward/record.url?eid=2-s2.0-0033632798&amp;partnerID=40&amp;md5=1a80934b21f15dcf8dd3b2438c33962f</t>
  </si>
  <si>
    <t>https://www.scopus.com/inward/record.url?eid=2-s2.0-84941765964&amp;partnerID=40&amp;md5=40a40badd38891fced010e545fb0c569</t>
  </si>
  <si>
    <t>https://www.scopus.com/inward/record.url?eid=2-s2.0-85116175726&amp;partnerID=40&amp;md5=7cd7bbd6df48108122bdc9babfa67591</t>
  </si>
  <si>
    <t>https://www.scopus.com/inward/record.url?eid=2-s2.0-85119629948&amp;partnerID=40&amp;md5=f9f96fe86283dfc8a6ad5241c530cb0a</t>
  </si>
  <si>
    <t>Part F121464</t>
  </si>
  <si>
    <t>https://www.scopus.com/inward/record.url?eid=2-s2.0-85046055575&amp;partnerID=40&amp;md5=da98f189cb522c5527f0e34ccc5d1a79</t>
  </si>
  <si>
    <t>https://www.scopus.com/inward/record.url?eid=2-s2.0-85018164921&amp;partnerID=40&amp;md5=7c186ed1ba6838e5191377792c34a8c2</t>
  </si>
  <si>
    <t>Annual International Conference ""Functional Materials and Nanotechnologies"", FM and NT-2010</t>
  </si>
  <si>
    <t>https://www.scopus.com/inward/record.url?eid=2-s2.0-79961193178&amp;partnerID=40&amp;md5=505eda14c7972b7901d38fd0ca3e12c0</t>
  </si>
  <si>
    <t>Annual International Conference of the American Society for Engineering Management 2011, ASEM 2011</t>
  </si>
  <si>
    <t>https://www.scopus.com/inward/record.url?eid=2-s2.0-84879928013&amp;partnerID=40&amp;md5=f94b1da52885729543e21791bb2a0c69</t>
  </si>
  <si>
    <t>Annual International Conference of the American Society for Engineering Management 2012, ASEM 2012 - Agile Management: Embracing Change and Uncertainty in Engineering Management</t>
  </si>
  <si>
    <t>https://www.scopus.com/inward/record.url?eid=2-s2.0-84883372047&amp;partnerID=40&amp;md5=242c8c5d093c615b64ac93296bb56958</t>
  </si>
  <si>
    <t>Annual International Conference of the Computer Measurement Group, CMG 2013</t>
  </si>
  <si>
    <t>https://www.scopus.com/inward/record.url?eid=2-s2.0-84899818622&amp;partnerID=40&amp;md5=3a7497d3f799a9d90e8c5924d6b10fe5</t>
  </si>
  <si>
    <t>https://www.scopus.com/inward/record.url?eid=2-s2.0-84899872469&amp;partnerID=40&amp;md5=8a63fb48d4ec525d14e9d0cce5d64c82</t>
  </si>
  <si>
    <t>Annual International Conference on 3D Imaging Technology, IC3DIT 2019</t>
  </si>
  <si>
    <t>https://www.scopus.com/inward/record.url?eid=2-s2.0-85084830660&amp;partnerID=40&amp;md5=ce895b7073bf7a21134f65766dc98aa9</t>
  </si>
  <si>
    <t>https://www.scopus.com/inward/record.url?eid=2-s2.0-85084117603&amp;partnerID=40&amp;md5=a394f0b58497830bf2204229d43c8adf</t>
  </si>
  <si>
    <t>Annual International Conference on Intelligent Materials and Nanomaterials, AIMN 2014</t>
  </si>
  <si>
    <t>https://www.scopus.com/inward/record.url?eid=2-s2.0-84904133679&amp;partnerID=40&amp;md5=c19be0e39d12c81a2e29cd2235a86433</t>
  </si>
  <si>
    <t>Annual International Conference on Mobile Computing and Networking Workshops, MobiCom'09 - Proceedings of the 4th ACM Workshop on Challenged Networks, CHANTS'09</t>
  </si>
  <si>
    <t>https://www.scopus.com/inward/record.url?eid=2-s2.0-71049183582&amp;partnerID=40&amp;md5=7c270c4d9fe3c20785d7986395ca1603</t>
  </si>
  <si>
    <t>Annual International Conference on Renewable Energy, ICORE 2019</t>
  </si>
  <si>
    <t>851 KEM</t>
  </si>
  <si>
    <t>https://www.scopus.com/inward/record.url?eid=2-s2.0-85088289067&amp;partnerID=40&amp;md5=8bd4a536827b96fc47a13e9023102f78</t>
  </si>
  <si>
    <t>Annual International Conference on the Theory and Applications of Cryptographic Techniques, EUROCRYPT 1985</t>
  </si>
  <si>
    <t>219 LNCS</t>
  </si>
  <si>
    <t>https://www.scopus.com/inward/record.url?eid=2-s2.0-85034636725&amp;partnerID=40&amp;md5=d47eeea5ab592b4ca0342a285c54b6ea</t>
  </si>
  <si>
    <t>Annual International Cryptology Conference, CRYPTO 1984</t>
  </si>
  <si>
    <t>196 LNCS</t>
  </si>
  <si>
    <t>https://www.scopus.com/inward/record.url?eid=2-s2.0-85034647382&amp;partnerID=40&amp;md5=39d1669a5a1566047054a53c69684016</t>
  </si>
  <si>
    <t>Annual International Cryptology Conference, CRYPTO 1986</t>
  </si>
  <si>
    <t>263 LNCS</t>
  </si>
  <si>
    <t>https://www.scopus.com/inward/record.url?eid=2-s2.0-85034840594&amp;partnerID=40&amp;md5=71c1f3ec8c2e35a1a92e4b0fc45a157a</t>
  </si>
  <si>
    <t>Annual International Scientific Applied Conference on Problems of Emergency Situations, PES 2021</t>
  </si>
  <si>
    <t>1038 MSF</t>
  </si>
  <si>
    <t>https://www.scopus.com/inward/record.url?eid=2-s2.0-85112111323&amp;partnerID=40&amp;md5=96d9b744d7d836ca8a17e7bc5804b9ac</t>
  </si>
  <si>
    <t>Annual International Scientific Conference on Geoinformatics - GI 2021: ""Supporting sustainable development by GIST""</t>
  </si>
  <si>
    <t>https://www.scopus.com/inward/record.url?eid=2-s2.0-85099484449&amp;partnerID=40&amp;md5=92805d524b1a7d51d72c12dfd593db24</t>
  </si>
  <si>
    <t>Annual International Technical Conference of the National Association for Surface Finishing, SUR/FIN 2007</t>
  </si>
  <si>
    <t>https://www.scopus.com/inward/record.url?eid=2-s2.0-84878391358&amp;partnerID=40&amp;md5=6254f8664c1d13682491ef7dc6a39eff</t>
  </si>
  <si>
    <t>Annual ISA Analysis Division Symposium - Proceedings</t>
  </si>
  <si>
    <t>https://www.scopus.com/inward/record.url?eid=2-s2.0-0033632595&amp;partnerID=40&amp;md5=5cfacdb4ae4b853c0c9c0a110b9a11df</t>
  </si>
  <si>
    <t>https://www.scopus.com/inward/record.url?eid=2-s2.0-1642441322&amp;partnerID=40&amp;md5=8d9fba1405616639f29f71ad5b06ab26</t>
  </si>
  <si>
    <t>Annual ISA Analysis Division Symposium: Proceedings</t>
  </si>
  <si>
    <t>https://www.scopus.com/inward/record.url?eid=2-s2.0-0842289890&amp;partnerID=40&amp;md5=1c44bdaf85713a8ffac1587178d14ac8</t>
  </si>
  <si>
    <t>Annual Meeting of the American Electrophoresis Society 2014, AES 2014 - Topical Conference at the 2014 AIChE Annual Meeting</t>
  </si>
  <si>
    <t>https://www.scopus.com/inward/record.url?eid=2-s2.0-84962221707&amp;partnerID=40&amp;md5=10ff06f4c40ac137adcaaa545b5bbc85</t>
  </si>
  <si>
    <t>Annual Meeting of the American Electrophoresis Society 2015, AES 2015 - Topical Conference at the 2015 AIChE Annual Meeting</t>
  </si>
  <si>
    <t>https://www.scopus.com/inward/record.url?eid=2-s2.0-84969941491&amp;partnerID=40&amp;md5=c65a1ca7ae1f6467743fa04427cae539</t>
  </si>
  <si>
    <t>Annual Meeting of the American Electrophoresis Society 2016, AES 2016 - Topical Conference at the 2016 AIChE Annual Meeting</t>
  </si>
  <si>
    <t>https://www.scopus.com/inward/record.url?eid=2-s2.0-85019155106&amp;partnerID=40&amp;md5=a316afc4158f17758f024d65db0e83de</t>
  </si>
  <si>
    <t>Annual Meeting of the American Electrophoresis Society 2017, AES 2017 - Topical Conference at the 2017 AIChE Annual Meeting</t>
  </si>
  <si>
    <t>https://www.scopus.com/inward/record.url?eid=2-s2.0-85050405317&amp;partnerID=40&amp;md5=408564562b2441a788f46316ddb78fe0</t>
  </si>
  <si>
    <t>Annual Meeting of the Association of American Geographers, 2005</t>
  </si>
  <si>
    <t>https://www.scopus.com/inward/record.url?eid=2-s2.0-85031806293&amp;partnerID=40&amp;md5=6ad817311c555f0c31ac285d679f5e88</t>
  </si>
  <si>
    <t>ANNUAL MEETING OF THE BRITISH SOCIETY OF RHEOLOGY.</t>
  </si>
  <si>
    <t>https://www.scopus.com/inward/record.url?eid=2-s2.0-0020204106&amp;partnerID=40&amp;md5=24f83f8ddb30728ed9626a3f4b2050c4</t>
  </si>
  <si>
    <t>Annual Meeting of the Division of Fluid Dynamics of the Mexican Physical Society, 2014</t>
  </si>
  <si>
    <t>https://www.scopus.com/inward/record.url?eid=2-s2.0-84978909854&amp;partnerID=40&amp;md5=c45a83e42e5deea01e559242438b9b0a</t>
  </si>
  <si>
    <t>Annual Meeting of the Division of Particles and Fields of the American Physical Society, DPF 2006, and the Annual Fall Meeting of the Japan Particle Physics Community</t>
  </si>
  <si>
    <t>https://www.scopus.com/inward/record.url?eid=2-s2.0-84907364879&amp;partnerID=40&amp;md5=496b14956af8490617d6fd3c0afd96bd</t>
  </si>
  <si>
    <t>Annual Meeting of the IEEE Lasers and Electro-Optics Society</t>
  </si>
  <si>
    <t>Conference Proceedings - Lasers and Electro-Optics Society Annual Meeting</t>
  </si>
  <si>
    <t>https://www.scopus.com/inward/record.url?eid=2-s2.0-0027841756&amp;partnerID=40&amp;md5=8855e26c92ff3baed1a6addfd6595f5d</t>
  </si>
  <si>
    <t>Annual Meeting of the Society for Machinery Failure Prevention Technology, MFPT 2020</t>
  </si>
  <si>
    <t>https://www.scopus.com/inward/record.url?eid=2-s2.0-85103339876&amp;partnerID=40&amp;md5=5b3f07044724591fa603d0458f9a1d59</t>
  </si>
  <si>
    <t>Annual Meeting Papers, Division of Production 1971</t>
  </si>
  <si>
    <t>1971-May</t>
  </si>
  <si>
    <t>https://www.scopus.com/inward/record.url?eid=2-s2.0-85060842290&amp;partnerID=40&amp;md5=9c25988f16057d377c7419eac8039f2f</t>
  </si>
  <si>
    <t>Annual Meeting Papers, Division of Production 1972</t>
  </si>
  <si>
    <t>https://www.scopus.com/inward/record.url?eid=2-s2.0-85060539515&amp;partnerID=40&amp;md5=4880ecfe1a90fca56b1d6c6e5c9a68be</t>
  </si>
  <si>
    <t>Annual Meeting Papers, Division of Production 1973</t>
  </si>
  <si>
    <t>https://www.scopus.com/inward/record.url?eid=2-s2.0-85058973722&amp;partnerID=40&amp;md5=5970e1277f8a0c437ddec7404643726d</t>
  </si>
  <si>
    <t>Annual Meeting Papers, Division of Production 1974</t>
  </si>
  <si>
    <t>https://www.scopus.com/inward/record.url?eid=2-s2.0-85058959297&amp;partnerID=40&amp;md5=9b570e9d008ae6ecd73d2e239e0da0b5</t>
  </si>
  <si>
    <t>Annual Meeting Papers, Division of Production 1975</t>
  </si>
  <si>
    <t>https://www.scopus.com/inward/record.url?eid=2-s2.0-85058977883&amp;partnerID=40&amp;md5=b7d10774428bfed2ad4bef0b92e0dc64</t>
  </si>
  <si>
    <t>Annual Meeting Papers, Division of Production 1976</t>
  </si>
  <si>
    <t>https://www.scopus.com/inward/record.url?eid=2-s2.0-85058962663&amp;partnerID=40&amp;md5=ba80109a19979208759a5efe2346f955</t>
  </si>
  <si>
    <t>Annual Meeting Papers, Division of Production 1977</t>
  </si>
  <si>
    <t>https://www.scopus.com/inward/record.url?eid=2-s2.0-85058994275&amp;partnerID=40&amp;md5=4fd0d6cc2291ef99dddc9244d02921e8</t>
  </si>
  <si>
    <t>Annual Meeting Papers, Division of Production 1978</t>
  </si>
  <si>
    <t>https://www.scopus.com/inward/record.url?eid=2-s2.0-85059001811&amp;partnerID=40&amp;md5=ea23619c661cb3acaabd08deae1e7ef2</t>
  </si>
  <si>
    <t>Annual Meeting Papers, Division of Production 1979</t>
  </si>
  <si>
    <t>https://www.scopus.com/inward/record.url?eid=2-s2.0-85058977678&amp;partnerID=40&amp;md5=b9152bfbb252d2697f28bdb23e9abe6e</t>
  </si>
  <si>
    <t>Annual Meeting Papers, Division of Production 1980</t>
  </si>
  <si>
    <t>https://www.scopus.com/inward/record.url?eid=2-s2.0-85059045694&amp;partnerID=40&amp;md5=2324b851f2a7a810e2b9e83db735fb8b</t>
  </si>
  <si>
    <t>Annual Meeting Papers, Division of Production 1981</t>
  </si>
  <si>
    <t>https://www.scopus.com/inward/record.url?eid=2-s2.0-85059029807&amp;partnerID=40&amp;md5=84c6c04ca148ca50daa65a3ab003dc67</t>
  </si>
  <si>
    <t>Annual Modeling and Simulation Conference, ANNSIM 2021</t>
  </si>
  <si>
    <t>https://www.scopus.com/inward/record.url?eid=2-s2.0-85118542889&amp;partnerID=40&amp;md5=ff7e4d74d649907ccd39918bd5ddb87d</t>
  </si>
  <si>
    <t>https://www.scopus.com/inward/record.url?eid=2-s2.0-0033632657&amp;partnerID=40&amp;md5=692171510e18be833d72853415add974</t>
  </si>
  <si>
    <t>Annual Reliability and Maintainability Symposium - 1989 Proceedings</t>
  </si>
  <si>
    <t>https://www.scopus.com/inward/record.url?eid=2-s2.0-0024478543&amp;partnerID=40&amp;md5=a07aa9081947961fbd748f6e22c915ef</t>
  </si>
  <si>
    <t>Annual reliability and maintainability symposium - 2004 Proceedings: International symposium on product quality and integrity</t>
  </si>
  <si>
    <t>https://www.scopus.com/inward/record.url?eid=2-s2.0-2342527787&amp;partnerID=40&amp;md5=c4eddac14e2eaf105b333c0b0a119f62</t>
  </si>
  <si>
    <t>ANNUAL RELIABILITY AND MAINTAINABILITY SYMPOSIUM, 1988 PROCEEDINGS.</t>
  </si>
  <si>
    <t>https://www.scopus.com/inward/record.url?eid=2-s2.0-0023844249&amp;partnerID=40&amp;md5=1f07bb6691ee31a2da2832e308c23859</t>
  </si>
  <si>
    <t>Annual Reliability and Maintainability Symposium, 2005 Proceedings: The International Symposium on Product Quality and Integrity</t>
  </si>
  <si>
    <t>https://www.scopus.com/inward/record.url?eid=2-s2.0-27744586863&amp;partnerID=40&amp;md5=505a85e2e44efe1943147e4e2eeaa511</t>
  </si>
  <si>
    <t>Annual Reliability and Maintainability Symposium, RAMS '06 - 2006 Proceedings</t>
  </si>
  <si>
    <t>https://www.scopus.com/inward/record.url?eid=2-s2.0-34250202872&amp;partnerID=40&amp;md5=2f05dcb37631404ff993e9f338024df0</t>
  </si>
  <si>
    <t>Annual Reliability and Maintainability Symposium: The International Symposium on Product Quality and Integrity, RAMS 2010 - 2010 Proceedings</t>
  </si>
  <si>
    <t>https://www.scopus.com/inward/record.url?eid=2-s2.0-77952857593&amp;partnerID=40&amp;md5=12cebd9c8190d39ae1ab4e9e25fd0351</t>
  </si>
  <si>
    <t>Annual Report - Conference on Electrical Insulation and Dielectric Phenomena</t>
  </si>
  <si>
    <t>https://www.scopus.com/inward/record.url?eid=2-s2.0-51249087939&amp;partnerID=40&amp;md5=e148354ca4836ba1ad44d6ef7a6bb4e4</t>
  </si>
  <si>
    <t>Annual report - conference on electrical insulation and dielectric phenomena - 1988</t>
  </si>
  <si>
    <t>https://www.scopus.com/inward/record.url?eid=2-s2.0-0024168904&amp;partnerID=40&amp;md5=f2157cf6bf126c0cc7b68a61c5554aa4</t>
  </si>
  <si>
    <t>1992-October</t>
  </si>
  <si>
    <t>https://www.scopus.com/inward/record.url?eid=2-s2.0-85066947730&amp;partnerID=40&amp;md5=8de6d50529c331a5e2d67e542cbffe85</t>
  </si>
  <si>
    <t>2015-December</t>
  </si>
  <si>
    <t>https://www.scopus.com/inward/record.url?eid=2-s2.0-84959545867&amp;partnerID=40&amp;md5=310fdb9b200ac2ba3b0f2bf3c30b68c4</t>
  </si>
  <si>
    <t>https://www.scopus.com/inward/record.url?eid=2-s2.0-85009760537&amp;partnerID=40&amp;md5=a1051fd4f98565239f5dc6d4947c0d38</t>
  </si>
  <si>
    <t>https://www.scopus.com/inward/record.url?eid=2-s2.0-85045202824&amp;partnerID=40&amp;md5=237477cba61e818bcec504a487c54331</t>
  </si>
  <si>
    <t>https://www.scopus.com/inward/record.url?eid=2-s2.0-85059743148&amp;partnerID=40&amp;md5=56fb4589ef7f4023d72b2f83786dd643</t>
  </si>
  <si>
    <t>Annual Report 1961 Conference on Electrical Insulation, CEI 1961</t>
  </si>
  <si>
    <t>https://www.scopus.com/inward/record.url?eid=2-s2.0-85030650999&amp;partnerID=40&amp;md5=cf7905a8cff967c17ed57a3f6e9ad97f</t>
  </si>
  <si>
    <t>Annual Report 1962 Conference on Electrical Insulation, CEI 1962</t>
  </si>
  <si>
    <t>https://www.scopus.com/inward/record.url?eid=2-s2.0-84973645207&amp;partnerID=40&amp;md5=e0d976a5b565bb24be4589d57d023234</t>
  </si>
  <si>
    <t>Annual Report 1963 Conference on Electrical Insulation, CEI 1963</t>
  </si>
  <si>
    <t>https://www.scopus.com/inward/record.url?eid=2-s2.0-84973597996&amp;partnerID=40&amp;md5=04c9bf18f6ac5552f5e6a4319e14aadf</t>
  </si>
  <si>
    <t>Annual Review Journal of the Institute of Materials Engineering Australia LTD</t>
  </si>
  <si>
    <t>https://www.scopus.com/inward/record.url?eid=2-s2.0-80053292297&amp;partnerID=40&amp;md5=c32cb5c234cf18a57fb6d33aae1275ea</t>
  </si>
  <si>
    <t>https://www.scopus.com/inward/record.url?eid=2-s2.0-80053246694&amp;partnerID=40&amp;md5=c4ebe99a50a3c7409b3d6f64ff556e40</t>
  </si>
  <si>
    <t>Annual Review of Cybertherapy and Telemedicine 2010 - Advanced Technologies in Behavioral, Social and Neurosciences</t>
  </si>
  <si>
    <t>https://www.scopus.com/inward/record.url?eid=2-s2.0-85062928522&amp;partnerID=40&amp;md5=5f63e909a1b640ad512e885e4daf4ce3</t>
  </si>
  <si>
    <t>https://www.scopus.com/inward/record.url?eid=2-s2.0-84923230900&amp;partnerID=40&amp;md5=269ba7e0427e5cd3c388f898d04c4e28</t>
  </si>
  <si>
    <t>https://www.scopus.com/inward/record.url?eid=2-s2.0-33750990773&amp;partnerID=40&amp;md5=aecab52cfb0d693448a3679235643c75</t>
  </si>
  <si>
    <t>https://www.scopus.com/inward/record.url?eid=2-s2.0-33646748954&amp;partnerID=40&amp;md5=5c313e3de171e3f94dafcdb6f2bde241</t>
  </si>
  <si>
    <t>https://www.scopus.com/inward/record.url?eid=2-s2.0-0033632697&amp;partnerID=40&amp;md5=540d656a61d782a4b5c4b646150ea45b</t>
  </si>
  <si>
    <t>https://www.scopus.com/inward/record.url?eid=2-s2.0-0033633503&amp;partnerID=40&amp;md5=6e0804847d8a94929cc42e24d78bf04b</t>
  </si>
  <si>
    <t>https://www.scopus.com/inward/record.url?eid=2-s2.0-84989162915&amp;partnerID=40&amp;md5=e7e65c3a7787528f852d27aec8fd3f7e</t>
  </si>
  <si>
    <t>https://www.scopus.com/inward/record.url?eid=2-s2.0-85119642156&amp;partnerID=40&amp;md5=4db0bcb4900abd1e5d396a77b9d617a8</t>
  </si>
  <si>
    <t>Annual School of Young Scientists 2020: ""Synthesis, Structure and Properties of High Entropy Materials""</t>
  </si>
  <si>
    <t>https://www.scopus.com/inward/record.url?eid=2-s2.0-85101685180&amp;partnerID=40&amp;md5=6f2892cd4bb3087589fe95c1d7a57bad</t>
  </si>
  <si>
    <t>Annual Scientific-Technical Colletion - Mining of Mineral Deposits 2013</t>
  </si>
  <si>
    <t>https://www.scopus.com/inward/record.url?eid=2-s2.0-84892179997&amp;partnerID=40&amp;md5=fb9059834e9d788c4916148c3e7546aa</t>
  </si>
  <si>
    <t>Annual Session of Scientific Papers - IMT Oradea 2020</t>
  </si>
  <si>
    <t>https://www.scopus.com/inward/record.url?eid=2-s2.0-85091498317&amp;partnerID=40&amp;md5=0694814b81a9ad390f12a6b0c3d6f88f</t>
  </si>
  <si>
    <t>Annual Session of Scientific Papers ""IMT ORADEA 2019""</t>
  </si>
  <si>
    <t>https://www.scopus.com/inward/record.url?eid=2-s2.0-85073425147&amp;partnerID=40&amp;md5=1eaf2df10d80b2b300e2f03bab2656ad</t>
  </si>
  <si>
    <t>Annual Simulation Symposium, ANSS 2019 part of the Spring Simulation Multi-Conference, SpringSim 2019</t>
  </si>
  <si>
    <t>https://www.scopus.com/inward/record.url?eid=2-s2.0-85073687831&amp;partnerID=40&amp;md5=2abba53152d7132b4f6679084f218efc</t>
  </si>
  <si>
    <t>https://www.scopus.com/inward/record.url?eid=2-s2.0-0033633952&amp;partnerID=40&amp;md5=ae446f20244b9ac486188822fb94960a</t>
  </si>
  <si>
    <t>https://www.scopus.com/inward/record.url?eid=2-s2.0-85089405674&amp;partnerID=40&amp;md5=c9122819a6a7698719f9b39797fa8d08</t>
  </si>
  <si>
    <t>https://www.scopus.com/inward/record.url?eid=2-s2.0-84938505648&amp;partnerID=40&amp;md5=e09db2d1ca76a8dc68e3cfbc00e1fd14</t>
  </si>
  <si>
    <t>https://www.scopus.com/inward/record.url?eid=2-s2.0-84938508143&amp;partnerID=40&amp;md5=cb8378e632aa4aed0c500fe8e3b70a7e</t>
  </si>
  <si>
    <t>https://www.scopus.com/inward/record.url?eid=2-s2.0-84938489078&amp;partnerID=40&amp;md5=7020fd29ea8872e15e581d526cebe8ac</t>
  </si>
  <si>
    <t>https://www.scopus.com/inward/record.url?eid=2-s2.0-85010703525&amp;partnerID=40&amp;md5=38d6227db9fa3761625f3b3a80ef50a2</t>
  </si>
  <si>
    <t>https://www.scopus.com/inward/record.url?eid=2-s2.0-85010682335&amp;partnerID=40&amp;md5=6f28219f5ed154a4e338a4c1bc6cc79b</t>
  </si>
  <si>
    <t>https://www.scopus.com/inward/record.url?eid=2-s2.0-85038624548&amp;partnerID=40&amp;md5=aa0d3b469d267dfd690c9444c8baec16</t>
  </si>
  <si>
    <t>ANNUAL TECHNICAL CONFERENCE - INSTITUTE OF METAL FINISHING, 1981.</t>
  </si>
  <si>
    <t>https://www.scopus.com/inward/record.url?eid=2-s2.0-0019650941&amp;partnerID=40&amp;md5=44a19494aec8912a382e86cece9b6241</t>
  </si>
  <si>
    <t>ANNUAL TECHNICAL CONFERENCE - NUMERICAL ENGINEERING SOCIETY: COMPUTER AIDED ENGINEERING - TODAY'S TECHNOLOGY.</t>
  </si>
  <si>
    <t>https://www.scopus.com/inward/record.url?eid=2-s2.0-0020862629&amp;partnerID=40&amp;md5=57ec76dd5c3725443b24a0b5bc35e3a7</t>
  </si>
  <si>
    <t>ANNUAL TECHNICAL CONFERENCE AND EXHIBITION - INSTITUTE OF METAL FINISHING, TECHNICAL PAPERS.</t>
  </si>
  <si>
    <t>https://www.scopus.com/inward/record.url?eid=2-s2.0-0020253697&amp;partnerID=40&amp;md5=dbc141b9c0e60bc76ce98f1513b32a86</t>
  </si>
  <si>
    <t>Annual Technical Meeting 1991</t>
  </si>
  <si>
    <t>https://www.scopus.com/inward/record.url?eid=2-s2.0-85059337927&amp;partnerID=40&amp;md5=21d6a1b18aaaf71632564149deb2938a</t>
  </si>
  <si>
    <t>Annual Technical Meeting 1992</t>
  </si>
  <si>
    <t>https://www.scopus.com/inward/record.url?eid=2-s2.0-85054906319&amp;partnerID=40&amp;md5=92f3fdeebaf932090f54b85910269f63</t>
  </si>
  <si>
    <t>Annual Technical Meeting 1993</t>
  </si>
  <si>
    <t>https://www.scopus.com/inward/record.url?eid=2-s2.0-85054999831&amp;partnerID=40&amp;md5=2a7eaff43c86ca923a0869e402d2d760</t>
  </si>
  <si>
    <t>Annual Technical Meeting 1994</t>
  </si>
  <si>
    <t>https://www.scopus.com/inward/record.url?eid=2-s2.0-85054852197&amp;partnerID=40&amp;md5=c51fd196afc9ed0333cfecf105be9162</t>
  </si>
  <si>
    <t>Annual Technical Meeting 1995, ATM 1995</t>
  </si>
  <si>
    <t>https://www.scopus.com/inward/record.url?eid=2-s2.0-85054994028&amp;partnerID=40&amp;md5=27b3e8ded1274d0066ddf81c9bb7a20e</t>
  </si>
  <si>
    <t>Annual Technical Meeting 1997, ATM 1997</t>
  </si>
  <si>
    <t>https://www.scopus.com/inward/record.url?eid=2-s2.0-85056100007&amp;partnerID=40&amp;md5=866e847b7a2574ef7ce353ad80d9c2a7</t>
  </si>
  <si>
    <t>Annual Technical Meeting 1998, ATM 1998</t>
  </si>
  <si>
    <t>https://www.scopus.com/inward/record.url?eid=2-s2.0-85059025248&amp;partnerID=40&amp;md5=849b6d396c20c3d774adb3ddea039106</t>
  </si>
  <si>
    <t>Annual Technical Meeting 1999, ATM 1999</t>
  </si>
  <si>
    <t>https://www.scopus.com/inward/record.url?eid=2-s2.0-85058401754&amp;partnerID=40&amp;md5=c4dba8342a283780b7337c03549fa6bb</t>
  </si>
  <si>
    <t>Annual Technical Meeting of the Institute of Environmental Sciences and Technology 2005</t>
  </si>
  <si>
    <t>Annual Technical Meeting of the Institute of Environmental Sciences and Technology 2005, ESTECH 2005 - Building a Solid Foundation</t>
  </si>
  <si>
    <t>https://www.scopus.com/inward/record.url?eid=2-s2.0-84886502927&amp;partnerID=40&amp;md5=ae728f9740ccc39ccbe75e0d6b6def0c</t>
  </si>
  <si>
    <t>Annual Technical Meeting of the Institute of Environmental Sciences and Technology 2009, ESTECH 2009, Volume 1</t>
  </si>
  <si>
    <t>Annual Technical Meeting of the Institute of Environmental Sciences and Technology 2009, ESTECH 2009</t>
  </si>
  <si>
    <t>https://www.scopus.com/inward/record.url?eid=2-s2.0-84880146467&amp;partnerID=40&amp;md5=053d281a5e8b70b2ee6a5eff33ec70f6</t>
  </si>
  <si>
    <t>Annual Technical Meeting of the Institute of Environmental Sciences and Technology 2009, ESTECH 2009, Volume 2</t>
  </si>
  <si>
    <t>https://www.scopus.com/inward/record.url?eid=2-s2.0-84880213867&amp;partnerID=40&amp;md5=911be0ea32a4ee179b0c4046bbed86b8</t>
  </si>
  <si>
    <t>Annual Technical Meeting of the Institute of Environmental Sciences and Technology 2010, ESTECH 2010, Volume 1</t>
  </si>
  <si>
    <t>Annual Technical Meeting of the Institute of Environmental Sciences and Technology 2010, ESTECH 2010</t>
  </si>
  <si>
    <t>https://www.scopus.com/inward/record.url?eid=2-s2.0-84880152168&amp;partnerID=40&amp;md5=6ad65cf16d2d768282f5dc827f19287b</t>
  </si>
  <si>
    <t>Annual Technical Meeting of the Institute of Environmental Sciences and Technology 2010, ESTECH 2010, Volume 2</t>
  </si>
  <si>
    <t>https://www.scopus.com/inward/record.url?eid=2-s2.0-84880163081&amp;partnerID=40&amp;md5=66a1614d5b751151e082f8a6ddf6f26f</t>
  </si>
  <si>
    <t>Annual Technical Meeting of the Institute of Environmental Sciences and Technology 2011, ESTECH 2011, Volume 1</t>
  </si>
  <si>
    <t>Annual Technical Meeting of the Institute of Environmental Sciences and Technology 2011, ESTECH 2011</t>
  </si>
  <si>
    <t>https://www.scopus.com/inward/record.url?eid=2-s2.0-84880864553&amp;partnerID=40&amp;md5=cfafa856e29a33dbd3deb2e38dbd28a5</t>
  </si>
  <si>
    <t>Annual Technical Meeting of the Institute of Environmental Sciences and Technology 2011, ESTECH 2011, Volume 2</t>
  </si>
  <si>
    <t>https://www.scopus.com/inward/record.url?eid=2-s2.0-84880904859&amp;partnerID=40&amp;md5=7e0a32b778e5d239247990afedeacd9e</t>
  </si>
  <si>
    <t>Annual Technical Meeting of the Institute of Environmental Sciences and Technology 2012, ESTECH 2012</t>
  </si>
  <si>
    <t>https://www.scopus.com/inward/record.url?eid=2-s2.0-84880378392&amp;partnerID=40&amp;md5=aba8cfb1e1c4c27a6d376272fa5ff771</t>
  </si>
  <si>
    <t>Annual Technical Meeting of the Institute of Environmental Sciences and Technology, ESTECH 2007, Volume 1</t>
  </si>
  <si>
    <t>Annual Technical Meeting of the Institute of Environmental Sciences and Technology, ESTECH 2007</t>
  </si>
  <si>
    <t>https://www.scopus.com/inward/record.url?eid=2-s2.0-84880052579&amp;partnerID=40&amp;md5=e66e7d49cbc3567b46ace97c33e24b21</t>
  </si>
  <si>
    <t>Annual Technical Meeting of the Institute of Environmental Sciences and Technology, ESTECH 2007, Volume 2</t>
  </si>
  <si>
    <t>https://www.scopus.com/inward/record.url?eid=2-s2.0-84880074352&amp;partnerID=40&amp;md5=950210b6c530dcd4e8b4494bd64cfa7a</t>
  </si>
  <si>
    <t>Annual Technical Meeting of the Institute of Environmental Sciences and Technology, ESTECH 2008, Volume 1</t>
  </si>
  <si>
    <t>Annual Technical Meeting of the Institute of Environmental Sciences and Technology, ESTECH 2008</t>
  </si>
  <si>
    <t>https://www.scopus.com/inward/record.url?eid=2-s2.0-84880139960&amp;partnerID=40&amp;md5=f6a57061fcb10046f08125bab63e1dbf</t>
  </si>
  <si>
    <t>Annual Technical Meeting of the Institute of Environmental Sciences and Technology, ESTECH 2008, Volume 2</t>
  </si>
  <si>
    <t>https://www.scopus.com/inward/record.url?eid=2-s2.0-84880156747&amp;partnerID=40&amp;md5=cf0f9e6f9ac8964f369801d193fc9a1a</t>
  </si>
  <si>
    <t>Annual Technical Meeting, ATM 1981</t>
  </si>
  <si>
    <t>https://www.scopus.com/inward/record.url?eid=2-s2.0-85060556697&amp;partnerID=40&amp;md5=fa3bedef4c381e1a093086423c5dde1f</t>
  </si>
  <si>
    <t>Annual Technical Meeting, ATM 1982</t>
  </si>
  <si>
    <t>https://www.scopus.com/inward/record.url?eid=2-s2.0-85062755015&amp;partnerID=40&amp;md5=e47a1775c4edfadf80cc1508aeff0b7d</t>
  </si>
  <si>
    <t>Annual Technical Meeting, ATM 1987</t>
  </si>
  <si>
    <t>https://www.scopus.com/inward/record.url?eid=2-s2.0-85059276385&amp;partnerID=40&amp;md5=bf6c7e53564db0e809215747f9e4b6df</t>
  </si>
  <si>
    <t>Annual Technical Meeting, ATM 1988</t>
  </si>
  <si>
    <t>https://www.scopus.com/inward/record.url?eid=2-s2.0-85057951359&amp;partnerID=40&amp;md5=b7f117ab0c2a58fa6cb29811095e102c</t>
  </si>
  <si>
    <t>Annual Technical Meeting, ATM 1989</t>
  </si>
  <si>
    <t>https://www.scopus.com/inward/record.url?eid=2-s2.0-85061892946&amp;partnerID=40&amp;md5=f9aabb69bd68118f9a5baeddb33ccc83</t>
  </si>
  <si>
    <t>Annual Technical Meeting, ATM 1990</t>
  </si>
  <si>
    <t>https://www.scopus.com/inward/record.url?eid=2-s2.0-85058510758&amp;partnerID=40&amp;md5=7b8aac141035a6993c9879b344101a89</t>
  </si>
  <si>
    <t>Annual Technical Meeting, ATM 1996</t>
  </si>
  <si>
    <t>https://www.scopus.com/inward/record.url?eid=2-s2.0-85058448553&amp;partnerID=40&amp;md5=571d5329c23dd1c3a4d49d217a1ace04</t>
  </si>
  <si>
    <t>Annual Technical Meeting, PETSOC ATM 1967</t>
  </si>
  <si>
    <t>https://www.scopus.com/inward/record.url?eid=2-s2.0-85059207965&amp;partnerID=40&amp;md5=91cfa6228525ac77633dab70e9d10c21</t>
  </si>
  <si>
    <t>Annual Technical Meeting, PETSOC ATM 1968</t>
  </si>
  <si>
    <t>https://www.scopus.com/inward/record.url?eid=2-s2.0-85058010406&amp;partnerID=40&amp;md5=1922a173ab62cf0b8226f74159ab6583</t>
  </si>
  <si>
    <t>Annual Technical Meeting, PETSOC ATM 1971</t>
  </si>
  <si>
    <t>https://www.scopus.com/inward/record.url?eid=2-s2.0-85059217638&amp;partnerID=40&amp;md5=a1eb57c74f05badb080ef554f38e894b</t>
  </si>
  <si>
    <t>Annual Technical Meeting, PETSOC ATM 1972</t>
  </si>
  <si>
    <t>https://www.scopus.com/inward/record.url?eid=2-s2.0-85056876548&amp;partnerID=40&amp;md5=495b6e06cafd91563b1132e59a12df0a</t>
  </si>
  <si>
    <t>Annual Technical Meeting, PETSOC ATM 1974</t>
  </si>
  <si>
    <t>https://www.scopus.com/inward/record.url?eid=2-s2.0-85059221934&amp;partnerID=40&amp;md5=2b6127c92f798e44ffbe10e6fbdd751b</t>
  </si>
  <si>
    <t>Annual Technical Meeting, PETSOC ATM 1976</t>
  </si>
  <si>
    <t>https://www.scopus.com/inward/record.url?eid=2-s2.0-85059038790&amp;partnerID=40&amp;md5=c02cde8bbc1402e03a563bed27e13899</t>
  </si>
  <si>
    <t>Annual Technical Meeting, PETSOC ATM 1977</t>
  </si>
  <si>
    <t>https://www.scopus.com/inward/record.url?eid=2-s2.0-85059140373&amp;partnerID=40&amp;md5=eb896db3aebffd5fb8a4a4ffe84f1247</t>
  </si>
  <si>
    <t>Annual Technical Meeting, PETSOC ATM 1978</t>
  </si>
  <si>
    <t>https://www.scopus.com/inward/record.url?eid=2-s2.0-85058233536&amp;partnerID=40&amp;md5=b3e53630e75df01a1c9bf77bc1faba8f</t>
  </si>
  <si>
    <t>Annual Technical Meeting, PETSOC ATM 1979</t>
  </si>
  <si>
    <t>https://www.scopus.com/inward/record.url?eid=2-s2.0-85059366435&amp;partnerID=40&amp;md5=e8d89b05aeefd75ded8a825d8287ffef</t>
  </si>
  <si>
    <t>Annual Technical Meeting, PETSOC ATM 1980</t>
  </si>
  <si>
    <t>https://www.scopus.com/inward/record.url?eid=2-s2.0-85056855500&amp;partnerID=40&amp;md5=f22993da2a7085aa9facb55cae8d2d26</t>
  </si>
  <si>
    <t>Annual Technical Meeting, PETSOC ATM 1983</t>
  </si>
  <si>
    <t>https://www.scopus.com/inward/record.url?eid=2-s2.0-85057046860&amp;partnerID=40&amp;md5=e296ba1f6598b4b62bf6acb364f649c9</t>
  </si>
  <si>
    <t>Annual Technical Meeting, PETSOC ATM 1984</t>
  </si>
  <si>
    <t>https://www.scopus.com/inward/record.url?eid=2-s2.0-85059179390&amp;partnerID=40&amp;md5=7292742550a6b9140d50b070b1dbdd2a</t>
  </si>
  <si>
    <t>Annual Technical Meeting, PETSOC ATM 1985</t>
  </si>
  <si>
    <t>https://www.scopus.com/inward/record.url?eid=2-s2.0-85057430487&amp;partnerID=40&amp;md5=bb0e9734621acfd0b4a18e990afc0d69</t>
  </si>
  <si>
    <t>Annual Technical Meeting, PETSOC ATM 1986</t>
  </si>
  <si>
    <t>https://www.scopus.com/inward/record.url?eid=2-s2.0-85059300690&amp;partnerID=40&amp;md5=29d17767bc4b07562f7a6e71b2fd3abe</t>
  </si>
  <si>
    <t>Annual workshop of the Association of Italian Organization Studies Academics, ASSIOA 2020</t>
  </si>
  <si>
    <t>https://www.scopus.com/inward/record.url?eid=2-s2.0-85120558227&amp;partnerID=40&amp;md5=b1d4dfd45d66c0c5ae4d969fea2ed367</t>
  </si>
  <si>
    <t>https://www.scopus.com/inward/record.url?eid=2-s2.0-84937604734&amp;partnerID=40&amp;md5=5616fdc61314a6b5679adcf7d10efd65</t>
  </si>
  <si>
    <t>https://www.scopus.com/inward/record.url?eid=2-s2.0-84964864236&amp;partnerID=40&amp;md5=c4063a460d1901b4ead3e4d2e1a26188</t>
  </si>
  <si>
    <t>https://www.scopus.com/inward/record.url?eid=2-s2.0-85028502394&amp;partnerID=40&amp;md5=18fa4015d0a1e8cb50de74c684b64605</t>
  </si>
  <si>
    <t>https://www.scopus.com/inward/record.url?eid=2-s2.0-85054300982&amp;partnerID=40&amp;md5=41bdde9cd33b38ddba4dcc56786c9024</t>
  </si>
  <si>
    <t>ANODES FOR ELECTROWINNING.</t>
  </si>
  <si>
    <t>https://www.scopus.com/inward/record.url?eid=2-s2.0-0021648802&amp;partnerID=40&amp;md5=e80e02f3b23457e3556e2d7d00588f20</t>
  </si>
  <si>
    <t>Anomalous diffusion in short-pulse laser interactions with random media</t>
  </si>
  <si>
    <t>https://www.scopus.com/inward/record.url?eid=2-s2.0-0029431296&amp;partnerID=40&amp;md5=f679645b96aae5a6269d736f458c66da</t>
  </si>
  <si>
    <t>Anomaly Detection and Imaging with X-Rays (ADIX) V</t>
  </si>
  <si>
    <t>https://www.scopus.com/inward/record.url?eid=2-s2.0-85087756736&amp;partnerID=40&amp;md5=80c4593a967c191a65e81e93b8090fac</t>
  </si>
  <si>
    <t>Anomaly Detection and Imaging with X-Rays (ADIX) VI</t>
  </si>
  <si>
    <t>https://www.scopus.com/inward/record.url?eid=2-s2.0-85108783180&amp;partnerID=40&amp;md5=1cd7fea279b36d56f32b4f37cce76733</t>
  </si>
  <si>
    <t>Another step towards zero waste, using pollution control residuals to make steel</t>
  </si>
  <si>
    <t>https://www.scopus.com/inward/record.url?eid=2-s2.0-0031357798&amp;partnerID=40&amp;md5=0305a63a9b1646c17cf6154b0f47fad6</t>
  </si>
  <si>
    <t>ANRW 2016 - Proceedings of the ACM, IRTF and ISOC Applied Networking Research Workshop</t>
  </si>
  <si>
    <t>https://www.scopus.com/inward/record.url?eid=2-s2.0-84983283654&amp;partnerID=40&amp;md5=4f6997d47d85bc32a17215af7de7ff10</t>
  </si>
  <si>
    <t>ANRW 2017 - Proceedings of the Applied Networking Research Workshop, Part of IETF-99 Meeting</t>
  </si>
  <si>
    <t>ANRW 2017 - Proceedings of the Applied Networking Research Workshop, Part ofIETF-99 Meeting</t>
  </si>
  <si>
    <t>https://www.scopus.com/inward/record.url?eid=2-s2.0-85027700920&amp;partnerID=40&amp;md5=3aefd7adf77c4c3a0ec2acf9c51cb91f</t>
  </si>
  <si>
    <t>ANRW 2018 - Proceedings of the 2018 Applied Networking Research Workshop</t>
  </si>
  <si>
    <t>https://www.scopus.com/inward/record.url?eid=2-s2.0-85052729953&amp;partnerID=40&amp;md5=56c526b40e50d416e1a556c3a8919239</t>
  </si>
  <si>
    <t>ANRW 2019 - Proceedings of the 2019 Applied Networking Research Workshop</t>
  </si>
  <si>
    <t>https://www.scopus.com/inward/record.url?eid=2-s2.0-85084021166&amp;partnerID=40&amp;md5=57d9fc7e77606e911f37bab109170060</t>
  </si>
  <si>
    <t>ANRW 2020 - Proceedings of the 2020 Applied Networking Research Workshop</t>
  </si>
  <si>
    <t>https://www.scopus.com/inward/record.url?eid=2-s2.0-85095135193&amp;partnerID=40&amp;md5=81114c5af023d0baa1375f8fff38a72c</t>
  </si>
  <si>
    <t>ANRW 2021 - Proceedings of the 2021 Applied Networking Research Workshop</t>
  </si>
  <si>
    <t>https://www.scopus.com/inward/record.url?eid=2-s2.0-85112240136&amp;partnerID=40&amp;md5=55e224f6e69dd069bec221b421aee178</t>
  </si>
  <si>
    <t>ANS CONTE 2017 - Conference on Nuclear Training and Education</t>
  </si>
  <si>
    <t>https://www.scopus.com/inward/record.url?eid=2-s2.0-85026306027&amp;partnerID=40&amp;md5=c5288bcdcb0204a49d0aa3a7664436d8</t>
  </si>
  <si>
    <t>ANS IHLRWM 2017 - 16th International High-Level Radioactive Waste Management Conference: Creating a Safe and Secure Energy Future for Generations to Come - Driving Toward Long-Term Storage and Disposal</t>
  </si>
  <si>
    <t>https://www.scopus.com/inward/record.url?eid=2-s2.0-85040189778&amp;partnerID=40&amp;md5=f53bdbf5ee9b198d2ab364b79a590f95</t>
  </si>
  <si>
    <t>https://www.scopus.com/inward/record.url?eid=2-s2.0-85040169969&amp;partnerID=40&amp;md5=690f9b3e9bf771480fd40d28559f1db0</t>
  </si>
  <si>
    <t>ANS NCSD - 2017 Nuclear Criticality Safety Division Topical Meeting: Criticality Safety - Pushing Boundaries by Modernizing and Integrating Data, Methods, and Regulations</t>
  </si>
  <si>
    <t>https://www.scopus.com/inward/record.url?eid=2-s2.0-85049231367&amp;partnerID=40&amp;md5=169a4ea42051089ac256a858d6218402</t>
  </si>
  <si>
    <t>ANSS 1991 - Proceedings of the 24th Annual Symposium on Simulation</t>
  </si>
  <si>
    <t>https://www.scopus.com/inward/record.url?eid=2-s2.0-85058847382&amp;partnerID=40&amp;md5=f6749fe11634b473da499a6a8bb3ea28</t>
  </si>
  <si>
    <t>Answer Set Programming Advances in Theory and Implementation - Proceedings of the 2nd Intl. ASP 2003 Workshop</t>
  </si>
  <si>
    <t>https://www.scopus.com/inward/record.url?eid=2-s2.0-84887068979&amp;partnerID=40&amp;md5=44afe269962ff1e39993ec07c0a62aa0</t>
  </si>
  <si>
    <t>ANSYS 1989 CONFERENCE PROCEEDINGS ANSYS 1989 CONFERENCE PROCEEDINGS</t>
  </si>
  <si>
    <t>https://www.scopus.com/inward/record.url?eid=2-s2.0-0024922442&amp;partnerID=40&amp;md5=4fa0b6122bc592499cf5bc6399adf617</t>
  </si>
  <si>
    <t>ANSYS CONFERENCE PROCEEDINGS.</t>
  </si>
  <si>
    <t>https://www.scopus.com/inward/record.url?eid=2-s2.0-0020990276&amp;partnerID=40&amp;md5=f385c76bb63c8661dacb9d37b4552e19</t>
  </si>
  <si>
    <t>https://www.scopus.com/inward/record.url?eid=2-s2.0-0022198349&amp;partnerID=40&amp;md5=f27c5113e7e56187d67134552e7f3fe5</t>
  </si>
  <si>
    <t>Ant Colony Optimization and Swarm Intelligence - 4th International Workshop, ANTS 2004, Proceedings</t>
  </si>
  <si>
    <t>3172 LNCS</t>
  </si>
  <si>
    <t>https://www.scopus.com/inward/record.url?eid=2-s2.0-77149143855&amp;partnerID=40&amp;md5=fcfec83646f81b9874e4d3172a82c388</t>
  </si>
  <si>
    <t>Ant Colony Optimization and Swarm Intelligence - 5th International Workshop, ANTS 2006, Proceedings</t>
  </si>
  <si>
    <t>4150 LNCS</t>
  </si>
  <si>
    <t>https://www.scopus.com/inward/record.url?eid=2-s2.0-84941183306&amp;partnerID=40&amp;md5=bd57b909510eceaabd9d40052255a6ac</t>
  </si>
  <si>
    <t>Ant Colony Optimization and Swarm Intelligence - 6th International Conference, ANTS 2008, Proceedings</t>
  </si>
  <si>
    <t>5217 LNCS</t>
  </si>
  <si>
    <t>https://www.scopus.com/inward/record.url?eid=2-s2.0-56449114560&amp;partnerID=40&amp;md5=0d594c4cf85fc72321772a034637e5cc</t>
  </si>
  <si>
    <t>Antarctic Peninsula and Tierra del Fuego: 100 Years of Swedish-Argentine Scientific Cooperation at the End of the World - Proceedings of ""Otto Nordenskjold's Antarctic Expedition of 1901-1903 and Swedish Scientists in Patagonia: A Symposium""</t>
  </si>
  <si>
    <t>Antarctic Peninsula and Tierra del Fuego: Proceedings of "Otto Nordenskjold's Antarctic Expedition of 1901-1903 and Swedish Scientists in Patagonia: A Symposium"</t>
  </si>
  <si>
    <t>https://www.scopus.com/inward/record.url?eid=2-s2.0-84857775179&amp;partnerID=40&amp;md5=1dadc57f0652dac3543317c0a9d8f2ed</t>
  </si>
  <si>
    <t>ANTARES Collaboration Proceedings of ICRC 2007</t>
  </si>
  <si>
    <t>https://www.scopus.com/inward/record.url?eid=2-s2.0-84899423817&amp;partnerID=40&amp;md5=836335571399f0e9fc8a074dccd724d7</t>
  </si>
  <si>
    <t>ANTEC 2003 - Annual Technical Conference: Volume II</t>
  </si>
  <si>
    <t>https://www.scopus.com/inward/record.url?eid=2-s2.0-0141727839&amp;partnerID=40&amp;md5=b3bddba6929b3795afcb11d8d5821342</t>
  </si>
  <si>
    <t>Antec 2003 - Annual Technical Conference: Volume III</t>
  </si>
  <si>
    <t>https://www.scopus.com/inward/record.url?eid=2-s2.0-0141505074&amp;partnerID=40&amp;md5=bf016b29e19db6e1e1160d4b85550322</t>
  </si>
  <si>
    <t>ANTEC 2004 - Annual technical conference proceedings volume 2: Materials</t>
  </si>
  <si>
    <t>https://www.scopus.com/inward/record.url?eid=2-s2.0-2442468033&amp;partnerID=40&amp;md5=b399f52263a1560dad657606bfc95d60</t>
  </si>
  <si>
    <t>ANTEC 2004 - Annual Technical Conference Proceedings, Volume 1: Processing</t>
  </si>
  <si>
    <t>https://www.scopus.com/inward/record.url?eid=2-s2.0-2442615807&amp;partnerID=40&amp;md5=3a47597e80ee90095abf2e4dade3d3c9</t>
  </si>
  <si>
    <t>ANTEC 2004 - Annual technical conference proceedings, volume 3: Special areas</t>
  </si>
  <si>
    <t>https://www.scopus.com/inward/record.url?eid=2-s2.0-2442606413&amp;partnerID=40&amp;md5=11d63c164fe852ad3b888db3daef5767</t>
  </si>
  <si>
    <t>ANTEC '82, 40TH ANNUAL TECHNICAL CONFERENCE AND EXHIBITION OF THE SOCIETY OF PLASTICS ENGINEERS.</t>
  </si>
  <si>
    <t>https://www.scopus.com/inward/record.url?eid=2-s2.0-0020282120&amp;partnerID=40&amp;md5=1e4be53fc8393f6696c322c8537e0350</t>
  </si>
  <si>
    <t>ANTEC 84, 42ND TECHNICAL CONFERENCE AND EXHIBITION - SOCIETY OF PLASTICS ENGINEERS: PLASTICS IN A WORLD ECONOMY.</t>
  </si>
  <si>
    <t>https://www.scopus.com/inward/record.url?eid=2-s2.0-0021177391&amp;partnerID=40&amp;md5=8622f380dfd6e7a717a2453803447216</t>
  </si>
  <si>
    <t>ANTEC 86 - CONFERENCE PROCEEDINGS - SOCIETY OF PLASTICS ENGINEERS 44TH ANNUAL TECHNICAL CONFERENCE &amp; EXHIBIT.</t>
  </si>
  <si>
    <t>https://www.scopus.com/inward/record.url?eid=2-s2.0-0022889911&amp;partnerID=40&amp;md5=4ee1559261d9afb5b672dd4b7712f12f</t>
  </si>
  <si>
    <t>ANTEC 87 CONFERENCE PROCEEDINGS - SOCIETY OF PLASTICS ENGINEERS 45TH ANNUAL TECHNICAL CONFERENCE &amp; EXHIBIT.</t>
  </si>
  <si>
    <t>https://www.scopus.com/inward/record.url?eid=2-s2.0-0023592553&amp;partnerID=40&amp;md5=19522b5002c69ed616ff0ec768cb20e3</t>
  </si>
  <si>
    <t>ANTEC '88 - Plastics in Lightwave Technology</t>
  </si>
  <si>
    <t>https://www.scopus.com/inward/record.url?eid=2-s2.0-0024733636&amp;partnerID=40&amp;md5=e790734d64426a9d5732774d79bf67c5</t>
  </si>
  <si>
    <t>ANTEC 89 - 47th Annual Technical Conference</t>
  </si>
  <si>
    <t>https://www.scopus.com/inward/record.url?eid=2-s2.0-0024864867&amp;partnerID=40&amp;md5=13722d9ce56e934aae31c76a290c94af</t>
  </si>
  <si>
    <t>ANTEM 2000 - Symposium on Antenna Technology and Applied Electromagnetics, Conference Proceedings</t>
  </si>
  <si>
    <t>https://www.scopus.com/inward/record.url?eid=2-s2.0-85020881444&amp;partnerID=40&amp;md5=e92f94b9c483af4eef48300c1c61fe60</t>
  </si>
  <si>
    <t>Antem 2002 - International Symposium on Antenna Technology and Applied Electromagnetics, Conference Proceedings</t>
  </si>
  <si>
    <t>https://www.scopus.com/inward/record.url?eid=2-s2.0-85020931890&amp;partnerID=40&amp;md5=4c3fa7662e2eb6ae3a041b07c1a4417a</t>
  </si>
  <si>
    <t>ANTEM 2005 - 11th International Symposium on Antenna Technology and Applied Electromagnetics, Conference Proceedings</t>
  </si>
  <si>
    <t>https://www.scopus.com/inward/record.url?eid=2-s2.0-85020709679&amp;partnerID=40&amp;md5=4966dea881420b8dda9257cab380e613</t>
  </si>
  <si>
    <t>Antem/URSI 2004 - 10th International Symposium on Antenna Technology and Applied Electromagnetics and URSI Conference, Proceedings</t>
  </si>
  <si>
    <t>https://www.scopus.com/inward/record.url?eid=2-s2.0-85020900886&amp;partnerID=40&amp;md5=e531bc30428b9ddbbe259af75a9ae5fb</t>
  </si>
  <si>
    <t>Antem/URSI 2006 - 12th International Symposium on Antenna Technology and Applied Electromagnetics and Canadian Radio Sciences Conference, Proceedings</t>
  </si>
  <si>
    <t>https://www.scopus.com/inward/record.url?eid=2-s2.0-85020872034&amp;partnerID=40&amp;md5=08fec15d405854ca2326eca2d19ef8de</t>
  </si>
  <si>
    <t>Anti-Aging Therapeutics - 2005 Conference Year</t>
  </si>
  <si>
    <t>https://www.scopus.com/inward/record.url?eid=2-s2.0-84930342243&amp;partnerID=40&amp;md5=9e8945fb20129937434c1441797fb551</t>
  </si>
  <si>
    <t>Anti-Aging Therapeutics - 2006 Conference Year</t>
  </si>
  <si>
    <t>https://www.scopus.com/inward/record.url?eid=2-s2.0-84930017791&amp;partnerID=40&amp;md5=5d92b07ba2f03e25742dc49afb94bb3b</t>
  </si>
  <si>
    <t>Anti-Aging Therapeutics - 2007 Conference Year</t>
  </si>
  <si>
    <t>https://www.scopus.com/inward/record.url?eid=2-s2.0-84930037167&amp;partnerID=40&amp;md5=93ee23ecb26759957e1daf48526c1c61</t>
  </si>
  <si>
    <t>Anti-Aging Therapeutics - 2008 Conference Year</t>
  </si>
  <si>
    <t>https://www.scopus.com/inward/record.url?eid=2-s2.0-84920546327&amp;partnerID=40&amp;md5=9421f94f7d36d2d4697f3a5d00fb2898</t>
  </si>
  <si>
    <t>Anti-Aging Therapeutics - 2009 Conference Year</t>
  </si>
  <si>
    <t>https://www.scopus.com/inward/record.url?eid=2-s2.0-84929401691&amp;partnerID=40&amp;md5=c3929053171ba62aafa4c312ad71e6fc</t>
  </si>
  <si>
    <t>Anti-Aging Therapeutics - 2010 Conference Year</t>
  </si>
  <si>
    <t>https://www.scopus.com/inward/record.url?eid=2-s2.0-84923335196&amp;partnerID=40&amp;md5=4d131f712e87b4890ac1f586a8b505f9</t>
  </si>
  <si>
    <t>Anti-Aging Therapeutics - 2011 Conference Year</t>
  </si>
  <si>
    <t>https://www.scopus.com/inward/record.url?eid=2-s2.0-84923339144&amp;partnerID=40&amp;md5=6dcb7eaf5d37950a439e8aa1ed3b287d</t>
  </si>
  <si>
    <t>Anti-Aging Therapeutics - 2012 Conference Year</t>
  </si>
  <si>
    <t>https://www.scopus.com/inward/record.url?eid=2-s2.0-84923385926&amp;partnerID=40&amp;md5=f049aa9029b4ef976afabe8500a7de0a</t>
  </si>
  <si>
    <t>Anti-Aging Therapeutics - 2013 Conference Year</t>
  </si>
  <si>
    <t>https://www.scopus.com/inward/record.url?eid=2-s2.0-84923380888&amp;partnerID=40&amp;md5=fe227278f526eaf181c8ced473e7a729</t>
  </si>
  <si>
    <t>Anti-Aging Therapeutics - 2014 Conference Year</t>
  </si>
  <si>
    <t>https://www.scopus.com/inward/record.url?eid=2-s2.0-84963650456&amp;partnerID=40&amp;md5=7d585740cbead73128384b12826a6050</t>
  </si>
  <si>
    <t>Antibodies for Purification</t>
  </si>
  <si>
    <t>https://www.scopus.com/inward/record.url?eid=2-s2.0-0024865452&amp;partnerID=40&amp;md5=c540a6cd4cafdd1bbbb876658ea1b9b6</t>
  </si>
  <si>
    <t>ANTICIPATED AND ABNORMAL PLANT TRANSIENTS IN LIGHT WATER REACTORS.</t>
  </si>
  <si>
    <t>https://www.scopus.com/inward/record.url?eid=2-s2.0-0021555993&amp;partnerID=40&amp;md5=6b9085b770031946be387be6e5385137</t>
  </si>
  <si>
    <t>Anticipating and preventing pollution - how governments in Canada are meeting the challenge of pollution prevention</t>
  </si>
  <si>
    <t>https://www.scopus.com/inward/record.url?eid=2-s2.0-0031367245&amp;partnerID=40&amp;md5=7e7a9b14f4a758c3030207990bbd8fcb</t>
  </si>
  <si>
    <t>Anticipatory Behavior in Adaptive Learning Systems: Foundations, Theories, and Systems</t>
  </si>
  <si>
    <t>https://www.scopus.com/inward/record.url?eid=2-s2.0-23144451378&amp;partnerID=40&amp;md5=8616b3790164c9b5b93ecef14918af9e</t>
  </si>
  <si>
    <t>Anticipatory Behavior in Adaptive Learning Systems: From Brains to Individual and Social Behavior</t>
  </si>
  <si>
    <t>4520 LNAI</t>
  </si>
  <si>
    <t>https://www.scopus.com/inward/record.url?eid=2-s2.0-38149066655&amp;partnerID=40&amp;md5=9d493ac951422427b2b80f5fa7326e61</t>
  </si>
  <si>
    <t>Anticipatory Behavior in Adaptive Learning Systems: From Psychological Theories to Artificial Cognitive Systems</t>
  </si>
  <si>
    <t>5499 LNAI</t>
  </si>
  <si>
    <t>https://www.scopus.com/inward/record.url?eid=2-s2.0-70349456616&amp;partnerID=40&amp;md5=24c5dee46881efd1cad8e7affc836a3a</t>
  </si>
  <si>
    <t>ANTI-LOCK BRAKING SYSTEMS FOR ROAD VEHICLES.</t>
  </si>
  <si>
    <t>https://www.scopus.com/inward/record.url?eid=2-s2.0-0022222946&amp;partnerID=40&amp;md5=5a7f22182fd0837f58867322c22a3f49</t>
  </si>
  <si>
    <t>Antimicrobial Combination Devices</t>
  </si>
  <si>
    <t>STP 1630</t>
  </si>
  <si>
    <t>https://www.scopus.com/inward/record.url?eid=2-s2.0-85099450825&amp;partnerID=40&amp;md5=eab16bd80c0470675762f21a831e58f4</t>
  </si>
  <si>
    <t>Antioxidant activity and photosynthesis in two white clover genotypes with different ozone sensitivities</t>
  </si>
  <si>
    <t>https://www.scopus.com/inward/record.url?eid=2-s2.0-0031367217&amp;partnerID=40&amp;md5=8731e6e21ca93ab156c489a6cceb6093</t>
  </si>
  <si>
    <t>Antoine E. Naaman Symposium - Four Decades of Progress in Prestressed Concrete, Fiber Reinforced Concrete, and Thin Laminate Composites</t>
  </si>
  <si>
    <t>https://www.scopus.com/inward/record.url?eid=2-s2.0-79952426645&amp;partnerID=40&amp;md5=89c1e348641292fefc468a1fb9e2335a</t>
  </si>
  <si>
    <t>ANTON L. HALES SYMPOSIUM ON SOME RECENT ADVANCES IN GEOPHYSICS.</t>
  </si>
  <si>
    <t>https://www.scopus.com/inward/record.url?eid=2-s2.0-0020734356&amp;partnerID=40&amp;md5=70efc6cbb42955ff2c8da72e4ae561d7</t>
  </si>
  <si>
    <t>Antriebssysteme 2017: Elektrik, Mechanik, Fluidtechnik in der Anwendung - 7. VDE/VDI-Fachtagung</t>
  </si>
  <si>
    <t>https://www.scopus.com/inward/record.url?eid=2-s2.0-85099564045&amp;partnerID=40&amp;md5=b05d43294d38ba86dbdc470c6d2c3631</t>
  </si>
  <si>
    <t>ANTS 2011 - 5th IEEE International Conference on Advanced Networks and Telecommunication Systems</t>
  </si>
  <si>
    <t>https://www.scopus.com/inward/record.url?eid=2-s2.0-84858980216&amp;partnerID=40&amp;md5=f53b47c0dad817a3a3bc9e3138e89f42</t>
  </si>
  <si>
    <t>ANTS 2019 - 13th IEEE International Conference on Advanced Networks and Telecommunications Systems</t>
  </si>
  <si>
    <t>https://www.scopus.com/inward/record.url?eid=2-s2.0-85087293465&amp;partnerID=40&amp;md5=78ad18cbb0bf7c92fb85f1694087c742</t>
  </si>
  <si>
    <t>ANZAScA 2020 - 54th International Conference of the Architectural Science Association: Imaginable Futures: Design Thinking, and the Scientific Method</t>
  </si>
  <si>
    <t>https://www.scopus.com/inward/record.url?eid=2-s2.0-85103635926&amp;partnerID=40&amp;md5=f9b9e9efb1bb9ae560119be22b3227ff</t>
  </si>
  <si>
    <t>ANZCC 2018 - 2018 Australian and New Zealand Control Conference</t>
  </si>
  <si>
    <t>https://www.scopus.com/inward/record.url?eid=2-s2.0-85062411765&amp;partnerID=40&amp;md5=cb9457875842f935f75b053c9cc471e4</t>
  </si>
  <si>
    <t>https://www.scopus.com/inward/record.url?eid=2-s2.0-84908884132&amp;partnerID=40&amp;md5=7dbca79c28888acc8f3f222b1b2d2169</t>
  </si>
  <si>
    <t>ANZIIS 1995 - Proceedings of the 3rd Australian and New Zealand Conference on Intelligent Information Systems</t>
  </si>
  <si>
    <t>https://www.scopus.com/inward/record.url?eid=2-s2.0-85063486069&amp;partnerID=40&amp;md5=72bb7e834a89990596b44707f753c98f</t>
  </si>
  <si>
    <t>ANZIIS 2001 - Proceedings of the 7th Australian and New Zealand Intelligent Information Systems Conference</t>
  </si>
  <si>
    <t>https://www.scopus.com/inward/record.url?eid=2-s2.0-84953776108&amp;partnerID=40&amp;md5=6be9539118e17c4a145b68e0e46aef0e</t>
  </si>
  <si>
    <t>AO for ELT 2011 - 2nd International Conference on Adaptive Optics for Extremely Large Telescopes</t>
  </si>
  <si>
    <t>https://www.scopus.com/inward/record.url?eid=2-s2.0-84907081500&amp;partnerID=40&amp;md5=c854e520f514b838c5b53a972a002cca</t>
  </si>
  <si>
    <t>AO4ELT 2019 - Proceedings 6th Adaptive Optics for Extremely Large Telescopes</t>
  </si>
  <si>
    <t>https://www.scopus.com/inward/record.url?eid=2-s2.0-85084944462&amp;partnerID=40&amp;md5=184f1a358a8a5c0f3b1636d69b331d3e</t>
  </si>
  <si>
    <t>AOAsia 2013: Proceedings of the 8th International Workshop on Advanced Modularization Techniques - AOAsia/Pacific</t>
  </si>
  <si>
    <t>https://www.scopus.com/inward/record.url?eid=2-s2.0-84876006937&amp;partnerID=40&amp;md5=bbf5639bf87ac37cfbf02201d6e4d011</t>
  </si>
  <si>
    <t>AOM 2019: Understanding the Inclusive Organization - 79th Annual Meeting of the Academy of Management</t>
  </si>
  <si>
    <t>https://www.scopus.com/inward/record.url?eid=2-s2.0-85094211932&amp;partnerID=40&amp;md5=ff5822e13c89075ea293184344258954</t>
  </si>
  <si>
    <t>AOPC 2019: Advanced Laser Materials and Laser Technology</t>
  </si>
  <si>
    <t>https://www.scopus.com/inward/record.url?eid=2-s2.0-85078050016&amp;partnerID=40&amp;md5=da49cd1d17d5318b53892722b54a65f1</t>
  </si>
  <si>
    <t>AOPC 2019: AI in Optics and Photonics</t>
  </si>
  <si>
    <t>https://www.scopus.com/inward/record.url?eid=2-s2.0-85077838561&amp;partnerID=40&amp;md5=aaef2b7c68e6da6a50288bc638f5bf83</t>
  </si>
  <si>
    <t>AOPC 2019: Display Technology and Optical Storage</t>
  </si>
  <si>
    <t>https://www.scopus.com/inward/record.url?eid=2-s2.0-85078014758&amp;partnerID=40&amp;md5=79575407efda1259611e1af86852f884</t>
  </si>
  <si>
    <t>AOPC 2019: Nanophotonics</t>
  </si>
  <si>
    <t>https://www.scopus.com/inward/record.url?eid=2-s2.0-85077882158&amp;partnerID=40&amp;md5=f7056cc7c01ad232b274820325f3ab63</t>
  </si>
  <si>
    <t>AOPC 2019: Optical Fiber Sensors and Communication</t>
  </si>
  <si>
    <t>https://www.scopus.com/inward/record.url?eid=2-s2.0-85078020462&amp;partnerID=40&amp;md5=f4d2b82095b62ec66bade2c096e3cbe2</t>
  </si>
  <si>
    <t>AOPC 2019: Optical Sensing and Imaging Technology</t>
  </si>
  <si>
    <t>https://www.scopus.com/inward/record.url?eid=2-s2.0-85078041180&amp;partnerID=40&amp;md5=fa12f6507c312eb0930050018896cb50</t>
  </si>
  <si>
    <t>AOPC 2019: Optoelectronic Devices and Integration, and Terahertz Technology and Applications</t>
  </si>
  <si>
    <t>https://www.scopus.com/inward/record.url?eid=2-s2.0-85077869785&amp;partnerID=40&amp;md5=4531de73991b03f94d6ec2801028f36f</t>
  </si>
  <si>
    <t>AOPC 2019: Quantum Information Technology</t>
  </si>
  <si>
    <t>https://www.scopus.com/inward/record.url?eid=2-s2.0-85078037367&amp;partnerID=40&amp;md5=b7a3560b5ae435d86836a17d06427afe</t>
  </si>
  <si>
    <t>AOPC 2019: Space Optics, Telescopes, and Instrumentation</t>
  </si>
  <si>
    <t>https://www.scopus.com/inward/record.url?eid=2-s2.0-85078614026&amp;partnerID=40&amp;md5=4ee61137087ea712a83d12a30b1203cf</t>
  </si>
  <si>
    <t>AOPC 2020: Advanced Laser Technology and Application</t>
  </si>
  <si>
    <t>https://www.scopus.com/inward/record.url?eid=2-s2.0-85097278611&amp;partnerID=40&amp;md5=68cc38cf986435b44c90bc235ae5f285</t>
  </si>
  <si>
    <t>AOPC 2020: Display Technology, Photonic MEMS, THz MEMS, and Metamaterials, and AI in Optics and Photonics</t>
  </si>
  <si>
    <t>https://www.scopus.com/inward/record.url?eid=2-s2.0-85097185136&amp;partnerID=40&amp;md5=5a7c2957e8cbabc3fcd5798ff9807ca1</t>
  </si>
  <si>
    <t>AOPC 2020: Infrared Device and Infrared Technology</t>
  </si>
  <si>
    <t>https://www.scopus.com/inward/record.url?eid=2-s2.0-85097164497&amp;partnerID=40&amp;md5=cacb08bc7529128813f8e4c86813c2e4</t>
  </si>
  <si>
    <t>AOPC 2020: Optical Information and Network</t>
  </si>
  <si>
    <t>https://www.scopus.com/inward/record.url?eid=2-s2.0-85097138181&amp;partnerID=40&amp;md5=41a8e4b0dd7ec3eb9241745cc12b4776</t>
  </si>
  <si>
    <t>AOPC 2020: Optical Sensing and Imaging Technology</t>
  </si>
  <si>
    <t>https://www.scopus.com/inward/record.url?eid=2-s2.0-85097293654&amp;partnerID=40&amp;md5=1f85645b227ed4aaffe1f579dd55b0d4</t>
  </si>
  <si>
    <t>AOPC 2020: Optical Spectroscopy and Imaging, and Biomedical Optics</t>
  </si>
  <si>
    <t>https://www.scopus.com/inward/record.url?eid=2-s2.0-85097128335&amp;partnerID=40&amp;md5=4aeadc9e7c4e840f00f9baa0a5101bb8</t>
  </si>
  <si>
    <t>AOPC 2020: Optics Ultra Precision Manufacturing and Testing</t>
  </si>
  <si>
    <t>https://www.scopus.com/inward/record.url?eid=2-s2.0-85097053249&amp;partnerID=40&amp;md5=fcf8cccf31094cf8698f48a144274745</t>
  </si>
  <si>
    <t>AOPC 2020: Optoelectronics and Nanophotonics, and Quantum Information Technology</t>
  </si>
  <si>
    <t>https://www.scopus.com/inward/record.url?eid=2-s2.0-85097149497&amp;partnerID=40&amp;md5=53a090c2f647c878d5784e7561638f7c</t>
  </si>
  <si>
    <t>AOPC 2020: Telescopes, Space Optics, and Instrumentation</t>
  </si>
  <si>
    <t>https://www.scopus.com/inward/record.url?eid=2-s2.0-85097067434&amp;partnerID=40&amp;md5=9c3c94599c03f6007fc17a548bd8f396</t>
  </si>
  <si>
    <t>AOS Australian Conference on Optical Fibre Technology, ACOFT 2019 and Australian Conference on Optics, Lasers, and Spectroscopy, ACOLS 2019</t>
  </si>
  <si>
    <t>https://www.scopus.com/inward/record.url?eid=2-s2.0-85079686449&amp;partnerID=40&amp;md5=2b7933e8e68bf6b4c8f47d03d52adc40</t>
  </si>
  <si>
    <t>AOSD 2002: 1st Internatinal Conference on Aspect-Oriented Software Development</t>
  </si>
  <si>
    <t>1st International Conference on Aspect-Oriented Software Development</t>
  </si>
  <si>
    <t>https://www.scopus.com/inward/record.url?eid=2-s2.0-0141649312&amp;partnerID=40&amp;md5=262634ccde2fc3e2e1b003644e9ff1b2</t>
  </si>
  <si>
    <t>AOSD 2003: 2nd International Conference on Aspect - Oriented Software Development</t>
  </si>
  <si>
    <t>2nd International Conference on Aspect-Oriented Software Development</t>
  </si>
  <si>
    <t>https://www.scopus.com/inward/record.url?eid=2-s2.0-77954564938&amp;partnerID=40&amp;md5=b7b20df9bb1a336b1ed67664b38483d1</t>
  </si>
  <si>
    <t>AOSD 2004: 3rd International Conference on Aspect-Oriented Software Development Conference Proceedings</t>
  </si>
  <si>
    <t>AOSD 2004: 3rd International Conference on Aspect-Oriented Software Development - Conference Proceedings</t>
  </si>
  <si>
    <t>https://www.scopus.com/inward/record.url?eid=2-s2.0-18844413768&amp;partnerID=40&amp;md5=a19058a7e3350eef865f1f4d116e5a16</t>
  </si>
  <si>
    <t>AOSD 2005: 4th International Conference on Aspect-Oriented Software Development - Conference Proceedings</t>
  </si>
  <si>
    <t>https://www.scopus.com/inward/record.url?eid=2-s2.0-33244454749&amp;partnerID=40&amp;md5=df4e22d3c91a428941205610df507c6b</t>
  </si>
  <si>
    <t>AOSD 2013 - Proceedings of the 2013 ACM on Aspect-Oriented Software Development</t>
  </si>
  <si>
    <t>https://www.scopus.com/inward/record.url?eid=2-s2.0-84876002317&amp;partnerID=40&amp;md5=20c7908d940ec95390b5ac6c664523f2</t>
  </si>
  <si>
    <t>AOSD 2013 Companion - Proceedings of the 2013 ACM on Aspect-Oriented Software Development</t>
  </si>
  <si>
    <t>https://www.scopus.com/inward/record.url?eid=2-s2.0-84875998755&amp;partnerID=40&amp;md5=df9843dee8b066bd66a08620aa843f30</t>
  </si>
  <si>
    <t>AOSD.10 - 9th International Conference on Aspect-Oriented Software Development</t>
  </si>
  <si>
    <t>https://www.scopus.com/inward/record.url?eid=2-s2.0-77952307662&amp;partnerID=40&amp;md5=c482380d6f925ef644d920cf7985ce59</t>
  </si>
  <si>
    <t>AOSD'12 - Proceedings of the 11th Annual International Conference on Aspect Oriented Software Development</t>
  </si>
  <si>
    <t>https://www.scopus.com/inward/record.url?eid=2-s2.0-84860439480&amp;partnerID=40&amp;md5=05db68e4e35dacc069ddd73781b19e29</t>
  </si>
  <si>
    <t>AOSD'12 Companion - Proceedings of the 11th Annual International Conference on Aspect Oriented Software Development</t>
  </si>
  <si>
    <t>https://www.scopus.com/inward/record.url?eid=2-s2.0-84860447638&amp;partnerID=40&amp;md5=434f147a4a721d785883108ba69a0bc6</t>
  </si>
  <si>
    <t>AP WEB 2.0 - Proceedings of the International Workshop on Adaptation and Personalization for Web 2.0</t>
  </si>
  <si>
    <t>https://www.scopus.com/inward/record.url?eid=2-s2.0-84887183604&amp;partnerID=40&amp;md5=7ba1b949e99a93b87f5232f4002f2295</t>
  </si>
  <si>
    <t>AP2PS 2010 - 2nd International Conference on Advances in P2P Systems</t>
  </si>
  <si>
    <t>https://www.scopus.com/inward/record.url?eid=2-s2.0-84883033399&amp;partnerID=40&amp;md5=88e9b22f63a58ec3ea31ce05362d4afd</t>
  </si>
  <si>
    <t>AP2PS 2011 - 3rd International Conference on Advances in P2P Systems</t>
  </si>
  <si>
    <t>https://www.scopus.com/inward/record.url?eid=2-s2.0-84883034039&amp;partnerID=40&amp;md5=14e22f0d3148e5b5997c78555540eb21</t>
  </si>
  <si>
    <t>AP2PS 2012 - 4th International Conference on Advances in P2P Systems</t>
  </si>
  <si>
    <t>https://www.scopus.com/inward/record.url?eid=2-s2.0-84882948739&amp;partnerID=40&amp;md5=8f03f7098e5ee968b04e4e3f676a4808</t>
  </si>
  <si>
    <t>APACE 2019 - 2019 IEEE Asia-Pacific Conference on Applied Electromagnetics, Proceedings</t>
  </si>
  <si>
    <t>https://www.scopus.com/inward/record.url?eid=2-s2.0-85084712575&amp;partnerID=40&amp;md5=149bdba5d120acff2b116d5a6f4497a2</t>
  </si>
  <si>
    <t>APAP 2011 - Proceedings: 2011 International Conference on Advanced Power System Automation and Protection</t>
  </si>
  <si>
    <t>https://www.scopus.com/inward/record.url?eid=2-s2.0-84860678006&amp;partnerID=40&amp;md5=c4028c7dc6eca1a324e476ef43c34748</t>
  </si>
  <si>
    <t>https://www.scopus.com/inward/record.url?eid=2-s2.0-84860652848&amp;partnerID=40&amp;md5=f5c34aa7ffeb5fc8b22ea5fe281e87db</t>
  </si>
  <si>
    <t>https://www.scopus.com/inward/record.url?eid=2-s2.0-84860730827&amp;partnerID=40&amp;md5=959c92a0812c1761af95d1f4ccc951d3</t>
  </si>
  <si>
    <t>APAP 2019 - 8th IEEE International Conference on Advanced Power System Automation and Protection</t>
  </si>
  <si>
    <t>https://www.scopus.com/inward/record.url?eid=2-s2.0-85096440581&amp;partnerID=40&amp;md5=48d083228a1a7f1f0dac30c7f7929709</t>
  </si>
  <si>
    <t>AP-ASIC 1999 - 1st IEEE Asia Pacific Conference on ASICs</t>
  </si>
  <si>
    <t>https://www.scopus.com/inward/record.url?eid=2-s2.0-85054297266&amp;partnerID=40&amp;md5=c6f3c48bcb27e6bb35ee25b62a3b1287</t>
  </si>
  <si>
    <t>APBioNet - 5th International Conference on Bioinformatics, InCoB 2006 - Proceedings</t>
  </si>
  <si>
    <t>https://www.scopus.com/inward/record.url?eid=2-s2.0-84872003360&amp;partnerID=40&amp;md5=a5c60a9521c8d7714b0ebad1b619d5a0</t>
  </si>
  <si>
    <t>APBITM 2011 - Proceedings 2011 IEEE International Summer Conference of Asia Pacific Business Innovation and Technology Management</t>
  </si>
  <si>
    <t>APBITM 2011 - Proceedings2011 IEEE International Summer Conference of Asia Pacific Business Innovation and Technology Management</t>
  </si>
  <si>
    <t>https://www.scopus.com/inward/record.url?eid=2-s2.0-80052559615&amp;partnerID=40&amp;md5=e2f02a3540ec6553fa4612c01fb50f5c</t>
  </si>
  <si>
    <t>APBME 2003 - IEEE EMBS Asian-Pacific Conference on Biomedical Engineering 2003</t>
  </si>
  <si>
    <t>https://www.scopus.com/inward/record.url?eid=2-s2.0-84945941708&amp;partnerID=40&amp;md5=db2b44bbfd0770f4a1a3b1b2a417ebfa</t>
  </si>
  <si>
    <t>APCAP 2016 - 2016 IEEE 5th Asia-Pacific Conference on Antennas and Propagation, Conference Proceedings</t>
  </si>
  <si>
    <t>https://www.scopus.com/inward/record.url?eid=2-s2.0-85015303260&amp;partnerID=40&amp;md5=537bd435a69d5aad7f72666cab8bc300</t>
  </si>
  <si>
    <t>APCC 2003 - 9th Asia-Pacific Conference on Communications, in conjunction with 6th Malaysia International Conference on Communications, MICC 2003, Proceedings</t>
  </si>
  <si>
    <t>https://www.scopus.com/inward/record.url?eid=2-s2.0-84947303370&amp;partnerID=40&amp;md5=09bd0b8138f945f1de56f7d6bfa14653</t>
  </si>
  <si>
    <t>https://www.scopus.com/inward/record.url?eid=2-s2.0-84947322246&amp;partnerID=40&amp;md5=85ad6dbaa7d4a284c521b56bc9c8694c</t>
  </si>
  <si>
    <t>https://www.scopus.com/inward/record.url?eid=2-s2.0-84947309492&amp;partnerID=40&amp;md5=1adcf8a744f1339d2bbeda2498883ccf</t>
  </si>
  <si>
    <t>APCC 2012 - 18th Asia-Pacific Conference on Communications: ""Green and Smart Communications for IT Innovation""</t>
  </si>
  <si>
    <t>APCC 2012 - 18th Asia-Pacific Conference on Communications: "Green and Smart Communications for IT Innovation"</t>
  </si>
  <si>
    <t>https://www.scopus.com/inward/record.url?eid=2-s2.0-84872546026&amp;partnerID=40&amp;md5=acbb26c192fa3659f783e34da9a1f4bd</t>
  </si>
  <si>
    <t>APCCAS 2006 - 2006 IEEE Asia Pacific Conference on Circuits and Systems</t>
  </si>
  <si>
    <t>https://www.scopus.com/inward/record.url?eid=2-s2.0-50249135976&amp;partnerID=40&amp;md5=67782626536398be149622b5980f654b</t>
  </si>
  <si>
    <t>APCHI 2013 / India HCI 2013 - Joint Proceedings of the 11th Asia Pacific Conference on Computer Human Interaction and the 5th Indian Conference on Human Computer Interaction</t>
  </si>
  <si>
    <t>https://www.scopus.com/inward/record.url?eid=2-s2.0-84899799598&amp;partnerID=40&amp;md5=cdd4a419e5561a49ad160dc6171ba593</t>
  </si>
  <si>
    <t>APCHI'12 - Proceedings of the 2012 Asia Pacific Conference on Computer-Human Interaction</t>
  </si>
  <si>
    <t>https://www.scopus.com/inward/record.url?eid=2-s2.0-84866872528&amp;partnerID=40&amp;md5=98faa0623a5f09aa872bc57a953a52a4</t>
  </si>
  <si>
    <t>APEC 1987 - 2nd Annual IEEE Applied Power Electronics Conference and Exposition, Conference Proceedings</t>
  </si>
  <si>
    <t>https://www.scopus.com/inward/record.url?eid=2-s2.0-84983201646&amp;partnerID=40&amp;md5=56986fd11f65c1ac2ac58224fe76cdf8</t>
  </si>
  <si>
    <t>APEC 2005 - Twentieth Annual IEEE Applied Power Electronics Conference and Exposition</t>
  </si>
  <si>
    <t>https://www.scopus.com/inward/record.url?eid=2-s2.0-33744954120&amp;partnerID=40&amp;md5=ba0751f06df4a14621d9e03d495ec226</t>
  </si>
  <si>
    <t>https://www.scopus.com/inward/record.url?eid=2-s2.0-33744948668&amp;partnerID=40&amp;md5=01b91d8333b64976be60e2082a8dc87f</t>
  </si>
  <si>
    <t>https://www.scopus.com/inward/record.url?eid=2-s2.0-33744961877&amp;partnerID=40&amp;md5=81b04e5432442580955d342e2fa5be87</t>
  </si>
  <si>
    <t>APEC 2010 - 25th Annual IEEE Applied Power Electronics Conference and Exposition</t>
  </si>
  <si>
    <t>https://www.scopus.com/inward/record.url?eid=2-s2.0-77952278453&amp;partnerID=40&amp;md5=f6209aa74c8552b664c58bd5a9b72e53</t>
  </si>
  <si>
    <t>APEC 2012 - 27th Annual IEEE Applied Power Electronics Conference and Exposition</t>
  </si>
  <si>
    <t>https://www.scopus.com/inward/record.url?eid=2-s2.0-84860109405&amp;partnerID=40&amp;md5=2e12f74e92eff74dbb171fd0b4686c4c</t>
  </si>
  <si>
    <t>APEC 2014 - 29th Annual IEEE Applied Power Electronics Conference and Exposition</t>
  </si>
  <si>
    <t>https://www.scopus.com/inward/record.url?eid=2-s2.0-84900440906&amp;partnerID=40&amp;md5=24108935dab7cf5192330f08c2875fe4</t>
  </si>
  <si>
    <t>APEC 2020 - 35th Annual IEEE Applied Power Electronics Conference and Exposition</t>
  </si>
  <si>
    <t>https://www.scopus.com/inward/record.url?eid=2-s2.0-85087752669&amp;partnerID=40&amp;md5=e6760cd2ae3c7bd889ab70e69c668f45</t>
  </si>
  <si>
    <t>APEC '87: SECOND ANNUAL IEEE APPLIED POWER ELECTRONICS CONFERENCE AND EXPOSITION - CONFERENCE PROCEEDINGS 1987.</t>
  </si>
  <si>
    <t>https://www.scopus.com/inward/record.url?eid=2-s2.0-0023234830&amp;partnerID=40&amp;md5=509094b5acfd1741f9fcfd00018ef148</t>
  </si>
  <si>
    <t>APEC: IEEE APPLIED POWER ELECTRONICS CONFERENCE AND EXPOSITION - CONFERENCE PROCEEDINGS 1986.</t>
  </si>
  <si>
    <t>https://www.scopus.com/inward/record.url?eid=2-s2.0-0022594735&amp;partnerID=40&amp;md5=32bdd1e25d5f432cbce484f9ce94c16c</t>
  </si>
  <si>
    <t>APEQS 2020 - Proceedings of the 1st ACM SIGSOFT International Workshop on Architectures and Paradigms for Engineering Quantum Software, Co-located with ESEC/FSE 2020</t>
  </si>
  <si>
    <t>https://www.scopus.com/inward/record.url?eid=2-s2.0-85098628483&amp;partnerID=40&amp;md5=5b2c24579d5882e9db419062a9bf3342</t>
  </si>
  <si>
    <t>APFIS 2009 - Asia-Pacific Conference on FRP in Structures</t>
  </si>
  <si>
    <t>https://www.scopus.com/inward/record.url?eid=2-s2.0-85084161002&amp;partnerID=40&amp;md5=9c0737b3f1be073f7be279fec59dfa0a</t>
  </si>
  <si>
    <t>APFIS 2012 - 3rd Asia-Pacific Conference on FRP in Structures</t>
  </si>
  <si>
    <t>https://www.scopus.com/inward/record.url?eid=2-s2.0-85088055296&amp;partnerID=40&amp;md5=6623dac6d3cfab51a17d418a4e641e5a</t>
  </si>
  <si>
    <t>APFIS 2019 Proceedings - 7th Asia-Pacific Conference on FRP in Structures</t>
  </si>
  <si>
    <t>https://www.scopus.com/inward/record.url?eid=2-s2.0-85085665549&amp;partnerID=40&amp;md5=a1f04cd2f5054a0654eea5535e45af04</t>
  </si>
  <si>
    <t>APGV 2008 - Proceedings of the symposium on applied preception in graphics and visualization</t>
  </si>
  <si>
    <t>APGV 2008 - Proceedings of the Symposium on Applied Perception in Graphics and Visualization</t>
  </si>
  <si>
    <t>https://www.scopus.com/inward/record.url?eid=2-s2.0-63449127622&amp;partnerID=40&amp;md5=6d8089562e5a9014fa78c7dab55af4e7</t>
  </si>
  <si>
    <t>APICS, TWENTY-EIGHTH ANNUAL INTERNATIONAL CONFERENCE PROCEEDINGS.</t>
  </si>
  <si>
    <t>https://www.scopus.com/inward/record.url?eid=2-s2.0-0022281062&amp;partnerID=40&amp;md5=298f4e60df8a7a99382df002f1605e67</t>
  </si>
  <si>
    <t>APISAT 2015 - 7th Asia-Pacific International Symposium on Aerospace Technology</t>
  </si>
  <si>
    <t>https://www.scopus.com/inward/record.url?eid=2-s2.0-84978758990&amp;partnerID=40&amp;md5=1f7c293cbad0808c510a1b138c10c3d9</t>
  </si>
  <si>
    <t>APIT 2020 - 2020 2nd Asia Pacific Information Technology Conference</t>
  </si>
  <si>
    <t>https://www.scopus.com/inward/record.url?eid=2-s2.0-85117542975&amp;partnerID=40&amp;md5=8b7b333d597a72fdc12460909dae6f43</t>
  </si>
  <si>
    <t>APKC 2017 - Proceedings of the 4th ACM International Workshop on ASIA Public-Key Cryptography, co-located with ASIA CCS 2017</t>
  </si>
  <si>
    <t>https://www.scopus.com/inward/record.url?eid=2-s2.0-85022206838&amp;partnerID=40&amp;md5=3db84b6125f19c10e997b6e9599242a1</t>
  </si>
  <si>
    <t>APKC 2018 - Proceedings of the 5th ACM ASIA Public-Key Cryptography Workshop, Co-located with ASIA CCS 2018</t>
  </si>
  <si>
    <t>https://www.scopus.com/inward/record.url?eid=2-s2.0-85049407059&amp;partnerID=40&amp;md5=473c4586a67e88e831ed1a62d2efc018</t>
  </si>
  <si>
    <t>APKC 2019 - Proceedings of the 6th ACM ASIA Public-Key Cryptography Workshop, co-located with AsiaCCS 2019</t>
  </si>
  <si>
    <t>https://www.scopus.com/inward/record.url?eid=2-s2.0-85106812912&amp;partnerID=40&amp;md5=b8373e21fc79452ba589625e3c3aada3</t>
  </si>
  <si>
    <t>APKC 2020 - Proceedings of the 7th ACM Workshop on ASIA Public-Key Cryptography, Co-located with AsiaCCS 2020</t>
  </si>
  <si>
    <t>https://www.scopus.com/inward/record.url?eid=2-s2.0-85095605500&amp;partnerID=40&amp;md5=8ddbd76597112db55e73ccdbbe3cc9ab</t>
  </si>
  <si>
    <t>APKC 2021 - Proceedings of the 8th ACM ASIA Public-Key Cryptography Workshop, co-located with ASIA CCS 2021</t>
  </si>
  <si>
    <t>https://www.scopus.com/inward/record.url?eid=2-s2.0-85108518148&amp;partnerID=40&amp;md5=2a99adedc951eccdf88ed1e8507bd62b</t>
  </si>
  <si>
    <t>APL 1991 - Proceedings of the International Conference on APL</t>
  </si>
  <si>
    <t>https://www.scopus.com/inward/record.url?eid=2-s2.0-85058484993&amp;partnerID=40&amp;md5=95b2fb75631e61cd94f6315c31921239</t>
  </si>
  <si>
    <t>APL 1996 - Proceedings of the Conference on Designing the Future</t>
  </si>
  <si>
    <t>https://www.scopus.com/inward/record.url?eid=2-s2.0-84985991739&amp;partnerID=40&amp;md5=5d8e9e2d724dfaca5986e439e70246ef</t>
  </si>
  <si>
    <t>APL 1998 - Proceedings of the APL 1998 Conference on Array Processing Languages</t>
  </si>
  <si>
    <t>https://www.scopus.com/inward/record.url?eid=2-s2.0-85015878800&amp;partnerID=40&amp;md5=128305f78d4724ef05065e23a77526a9</t>
  </si>
  <si>
    <t>APL 2003: Array-Programming Languages</t>
  </si>
  <si>
    <t>APL Array-Programming Languages</t>
  </si>
  <si>
    <t>https://www.scopus.com/inward/record.url?eid=2-s2.0-0242625220&amp;partnerID=40&amp;md5=16a755d666680707ac08d47ff249739b</t>
  </si>
  <si>
    <t>APL86 CONFERENCE PROCEEDINGS: APL IN ACTION.</t>
  </si>
  <si>
    <t>https://www.scopus.com/inward/record.url?eid=2-s2.0-0022874544&amp;partnerID=40&amp;md5=64beb8e1ba6e1184ce3c23faa0c750ff</t>
  </si>
  <si>
    <t>APLEC 2010 - Proceedings of the 1st International Workshop on Adaptation and Personalization in e-b/Learning using Pedagogic Conversational Agents</t>
  </si>
  <si>
    <t>https://www.scopus.com/inward/record.url?eid=2-s2.0-84888267717&amp;partnerID=40&amp;md5=a1b0d977d254dc97013bc00ae403d86e</t>
  </si>
  <si>
    <t>APLIMAT 2007</t>
  </si>
  <si>
    <t>https://www.scopus.com/inward/record.url?eid=2-s2.0-84958048494&amp;partnerID=40&amp;md5=f71daf5a29d4f0019be316fa3ee851aa</t>
  </si>
  <si>
    <t>APLIMAT 2015 - 14th Conference on Applied Mathematics, Proceedings</t>
  </si>
  <si>
    <t>https://www.scopus.com/inward/record.url?eid=2-s2.0-85065453815&amp;partnerID=40&amp;md5=6afc98a4753ee4818fa4a77551aba958</t>
  </si>
  <si>
    <t>APLIMAT 2016 - 15th Conference on Applied Mathematics 2016, Proceedings</t>
  </si>
  <si>
    <t>https://www.scopus.com/inward/record.url?eid=2-s2.0-84968619418&amp;partnerID=40&amp;md5=86b4fe632f0d51b12803e8c4cc41bfbf</t>
  </si>
  <si>
    <t>APLWACA 2010 - Proceedings of the 2010 Workshop on Analysis and Programming Languages for Web Applications and Cloud Applications</t>
  </si>
  <si>
    <t>https://www.scopus.com/inward/record.url?eid=2-s2.0-77955001118&amp;partnerID=40&amp;md5=1501c4f25b61678acdfb49a4051950e9</t>
  </si>
  <si>
    <t>APM 2011 Proceedings - 2011 International Symposium on Advanced Packaging Materials</t>
  </si>
  <si>
    <t>https://www.scopus.com/inward/record.url?eid=2-s2.0-84856458797&amp;partnerID=40&amp;md5=12e49994d638a20d1b664c9dfbd988c2</t>
  </si>
  <si>
    <t>APMC 1993 - 1993 Asia-Pacific Microwave Conference, Proceedings</t>
  </si>
  <si>
    <t>https://www.scopus.com/inward/record.url?eid=2-s2.0-85026289802&amp;partnerID=40&amp;md5=7ec212153836ebd962bb311c9567680e</t>
  </si>
  <si>
    <t>https://www.scopus.com/inward/record.url?eid=2-s2.0-85025673619&amp;partnerID=40&amp;md5=6f192a495840a9751b29aadbc7a67821</t>
  </si>
  <si>
    <t>APMC 2005: Asia-Pacific Microwave Conference Proceedings 2005</t>
  </si>
  <si>
    <t>https://www.scopus.com/inward/record.url?eid=2-s2.0-33847238413&amp;partnerID=40&amp;md5=46bf7d8646224560caf418bed1c3610c</t>
  </si>
  <si>
    <t>APMC 2009 - Asia Pacific Microwave Conference 2009</t>
  </si>
  <si>
    <t>https://www.scopus.com/inward/record.url?eid=2-s2.0-77950843990&amp;partnerID=40&amp;md5=d81dc55ca79cba54146ca9a0bd426f08</t>
  </si>
  <si>
    <t>APNOMS 2011 - 13th Asia-Pacific Network Operations and Management Symposium: Managing Clouds, Smart Networks and Services, Final Program</t>
  </si>
  <si>
    <t>https://www.scopus.com/inward/record.url?eid=2-s2.0-83255173919&amp;partnerID=40&amp;md5=2ea592007b07afaa15303cbbeba87419</t>
  </si>
  <si>
    <t>APNOMS 2014 - 16th Asia-Pacific Network Operations and Management Symposium</t>
  </si>
  <si>
    <t>https://www.scopus.com/inward/record.url?eid=2-s2.0-85119458461&amp;partnerID=40&amp;md5=3b4500e08e488fafb75243388e2af416</t>
  </si>
  <si>
    <t>APNOMS 2020 - 2020 21st Asia-Pacific Network Operations and Management Symposium: Towards Service and Networking Intelligence for Humanity</t>
  </si>
  <si>
    <t>https://www.scopus.com/inward/record.url?eid=2-s2.0-85096954776&amp;partnerID=40&amp;md5=e3077facd70f1f744ff5650141608f2b</t>
  </si>
  <si>
    <t>APPEEC 2012 - 2012 Asia-Pacific Power and Energy Engineering Conference, Proceedings</t>
  </si>
  <si>
    <t>https://www.scopus.com/inward/record.url?eid=2-s2.0-84870570236&amp;partnerID=40&amp;md5=efb48c873387f4f1d4f5bf43c60c870a</t>
  </si>
  <si>
    <t>Appita 64 - 64th Appita Annual Conference and Exhibition, Incorporating the 2010 Pan Pacific Conference - Conference Technical Papers</t>
  </si>
  <si>
    <t>https://www.scopus.com/inward/record.url?eid=2-s2.0-77955835630&amp;partnerID=40&amp;md5=43a303e82c44af1a318f676ee8e670ef</t>
  </si>
  <si>
    <t>https://www.scopus.com/inward/record.url?eid=2-s2.0-0033633510&amp;partnerID=40&amp;md5=0cd7119f08eca5524e97a1388b18db4e</t>
  </si>
  <si>
    <t>https://www.scopus.com/inward/record.url?eid=2-s2.0-0033633845&amp;partnerID=40&amp;md5=01bab86a5deab5cb3faa97688ff5d6a5</t>
  </si>
  <si>
    <t>Appita Fibre Value Chain Conference 2019</t>
  </si>
  <si>
    <t>https://www.scopus.com/inward/record.url?eid=2-s2.0-85096392406&amp;partnerID=40&amp;md5=fb3c2eb9d572ce0fbc1dd86f382de859</t>
  </si>
  <si>
    <t>Appl. of Nanotechnol. in Pavements, Geological Disasters, and Foundation Settlement Control Technol. - Selected Papers from the Proc. of the Geo-Hubei 2014 Int. Conf. on Sustainable Infrastructure</t>
  </si>
  <si>
    <t>https://www.scopus.com/inward/record.url?eid=2-s2.0-84905029214&amp;partnerID=40&amp;md5=02a274e331f7a58c71182a1ac95e7ad3</t>
  </si>
  <si>
    <t>Applicability of NSPS emission standards to boilers using Jet A and other non-specified fuels</t>
  </si>
  <si>
    <t>https://www.scopus.com/inward/record.url?eid=2-s2.0-0031342916&amp;partnerID=40&amp;md5=120f2538b94540c8191d97e5e88a16f4</t>
  </si>
  <si>
    <t>APPLICATION AND PERFORMANCE OF STRUCTURAL MATERIALS AND EXTERIOR FACADES.</t>
  </si>
  <si>
    <t>https://www.scopus.com/inward/record.url?eid=2-s2.0-0022876274&amp;partnerID=40&amp;md5=11255fb3e9ad5ab2e8539a56e5a01bd4</t>
  </si>
  <si>
    <t>Application and Theory of Periodic Structures</t>
  </si>
  <si>
    <t>https://www.scopus.com/inward/record.url?eid=2-s2.0-0029431168&amp;partnerID=40&amp;md5=c63771126fecab27407150103216f9e1</t>
  </si>
  <si>
    <t>Application and Theory of Periodic Structures, Diffraction Gratings, and Moire Phenomena III</t>
  </si>
  <si>
    <t>https://www.scopus.com/inward/record.url?eid=2-s2.0-84947640557&amp;partnerID=40&amp;md5=f6a23866ef2efacba725867628431a21</t>
  </si>
  <si>
    <t>Application and Theory of Petri Nets - 33rd International Conference, PETRI NETS 2012, Proceedings</t>
  </si>
  <si>
    <t>7347 LNCS</t>
  </si>
  <si>
    <t>https://www.scopus.com/inward/record.url?eid=2-s2.0-84862495074&amp;partnerID=40&amp;md5=a5228998c6e0a1d8ca4834e49fd11830</t>
  </si>
  <si>
    <t>Application and Theory of Petri Nets 2002 - 23rd International Conference, ICATPN 2002, Proceedings</t>
  </si>
  <si>
    <t>2360 LNCS</t>
  </si>
  <si>
    <t>https://www.scopus.com/inward/record.url?eid=2-s2.0-84879083672&amp;partnerID=40&amp;md5=0e11706e7e731b726677087d5f2c28d0</t>
  </si>
  <si>
    <t>Application and Theory of Petri Nets and Concurrency - 34th International Conference, PETRI NETS 2013, Proceedings</t>
  </si>
  <si>
    <t>7927 LNCS</t>
  </si>
  <si>
    <t>https://www.scopus.com/inward/record.url?eid=2-s2.0-84879678514&amp;partnerID=40&amp;md5=d1e145e4b03d083823e64f45e6a9b4af</t>
  </si>
  <si>
    <t>Application and Theory of Petri Nets and Concurrency - 35th International Conference, PETRI NETS 2014, Proceedings</t>
  </si>
  <si>
    <t>8489 LNCS</t>
  </si>
  <si>
    <t>https://www.scopus.com/inward/record.url?eid=2-s2.0-84904087685&amp;partnerID=40&amp;md5=0a8b755ab7b91d8f461239f7fc5dc28a</t>
  </si>
  <si>
    <t>APPLICATION OF 2 1/4 CR-1 MO STEEL FOR THICK-WALL PRESSURE VESSELS.</t>
  </si>
  <si>
    <t>https://www.scopus.com/inward/record.url?eid=2-s2.0-0019914256&amp;partnerID=40&amp;md5=e91469d874b77e9008ae66abf7ca24ec</t>
  </si>
  <si>
    <t>Application of a FRF based model updating technique for the validation of finite element models of component of the automotive industry</t>
  </si>
  <si>
    <t>https://www.scopus.com/inward/record.url?eid=2-s2.0-0029429777&amp;partnerID=40&amp;md5=53b3b4f0559372ac86d8a8dff347928d</t>
  </si>
  <si>
    <t>Application of a model updating technique for health condition monitoring and damage detection of flexible structures</t>
  </si>
  <si>
    <t>https://www.scopus.com/inward/record.url?eid=2-s2.0-0029430637&amp;partnerID=40&amp;md5=e3d2e8844fa95f6eff9b0a9f928d6ccb</t>
  </si>
  <si>
    <t>Application of a three-dimensional aerosol model (UAM-AERO) to south coast air basin</t>
  </si>
  <si>
    <t>https://www.scopus.com/inward/record.url?eid=2-s2.0-0031346774&amp;partnerID=40&amp;md5=8ca444d6ef91a82f8eb2f3f73b218c17</t>
  </si>
  <si>
    <t>Application of a two-region zonal approach to computations of complex turbulent flows</t>
  </si>
  <si>
    <t>https://www.scopus.com/inward/record.url?eid=2-s2.0-0029429317&amp;partnerID=40&amp;md5=e4886f763ef2f7900ad72602abd6dc38</t>
  </si>
  <si>
    <t>APPLICATION OF ACCELERATORS IN RESEARCH AND INDUSTRY '84, PROCEEDINGS OF THE EIGHTH INTERNATIONAL CONFERENCE.</t>
  </si>
  <si>
    <t>https://www.scopus.com/inward/record.url?eid=2-s2.0-0022067021&amp;partnerID=40&amp;md5=46ef2fa1fd3c4b1337890693e69c0ca7</t>
  </si>
  <si>
    <t>APPLICATION OF ACCELERATORS IN RESEARCH AND INDUSTRY, PROCEEDINGS OF THE NINTH INTERNATIONAL CONFERENCE.</t>
  </si>
  <si>
    <t>B24-25</t>
  </si>
  <si>
    <t>https://www.scopus.com/inward/record.url?eid=2-s2.0-0023208391&amp;partnerID=40&amp;md5=0e21d1a413e87eb7a22fba13b78907ea</t>
  </si>
  <si>
    <t>Application of actuators using particle-type ER fluids for force display devices, master-slave systems, and medical treatments and welfare</t>
  </si>
  <si>
    <t>https://www.scopus.com/inward/record.url?eid=2-s2.0-0030381741&amp;partnerID=40&amp;md5=3dbc7b550b3517e70619802b311e43e0</t>
  </si>
  <si>
    <t>Application of bond graphs in rectilinear modelling of lumped parameter torsional vibratory systems</t>
  </si>
  <si>
    <t>https://www.scopus.com/inward/record.url?eid=2-s2.0-0029430622&amp;partnerID=40&amp;md5=0341817928a59293ea61a59b1a0838e1</t>
  </si>
  <si>
    <t>Application of bubble-type fluidized-bed combustor to incineration of wine dregs</t>
  </si>
  <si>
    <t>https://www.scopus.com/inward/record.url?eid=2-s2.0-0031367629&amp;partnerID=40&amp;md5=e53cdeba5b74692321a30df86f8ab32f</t>
  </si>
  <si>
    <t>Application of CATHARE code to the isolation condenser experiment in piper-one loop</t>
  </si>
  <si>
    <t>https://www.scopus.com/inward/record.url?eid=2-s2.0-0030418235&amp;partnerID=40&amp;md5=14e6c4babfd566c0fe67fa292cbabe06</t>
  </si>
  <si>
    <t>Application of Chemical Engineering</t>
  </si>
  <si>
    <t>236-238</t>
  </si>
  <si>
    <t>https://www.scopus.com/inward/record.url?eid=2-s2.0-79957808736&amp;partnerID=40&amp;md5=7ff22365c859b150dc39a3d4f0c5c6db</t>
  </si>
  <si>
    <t>Application of Codes, Design and Regulations - Proceedings of the International Conference</t>
  </si>
  <si>
    <t>Proceedings of the International Conference on Application of Codes, Design and Regulations</t>
  </si>
  <si>
    <t>https://www.scopus.com/inward/record.url?eid=2-s2.0-33645317091&amp;partnerID=40&amp;md5=e48efcc22f9208f83a257b955e4ac899</t>
  </si>
  <si>
    <t>Application of composites in aircraft gas turbine engines - critical issues</t>
  </si>
  <si>
    <t>https://www.scopus.com/inward/record.url?eid=2-s2.0-0030388542&amp;partnerID=40&amp;md5=4694a2536b4eeabd48b518825466cc0d</t>
  </si>
  <si>
    <t>Application of compound fuzzy control in the power-saving of motor</t>
  </si>
  <si>
    <t>https://www.scopus.com/inward/record.url?eid=2-s2.0-0030387763&amp;partnerID=40&amp;md5=8171d0b96e8eeaa92d5758369c823e10</t>
  </si>
  <si>
    <t>APPLICATION OF COMPUTERS AND MATHEMATICS IN THE MINERAL INDUSTRIES, PAPERS PRESENTED AT THE 18TH INTERNATIONAL SYMPOSIUM.</t>
  </si>
  <si>
    <t>https://www.scopus.com/inward/record.url?eid=2-s2.0-0021226381&amp;partnerID=40&amp;md5=bb838469132af5c2610ce2cf72b05564</t>
  </si>
  <si>
    <t>APPLICATION OF COMPUTERS AND OPERATIONS RESEARCH IN THE MINERAL INDUSTRY - 19TH INTERNATIONAL SYMPOSIUM.</t>
  </si>
  <si>
    <t>https://www.scopus.com/inward/record.url?eid=2-s2.0-0022864479&amp;partnerID=40&amp;md5=609206abf89b1a0aa8cbf94e83e7b7fb</t>
  </si>
  <si>
    <t>Application of Computers and Operations Research in the Mineral Industry - Proceedings of the 32nd International Symposium on the Application of Computers and Operations Research in the Mineral Industry, APCOM 2005</t>
  </si>
  <si>
    <t>Application of Computers and Operations Research in the Mineral Industry - Proc. of the 32nd Int. Symposium on the Application of Computers and Operations Research in the Mineral Industry, APCOM 2005</t>
  </si>
  <si>
    <t>https://www.scopus.com/inward/record.url?eid=2-s2.0-84856824671&amp;partnerID=40&amp;md5=77a60f256174d9a6b47c15ccb51e1c2f</t>
  </si>
  <si>
    <t>Application of Computers and Operations Research in the Mineral Industry - Proceedings of the 37th International Symposium, APCOM 2015</t>
  </si>
  <si>
    <t>https://www.scopus.com/inward/record.url?eid=2-s2.0-84954271843&amp;partnerID=40&amp;md5=f27f11c4dcfec7aedc00d1a7481cbf09</t>
  </si>
  <si>
    <t>Application of Diamond and Related Materials</t>
  </si>
  <si>
    <t>https://www.scopus.com/inward/record.url?eid=2-s2.0-84920638010&amp;partnerID=40&amp;md5=16727331081f1eedda1151a8075b29eb</t>
  </si>
  <si>
    <t>Application of discrete exchange factor method to combined heat transfer problems in cylindrical media</t>
  </si>
  <si>
    <t>https://www.scopus.com/inward/record.url?eid=2-s2.0-0030421755&amp;partnerID=40&amp;md5=679a0e9930a1f9611c5c69d0ffc8439f</t>
  </si>
  <si>
    <t>Application of downhole electric heat trace system in arctic completions</t>
  </si>
  <si>
    <t>https://www.scopus.com/inward/record.url?eid=2-s2.0-0031625181&amp;partnerID=40&amp;md5=e0c2a6300670be7dad0beb8a26e39280</t>
  </si>
  <si>
    <t>Application of electromagnetic velocity meter for measuring liquid velocity distribution in air-water two-phase flow along a large vertical pipe</t>
  </si>
  <si>
    <t>https://www.scopus.com/inward/record.url?eid=2-s2.0-0029430192&amp;partnerID=40&amp;md5=375c88a7795e809f71bf1ed8f9f4795f</t>
  </si>
  <si>
    <t>Application of ESPI in the vibration analysis of turbine blading</t>
  </si>
  <si>
    <t>https://www.scopus.com/inward/record.url?eid=2-s2.0-0029429521&amp;partnerID=40&amp;md5=9ba24d0b3d366a9e99d55d87b37db286</t>
  </si>
  <si>
    <t>Application of Evolutionary Computing - EvoWorkshops 2008: EvoCOMNET, EvoFIN, EvoHOT, EvolASP, EvoMUSART, EvoNUM, EvoSTOC, and EvoTransLog, Proceedings</t>
  </si>
  <si>
    <t>4974 LNCS</t>
  </si>
  <si>
    <t>https://www.scopus.com/inward/record.url?eid=2-s2.0-47249109425&amp;partnerID=40&amp;md5=ae9b7362928f9aa113928f606b8f7055</t>
  </si>
  <si>
    <t>Application of forecasting and uncertainty methods to production</t>
  </si>
  <si>
    <t>https://www.scopus.com/inward/record.url?eid=2-s2.0-0031642878&amp;partnerID=40&amp;md5=dcbe3e949bc735ae7713a5a7a1100ee8</t>
  </si>
  <si>
    <t>Application of fracture mechanics in failure assessment - 2003</t>
  </si>
  <si>
    <t>https://www.scopus.com/inward/record.url?eid=2-s2.0-0346151580&amp;partnerID=40&amp;md5=572575e600a7c9e1c5fca45715e3ecc9</t>
  </si>
  <si>
    <t>APPLICATION OF FRACTURE MECHANICS TO CEMENTITIOUS COMPOSITES.</t>
  </si>
  <si>
    <t>https://www.scopus.com/inward/record.url?eid=2-s2.0-0022206759&amp;partnerID=40&amp;md5=8c93dc1c957b7bbc59d9040fce4fc3f8</t>
  </si>
  <si>
    <t>APPLICATION OF FRACTURE MECHANICS TO MATERIALS AND STRUCTURES.</t>
  </si>
  <si>
    <t>https://www.scopus.com/inward/record.url?eid=2-s2.0-0021628965&amp;partnerID=40&amp;md5=f511ae4a2677e40c746e53a0096e8ba8</t>
  </si>
  <si>
    <t>Application of genetics-based machine learning to production scheduling</t>
  </si>
  <si>
    <t>https://www.scopus.com/inward/record.url?eid=2-s2.0-0030392519&amp;partnerID=40&amp;md5=ebde08b7b50b4a2986d3a955e04d443b</t>
  </si>
  <si>
    <t>Application of harmonic shape function in finite element modal analysis</t>
  </si>
  <si>
    <t>https://www.scopus.com/inward/record.url?eid=2-s2.0-0029430041&amp;partnerID=40&amp;md5=7d93a6485d761b931ccf09206ac5d89b</t>
  </si>
  <si>
    <t>Application of holographic neural networks for flue gas emissions prediction in the Burnaby Incinerator</t>
  </si>
  <si>
    <t>https://www.scopus.com/inward/record.url?eid=2-s2.0-0031367933&amp;partnerID=40&amp;md5=312656561af62ca3ad4a94aea98df0fb</t>
  </si>
  <si>
    <t>Application of homotopy methods to nonlinear control problems</t>
  </si>
  <si>
    <t>https://www.scopus.com/inward/record.url?eid=2-s2.0-0030378388&amp;partnerID=40&amp;md5=5d37bcca34e66fc7cdddae78b1f41d83</t>
  </si>
  <si>
    <t>Application of Information and Communication Technologies, AICT 2016 - Conference Proceedings</t>
  </si>
  <si>
    <t>https://www.scopus.com/inward/record.url?eid=2-s2.0-85034225116&amp;partnerID=40&amp;md5=8278fca410d89abc00199f9a36a961e5</t>
  </si>
  <si>
    <t>Application of IR. Remote sensing technology for monitoring of intersection CO concentrations in Albuquerque New Mexico</t>
  </si>
  <si>
    <t>https://www.scopus.com/inward/record.url?eid=2-s2.0-0031343624&amp;partnerID=40&amp;md5=32c9dba43ab777d770dae6019fa0c243</t>
  </si>
  <si>
    <t>APPLICATION OF KNOWLEDGE BASED (OR EXPERT) SYSTEMS.</t>
  </si>
  <si>
    <t>https://www.scopus.com/inward/record.url?eid=2-s2.0-0020233041&amp;partnerID=40&amp;md5=9092acb5b32a0ec1c788069485957e9e</t>
  </si>
  <si>
    <t>Application of laser vibrometry to vibration measurement on rotating components</t>
  </si>
  <si>
    <t>https://www.scopus.com/inward/record.url?eid=2-s2.0-0029428435&amp;partnerID=40&amp;md5=4b2b2a4b25e3301fdfc16e41d2aed28a</t>
  </si>
  <si>
    <t>Application of LCA concepts to environmental procurement/environmental shopping</t>
  </si>
  <si>
    <t>https://www.scopus.com/inward/record.url?eid=2-s2.0-0031360173&amp;partnerID=40&amp;md5=32f82e902a1132a41531ace1eeeb04f0</t>
  </si>
  <si>
    <t>Application of Lidar to Current Atmospheric Topics</t>
  </si>
  <si>
    <t>https://www.scopus.com/inward/record.url?eid=2-s2.0-85079364782&amp;partnerID=40&amp;md5=79ba30b2fda83095ca69ea9e0f2e3ae3</t>
  </si>
  <si>
    <t>Application of local approach to quantitative prediction of degradation in fracture toughness of steels due to pre-straining and irradiation</t>
  </si>
  <si>
    <t>https://www.scopus.com/inward/record.url?eid=2-s2.0-0030261196&amp;partnerID=40&amp;md5=dbc4f27ed3fdee9700c1a0cc6345ff24</t>
  </si>
  <si>
    <t>APPLICATION OF MATHEMATICAL AND PHYSICAL MODELS IN THE IRON AND STEEL INDUSTRY, PROCEEDINGS OF THE 3RD PROCESS TECHNOLOGY CONFERENCE.</t>
  </si>
  <si>
    <t>Proceedings of the Process Technology Conference</t>
  </si>
  <si>
    <t>https://www.scopus.com/inward/record.url?eid=2-s2.0-0020228620&amp;partnerID=40&amp;md5=783bc616081a24b1d1d9525bb199d88c</t>
  </si>
  <si>
    <t>Application of Mathematics in Engineering and Economics' 33: 33rd International Conference</t>
  </si>
  <si>
    <t>https://www.scopus.com/inward/record.url?eid=2-s2.0-36849036727&amp;partnerID=40&amp;md5=83d9e3abf52d15f7b7980e65754756d5</t>
  </si>
  <si>
    <t>APPLICATION OF MATHEMATICS IN INDUSTRY.</t>
  </si>
  <si>
    <t>https://www.scopus.com/inward/record.url?eid=2-s2.0-0020232325&amp;partnerID=40&amp;md5=7666d560a8e086f294977de698d5c314</t>
  </si>
  <si>
    <t>Application of Mathematics in Technical and Natural Sciences - 1st International Conference, AMiTaNS-09</t>
  </si>
  <si>
    <t>https://www.scopus.com/inward/record.url?eid=2-s2.0-72149100769&amp;partnerID=40&amp;md5=6ba1fa01227f9f099c8db8d1ca6f2f28</t>
  </si>
  <si>
    <t>Application of Mathematics in Technical and Natural Sciences: 11th International Conference for Promoting the Application of Mathematics in Technical and Natural Sciences, AMiTaNS 2019</t>
  </si>
  <si>
    <t>https://www.scopus.com/inward/record.url?eid=2-s2.0-85074763280&amp;partnerID=40&amp;md5=f10a67024c62807faea1b82c6d830549</t>
  </si>
  <si>
    <t>Application of Mathematics in Technical and Natural Sciences: 12th International On-line Conference for Promoting the Application of Mathematics in Technical and Natural Sciences, AMiTaNS 2020</t>
  </si>
  <si>
    <t>https://www.scopus.com/inward/record.url?eid=2-s2.0-85097834852&amp;partnerID=40&amp;md5=5b481fe213de5271a58f03fb75bad5cf</t>
  </si>
  <si>
    <t>Application of method of moments to acoustic scattering from fluid filled cylinders using three different formulations</t>
  </si>
  <si>
    <t>https://www.scopus.com/inward/record.url?eid=2-s2.0-0029429439&amp;partnerID=40&amp;md5=2e8f57999cd8e4216d2311073e976a1c</t>
  </si>
  <si>
    <t>APPLICATION OF MINI- AND MICRO-COMPUTERS IN INFORMATION, DOCUMENTATION AND LIBRARIES.</t>
  </si>
  <si>
    <t>Contemporary Topics in Information Transfer</t>
  </si>
  <si>
    <t>https://www.scopus.com/inward/record.url?eid=2-s2.0-0020894228&amp;partnerID=40&amp;md5=241216f222460cf032dac2be2bb9d8a3</t>
  </si>
  <si>
    <t>Application of Modal Analysis Techniques to Seismic and Dynamic Loadings: Presented at the 1989 ASME Pressure Vessels and Piping Conference</t>
  </si>
  <si>
    <t>https://www.scopus.com/inward/record.url?eid=2-s2.0-0024932121&amp;partnerID=40&amp;md5=524521ef7db7d88d625c8980a4c3ba35</t>
  </si>
  <si>
    <t>Application of modal analysis to extreme loads</t>
  </si>
  <si>
    <t>https://www.scopus.com/inward/record.url?eid=2-s2.0-0024134405&amp;partnerID=40&amp;md5=80cfcc055eba6bcd7a47bb732e0f8dc4</t>
  </si>
  <si>
    <t>APPLICATION OF MULTIVARIABLE SYSTEMS THEORY.</t>
  </si>
  <si>
    <t>https://www.scopus.com/inward/record.url?eid=2-s2.0-0020282609&amp;partnerID=40&amp;md5=c7dd02295be8f6ba8748100912e6f8f2</t>
  </si>
  <si>
    <t>APPLICATION OF NONLINEAR ANALYSIS TO STRUCTURAL PROBLEMS.</t>
  </si>
  <si>
    <t>https://www.scopus.com/inward/record.url?eid=2-s2.0-0020901080&amp;partnerID=40&amp;md5=d6c4697789761998def3950bebd8cbf9</t>
  </si>
  <si>
    <t>Application of nonlinear H∞ control to autopilot design</t>
  </si>
  <si>
    <t>https://www.scopus.com/inward/record.url?eid=2-s2.0-0030378230&amp;partnerID=40&amp;md5=26900eb71af2fe91b52c22740ec914d0</t>
  </si>
  <si>
    <t>APPLICATION OF NUCLEAR TECHNIQUES IN GEOTHERMAL INVESTIGATIONS.</t>
  </si>
  <si>
    <t>https://www.scopus.com/inward/record.url?eid=2-s2.0-0020977362&amp;partnerID=40&amp;md5=5cd150d24ebd3c2b342c0137634a5f6b</t>
  </si>
  <si>
    <t>APPLICATION OF ON-LINE ANALYTICAL INSTRUMENTATION TO PROCESS CONTROL.</t>
  </si>
  <si>
    <t>https://www.scopus.com/inward/record.url?eid=2-s2.0-0020246780&amp;partnerID=40&amp;md5=31e519a00a5a86400d3c48a95c0d2bfe</t>
  </si>
  <si>
    <t>APPLICATION OF OPTICAL INSTRUMENTATION IN MEDICINE 11.</t>
  </si>
  <si>
    <t>https://www.scopus.com/inward/record.url?eid=2-s2.0-0020877387&amp;partnerID=40&amp;md5=a744230380f33e02c970bc17369570d9</t>
  </si>
  <si>
    <t>APPLICATION OF OPTICAL INSTRUMENTATION IN MEDICINE 9.</t>
  </si>
  <si>
    <t>https://www.scopus.com/inward/record.url?eid=2-s2.0-0019689942&amp;partnerID=40&amp;md5=458c3a330cbf0d75774323712f1436ae</t>
  </si>
  <si>
    <t>Application of Optical Instrumentation in Medicine I</t>
  </si>
  <si>
    <t>https://www.scopus.com/inward/record.url?eid=2-s2.0-85071508609&amp;partnerID=40&amp;md5=338713a3bf74cbc313633593bf02e8f6</t>
  </si>
  <si>
    <t>Application of Optical Instrumentation in Medicine II</t>
  </si>
  <si>
    <t>https://www.scopus.com/inward/record.url?eid=2-s2.0-85071362013&amp;partnerID=40&amp;md5=c1b1a225a4bac91227ca20ac73d96828</t>
  </si>
  <si>
    <t>Application of Optical Instrumentation in Medicine III</t>
  </si>
  <si>
    <t>https://www.scopus.com/inward/record.url?eid=2-s2.0-85072646094&amp;partnerID=40&amp;md5=cd4d27ec3a621f6ab609383e96bbcb36</t>
  </si>
  <si>
    <t>Application of Optical Instrumentation in Medicine IV</t>
  </si>
  <si>
    <t>https://www.scopus.com/inward/record.url?eid=2-s2.0-85071273325&amp;partnerID=40&amp;md5=0a83a50823015b0c89f253fb0f766b10</t>
  </si>
  <si>
    <t>Application of Optical Instrumentation in Medicine V</t>
  </si>
  <si>
    <t>https://www.scopus.com/inward/record.url?eid=2-s2.0-85071629065&amp;partnerID=40&amp;md5=fa33fd82af2ec7f8879567c9186cf367</t>
  </si>
  <si>
    <t>Application of Optical Instrumentation in Medicine VIII</t>
  </si>
  <si>
    <t>https://www.scopus.com/inward/record.url?eid=2-s2.0-85072527350&amp;partnerID=40&amp;md5=57cf277d3215a6ffec88e5cc5609f8dd</t>
  </si>
  <si>
    <t>APPLICATION OF OPTICAL INSTRUMENTATION IN MEDICINE X.</t>
  </si>
  <si>
    <t>https://www.scopus.com/inward/record.url?eid=2-s2.0-0020281214&amp;partnerID=40&amp;md5=3782a4164b63d3121509390abcb09d47</t>
  </si>
  <si>
    <t>APPLICATION OF OPTICAL INSTRUMENTATION IN MEDICINE XII: MEDICAL IMAGE PRODUCTION, PROCESSING, DISPLAY, AND ARCHIVING.</t>
  </si>
  <si>
    <t>https://www.scopus.com/inward/record.url?eid=2-s2.0-0021587190&amp;partnerID=40&amp;md5=4e84ed87ccb5713587cede0ac74f5eb7</t>
  </si>
  <si>
    <t>APPLICATION OF OPTICAL INSTRUMENTATION IN MEDICINE XIII: MEDICAL IMAGE PRODUCTION, PROCESSING, AND DISPLAY.</t>
  </si>
  <si>
    <t>https://www.scopus.com/inward/record.url?eid=2-s2.0-0021980871&amp;partnerID=40&amp;md5=c1b42baf0271a5287e1bcff8c53a7826</t>
  </si>
  <si>
    <t>Application of Optical Instrumentation in Medicine XIV and Picture Archiving and Communication Systems</t>
  </si>
  <si>
    <t>https://www.scopus.com/inward/record.url?eid=2-s2.0-85074662959&amp;partnerID=40&amp;md5=f20a528681f7f28f79734b688aa3af6f</t>
  </si>
  <si>
    <t>Application of passive velocity field control to robot contour following problems</t>
  </si>
  <si>
    <t>https://www.scopus.com/inward/record.url?eid=2-s2.0-0030410760&amp;partnerID=40&amp;md5=f537810f2ee18f7b976989a8b1e89f06</t>
  </si>
  <si>
    <t>Application of photonic technology 5</t>
  </si>
  <si>
    <t>https://www.scopus.com/inward/record.url?eid=2-s2.0-0038385180&amp;partnerID=40&amp;md5=16151d3df305b63d3f5c0072782bbc48</t>
  </si>
  <si>
    <t>APPLICATION OF PLASTICITY AND GENERALIZED STRESS-STRAIN IN GEOTECHNICAL ENGINEERING.</t>
  </si>
  <si>
    <t>https://www.scopus.com/inward/record.url?eid=2-s2.0-0019926480&amp;partnerID=40&amp;md5=0a148614f381010a0bd1c2c41ee609fa</t>
  </si>
  <si>
    <t>Application of PSA in modifying plant technical specifications</t>
  </si>
  <si>
    <t>https://www.scopus.com/inward/record.url?eid=2-s2.0-0030414520&amp;partnerID=40&amp;md5=e9b776a080fe7bc0975cef8d652de819</t>
  </si>
  <si>
    <t>Application of pulsed corona induced plasma to jet engine test cells</t>
  </si>
  <si>
    <t>https://www.scopus.com/inward/record.url?eid=2-s2.0-0031385476&amp;partnerID=40&amp;md5=8de0aa794ad8c4f3623fd024aac8a411</t>
  </si>
  <si>
    <t>Application of real-μ gain scheduling</t>
  </si>
  <si>
    <t>https://www.scopus.com/inward/record.url?eid=2-s2.0-0030399780&amp;partnerID=40&amp;md5=84792b5c02eb596f8c9cf73dfc5a7eb0</t>
  </si>
  <si>
    <t>APPLICATION OF REFRACTORIES, A COLLECTION OF PAPERS PRESENTED AT THE 87TH ANNUAL MEETING OF THE REFRACTORIES DIVISION.</t>
  </si>
  <si>
    <t>https://www.scopus.com/inward/record.url?eid=2-s2.0-0022576246&amp;partnerID=40&amp;md5=a1628287ad4685148b4570728bdd9f60</t>
  </si>
  <si>
    <t>APPLICATION OF REFRACTORIES, COLLECTION OF PAPERS PRESENTED AT THE 88TH ANNUAL MEETING OF THE REFRACTORIES DIVISION.</t>
  </si>
  <si>
    <t>https://www.scopus.com/inward/record.url?eid=2-s2.0-0023133116&amp;partnerID=40&amp;md5=38116dda801766f10c06bdbdf52a9000</t>
  </si>
  <si>
    <t>APPLICATION OF REFRACTORIES: A COLLECTION OF PAPERS PRESENTED AT THE 89TH ANNUAL MEETING OF THE REFRACTORIES DIVISION.</t>
  </si>
  <si>
    <t>https://www.scopus.com/inward/record.url?eid=2-s2.0-0023826355&amp;partnerID=40&amp;md5=78508dca961f3f51b1136b73d815fa4e</t>
  </si>
  <si>
    <t>Application of robotics and automation technology in neuro-rehabilitation</t>
  </si>
  <si>
    <t>https://www.scopus.com/inward/record.url?eid=2-s2.0-0030407929&amp;partnerID=40&amp;md5=de1db9e6bb51e82c78a96f4b6f1be919</t>
  </si>
  <si>
    <t>APPLICATION OF ROCK MECHANICS TO CUT AND FILL MINING, PROCEEDINGS OF THE CONFERENCE.</t>
  </si>
  <si>
    <t>https://www.scopus.com/inward/record.url?eid=2-s2.0-0019666416&amp;partnerID=40&amp;md5=63b511322f213afb811327362a0b414a</t>
  </si>
  <si>
    <t>Application of screening model for assessing subsurface NAPL contamination and remediation</t>
  </si>
  <si>
    <t>https://www.scopus.com/inward/record.url?eid=2-s2.0-0031338845&amp;partnerID=40&amp;md5=33a16d3c3c131855cabee8c87782b08f</t>
  </si>
  <si>
    <t>Application of semidefinite programming duality to derive bounds on the H∞ norm of a transfer matrix</t>
  </si>
  <si>
    <t>https://www.scopus.com/inward/record.url?eid=2-s2.0-0030409398&amp;partnerID=40&amp;md5=cdc9f138a4341496a46acf75fb8ab7ac</t>
  </si>
  <si>
    <t>Application of simulated annealing method and genetic algorithm to scheduling problems in plastic injection molding</t>
  </si>
  <si>
    <t>https://www.scopus.com/inward/record.url?eid=2-s2.0-0030411529&amp;partnerID=40&amp;md5=c42e0070bdcc5fecffaea89d62e7fed7</t>
  </si>
  <si>
    <t>APPLICATION OF STRESS-WAVE THEORY ON PILES, SECOND INTERNATIONAL CONFERENCE.</t>
  </si>
  <si>
    <t>https://www.scopus.com/inward/record.url?eid=2-s2.0-0022281629&amp;partnerID=40&amp;md5=9a43e6242929bfcea60dfd4bdd7bc1a7</t>
  </si>
  <si>
    <t>Application of the American Society for Testing and Materials Risk-Based Corrective Action Approach to a real estate transfer: A case study</t>
  </si>
  <si>
    <t>https://www.scopus.com/inward/record.url?eid=2-s2.0-0031367447&amp;partnerID=40&amp;md5=3df66fccca254a9bcdbbc925f6f57298</t>
  </si>
  <si>
    <t>Application of the first multi phase flowmeter in the Gulf of Mexico</t>
  </si>
  <si>
    <t>https://www.scopus.com/inward/record.url?eid=2-s2.0-0031625862&amp;partnerID=40&amp;md5=9d07b3598b4c56cc6e3729ae06e84fd4</t>
  </si>
  <si>
    <t>Application of the Hartley modulating functions method for the identification of the bilinear dynamics of a dc motor</t>
  </si>
  <si>
    <t>https://www.scopus.com/inward/record.url?eid=2-s2.0-0030402634&amp;partnerID=40&amp;md5=7545bd06405d0498fca1226b15488fbe</t>
  </si>
  <si>
    <t>Application of time delayed robust control to the regulation of hydraulic equipment</t>
  </si>
  <si>
    <t>https://www.scopus.com/inward/record.url?eid=2-s2.0-0030410642&amp;partnerID=40&amp;md5=1ef7078d835b40a5b6a4d9b119d998e9</t>
  </si>
  <si>
    <t>Application of Tunable Diode and Other Infrared Sources for Atmospheric Studies and Industrial Process Monitoring</t>
  </si>
  <si>
    <t>https://www.scopus.com/inward/record.url?eid=2-s2.0-85079293051&amp;partnerID=40&amp;md5=a74db574758e04e5609ad95228f25cad</t>
  </si>
  <si>
    <t>Application of two-degree-of-freedom type active noise control using IMC to road noise inside automobiles</t>
  </si>
  <si>
    <t>https://www.scopus.com/inward/record.url?eid=2-s2.0-0030417394&amp;partnerID=40&amp;md5=b2935dfbb0fee73e2a66374f1942f6e1</t>
  </si>
  <si>
    <t>Applications and Challenges of Rock Physics for Quantitative Geophysical Interpretation</t>
  </si>
  <si>
    <t>https://www.scopus.com/inward/record.url?eid=2-s2.0-84898406886&amp;partnerID=40&amp;md5=36a588acae8ac6e3052139b187464c55</t>
  </si>
  <si>
    <t>Applications and Innovations in Intelligent Systems XVI - Proceedings of AI 2008, the 28th SGAI International Conference on Innovative Techniques and Applications of Artificial Intelligence</t>
  </si>
  <si>
    <t>https://www.scopus.com/inward/record.url?eid=2-s2.0-84881428074&amp;partnerID=40&amp;md5=151d43a91a8b6776a476c96f7a0a6ca7</t>
  </si>
  <si>
    <t>Applications and Science of Artificial Neural Networks</t>
  </si>
  <si>
    <t>https://www.scopus.com/inward/record.url?eid=2-s2.0-85079828316&amp;partnerID=40&amp;md5=54c2f80467d1bc92067cf82988f3ff2e</t>
  </si>
  <si>
    <t>Applications and Science of Artificial Neural Networks II</t>
  </si>
  <si>
    <t>https://www.scopus.com/inward/record.url?eid=2-s2.0-0029698224&amp;partnerID=40&amp;md5=0bcdbdc6b9b062f3a89839b503d40e1d</t>
  </si>
  <si>
    <t>Applications and Science of Artificial Neural Networks III</t>
  </si>
  <si>
    <t>https://www.scopus.com/inward/record.url?eid=2-s2.0-0031345577&amp;partnerID=40&amp;md5=3a76d2ede50af9ad4075a874ed4ea643</t>
  </si>
  <si>
    <t>Applications and Science of Computational Intelligence</t>
  </si>
  <si>
    <t>https://www.scopus.com/inward/record.url?eid=2-s2.0-85031624478&amp;partnerID=40&amp;md5=fa498143b09bf3665f9e748f2b52b4cd</t>
  </si>
  <si>
    <t>Applications and Science of Computational Intelligence IV</t>
  </si>
  <si>
    <t>https://www.scopus.com/inward/record.url?eid=2-s2.0-68749122341&amp;partnerID=40&amp;md5=b99df0124ecbad22f0655be277bf35c4</t>
  </si>
  <si>
    <t>Applications and Science of Neural Networks, Fuzzy Systems, and Evolutionary Computation</t>
  </si>
  <si>
    <t>https://www.scopus.com/inward/record.url?eid=2-s2.0-68849083361&amp;partnerID=40&amp;md5=279d1b6701875f07d150188a61f0111f</t>
  </si>
  <si>
    <t>Applications and science of neural networks, fuzzy systems, and evolutionary computation IV</t>
  </si>
  <si>
    <t>https://www.scopus.com/inward/record.url?eid=2-s2.0-0035767944&amp;partnerID=40&amp;md5=38fcb584e6dcb50a4bd355a118c997b2</t>
  </si>
  <si>
    <t>Applications and Techniques</t>
  </si>
  <si>
    <t>https://www.scopus.com/inward/record.url?eid=2-s2.0-0027168078&amp;partnerID=40&amp;md5=5f70c8a7edb394671d4f0507834ef699</t>
  </si>
  <si>
    <t>Applications and Theory of Petri Nets - 29th International Conference, PETRI NETS 2008, Proceedings</t>
  </si>
  <si>
    <t>5062 LNCS</t>
  </si>
  <si>
    <t>https://www.scopus.com/inward/record.url?eid=2-s2.0-48249121105&amp;partnerID=40&amp;md5=6f0c50d8334ca5cdaaf51c18f9ee8411</t>
  </si>
  <si>
    <t>Applications and Theory of Petri Nets - 30th International Conference, PETRI NETS 2009, Proceedings</t>
  </si>
  <si>
    <t>5606 LNCS</t>
  </si>
  <si>
    <t>https://www.scopus.com/inward/record.url?eid=2-s2.0-70350626928&amp;partnerID=40&amp;md5=96829571c8e5ce051724f33597afdb0a</t>
  </si>
  <si>
    <t>Applications and Theory of Petri Nets - 31st International Conference, PETRI NETS 2010, Proceedings</t>
  </si>
  <si>
    <t>6128 LNCS</t>
  </si>
  <si>
    <t>https://www.scopus.com/inward/record.url?eid=2-s2.0-77955355157&amp;partnerID=40&amp;md5=299702017286ad9c928823a9070ac123</t>
  </si>
  <si>
    <t>Applications and Theory of Petri Nets - 32nd International Conference, PETRI NETS 2011, Proceedings</t>
  </si>
  <si>
    <t>6709 LNCS</t>
  </si>
  <si>
    <t>https://www.scopus.com/inward/record.url?eid=2-s2.0-79960102604&amp;partnerID=40&amp;md5=e622094bdf8763694ea4375e2912d7f6</t>
  </si>
  <si>
    <t>Applications and Theory of Petri Nets 2005: 26th International Conference, ICATPN 2005. Proceedings</t>
  </si>
  <si>
    <t>https://www.scopus.com/inward/record.url?eid=2-s2.0-26444477661&amp;partnerID=40&amp;md5=3eea457e65e6c31248d556b87eb3094b</t>
  </si>
  <si>
    <t>Applications for Sustainable Energy and Environment 2018 - Topical at the 8th World Congress on Particle Technology</t>
  </si>
  <si>
    <t>https://www.scopus.com/inward/record.url?eid=2-s2.0-85059055522&amp;partnerID=40&amp;md5=88c812e8f028b40f297b55691b57efe1</t>
  </si>
  <si>
    <t>Applications in Software Engineering - Proceedings of the 5th International Conference on Software Process Improvement, CIMPS 2016</t>
  </si>
  <si>
    <t>https://www.scopus.com/inward/record.url?eid=2-s2.0-85048220677&amp;partnerID=40&amp;md5=475ab069e3eb23af2e254d698829e4b4</t>
  </si>
  <si>
    <t>Applications in Software Engineering - Proceedings of the 7th International Conference on Software Process Improvement, CIMPS 2018</t>
  </si>
  <si>
    <t>https://www.scopus.com/inward/record.url?eid=2-s2.0-85062631926&amp;partnerID=40&amp;md5=f4a1c3678cceea689cd0cefd57abe1ac</t>
  </si>
  <si>
    <t>Applications in Software Engineering - Proceedings of the 9th International Conference on Software Process Improvement, CIMPS 2020</t>
  </si>
  <si>
    <t>https://www.scopus.com/inward/record.url?eid=2-s2.0-85104444230&amp;partnerID=40&amp;md5=0e7466ae136df140c358ae1fc84c92fc</t>
  </si>
  <si>
    <t>Applications of Advanced Technologies in Transportation Engineering</t>
  </si>
  <si>
    <t>https://www.scopus.com/inward/record.url?eid=2-s2.0-0025749766&amp;partnerID=40&amp;md5=2273f8beb95610b5416cfa22e1c53058</t>
  </si>
  <si>
    <t>Applications of Advanced Technology in Transportation - Proceedings of the Ninth International Conference on Applications of Advanced Technology in Transportation</t>
  </si>
  <si>
    <t>https://www.scopus.com/inward/record.url?eid=2-s2.0-36348971210&amp;partnerID=40&amp;md5=37c5a47ce12328b1dc34feef9789c8c2</t>
  </si>
  <si>
    <t>APPLICATIONS OF AMBIENT ENERGY IN BUILDINGS.</t>
  </si>
  <si>
    <t>https://www.scopus.com/inward/record.url?eid=2-s2.0-0021002101&amp;partnerID=40&amp;md5=e306b6497bcb5a740609be114f80729f</t>
  </si>
  <si>
    <t>Applications of Artificial Intelligence 1993: Knowledge-Based Systems in Aerospace and Industry</t>
  </si>
  <si>
    <t>https://www.scopus.com/inward/record.url?eid=2-s2.0-85075861458&amp;partnerID=40&amp;md5=a2d960b858f40c9cc3da438bf4872842</t>
  </si>
  <si>
    <t>Applications of Artificial Intelligence 1993: Machine Vision and Robotics</t>
  </si>
  <si>
    <t>https://www.scopus.com/inward/record.url?eid=2-s2.0-85075818785&amp;partnerID=40&amp;md5=55be1a5a7049df36faee266d398d83cf</t>
  </si>
  <si>
    <t>Applications of Artificial Intelligence I</t>
  </si>
  <si>
    <t>https://www.scopus.com/inward/record.url?eid=2-s2.0-85074499316&amp;partnerID=40&amp;md5=3b5e935bd6b2276de9513ce803abe069</t>
  </si>
  <si>
    <t>APPLICATIONS OF ARTIFICIAL INTELLIGENCE II.</t>
  </si>
  <si>
    <t>https://www.scopus.com/inward/record.url?eid=2-s2.0-0021851381&amp;partnerID=40&amp;md5=6723eb5c20e84fac18a3cf929067c183</t>
  </si>
  <si>
    <t>APPLICATIONS OF ARTIFICIAL INTELLIGENCE III.</t>
  </si>
  <si>
    <t>https://www.scopus.com/inward/record.url?eid=2-s2.0-0022873692&amp;partnerID=40&amp;md5=c5f95617328f218761817be4ea324684</t>
  </si>
  <si>
    <t>APPLICATIONS OF ARTIFICIAL INTELLIGENCE IN ENGINEERING PROBLEMS, PROCEEDINGS OF THE 1ST INTERNATIONAL CONFERENCE.</t>
  </si>
  <si>
    <t>https://www.scopus.com/inward/record.url?eid=2-s2.0-0022946050&amp;partnerID=40&amp;md5=e92809167adc911d4dbac63f8466d417</t>
  </si>
  <si>
    <t>APPLICATIONS OF ARTIFICIAL INTELLIGENCE IV.</t>
  </si>
  <si>
    <t>https://www.scopus.com/inward/record.url?eid=2-s2.0-0022915568&amp;partnerID=40&amp;md5=57bfc6925c20151a5dd740509eb76f4c</t>
  </si>
  <si>
    <t>Applications of Artificial Intelligence IX</t>
  </si>
  <si>
    <t>https://www.scopus.com/inward/record.url?eid=2-s2.0-0025839569&amp;partnerID=40&amp;md5=1d653630c0e5f2e05793c42d58b58ef7</t>
  </si>
  <si>
    <t>https://www.scopus.com/inward/record.url?eid=2-s2.0-0025791023&amp;partnerID=40&amp;md5=97f001541183bfb3b73336e626cbfd09</t>
  </si>
  <si>
    <t>Applications of Artificial Intelligence V</t>
  </si>
  <si>
    <t>https://www.scopus.com/inward/record.url?eid=2-s2.0-85074486125&amp;partnerID=40&amp;md5=0779b7d347af41937c4feed5e7d1aa2c</t>
  </si>
  <si>
    <t>Applications of Artificial Intelligence VI</t>
  </si>
  <si>
    <t>https://www.scopus.com/inward/record.url?eid=2-s2.0-85075296792&amp;partnerID=40&amp;md5=c55a4dbd7a7d4f07999d55457a88a1cb</t>
  </si>
  <si>
    <t>Applications of Artificial Intelligence VII</t>
  </si>
  <si>
    <t>https://www.scopus.com/inward/record.url?eid=2-s2.0-85075655449&amp;partnerID=40&amp;md5=33f4dd835952f6cdd126aaec2b761dba</t>
  </si>
  <si>
    <t>Applications of Artificial Intelligence VIII</t>
  </si>
  <si>
    <t>1293 pt 1</t>
  </si>
  <si>
    <t>https://www.scopus.com/inward/record.url?eid=2-s2.0-0025672296&amp;partnerID=40&amp;md5=635e1fe550b50d5a04491ed30c3fb1b8</t>
  </si>
  <si>
    <t>1293 pt 2</t>
  </si>
  <si>
    <t>https://www.scopus.com/inward/record.url?eid=2-s2.0-0025555815&amp;partnerID=40&amp;md5=e59a484e6bac6163572abe2d40da6b26</t>
  </si>
  <si>
    <t>Applications of Artificial Intelligence X: Knowledge-Based Systems</t>
  </si>
  <si>
    <t>https://www.scopus.com/inward/record.url?eid=2-s2.0-0026686063&amp;partnerID=40&amp;md5=9ec1cc8d589429afdca86b680b1b0cad</t>
  </si>
  <si>
    <t>Applications of Artificial Intelligence X: Machine Vision and Robotics</t>
  </si>
  <si>
    <t>https://www.scopus.com/inward/record.url?eid=2-s2.0-0026631937&amp;partnerID=40&amp;md5=f39d6c25c8aa81920daa1503e57bc1bf</t>
  </si>
  <si>
    <t>APPLICATIONS OF ARTIFICIAL INTELLIGENCE.</t>
  </si>
  <si>
    <t>https://www.scopus.com/inward/record.url?eid=2-s2.0-0021582712&amp;partnerID=40&amp;md5=82973547f2f97c720541da836b3130b6</t>
  </si>
  <si>
    <t>Applications of Artificial Neural Networks</t>
  </si>
  <si>
    <t>https://www.scopus.com/inward/record.url?eid=2-s2.0-0025593731&amp;partnerID=40&amp;md5=f2e088660469452299620a99ba379870</t>
  </si>
  <si>
    <t>Applications of Artificial Neural Networks II</t>
  </si>
  <si>
    <t>https://www.scopus.com/inward/record.url?eid=2-s2.0-0025749479&amp;partnerID=40&amp;md5=065e11036523c7d63eb8680c49c2e21d</t>
  </si>
  <si>
    <t>https://www.scopus.com/inward/record.url?eid=2-s2.0-0025724652&amp;partnerID=40&amp;md5=3ed0aebe3fd2edbe250b8b00d33c7fcf</t>
  </si>
  <si>
    <t>Applications of Artificial Neural Networks III</t>
  </si>
  <si>
    <t>https://www.scopus.com/inward/record.url?eid=2-s2.0-85075554317&amp;partnerID=40&amp;md5=70531d60537c095161c73d43f2cc9f25</t>
  </si>
  <si>
    <t>Applications of Artificial Neural Networks in Image Processing</t>
  </si>
  <si>
    <t>https://www.scopus.com/inward/record.url?eid=2-s2.0-0029723719&amp;partnerID=40&amp;md5=18dc65d5e75371e93f313c0ee14a8204</t>
  </si>
  <si>
    <t>Applications of Artificial Neural Networks in Image Processing II</t>
  </si>
  <si>
    <t>https://www.scopus.com/inward/record.url?eid=2-s2.0-85030052379&amp;partnerID=40&amp;md5=c3f7fcb0c9db994d1f3d63ef84d16e51</t>
  </si>
  <si>
    <t>Applications of artificial neural networks in image processing VII</t>
  </si>
  <si>
    <t>https://www.scopus.com/inward/record.url?eid=2-s2.0-0036030028&amp;partnerID=40&amp;md5=0ddd42c3030cc0d6028638f74639ef26</t>
  </si>
  <si>
    <t>Applications of Artificial Neural Networks IV</t>
  </si>
  <si>
    <t>https://www.scopus.com/inward/record.url?eid=2-s2.0-85075819282&amp;partnerID=40&amp;md5=e68a3974d60a3939e28e14da5788eabe</t>
  </si>
  <si>
    <t>Applications of Artificial Neural Networks V</t>
  </si>
  <si>
    <t>https://www.scopus.com/inward/record.url?eid=2-s2.0-85076808528&amp;partnerID=40&amp;md5=21009c45ba3a09fe0e6c7b99f3766c2b</t>
  </si>
  <si>
    <t>Applications of Automation Technology in Fatigue and Fracture Testing and Analysis: Fourth Volume</t>
  </si>
  <si>
    <t>https://www.scopus.com/inward/record.url?eid=2-s2.0-84920632027&amp;partnerID=40&amp;md5=9b438c18007cab788a8b5baf42581b65</t>
  </si>
  <si>
    <t>Applications of Automation Technology to Fatigue and Fracture Testing</t>
  </si>
  <si>
    <t>https://www.scopus.com/inward/record.url?eid=2-s2.0-0025510059&amp;partnerID=40&amp;md5=2033ddfb5cd3ec4911ddb6a260810d30</t>
  </si>
  <si>
    <t>Applications of Biotechnology to Mitigation of Greenhouse Warming</t>
  </si>
  <si>
    <t>Applications of Biotechnology to Mitigation of Greenhouse Warming: Proceedings of the St. Michaels II Workshop</t>
  </si>
  <si>
    <t>https://www.scopus.com/inward/record.url?eid=2-s2.0-1542748708&amp;partnerID=40&amp;md5=dc4f1e1f55605f1194c0a03ce7c79ea0</t>
  </si>
  <si>
    <t>APPLICATIONS OF CHEMICAL ENGINEERING IN THE FOREST PRODUCTS INDUSTRY.</t>
  </si>
  <si>
    <t>https://www.scopus.com/inward/record.url?eid=2-s2.0-0021214667&amp;partnerID=40&amp;md5=444591dd44a8f2e7b42d19c7b1880010</t>
  </si>
  <si>
    <t>Applications of Computational Mechanics in Geotechnical Engineering - Proceedings of the 5th International Workshop on Applications of Computational Mechanics in Geotechnical Engineering</t>
  </si>
  <si>
    <t>https://www.scopus.com/inward/record.url?eid=2-s2.0-84857721436&amp;partnerID=40&amp;md5=210ea097e734e333e5c68c307c26856b</t>
  </si>
  <si>
    <t>APPLICATIONS OF CONTROL TO ENERGY MANAGEMENT.</t>
  </si>
  <si>
    <t>https://www.scopus.com/inward/record.url?eid=2-s2.0-0020288954&amp;partnerID=40&amp;md5=857e22a72663e7a910edd10d2f87a005</t>
  </si>
  <si>
    <t>Applications of Declarative Programming and Knowledge Management - 15th International Conference on Applications of Declarative Programming and Knowledge Management, INAP 2004, and 18th Workshop on Logic Programming, WLP 2004, Revised Selected Papers</t>
  </si>
  <si>
    <t>3392 LNAI</t>
  </si>
  <si>
    <t>https://www.scopus.com/inward/record.url?eid=2-s2.0-33645690746&amp;partnerID=40&amp;md5=e268bb13dd2722dbe0f66fce2008b94a</t>
  </si>
  <si>
    <t>Applications of Declarative Programming and Knowledge Management - 17th International Conference, INAP 2007 and 21st Workshop on Logic Programming, WLP 2007, Revised Selected Papers</t>
  </si>
  <si>
    <t>5437 LNAI</t>
  </si>
  <si>
    <t>https://www.scopus.com/inward/record.url?eid=2-s2.0-71049135704&amp;partnerID=40&amp;md5=b807136a82ea25730490bb6c955c8d6c</t>
  </si>
  <si>
    <t>Applications of Declarative Programming and Knowledge Management - 18th International Conference, INAP 2009, Revised Selected Papers</t>
  </si>
  <si>
    <t>6547 LNAI</t>
  </si>
  <si>
    <t>https://www.scopus.com/inward/record.url?eid=2-s2.0-79955515071&amp;partnerID=40&amp;md5=28b5c4f448a52545cb98eca30080a5b1</t>
  </si>
  <si>
    <t>APPLICATIONS OF DIGITAL IMAGE PROCESSING 4.</t>
  </si>
  <si>
    <t>https://www.scopus.com/inward/record.url?eid=2-s2.0-0020547012&amp;partnerID=40&amp;md5=93188d94bfe3a01b5433bd283d21221c</t>
  </si>
  <si>
    <t>Applications of Digital Image Processing III</t>
  </si>
  <si>
    <t>https://www.scopus.com/inward/record.url?eid=2-s2.0-85072614447&amp;partnerID=40&amp;md5=c0c03b68ce4defff7d14647f85d671a7</t>
  </si>
  <si>
    <t>APPLICATIONS OF DIGITAL IMAGE PROCESSING IX.</t>
  </si>
  <si>
    <t>https://www.scopus.com/inward/record.url?eid=2-s2.0-0022992331&amp;partnerID=40&amp;md5=3c8121d79ab35dd8eee82646af5aa0ec</t>
  </si>
  <si>
    <t>Applications of Digital Image Processing to Astronomy</t>
  </si>
  <si>
    <t>https://www.scopus.com/inward/record.url?eid=2-s2.0-85072839820&amp;partnerID=40&amp;md5=21a7a229dca0f76519262fd83e3f9264</t>
  </si>
  <si>
    <t>Applications of Digital Image Processing V</t>
  </si>
  <si>
    <t>https://www.scopus.com/inward/record.url?eid=2-s2.0-85075895156&amp;partnerID=40&amp;md5=5a566ff9daba7a3265d4519e825ec4ad</t>
  </si>
  <si>
    <t>APPLICATIONS OF DIGITAL IMAGE PROCESSING VI.</t>
  </si>
  <si>
    <t>https://www.scopus.com/inward/record.url?eid=2-s2.0-0020900068&amp;partnerID=40&amp;md5=465ea3c32bf01d1022b5354b381b6372</t>
  </si>
  <si>
    <t>APPLICATIONS OF DIGITAL IMAGE PROCESSING VII.</t>
  </si>
  <si>
    <t>https://www.scopus.com/inward/record.url?eid=2-s2.0-0021589192&amp;partnerID=40&amp;md5=9649ce304ef6d0cd16924dc85250c8a0</t>
  </si>
  <si>
    <t>APPLICATIONS OF DIGITAL IMAGE PROCESSING VIII.</t>
  </si>
  <si>
    <t>https://www.scopus.com/inward/record.url?eid=2-s2.0-0022323508&amp;partnerID=40&amp;md5=517d464007dfe1fd0981aaf8a392cb0d</t>
  </si>
  <si>
    <t>Applications of digital image processing X</t>
  </si>
  <si>
    <t>https://www.scopus.com/inward/record.url?eid=2-s2.0-0023457449&amp;partnerID=40&amp;md5=2d05f3a4c8c8eb9ebf3a56944681dafe</t>
  </si>
  <si>
    <t>Applications of Digital Image Processing XI</t>
  </si>
  <si>
    <t>https://www.scopus.com/inward/record.url?eid=2-s2.0-85075249964&amp;partnerID=40&amp;md5=21a01fccca43f0d58c95d7de3ac644fc</t>
  </si>
  <si>
    <t>Applications of Digital Image Processing XII</t>
  </si>
  <si>
    <t>https://www.scopus.com/inward/record.url?eid=2-s2.0-85076675519&amp;partnerID=40&amp;md5=e619dc3106e1b254797e58a8d1caeeca</t>
  </si>
  <si>
    <t>Applications of Digital Image Processing XIII</t>
  </si>
  <si>
    <t>https://www.scopus.com/inward/record.url?eid=2-s2.0-0025543605&amp;partnerID=40&amp;md5=6fde54abed850a469e15544fbf027aab</t>
  </si>
  <si>
    <t>Applications of Digital Image Processing XIV</t>
  </si>
  <si>
    <t>https://www.scopus.com/inward/record.url?eid=2-s2.0-85075875025&amp;partnerID=40&amp;md5=a5f66bd0bd5b97d609659e0b5addeed1</t>
  </si>
  <si>
    <t>Applications of Digital Image Processing XIX</t>
  </si>
  <si>
    <t>https://www.scopus.com/inward/record.url?eid=2-s2.0-85076782012&amp;partnerID=40&amp;md5=7e7de7f68999159a3bcd33532edec75a</t>
  </si>
  <si>
    <t>Applications of Digital Image Processing XLII</t>
  </si>
  <si>
    <t>https://www.scopus.com/inward/record.url?eid=2-s2.0-85077329724&amp;partnerID=40&amp;md5=563eaf6c369376198f9315286c4191ea</t>
  </si>
  <si>
    <t>https://www.scopus.com/inward/record.url?eid=2-s2.0-85078018804&amp;partnerID=40&amp;md5=49665c771f04c3266ae847ba6a061ec7</t>
  </si>
  <si>
    <t>Applications of Digital Image Processing XLIII</t>
  </si>
  <si>
    <t>https://www.scopus.com/inward/record.url?eid=2-s2.0-85092641878&amp;partnerID=40&amp;md5=4867e0fc99534b569127fc4534159b50</t>
  </si>
  <si>
    <t>Applications of Digital Image Processing XLIV</t>
  </si>
  <si>
    <t>https://www.scopus.com/inward/record.url?eid=2-s2.0-85118599881&amp;partnerID=40&amp;md5=efe9ced3caf235e350646c1b9c7f5791</t>
  </si>
  <si>
    <t>Applications of Digital Image Processing XV</t>
  </si>
  <si>
    <t>https://www.scopus.com/inward/record.url?eid=2-s2.0-85075835106&amp;partnerID=40&amp;md5=b6cc12654ae2ef2ea671986d1c4e62bc</t>
  </si>
  <si>
    <t>Applications of Digital Image Processing XVI</t>
  </si>
  <si>
    <t>https://www.scopus.com/inward/record.url?eid=2-s2.0-85076198785&amp;partnerID=40&amp;md5=5b34a72122e2a20865f4a095b723a24d</t>
  </si>
  <si>
    <t>Applications of Digital Image Processing XVII</t>
  </si>
  <si>
    <t>https://www.scopus.com/inward/record.url?eid=2-s2.0-0028740329&amp;partnerID=40&amp;md5=d9f660897edd0af947baa8f409f85d75</t>
  </si>
  <si>
    <t>Applications of Digital Image Processing XVIII</t>
  </si>
  <si>
    <t>https://www.scopus.com/inward/record.url?eid=2-s2.0-0029517172&amp;partnerID=40&amp;md5=14377a8796804986c41db4a9ea316dcb</t>
  </si>
  <si>
    <t>Applications of digital image processing XXI</t>
  </si>
  <si>
    <t>https://www.scopus.com/inward/record.url?eid=2-s2.0-0032403737&amp;partnerID=40&amp;md5=c1ab2a472ecebf242695972d2f1231bd</t>
  </si>
  <si>
    <t>Applications of Digital Image Processing XXXII</t>
  </si>
  <si>
    <t>https://www.scopus.com/inward/record.url?eid=2-s2.0-70350769552&amp;partnerID=40&amp;md5=3231cb26c722e1c65f7a388d899d63b4</t>
  </si>
  <si>
    <t>Applications of Digital Image Processing XXXIII</t>
  </si>
  <si>
    <t>https://www.scopus.com/inward/record.url?eid=2-s2.0-78649401748&amp;partnerID=40&amp;md5=cc6123b92c49b36125cbd6a7a9d2abff</t>
  </si>
  <si>
    <t>Applications of Digital Image Processing XXXIV</t>
  </si>
  <si>
    <t>https://www.scopus.com/inward/record.url?eid=2-s2.0-80054910423&amp;partnerID=40&amp;md5=e57288ccf5951eb1fd9351a252239c90</t>
  </si>
  <si>
    <t>Applications of Digital Image Processing XXXV</t>
  </si>
  <si>
    <t>https://www.scopus.com/inward/record.url?eid=2-s2.0-84872587718&amp;partnerID=40&amp;md5=ef1155bae460ac7b40a334871aff2739</t>
  </si>
  <si>
    <t>Applications of Digital Image Processing XXXVI</t>
  </si>
  <si>
    <t>https://www.scopus.com/inward/record.url?eid=2-s2.0-84886995451&amp;partnerID=40&amp;md5=b179b6e31bfdd31490a6e008a64d4dba</t>
  </si>
  <si>
    <t>APPLICATIONS OF DIGITAL IMAGE PROCESSING.</t>
  </si>
  <si>
    <t>https://www.scopus.com/inward/record.url?eid=2-s2.0-0020880287&amp;partnerID=40&amp;md5=1e0e4a024c407a2480117e909583a317</t>
  </si>
  <si>
    <t>Applications of Discrete Geometry and Mathematical Morphology - First International Workshop, WADGMM 2010, Revised Selected Papers</t>
  </si>
  <si>
    <t>7346 LNCS</t>
  </si>
  <si>
    <t>https://www.scopus.com/inward/record.url?eid=2-s2.0-84865498655&amp;partnerID=40&amp;md5=fca98e2bfdd4f8ca9c9f76cc9edb7aed</t>
  </si>
  <si>
    <t>Applications of electrical impedance tomography to nondestructive evaluation</t>
  </si>
  <si>
    <t>https://www.scopus.com/inward/record.url?eid=2-s2.0-0029428322&amp;partnerID=40&amp;md5=cd6d919e66812c5109c08337e9e6ce24</t>
  </si>
  <si>
    <t>Applications of Electronic Imaging</t>
  </si>
  <si>
    <t>https://www.scopus.com/inward/record.url?eid=2-s2.0-85075558901&amp;partnerID=40&amp;md5=3b3f485cce0636fa2925da7f33a6cdd3</t>
  </si>
  <si>
    <t>Applications of Electronic Imaging Systems</t>
  </si>
  <si>
    <t>https://www.scopus.com/inward/record.url?eid=2-s2.0-85072636504&amp;partnerID=40&amp;md5=c5417c78c24d0f2d2913acfde8a9b65c</t>
  </si>
  <si>
    <t>Applications of Engineering Materials</t>
  </si>
  <si>
    <t>287-290</t>
  </si>
  <si>
    <t>https://www.scopus.com/inward/record.url?eid=2-s2.0-79961212785&amp;partnerID=40&amp;md5=8ff445de3e3000e23a01b68b6c3b05e1</t>
  </si>
  <si>
    <t>Applications of Evolutionary Computation - 16th European Conference, EvoApplications 2013, Proceedings</t>
  </si>
  <si>
    <t>7835 LNCS</t>
  </si>
  <si>
    <t>https://www.scopus.com/inward/record.url?eid=2-s2.0-84875681129&amp;partnerID=40&amp;md5=03a3a5746d8cc254d2e3ef8a1d710957</t>
  </si>
  <si>
    <t>Applications of Evolutionary Computation - EvoApplications 2010: EvoCOMNET, EvoENVIRONMENT, EvoFIN, EvoMUSART, and EvoTRANSLOG, Proceedings</t>
  </si>
  <si>
    <t>6025 LNCS</t>
  </si>
  <si>
    <t>https://www.scopus.com/inward/record.url?eid=2-s2.0-77952534608&amp;partnerID=40&amp;md5=fd6e09c0197567c786223d1cae384a0a</t>
  </si>
  <si>
    <t>Applications of Evolutionary Computation - EvoApplications 2011: EvoCOMNET, EvoFIN, EvoHOT, EvoMUSART, EvoSTIM, and EvoTRANSLOG, Proceedings</t>
  </si>
  <si>
    <t>6625 LNCS</t>
  </si>
  <si>
    <t>https://www.scopus.com/inward/record.url?eid=2-s2.0-79955817766&amp;partnerID=40&amp;md5=f9280f2f988d2c998137ff7671e64110</t>
  </si>
  <si>
    <t>Applications of Evolutionary Computation - EvoApplications 2011: EvoCOMPLEX, EvoGAMES, EvoIASP, EvoINTELLIGENCE, EvoNUM, and EvoSTOC, Proceedings</t>
  </si>
  <si>
    <t>6624 LNCS</t>
  </si>
  <si>
    <t>https://www.scopus.com/inward/record.url?eid=2-s2.0-79955811352&amp;partnerID=40&amp;md5=f58f5284b23ba01c441562e0a7c93cd0</t>
  </si>
  <si>
    <t>Applications of Evolutionary Computation - EvoApplications 2012: EvoCOMNET, EvoCOMPLEX, EvoFIN, EvoGAMES, EvoHOT, EvoIASP, EvoNUM, EvoPAR, EvoRISK, EvoSTIM, and EvoSTOC, Proceedings</t>
  </si>
  <si>
    <t>7248 LNCS</t>
  </si>
  <si>
    <t>https://www.scopus.com/inward/record.url?eid=2-s2.0-84859340289&amp;partnerID=40&amp;md5=9b1dd858b5f60a752d71dae7ae631681</t>
  </si>
  <si>
    <t>Applications of Evolutionary Computation - EvoApplicatons 2010: EvoCOMPLEX, EvoGAMES, EvoIASP, EvoINTELLIGENCE, EvoNUM, and EvoSTOC, Proceedings</t>
  </si>
  <si>
    <t>6024 LNCS</t>
  </si>
  <si>
    <t>https://www.scopus.com/inward/record.url?eid=2-s2.0-77952530265&amp;partnerID=40&amp;md5=b5db8aadcea28a55f51967d53d3429d6</t>
  </si>
  <si>
    <t>Applications of Evolutionary Computing</t>
  </si>
  <si>
    <t>4448 LNCS</t>
  </si>
  <si>
    <t>https://www.scopus.com/inward/record.url?eid=2-s2.0-34548069770&amp;partnerID=40&amp;md5=b8c28c7755c45ab1db59cc5f328629e9</t>
  </si>
  <si>
    <t>Applications of Evolutionary Computing - Evo Workshops 2009: EvoCOMNET, EvoENVIRONMENT, EvoFIN, EvoGAMES, EvoHOT, EvoIASP, EvoINTERACTION, EvoMUSART, EvoNUM, EvoSTOC, EvoTRANSLOG, Proceedings</t>
  </si>
  <si>
    <t>5484 LNCS</t>
  </si>
  <si>
    <t>https://www.scopus.com/inward/record.url?eid=2-s2.0-67650665269&amp;partnerID=40&amp;md5=19df6c2edeca705d7c4b2e6be68e3ff7</t>
  </si>
  <si>
    <t>Applications of Evolutionary Computing - EvoWorkshops 2002: EvoCOP, EvoIASP, EvoSTIM/EvoPLAN, Proceedings</t>
  </si>
  <si>
    <t>2279 LNCS</t>
  </si>
  <si>
    <t>https://www.scopus.com/inward/record.url?eid=2-s2.0-84878628551&amp;partnerID=40&amp;md5=a3786d8bbe12bd4a8e5bed2cd639720b</t>
  </si>
  <si>
    <t>Applications of Evolutionary Computing - EvoWorkshops 2006: EvoBIO, EvoCOMNET, EvoHOT, EvoIASP, EvoINTERACTION, EvoMUSART, and EvoSTOC, Proceedings</t>
  </si>
  <si>
    <t>3907 LNCS</t>
  </si>
  <si>
    <t>https://www.scopus.com/inward/record.url?eid=2-s2.0-33745800426&amp;partnerID=40&amp;md5=1ca97b77fdba7783e543bb99e3d1ef58</t>
  </si>
  <si>
    <t>APPLICATIONS OF FREE ELECTRON LASERS, PROCEEDINGS OF THE WORKSHOP.</t>
  </si>
  <si>
    <t>https://www.scopus.com/inward/record.url?eid=2-s2.0-0022120163&amp;partnerID=40&amp;md5=04ab1d505fbd9de0de798f2d26613d8e</t>
  </si>
  <si>
    <t>Applications of Fuzzy Logic Technology</t>
  </si>
  <si>
    <t>https://www.scopus.com/inward/record.url?eid=2-s2.0-85075930383&amp;partnerID=40&amp;md5=494494f5777c8bccbfddca0c8c2c4ad3</t>
  </si>
  <si>
    <t>Applications of Fuzzy Logic Technology II</t>
  </si>
  <si>
    <t>https://www.scopus.com/inward/record.url?eid=2-s2.0-85079231139&amp;partnerID=40&amp;md5=d7928f94f363092d78986ef74aa001a1</t>
  </si>
  <si>
    <t>Applications of Fuzzy Logic Technology III</t>
  </si>
  <si>
    <t>https://www.scopus.com/inward/record.url?eid=2-s2.0-0029746325&amp;partnerID=40&amp;md5=54fe77d71cca0f0d5c0ea7e7fbad8826</t>
  </si>
  <si>
    <t>Applications of Fuzzy Sets Theory - 7th International Workshop on Fuzzy Logic and Applications, WILF 2007, Proceedings</t>
  </si>
  <si>
    <t>4578 LNAI</t>
  </si>
  <si>
    <t>https://www.scopus.com/inward/record.url?eid=2-s2.0-37249059361&amp;partnerID=40&amp;md5=6ab05c79835910c7a50daf1f7c231873</t>
  </si>
  <si>
    <t>Applications of Geometrical Optics II</t>
  </si>
  <si>
    <t>https://www.scopus.com/inward/record.url?eid=2-s2.0-85071413965&amp;partnerID=40&amp;md5=7d63bec3762055d7d33ed7ac92fd04fb</t>
  </si>
  <si>
    <t>Applications of Graph Transformations with Industrial Relevance - 4th International Symposium, AGTIVE 2011, Revised Selected and Invited Papers</t>
  </si>
  <si>
    <t>7233 LNCS</t>
  </si>
  <si>
    <t>https://www.scopus.com/inward/record.url?eid=2-s2.0-84867868556&amp;partnerID=40&amp;md5=a63767ddf559d4af3ae17a6d686263e3</t>
  </si>
  <si>
    <t>Applications of Graph Transformations with Industrial Relevance - Third International Symposium, AGTIVE 2007, Revised Selected and Invited Papers</t>
  </si>
  <si>
    <t>5088 LNCS</t>
  </si>
  <si>
    <t>https://www.scopus.com/inward/record.url?eid=2-s2.0-56749156960&amp;partnerID=40&amp;md5=a27c4866b01be9f69474a3c16f0cd891</t>
  </si>
  <si>
    <t>Applications of Group IV Semiconductor Nanostructures</t>
  </si>
  <si>
    <t>https://www.scopus.com/inward/record.url?eid=2-s2.0-77952283361&amp;partnerID=40&amp;md5=c82814d18864e8ce3d68cb42d3d5251c</t>
  </si>
  <si>
    <t>Applications of Hierarchical 3D Structures</t>
  </si>
  <si>
    <t>https://www.scopus.com/inward/record.url?eid=2-s2.0-84879469432&amp;partnerID=40&amp;md5=54958d5b7477df5e36c3dd2fc04c64d0</t>
  </si>
  <si>
    <t>APPLICATIONS OF HIGH POWER LASERS.</t>
  </si>
  <si>
    <t>https://www.scopus.com/inward/record.url?eid=2-s2.0-0022187449&amp;partnerID=40&amp;md5=fe331be119d4fcadc67385b7004744be</t>
  </si>
  <si>
    <t>APPLICATIONS OF HOLOGRAPHY.</t>
  </si>
  <si>
    <t>https://www.scopus.com/inward/record.url?eid=2-s2.0-0022241715&amp;partnerID=40&amp;md5=9864059d89f7a24527e9aa335d180955</t>
  </si>
  <si>
    <t>Applications of Imaging Techniques to Mechanics of Materials and Structures - Proceedings of the 2010 Annual Conference on Experimental and Appied Mechanics</t>
  </si>
  <si>
    <t>https://www.scopus.com/inward/record.url?eid=2-s2.0-84867191100&amp;partnerID=40&amp;md5=3199e94350d7e73ce0317dd1f64bc1c1</t>
  </si>
  <si>
    <t>Applications of Infrared Technology</t>
  </si>
  <si>
    <t>https://www.scopus.com/inward/record.url?eid=2-s2.0-85075189070&amp;partnerID=40&amp;md5=efbcbe55cd55838b04692e8dd2ee8edc</t>
  </si>
  <si>
    <t>APPLICATIONS OF KNOWLEDGE-BASED SYSTEMS TO ENGINEERING ANALYSIS AND DESIGN.</t>
  </si>
  <si>
    <t>https://www.scopus.com/inward/record.url?eid=2-s2.0-0022181788&amp;partnerID=40&amp;md5=2909abe5539b1b197e4c60a76e156066</t>
  </si>
  <si>
    <t>APPLICATIONS OF LASER CHEMISTRY AND DIAGNOSTICS.</t>
  </si>
  <si>
    <t>https://www.scopus.com/inward/record.url?eid=2-s2.0-0021141948&amp;partnerID=40&amp;md5=3078a9d2b06252f3a81d93950f998dfd</t>
  </si>
  <si>
    <t>Applications of Laser Plasma Radiation</t>
  </si>
  <si>
    <t>https://www.scopus.com/inward/record.url?eid=2-s2.0-0028732642&amp;partnerID=40&amp;md5=57f5590fc0f63baad4fdaf11b0d54dc6</t>
  </si>
  <si>
    <t>Applications of Laser Plasma Radiation II</t>
  </si>
  <si>
    <t>https://www.scopus.com/inward/record.url?eid=2-s2.0-0029512519&amp;partnerID=40&amp;md5=7e63ea633a2acd9b9237a51e63b1539c</t>
  </si>
  <si>
    <t>Applications of Lasers for Sensing and Free Space Communications - Proceedings Laser Congress 2019 (ASSL, LAC, LS and C)</t>
  </si>
  <si>
    <t>https://www.scopus.com/inward/record.url?eid=2-s2.0-85086286665&amp;partnerID=40&amp;md5=0f9c1320c4fd64fe135082e35ee79685</t>
  </si>
  <si>
    <t>Applications of Lasers for Sensing and Free Space Communications, LSC 2016</t>
  </si>
  <si>
    <t>https://www.scopus.com/inward/record.url?eid=2-s2.0-85019524627&amp;partnerID=40&amp;md5=da5b3caaf6a016b254ff00f1948b2c5a</t>
  </si>
  <si>
    <t>Applications of Lasers for Sensing and Free Space Communications, LSC 2018</t>
  </si>
  <si>
    <t>Part F104-LSC 2018</t>
  </si>
  <si>
    <t>https://www.scopus.com/inward/record.url?eid=2-s2.0-85051276946&amp;partnerID=40&amp;md5=637ab4aa49271914ceea8fc1ad615097</t>
  </si>
  <si>
    <t>APPLICATIONS OF LASERS TO INDUSTRIAL CHEMISTRY.</t>
  </si>
  <si>
    <t>https://www.scopus.com/inward/record.url?eid=2-s2.0-0021293967&amp;partnerID=40&amp;md5=22dcfcff16c9178c4fb8049240f6f1be</t>
  </si>
  <si>
    <t>Applications of life-cycle engineering in the industry</t>
  </si>
  <si>
    <t>https://www.scopus.com/inward/record.url?eid=2-s2.0-0031344735&amp;partnerID=40&amp;md5=2f48d57146d8cfd3d70da1a7ed287215</t>
  </si>
  <si>
    <t>Applications of Machine Learning</t>
  </si>
  <si>
    <t>https://www.scopus.com/inward/record.url?eid=2-s2.0-85075738298&amp;partnerID=40&amp;md5=1a401f933066092a5f4f57d5c42d46b6</t>
  </si>
  <si>
    <t>Applications of Machine Learning 2020</t>
  </si>
  <si>
    <t>https://www.scopus.com/inward/record.url?eid=2-s2.0-85092579199&amp;partnerID=40&amp;md5=1f935a02ffa08a5e0ce95ce9c089572c</t>
  </si>
  <si>
    <t>Applications of Machine Learning 2021</t>
  </si>
  <si>
    <t>https://www.scopus.com/inward/record.url?eid=2-s2.0-85118254536&amp;partnerID=40&amp;md5=526aa5386b2f6098ffddbecaed90ca62</t>
  </si>
  <si>
    <t>Applications of Mathematics and Computer Engineering - American Conference on Applied Mathematics, AMERICAN-MATH'11, 5th WSEAS International Conference on Computer Engineering and Applications, CEA'11</t>
  </si>
  <si>
    <t>https://www.scopus.com/inward/record.url?eid=2-s2.0-79958694838&amp;partnerID=40&amp;md5=24e330108f9e91bbee1b53026f98f409</t>
  </si>
  <si>
    <t>Applications of Mathematics in Engineering and Economics (AMEE '09) - Proceedings of the 35th International Conference</t>
  </si>
  <si>
    <t>https://www.scopus.com/inward/record.url?eid=2-s2.0-73049116235&amp;partnerID=40&amp;md5=0cb263eab49a65eee5ef7e291a11bc7f</t>
  </si>
  <si>
    <t>Applications of Mathematics in Engineering and Economics, AMEE 2020: Proceedings of the 46th International Conference ""Applications of Mathematics in Engineering and Economics""</t>
  </si>
  <si>
    <t>https://www.scopus.com/inward/record.url?eid=2-s2.0-85102751324&amp;partnerID=40&amp;md5=b332731149cc7bcd49d23c83e983de21</t>
  </si>
  <si>
    <t>APPLICATIONS OF MATHEMATICS IN MODERN OPTICS.</t>
  </si>
  <si>
    <t>https://www.scopus.com/inward/record.url?eid=2-s2.0-0020274903&amp;partnerID=40&amp;md5=e8e5784f9626d336cae3384fd5287080</t>
  </si>
  <si>
    <t>Applications of Modeling and Identification to Improve Machine Performance</t>
  </si>
  <si>
    <t>https://www.scopus.com/inward/record.url?eid=2-s2.0-0026399877&amp;partnerID=40&amp;md5=cccd1675847b6ff808b04e8fc64b3ce3</t>
  </si>
  <si>
    <t>Applications of Nanotechnology in Concrete Design - Proceedings of the International Conference</t>
  </si>
  <si>
    <t>Proceedings of the International Conference on Applications of Nanotechnology in Concrete Design</t>
  </si>
  <si>
    <t>https://www.scopus.com/inward/record.url?eid=2-s2.0-33645299844&amp;partnerID=40&amp;md5=6aad272d240e7378ac1c96161bfc48a0</t>
  </si>
  <si>
    <t>APPLICATIONS OF NONLINEAR PROGRAMMING TO OPTIMIZATION AND CONTROL, PROCEEDINGS OF THE 4TH IFAC WORKSHOP.</t>
  </si>
  <si>
    <t>https://www.scopus.com/inward/record.url?eid=2-s2.0-0021580413&amp;partnerID=40&amp;md5=737a38e52b95ce1d712290810e28e541</t>
  </si>
  <si>
    <t>Applications of numerical modelling to predict combustion and NOx characteristics in industrial combustion devices</t>
  </si>
  <si>
    <t>https://www.scopus.com/inward/record.url?eid=2-s2.0-0031338129&amp;partnerID=40&amp;md5=2505b698762f9a14675a13eae4a7bb16</t>
  </si>
  <si>
    <t>Applications of Optical Coherence</t>
  </si>
  <si>
    <t>https://www.scopus.com/inward/record.url?eid=2-s2.0-85072244746&amp;partnerID=40&amp;md5=a91543e9e1a67d11743f05ea876d5ae6</t>
  </si>
  <si>
    <t>APPLICATIONS OF OPTICAL DIGITAL DATA DISK STORAGE SYSTEMS.</t>
  </si>
  <si>
    <t>https://www.scopus.com/inward/record.url?eid=2-s2.0-0021550283&amp;partnerID=40&amp;md5=148873f6fa0d62fefe4b973d2e3d467d</t>
  </si>
  <si>
    <t>Applications of Optical Engineering: Proceedings of OE/Midwest '90</t>
  </si>
  <si>
    <t>https://www.scopus.com/inward/record.url?eid=2-s2.0-0025722288&amp;partnerID=40&amp;md5=0a8b43b1aac599ede725b97413c51559</t>
  </si>
  <si>
    <t>APPLICATIONS OF OPTICAL METROLOGY - TECHNIQUES AND MEASUREMENTS 2.</t>
  </si>
  <si>
    <t>https://www.scopus.com/inward/record.url?eid=2-s2.0-0020950614&amp;partnerID=40&amp;md5=dff9723cbcf207c2058c8f6293826c24</t>
  </si>
  <si>
    <t>APPLICATIONS OF PARALLEL PROCESSING IN FLUID MECHANICS.</t>
  </si>
  <si>
    <t>https://www.scopus.com/inward/record.url?eid=2-s2.0-0023171601&amp;partnerID=40&amp;md5=9fbb372475162a234afa8d602a97259e</t>
  </si>
  <si>
    <t>Applications of Particle Technology for Pharmaceuticals 2018 - Topical at the 8th World Congress on Particle Technology</t>
  </si>
  <si>
    <t>https://www.scopus.com/inward/record.url?eid=2-s2.0-85059094437&amp;partnerID=40&amp;md5=b8d6f19df521eabe3208963e1bf02a23</t>
  </si>
  <si>
    <t>Applications of Photonic Technology 4</t>
  </si>
  <si>
    <t>https://www.scopus.com/inward/record.url?eid=2-s2.0-84875467359&amp;partnerID=40&amp;md5=b6225cc736cd1107df70e40b203dceff</t>
  </si>
  <si>
    <t>Applications of Photonic Technology 7A: Closing the Gap between Theory, Development, and Application - Photonics North 2004: Optical Components and Devices</t>
  </si>
  <si>
    <t>https://www.scopus.com/inward/record.url?eid=2-s2.0-21944452420&amp;partnerID=40&amp;md5=3ae789ce658c14c67b040ae1b2c74add</t>
  </si>
  <si>
    <t>Applications of Photonic Technology 7A: Closing the Gap between Theory, Development, and Application Photonics North 2004: Optical Components and Devices</t>
  </si>
  <si>
    <t>https://www.scopus.com/inward/record.url?eid=2-s2.0-21944435155&amp;partnerID=40&amp;md5=24ac2fd966a2ffe2fa04db96d5b4812a</t>
  </si>
  <si>
    <t>Applications of Photonic Technology 7B: Closing the Gap between Theory, Development, and Application - Photonics North 2004, Photonic Applications in Astronomy, Biomedicine, Imaging, Materials Processing, and Education</t>
  </si>
  <si>
    <t>https://www.scopus.com/inward/record.url?eid=2-s2.0-21944444412&amp;partnerID=40&amp;md5=5e460a61c4bc616b63ab2f824fa51d79</t>
  </si>
  <si>
    <t>Applications of Photonic Technology 7B: Closing the Gap between Theory, Development, and Application Photonics North 2004, Photonic Applications in Astronomy, Biomedicine, Imaging, Materials Processing, and Education - Part 2</t>
  </si>
  <si>
    <t>https://www.scopus.com/inward/record.url?eid=2-s2.0-21944455579&amp;partnerID=40&amp;md5=cefd9cfc46a326f2669ed0bba1c10250</t>
  </si>
  <si>
    <t>Applications of Photonic Technology 7C: Closing the Gap between Theory, Development, and Application - Photonics North 2004, Photonic Applications in Telecommunications, Sensors, Software, and Lasers</t>
  </si>
  <si>
    <t>https://www.scopus.com/inward/record.url?eid=2-s2.0-21944447658&amp;partnerID=40&amp;md5=7b4a6e596d7db71d7d7e56c8802f44c3</t>
  </si>
  <si>
    <t>https://www.scopus.com/inward/record.url?eid=2-s2.0-21944444255&amp;partnerID=40&amp;md5=2a1c418c9ccb0f8f241ec69b2e925b6e</t>
  </si>
  <si>
    <t>Applications of Polymer Concrete</t>
  </si>
  <si>
    <t>SP-069</t>
  </si>
  <si>
    <t>https://www.scopus.com/inward/record.url?eid=2-s2.0-84921250499&amp;partnerID=40&amp;md5=eefa55d2615e6ee0fe17c912781086a8</t>
  </si>
  <si>
    <t>APPLICATIONS OF POLYMER CONCRETE.</t>
  </si>
  <si>
    <t>Publication SP - American Concrete Institute</t>
  </si>
  <si>
    <t>https://www.scopus.com/inward/record.url?eid=2-s2.0-0019713620&amp;partnerID=40&amp;md5=65335bf5baef020caacb9c46882010b9</t>
  </si>
  <si>
    <t>Applications of Process Control, Study Workshop of the French Society of Electric, Electronic and Radio Engineers. | JOURNEES D'ETUDES SEE: AUTOMATIQUE APPLIQUEE.</t>
  </si>
  <si>
    <t>https://www.scopus.com/inward/record.url?eid=2-s2.0-0022078710&amp;partnerID=40&amp;md5=32b5aab3b3b41723f8b9ef492970d8a5</t>
  </si>
  <si>
    <t>Applications of Signal and Image Processing in Explosives Detection Systems</t>
  </si>
  <si>
    <t>https://www.scopus.com/inward/record.url?eid=2-s2.0-0027151265&amp;partnerID=40&amp;md5=94e7608b6db987caa68721dd438de1f3</t>
  </si>
  <si>
    <t>APPLICATIONS OF SMALL COMPUTERS IN CONSTRUCTION.</t>
  </si>
  <si>
    <t>https://www.scopus.com/inward/record.url?eid=2-s2.0-0021554077&amp;partnerID=40&amp;md5=7d7a18d379f78b215e0d24ae8e8d9adf</t>
  </si>
  <si>
    <t>Applications of Solids Processing Unit Operations 2018 - Topical at the 8th World Congress on Particle Technology</t>
  </si>
  <si>
    <t>https://www.scopus.com/inward/record.url?eid=2-s2.0-85059061068&amp;partnerID=40&amp;md5=1208bebe469ff42f6919d058168df275</t>
  </si>
  <si>
    <t>Applications of Space Technology for Humanity - Advances in the Astronautical Sciences: Proceedings of the 12th International Conference of Pacific-Basin Societies, ISCOPS</t>
  </si>
  <si>
    <t>https://www.scopus.com/inward/record.url?eid=2-s2.0-80053429736&amp;partnerID=40&amp;md5=cc10acb8ae8e7647ef94cf32f7d05996</t>
  </si>
  <si>
    <t>Applications of Speckle Phenomena</t>
  </si>
  <si>
    <t>https://www.scopus.com/inward/record.url?eid=2-s2.0-84975663212&amp;partnerID=40&amp;md5=7f3d85b50984a3016effaf6e8ccd4d3d</t>
  </si>
  <si>
    <t>Applications of Statistics and Probability in Civil Engineering - Proceedings of the 10th International Conference on Applications of Statistics and Probability, ICASP10</t>
  </si>
  <si>
    <t>https://www.scopus.com/inward/record.url?eid=2-s2.0-84858014230&amp;partnerID=40&amp;md5=29298937675645eae6aca1e2c382c864</t>
  </si>
  <si>
    <t>Applications of Statistics and Probability in Civil Engineering -Proceedings of the 11th International Conference on Applications of Statistics and Probability in Civil Engineering</t>
  </si>
  <si>
    <t>https://www.scopus.com/inward/record.url?eid=2-s2.0-84856718640&amp;partnerID=40&amp;md5=be6f9e3779eff776ec47e4c6038620f5</t>
  </si>
  <si>
    <t>Applications of Structural Fire Engineering</t>
  </si>
  <si>
    <t>https://www.scopus.com/inward/record.url?eid=2-s2.0-85029943112&amp;partnerID=40&amp;md5=2ddcce0c2a0dd4df4a60c74a7478d753</t>
  </si>
  <si>
    <t>Applications of Synchrotron Radiation Techniques to Materials Science</t>
  </si>
  <si>
    <t>https://www.scopus.com/inward/record.url?eid=2-s2.0-0027294148&amp;partnerID=40&amp;md5=253a488909fb0ffe6998d24e54d142dc</t>
  </si>
  <si>
    <t>Applications of T.V. holography</t>
  </si>
  <si>
    <t>https://www.scopus.com/inward/record.url?eid=2-s2.0-0029428262&amp;partnerID=40&amp;md5=051a4bb20d34cf4e7da4b0b0de22ea18</t>
  </si>
  <si>
    <t>APPLICATIONS OF TELEMETRY SYSTEMS IN INDUSTRY.</t>
  </si>
  <si>
    <t>https://www.scopus.com/inward/record.url?eid=2-s2.0-0020795127&amp;partnerID=40&amp;md5=7d1e42f1d33fdf1e3cb1bb2820a0897e</t>
  </si>
  <si>
    <t>Applications of the ECO LOGIC process to the treatment of US DOE and DoD hazardous waste inventories</t>
  </si>
  <si>
    <t>https://www.scopus.com/inward/record.url?eid=2-s2.0-0031343642&amp;partnerID=40&amp;md5=04a269fe07b82dfd3f23a8ec1ae7b1a6</t>
  </si>
  <si>
    <t>Applications of Thin Film Multilayered Structures to Figured X-Ray Optics</t>
  </si>
  <si>
    <t>https://www.scopus.com/inward/record.url?eid=2-s2.0-85074510117&amp;partnerID=40&amp;md5=c83f55acd7c34b01a88a56489e4faf1c</t>
  </si>
  <si>
    <t>APPLICATIONS OF THIN-FILM MULTILAYERED STRUCTURES TO FIGURED X-RAY OPTICS.</t>
  </si>
  <si>
    <t>https://www.scopus.com/inward/record.url?eid=2-s2.0-0022250689&amp;partnerID=40&amp;md5=bcd77e5ae198c99cd09081c8c6ef3270</t>
  </si>
  <si>
    <t>Applications of Ultrashort Laser Pulses in Science and Technology</t>
  </si>
  <si>
    <t>https://www.scopus.com/inward/record.url?eid=2-s2.0-0025623398&amp;partnerID=40&amp;md5=ad3e1e89df7d9d9a1b10ade7b7bbe445</t>
  </si>
  <si>
    <t>Applications of wind tunnel modeling for accidental releases</t>
  </si>
  <si>
    <t>https://www.scopus.com/inward/record.url?eid=2-s2.0-0031341113&amp;partnerID=40&amp;md5=c3245805bcfe73dc4a24298f39ef3ebc</t>
  </si>
  <si>
    <t>Applications of wireline stress measurements</t>
  </si>
  <si>
    <t>https://www.scopus.com/inward/record.url?eid=2-s2.0-0031630763&amp;partnerID=40&amp;md5=eb0669ba09a1ee113ba64269655dc423</t>
  </si>
  <si>
    <t>Applications of X rays generated from lasers and other bright sources II</t>
  </si>
  <si>
    <t>https://www.scopus.com/inward/record.url?eid=2-s2.0-0035762533&amp;partnerID=40&amp;md5=43474cfddac241ec152c6649bac67cdd</t>
  </si>
  <si>
    <t>Applications of X-rays in Mechanical Engineering 2004</t>
  </si>
  <si>
    <t>Applications of X-Rays in Mechanical Engineering 2004</t>
  </si>
  <si>
    <t>https://www.scopus.com/inward/record.url?eid=2-s2.0-21244504631&amp;partnerID=40&amp;md5=1b9a69500e7824ed108e299239c0a508</t>
  </si>
  <si>
    <t>Applications on Evolutionary Computing - EvoWorkkshops 2005: EvoBIO, EvoCOMNET, EvoHOT, EvoIASP, EvoMUSART, and EvoSTOC, Proceedings</t>
  </si>
  <si>
    <t>https://www.scopus.com/inward/record.url?eid=2-s2.0-24644479714&amp;partnerID=40&amp;md5=866f0cc8033f9ef81f322385a5d22c4a</t>
  </si>
  <si>
    <t>Applicative 2016</t>
  </si>
  <si>
    <t>https://www.scopus.com/inward/record.url?eid=2-s2.0-85055326773&amp;partnerID=40&amp;md5=60d55b9fb0e18a1b618221072e1d466a</t>
  </si>
  <si>
    <t>Applied Adversarial Reasoning and Risk Modeling - Papers from the 2011 AAAI Workshop, Technical Report</t>
  </si>
  <si>
    <t>WS-11-06</t>
  </si>
  <si>
    <t>https://www.scopus.com/inward/record.url?eid=2-s2.0-80054958520&amp;partnerID=40&amp;md5=d791f811aff854531d515fe74d498c8b</t>
  </si>
  <si>
    <t>Applied Algebra, Algebraic Algorithms and Error-Correcting Codes - 16th International Symposium, AAECC-16, Proceedings</t>
  </si>
  <si>
    <t>3857 LNCS</t>
  </si>
  <si>
    <t>https://www.scopus.com/inward/record.url?eid=2-s2.0-33745637929&amp;partnerID=40&amp;md5=341a880c1c0c963fc836ff8d52fd779e</t>
  </si>
  <si>
    <t>Applied Algebra, Algebraic Algorithms and Error-Correcting Codes: 17th International Symposium, AAECC-17 Proceedings</t>
  </si>
  <si>
    <t>4851 LNCS</t>
  </si>
  <si>
    <t>https://www.scopus.com/inward/record.url?eid=2-s2.0-38349065051&amp;partnerID=40&amp;md5=cbceb88877121d2aff391fdd2046ecef</t>
  </si>
  <si>
    <t>Applied Algebra, Algebraic Algorithms, and Error-Correcting Codes - 18th International Symposium, AAECC-18, Proceedings</t>
  </si>
  <si>
    <t>5527 LNCS</t>
  </si>
  <si>
    <t>https://www.scopus.com/inward/record.url?eid=2-s2.0-69049098058&amp;partnerID=40&amp;md5=37e73d26ce359450822fb3d6e2e87a14</t>
  </si>
  <si>
    <t>Applied Antineutrino Physics 2016</t>
  </si>
  <si>
    <t>https://www.scopus.com/inward/record.url?eid=2-s2.0-85070185171&amp;partnerID=40&amp;md5=fb27e2bb5b7fe76f7e81fc387c0945b2</t>
  </si>
  <si>
    <t>Applied Artificial Intelligence - 7th International Fuzzy Logic and Intelligent Technologies in Nuclear Science Conference, FLINS 2006</t>
  </si>
  <si>
    <t>Applied Artificial Intelligence - Proceedings of the 7th International FLINS Conference, FLINS 2006</t>
  </si>
  <si>
    <t>https://www.scopus.com/inward/record.url?eid=2-s2.0-85036522324&amp;partnerID=40&amp;md5=62b3eb2980a63e35f3778064ffb7f3cf</t>
  </si>
  <si>
    <t>APPLIED CATALYSIS SYMPOSIUM SERIES, 2: MECHANISM AND STRUCTURE IN HETEROGENEOUS CATALYSIS, PROCEEDINGS OF THE ANGLO-DUTCH CONFERENCE.</t>
  </si>
  <si>
    <t>Applied catalysis</t>
  </si>
  <si>
    <t>https://www.scopus.com/inward/record.url?eid=2-s2.0-0022761442&amp;partnerID=40&amp;md5=512d04ce76a4810ff2f61d090d6e274f</t>
  </si>
  <si>
    <t>https://www.scopus.com/inward/record.url?eid=2-s2.0-0033633114&amp;partnerID=40&amp;md5=2f38c964367822869e8e0e7f94e01394</t>
  </si>
  <si>
    <t>Applied Computational Intelligence - Proceedings of the 6th International FLINS Conference</t>
  </si>
  <si>
    <t>https://www.scopus.com/inward/record.url?eid=2-s2.0-8844286002&amp;partnerID=40&amp;md5=e8dc359d3d087fc693e4c516a76cb539</t>
  </si>
  <si>
    <t>Applied Computer Science - International Conference on Applied Computer Science, ACS</t>
  </si>
  <si>
    <t>International Conference on Applied Computer Science - Proceedings</t>
  </si>
  <si>
    <t>https://www.scopus.com/inward/record.url?eid=2-s2.0-79959943669&amp;partnerID=40&amp;md5=261db372cfa3cc1eb377dcdb07204a3c</t>
  </si>
  <si>
    <t>Applied computing 2004 - Proceedings of the 2004 ACM symposium on applied computing: Vol I</t>
  </si>
  <si>
    <t>https://www.scopus.com/inward/record.url?eid=2-s2.0-2442476405&amp;partnerID=40&amp;md5=02580a2ae058a1760ac304e9cbfabffa</t>
  </si>
  <si>
    <t>Applied computing 2004 - Proceedings of the 2004 ACM symposium on applied computing: Volume 2</t>
  </si>
  <si>
    <t>https://www.scopus.com/inward/record.url?eid=2-s2.0-2442512242&amp;partnerID=40&amp;md5=3861e14f036d188511b824e0cfceb8fc</t>
  </si>
  <si>
    <t>Applied Computing 2005 - Proceedings of the 20th Annual ACM Symposium on Applied Computing</t>
  </si>
  <si>
    <t>https://www.scopus.com/inward/record.url?eid=2-s2.0-33644543738&amp;partnerID=40&amp;md5=5a08c74c6a89870c3dba8f3845ad304d</t>
  </si>
  <si>
    <t>Applied Computing 2005 - Proceedings of the 20th Annual ACM Symposium on Applied Computing - Vol. 1</t>
  </si>
  <si>
    <t>https://www.scopus.com/inward/record.url?eid=2-s2.0-33644529393&amp;partnerID=40&amp;md5=9720187406f28c79817d203c88cd9e76</t>
  </si>
  <si>
    <t>Applied Computing 2006 - The 21st Annual ACM Symposium on Applied Computing - Proceedings of the 2006 ACM Symposium on Applied Computing</t>
  </si>
  <si>
    <t>https://www.scopus.com/inward/record.url?eid=2-s2.0-33751047911&amp;partnerID=40&amp;md5=9da5abf3955ad99c5882a9bffb36a2ec</t>
  </si>
  <si>
    <t>https://www.scopus.com/inward/record.url?eid=2-s2.0-33751041975&amp;partnerID=40&amp;md5=e0fefb4d7706861bcab1646b63699816</t>
  </si>
  <si>
    <t>APPLIED COMPUTING 2010 - The 25th Annual ACM Symposium on Applied Computing</t>
  </si>
  <si>
    <t>https://www.scopus.com/inward/record.url?eid=2-s2.0-77954795721&amp;partnerID=40&amp;md5=be4e4b587ab62dcdb7f06bfa75273ad4</t>
  </si>
  <si>
    <t>Applied Computing: Technological Challenges of the 1990's</t>
  </si>
  <si>
    <t>https://www.scopus.com/inward/record.url?eid=2-s2.0-0026995335&amp;partnerID=40&amp;md5=a4f06a81894466f9925c2e01f2003bf0</t>
  </si>
  <si>
    <t>https://www.scopus.com/inward/record.url?eid=2-s2.0-0026962619&amp;partnerID=40&amp;md5=e52449994cd2df0d2e273cbaca983852</t>
  </si>
  <si>
    <t>Applied Cryptography and Network Security - 10th International Conference, ACNS 2012, Proceedings</t>
  </si>
  <si>
    <t>7341 LNCS</t>
  </si>
  <si>
    <t>https://www.scopus.com/inward/record.url?eid=2-s2.0-84863432616&amp;partnerID=40&amp;md5=da43bd6fdbb4f96aeac1b09e97cc6b69</t>
  </si>
  <si>
    <t>Applied Cryptography and Network Security - 11th International Conference, ACNS 2013, Proceedings</t>
  </si>
  <si>
    <t>7954 LNCS</t>
  </si>
  <si>
    <t>https://www.scopus.com/inward/record.url?eid=2-s2.0-84879878227&amp;partnerID=40&amp;md5=43faa6e1615bf0c7975b646ad3e6a88b</t>
  </si>
  <si>
    <t>Applied Cryptography and Network Security - 12th International Conference, ACNS 2014, Proceedings</t>
  </si>
  <si>
    <t>8479 LNCS</t>
  </si>
  <si>
    <t>https://www.scopus.com/inward/record.url?eid=2-s2.0-84903640527&amp;partnerID=40&amp;md5=6d007449246e737a6cfd62a71011215d</t>
  </si>
  <si>
    <t>https://www.scopus.com/inward/record.url?eid=2-s2.0-84903625222&amp;partnerID=40&amp;md5=f998607319ab5f79ff3e75d3f0cbdb0c</t>
  </si>
  <si>
    <t>Applied Cryptography and Network Security - 4th International Conference, ACNS 2006, Proceedings</t>
  </si>
  <si>
    <t>3989 LNCS</t>
  </si>
  <si>
    <t>https://www.scopus.com/inward/record.url?eid=2-s2.0-84941161765&amp;partnerID=40&amp;md5=e06a0f05bec0a6d090f1ece3e575b366</t>
  </si>
  <si>
    <t>Applied Cryptography and Network Security - 6th International Conference, ACNS 2008, Proceedings</t>
  </si>
  <si>
    <t>5037 LNCS</t>
  </si>
  <si>
    <t>https://www.scopus.com/inward/record.url?eid=2-s2.0-45749135087&amp;partnerID=40&amp;md5=d66812e4d3881a1d8bc6a48585662cac</t>
  </si>
  <si>
    <t>Applied Cryptography and Network Security - 7th International Conference, ACNS 2009, Proceedings</t>
  </si>
  <si>
    <t>5536 LNCS</t>
  </si>
  <si>
    <t>https://www.scopus.com/inward/record.url?eid=2-s2.0-69049107430&amp;partnerID=40&amp;md5=b3dab166da7ae4826cbdb2df400246ca</t>
  </si>
  <si>
    <t>Applied Cryptography and Network Security - 8th International Conference, ACNS 2010, Proceedings</t>
  </si>
  <si>
    <t>6123 LNCS</t>
  </si>
  <si>
    <t>https://www.scopus.com/inward/record.url?eid=2-s2.0-79956296700&amp;partnerID=40&amp;md5=a2daaf0c057fd5ddf09c0bbd1022dab6</t>
  </si>
  <si>
    <t>Applied Cryptography and Network Security - 9th International Conference, ACNS 2011, Proceedings</t>
  </si>
  <si>
    <t>6715 LNCS</t>
  </si>
  <si>
    <t>https://www.scopus.com/inward/record.url?eid=2-s2.0-79959292214&amp;partnerID=40&amp;md5=4947dc502e88e5ce1b738755975e72d3</t>
  </si>
  <si>
    <t>Applied Cryptography and Network Security: 5th International Conference, ACNS 2007 Proceedings</t>
  </si>
  <si>
    <t>4521 LNCS</t>
  </si>
  <si>
    <t>https://www.scopus.com/inward/record.url?eid=2-s2.0-38049021104&amp;partnerID=40&amp;md5=bba51c99383c7c536d3d93475a060746</t>
  </si>
  <si>
    <t>Applied Cryptography and Network Security: Third International Conference, ACNS 2005. Proceedings</t>
  </si>
  <si>
    <t>https://www.scopus.com/inward/record.url?eid=2-s2.0-26444589189&amp;partnerID=40&amp;md5=1071596469d449ee6a8a6cf71bd46fad</t>
  </si>
  <si>
    <t>Applied Crystallography XX: Proceedings of the XX Conference on Applied Crystallography</t>
  </si>
  <si>
    <t>https://www.scopus.com/inward/record.url?eid=2-s2.0-84920638067&amp;partnerID=40&amp;md5=a45a51085fc7d4d7ade35306a4bfa344</t>
  </si>
  <si>
    <t>Applied Crystallography XXI</t>
  </si>
  <si>
    <t>https://www.scopus.com/inward/record.url?eid=2-s2.0-84920638199&amp;partnerID=40&amp;md5=4f315acdc388c27c334e5e1e6bc43ed5</t>
  </si>
  <si>
    <t>Applied Economics, Business and Development - International Symposium, ISAEBD 2011, Proceedings</t>
  </si>
  <si>
    <t>208 CCIS</t>
  </si>
  <si>
    <t>https://www.scopus.com/inward/record.url?eid=2-s2.0-80051678928&amp;partnerID=40&amp;md5=03781425ec33338df02e7123e3de57f6</t>
  </si>
  <si>
    <t>Applied Electromagnetic Engineering for Magnetic, Superconducting and Nano Materials</t>
  </si>
  <si>
    <t>https://www.scopus.com/inward/record.url?eid=2-s2.0-85086681917&amp;partnerID=40&amp;md5=f600e8ab044f380b2d76efb884d46fa3</t>
  </si>
  <si>
    <t>Applied Electromagnetic Engineering: Magnetic Superconducting and Nano Materials</t>
  </si>
  <si>
    <t>https://www.scopus.com/inward/record.url?eid=2-s2.0-85086679838&amp;partnerID=40&amp;md5=d517acd1db1b65738decaf1686f51026</t>
  </si>
  <si>
    <t>Applied Electromagnetics Conference, AEMC 2009 and URSI Commission B Meeting</t>
  </si>
  <si>
    <t>https://www.scopus.com/inward/record.url?eid=2-s2.0-77952470402&amp;partnerID=40&amp;md5=4b1db4f7d480574a0818825056e45c38</t>
  </si>
  <si>
    <t>Applied Electromagnetics Conference, AEMC 2017</t>
  </si>
  <si>
    <t>https://www.scopus.com/inward/record.url?eid=2-s2.0-85050664628&amp;partnerID=40&amp;md5=3c2ae9001d4ced95a6c7e41d6d24d91d</t>
  </si>
  <si>
    <t>Applied Electronics 2006 International Conference, AE</t>
  </si>
  <si>
    <t>International Conference on Applied Electronics 2006, AE</t>
  </si>
  <si>
    <t>https://www.scopus.com/inward/record.url?eid=2-s2.0-47849123271&amp;partnerID=40&amp;md5=365ab917c781dfd61d54fa658ed86deb</t>
  </si>
  <si>
    <t>Applied energy</t>
  </si>
  <si>
    <t>https://www.scopus.com/inward/record.url?eid=2-s2.0-0033632788&amp;partnerID=40&amp;md5=343684de7065dc0952846066079d345f</t>
  </si>
  <si>
    <t>Applied Ergonomics Conference and Expo 2009</t>
  </si>
  <si>
    <t>https://www.scopus.com/inward/record.url?eid=2-s2.0-77950683866&amp;partnerID=40&amp;md5=2bc6a63682f7869adb13d306065b09d4</t>
  </si>
  <si>
    <t>Applied Imagery Pattern Recognition 2009: Vision: Humans, Animals, and Machines, AIPR 2009</t>
  </si>
  <si>
    <t>https://www.scopus.com/inward/record.url?eid=2-s2.0-77953890187&amp;partnerID=40&amp;md5=0ee1307b37e5d0a885cefe3d7a88e31e</t>
  </si>
  <si>
    <t>Applied Industrial Optics: Spectroscopy, Imaging and Metrology - Proceedings Applied Industrial Optics 2019</t>
  </si>
  <si>
    <t>https://www.scopus.com/inward/record.url?eid=2-s2.0-85086287963&amp;partnerID=40&amp;md5=da076d4c2832536bd95f0e308320d853</t>
  </si>
  <si>
    <t>Applied Industrial Optics: Spectroscopy, Imaging and Metrology, AIO 2012</t>
  </si>
  <si>
    <t>https://www.scopus.com/inward/record.url?eid=2-s2.0-84890497844&amp;partnerID=40&amp;md5=3f47b1f05cdda996b25a52c9cbf97f20</t>
  </si>
  <si>
    <t>Applied Industrial Optics: Spectroscopy, Imaging and Metrology, AIO 2014</t>
  </si>
  <si>
    <t>https://www.scopus.com/inward/record.url?eid=2-s2.0-84906693935&amp;partnerID=40&amp;md5=c9778b552f44c9772d803da4d6a4bc6e</t>
  </si>
  <si>
    <t>Applied industrial optics: Spectroscopy, imaging and metrology, AIO 2016</t>
  </si>
  <si>
    <t>https://www.scopus.com/inward/record.url?eid=2-s2.0-85019510683&amp;partnerID=40&amp;md5=b399920c912cf57df76ad739de44b07f</t>
  </si>
  <si>
    <t>Applied Industrial Optics: Spectroscopy, Imaging and Metrology, AIO 2018</t>
  </si>
  <si>
    <t>Part F96-AIO 2018</t>
  </si>
  <si>
    <t>https://www.scopus.com/inward/record.url?eid=2-s2.0-85051275794&amp;partnerID=40&amp;md5=455870d8bcdefc350b74b75454979bc2</t>
  </si>
  <si>
    <t>Applied Industrial Spectroscopy, AIS 2020</t>
  </si>
  <si>
    <t>https://www.scopus.com/inward/record.url?eid=2-s2.0-85118719853&amp;partnerID=40&amp;md5=24c23d8c2f3e4c8a040b28d8e68e825a</t>
  </si>
  <si>
    <t>Applied Industrial Spectroscopy, AIS 2021</t>
  </si>
  <si>
    <t>https://www.scopus.com/inward/record.url?eid=2-s2.0-85119358168&amp;partnerID=40&amp;md5=9b4b75eb3fe5e796881b49eefe1d0fd3</t>
  </si>
  <si>
    <t>Applied Informatics and Communication - International Conference, ICAIC 2011, Proceedings</t>
  </si>
  <si>
    <t>224 CCIS</t>
  </si>
  <si>
    <t>https://www.scopus.com/inward/record.url?eid=2-s2.0-80052376975&amp;partnerID=40&amp;md5=e84d241e679785aa5528ba66d71884fc</t>
  </si>
  <si>
    <t>225 CCIS</t>
  </si>
  <si>
    <t>https://www.scopus.com/inward/record.url?eid=2-s2.0-80052377222&amp;partnerID=40&amp;md5=bbce98552981d2c00a369506bae4fdd9</t>
  </si>
  <si>
    <t>226 CCIS</t>
  </si>
  <si>
    <t>https://www.scopus.com/inward/record.url?eid=2-s2.0-80052345607&amp;partnerID=40&amp;md5=0a5b65392c17b70187d00b323ed14f9b</t>
  </si>
  <si>
    <t>227 CCIS</t>
  </si>
  <si>
    <t>https://www.scopus.com/inward/record.url?eid=2-s2.0-80052346850&amp;partnerID=40&amp;md5=6f996f92359f8759285be5c8041573a1</t>
  </si>
  <si>
    <t>228 CCIS</t>
  </si>
  <si>
    <t>https://www.scopus.com/inward/record.url?eid=2-s2.0-80052384147&amp;partnerID=40&amp;md5=08b42830b4d56db692a66c3ab8f23ee1</t>
  </si>
  <si>
    <t>Applied Laser Radar Technology</t>
  </si>
  <si>
    <t>https://www.scopus.com/inward/record.url?eid=2-s2.0-85076301380&amp;partnerID=40&amp;md5=0c35261dd45dd3b00aa040a953923a66</t>
  </si>
  <si>
    <t>Applied Laser Radar Technology II</t>
  </si>
  <si>
    <t>https://www.scopus.com/inward/record.url?eid=2-s2.0-0029224137&amp;partnerID=40&amp;md5=1d02142100fa82b7641ce177a68f3e1c</t>
  </si>
  <si>
    <t>Applied Material Research at VTT</t>
  </si>
  <si>
    <t>https://www.scopus.com/inward/record.url?eid=2-s2.0-41149097703&amp;partnerID=40&amp;md5=ba0bf408b49bf89e8688c5e26a6e9c94</t>
  </si>
  <si>
    <t>Applied Materials and Electronics Engineering, AMEE 2012</t>
  </si>
  <si>
    <t>378-379</t>
  </si>
  <si>
    <t>https://www.scopus.com/inward/record.url?eid=2-s2.0-80955132985&amp;partnerID=40&amp;md5=0429a9d9bc83944e8880f6f6b4658b1a</t>
  </si>
  <si>
    <t>APPLIED MATERIALS CHARACTERIZATION.</t>
  </si>
  <si>
    <t>https://www.scopus.com/inward/record.url?eid=2-s2.0-0022176769&amp;partnerID=40&amp;md5=839b48ab688dc46a2aa71ec4b5c86375</t>
  </si>
  <si>
    <t>Applied mathematics and computation (New York)</t>
  </si>
  <si>
    <t>https://www.scopus.com/inward/record.url?eid=2-s2.0-37449013733&amp;partnerID=40&amp;md5=8cc15f07ce32948e3d3ca3a637019390</t>
  </si>
  <si>
    <t>Applied Mathematics and Informatics - European Conference for the Applied Mathematics and Informatics</t>
  </si>
  <si>
    <t>International Conference on Applied Mathematics and Informatics - Proceedings</t>
  </si>
  <si>
    <t>https://www.scopus.com/inward/record.url?eid=2-s2.0-79959881897&amp;partnerID=40&amp;md5=e145f387b902c8141f01428aa0bf383a</t>
  </si>
  <si>
    <t>Applied mathematics entering the 21th century: Invited talks from the ICIAM 2003 congress</t>
  </si>
  <si>
    <t>Applied Mathematics Entering the 21st Century: Invited Talks from the ICIAM 2003 Congress</t>
  </si>
  <si>
    <t>https://www.scopus.com/inward/record.url?eid=2-s2.0-3042789502&amp;partnerID=40&amp;md5=d258811b0048783e2f36360d9c777da5</t>
  </si>
  <si>
    <t>Applied Mathematics, Computational Science and Mechanics: Current Problems</t>
  </si>
  <si>
    <t>https://www.scopus.com/inward/record.url?eid=2-s2.0-85086342755&amp;partnerID=40&amp;md5=86c060cae96e73baf7b01baa4af2c4cc</t>
  </si>
  <si>
    <t>Applied Mechanics and Civil Engineering, AMCE 2011</t>
  </si>
  <si>
    <t>https://www.scopus.com/inward/record.url?eid=2-s2.0-82655164545&amp;partnerID=40&amp;md5=35a3342def76b6ba4775f31149ec95c1</t>
  </si>
  <si>
    <t>Applied Mechanics and Manufacturing Technology, AMMT'11</t>
  </si>
  <si>
    <t>https://www.scopus.com/inward/record.url?eid=2-s2.0-80052953568&amp;partnerID=40&amp;md5=c00f42263afbb9ae2a62be43c9141f88</t>
  </si>
  <si>
    <t>Applied Mechanics and Mechanical Engineering</t>
  </si>
  <si>
    <t>29-32</t>
  </si>
  <si>
    <t>https://www.scopus.com/inward/record.url?eid=2-s2.0-78650789416&amp;partnerID=40&amp;md5=7103dff5f4390119c772aeecb7d13d58</t>
  </si>
  <si>
    <t>Applied Mechanics and Mechanical Engineering II</t>
  </si>
  <si>
    <t>138-139</t>
  </si>
  <si>
    <t>https://www.scopus.com/inward/record.url?eid=2-s2.0-84908615555&amp;partnerID=40&amp;md5=576f1db9a442081ccf8dc4c721b56fdb</t>
  </si>
  <si>
    <t>Applied Mechanics Rail Transportation Symposium - 1988</t>
  </si>
  <si>
    <t>https://www.scopus.com/inward/record.url?eid=2-s2.0-0024176466&amp;partnerID=40&amp;md5=22348b00ed4cbbf94b332161bcadd824</t>
  </si>
  <si>
    <t>Applied Mechanics, Materials, Industry and Manufacturing Engineering</t>
  </si>
  <si>
    <t>https://www.scopus.com/inward/record.url?eid=2-s2.0-84871057361&amp;partnerID=40&amp;md5=c53902a00566f05e288cb757d8a441ac</t>
  </si>
  <si>
    <t>APPLIED MECHANISMS, EIGHTH OSU CONFERENCE.</t>
  </si>
  <si>
    <t>Mechanism &amp; Machine Theory</t>
  </si>
  <si>
    <t>https://www.scopus.com/inward/record.url?eid=2-s2.0-0022327968&amp;partnerID=40&amp;md5=7c23adcbd8c508e3c6a1778b0d72bb0b</t>
  </si>
  <si>
    <t>APPLIED MECHANISMS: SEVENTH OSU CONFERENCE.</t>
  </si>
  <si>
    <t>https://www.scopus.com/inward/record.url?eid=2-s2.0-0021608813&amp;partnerID=40&amp;md5=804a97cc39a1e6049251d487a56b3609</t>
  </si>
  <si>
    <t>APPLIED MINING GEOLOGY.</t>
  </si>
  <si>
    <t>https://www.scopus.com/inward/record.url?eid=2-s2.0-0021538380&amp;partnerID=40&amp;md5=9fb4e55fef542f218fe526a74e4f7b6e</t>
  </si>
  <si>
    <t>APPLIED MINING GEOLOGY: ORE RESERVE ESTIMATION.</t>
  </si>
  <si>
    <t>https://www.scopus.com/inward/record.url?eid=2-s2.0-0022955224&amp;partnerID=40&amp;md5=9dee5ce2c971892250d4656cd3cad6d9</t>
  </si>
  <si>
    <t>APPLIED MINING GEOLOGY: PROBLEMS OF SAMPLING AND GRADE CONTROL.</t>
  </si>
  <si>
    <t>https://www.scopus.com/inward/record.url?eid=2-s2.0-0022304335&amp;partnerID=40&amp;md5=15a6a9d0fbab5b7fb5c0e7bb72425e14</t>
  </si>
  <si>
    <t>APPLIED MODELING IN CATCHMENT HYDROLOGY (PROCEEDINGS OF THE INTERNATIONAL SYMPOSIUM ON RAINFALL-RUNOFF MODELING).</t>
  </si>
  <si>
    <t>https://www.scopus.com/inward/record.url?eid=2-s2.0-0020247664&amp;partnerID=40&amp;md5=96be4dc2c438de96e28aa19fa8505aef</t>
  </si>
  <si>
    <t>Applied Nanotechnology and Nanoscience International Conference, ANNIC 2018</t>
  </si>
  <si>
    <t>https://www.scopus.com/inward/record.url?eid=2-s2.0-85074894831&amp;partnerID=40&amp;md5=0ca6e3f9b6f24e8dfcab4ea7ce5956c3</t>
  </si>
  <si>
    <t>https://www.scopus.com/inward/record.url?eid=2-s2.0-0034178666&amp;partnerID=40&amp;md5=3f578a22a730ae7ab1afce5f19b26cfa</t>
  </si>
  <si>
    <t>Applied numerical mathematics</t>
  </si>
  <si>
    <t>https://www.scopus.com/inward/record.url?eid=2-s2.0-0036132801&amp;partnerID=40&amp;md5=8eb4c510eb62fac4f9ffd7ed00c2b3a2</t>
  </si>
  <si>
    <t>https://www.scopus.com/inward/record.url?eid=2-s2.0-0036533069&amp;partnerID=40&amp;md5=86ab38c7f98c47c3700648a103a9c77c</t>
  </si>
  <si>
    <t>https://www.scopus.com/inward/record.url?eid=2-s2.0-0036776427&amp;partnerID=40&amp;md5=93da52517c9c55e5e2fa8db6f6b41768</t>
  </si>
  <si>
    <t>https://www.scopus.com/inward/record.url?eid=2-s2.0-0242334569&amp;partnerID=40&amp;md5=34b7057032d22922647d55aa69c84c4d</t>
  </si>
  <si>
    <t>https://www.scopus.com/inward/record.url?eid=2-s2.0-1042269662&amp;partnerID=40&amp;md5=017a524ee41893d4ea91513c7ddecf89</t>
  </si>
  <si>
    <t>Applied Optical Metrology III</t>
  </si>
  <si>
    <t>https://www.scopus.com/inward/record.url?eid=2-s2.0-85076560512&amp;partnerID=40&amp;md5=5baeb435345e81a9421ef3b3ce4901e2</t>
  </si>
  <si>
    <t>Applied Optical Metrology IV</t>
  </si>
  <si>
    <t>https://www.scopus.com/inward/record.url?eid=2-s2.0-85116059664&amp;partnerID=40&amp;md5=94334d0fbb244a431aeb8ad89f02e60f</t>
  </si>
  <si>
    <t>Applied Parallel and Scientific Computing - 10th International Conference, PARA 2010, Revised Selected Papers</t>
  </si>
  <si>
    <t>7133 LNCS</t>
  </si>
  <si>
    <t>https://www.scopus.com/inward/record.url?eid=2-s2.0-84857489454&amp;partnerID=40&amp;md5=9d9c5a63370ef45cf6bd47f1c4b74531</t>
  </si>
  <si>
    <t>7134 LNCS</t>
  </si>
  <si>
    <t>https://www.scopus.com/inward/record.url?eid=2-s2.0-84857481480&amp;partnerID=40&amp;md5=dba85c459744aa3d3b356d5b33562202</t>
  </si>
  <si>
    <t>Applied Parallel and Scientific Computing - 11th International Conference, PARA 2012, Revised Selected Papers</t>
  </si>
  <si>
    <t>7782 LNCS</t>
  </si>
  <si>
    <t>https://www.scopus.com/inward/record.url?eid=2-s2.0-84874204398&amp;partnerID=40&amp;md5=8f4aa1b1aced76d2185d79dc57fea508</t>
  </si>
  <si>
    <t>Applied Parallel Computing - State of the Art in Scientific Computing - 7th International Conference, PARA 2004, Revised Selected Papers</t>
  </si>
  <si>
    <t>3732 LNCS</t>
  </si>
  <si>
    <t>https://www.scopus.com/inward/record.url?eid=2-s2.0-33745291040&amp;partnerID=40&amp;md5=cc3d23685b12a8741ce804878423dce0</t>
  </si>
  <si>
    <t>Applied Parallel Computing: State of the Art in Scientific Computing-8th International Workshop, PARA 2006: Revised Selected Papers</t>
  </si>
  <si>
    <t>4699 LNCS</t>
  </si>
  <si>
    <t>https://www.scopus.com/inward/record.url?eid=2-s2.0-38049040467&amp;partnerID=40&amp;md5=ba81b43d030a2c90e5c403645e2ab73a</t>
  </si>
  <si>
    <t>Applied Physics of Condensed Matter, APCOM 2019</t>
  </si>
  <si>
    <t>https://www.scopus.com/inward/record.url?eid=2-s2.0-85070550223&amp;partnerID=40&amp;md5=a6f7929d71bb849ce1fd4a1a990778c2</t>
  </si>
  <si>
    <t>Applied Physics of Condensed Matter, APCOM 2021</t>
  </si>
  <si>
    <t>https://www.scopus.com/inward/record.url?eid=2-s2.0-85118884646&amp;partnerID=40&amp;md5=87f65da7e74ffe717135931412fecbae</t>
  </si>
  <si>
    <t>Applied Physics, Simulation and Computing, APSAC 2020</t>
  </si>
  <si>
    <t>https://www.scopus.com/inward/record.url?eid=2-s2.0-85092514666&amp;partnerID=40&amp;md5=71b1ccc9b6815e067472be839c775ad3</t>
  </si>
  <si>
    <t>Applied Power Electronics Conference and Exposition, 2006. APEC '06. Twenty-First Annual IEEE 2006</t>
  </si>
  <si>
    <t>https://www.scopus.com/inward/record.url?eid=2-s2.0-69649108306&amp;partnerID=40&amp;md5=ab445a7b03832dad2acfbad6ad072990</t>
  </si>
  <si>
    <t>https://www.scopus.com/inward/record.url?eid=2-s2.0-0034215522&amp;partnerID=40&amp;md5=92c4d6adc374bfb3d292f219e8679286</t>
  </si>
  <si>
    <t>APPLIED RADIONUCLIDE METROLOGY.</t>
  </si>
  <si>
    <t>https://www.scopus.com/inward/record.url?eid=2-s2.0-0020800169&amp;partnerID=40&amp;md5=4c4d16288fa1dd94c8edbe156a244e1a</t>
  </si>
  <si>
    <t>Applied Semantics - International Summer School, APPSEM 2000, Advanced Lectures</t>
  </si>
  <si>
    <t>2395 LNCS</t>
  </si>
  <si>
    <t>https://www.scopus.com/inward/record.url?eid=2-s2.0-84886775257&amp;partnerID=40&amp;md5=2f32e3ab400e69e82fec38a96c1a68de</t>
  </si>
  <si>
    <t>Applied short-course on environmental ethics and responsibility</t>
  </si>
  <si>
    <t>https://www.scopus.com/inward/record.url?eid=2-s2.0-0031345835&amp;partnerID=40&amp;md5=c021cc865cc2b4b1ac66c889fa2cd72e</t>
  </si>
  <si>
    <t>APPLIED SOLID MECHANICS - 1.</t>
  </si>
  <si>
    <t>https://www.scopus.com/inward/record.url?eid=2-s2.0-0022984416&amp;partnerID=40&amp;md5=4a24da2c5848fc04af52a5cbf9a3eca8</t>
  </si>
  <si>
    <t>Applied Spectroscopy in Material Science</t>
  </si>
  <si>
    <t>https://www.scopus.com/inward/record.url?eid=2-s2.0-0025746359&amp;partnerID=40&amp;md5=5a32089e186a4ba2a85f1bf27918a9a7</t>
  </si>
  <si>
    <t>Applied Spectroscopy in Materials Science II</t>
  </si>
  <si>
    <t>https://www.scopus.com/inward/record.url?eid=2-s2.0-0026435511&amp;partnerID=40&amp;md5=b7b4bac8a720beec2aac955de93003cf</t>
  </si>
  <si>
    <t>Applied Superconductivity 2003 - Proceedings of the Sixth European Conference on Applied Superconductivity</t>
  </si>
  <si>
    <t>https://www.scopus.com/inward/record.url?eid=2-s2.0-13644270731&amp;partnerID=40&amp;md5=6ac9e638db3ebbb57d82e664a2fc657c</t>
  </si>
  <si>
    <t>APPLIED SURFACE ANALYSIS, PROCEEDINGS OF THE 4TH SYMPOSIUM.</t>
  </si>
  <si>
    <t>Applications of surface science</t>
  </si>
  <si>
    <t>https://www.scopus.com/inward/record.url?eid=2-s2.0-0020734334&amp;partnerID=40&amp;md5=c228751922890adcc9edf4e839c6d6f4</t>
  </si>
  <si>
    <t>APPLIED SURFACE ANALYSIS, PROCEEDINGS OF THE FIFTH SYMPOSIUM.</t>
  </si>
  <si>
    <t>https://www.scopus.com/inward/record.url?eid=2-s2.0-0021423359&amp;partnerID=40&amp;md5=58ce793e804ec0b755b6cecb76b04b23</t>
  </si>
  <si>
    <t>APPLIED SURFACE ANALYSIS, PROCEEDINGS OF THE SIXTH SYMPOSIUM.</t>
  </si>
  <si>
    <t>https://www.scopus.com/inward/record.url?eid=2-s2.0-0022047390&amp;partnerID=40&amp;md5=fb39e336dbd69c337f64c01bbea7aa00</t>
  </si>
  <si>
    <t>APPLIED SURFACE ANALYSIS: PROCEEDINGS OF THE SEVENTH SYMPOSIUM.</t>
  </si>
  <si>
    <t>https://www.scopus.com/inward/record.url?eid=2-s2.0-0022723003&amp;partnerID=40&amp;md5=32d78a767dec29373cd65e4febba226c</t>
  </si>
  <si>
    <t>https://www.scopus.com/inward/record.url?eid=2-s2.0-0034195677&amp;partnerID=40&amp;md5=a6b8f9d34b05286dacf1b59256e9d176</t>
  </si>
  <si>
    <t>https://www.scopus.com/inward/record.url?eid=2-s2.0-0034238968&amp;partnerID=40&amp;md5=66a4fa83859dc7e9b38c6bc988026d0e</t>
  </si>
  <si>
    <t>https://www.scopus.com/inward/record.url?eid=2-s2.0-0034259120&amp;partnerID=40&amp;md5=72b3446ee859cafe9b6d256b2c711a0b</t>
  </si>
  <si>
    <t>154-155</t>
  </si>
  <si>
    <t>https://www.scopus.com/inward/record.url?eid=2-s2.0-0034134430&amp;partnerID=40&amp;md5=ef3d041d247649a6fad382ccd86a0ca8</t>
  </si>
  <si>
    <t>Applied surface science</t>
  </si>
  <si>
    <t>https://www.scopus.com/inward/record.url?eid=2-s2.0-85061690082&amp;partnerID=40&amp;md5=90327750f420e79304313d3e36a65437</t>
  </si>
  <si>
    <t>https://www.scopus.com/inward/record.url?eid=2-s2.0-85061689858&amp;partnerID=40&amp;md5=86bb26961c799f161c18b681b7ff977d</t>
  </si>
  <si>
    <t>https://www.scopus.com/inward/record.url?eid=2-s2.0-85061689095&amp;partnerID=40&amp;md5=ea2df6a83af79690086530ece96e1819</t>
  </si>
  <si>
    <t>https://www.scopus.com/inward/record.url?eid=2-s2.0-85061689468&amp;partnerID=40&amp;md5=307f6cff72225152f2dd2ca2e7469be6</t>
  </si>
  <si>
    <t>197-198</t>
  </si>
  <si>
    <t>https://www.scopus.com/inward/record.url?eid=2-s2.0-85061690960&amp;partnerID=40&amp;md5=e6eba32496cc4cffe268eda05ff89c75</t>
  </si>
  <si>
    <t>Applied Time Series Analysis and Innovative Computing</t>
  </si>
  <si>
    <t>59 LNEE</t>
  </si>
  <si>
    <t>https://www.scopus.com/inward/record.url?eid=2-s2.0-78651588056&amp;partnerID=40&amp;md5=84b12fa6c425d61c84fb89ef7fce0b94</t>
  </si>
  <si>
    <t>APPLIED TIME SERIES ANALYSIS.</t>
  </si>
  <si>
    <t>Information sciences</t>
  </si>
  <si>
    <t>https://www.scopus.com/inward/record.url?eid=2-s2.0-0020709195&amp;partnerID=40&amp;md5=157c6eaea9ea746a45c564709f9f4a40</t>
  </si>
  <si>
    <t>Applying CAD Technologies to Honing Machine Development</t>
  </si>
  <si>
    <t>https://www.scopus.com/inward/record.url?eid=2-s2.0-0036924707&amp;partnerID=40&amp;md5=0abb8d39bf257fb145d4b70feed4c851</t>
  </si>
  <si>
    <t>Applying digital game based learning solutions to the primary and special classroom: Results from field studies</t>
  </si>
  <si>
    <t>https://www.scopus.com/inward/record.url?eid=2-s2.0-84938593465&amp;partnerID=40&amp;md5=7ce3378887a33913f9de768607783b2f</t>
  </si>
  <si>
    <t>Applying online multiplayer educational games based on generic shells to enhance learning of recursive algorithms: Students' preliminary results</t>
  </si>
  <si>
    <t>https://www.scopus.com/inward/record.url?eid=2-s2.0-84938592974&amp;partnerID=40&amp;md5=109f5ce03c5d576b7ecb424b7777b3b4</t>
  </si>
  <si>
    <t>Applying the FAIR Principles to Accelerate Health Research in Europe in the Post COVID-19 Era - Proceedings of the 2021 EFMI Special Topic Conference</t>
  </si>
  <si>
    <t>https://www.scopus.com/inward/record.url?eid=2-s2.0-85120576007&amp;partnerID=40&amp;md5=563799a148458e5e7943450b05308077</t>
  </si>
  <si>
    <t>Approach to assembly planning for complex products</t>
  </si>
  <si>
    <t>https://www.scopus.com/inward/record.url?eid=2-s2.0-0029430581&amp;partnerID=40&amp;md5=4ba54e2e399fe269592870857d64e1f7</t>
  </si>
  <si>
    <t>Approach to real-time optimization of the central gas facility at the Prudhoe Bay field</t>
  </si>
  <si>
    <t>https://www.scopus.com/inward/record.url?eid=2-s2.0-0031619662&amp;partnerID=40&amp;md5=2b5e1ba91dd091796ee92aa404cc22de</t>
  </si>
  <si>
    <t>Approach to robust control of sampled-data systems having finite-dimensional LTI and parametric uncertainties</t>
  </si>
  <si>
    <t>https://www.scopus.com/inward/record.url?eid=2-s2.0-0030406382&amp;partnerID=40&amp;md5=ed62743a85bab257d8331c2b2ac6be81</t>
  </si>
  <si>
    <t>Approaches and Applications of Inductive Programming - Third International Workshop, AAIP 2009, Revised Papers</t>
  </si>
  <si>
    <t>5812 LNCS</t>
  </si>
  <si>
    <t>https://www.scopus.com/inward/record.url?eid=2-s2.0-77952100756&amp;partnerID=40&amp;md5=261127b36064354963c12b754ecbf943</t>
  </si>
  <si>
    <t>APPROACHES TO LOAD FORECASTING: PROCEEDINGS OF THE THE 3RD EPRI LOAD-FORECASTING SYMPOSIUM.</t>
  </si>
  <si>
    <t>Electric Power Research Institute (Report) EPRI EA</t>
  </si>
  <si>
    <t>https://www.scopus.com/inward/record.url?eid=2-s2.0-0020242963&amp;partnerID=40&amp;md5=3b4d55497689d9034eaab615bcc5373e</t>
  </si>
  <si>
    <t>Approaches to predict the vehicle dynamics on soft soil</t>
  </si>
  <si>
    <t>https://www.scopus.com/inward/record.url?eid=2-s2.0-0030785527&amp;partnerID=40&amp;md5=67ebe300d99d7f4b5d4095a13e391497</t>
  </si>
  <si>
    <t>APPROACHES TO PROTOTYPING.</t>
  </si>
  <si>
    <t>https://www.scopus.com/inward/record.url?eid=2-s2.0-0021658290&amp;partnerID=40&amp;md5=aecd5022d87a4d2f78f295bc7b96654c</t>
  </si>
  <si>
    <t>Approaches to the Design and Optimization of Thermal Systems</t>
  </si>
  <si>
    <t>https://www.scopus.com/inward/record.url?eid=2-s2.0-0024178748&amp;partnerID=40&amp;md5=7f6d5f0ec29817746ec85c322c141e1b</t>
  </si>
  <si>
    <t>APPROPRIATE BUILDING MATERIALS FOR LOW COST HOUSING: AFRICAN REGION, PROCEEDINGS OF A SYMPOSIUM.</t>
  </si>
  <si>
    <t>https://www.scopus.com/inward/record.url?eid=2-s2.0-0020897045&amp;partnerID=40&amp;md5=f3f25d862d2e420e3845c9aa84226eb6</t>
  </si>
  <si>
    <t>Appropriate Technologies for Environmental Protection in the Developing World - Selected Papers from ERTEP 2007</t>
  </si>
  <si>
    <t>https://www.scopus.com/inward/record.url?eid=2-s2.0-84897730908&amp;partnerID=40&amp;md5=0f5b4f62dfb67c7015dc94a7440c0260</t>
  </si>
  <si>
    <t>APPROPRIATE WASTE MANAGEMENT FOR DEVELOPING COUNTRIES.</t>
  </si>
  <si>
    <t>https://www.scopus.com/inward/record.url?eid=2-s2.0-0022316394&amp;partnerID=40&amp;md5=a7a7c8639413d59fd189f0adaa2e1b9d</t>
  </si>
  <si>
    <t>Approximate behaviors</t>
  </si>
  <si>
    <t>https://www.scopus.com/inward/record.url?eid=2-s2.0-0030391764&amp;partnerID=40&amp;md5=13fd76e99070f494c8718f90beeb91ff</t>
  </si>
  <si>
    <t>Approximate correlations for chevron-type plate heat exchangers</t>
  </si>
  <si>
    <t>https://www.scopus.com/inward/record.url?eid=2-s2.0-0029431145&amp;partnerID=40&amp;md5=05b7566c00774f7bc56574b76044fa67</t>
  </si>
  <si>
    <t>Approximate Methods and Verification Procedures of Structural Analysis and Design</t>
  </si>
  <si>
    <t>https://www.scopus.com/inward/record.url?eid=2-s2.0-0025791417&amp;partnerID=40&amp;md5=2d0a7c9b0cf2634fda694c8cb537d238</t>
  </si>
  <si>
    <t>Approximate model matching for nonminimum phase plants</t>
  </si>
  <si>
    <t>https://www.scopus.com/inward/record.url?eid=2-s2.0-0030417396&amp;partnerID=40&amp;md5=51ab01c02255a673ede1db5549b2d3cc</t>
  </si>
  <si>
    <t>Approximation Algorithms for Complex Systems - Proceedings of the 6th International Conference on Algorithms for Approximation</t>
  </si>
  <si>
    <t>https://www.scopus.com/inward/record.url?eid=2-s2.0-84903745290&amp;partnerID=40&amp;md5=6f7e90b8886940f2d61bdced4ae1fd52</t>
  </si>
  <si>
    <t>Approximation and derivatives of probability functions in probabilistic structural analysis and design</t>
  </si>
  <si>
    <t>https://www.scopus.com/inward/record.url?eid=2-s2.0-0029429864&amp;partnerID=40&amp;md5=5a4458dcb8f474138e43e58c588cd2e5</t>
  </si>
  <si>
    <t>Approximation and Online Algorithms - 10th International Workshop, WAOA 2012, Revised Selected Papers</t>
  </si>
  <si>
    <t>7846 LNCS</t>
  </si>
  <si>
    <t>https://www.scopus.com/inward/record.url?eid=2-s2.0-84894121950&amp;partnerID=40&amp;md5=1a6fa879dca6a8cfc9603a49b8145823</t>
  </si>
  <si>
    <t>Approximation and Online Algorithms - 11th International Workshop, WAOA 2013, Revised Selected Papers</t>
  </si>
  <si>
    <t>8447 LNCS</t>
  </si>
  <si>
    <t>https://www.scopus.com/inward/record.url?eid=2-s2.0-84903644906&amp;partnerID=40&amp;md5=e20b2e2c2953904f7a7cc4ed68bb3e82</t>
  </si>
  <si>
    <t>Approximation and Online Algorithms - 5th InternationalWorkshop,WAOA 2007, Revised Papers</t>
  </si>
  <si>
    <t>4927 LNCS</t>
  </si>
  <si>
    <t>https://www.scopus.com/inward/record.url?eid=2-s2.0-49949098914&amp;partnerID=40&amp;md5=f0aac804847a0a3430d68ea3aa9d05b6</t>
  </si>
  <si>
    <t>Approximation and Online Algorithms - 6th International Workshop, WAOA 2008, Revised Papers</t>
  </si>
  <si>
    <t>5426 LNCS</t>
  </si>
  <si>
    <t>https://www.scopus.com/inward/record.url?eid=2-s2.0-60349119671&amp;partnerID=40&amp;md5=bf4d36c548c631a38a1c1af09fe9e9bb</t>
  </si>
  <si>
    <t>Approximation and Online Algorithms - 7th International Workshop, WAOA 2009, Revised Papers</t>
  </si>
  <si>
    <t>5893 LNCS</t>
  </si>
  <si>
    <t>https://www.scopus.com/inward/record.url?eid=2-s2.0-78651240109&amp;partnerID=40&amp;md5=b3f655d81af47cff1365849d245761db</t>
  </si>
  <si>
    <t>Approximation and Online Algorithms - 8th International Workshop, WAOA 2010, Revised Papers</t>
  </si>
  <si>
    <t>https://www.scopus.com/inward/record.url?eid=2-s2.0-79551547424&amp;partnerID=40&amp;md5=e73febdb9e59ed73b1f248ef564a680f</t>
  </si>
  <si>
    <t>Approximation and Online Algorithms - 9th International Workshop, WAOA 2011, Revised Selected Papers</t>
  </si>
  <si>
    <t>7164 LNCS</t>
  </si>
  <si>
    <t>https://www.scopus.com/inward/record.url?eid=2-s2.0-84859363325&amp;partnerID=40&amp;md5=284b33bcc0addcc551be6671f7d023a5</t>
  </si>
  <si>
    <t>Approximation and Online Algorithms - Second International Workshop, WAOA 2004</t>
  </si>
  <si>
    <t>https://www.scopus.com/inward/record.url?eid=2-s2.0-23944514380&amp;partnerID=40&amp;md5=b17de8f7c10131526d9e7a82439f77d6</t>
  </si>
  <si>
    <t>Approximation and Online Algorithms - Third International Workshop, WAOA 2005, Revised Selected Papers</t>
  </si>
  <si>
    <t>3879 LNCS</t>
  </si>
  <si>
    <t>https://www.scopus.com/inward/record.url?eid=2-s2.0-33745615879&amp;partnerID=40&amp;md5=00764aa812eb4e837a99ac12f393fd22</t>
  </si>
  <si>
    <t>Approximation and Online Algorithms: 4th International Workshop, WAOA 2006 Revised Papers</t>
  </si>
  <si>
    <t>4368 LNCS</t>
  </si>
  <si>
    <t>https://www.scopus.com/inward/record.url?eid=2-s2.0-38149004361&amp;partnerID=40&amp;md5=462ec5f6cda5be560e83349cf7e61852</t>
  </si>
  <si>
    <t>Approximation of linear parameter-varying systems</t>
  </si>
  <si>
    <t>https://www.scopus.com/inward/record.url?eid=2-s2.0-0030405016&amp;partnerID=40&amp;md5=2dd9e9b38ce4a20e96b66674dc7b298b</t>
  </si>
  <si>
    <t>Approximation, Randomization and Combinatorial Optimization - Algorithms and Techniques: 8th International Workshop on Approximation Algorithms for Combinatorial Optimization Problems, APPROX 2005 and 9th International Workshop on Randomization and Computation, RANDOM 2005, Proceedings</t>
  </si>
  <si>
    <t>https://www.scopus.com/inward/record.url?eid=2-s2.0-26944458081&amp;partnerID=40&amp;md5=490389896d2ee8921b28c9183c9300e0</t>
  </si>
  <si>
    <t>Approximation, Randomization and Conbinatorial Optimization: Algorithms and Techniques - 11th International Workshop, APPROX 2008 and 12th International Workshop, RANDOM 2008, Proceedings</t>
  </si>
  <si>
    <t>5171 LNCS</t>
  </si>
  <si>
    <t>https://www.scopus.com/inward/record.url?eid=2-s2.0-51849086840&amp;partnerID=40&amp;md5=9ffbd2315c586de6bcdd34ad8e514989</t>
  </si>
  <si>
    <t>Approximation, Randomization, and Combinatorial Optimization Algorithms and Techniques: 10th International Workshop, APPROX 2007 and 11th International Workshop, RANDOM 2007 Proceedings</t>
  </si>
  <si>
    <t>4627 LNCS</t>
  </si>
  <si>
    <t>https://www.scopus.com/inward/record.url?eid=2-s2.0-38049016538&amp;partnerID=40&amp;md5=3a75df4a4f8a8dd3b2a1b34e346db05a</t>
  </si>
  <si>
    <t>Approximation, Randomization, and Combinatorial Optimization. Algorithms and Techniques 9th International Workshop on Approximation Algorithms for Combinatorial Optimization Problems, APPROX 2006 and 10th International Workshop on Randomization and Computation, RANDOM 2006, Proceedings</t>
  </si>
  <si>
    <t>4110 LNCS</t>
  </si>
  <si>
    <t>https://www.scopus.com/inward/record.url?eid=2-s2.0-84941148685&amp;partnerID=40&amp;md5=a184915245908140974a9ee5e9642d66</t>
  </si>
  <si>
    <t>Approximation, Randomization, and Combinatorial Optimization. Algorithms and Techniques, APPROX/RANDOM 2020</t>
  </si>
  <si>
    <t>https://www.scopus.com/inward/record.url?eid=2-s2.0-85091283899&amp;partnerID=40&amp;md5=0f15416e70432b4f05f4d12ca3a7b98d</t>
  </si>
  <si>
    <t>Approximation, Randomization, and Combinatorial Optimization: Algorithms and Techniques - 12th International Workshop, APPROX 2009 and 13th International Workshop, RANDOM 2009, Proceedings</t>
  </si>
  <si>
    <t>5687 LNCS</t>
  </si>
  <si>
    <t>https://www.scopus.com/inward/record.url?eid=2-s2.0-70449700580&amp;partnerID=40&amp;md5=2c57c458b1928d424df38db7e35d21b1</t>
  </si>
  <si>
    <t>Approximation, Randomization, and Combinatorial Optimization: Algorithms and Techniques - 13th International Workshop, APPROX 2010 and 14th International Workshop, RANDOM 2010, Proceedings</t>
  </si>
  <si>
    <t>6302 LNCS</t>
  </si>
  <si>
    <t>https://www.scopus.com/inward/record.url?eid=2-s2.0-78149354059&amp;partnerID=40&amp;md5=f6f50110f7d3844888fcd947f3e8fa06</t>
  </si>
  <si>
    <t>Approximation, Randomization, and Combinatorial Optimization: Algorithms and Techniques - 14th International Workshop, APPROX 2011 and 15th International Workshop, RANDOM 2011, Proceedings</t>
  </si>
  <si>
    <t>6845 LNCS</t>
  </si>
  <si>
    <t>https://www.scopus.com/inward/record.url?eid=2-s2.0-80052343615&amp;partnerID=40&amp;md5=1554be0e0b0066d1c4078f45f54b2b09</t>
  </si>
  <si>
    <t>Approximation, Randomization, and Combinatorial Optimization: Algorithms and Techniques - 15th International Workshop, APPROX 2012, and 16th International Workshop, RANDOM 2012, Proceedings</t>
  </si>
  <si>
    <t>7408 LNCS</t>
  </si>
  <si>
    <t>https://www.scopus.com/inward/record.url?eid=2-s2.0-84865285602&amp;partnerID=40&amp;md5=a52d92c9811f6c006ca74a6847c0a543</t>
  </si>
  <si>
    <t>Approximation, Randomization, and Combinatorial Optimization: Algorithms and Techniques - 16th International Workshop, APPROX 2013 and 17th International Workshop, RANDOM 2013, Proceedings</t>
  </si>
  <si>
    <t>8096 LNCS</t>
  </si>
  <si>
    <t>https://www.scopus.com/inward/record.url?eid=2-s2.0-84885235777&amp;partnerID=40&amp;md5=863dd246b2346a8622b412c36aee380f</t>
  </si>
  <si>
    <t>APRESW 2010 - Proceedings of the 1st International Workshop on Adaptation, Personalization and Recommendation in the Social-Semantic Web</t>
  </si>
  <si>
    <t>https://www.scopus.com/inward/record.url?eid=2-s2.0-84888222121&amp;partnerID=40&amp;md5=22adc67ba902478c6f22fe732eb4c1be</t>
  </si>
  <si>
    <t>AP-S INTERNATIONAL SYMPOSIUM 1985: ANTENNAS AND PROPAGATION - SYMPOSIUM DIGEST.</t>
  </si>
  <si>
    <t>https://www.scopus.com/inward/record.url?eid=2-s2.0-0022290428&amp;partnerID=40&amp;md5=65627d36707bf98515f33b1415a552fe</t>
  </si>
  <si>
    <t>AP-S INTERNATIONAL SYMPOSIUM 1986: 1986 INTERNATIONAL SYMPOSIUM DIGEST - ANTENNAS AND PROPAGATION.</t>
  </si>
  <si>
    <t>https://www.scopus.com/inward/record.url?eid=2-s2.0-0022875174&amp;partnerID=40&amp;md5=95470a2e687f97babe0a1799a2e72381</t>
  </si>
  <si>
    <t>AP-S INTERNATIONAL SYMPOSIUM DIGEST: ANTENNAS AND PROPAGATION.</t>
  </si>
  <si>
    <t>https://www.scopus.com/inward/record.url?eid=2-s2.0-0023210613&amp;partnerID=40&amp;md5=17524c962d2cf5132dfc0a315dc81956</t>
  </si>
  <si>
    <t>APSEC 2005 12th Asia-Pacific Software Engineering Conference</t>
  </si>
  <si>
    <t>Proceedings - Asia-Pacific Software Engineering Conference, APSEC</t>
  </si>
  <si>
    <t>https://www.scopus.com/inward/record.url?eid=2-s2.0-33847184902&amp;partnerID=40&amp;md5=0eb31dcd6be05e4f0fd42ca90c7ed928</t>
  </si>
  <si>
    <t>APSEC 2012 - Proceedings of the 19th Asia-Pacific Software Engineering Conference</t>
  </si>
  <si>
    <t>https://www.scopus.com/inward/record.url?eid=2-s2.0-84929705913&amp;partnerID=40&amp;md5=ac4f2755ce50674e59f093ca52326a53</t>
  </si>
  <si>
    <t>APSECW 2012 - Proceedings of the 19th Asia-Pacific Software Engineering Conference Workshops</t>
  </si>
  <si>
    <t>https://www.scopus.com/inward/record.url?eid=2-s2.0-84929708367&amp;partnerID=40&amp;md5=a361d0949d1026e0f223ad00c3ced31f</t>
  </si>
  <si>
    <t>APSIPA ASC 2009 - Asia-Pacific Signal and Information Processing Association 2009 Annual Summit and Conference</t>
  </si>
  <si>
    <t>https://www.scopus.com/inward/record.url?eid=2-s2.0-77950615034&amp;partnerID=40&amp;md5=8f44d3d41255af8c4c3fea6e5085289d</t>
  </si>
  <si>
    <t>APSIPA ASC 2010 - Asia-Pacific Signal and Information Processing Association Annual Summit and Conference</t>
  </si>
  <si>
    <t>https://www.scopus.com/inward/record.url?eid=2-s2.0-79958157061&amp;partnerID=40&amp;md5=2f05123a2126e8d9c80d4de7bf69dc6c</t>
  </si>
  <si>
    <t>APSIPA ASC 2011 - Asia-Pacific Signal and Information Processing Association Annual Summit and Conference 2011</t>
  </si>
  <si>
    <t>https://www.scopus.com/inward/record.url?eid=2-s2.0-84866852739&amp;partnerID=40&amp;md5=f174020b4f7c500f96fc3a8a7a218166</t>
  </si>
  <si>
    <t>APSSE 2019 - Proceedings of the 6th International Conference Actual Problems of System and Software Engineering</t>
  </si>
  <si>
    <t>https://www.scopus.com/inward/record.url?eid=2-s2.0-85076975166&amp;partnerID=40&amp;md5=7b1a3acd2af1ae1bee467627b96b4e29</t>
  </si>
  <si>
    <t>APSys 2020 - Proceedings of the 2020 ACM SIGOPS Asia-Pacific Workshop on Systems</t>
  </si>
  <si>
    <t>https://www.scopus.com/inward/record.url?eid=2-s2.0-85092182976&amp;partnerID=40&amp;md5=b210d29a1228bf239debf0d947f7487c</t>
  </si>
  <si>
    <t>APSys 2021 - Proceedings of the 12th ACM SIGOPS Asia-Pacific Workshop on Systems</t>
  </si>
  <si>
    <t>https://www.scopus.com/inward/record.url?eid=2-s2.0-85118157395&amp;partnerID=40&amp;md5=0e5dda6006b0bc6f0407e9ee6a2371c2</t>
  </si>
  <si>
    <t>APTADM'2004: 2nd International Conference on Advances in Processing Testing and Application of Dielectric Materials</t>
  </si>
  <si>
    <t>https://www.scopus.com/inward/record.url?eid=2-s2.0-77952583300&amp;partnerID=40&amp;md5=73e0890d9487ad0f6bd6dcfd261f3646</t>
  </si>
  <si>
    <t>APWCS 2010 - 2010 Asia-Pacific Conference on Wearable Computing Systems</t>
  </si>
  <si>
    <t>https://www.scopus.com/inward/record.url?eid=2-s2.0-77954449662&amp;partnerID=40&amp;md5=6e54b621b36c9325981905bc70fd7531</t>
  </si>
  <si>
    <t>APWiMob 2015 - IEEE Asia Pacific Conference on Wireless and Mobile</t>
  </si>
  <si>
    <t>https://www.scopus.com/inward/record.url?eid=2-s2.0-84963850044&amp;partnerID=40&amp;md5=11c810f21ac640334007627a4a66ec10</t>
  </si>
  <si>
    <t>APWiMob 2016 - IEEE Asia Pacific Conference on Wireless and Mobile 2016, Conference Proceedings</t>
  </si>
  <si>
    <t>https://www.scopus.com/inward/record.url?eid=2-s2.0-85011976770&amp;partnerID=40&amp;md5=878e9356f64b34376da33f4d0525130d</t>
  </si>
  <si>
    <t>APWiMob 2017 - IEEE Asia Pacific Conference on Wireless and Mobile, Proceedings</t>
  </si>
  <si>
    <t>https://www.scopus.com/inward/record.url?eid=2-s2.0-85050654882&amp;partnerID=40&amp;md5=4d7dbbe562dba096dff46cbf5186103a</t>
  </si>
  <si>
    <t>AQM 2019 - Air Quality Measurement Methods and Technology Conference 2019</t>
  </si>
  <si>
    <t>https://www.scopus.com/inward/record.url?eid=2-s2.0-85084022942&amp;partnerID=40&amp;md5=24245de2e32f67dc62099230a323c461</t>
  </si>
  <si>
    <t>AQUACULTURAL ENGINEERING AND SIMULATION.</t>
  </si>
  <si>
    <t>https://www.scopus.com/inward/record.url?eid=2-s2.0-0022882888&amp;partnerID=40&amp;md5=182ed32e730a2368ace55f82e4ea6cf9</t>
  </si>
  <si>
    <t>AQUATIC RESOURCES MANAGEMENT OF THE COLORADO RIVER ECOSYSTEM.</t>
  </si>
  <si>
    <t>https://www.scopus.com/inward/record.url?eid=2-s2.0-0020600732&amp;partnerID=40&amp;md5=7174dae809e7495842e6ce21bc12efda</t>
  </si>
  <si>
    <t>AQUATIC TOXICOLOGY AND ENVIRONMENTAL FATE: NINTH VOLUME.</t>
  </si>
  <si>
    <t>https://www.scopus.com/inward/record.url?eid=2-s2.0-0022957408&amp;partnerID=40&amp;md5=f070a97d50e10dd13ebad75500ac7055</t>
  </si>
  <si>
    <t>AQUATIC TOXICOLOGY AND HAZARD ASSESSMENT: SEVENTH SYMPOSIUM.</t>
  </si>
  <si>
    <t>https://www.scopus.com/inward/record.url?eid=2-s2.0-0021852803&amp;partnerID=40&amp;md5=516752548d0e4fcc21d4f2f5e0f7bb40</t>
  </si>
  <si>
    <t>Arabian Plate Geology Workshop: Late Jurassic/Early Cretaceous Evaporite-Carbonate-Siliciclastic Systems of the Arabian Plate</t>
  </si>
  <si>
    <t>4th Arabian Plate Geology Workshop: Late Jurassic/Early Cretaceous Evaporite-Carbonate-Siliciclastic Systems of the Arabian Plate</t>
  </si>
  <si>
    <t>https://www.scopus.com/inward/record.url?eid=2-s2.0-84896684833&amp;partnerID=40&amp;md5=1f49d509eec3a9b27f6f9eef07941460</t>
  </si>
  <si>
    <t>Arabic and Chinese Handwriting Recognition - SACH 2006 Summit, Selected Papers</t>
  </si>
  <si>
    <t>4768 LNCS</t>
  </si>
  <si>
    <t>https://www.scopus.com/inward/record.url?eid=2-s2.0-41549121427&amp;partnerID=40&amp;md5=1325c5a6a24cee2d366a4626bff22717</t>
  </si>
  <si>
    <t>Aramis Project and Short-Range Forecasting. | LE PROJET ARAMIS ET LA PREVISION A COURTE ECHEANCE.</t>
  </si>
  <si>
    <t>https://www.scopus.com/inward/record.url?eid=2-s2.0-0020977871&amp;partnerID=40&amp;md5=c0b379eb71d8bbea3fd867e50c1903c0</t>
  </si>
  <si>
    <t>ARC 2005 - International Workshop on Applied Reconfigurable Computing 2005</t>
  </si>
  <si>
    <t>https://www.scopus.com/inward/record.url?eid=2-s2.0-84893183155&amp;partnerID=40&amp;md5=a1c597b3c6bb67f0481272f3f7cc9da4</t>
  </si>
  <si>
    <t>Architecting Critical Systems - First International Symposium, ISARCS 2010, Proceedings</t>
  </si>
  <si>
    <t>6150 LNCS</t>
  </si>
  <si>
    <t>https://www.scopus.com/inward/record.url?eid=2-s2.0-77954681168&amp;partnerID=40&amp;md5=bd56f2905a9f314b8109e7ce0ca9cd20</t>
  </si>
  <si>
    <t>Architecting Dependable Systems</t>
  </si>
  <si>
    <t>2677 LNCS</t>
  </si>
  <si>
    <t>https://www.scopus.com/inward/record.url?eid=2-s2.0-84881221278&amp;partnerID=40&amp;md5=a89fce96512c0d228dea0b4762921e41</t>
  </si>
  <si>
    <t>Architecting Dependable Systems III</t>
  </si>
  <si>
    <t>3549 LNCS</t>
  </si>
  <si>
    <t>https://www.scopus.com/inward/record.url?eid=2-s2.0-77149123950&amp;partnerID=40&amp;md5=d3109ec11d32005f5e139e8e4931bc78</t>
  </si>
  <si>
    <t>Architecting Dependable Systems IV</t>
  </si>
  <si>
    <t>4615 LNCS</t>
  </si>
  <si>
    <t>https://www.scopus.com/inward/record.url?eid=2-s2.0-84857630918&amp;partnerID=40&amp;md5=b4972bb9b65af03b0f2eb7594c6a5b66</t>
  </si>
  <si>
    <t>Architecting Dependable Systems V</t>
  </si>
  <si>
    <t>5135 LNCS</t>
  </si>
  <si>
    <t>https://www.scopus.com/inward/record.url?eid=2-s2.0-51849138282&amp;partnerID=40&amp;md5=05425e463b94b9c9334d6e43913dd8d9</t>
  </si>
  <si>
    <t>Architecting Dependable Systems VI</t>
  </si>
  <si>
    <t>5835 LNCS</t>
  </si>
  <si>
    <t>https://www.scopus.com/inward/record.url?eid=2-s2.0-70649090212&amp;partnerID=40&amp;md5=ca0ad00a87b80f2bc792a36e5e07dea3</t>
  </si>
  <si>
    <t>Architecting Dependable Systems VII</t>
  </si>
  <si>
    <t>6420 LNCS</t>
  </si>
  <si>
    <t>https://www.scopus.com/inward/record.url?eid=2-s2.0-78650459775&amp;partnerID=40&amp;md5=19079d507b620bde5ec766262ee1d28a</t>
  </si>
  <si>
    <t>Architecting Systems with Trustworthy Components -International Seminar, Revised Selected Papers</t>
  </si>
  <si>
    <t>3938 LNCS</t>
  </si>
  <si>
    <t>https://www.scopus.com/inward/record.url?eid=2-s2.0-84941162035&amp;partnerID=40&amp;md5=6590ace85ca0cd343f536683a827d6fd</t>
  </si>
  <si>
    <t>ARCHITECTURE AND ALGORITHMS FOR DIGITAL IMAGE PROCESSING.</t>
  </si>
  <si>
    <t>https://www.scopus.com/inward/record.url?eid=2-s2.0-0020898544&amp;partnerID=40&amp;md5=1b942a155a8c21cb065942be252c3dbd</t>
  </si>
  <si>
    <t>Architecture and Application of Biomaterials and Biomolecular Materials</t>
  </si>
  <si>
    <t>https://www.scopus.com/inward/record.url?eid=2-s2.0-23844470867&amp;partnerID=40&amp;md5=ca5885a08d71e3f9183d26fa5ff3238e</t>
  </si>
  <si>
    <t>Architecture and Building Materials</t>
  </si>
  <si>
    <t>99-100</t>
  </si>
  <si>
    <t>https://www.scopus.com/inward/record.url?eid=2-s2.0-80053519322&amp;partnerID=40&amp;md5=3a19dbe3642e25311e7aeb61c625bea1</t>
  </si>
  <si>
    <t>Architecture of Computer Machines and Systems, Proceedings of the AFCET Congress. | AFCET - ARCHITECTURE DES MACHINES ET SYSTEMES INFORMATIQUES, ACTES DU CONGRES DE L'AFCET.</t>
  </si>
  <si>
    <t>https://www.scopus.com/inward/record.url?eid=2-s2.0-0020229887&amp;partnerID=40&amp;md5=58e2f04833ba781e330974e8ba1c0bb5</t>
  </si>
  <si>
    <t>Architecture of Computing Systems - ARCS 2006 - 19th International Conference, Proceedings</t>
  </si>
  <si>
    <t>3894 LNCS</t>
  </si>
  <si>
    <t>https://www.scopus.com/inward/record.url?eid=2-s2.0-33745615808&amp;partnerID=40&amp;md5=369d245915c15a83d7de6befe0057f39</t>
  </si>
  <si>
    <t>Architecture of Computing Systems - ARCS 2007 - 20th International Conference, Proceedings</t>
  </si>
  <si>
    <t>4415 LNCS</t>
  </si>
  <si>
    <t>https://www.scopus.com/inward/record.url?eid=2-s2.0-37249042232&amp;partnerID=40&amp;md5=00eac609048f4c1de26fc819686f8202</t>
  </si>
  <si>
    <t>Architecture of Computing Systems - ARCS 2008: 21st International Conference: Proceedings</t>
  </si>
  <si>
    <t>4934 LNCS</t>
  </si>
  <si>
    <t>https://www.scopus.com/inward/record.url?eid=2-s2.0-49949107023&amp;partnerID=40&amp;md5=f9c740ff8d600127cac28dfc52b70637</t>
  </si>
  <si>
    <t>Architecture of Computing Systems - ARCS 2009 - 22nd International Conference, Proceedings</t>
  </si>
  <si>
    <t>5455 LNCS</t>
  </si>
  <si>
    <t>https://www.scopus.com/inward/record.url?eid=2-s2.0-69249222870&amp;partnerID=40&amp;md5=060f4e3b0cb41e6321387195386653b5</t>
  </si>
  <si>
    <t>Architecture of Computing Systems, ARCS 2010 - 23rd International Conference, Proceedings</t>
  </si>
  <si>
    <t>5974 LNCS</t>
  </si>
  <si>
    <t>https://www.scopus.com/inward/record.url?eid=2-s2.0-78651244572&amp;partnerID=40&amp;md5=2a6623ec78eea35add08c1a79db2efcf</t>
  </si>
  <si>
    <t>Architecture of Computing Systems, ARCS 2011 - 24th International Conference, Proceedings</t>
  </si>
  <si>
    <t>6566 LNCS</t>
  </si>
  <si>
    <t>https://www.scopus.com/inward/record.url?eid=2-s2.0-79952015789&amp;partnerID=40&amp;md5=71b0cd6a49a42c9a4f3b3ff7cbb14c55</t>
  </si>
  <si>
    <t>Architecture of Computing Systems, ARCS 2012 - 25th International Conference, Proceedings</t>
  </si>
  <si>
    <t>7179 LNCS</t>
  </si>
  <si>
    <t>https://www.scopus.com/inward/record.url?eid=2-s2.0-84857438176&amp;partnerID=40&amp;md5=57bd0f09501bcb7510300448b1270138</t>
  </si>
  <si>
    <t>Architecture of Computing Systems, ARCS 2013 - 26th International Conference, Proceedings</t>
  </si>
  <si>
    <t>7767 LNCS</t>
  </si>
  <si>
    <t>https://www.scopus.com/inward/record.url?eid=2-s2.0-84874216544&amp;partnerID=40&amp;md5=7de10c9bf667ad07ee0e279712a23d82</t>
  </si>
  <si>
    <t>Architecture of Computing Systems, ARCS 2014 - 27th International Conference, Proceedings</t>
  </si>
  <si>
    <t>8350 LNCS</t>
  </si>
  <si>
    <t>https://www.scopus.com/inward/record.url?eid=2-s2.0-84899419165&amp;partnerID=40&amp;md5=5e49fb510130fa8bde569d97dab06735</t>
  </si>
  <si>
    <t>Architecture, Hardware, and Forward-looking Infrared Issues in Automatic Target Recognition</t>
  </si>
  <si>
    <t>https://www.scopus.com/inward/record.url?eid=2-s2.0-85075823244&amp;partnerID=40&amp;md5=40009e8ac4b738f90c45859506bbbaad</t>
  </si>
  <si>
    <t>Architectured Multifunctional Materials</t>
  </si>
  <si>
    <t>https://www.scopus.com/inward/record.url?eid=2-s2.0-70450200639&amp;partnerID=40&amp;md5=492b6ed089a01d190ae7ae2e180a5e11</t>
  </si>
  <si>
    <t>Architectures and Algorithms for Digital Image Processing</t>
  </si>
  <si>
    <t>https://www.scopus.com/inward/record.url?eid=2-s2.0-85074509431&amp;partnerID=40&amp;md5=c1b2d42ff962af253af75b507b42cdcb</t>
  </si>
  <si>
    <t>Architectures and Algorithms for Digital Image Processing II</t>
  </si>
  <si>
    <t>https://www.scopus.com/inward/record.url?eid=2-s2.0-33749975741&amp;partnerID=40&amp;md5=443dc86d85396d0e642723bcc4e568cc</t>
  </si>
  <si>
    <t>Architectures and Algorithms for Digital Image Processing III</t>
  </si>
  <si>
    <t>https://www.scopus.com/inward/record.url?eid=2-s2.0-85074596535&amp;partnerID=40&amp;md5=81380c5a5ee7a2293f923b06b0419193</t>
  </si>
  <si>
    <t>Architectures for Adaptive Software Systems - 5th International Conference on the Quality of Software Architectures, QoSA 2009, Proceedings</t>
  </si>
  <si>
    <t>5581 LNCS</t>
  </si>
  <si>
    <t>https://www.scopus.com/inward/record.url?eid=2-s2.0-71049173260&amp;partnerID=40&amp;md5=71463f400a61c642f8b649d683d90563</t>
  </si>
  <si>
    <t>Architectures for Intelligent Theory-based Agents - Papers from the AAAI Spring Symposium, Technical Report</t>
  </si>
  <si>
    <t>SS-08-02</t>
  </si>
  <si>
    <t>https://www.scopus.com/inward/record.url?eid=2-s2.0-52449132103&amp;partnerID=40&amp;md5=09b25120781ca226e251b86da7765c5d</t>
  </si>
  <si>
    <t>Architectures for Modeling Emotion: Cross-Disciplinary Foundations - Papers from the 2004 AAAI Spring Symposium, Technical Report</t>
  </si>
  <si>
    <t>https://www.scopus.com/inward/record.url?eid=2-s2.0-22344453585&amp;partnerID=40&amp;md5=f49465136c39f8db626035e8dcc814a0</t>
  </si>
  <si>
    <t>Architectures, Networks, and Intelligent Systems for Manufacturing Integration</t>
  </si>
  <si>
    <t>https://www.scopus.com/inward/record.url?eid=2-s2.0-57649180018&amp;partnerID=40&amp;md5=571a0c40caf1e9c22acc9cff6e780347</t>
  </si>
  <si>
    <t>Archiving 2005 - Final Program and Proceedings</t>
  </si>
  <si>
    <t>https://www.scopus.com/inward/record.url?eid=2-s2.0-33646935489&amp;partnerID=40&amp;md5=fd28628705807d7b06b757ee76d7c215</t>
  </si>
  <si>
    <t>Archiving 2006 - Final Program and Proceedings</t>
  </si>
  <si>
    <t>https://www.scopus.com/inward/record.url?eid=2-s2.0-36049038284&amp;partnerID=40&amp;md5=68f7df22b9972579be772e23e152b9c4</t>
  </si>
  <si>
    <t>Archiving 2007 - Final Program and Proceedings</t>
  </si>
  <si>
    <t>https://www.scopus.com/inward/record.url?eid=2-s2.0-36048943634&amp;partnerID=40&amp;md5=c117ce786be0932d5fc4ab735ad7ee92</t>
  </si>
  <si>
    <t>Archiving 2009 - Preservation Strategies and Imaging Technologies for Cultural Heritage Institutions and Memory Organizations - Final Program and Proceedings</t>
  </si>
  <si>
    <t>1509 STP</t>
  </si>
  <si>
    <t>https://www.scopus.com/inward/record.url?eid=2-s2.0-77952517273&amp;partnerID=40&amp;md5=05807e88531f74589ca69902c0cfd47b</t>
  </si>
  <si>
    <t>Archiving 2010 - Preservation Strategies and Imaging Technologies for Cultural Heritage Institutions and Memory Organizations, Final Program and Proceedings</t>
  </si>
  <si>
    <t>https://www.scopus.com/inward/record.url?eid=2-s2.0-79956093567&amp;partnerID=40&amp;md5=7da586354193a80db3ad49b7f3a80f7d</t>
  </si>
  <si>
    <t>Archiving 2011 - Preservation Strategies and Imaging Technologies for Cultural Heritage Institutions and Memory Organizations - Final Program and Proceedings</t>
  </si>
  <si>
    <t>https://www.scopus.com/inward/record.url?eid=2-s2.0-84860604123&amp;partnerID=40&amp;md5=169470c7b973c4ce7e6a4932d6ef2368</t>
  </si>
  <si>
    <t>Archiving 2012 - Preservation Strategies and Imaging Technologies for Cultural Heritage Institutions and Memory Organizations, Final Program and Proceedings</t>
  </si>
  <si>
    <t>https://www.scopus.com/inward/record.url?eid=2-s2.0-84876732566&amp;partnerID=40&amp;md5=92b57a5d5c82582b4f2ec84d1dc3bd20</t>
  </si>
  <si>
    <t>Archiving 2013 - Final Program and Proceedings</t>
  </si>
  <si>
    <t>https://www.scopus.com/inward/record.url?eid=2-s2.0-84883196067&amp;partnerID=40&amp;md5=58e90909722a96ea60f57c78cf260c3a</t>
  </si>
  <si>
    <t>Archiving 2014 - Final Program and Proceedings</t>
  </si>
  <si>
    <t>https://www.scopus.com/inward/record.url?eid=2-s2.0-84905715189&amp;partnerID=40&amp;md5=4e5fd29c8b8a51f78aba37879a2af353</t>
  </si>
  <si>
    <t>Archiving 2015 - Final Program and Proceedings</t>
  </si>
  <si>
    <t>https://www.scopus.com/inward/record.url?eid=2-s2.0-84959253531&amp;partnerID=40&amp;md5=76df3abdfdfffeb71546746c2f8c4a68</t>
  </si>
  <si>
    <t>Archiving 2016 - Final Program and Proceedings</t>
  </si>
  <si>
    <t>https://www.scopus.com/inward/record.url?eid=2-s2.0-84992047015&amp;partnerID=40&amp;md5=f34e967dd0a8de96250ff6f68d50a097</t>
  </si>
  <si>
    <t>Archiving 2017 - Final Program and Proceedings</t>
  </si>
  <si>
    <t>https://www.scopus.com/inward/record.url?eid=2-s2.0-85046946260&amp;partnerID=40&amp;md5=2deb1de3c1b3b12efcccc17084e078aa</t>
  </si>
  <si>
    <t>ARCHIVING 2019: Digitization, Preservation, and Access - Final Program and Proceedings</t>
  </si>
  <si>
    <t>https://www.scopus.com/inward/record.url?eid=2-s2.0-85069506808&amp;partnerID=40&amp;md5=77eddec3dbcfd0d643d661aeab90096f</t>
  </si>
  <si>
    <t>Archiving 2020 Online: Digitization, Preservation, and Access - Final Program and Proceedings</t>
  </si>
  <si>
    <t>https://www.scopus.com/inward/record.url?eid=2-s2.0-85091969513&amp;partnerID=40&amp;md5=1a3ac927a94e85c4c7cce2e896f08af4</t>
  </si>
  <si>
    <t>Archiving 2021 - Final Program and Proceedings</t>
  </si>
  <si>
    <t>https://www.scopus.com/inward/record.url?eid=2-s2.0-85120729812&amp;partnerID=40&amp;md5=4de3fb8771316af2903b96ab382fb476</t>
  </si>
  <si>
    <t>ARCOM 2012 - Association of Researchers in Construction Management, 28th Annual Conference</t>
  </si>
  <si>
    <t>Association of Researchers in Construction Management, ARCOM 2012 - Proceedings of the 28th Annual Conference</t>
  </si>
  <si>
    <t>https://www.scopus.com/inward/record.url?eid=2-s2.0-84926520767&amp;partnerID=40&amp;md5=e27b3c593b081d610f9f183fc3fe7ad7</t>
  </si>
  <si>
    <t>https://www.scopus.com/inward/record.url?eid=2-s2.0-84926516031&amp;partnerID=40&amp;md5=3106df101c136fc64add528bf4489275</t>
  </si>
  <si>
    <t>ARCOM 2020 - Association of Researchers in Construction Management, 36th Annual Conference 2020 - Proceedings</t>
  </si>
  <si>
    <t>https://www.scopus.com/inward/record.url?eid=2-s2.0-85096977524&amp;partnerID=40&amp;md5=a9e563bba30f04d5ec8f005f182c1c72</t>
  </si>
  <si>
    <t>ARCS 2014 - 2014 Workshop Proceedings on Architecture of Computing Systems</t>
  </si>
  <si>
    <t>https://www.scopus.com/inward/record.url?eid=2-s2.0-85117403705&amp;partnerID=40&amp;md5=7ad5cad08062568375dc9552a90430bc</t>
  </si>
  <si>
    <t>ARCS 2016 - 29th International Conference on Architecture of Computing Systems</t>
  </si>
  <si>
    <t>https://www.scopus.com/inward/record.url?eid=2-s2.0-85046690032&amp;partnerID=40&amp;md5=36657db8fbcc5518e33f40905f770fe8</t>
  </si>
  <si>
    <t>ARCS 2018 - 31st GI/ITG International Conference on Architecture of Computing Systems, Workshop Proceedings</t>
  </si>
  <si>
    <t>https://www.scopus.com/inward/record.url?eid=2-s2.0-85099530257&amp;partnerID=40&amp;md5=57823baf180c2853018b4f478b9f4f01</t>
  </si>
  <si>
    <t>ARCS Workshops, ARCS 2012</t>
  </si>
  <si>
    <t>https://www.scopus.com/inward/record.url?eid=2-s2.0-84864222150&amp;partnerID=40&amp;md5=490440917b65475fb5916e89c3c02a2f</t>
  </si>
  <si>
    <t>ARCTIC AIR CHEMISTRY, PROCEEDINGS OF THE THIRD SYMPOSIUM.</t>
  </si>
  <si>
    <t>https://www.scopus.com/inward/record.url?eid=2-s2.0-0022216592&amp;partnerID=40&amp;md5=243b6991f0aa8e301bd523d443741e92</t>
  </si>
  <si>
    <t>Arctic Air Chemistry: Proceedings of the Fourth International Symposium</t>
  </si>
  <si>
    <t>https://www.scopus.com/inward/record.url?eid=2-s2.0-0024927895&amp;partnerID=40&amp;md5=04970cfda8e360929cca25a2ef4957d0</t>
  </si>
  <si>
    <t>Arctic Biomonitoring</t>
  </si>
  <si>
    <t>https://www.scopus.com/inward/record.url?eid=2-s2.0-85068204187&amp;partnerID=40&amp;md5=001065ac75aedb9c00c41e588bb1ecd1</t>
  </si>
  <si>
    <t>ARCTIC ENERGY RESOURCES, PROCEEDINGS OF THE COMITE ARCTIQUE INTERNATIONAL CONFERENCE.</t>
  </si>
  <si>
    <t>https://www.scopus.com/inward/record.url?eid=2-s2.0-0020766114&amp;partnerID=40&amp;md5=cf555c2389a7de9db4ed07a309da93d4</t>
  </si>
  <si>
    <t>Arctic linepipe with high resistance to crack propagation and HIC</t>
  </si>
  <si>
    <t>https://www.scopus.com/inward/record.url?eid=2-s2.0-0030399793&amp;partnerID=40&amp;md5=1aad7ed993babc9981955cb55d9bfade</t>
  </si>
  <si>
    <t>Arctic Sea Ice Decline: Observations, Projections, Mechanisms, and Implications, 2008</t>
  </si>
  <si>
    <t>https://www.scopus.com/inward/record.url?eid=2-s2.0-84860543972&amp;partnerID=40&amp;md5=f7d297fcef9e297a1d4b5608f7a845db</t>
  </si>
  <si>
    <t>ARCTIC TECHNOLOGY AND POLICY, PROCEEDINGS OF THE SECOND ANNUAL MIT SEA GRANT COLLEGE PROGRAM LECTURE AND SEMINAR AND THE THIRD ANNUAL ROBERT BRUCE WALLACE LECTURE.</t>
  </si>
  <si>
    <t>https://www.scopus.com/inward/record.url?eid=2-s2.0-0021610938&amp;partnerID=40&amp;md5=13c7503d38010382dcb5cfd973381f5b</t>
  </si>
  <si>
    <t>Arctic Technology Conference 2016</t>
  </si>
  <si>
    <t>https://www.scopus.com/inward/record.url?eid=2-s2.0-85051468356&amp;partnerID=40&amp;md5=1279b23405a5689c417fe786d0979701</t>
  </si>
  <si>
    <t>ARCTIC WATER POLLUTION RESEARCH: APPLICATIONS OF SCIENCE AND TECHNOLOGY, PROCEEDINGS OF AN IAWPRC CONFERENCE.</t>
  </si>
  <si>
    <t>https://www.scopus.com/inward/record.url?eid=2-s2.0-0022546397&amp;partnerID=40&amp;md5=f2db6157c7a03fe6c3d75e68d9450c92</t>
  </si>
  <si>
    <t>Arctic/Polar Technology</t>
  </si>
  <si>
    <t>Proceedings of the International Offshore Mechanics and Arctic Engineering Symposium</t>
  </si>
  <si>
    <t>https://www.scopus.com/inward/record.url?eid=2-s2.0-0026492244&amp;partnerID=40&amp;md5=56f8f1144b891083b5b0af00dde9ee5a</t>
  </si>
  <si>
    <t>https://www.scopus.com/inward/record.url?eid=2-s2.0-0027211691&amp;partnerID=40&amp;md5=317d118a26424a6a11f004d05d320c13</t>
  </si>
  <si>
    <t>ARea 2008 - Proceedings of the Workshop on Advancing Reasoning on the Web: Scalability and Commonsense</t>
  </si>
  <si>
    <t>https://www.scopus.com/inward/record.url?eid=2-s2.0-84885056003&amp;partnerID=40&amp;md5=1c8a54e29f142bae74c8ec1b35a3419a</t>
  </si>
  <si>
    <t>Area I/O flip-chip packaging to minimize interconnect length</t>
  </si>
  <si>
    <t>https://www.scopus.com/inward/record.url?eid=2-s2.0-0030785572&amp;partnerID=40&amp;md5=1036cbe7b3e528ab0bf79e8d70c94a03</t>
  </si>
  <si>
    <t>AREdu 2019 - Proceedings of the 2nd International Workshop on Augmented Reality in Education</t>
  </si>
  <si>
    <t>https://www.scopus.com/inward/record.url?eid=2-s2.0-85079696640&amp;partnerID=40&amp;md5=ae0b062a34be53c7edaa942864e9bd2b</t>
  </si>
  <si>
    <t>AREdu 2020 - Proceedings of the 3rd International Workshop on Augmented Reality in Education</t>
  </si>
  <si>
    <t>https://www.scopus.com/inward/record.url?eid=2-s2.0-85096910789&amp;partnerID=40&amp;md5=86611934cc8373133e859204f561b3e0</t>
  </si>
  <si>
    <t>AREdu 2021 - Proceedings of the 4th International Workshop on Augmented Reality in Education</t>
  </si>
  <si>
    <t>https://www.scopus.com/inward/record.url?eid=2-s2.0-85109673914&amp;partnerID=40&amp;md5=864fa1c09c546cc6f9dbe213cdfdf642</t>
  </si>
  <si>
    <t>ARES 2008-3rd International Conference on Availability, Security, and Reliability, Proceedings</t>
  </si>
  <si>
    <t>ARES 2008 - 3rd International Conference on Availability, Security, and Reliability, Proceedings</t>
  </si>
  <si>
    <t>https://www.scopus.com/inward/record.url?eid=2-s2.0-49049087350&amp;partnerID=40&amp;md5=82abc5f16d632616ec089a791bec4fd6</t>
  </si>
  <si>
    <t>ARES 2010 - 5th International Conference on Availability, Reliability, and Security</t>
  </si>
  <si>
    <t>https://www.scopus.com/inward/record.url?eid=2-s2.0-77952475383&amp;partnerID=40&amp;md5=8100d1063c481e9a1bd053139c56c964</t>
  </si>
  <si>
    <t>ARF 2015 - 4th Asian-Australian Rotorcraft Forum</t>
  </si>
  <si>
    <t>https://www.scopus.com/inward/record.url?eid=2-s2.0-85013834665&amp;partnerID=40&amp;md5=ff3c3b08f1226ff317f2c9078ba20fa1</t>
  </si>
  <si>
    <t>Argon ICP-based continuous emissions monitor for hazardous air pollutant metals: Field evaluation</t>
  </si>
  <si>
    <t>https://www.scopus.com/inward/record.url?eid=2-s2.0-0031341156&amp;partnerID=40&amp;md5=c14bb536d96279a43abecf89cae67422</t>
  </si>
  <si>
    <t>ARGON RECOVERY FROM HYDROGEN DEPLETED AMMONIA PLANT PURGE GAS USING A HARP PLANT.</t>
  </si>
  <si>
    <t>https://www.scopus.com/inward/record.url?eid=2-s2.0-0023576646&amp;partnerID=40&amp;md5=66d9a9663c31eebac8a95a40a7b275f4</t>
  </si>
  <si>
    <t>Arguing for multilingual motivation in web 2.0: Using alternate reality games to support language learning</t>
  </si>
  <si>
    <t>https://www.scopus.com/inward/record.url?eid=2-s2.0-84938568130&amp;partnerID=40&amp;md5=1e3555c1e378ebf8811aa1ae0fc9be6e</t>
  </si>
  <si>
    <t>Argumentation for Consumers of Healthcare - Papers from the AAAI Spring Symposium, Technical Report</t>
  </si>
  <si>
    <t>SS-06-01</t>
  </si>
  <si>
    <t>https://www.scopus.com/inward/record.url?eid=2-s2.0-33747192843&amp;partnerID=40&amp;md5=79305986e3e50d173e116d8e9596dfa6</t>
  </si>
  <si>
    <t>Argumentation in Multi-Agent System-Fifth International Workshop, ArgMAS 2008, Revised Selected and Invited Papers</t>
  </si>
  <si>
    <t>5384 LNAI</t>
  </si>
  <si>
    <t>https://www.scopus.com/inward/record.url?eid=2-s2.0-61649104639&amp;partnerID=40&amp;md5=2af467b4b574dfbfdb66d321e8f889f7</t>
  </si>
  <si>
    <t>Argumentation in Multi-Agent Systems - 4th International Workshop, ArgMAS 2007, Revised Selected and Invited Papers</t>
  </si>
  <si>
    <t>4946 LNAI</t>
  </si>
  <si>
    <t>https://www.scopus.com/inward/record.url?eid=2-s2.0-77349102728&amp;partnerID=40&amp;md5=a69323f35c45530d16e59a2aa47a0792</t>
  </si>
  <si>
    <t>Argumentation in Multi-Agent Systems - 6th International Workshop, ArgMAS 2009, Revised Selected and Invited Papers</t>
  </si>
  <si>
    <t>6057 LNAI</t>
  </si>
  <si>
    <t>https://www.scopus.com/inward/record.url?eid=2-s2.0-78650451056&amp;partnerID=40&amp;md5=33debb99516867ff82edfcd176444a22</t>
  </si>
  <si>
    <t>Argumentation in Multi-Agent Systems - 7th International Workshop, ArgMAS 2010, Revised, Selected and Invited Papers</t>
  </si>
  <si>
    <t>6614 LNAI</t>
  </si>
  <si>
    <t>https://www.scopus.com/inward/record.url?eid=2-s2.0-84857472252&amp;partnerID=40&amp;md5=8dfbc42b2dd7a8f48aca9d664eca7953</t>
  </si>
  <si>
    <t>Argumentation in Multi-Agent Systems - 8th International Workshop, ArgMAS 2011, Revised Selected Papers</t>
  </si>
  <si>
    <t>7543 LNAI</t>
  </si>
  <si>
    <t>https://www.scopus.com/inward/record.url?eid=2-s2.0-84868233562&amp;partnerID=40&amp;md5=4db9d424c86a89a6ab91e3310beb2c3b</t>
  </si>
  <si>
    <t>Argumentation in Multi-Agent Systems: First International Workshop, ArgMAS 2004. Revised Selected and Invited Papers</t>
  </si>
  <si>
    <t>https://www.scopus.com/inward/record.url?eid=2-s2.0-26844447537&amp;partnerID=40&amp;md5=329f9ba11fcff0841b65bf9e00faa496</t>
  </si>
  <si>
    <t>Argumentation in Multi-agent Systems: Second International Workshop, ArgMAS 2005, Revised Selected and Invited Papers</t>
  </si>
  <si>
    <t>4049 LNCS</t>
  </si>
  <si>
    <t>https://www.scopus.com/inward/record.url?eid=2-s2.0-84941154682&amp;partnerID=40&amp;md5=ca1a4d4e5e4b26d39369550653c1861c</t>
  </si>
  <si>
    <t>Argumentation in Multi-Agent Systems: Third International Workshop, ArgMAS 2006 - Revised Selected and Invited Papers</t>
  </si>
  <si>
    <t>4766 LNAI</t>
  </si>
  <si>
    <t>https://www.scopus.com/inward/record.url?eid=2-s2.0-38549108407&amp;partnerID=40&amp;md5=40bf186071d49c71a5899a68e8371117</t>
  </si>
  <si>
    <t>Arid Land Hydrogeology: In Search of a Solution to a Threatened Resource - Proceedings of the 3rd UAE-Japan Symposium on Sustainable GCC Environment and Water Resources, EWR 2006</t>
  </si>
  <si>
    <t>https://www.scopus.com/inward/record.url?eid=2-s2.0-84857739995&amp;partnerID=40&amp;md5=88c387d572ba412639fae7c87ab174b7</t>
  </si>
  <si>
    <t>Arithmetic of Finite Fields - 2nd International Workshops, WAIFI 2008, Proceedings</t>
  </si>
  <si>
    <t>5130 LNCS</t>
  </si>
  <si>
    <t>https://www.scopus.com/inward/record.url?eid=2-s2.0-49949109742&amp;partnerID=40&amp;md5=2d38d23e83e18e4e41311c00a13b35e3</t>
  </si>
  <si>
    <t>Arithmetic of Finite Fields - 4th International Workshop, WAIFI 2012, Proceedings</t>
  </si>
  <si>
    <t>7369 LNCS</t>
  </si>
  <si>
    <t>https://www.scopus.com/inward/record.url?eid=2-s2.0-84864929491&amp;partnerID=40&amp;md5=f6d15036de4df6655fb0b2d6691148bb</t>
  </si>
  <si>
    <t>Arithmetic of Finite Fields - Third International Workshop, WAIFI 2010, Proceedings</t>
  </si>
  <si>
    <t>6087 LNCS</t>
  </si>
  <si>
    <t>https://www.scopus.com/inward/record.url?eid=2-s2.0-79956310374&amp;partnerID=40&amp;md5=e12290f9c373a86c8a4b9e090f0dc9cd</t>
  </si>
  <si>
    <t>Arithmetic of Finite Fields: First International Workshop, WAIFI 2007, Proceedigs</t>
  </si>
  <si>
    <t>4547 LNCS</t>
  </si>
  <si>
    <t>https://www.scopus.com/inward/record.url?eid=2-s2.0-38149133801&amp;partnerID=40&amp;md5=a1973b596633f10b420c370f407b3ba9</t>
  </si>
  <si>
    <t>ARK 2018 - 16th International Symposium on Advances in Robot Kinematics</t>
  </si>
  <si>
    <t>https://www.scopus.com/inward/record.url?eid=2-s2.0-85119253600&amp;partnerID=40&amp;md5=5168f3e69e447b8e6349abc481f45f7c</t>
  </si>
  <si>
    <t>ARM 2009 - Proceedings of the 8th Workshop on Adaptive and Reflective Middleware co-located with the 10th ACM/IFIP/USENIX International Middleware Conference</t>
  </si>
  <si>
    <t>https://www.scopus.com/inward/record.url?eid=2-s2.0-76849086894&amp;partnerID=40&amp;md5=f0065d70d7d451ba52ef687b1a87d08f</t>
  </si>
  <si>
    <t>ARM 2016 - 15th Workshop on Adaptive and Reflective Middleware, colocated with ACM/IFIP/USENIX Middleware 2016</t>
  </si>
  <si>
    <t>https://www.scopus.com/inward/record.url?eid=2-s2.0-85009769371&amp;partnerID=40&amp;md5=b098c67e2553eecd4dbe9b20e220caa3</t>
  </si>
  <si>
    <t>ARM 2018 - Proceedings of the 2018 Middleware</t>
  </si>
  <si>
    <t>https://www.scopus.com/inward/record.url?eid=2-s2.0-85086287381&amp;partnerID=40&amp;md5=c507c28a56abf8c1fc7a9b507d72703a</t>
  </si>
  <si>
    <t>ARM 2019 - Proceedings of the 2019 18th Workshop on Adaptive and Reflexive Middleware, Part of Middleware 2019</t>
  </si>
  <si>
    <t>https://www.scopus.com/inward/record.url?eid=2-s2.0-85084164725&amp;partnerID=40&amp;md5=2c8037c42db4b134565d1b28ecd78236</t>
  </si>
  <si>
    <t>ARM'07: Proceedings of tho 6th Workshop on Adaptive and Reflective Middleware hold at the ACM/IFIP/USENIX International Middleware Conference</t>
  </si>
  <si>
    <t>ARM'07: Proceedings of the 6th Workshop on Adaptive and Reflective Middleware held at the ACM/IFIP/USENIX International Middleware Conference</t>
  </si>
  <si>
    <t>https://www.scopus.com/inward/record.url?eid=2-s2.0-57749198665&amp;partnerID=40&amp;md5=62e9fc36b148a9908d8ee718cdb60448</t>
  </si>
  <si>
    <t>ARMA/DGS/SEG International Geomechanics Symposium 2020, IGS 2020</t>
  </si>
  <si>
    <t>2020 3rd International Conference on Power and Energy Applications, ICPEA 2020</t>
  </si>
  <si>
    <t>https://www.scopus.com/inward/record.url?eid=2-s2.0-85099027251&amp;partnerID=40&amp;md5=90e6fdbb5c9380287313cb2628a157ba</t>
  </si>
  <si>
    <t>https://www.scopus.com/inward/record.url?eid=2-s2.0-85099037678&amp;partnerID=40&amp;md5=1b82a2e0c7317a7530c0357c0d5148c0</t>
  </si>
  <si>
    <t>ARMA-CUPB Geothermal International Conference 2019</t>
  </si>
  <si>
    <t>https://www.scopus.com/inward/record.url?eid=2-s2.0-85088352840&amp;partnerID=40&amp;md5=34a5b3357ed1c85266db6a3687e8b502</t>
  </si>
  <si>
    <t>ARMOR '12 - AppRoaches to MObiquitous Resilience: ""New Trends in Adaptive Resilient Computing for Mobile Systems""</t>
  </si>
  <si>
    <t>https://www.scopus.com/inward/record.url?eid=2-s2.0-84862648229&amp;partnerID=40&amp;md5=92b163e4a4e3c5ebf6c8977b6cafcb9a</t>
  </si>
  <si>
    <t>ARNets 2011 - Proceedings of the 1st European Workshop on Awareness and Reflection in Learning Networks</t>
  </si>
  <si>
    <t>https://www.scopus.com/inward/record.url?eid=2-s2.0-84891905402&amp;partnerID=40&amp;md5=806a870a39e058cdddbd7745541f2b59</t>
  </si>
  <si>
    <t>Arrangement of Hydroelectric Power Generation. | LES AMENAGEMENTS HYDROELECTRIQUES DE GRANDE PUISSANCE.</t>
  </si>
  <si>
    <t>https://www.scopus.com/inward/record.url?eid=2-s2.0-0020233812&amp;partnerID=40&amp;md5=d0192dd9c6176e4cf8ebabd79695991d</t>
  </si>
  <si>
    <t>ARRAY 2015 - Proceedings of the 2nd ACM SIGPLAN International Workshop on Libraries, Languages, and Compilers for Array Programming, co-located with PLDI 2015</t>
  </si>
  <si>
    <t>https://www.scopus.com/inward/record.url?eid=2-s2.0-84979783999&amp;partnerID=40&amp;md5=e534a4a0bc6a1e2772369215e0b04e07</t>
  </si>
  <si>
    <t>ARRAY 2016 - Proceedings of the 3rd ACM SIGPLAN International Workshop on Libraries, Languages, and Compilers for Array Programming, Co-located with PLDI 2016</t>
  </si>
  <si>
    <t>https://www.scopus.com/inward/record.url?eid=2-s2.0-84978524110&amp;partnerID=40&amp;md5=f621b445381545b47fabe0cb721b632b</t>
  </si>
  <si>
    <t>ARRAY 2017 - Proceedings of the 4th ACM SIGPLAN International Workshop on Libraries, Languages, and Compilers for Array Programming, co-located with PLDI 2017</t>
  </si>
  <si>
    <t>https://www.scopus.com/inward/record.url?eid=2-s2.0-85029694987&amp;partnerID=40&amp;md5=5390b0d869fc943db25e5be1d4e4a3d4</t>
  </si>
  <si>
    <t>ARRAY 2018 - Proceedings of the 5th ACM SIGPLAN International Workshop on Libraries, Languages, and Compilers for Array Programming, co-located with PLDI 2018</t>
  </si>
  <si>
    <t>https://www.scopus.com/inward/record.url?eid=2-s2.0-85063588830&amp;partnerID=40&amp;md5=5ff530513c0b6222c221541da0e45549</t>
  </si>
  <si>
    <t>ARRAY 2019 - Proceedings of the 6th ACM SIGPLAN International Workshop on Libraries, Languages and Compilers for Array Programming, co-located with PLDI 2019</t>
  </si>
  <si>
    <t>https://www.scopus.com/inward/record.url?eid=2-s2.0-85067951988&amp;partnerID=40&amp;md5=052f6e7a686da9967b1fa3b1e80509cd</t>
  </si>
  <si>
    <t>ARRAY 2021 - Proceedings of the 7th ACM SIGPLAN International Workshop on Libraries, Languages and Compilers for Array Programming, co-located with PLDI 2021</t>
  </si>
  <si>
    <t>https://www.scopus.com/inward/record.url?eid=2-s2.0-85109046691&amp;partnerID=40&amp;md5=975dc202b9118f36a0490bc36bd33401</t>
  </si>
  <si>
    <t>Arsenic in Geosphere and Human Diseases, As 2010 - 3rd International Congress: Arsenic in the Environment</t>
  </si>
  <si>
    <t>https://www.scopus.com/inward/record.url?eid=2-s2.0-84860804711&amp;partnerID=40&amp;md5=468b67775592edc16079d2cf10f46f04</t>
  </si>
  <si>
    <t>Arsenic Metallurgy - Proceedings of the Symposium held during the Minerals, Metals and Materials Society, TMS 2005 Annual Meeting</t>
  </si>
  <si>
    <t>https://www.scopus.com/inward/record.url?eid=2-s2.0-23244439780&amp;partnerID=40&amp;md5=0c178c4afaa107d83873ef7cd09a7753</t>
  </si>
  <si>
    <t>ARSENIC: INDUSTRIAL, BIOMEDICAL, ENVIRONMENTAL PERSPECTIVES, PROCEEDINGS OF THE ARSENIC SYMPOSIUM.</t>
  </si>
  <si>
    <t>https://www.scopus.com/inward/record.url?eid=2-s2.0-0020940778&amp;partnerID=40&amp;md5=996e330a805dfe45c20d7d488428d187</t>
  </si>
  <si>
    <t>ART 2002 - 1st IEEE International Augmented Reality Toolkit Workshop, Proceedings</t>
  </si>
  <si>
    <t>https://www.scopus.com/inward/record.url?eid=2-s2.0-84949908462&amp;partnerID=40&amp;md5=4d875642ecc85fdad245d420dade2a0d</t>
  </si>
  <si>
    <t>ART 2003 - IEEE International Augmented Reality Toolkit Workshop</t>
  </si>
  <si>
    <t>https://www.scopus.com/inward/record.url?eid=2-s2.0-84947997536&amp;partnerID=40&amp;md5=4717328e0d2f762ac1021fbe3a2e89f6</t>
  </si>
  <si>
    <t>ART 2011 - Proceedings of the Workshop Applications of Region Theory 2011</t>
  </si>
  <si>
    <t>https://www.scopus.com/inward/record.url?eid=2-s2.0-84890649848&amp;partnerID=40&amp;md5=4339918d94ba1497fa3a536519eab8ce</t>
  </si>
  <si>
    <t>Art Collections 2020, Safety Issue, ARCO 2020, SAFETY</t>
  </si>
  <si>
    <t>https://www.scopus.com/inward/record.url?eid=2-s2.0-85102509154&amp;partnerID=40&amp;md5=9a69976dcbb16fb6de0d0ffcce363473</t>
  </si>
  <si>
    <t>Art of Foundation Engineering Practice - Proceedings of the Art of Foundation Engineering Practice Congress 2010</t>
  </si>
  <si>
    <t>https://www.scopus.com/inward/record.url?eid=2-s2.0-77958045900&amp;partnerID=40&amp;md5=2cb360300fb1f2cf3bd485316af0c9a5</t>
  </si>
  <si>
    <t>Art of Physical System Modelling: Can It Be Taught?</t>
  </si>
  <si>
    <t>https://www.scopus.com/inward/record.url?eid=2-s2.0-0026366599&amp;partnerID=40&amp;md5=d7236244ca5dd53f909ee274ee482a72</t>
  </si>
  <si>
    <t>ARTCom 2009 - International Conference on Advances in Recent Technologies in Communication and Computing</t>
  </si>
  <si>
    <t>https://www.scopus.com/inward/record.url?eid=2-s2.0-73949154103&amp;partnerID=40&amp;md5=0f7e92014627b793fa3f470cad962e08</t>
  </si>
  <si>
    <t>ARTECH 2019: Digital Media Art Ecosystems - Proceedings of the 9th International Conference on Digital and Interactive Arts</t>
  </si>
  <si>
    <t>https://www.scopus.com/inward/record.url?eid=2-s2.0-85117542607&amp;partnerID=40&amp;md5=c894cb66b0fc35eb42599edf1f016948</t>
  </si>
  <si>
    <t>ARTEL 2012 - Proceedings of the 2nd Workshop on Awareness and Reflection in Technology-Enhanced Learning, in Conjunction with the 7th European Conference on Technology Enhanced Learning, EC-TEL 2012</t>
  </si>
  <si>
    <t>https://www.scopus.com/inward/record.url?eid=2-s2.0-84897368568&amp;partnerID=40&amp;md5=d1be70eb6873ef23f239bcd36b1d6487</t>
  </si>
  <si>
    <t>ARTEMIS 2013 - Proceedings of the 4th ACM/IEEE International Workshop on Analysis and Retrieval of Tracked Events and Motion in Imagery Stream</t>
  </si>
  <si>
    <t>https://www.scopus.com/inward/record.url?eid=2-s2.0-84897368727&amp;partnerID=40&amp;md5=af3280013c22a88ec7af46f7e43fbc6b</t>
  </si>
  <si>
    <t>ARTEMIS'10 - Proceedings of the 1st ACM Workshop on Analysis and Retrieval of Tracked Events and Motion in Imagery Streams, Co-located with ACM Multimedia 2010</t>
  </si>
  <si>
    <t>https://www.scopus.com/inward/record.url?eid=2-s2.0-78650451955&amp;partnerID=40&amp;md5=14d7588df5db564bad6e343649927bd5</t>
  </si>
  <si>
    <t>Articulated Motion and Deformable Objects - 4th International Conference, AMDO 2006, Proceedings</t>
  </si>
  <si>
    <t>4069 LNCS</t>
  </si>
  <si>
    <t>https://www.scopus.com/inward/record.url?eid=2-s2.0-84941161413&amp;partnerID=40&amp;md5=5a3f14e524b13390410ef46ca5e98117</t>
  </si>
  <si>
    <t>Articulated Motion and Deformable Objects - 6th International Conference, AMDO 2010, Proceedings</t>
  </si>
  <si>
    <t>6169 LNCS</t>
  </si>
  <si>
    <t>https://www.scopus.com/inward/record.url?eid=2-s2.0-77954885074&amp;partnerID=40&amp;md5=421fbc337f201976595cdd29fe16ce63</t>
  </si>
  <si>
    <t>Articulated Motion and Deformable Objects - 7th International Conference, AMDO 2012, Proceedings</t>
  </si>
  <si>
    <t>7378 LNCS</t>
  </si>
  <si>
    <t>https://www.scopus.com/inward/record.url?eid=2-s2.0-84864644428&amp;partnerID=40&amp;md5=d9a2b42f840cbd44423c4124161b2bc6</t>
  </si>
  <si>
    <t>Articulated Motion and Deformable Objects - 8th International Conference, AMDO 2014, Proceedings</t>
  </si>
  <si>
    <t>8563 LNCS</t>
  </si>
  <si>
    <t>https://www.scopus.com/inward/record.url?eid=2-s2.0-84904819335&amp;partnerID=40&amp;md5=c4c93f3864187ff37d6d35e5021fa8a2</t>
  </si>
  <si>
    <t>Articulation of ecological values in alternate reality gaming: A case study of world without oil</t>
  </si>
  <si>
    <t>https://www.scopus.com/inward/record.url?eid=2-s2.0-84938564908&amp;partnerID=40&amp;md5=2b1b8f11754a25f910a2243e21c7b3e8</t>
  </si>
  <si>
    <t>Artifical Intelligence for Human Computing, ICMI 2006 and IJCAI 2007 International Workshops Banff, Canada, November 3, 2006 and Hyderabad, India, January 6, 2007 Revised Seleced and Invited Papers</t>
  </si>
  <si>
    <t>4451 LNAI</t>
  </si>
  <si>
    <t>https://www.scopus.com/inward/record.url?eid=2-s2.0-49949110542&amp;partnerID=40&amp;md5=e13c048db92cc3c3e6464a765d2d3b2d</t>
  </si>
  <si>
    <t>ARTIFICIAL AND HUMAN INTELLIGENCE, EDITED REVIEW PAPERS PRESENTED AT THE INTERNATIONAL NATO SYMPOSIUM.</t>
  </si>
  <si>
    <t>https://www.scopus.com/inward/record.url?eid=2-s2.0-0021559083&amp;partnerID=40&amp;md5=e6af8b36182da58c46a8bbbf79dc87ac</t>
  </si>
  <si>
    <t>Artificial engineering and coevolution</t>
  </si>
  <si>
    <t>https://www.scopus.com/inward/record.url?eid=2-s2.0-0030387592&amp;partnerID=40&amp;md5=c16301f97469b675028d33c4fabf884c</t>
  </si>
  <si>
    <t>Artificial Evolution - 10th International Conference Evolution Artificielle, EA 2011, Revised Selected Papers</t>
  </si>
  <si>
    <t>7401 LNCS</t>
  </si>
  <si>
    <t>https://www.scopus.com/inward/record.url?eid=2-s2.0-84870817132&amp;partnerID=40&amp;md5=038d66f167915265c382ee0d31a90422</t>
  </si>
  <si>
    <t>Artificial Evolution - 8th International Conference Evolution Artificielle, EA 2007, Revised Selected Papers</t>
  </si>
  <si>
    <t>4926 LNCS</t>
  </si>
  <si>
    <t>https://www.scopus.com/inward/record.url?eid=2-s2.0-44649169903&amp;partnerID=40&amp;md5=9362e6d35c7da021cc52a989b2ba6091</t>
  </si>
  <si>
    <t>Artificial Evolution - 9th International Conference Evolution Artificielle, EA 2009, Revised Selected Papers</t>
  </si>
  <si>
    <t>5975 LNCS</t>
  </si>
  <si>
    <t>https://www.scopus.com/inward/record.url?eid=2-s2.0-77954779744&amp;partnerID=40&amp;md5=c54833cbf9797f89648e0f1c2390aef4</t>
  </si>
  <si>
    <t>Artificial General Intelligence - 4th International Conference, AGI 2011, Proceedings</t>
  </si>
  <si>
    <t>6830 LNAI</t>
  </si>
  <si>
    <t>https://www.scopus.com/inward/record.url?eid=2-s2.0-79961197609&amp;partnerID=40&amp;md5=ea25f5975be5f50eaf80f13a73a9802e</t>
  </si>
  <si>
    <t>Artificial General Intelligence - 5th International Conference, AGI 2012, Proceedings</t>
  </si>
  <si>
    <t>7716 LNAI</t>
  </si>
  <si>
    <t>https://www.scopus.com/inward/record.url?eid=2-s2.0-84871363807&amp;partnerID=40&amp;md5=19d04b69fdf8f89e2f32f1ae38ba6602</t>
  </si>
  <si>
    <t>Artificial General Intelligence - 6th International Conference, AGI 2013, Proceedings</t>
  </si>
  <si>
    <t>7999 LNAI</t>
  </si>
  <si>
    <t>https://www.scopus.com/inward/record.url?eid=2-s2.0-84879969951&amp;partnerID=40&amp;md5=5f45ce3c820314a3b53ffeeb424aea14</t>
  </si>
  <si>
    <t>Artificial General Intelligence - 7th International Conference, AGI 2014, Proceedings</t>
  </si>
  <si>
    <t>8598 LNAI</t>
  </si>
  <si>
    <t>https://www.scopus.com/inward/record.url?eid=2-s2.0-84905851383&amp;partnerID=40&amp;md5=1e553e23cd7aa6a81fd53a0ff7136766</t>
  </si>
  <si>
    <t>Artificial General Intelligence - Proceedings of the Third Conference on Artificial General Intelligence, AGI 2010</t>
  </si>
  <si>
    <t>https://www.scopus.com/inward/record.url?eid=2-s2.0-77954184401&amp;partnerID=40&amp;md5=f96542e24c3750b57ba5958cb0fdc606</t>
  </si>
  <si>
    <t>Artificial Immune Systems - 10th International Conference, ICARIS 2011, Proceedings</t>
  </si>
  <si>
    <t>6825 LNCS</t>
  </si>
  <si>
    <t>https://www.scopus.com/inward/record.url?eid=2-s2.0-79960378810&amp;partnerID=40&amp;md5=7d8599cbca9602c221a64d5b93e6bdc4</t>
  </si>
  <si>
    <t>Artificial Immune Systems - 11th International Conference, ICARIS 2012, Proceedings</t>
  </si>
  <si>
    <t>7597 LNCS</t>
  </si>
  <si>
    <t>https://www.scopus.com/inward/record.url?eid=2-s2.0-84866405835&amp;partnerID=40&amp;md5=85e0337f5af6f218a464c74e59bb36f5</t>
  </si>
  <si>
    <t>Artificial Immune Systems - 5th International Conference, ICARIS 2006. Proceedings</t>
  </si>
  <si>
    <t>4163 LNCS</t>
  </si>
  <si>
    <t>https://www.scopus.com/inward/record.url?eid=2-s2.0-84941172327&amp;partnerID=40&amp;md5=7d18b8a0a180567316d008af11ccbf7a</t>
  </si>
  <si>
    <t>Artificial Immune Systems - 6th International Conference, ICARIS 2007, Proceedings</t>
  </si>
  <si>
    <t>4628 LNCS</t>
  </si>
  <si>
    <t>https://www.scopus.com/inward/record.url?eid=2-s2.0-38149051466&amp;partnerID=40&amp;md5=2370c99874bf1050df24c07818541d59</t>
  </si>
  <si>
    <t>Artificial Immune Systems - 7th International Conference, ICARIS 2008, Proceedings</t>
  </si>
  <si>
    <t>5132 LNCS</t>
  </si>
  <si>
    <t>https://www.scopus.com/inward/record.url?eid=2-s2.0-51049121626&amp;partnerID=40&amp;md5=9294e0dc12d2981ef6e292b7b4a75a72</t>
  </si>
  <si>
    <t>Artificial Immune Systems - 8th International Conference, ICARIS 2009, Proceedings</t>
  </si>
  <si>
    <t>5666 LNCS</t>
  </si>
  <si>
    <t>https://www.scopus.com/inward/record.url?eid=2-s2.0-70350636019&amp;partnerID=40&amp;md5=531d943882c473cc386bf7c119a16cdf</t>
  </si>
  <si>
    <t>Artificial Immune Systems - 9th International Conference, ICARIS 2010, Proceedings</t>
  </si>
  <si>
    <t>6209 LNCS</t>
  </si>
  <si>
    <t>https://www.scopus.com/inward/record.url?eid=2-s2.0-77955909514&amp;partnerID=40&amp;md5=4fef8d652c3c5f60f3dd8443999dc583</t>
  </si>
  <si>
    <t>Artificial Immune Systems: 4th International Conference, ICARIS 2005. Proceedings</t>
  </si>
  <si>
    <t>https://www.scopus.com/inward/record.url?eid=2-s2.0-26944494873&amp;partnerID=40&amp;md5=931610e4e38d42c6f2a73a95e3f2b573</t>
  </si>
  <si>
    <t>https://www.scopus.com/inward/record.url?eid=2-s2.0-1642566117&amp;partnerID=40&amp;md5=1abc519eb713b0c2fb472d57eeed05e6</t>
  </si>
  <si>
    <t>Artificial Intelligence and Civil Engineering</t>
  </si>
  <si>
    <t>https://www.scopus.com/inward/record.url?eid=2-s2.0-0025843093&amp;partnerID=40&amp;md5=95a8b4567a416674321660f21aac50cc</t>
  </si>
  <si>
    <t>Artificial Intelligence and Cognitive Science - 20th Irish Conference, AICS 2009, Revised Selected Papers</t>
  </si>
  <si>
    <t>6206 LNAI</t>
  </si>
  <si>
    <t>https://www.scopus.com/inward/record.url?eid=2-s2.0-78650133440&amp;partnerID=40&amp;md5=ed81212a0976eaa41036879917a5a523</t>
  </si>
  <si>
    <t>Artificial Intelligence and Computational Intelligence - 4th International Conference, AICI 2012, Proceedings</t>
  </si>
  <si>
    <t>7530 LNAI</t>
  </si>
  <si>
    <t>https://www.scopus.com/inward/record.url?eid=2-s2.0-84868231077&amp;partnerID=40&amp;md5=e14fbea8ebb80299e5839da25eb08768</t>
  </si>
  <si>
    <t>Artificial Intelligence and Computational Intelligence - International Conference, AICI 2009, Proceedings</t>
  </si>
  <si>
    <t>5855 LNAI</t>
  </si>
  <si>
    <t>https://www.scopus.com/inward/record.url?eid=2-s2.0-71649102442&amp;partnerID=40&amp;md5=762cbe9dd2697d9b9ae62da57003ff93</t>
  </si>
  <si>
    <t>Artificial Intelligence and Computational Intelligence - International Conference, AICI 2010, Proceedings</t>
  </si>
  <si>
    <t>6319 LNAI</t>
  </si>
  <si>
    <t>https://www.scopus.com/inward/record.url?eid=2-s2.0-78649940531&amp;partnerID=40&amp;md5=731a697c6fa7763e3365492515bdb55f</t>
  </si>
  <si>
    <t>6320 LNAI</t>
  </si>
  <si>
    <t>https://www.scopus.com/inward/record.url?eid=2-s2.0-78649919654&amp;partnerID=40&amp;md5=6ab8650281362d597ab0a8859985da41</t>
  </si>
  <si>
    <t>Artificial Intelligence and Computational Intelligence - Third International Conference, AICI 2011, Proceedings</t>
  </si>
  <si>
    <t>7002 LNAI</t>
  </si>
  <si>
    <t>https://www.scopus.com/inward/record.url?eid=2-s2.0-80054698018&amp;partnerID=40&amp;md5=c320369942dc766b116a61905fa0ab21</t>
  </si>
  <si>
    <t>7003 LNAI</t>
  </si>
  <si>
    <t>https://www.scopus.com/inward/record.url?eid=2-s2.0-80054680446&amp;partnerID=40&amp;md5=28eb3c93a0a621791932b2df37e509f0</t>
  </si>
  <si>
    <t>7004 LNAI</t>
  </si>
  <si>
    <t>https://www.scopus.com/inward/record.url?eid=2-s2.0-80054054924&amp;partnerID=40&amp;md5=baa0e272f958a7fa429c91189f6bb551</t>
  </si>
  <si>
    <t>Artificial Intelligence and Game Aesthetics - Papers from the 2013 AIIDE Workshop, Technical Report</t>
  </si>
  <si>
    <t>WS-13-19</t>
  </si>
  <si>
    <t>https://www.scopus.com/inward/record.url?eid=2-s2.0-84898875145&amp;partnerID=40&amp;md5=c508d00232b43ce8540308ff4f13d69f</t>
  </si>
  <si>
    <t>Artificial Intelligence and Health Communication - Papers from the AAAI Spring Symposium, Technical Report</t>
  </si>
  <si>
    <t>SS-11-01</t>
  </si>
  <si>
    <t>https://www.scopus.com/inward/record.url?eid=2-s2.0-80051511548&amp;partnerID=40&amp;md5=0f46c65b11f15616c6886449f1547732</t>
  </si>
  <si>
    <t>Artificial Intelligence and Knowledge Engineering Applications: A Bioinspired Approach: First International Work-Conference on the Interplay between Natural and Artificial Computation, IWINAC 2005. Proceedings</t>
  </si>
  <si>
    <t>https://www.scopus.com/inward/record.url?eid=2-s2.0-26444554999&amp;partnerID=40&amp;md5=3afdf639d13c9c6f05ddd5944b87fdb7</t>
  </si>
  <si>
    <t>Artificial Intelligence and Knowledge-Based Systems for Space</t>
  </si>
  <si>
    <t>https://www.scopus.com/inward/record.url?eid=2-s2.0-0026866103&amp;partnerID=40&amp;md5=ff17d65a6b97a3e785539b018385fc6e</t>
  </si>
  <si>
    <t>Artificial Intelligence and Machine Learning for Multi-Domain Operations Applications</t>
  </si>
  <si>
    <t>https://www.scopus.com/inward/record.url?eid=2-s2.0-85072556468&amp;partnerID=40&amp;md5=d108a5618fb5d86e49af91bd46b58424</t>
  </si>
  <si>
    <t>Artificial Intelligence and Machine Learning for Multi-Domain Operations Applications II</t>
  </si>
  <si>
    <t>https://www.scopus.com/inward/record.url?eid=2-s2.0-85089186063&amp;partnerID=40&amp;md5=9e25c59e919ac66f0fb532eeea9ebb63</t>
  </si>
  <si>
    <t>Artificial Intelligence and Machine Learning in Defense Applications</t>
  </si>
  <si>
    <t>https://www.scopus.com/inward/record.url?eid=2-s2.0-85077314273&amp;partnerID=40&amp;md5=ca434502427f108163553025c21a765d</t>
  </si>
  <si>
    <t>Artificial Intelligence and Machine Learning in Defense Applications II</t>
  </si>
  <si>
    <t>https://www.scopus.com/inward/record.url?eid=2-s2.0-85096381890&amp;partnerID=40&amp;md5=fd953c6e1efe5b8136afe17f1ea3266e</t>
  </si>
  <si>
    <t>Artificial Intelligence and Machine Learning in Defense Applications III</t>
  </si>
  <si>
    <t>https://www.scopus.com/inward/record.url?eid=2-s2.0-85118866193&amp;partnerID=40&amp;md5=ee81c9fbb57fdf05a2b6ed755a727e80</t>
  </si>
  <si>
    <t>ARTIFICIAL INTELLIGENCE AND MAN-MACHINE SYSTEMS, PROCEEDINGS OF AN INTERNATIONAL SEMINAR.</t>
  </si>
  <si>
    <t>https://www.scopus.com/inward/record.url?eid=2-s2.0-0022950105&amp;partnerID=40&amp;md5=a216f30ad34fc94561028175bbe093d6</t>
  </si>
  <si>
    <t>https://www.scopus.com/inward/record.url?eid=2-s2.0-0022940413&amp;partnerID=40&amp;md5=04c61807594d92aa44aaf0c859189aa9</t>
  </si>
  <si>
    <t>Artificial Intelligence and Neural Networks - 14th Turkish Symposium, TAINN 2005, Revised Selected Papers</t>
  </si>
  <si>
    <t>3949 LNAI</t>
  </si>
  <si>
    <t>https://www.scopus.com/inward/record.url?eid=2-s2.0-84941148000&amp;partnerID=40&amp;md5=ee99cee2dfe04a9c27a6aacf98cf00ea</t>
  </si>
  <si>
    <t>Artificial Intelligence and Poetry - AISB Convention 2013</t>
  </si>
  <si>
    <t>https://www.scopus.com/inward/record.url?eid=2-s2.0-84894217713&amp;partnerID=40&amp;md5=53be2fc31201b22966c9061fcdfe350f</t>
  </si>
  <si>
    <t>Artificial Intelligence and Robotics Methods in Computational Biology - Papers from the 2013 AAAI Workshop, Technical Report</t>
  </si>
  <si>
    <t>WS-13-06</t>
  </si>
  <si>
    <t>https://www.scopus.com/inward/record.url?eid=2-s2.0-84898848029&amp;partnerID=40&amp;md5=b405b992d10da24dc5ba279c3ec4a64a</t>
  </si>
  <si>
    <t>ARTIFICIAL INTELLIGENCE AND SIGNAL PROCESSING IN UNDERWATER ACOUSTICS AND GEOPHYSICS PROBLEMS, PAPERS PRESENTED AT THE IEEE WORKSHOP.</t>
  </si>
  <si>
    <t>https://www.scopus.com/inward/record.url?eid=2-s2.0-0022189142&amp;partnerID=40&amp;md5=2f87c1413b09294aae5c6265a53ff63f</t>
  </si>
  <si>
    <t>Artificial Intelligence and Simulation: 13th International Conference on AI, Simulation, and Planning in High Autonomy Systems, AIS 2004. Revised Selected Papers</t>
  </si>
  <si>
    <t>https://www.scopus.com/inward/record.url?eid=2-s2.0-26844461148&amp;partnerID=40&amp;md5=0969f2c12fa1a29816350ffc6d08bc57</t>
  </si>
  <si>
    <t>Artificial Intelligence and Smarter Living: The Conquest of Complexity - Papers from the 2011 AAAI Workshop, Technical Report</t>
  </si>
  <si>
    <t>WS-11-07</t>
  </si>
  <si>
    <t>https://www.scopus.com/inward/record.url?eid=2-s2.0-80054887705&amp;partnerID=40&amp;md5=83305ce021c57c77ad831b6c4a26a260</t>
  </si>
  <si>
    <t>Artificial Intelligence and Soft Computing - 10th International Conference, ICAISC 2010</t>
  </si>
  <si>
    <t>6113 LNAI</t>
  </si>
  <si>
    <t>https://www.scopus.com/inward/record.url?eid=2-s2.0-77955404517&amp;partnerID=40&amp;md5=73dc530c904c22bd5a3b15fcb8d883d0</t>
  </si>
  <si>
    <t>6114 LNAI</t>
  </si>
  <si>
    <t>https://www.scopus.com/inward/record.url?eid=2-s2.0-77955465173&amp;partnerID=40&amp;md5=571eee8f7e6dd9ab40089e8826ac9302</t>
  </si>
  <si>
    <t>Artificial Intelligence and Soft Computing - 11th International Conference, ICAISC 2012, Proceedings</t>
  </si>
  <si>
    <t>7267 LNAI</t>
  </si>
  <si>
    <t>https://www.scopus.com/inward/record.url?eid=2-s2.0-84861033999&amp;partnerID=40&amp;md5=77651d5e1fd08c1bc6f07263f0c42965</t>
  </si>
  <si>
    <t>7268 LNAI</t>
  </si>
  <si>
    <t>https://www.scopus.com/inward/record.url?eid=2-s2.0-84861051448&amp;partnerID=40&amp;md5=158865090c8a0c0f488d2426de2e7443</t>
  </si>
  <si>
    <t>Artificial Intelligence and Soft Computing - 12th International Conference, ICAISC 2013, Proceedings</t>
  </si>
  <si>
    <t>7894 LNAI</t>
  </si>
  <si>
    <t>https://www.scopus.com/inward/record.url?eid=2-s2.0-84884390414&amp;partnerID=40&amp;md5=e76bbf5b0706c7dbac7a535576feeb1b</t>
  </si>
  <si>
    <t>7895 LNAI</t>
  </si>
  <si>
    <t>https://www.scopus.com/inward/record.url?eid=2-s2.0-84884374580&amp;partnerID=40&amp;md5=ef29b213c08d1464efa4de5f4512db50</t>
  </si>
  <si>
    <t>Artificial Intelligence and Soft Computing - 13th International Conference, ICAISC 2014, Proceedings</t>
  </si>
  <si>
    <t>8467 LNAI</t>
  </si>
  <si>
    <t>https://www.scopus.com/inward/record.url?eid=2-s2.0-84902590558&amp;partnerID=40&amp;md5=294633a433f98cd66beed3757b2f61b4</t>
  </si>
  <si>
    <t>8468 LNAI</t>
  </si>
  <si>
    <t>https://www.scopus.com/inward/record.url?eid=2-s2.0-84902603169&amp;partnerID=40&amp;md5=9d3578b1a224d3185690e343ce66e392</t>
  </si>
  <si>
    <t>Artificial Intelligence and Soft Computing - ICAISC 2006 - 8th International Conference, Proceedings</t>
  </si>
  <si>
    <t>4029 LNAI</t>
  </si>
  <si>
    <t>https://www.scopus.com/inward/record.url?eid=2-s2.0-84941147422&amp;partnerID=40&amp;md5=eac183157f0ea25bbaa7d90b1e5cc1d3</t>
  </si>
  <si>
    <t>Artificial Intelligence and Soft Computing - ICAISC 2008, 9th International Conference, 2008 Proceedings</t>
  </si>
  <si>
    <t>5097 LNAI</t>
  </si>
  <si>
    <t>https://www.scopus.com/inward/record.url?eid=2-s2.0-48249140751&amp;partnerID=40&amp;md5=0cd6b9c6071b994ef6d0a14efac4f115</t>
  </si>
  <si>
    <t>Artificial Intelligence and Structural Engineering</t>
  </si>
  <si>
    <t>https://www.scopus.com/inward/record.url?eid=2-s2.0-0025867506&amp;partnerID=40&amp;md5=7a4da0487748160aea3b802d36bfb5ee</t>
  </si>
  <si>
    <t>Artificial Intelligence and Sustainable Design - Papers from the AAAI Spring Symposium, Technical Report</t>
  </si>
  <si>
    <t>SS-11-02</t>
  </si>
  <si>
    <t>https://www.scopus.com/inward/record.url?eid=2-s2.0-80051497539&amp;partnerID=40&amp;md5=aef315f2497fa40d05e5d4e9f7cbd1ad</t>
  </si>
  <si>
    <t>Artificial Intelligence and Symbolic Computation - 8th International Conference, AISC 2006, Proceedings</t>
  </si>
  <si>
    <t>4120 LNAI</t>
  </si>
  <si>
    <t>https://www.scopus.com/inward/record.url?eid=2-s2.0-84941157353&amp;partnerID=40&amp;md5=3076f823de8512aa7de192a221be4c7b</t>
  </si>
  <si>
    <t>Artificial Intelligence Applications and Innovations - 12th INNS EANN-SIG International Conference, EANN 2011 and 7th IFIP WG 12.5 International Conference, AIAI 2011, Proceedings</t>
  </si>
  <si>
    <t>364 AICT</t>
  </si>
  <si>
    <t>https://www.scopus.com/inward/record.url?eid=2-s2.0-80055058812&amp;partnerID=40&amp;md5=ac2cdaf03b1b1b9d13efd949f300461c</t>
  </si>
  <si>
    <t>Artificial Intelligence Applications and Innovations - 6th IFIP WG 12.5 International Conference, AIAI 2010, Proceedings</t>
  </si>
  <si>
    <t>339 AICT</t>
  </si>
  <si>
    <t>https://www.scopus.com/inward/record.url?eid=2-s2.0-78549293880&amp;partnerID=40&amp;md5=e39c130c37d5b7ec840171f6b3ee3503</t>
  </si>
  <si>
    <t>Artificial Intelligence Applications and Innovations - 8th IFIP WG 12.5 International Conference, AIAI 2012, Proceedings</t>
  </si>
  <si>
    <t>381 AICT</t>
  </si>
  <si>
    <t>https://www.scopus.com/inward/record.url?eid=2-s2.0-84870799446&amp;partnerID=40&amp;md5=90ab3d9257fafd550c53b1f8a58f8c18</t>
  </si>
  <si>
    <t>Artificial Intelligence Applications and Innovations - AIAI 2012 International Workshops: AIAB, AIeIA, CISE, COPA, IIVC, ISQL, MHDW, and WADTMB, Proceedings</t>
  </si>
  <si>
    <t>382 AICT</t>
  </si>
  <si>
    <t>https://www.scopus.com/inward/record.url?eid=2-s2.0-84870938448&amp;partnerID=40&amp;md5=f962bd84ff95f27747367796600844ad</t>
  </si>
  <si>
    <t>Artificial Intelligence Applications and Innovations - IFIP TC12 WG12.5 - 2nd IFIP Conference on Artificial Intelligence Applications and Innovations, AIAI 2005</t>
  </si>
  <si>
    <t>https://www.scopus.com/inward/record.url?eid=2-s2.0-84879109052&amp;partnerID=40&amp;md5=2e644dc5a1f525a95bdaa56bf7139fe3</t>
  </si>
  <si>
    <t>ARTIFICIAL INTELLIGENCE APPLICATIONS IN CHEMISTRY.</t>
  </si>
  <si>
    <t>https://www.scopus.com/inward/record.url?eid=2-s2.0-0022562244&amp;partnerID=40&amp;md5=5de25fc78d39afb369afdc4b075b9e18</t>
  </si>
  <si>
    <t>Artificial Intelligence for Business Agility - Papers from the AAAI Spring Symposium, Technical Report</t>
  </si>
  <si>
    <t>SS-11-03</t>
  </si>
  <si>
    <t>https://www.scopus.com/inward/record.url?eid=2-s2.0-80051536691&amp;partnerID=40&amp;md5=66b05ce38350d0cd9ccb0cc74eaccf10</t>
  </si>
  <si>
    <t>Artificial Intelligence for Data Center Management and Cloud Computing - Papers from the 2011 AAAI Workshop, Technical Report</t>
  </si>
  <si>
    <t>WS-11-08</t>
  </si>
  <si>
    <t>https://www.scopus.com/inward/record.url?eid=2-s2.0-80054880129&amp;partnerID=40&amp;md5=b2e7d5e2f648c46a0772749d7857701a</t>
  </si>
  <si>
    <t>Artificial Intelligence for Development - Papers from the AAAI Spring Symposium, Technical Report</t>
  </si>
  <si>
    <t>SS-10-01</t>
  </si>
  <si>
    <t>https://www.scopus.com/inward/record.url?eid=2-s2.0-77957933174&amp;partnerID=40&amp;md5=0f1569586169ab825ab74f817d9bd677</t>
  </si>
  <si>
    <t>Artificial Intelligence for Gerontechnology - Papers from the AAAI Fall Symposium, Technical Report</t>
  </si>
  <si>
    <t>FS-12-01</t>
  </si>
  <si>
    <t>https://www.scopus.com/inward/record.url?eid=2-s2.0-84875596918&amp;partnerID=40&amp;md5=3e90e9a5b73191a2bfdfcd94987ca673</t>
  </si>
  <si>
    <t>Artificial Intelligence for Prognostics - Papers from the AAAI Fall Symposium</t>
  </si>
  <si>
    <t>https://www.scopus.com/inward/record.url?eid=2-s2.0-77950092352&amp;partnerID=40&amp;md5=d85b74bfe4093036b9750ebd484d0c43</t>
  </si>
  <si>
    <t>Artificial Intelligence for Science, Industry and Society, AISIS 2019</t>
  </si>
  <si>
    <t>https://www.scopus.com/inward/record.url?eid=2-s2.0-85101197526&amp;partnerID=40&amp;md5=1bd018b14e1c39ba8af8adb1b90c65ee</t>
  </si>
  <si>
    <t>Artificial Intelligence in Adversarial Real-Time Games - Papers from the 2012 AIIDE Workshop, Technical Report</t>
  </si>
  <si>
    <t>WS-12-15</t>
  </si>
  <si>
    <t>https://www.scopus.com/inward/record.url?eid=2-s2.0-84876021572&amp;partnerID=40&amp;md5=638633463229101fd2a26a80801b245b</t>
  </si>
  <si>
    <t>Artificial Intelligence in Education - 15th International Conference, AIED 2011</t>
  </si>
  <si>
    <t>6738 LNAI</t>
  </si>
  <si>
    <t>https://www.scopus.com/inward/record.url?eid=2-s2.0-79959318858&amp;partnerID=40&amp;md5=caf8b6579c8a0a7a8f089cc27e470edc</t>
  </si>
  <si>
    <t>Artificial Intelligence in Education - 16th International Conference, AIED 2013, Proceedings</t>
  </si>
  <si>
    <t>7926 LNAI</t>
  </si>
  <si>
    <t>https://www.scopus.com/inward/record.url?eid=2-s2.0-84879996419&amp;partnerID=40&amp;md5=1371eead2a2abfa4a911488df9c75448</t>
  </si>
  <si>
    <t>4594 LNAI</t>
  </si>
  <si>
    <t>https://www.scopus.com/inward/record.url?eid=2-s2.0-35148843272&amp;partnerID=40&amp;md5=85a360a33f8fc94639e1f5a1d99c1e9f</t>
  </si>
  <si>
    <t>Artificial Intelligence in Medicine - 10th Conference on Artificial Intelligence in Medicine, AIME 2005, Proceedings</t>
  </si>
  <si>
    <t>3581 LNAI</t>
  </si>
  <si>
    <t>https://www.scopus.com/inward/record.url?eid=2-s2.0-33645969911&amp;partnerID=40&amp;md5=9635e8508a52cb3ba646011d3af4d365</t>
  </si>
  <si>
    <t>Artificial Intelligence in Medicine - 12th Conference on Artificial Intelligence in Medicine, AIME 2009, Proceedings</t>
  </si>
  <si>
    <t>5651 LNAI</t>
  </si>
  <si>
    <t>https://www.scopus.com/inward/record.url?eid=2-s2.0-70350577030&amp;partnerID=40&amp;md5=fe02f80a17a054de8f0ef46baeb11435</t>
  </si>
  <si>
    <t>Artificial Intelligence in Medicine - 13th Conference on Artificial Intelligence in Medicine, AIME 2011, Proceedings</t>
  </si>
  <si>
    <t>6747 LNAI</t>
  </si>
  <si>
    <t>https://www.scopus.com/inward/record.url?eid=2-s2.0-80053049877&amp;partnerID=40&amp;md5=1f30985fbcd22f09ecfbb917a501ca34</t>
  </si>
  <si>
    <t>Artificial Intelligence in Medicine - 14th Conference on Artificial Intelligence in Medicine, AIME 2013, Proceedings</t>
  </si>
  <si>
    <t>7885 LNAI</t>
  </si>
  <si>
    <t>https://www.scopus.com/inward/record.url?eid=2-s2.0-84897370256&amp;partnerID=40&amp;md5=6fdf90208aecaa949f8c218e0685b7b7</t>
  </si>
  <si>
    <t>Artificial Intelligence in Medicine - 5th Conference on Artificial Intelligence in Medicine Europe, AIME 1995, Proceedings</t>
  </si>
  <si>
    <t>934 LNAI</t>
  </si>
  <si>
    <t>https://www.scopus.com/inward/record.url?eid=2-s2.0-84898763342&amp;partnerID=40&amp;md5=46cc32ce99e0cb139cbc96f4addb76f8</t>
  </si>
  <si>
    <t>Artificial Intelligence in Medicine - 9th Conference on Artificial Intelligence in Medicine in Europe, AIME 2003, Proceedings</t>
  </si>
  <si>
    <t>2780 LNAI</t>
  </si>
  <si>
    <t>https://www.scopus.com/inward/record.url?eid=2-s2.0-84886628718&amp;partnerID=40&amp;md5=948399a1dc372ce82b5c1e3629cc1826</t>
  </si>
  <si>
    <t>Artificial Intelligence in the Game Design Process - Papers from the 2011 AIIDE Workshop</t>
  </si>
  <si>
    <t>https://www.scopus.com/inward/record.url?eid=2-s2.0-84883248546&amp;partnerID=40&amp;md5=21290c12f8486465f17a0c7dd00ddac4</t>
  </si>
  <si>
    <t>Artificial Intelligence in the Game Design Process 2 - Papers from the 2013 AIIDE Workshop, Technical Report</t>
  </si>
  <si>
    <t>WS-13-20</t>
  </si>
  <si>
    <t>https://www.scopus.com/inward/record.url?eid=2-s2.0-84898892809&amp;partnerID=40&amp;md5=53d4755856f4b573d0ebe1e2f9886a0a</t>
  </si>
  <si>
    <t>Artificial Intelligence in Theory and Practice III - Third IFIP TC 12 International Conference on Artificial Intelligence, IFIP AI 2010, Held as Part of WCC 2010, Proceedings</t>
  </si>
  <si>
    <t>331 AICT</t>
  </si>
  <si>
    <t>https://www.scopus.com/inward/record.url?eid=2-s2.0-77957094091&amp;partnerID=40&amp;md5=8fc8db100bb6939cf52b42b973121513</t>
  </si>
  <si>
    <t>Artificial Intelligence of Humor - Papers from the AAAI Fall Symposium, Technical Report</t>
  </si>
  <si>
    <t>FS-12-02</t>
  </si>
  <si>
    <t>https://www.scopus.com/inward/record.url?eid=2-s2.0-84875591822&amp;partnerID=40&amp;md5=852955372dbdaaa9bf88ef7b1e63d54f</t>
  </si>
  <si>
    <t>Artificial Intelligence on Fashion and Textiles Conference, AIFT 2018</t>
  </si>
  <si>
    <t>https://www.scopus.com/inward/record.url?eid=2-s2.0-85055720556&amp;partnerID=40&amp;md5=56fbe5dd027d2cf7830dd71bb62d9ec7</t>
  </si>
  <si>
    <t>Artificial Intelligence Research and Development - Proceedings of the 22nd International Conference of the Catalan Association for Artificial Intelligence, CCIA 2019</t>
  </si>
  <si>
    <t>https://www.scopus.com/inward/record.url?eid=2-s2.0-85085003556&amp;partnerID=40&amp;md5=71d3a48b7764235e4692ba1781483b93</t>
  </si>
  <si>
    <t>Artificial Intelligence Research and Development - Proceedings of the 23rd International Conference of the Catalan Association for Artificial Intelligence, CCIA 2021</t>
  </si>
  <si>
    <t>https://www.scopus.com/inward/record.url?eid=2-s2.0-85117932321&amp;partnerID=40&amp;md5=02732e83ed1078056251c9caf9683adf</t>
  </si>
  <si>
    <t>Artificial Intelligence Research and Development - Recent Advances and Applications</t>
  </si>
  <si>
    <t>https://www.scopus.com/inward/record.url?eid=2-s2.0-84947508077&amp;partnerID=40&amp;md5=77683c4a4ed99d270d6fd1eca91d0b39</t>
  </si>
  <si>
    <t>Artificial Intelligence Techniques and Applications for Civil and Structural Engineers</t>
  </si>
  <si>
    <t>https://www.scopus.com/inward/record.url?eid=2-s2.0-0024889691&amp;partnerID=40&amp;md5=a972ceaf579660f6c8b8858ca046be56</t>
  </si>
  <si>
    <t>Artificial Intelligence: An International Perspective</t>
  </si>
  <si>
    <t>5640 LNAI</t>
  </si>
  <si>
    <t>https://www.scopus.com/inward/record.url?eid=2-s2.0-71049128658&amp;partnerID=40&amp;md5=590c842d9f10ac08521573cd5bd2d5e0</t>
  </si>
  <si>
    <t>Artificial Intelligence: Methodology, Systems, and Applications - 10th International Conference, AIMSA 2002, Proceedings</t>
  </si>
  <si>
    <t>2443 LNAI</t>
  </si>
  <si>
    <t>https://www.scopus.com/inward/record.url?eid=2-s2.0-84877937908&amp;partnerID=40&amp;md5=4d5844dcbd74d65597ec56d6c40f6c3d</t>
  </si>
  <si>
    <t>Artificial Intelligence: Methodology, Systems, and Applications - 11th International Conference, AIMSA 2004</t>
  </si>
  <si>
    <t>https://www.scopus.com/inward/record.url?eid=2-s2.0-22944466674&amp;partnerID=40&amp;md5=0e458ce151c025dc7bfc1c1d2275e9f7</t>
  </si>
  <si>
    <t>Artificial Intelligence: Methodology, Systems, and Applications - 12th International Conference, AIMSA 2006, Proceedings</t>
  </si>
  <si>
    <t>4183 LNCS</t>
  </si>
  <si>
    <t>https://www.scopus.com/inward/record.url?eid=2-s2.0-84941147949&amp;partnerID=40&amp;md5=44ad46515d755425ed0681071fef93b4</t>
  </si>
  <si>
    <t>Artificial Intelligence: Methodology, Systems, and Applications - 13th International Conference, AIMSA 2008, Proceedings</t>
  </si>
  <si>
    <t>5253 LNAI</t>
  </si>
  <si>
    <t>https://www.scopus.com/inward/record.url?eid=2-s2.0-52149084579&amp;partnerID=40&amp;md5=0a0ea336adc25592c790115668c97821</t>
  </si>
  <si>
    <t>Artificial Intelligence: Methodology, Systems, and Applications - 14th International Conference, AIMSA 2010, Proceedings</t>
  </si>
  <si>
    <t>6304 LNAI</t>
  </si>
  <si>
    <t>https://www.scopus.com/inward/record.url?eid=2-s2.0-78149234809&amp;partnerID=40&amp;md5=3a20fbbac7c54cff996b19429e61fabe</t>
  </si>
  <si>
    <t>Artificial Intelligence: Methodology, Systems, and Applications - 15th International Conference, AIMSA 2012, Proceedings</t>
  </si>
  <si>
    <t>7534 LNBI</t>
  </si>
  <si>
    <t>https://www.scopus.com/inward/record.url?eid=2-s2.0-84866705404&amp;partnerID=40&amp;md5=329488da1ecfe86c852b4f0c1eaeb67e</t>
  </si>
  <si>
    <t>7557 LNAI</t>
  </si>
  <si>
    <t>https://www.scopus.com/inward/record.url?eid=2-s2.0-84866647336&amp;partnerID=40&amp;md5=44665ca5a8b37d3445d392cc8cdf8907</t>
  </si>
  <si>
    <t>Artificial Intelligence: Methodology, Systems, and Applications - 8th International Conference, AIMSA'98, Proceedings</t>
  </si>
  <si>
    <t>1480 LNAI</t>
  </si>
  <si>
    <t>https://www.scopus.com/inward/record.url?eid=2-s2.0-84867795140&amp;partnerID=40&amp;md5=fe6afae39b3b4cb53a3e8ddd2c501724</t>
  </si>
  <si>
    <t>ARTIFICIAL INTELLIGENCE: METHODOLOGY, SYSTEMS, APPLICATIONS - PROCEEDINGS OF THE INTERNATIONAL CONFERENCE.</t>
  </si>
  <si>
    <t>https://www.scopus.com/inward/record.url?eid=2-s2.0-0022334006&amp;partnerID=40&amp;md5=66c39d2e1d6264c057b63ea17e1987b5</t>
  </si>
  <si>
    <t>Artificial Intelligence: Methods and Applications - 8th Hellenic Conference on AI, SETN 2014, Proceedings</t>
  </si>
  <si>
    <t>8445 LNCS</t>
  </si>
  <si>
    <t>https://www.scopus.com/inward/record.url?eid=2-s2.0-84900522339&amp;partnerID=40&amp;md5=8e8e92bcfb4cfb41243267f25c65b600</t>
  </si>
  <si>
    <t>Artificial Intelligence: Theories and Applications - 7th Hellenic Conference on AI, SETN 2012, Proceedings</t>
  </si>
  <si>
    <t>7297 LNCS</t>
  </si>
  <si>
    <t>https://www.scopus.com/inward/record.url?eid=2-s2.0-84861696690&amp;partnerID=40&amp;md5=2c7b2caeecee700696f2afd84a159472</t>
  </si>
  <si>
    <t>Artificial Intelligence: Theories, Models and Applications - 5th Hellenic Conference on AI, SETN 2008, Proceedings</t>
  </si>
  <si>
    <t>5138 LNAI</t>
  </si>
  <si>
    <t>https://www.scopus.com/inward/record.url?eid=2-s2.0-55349125705&amp;partnerID=40&amp;md5=5b78cbcf9627501e1cbc781918220032</t>
  </si>
  <si>
    <t>Artificial Intelligence: Theories, Models and Applications - 6th Hellenic Conference on Al, SETN 2010, Proceedings</t>
  </si>
  <si>
    <t>6040 LNAI</t>
  </si>
  <si>
    <t>https://www.scopus.com/inward/record.url?eid=2-s2.0-78650457629&amp;partnerID=40&amp;md5=839e1fc4d3ed9872070da922d520a0cd</t>
  </si>
  <si>
    <t>ARTIFICIAL INTELLIGENCE: TOWARDS PRACTICAL APPLICATION, PROCEEDINGS OF THE JOINT TECHNOLOGY ASSESSMENT CONFERENCE.</t>
  </si>
  <si>
    <t>https://www.scopus.com/inward/record.url?eid=2-s2.0-0022314982&amp;partnerID=40&amp;md5=a3277d02126759d6d0370c305b5f3730</t>
  </si>
  <si>
    <t>Artificial Life 13: Proceedings of the 13th International Conference on the Simulation and Synthesis of Living Systems, ALIFE 2012</t>
  </si>
  <si>
    <t>https://www.scopus.com/inward/record.url?eid=2-s2.0-84874691340&amp;partnerID=40&amp;md5=9c8c240c7e68ef58ca03b33b869ad31e</t>
  </si>
  <si>
    <t>Artificial Life 14 - Proceedings of the 14th International Conference on the Synthesis and Simulation of Living Systems, ALIFE 2014</t>
  </si>
  <si>
    <t>https://www.scopus.com/inward/record.url?eid=2-s2.0-85087105172&amp;partnerID=40&amp;md5=ed4e4c4817f5c91d96ee65e502cbe0f0</t>
  </si>
  <si>
    <t>Artificial Life XI: Proceedings of the 11th International Conference on the Simulation and Synthesis of Living Systems, ALIFE 2008</t>
  </si>
  <si>
    <t>https://www.scopus.com/inward/record.url?eid=2-s2.0-84874618419&amp;partnerID=40&amp;md5=63138b229d66d48abe6740a4ab7e4d4c</t>
  </si>
  <si>
    <t>Artificial Life XII: Proceedings of the 12th International Conference on the Synthesis and Simulation of Living Systems, ALIFE 2010</t>
  </si>
  <si>
    <t>https://www.scopus.com/inward/record.url?eid=2-s2.0-84874701996&amp;partnerID=40&amp;md5=f3607d964f886aedb09d331cc86bacb2</t>
  </si>
  <si>
    <t>Artificial Life: Borrowing from Biology - 4th Australian Conference, ACAL 2009, Proceedings</t>
  </si>
  <si>
    <t>5865 LNAI</t>
  </si>
  <si>
    <t>https://www.scopus.com/inward/record.url?eid=2-s2.0-78650486125&amp;partnerID=40&amp;md5=69cb7b22c8b6aa7552fa9121232d40d5</t>
  </si>
  <si>
    <t>Artificial Multiagent Learning - Papers from the 2004 AAAI Fall Symposium, Technical Report</t>
  </si>
  <si>
    <t>FS-04-02</t>
  </si>
  <si>
    <t>https://www.scopus.com/inward/record.url?eid=2-s2.0-32844463241&amp;partnerID=40&amp;md5=bfcf46a0f5e5fadb5432fdeb77c6bed1</t>
  </si>
  <si>
    <t>Artificial Neural Nets Problem Solving Methods - 7th International Work-Conference on Artificial and Natural Neural Networks, IWANN 2003, Proceedings</t>
  </si>
  <si>
    <t>2687 LNCS</t>
  </si>
  <si>
    <t>https://www.scopus.com/inward/record.url?eid=2-s2.0-68849087248&amp;partnerID=40&amp;md5=256eadf5aaa4c3b614aa20875bf19960</t>
  </si>
  <si>
    <t>Artificial neural network model for estimating tight gas sand permeability</t>
  </si>
  <si>
    <t>https://www.scopus.com/inward/record.url?eid=2-s2.0-0031654067&amp;partnerID=40&amp;md5=c69771568cb57250965bbc857f5014f1</t>
  </si>
  <si>
    <t>Artificial Neural Networks - ICANN 2007 - 17th International Conference, Proceedings</t>
  </si>
  <si>
    <t>4668 LNCS</t>
  </si>
  <si>
    <t>https://www.scopus.com/inward/record.url?eid=2-s2.0-43749102896&amp;partnerID=40&amp;md5=bb39a39739ae52b79e35a7033f070834</t>
  </si>
  <si>
    <t>4669 LNCS</t>
  </si>
  <si>
    <t>https://www.scopus.com/inward/record.url?eid=2-s2.0-38149073416&amp;partnerID=40&amp;md5=59da26f59bd97c5e136b12cf6b41b129</t>
  </si>
  <si>
    <t>Artificial Neural Networks - ICANN 2008 - 18th International Conference, Proceedings</t>
  </si>
  <si>
    <t>5163 LNCS</t>
  </si>
  <si>
    <t>https://www.scopus.com/inward/record.url?eid=2-s2.0-58849091906&amp;partnerID=40&amp;md5=19c9782954441d95330542de8434e862</t>
  </si>
  <si>
    <t>5164 LNCS</t>
  </si>
  <si>
    <t>https://www.scopus.com/inward/record.url?eid=2-s2.0-51849141754&amp;partnerID=40&amp;md5=fdbf4463be1a2f886b0cc30753e3809d</t>
  </si>
  <si>
    <t>Artificial Neural Networks - ICANN 2009 - 19th International Conference, Proceedings</t>
  </si>
  <si>
    <t>5768 LNCS</t>
  </si>
  <si>
    <t>https://www.scopus.com/inward/record.url?eid=2-s2.0-71849112669&amp;partnerID=40&amp;md5=e6548202e9fb7b8e7d791c6703aedd2e</t>
  </si>
  <si>
    <t>5769 LNCS</t>
  </si>
  <si>
    <t>https://www.scopus.com/inward/record.url?eid=2-s2.0-70450267794&amp;partnerID=40&amp;md5=c1eb924571e9e19c892f0e29f7c3310e</t>
  </si>
  <si>
    <t>Artificial Neural Networks - Methods and Applications in Bio-/Neuroinformatics</t>
  </si>
  <si>
    <t>https://www.scopus.com/inward/record.url?eid=2-s2.0-85008423076&amp;partnerID=40&amp;md5=03bc408013fbdf4cff03c9a6b033b61f</t>
  </si>
  <si>
    <t>Artificial Neural Networks and Intelligent Information Processing - Proc. Int. Workshop on Artificial Neural Networks and Intelligent Information Processing - ANNIIP 2009, held with ICINCO 2009</t>
  </si>
  <si>
    <t>Artificial Neural Networks and Intelligent Information Processing - Proc. 5th Int. Workshop on Artificial Neural Networks and Intelligent Information Processing - ANNIIP 2009, held with ICINCO 2009</t>
  </si>
  <si>
    <t>https://www.scopus.com/inward/record.url?eid=2-s2.0-74949127922&amp;partnerID=40&amp;md5=e9c437d4eb8821f7c45d0f4f3d2a2812</t>
  </si>
  <si>
    <t>Artificial Neural Networks and Intelligent Information Processing - Proceedings of the 4th International Workshop on Artificial Neural Networks and Intelligent Information Processing, ANNIIP 2008, in Conjunction with ICINCO 2008</t>
  </si>
  <si>
    <t>Artificial Neural Networks and Intelligent Information Processing - Proc. 4th Int. Workshop on Artificial Neural Networks and Intelligent Information Processing, ANNIIP 2008, ICINCO 2008</t>
  </si>
  <si>
    <t>https://www.scopus.com/inward/record.url?eid=2-s2.0-58049173233&amp;partnerID=40&amp;md5=e356ae5256a7c4e42ca6e7dde0cff7ee</t>
  </si>
  <si>
    <t>Artificial Neural Networks and Machine Learning, ICANN 2011 - 21st International Conference on Artificial Neural Networks, Proceedings</t>
  </si>
  <si>
    <t>6791 LNCS</t>
  </si>
  <si>
    <t>https://www.scopus.com/inward/record.url?eid=2-s2.0-79959334977&amp;partnerID=40&amp;md5=7016caa8563677abb211e073e24c054b</t>
  </si>
  <si>
    <t>6792 LNCS</t>
  </si>
  <si>
    <t>https://www.scopus.com/inward/record.url?eid=2-s2.0-79959369738&amp;partnerID=40&amp;md5=c2fce2ad9b36244e77cc7022b3752937</t>
  </si>
  <si>
    <t>Artificial Neural Networks and Machine Learning, ICANN 2012 - 22nd International Conference on Artificial Neural Networks, Proceedings</t>
  </si>
  <si>
    <t>7552 LNCS</t>
  </si>
  <si>
    <t>https://www.scopus.com/inward/record.url?eid=2-s2.0-84867683912&amp;partnerID=40&amp;md5=5bb0f0ea554b3a8ab327d670ffc6364d</t>
  </si>
  <si>
    <t>7553 LNCS</t>
  </si>
  <si>
    <t>https://www.scopus.com/inward/record.url?eid=2-s2.0-84867668786&amp;partnerID=40&amp;md5=b873de4d2424819ba0b07436d73debbc</t>
  </si>
  <si>
    <t>Artificial Neural Networks and Machine Learning, ICANN 2013 - 23rd International Conference on Artificial Neural Networks, Proceedings</t>
  </si>
  <si>
    <t>8131 LNCS</t>
  </si>
  <si>
    <t>https://www.scopus.com/inward/record.url?eid=2-s2.0-84884964764&amp;partnerID=40&amp;md5=1d172ff37bd432fcb562ff91ba46d4d4</t>
  </si>
  <si>
    <t>Artificial Neural Networks and Machine Learning, ICANN 2014 - 24th International Conference on Artificial Neural Networks, Proceedings</t>
  </si>
  <si>
    <t>8681 LNCS</t>
  </si>
  <si>
    <t>https://www.scopus.com/inward/record.url?eid=2-s2.0-84906553571&amp;partnerID=40&amp;md5=51011b53433c3a13ac5f479f6e9dddd8</t>
  </si>
  <si>
    <t>Artificial Neural Networks in Pattern Recognition - 4th IAPR TC3 Workshop, ANNPR 2010, Proceedings</t>
  </si>
  <si>
    <t>5998 LNAI</t>
  </si>
  <si>
    <t>https://www.scopus.com/inward/record.url?eid=2-s2.0-77952469203&amp;partnerID=40&amp;md5=7263a4e6cc08d2261b17f4a6652f7643</t>
  </si>
  <si>
    <t>Artificial Neural Networks in Pattern Recognition - 5th INNS IAPR TC 3 GIRPR Workshop, ANNPR 2012, Proceedings</t>
  </si>
  <si>
    <t>7477 LNAI</t>
  </si>
  <si>
    <t>https://www.scopus.com/inward/record.url?eid=2-s2.0-84867636362&amp;partnerID=40&amp;md5=a75e75e896b7fde601c5ff7f8315e702</t>
  </si>
  <si>
    <t>Artificial Neural Networks in Pattern Recognition - Second IAPR Workshop, ANNPR 2006, Proceedings</t>
  </si>
  <si>
    <t>4087 LNAI</t>
  </si>
  <si>
    <t>https://www.scopus.com/inward/record.url?eid=2-s2.0-84941150936&amp;partnerID=40&amp;md5=600d4268688c234c69be0ceb2b5e9925</t>
  </si>
  <si>
    <t>Artificial Neural Networks in Pattern Recognition - Third IAPR Workshop, ANNPR 2008, Proceedings</t>
  </si>
  <si>
    <t>5064 LNAI</t>
  </si>
  <si>
    <t>https://www.scopus.com/inward/record.url?eid=2-s2.0-54249112294&amp;partnerID=40&amp;md5=3e4d9c68dc3495988c76484dd0f463fa</t>
  </si>
  <si>
    <t>Artificial Neural Networks, ICANN 1996 - 1996 International Conference, Proceedings</t>
  </si>
  <si>
    <t>1112 LNCS</t>
  </si>
  <si>
    <t>https://www.scopus.com/inward/record.url?eid=2-s2.0-84902180275&amp;partnerID=40&amp;md5=fc0d2c3499e1c98cb50056e0b213b9d5</t>
  </si>
  <si>
    <t>Artificial Neural Networks, ICANN 2002 - International Conference, Proceedings</t>
  </si>
  <si>
    <t>2415 LNCS</t>
  </si>
  <si>
    <t>https://www.scopus.com/inward/record.url?eid=2-s2.0-84902135981&amp;partnerID=40&amp;md5=5625c8f63b15374e3eb5ae49422dc985</t>
  </si>
  <si>
    <t>Artificial Neural Networks, ICANN 2006 - 16th International Conference, Proceedings</t>
  </si>
  <si>
    <t>4131 LNCS - I</t>
  </si>
  <si>
    <t>https://www.scopus.com/inward/record.url?eid=2-s2.0-84941152776&amp;partnerID=40&amp;md5=94d3eab588e97724f88e4c1816d061cf</t>
  </si>
  <si>
    <t>4132 LNCS - II</t>
  </si>
  <si>
    <t>https://www.scopus.com/inward/record.url?eid=2-s2.0-84941152528&amp;partnerID=40&amp;md5=3c5df4f1f785548209e740815c656626</t>
  </si>
  <si>
    <t>Artificial Neural Networks, ICANN 2010 - 20th International Conference, Proceedings</t>
  </si>
  <si>
    <t>6352 LNCS</t>
  </si>
  <si>
    <t>https://www.scopus.com/inward/record.url?eid=2-s2.0-78049357971&amp;partnerID=40&amp;md5=9e1d037a1af8145dce30b89cb999cb07</t>
  </si>
  <si>
    <t>6353 LNCS</t>
  </si>
  <si>
    <t>https://www.scopus.com/inward/record.url?eid=2-s2.0-78049397979&amp;partnerID=40&amp;md5=ccc5046b12c17af09bdd4c819701df1a</t>
  </si>
  <si>
    <t>6354 LNCS</t>
  </si>
  <si>
    <t>https://www.scopus.com/inward/record.url?eid=2-s2.0-78049365797&amp;partnerID=40&amp;md5=3ac6feb73d83397740b2325493dec927</t>
  </si>
  <si>
    <t>Artificial Neural Networks: Biological Inspirations - ICANN 2005 - 15th International Conference Proceedings</t>
  </si>
  <si>
    <t>3696 LNCS</t>
  </si>
  <si>
    <t>https://www.scopus.com/inward/record.url?eid=2-s2.0-33646182851&amp;partnerID=40&amp;md5=2e290e826eb8f8526cf3ec1e3a1d30fd</t>
  </si>
  <si>
    <t>Artificial Neural Networks: Formal Models and Their Applications - ICANN 2005 - 15th International Conference Proceedings</t>
  </si>
  <si>
    <t>3697 LNCS</t>
  </si>
  <si>
    <t>https://www.scopus.com/inward/record.url?eid=2-s2.0-33646227425&amp;partnerID=40&amp;md5=91be36f4450061e98171bcf34a68282a</t>
  </si>
  <si>
    <t>Artificial Recharge of Ground Water - Proceedings of the International Symposium</t>
  </si>
  <si>
    <t>https://www.scopus.com/inward/record.url?eid=2-s2.0-0024863232&amp;partnerID=40&amp;md5=34a0f2c4b182d1c73fdba6a7ec6cf8bc</t>
  </si>
  <si>
    <t>Artificially Induced Crystalline Alignment in Thin Films and Nanostructures</t>
  </si>
  <si>
    <t>https://www.scopus.com/inward/record.url?eid=2-s2.0-84860139402&amp;partnerID=40&amp;md5=708cc8e3ca8f7a66d38b2852a5ff3ee5</t>
  </si>
  <si>
    <t>Artiticial Evolution - 7th International Conference, Evolution Artificielle, EA 2005, Revised Selected Papers</t>
  </si>
  <si>
    <t>3871 LNCS</t>
  </si>
  <si>
    <t>https://www.scopus.com/inward/record.url?eid=2-s2.0-33745738977&amp;partnerID=40&amp;md5=cefcde5e172b7a9a30db27b42828e51a</t>
  </si>
  <si>
    <t>Arts and Technology - First International Conference ArtsIT 2009, Revised Selected Papers</t>
  </si>
  <si>
    <t>30 LNICST</t>
  </si>
  <si>
    <t>https://www.scopus.com/inward/record.url?eid=2-s2.0-84885884895&amp;partnerID=40&amp;md5=dfeed32004993ff30000426aa48d9db2</t>
  </si>
  <si>
    <t>Arts and Technology - Second International Conference, ArtsIT 2011, Revised Selected Papers</t>
  </si>
  <si>
    <t>101 LNICST</t>
  </si>
  <si>
    <t>https://www.scopus.com/inward/record.url?eid=2-s2.0-84870720909&amp;partnerID=40&amp;md5=dcf53447d12305c2e833f3c1be58c005</t>
  </si>
  <si>
    <t>Arts, Media and Humanities Proceedings - IEEE 2009 International Symposium on Mixed and Augmented Reality, ISMAR-AMH 2009</t>
  </si>
  <si>
    <t>https://www.scopus.com/inward/record.url?eid=2-s2.0-74749095558&amp;partnerID=40&amp;md5=608c384b44eac7a58b9f914ec881256c</t>
  </si>
  <si>
    <t>ARWtr 2019 - Proceedings: 2019 6th Advanced Research Workshop on Transformers</t>
  </si>
  <si>
    <t>https://www.scopus.com/inward/record.url?eid=2-s2.0-85084166455&amp;partnerID=40&amp;md5=ce71910261c5eddf3abdb5385d2cd923</t>
  </si>
  <si>
    <t>ASABE - 21st Century Watershed Technology Conference and Workshop 2012: Improving Water Quality and the Environment</t>
  </si>
  <si>
    <t>https://www.scopus.com/inward/record.url?eid=2-s2.0-84878235648&amp;partnerID=40&amp;md5=e1bb185f5d3057ae02ade9cacdae9e76</t>
  </si>
  <si>
    <t>ASABE - 21st Century Watershed Technology: Improving Water Quality and Environment 2010</t>
  </si>
  <si>
    <t>https://www.scopus.com/inward/record.url?eid=2-s2.0-79959546731&amp;partnerID=40&amp;md5=e3407c17e449948838c8d21cbe586b13</t>
  </si>
  <si>
    <t>ASABE - 5th National Decennial Irrigation Conference 2010, Held in Conjunction with Irrigation Show 2010</t>
  </si>
  <si>
    <t>https://www.scopus.com/inward/record.url?eid=2-s2.0-79955117956&amp;partnerID=40&amp;md5=7e2bcdee59af8e35cd63650153dfc487</t>
  </si>
  <si>
    <t>https://www.scopus.com/inward/record.url?eid=2-s2.0-79955144470&amp;partnerID=40&amp;md5=81127964294a676de182dab7fda312df</t>
  </si>
  <si>
    <t>ASABE - 7th World Congress on Computers in Agriculture and Natural Resources 2009, WCCA 2009</t>
  </si>
  <si>
    <t>https://www.scopus.com/inward/record.url?eid=2-s2.0-73049101082&amp;partnerID=40&amp;md5=5a7fda8648b3006d3112153192841dcc</t>
  </si>
  <si>
    <t>ASABE - 9th International Drainage Symposium 2010, Held Jointly with CIGR and CSBE/SCGAB</t>
  </si>
  <si>
    <t>https://www.scopus.com/inward/record.url?eid=2-s2.0-79956145054&amp;partnerID=40&amp;md5=c220e060ffede9868535082ba03e6073</t>
  </si>
  <si>
    <t>ASABE - 9th International Livestock Environment Symposium 2012, ILES 2012</t>
  </si>
  <si>
    <t>https://www.scopus.com/inward/record.url?eid=2-s2.0-84878291775&amp;partnerID=40&amp;md5=b7c2cc4803cd02a3b33bdd5843f70fa3</t>
  </si>
  <si>
    <t>ASABE - Bioenergy Engineering Conference 2009</t>
  </si>
  <si>
    <t>https://www.scopus.com/inward/record.url?eid=2-s2.0-79955591118&amp;partnerID=40&amp;md5=799cdcc789912e77f5cedc22aa761877</t>
  </si>
  <si>
    <t>ASABE - International Symposium on Air Quality and Waste Management for Agriculture 2010</t>
  </si>
  <si>
    <t>https://www.scopus.com/inward/record.url?eid=2-s2.0-79955134035&amp;partnerID=40&amp;md5=0c34d053e93e25b5f995841272231ef4</t>
  </si>
  <si>
    <t>ASABE - International Symposium on Erosion and Landscape Evolution 2011</t>
  </si>
  <si>
    <t>https://www.scopus.com/inward/record.url?eid=2-s2.0-84861601578&amp;partnerID=40&amp;md5=e4db73c770d02978510e6429f59322a6</t>
  </si>
  <si>
    <t>ASABE - Proceedings of the International Symposium on Air Quality and Waste Management for Agriculture</t>
  </si>
  <si>
    <t>https://www.scopus.com/inward/record.url?eid=2-s2.0-56349096849&amp;partnerID=40&amp;md5=c17583f3319fe0faa74e06f622b4f949</t>
  </si>
  <si>
    <t>ASABE - TMDL 2010: Watershed Management to Improve Water Quality</t>
  </si>
  <si>
    <t>https://www.scopus.com/inward/record.url?eid=2-s2.0-79955365929&amp;partnerID=40&amp;md5=3ed62d7b2c9eb20c0e9b7b196a52f97b</t>
  </si>
  <si>
    <t>ASABE 1st Climate Change Symposium: Adaptation and Mitigation</t>
  </si>
  <si>
    <t>https://www.scopus.com/inward/record.url?eid=2-s2.0-84947087851&amp;partnerID=40&amp;md5=22b081fe1cb32f7e29ef4c4468a91310</t>
  </si>
  <si>
    <t>ASABE 2018 Annual International Meeting</t>
  </si>
  <si>
    <t>https://www.scopus.com/inward/record.url?eid=2-s2.0-85054165835&amp;partnerID=40&amp;md5=0dd00367bff2231cf1385331cd327db8</t>
  </si>
  <si>
    <t>ASABE 2020 Annual International Meeting</t>
  </si>
  <si>
    <t>https://www.scopus.com/inward/record.url?eid=2-s2.0-85096581790&amp;partnerID=40&amp;md5=1903e147ee4ad13bae0ce52dc857be41</t>
  </si>
  <si>
    <t>ASABE Distinguished Lecture Series - Agricultural Automatic Vehicle Guidance from Horses to GPS: How We Got Here, and Where We are Going</t>
  </si>
  <si>
    <t>https://www.scopus.com/inward/record.url?eid=2-s2.0-77951039641&amp;partnerID=40&amp;md5=bdfd4b78dce8aab17f2c24d510f60ca3</t>
  </si>
  <si>
    <t>ASABE Distinguished Lecture Series - Power Hop Instability of Tractors</t>
  </si>
  <si>
    <t>https://www.scopus.com/inward/record.url?eid=2-s2.0-77957952634&amp;partnerID=40&amp;md5=58d211c0740159ae66c71c1e60bf6fce</t>
  </si>
  <si>
    <t>ASAE Annual International Meeting 2004</t>
  </si>
  <si>
    <t>https://www.scopus.com/inward/record.url?eid=2-s2.0-30044444553&amp;partnerID=40&amp;md5=4ffd2d09600c9c8932fb331da76a1264</t>
  </si>
  <si>
    <t>ASAIL 2020 - Proceedings of the 4th Workshop on Automated Semantic Analysis of Information in Legal Text, held online in conjunction with the 33rd International Conference on Legal Knowledge and Information Systems, JURIX 2020</t>
  </si>
  <si>
    <t>https://www.scopus.com/inward/record.url?eid=2-s2.0-85097618795&amp;partnerID=40&amp;md5=6e745cb52ae17f402e3b3c920c8584b5</t>
  </si>
  <si>
    <t>ASAIL and LegalAIIA 2021 - Joint Proceedings of the Workshops on Automated Semantic Analysis of Information in Legal Text and AI and Intelligent Assistance for Legal Professionals in the Digital Workplace, held online in conjunction with 18th International Conference on Artificial Intelligence and Law, ICAIL 2021</t>
  </si>
  <si>
    <t>https://www.scopus.com/inward/record.url?eid=2-s2.0-85108915044&amp;partnerID=40&amp;md5=f2c3c1e7d9f7fbb21b4ac6c09e2809a8</t>
  </si>
  <si>
    <t>https://www.scopus.com/inward/record.url?eid=2-s2.0-0034147704&amp;partnerID=40&amp;md5=3d07da8036a2411f32760272026ea8cf</t>
  </si>
  <si>
    <t>ASAP 10 - 21st IEEE International Conference on Application-Specific Systems, Architectures and Processors, Conference Proceedings</t>
  </si>
  <si>
    <t>https://www.scopus.com/inward/record.url?eid=2-s2.0-77955880866&amp;partnerID=40&amp;md5=fa12a778cc7d5dc147c55418806b6e57</t>
  </si>
  <si>
    <t>ASAP 2013 - Proceedings of the 2013 IEEE 24th International Conference on Application-Specific Systems, Architectures and Processors</t>
  </si>
  <si>
    <t>https://www.scopus.com/inward/record.url?eid=2-s2.0-84883440797&amp;partnerID=40&amp;md5=d0fe8c13e44d42dc659a80f35873dabd</t>
  </si>
  <si>
    <t>ASAP 2014 - Proceedings of the 2014 IEEE 25th International Conference on Application-Specific Systems, Architectures and Processors</t>
  </si>
  <si>
    <t>https://www.scopus.com/inward/record.url?eid=2-s2.0-84906342296&amp;partnerID=40&amp;md5=28407383ff60f7bad55971bbe73b1b3c</t>
  </si>
  <si>
    <t>ASAP07 IEEE - 18th International Conference Application-Specific Systems, Architectures and Processors</t>
  </si>
  <si>
    <t>https://www.scopus.com/inward/record.url?eid=2-s2.0-49749118636&amp;partnerID=40&amp;md5=d559ecb9e99f05d0af37cf4521cec07c</t>
  </si>
  <si>
    <t>ASAS'11 - Proceedings of the 8th Workshop on Assurances for Self-Adaptive Systems</t>
  </si>
  <si>
    <t>https://www.scopus.com/inward/record.url?eid=2-s2.0-80053182851&amp;partnerID=40&amp;md5=78b4ff1ac817a3931e341deee148d117</t>
  </si>
  <si>
    <t>ASBESTOS REPLACEMENT.</t>
  </si>
  <si>
    <t>https://www.scopus.com/inward/record.url?eid=2-s2.0-0021648643&amp;partnerID=40&amp;md5=1d8fc64ea0efc481d949933d117af596</t>
  </si>
  <si>
    <t>ASBESTOS STANDARDS: MATERIALS AND ANALYTICAL METHODS.</t>
  </si>
  <si>
    <t>https://www.scopus.com/inward/record.url?eid=2-s2.0-0020255644&amp;partnerID=40&amp;md5=da9178c6114f205352a94f3c63dec3ae</t>
  </si>
  <si>
    <t>ASBoHS'06: Automated Systems Based on Human Skill And Knowledge - Proceedings of the 9th IFAC ASBoHS Symposium</t>
  </si>
  <si>
    <t>https://www.scopus.com/inward/record.url?eid=2-s2.0-79961161458&amp;partnerID=40&amp;md5=b1baf61d989406c58f4c53e298942fbf</t>
  </si>
  <si>
    <t>As-cast mechanical properties of high strength aluminum alloy</t>
  </si>
  <si>
    <t>https://www.scopus.com/inward/record.url?eid=2-s2.0-0031653772&amp;partnerID=40&amp;md5=abac9ba5e1ae1e7c253ad795c5a63759</t>
  </si>
  <si>
    <t>ASCC 2011 - 8th Asian Control Conference - Final Program and Proceedings</t>
  </si>
  <si>
    <t>https://www.scopus.com/inward/record.url?eid=2-s2.0-80051954874&amp;partnerID=40&amp;md5=1abf69e8ef19c7b9279007fa6297c92b</t>
  </si>
  <si>
    <t>ASCE Specialty Conference, Proceedings</t>
  </si>
  <si>
    <t>https://www.scopus.com/inward/record.url?eid=2-s2.0-0033634219&amp;partnerID=40&amp;md5=24bd7e772c9f6ea5fe1f8996c2d60359</t>
  </si>
  <si>
    <t>ASCILITE 2012 -Annual conference of the Australian Society for Computers in Tertiary Education</t>
  </si>
  <si>
    <t>ASCILITE 2012 - Annual conference of the Australian Society for Computers in Tertiary Education</t>
  </si>
  <si>
    <t>https://www.scopus.com/inward/record.url?eid=2-s2.0-84920517751&amp;partnerID=40&amp;md5=06ffb3c8892ebb5ba07eeb96a3347d3c</t>
  </si>
  <si>
    <t>ASCILITE 2013 -Annual conference of the Australian Society for Computers in Tertiary Education</t>
  </si>
  <si>
    <t>30th Annual conference on Australian Society for Computers in Learning in Tertiary Education, ASCILITE 2013</t>
  </si>
  <si>
    <t>https://www.scopus.com/inward/record.url?eid=2-s2.0-84920545743&amp;partnerID=40&amp;md5=5b9f371eb35140222189ac584c42778c</t>
  </si>
  <si>
    <t>ASCILITE 2015 - Australasian Society for Computers in Learning and Tertiary Education, Conference Proceedings</t>
  </si>
  <si>
    <t>https://www.scopus.com/inward/record.url?eid=2-s2.0-85071721433&amp;partnerID=40&amp;md5=116736c1f556c62f1a9583d5ffe165de</t>
  </si>
  <si>
    <t>ASCILITE 2016 - Conference Proceedings - 33rd International Conference of Innovation, Practice and Research in the Use of Educational Technologies in Tertiary Education: Show Me the Learning</t>
  </si>
  <si>
    <t>https://www.scopus.com/inward/record.url?eid=2-s2.0-85071939466&amp;partnerID=40&amp;md5=5b5f2d35b224d488581485b17801a438</t>
  </si>
  <si>
    <t>ASCILITE 2017 - Conference Proceedings - 34th International Conference of Innovation, Practice and Research in the Use of Educational Technologies in Tertiary Education</t>
  </si>
  <si>
    <t>https://www.scopus.com/inward/record.url?eid=2-s2.0-85072048660&amp;partnerID=40&amp;md5=3410ddecfba033ad8e7146b9e3919871</t>
  </si>
  <si>
    <t>ASCILITE 2018 - Conference Proceedings - 35th International Conference of Innovation, Practice and Research in the use of Educational Technologies in Tertiary Education: Open Oceans: Learning without Borders</t>
  </si>
  <si>
    <t>ASCILITE 2018 - Conference Proceedings - 35th International Conference of Innovation, Practice and Research in the use of Educational Technologies in Tertiary Education: Open Oceans: Learning Without Borders</t>
  </si>
  <si>
    <t>https://www.scopus.com/inward/record.url?eid=2-s2.0-85071891441&amp;partnerID=40&amp;md5=7db7eaa81167dc97f346696f24af86b3</t>
  </si>
  <si>
    <t>ASCILITE 2019 - Conference Proceedings - 36th International Conference of Innovation, Practice and Research in the Use of Educational Technologies in Tertiary Education: Personalised Learning. Diverse Goals. One Heart</t>
  </si>
  <si>
    <t>ASCILITE 2019 - Conference Proceedings - 36th International Conference of Innovation, Practice and Research in the Use of Educational Technologies in Tertiary Education: Personalised Learning. Diverse Goals. One Heart.</t>
  </si>
  <si>
    <t>https://www.scopus.com/inward/record.url?eid=2-s2.0-85088508975&amp;partnerID=40&amp;md5=ba974bdc523467ec2b899302d7374099</t>
  </si>
  <si>
    <t>ASDAM 1998 Conference Proceedings: 2nd International Conference on Advanced Semiconductor Devices And Microsystems</t>
  </si>
  <si>
    <t>1998-October</t>
  </si>
  <si>
    <t>https://www.scopus.com/inward/record.url?eid=2-s2.0-85051808460&amp;partnerID=40&amp;md5=c43dbd02235ee339b619f9bde7ef7fef</t>
  </si>
  <si>
    <t>ASDAM 2000 - Conference Proceedings: 3rd International EuroConference on Advanced Semiconductor Devices and Microsystems</t>
  </si>
  <si>
    <t>https://www.scopus.com/inward/record.url?eid=2-s2.0-84951939202&amp;partnerID=40&amp;md5=fafb7a2db009571888082420a0d4644e</t>
  </si>
  <si>
    <t>ASDAM 2002 - Conference Proceedings, 4th International Conference on Advanced Semiconductor Devices and Microsystems</t>
  </si>
  <si>
    <t>https://www.scopus.com/inward/record.url?eid=2-s2.0-84964292366&amp;partnerID=40&amp;md5=f8136f7d13f0d9509bb9808049ce0818</t>
  </si>
  <si>
    <t>ASDAM 2004 - Conference Proceedings, 5th International Conference on Advanced Semiconductor Devices and Microsystmes</t>
  </si>
  <si>
    <t>ASDAM 2004 - Conference Proceedings, 5th International Conference on Semiconductor Devices and Microsystmes</t>
  </si>
  <si>
    <t>https://www.scopus.com/inward/record.url?eid=2-s2.0-28844465419&amp;partnerID=40&amp;md5=aae150389386be06ae08ad538e355c6c</t>
  </si>
  <si>
    <t>ASDAM 2008 - Conference Proceedings of the 7th International Conference on Advanced Semiconductor Devices and Microsystems</t>
  </si>
  <si>
    <t>https://www.scopus.com/inward/record.url?eid=2-s2.0-62949158262&amp;partnerID=40&amp;md5=d1a7851caeac9be6f0e9f8ea26f53bb4</t>
  </si>
  <si>
    <t>ASDAM 2012 - Conference Proceedings: The 9th International Conference on Advanced Semiconductor Devices and Microsystems</t>
  </si>
  <si>
    <t>https://www.scopus.com/inward/record.url?eid=2-s2.0-84874158012&amp;partnerID=40&amp;md5=0d830c1728f02c3a256b5dbae0084d68</t>
  </si>
  <si>
    <t>ASDAM 2016 - Conference Proceedings, 11th International Conference on Advanced Semiconductor Devices and Microsystems</t>
  </si>
  <si>
    <t>https://www.scopus.com/inward/record.url?eid=2-s2.0-85011105160&amp;partnerID=40&amp;md5=0f340c7ffc7756318fe8197911fd50c2</t>
  </si>
  <si>
    <t>ASDAM 2018 - Proceedings: 12th International Conference on Advanced Semiconductor Devices and Microsystems</t>
  </si>
  <si>
    <t>https://www.scopus.com/inward/record.url?eid=2-s2.0-85059979236&amp;partnerID=40&amp;md5=ff8bbc009f1ce83d87ad5ffe87001886</t>
  </si>
  <si>
    <t>ASDAM 2020 - Proceedings: 13th International Conference on Advanced Semiconductor Devices and Microsystems</t>
  </si>
  <si>
    <t>https://www.scopus.com/inward/record.url?eid=2-s2.0-85104527255&amp;partnerID=40&amp;md5=d77c8967a78a2db33337cddf9fe8211c</t>
  </si>
  <si>
    <t>ASE 2008 - 23rd IEEE/ACM International Conference on Automated Software Engineering, Proceedings</t>
  </si>
  <si>
    <t>https://www.scopus.com/inward/record.url?eid=2-s2.0-56249100104&amp;partnerID=40&amp;md5=cb2f933fdab79c6d7d24618eec714dc7</t>
  </si>
  <si>
    <t>ASE 2014 - Proceedings of the 29th ACM/IEEE International Conference on Automated Software Engineering</t>
  </si>
  <si>
    <t>https://www.scopus.com/inward/record.url?eid=2-s2.0-84924544093&amp;partnerID=40&amp;md5=f1136780677e18f7433a64644c1da4d4</t>
  </si>
  <si>
    <t>ASE 2016 - Proceedings of the 31st IEEE/ACM International Conference on Automated Software Engineering</t>
  </si>
  <si>
    <t>https://www.scopus.com/inward/record.url?eid=2-s2.0-84989203030&amp;partnerID=40&amp;md5=034a914967eadf087040a1340a5686af</t>
  </si>
  <si>
    <t>ASE 2017 - 2017 USENIX Workshop on Advances in Security Education, co-located with USENIX Security 2017</t>
  </si>
  <si>
    <t>https://www.scopus.com/inward/record.url?eid=2-s2.0-85092048178&amp;partnerID=40&amp;md5=d2a0ce6463f5f6fc284ab5fcff589231</t>
  </si>
  <si>
    <t>ASE 2017 - Proceedings of the 32nd IEEE/ACM International Conference on Automated Software Engineering</t>
  </si>
  <si>
    <t>https://www.scopus.com/inward/record.url?eid=2-s2.0-85041631420&amp;partnerID=40&amp;md5=f2ddd5ff6c725ab070c1197c99cf1e46</t>
  </si>
  <si>
    <t>ASE 2018 - 2018 USENIX Workshop on Advances in Security Education, co-located with USENIX Security 2018</t>
  </si>
  <si>
    <t>https://www.scopus.com/inward/record.url?eid=2-s2.0-85091946357&amp;partnerID=40&amp;md5=bc4f646d0a131ef8bb220116bf006ecc</t>
  </si>
  <si>
    <t>ASE 2018 - Proceedings of the 33rd ACM/IEEE International Conference on Automated Software Engineering</t>
  </si>
  <si>
    <t>https://www.scopus.com/inward/record.url?eid=2-s2.0-85056502967&amp;partnerID=40&amp;md5=2d767ede0a875bfcd757b0ab4aa5a219</t>
  </si>
  <si>
    <t>ASE 85: ADHESIVES, SEALANTS AND ENCAPSULANTS CONFERENCE - CONFERENCE PROCEEDINGS.</t>
  </si>
  <si>
    <t>https://www.scopus.com/inward/record.url?eid=2-s2.0-0022279307&amp;partnerID=40&amp;md5=dd0e29a98bf7cb174e242613884ffc3b</t>
  </si>
  <si>
    <t>https://www.scopus.com/inward/record.url?eid=2-s2.0-0022277503&amp;partnerID=40&amp;md5=2b25be18ca1bd9126fda3a4370b3a631</t>
  </si>
  <si>
    <t>ASE'07 - 2007 ACM/IEEE International Conference on Automated Software Engineering</t>
  </si>
  <si>
    <t>https://www.scopus.com/inward/record.url?eid=2-s2.0-77954104942&amp;partnerID=40&amp;md5=bed0416e5d986c4c631043dbb4f5e8ec</t>
  </si>
  <si>
    <t>ASE'10 - Proceedings of the IEEE/ACM International Conference on Automated Software Engineering</t>
  </si>
  <si>
    <t>https://www.scopus.com/inward/record.url?eid=2-s2.0-78649787268&amp;partnerID=40&amp;md5=6683cd6b7af21aa2c9bc9178a5518c2c</t>
  </si>
  <si>
    <t>ASE2009 - 24th IEEE/ACM International Conference on Automated Software Engineering</t>
  </si>
  <si>
    <t>https://www.scopus.com/inward/record.url?eid=2-s2.0-77952286516&amp;partnerID=40&amp;md5=2ca57cdbbf0efc86342d9485f21517fc</t>
  </si>
  <si>
    <t>ASEE 2004 Annual Conference &amp; Exposition, ""Engineering Education Researchs New Heights""</t>
  </si>
  <si>
    <t>https://www.scopus.com/inward/record.url?eid=2-s2.0-5444240910&amp;partnerID=40&amp;md5=3b0fec0759ccdcb64f53bbb2f5ab6ced</t>
  </si>
  <si>
    <t>ASEE 2016 International Forum</t>
  </si>
  <si>
    <t>https://www.scopus.com/inward/record.url?eid=2-s2.0-84993527842&amp;partnerID=40&amp;md5=ae02890b703f2bd22fe92a4a264b52c9</t>
  </si>
  <si>
    <t>https://www.scopus.com/inward/record.url?eid=2-s2.0-22544482070&amp;partnerID=40&amp;md5=89ff84ebf7fce660cbd94daa35705f45</t>
  </si>
  <si>
    <t>122nd ASEE Annual Conference and Exposition: Making Value for Society</t>
  </si>
  <si>
    <t>https://www.scopus.com/inward/record.url?eid=2-s2.0-85029029718&amp;partnerID=40&amp;md5=4357eda61b8a488403d5b06f919c92c2</t>
  </si>
  <si>
    <t>https://www.scopus.com/inward/record.url?eid=2-s2.0-84983268318&amp;partnerID=40&amp;md5=6f0b17837d2a80e96fc615591b21a1c6</t>
  </si>
  <si>
    <t>https://www.scopus.com/inward/record.url?eid=2-s2.0-85030549569&amp;partnerID=40&amp;md5=c4c88f722be8e5db5d6aa68112066a0c</t>
  </si>
  <si>
    <t>https://www.scopus.com/inward/record.url?eid=2-s2.0-85051168549&amp;partnerID=40&amp;md5=fa8c3b029173efd2c7577a159de1ee8c</t>
  </si>
  <si>
    <t>ASEM 41st International Annual Conference Proceedings ""Leading Organizations through Uncertain Times""</t>
  </si>
  <si>
    <t>ASEM 41st International Annual Conference Proceedings "Leading Organizations through Uncertain Times"</t>
  </si>
  <si>
    <t>https://www.scopus.com/inward/record.url?eid=2-s2.0-85101638980&amp;partnerID=40&amp;md5=97aa104b2d3d2eaf819de5b6caec83d4</t>
  </si>
  <si>
    <t>ASES 1984, PROCEEDINGS OF THE 1984 ANNUAL MEETING AMERICAN SOLAR ENERGY SOCIETY INC - TECHNICAL PAPERS, INCLUDING INVITED PAPERS FROM THE 1983 ANNUAL MEETING.</t>
  </si>
  <si>
    <t>Proceedings of the Annual Meeting - American Section of the International Solar Energy Society</t>
  </si>
  <si>
    <t>https://www.scopus.com/inward/record.url?eid=2-s2.0-0021536319&amp;partnerID=40&amp;md5=dd214a64c5619c8672777e39b0093655</t>
  </si>
  <si>
    <t>ASES SOLAR 2017 - 46th Annual National Solar Conference</t>
  </si>
  <si>
    <t>https://www.scopus.com/inward/record.url?eid=2-s2.0-85041186801&amp;partnerID=40&amp;md5=7680368fc054a0bd995a689d6f16ca81</t>
  </si>
  <si>
    <t>ASH - A VALUABLE RESOURCE, PAPERS (V 1, PRODUCTION AND GENERAL UTILIZATION OF ASH, V 2, CONCRETE, V 3, ENVIRONMENTAL ASPECTS, SPECIAL PRODUCTS, MINERAL BENEFICATION, V 4, ASH HANDLING/TRANSPORTATION, ROADS, ENGINEERING FILL, MARKETING).</t>
  </si>
  <si>
    <t>Ash - A Valuable Resour</t>
  </si>
  <si>
    <t>https://www.scopus.com/inward/record.url?eid=2-s2.0-0023540374&amp;partnerID=40&amp;md5=cf4b7aeb842e5565244546294e4a0f73</t>
  </si>
  <si>
    <t>ASH - A VALUABLE RESOURCE.</t>
  </si>
  <si>
    <t>https://www.scopus.com/inward/record.url?eid=2-s2.0-0023570119&amp;partnerID=40&amp;md5=a3cbd47dad19d4d532b6993a65a72d73</t>
  </si>
  <si>
    <t>Ashalt paving technology 2002</t>
  </si>
  <si>
    <t>https://www.scopus.com/inward/record.url?eid=2-s2.0-0036974692&amp;partnerID=40&amp;md5=c1afbc295fdfa832c028bdfc05e44e4f</t>
  </si>
  <si>
    <t>ASHES 2017 - Proceedings of the 2017 Workshop on Attacks and Solutions in Hardware Security, co-located with CCS 2017</t>
  </si>
  <si>
    <t>https://www.scopus.com/inward/record.url?eid=2-s2.0-85037120152&amp;partnerID=40&amp;md5=a989a03c85fc22e30a78ca92fc97bfbf</t>
  </si>
  <si>
    <t>ASHES 2019 - Proceedings of the 3rd ACM Workshop on Attacks and Solutions in Hardware Security Workshop</t>
  </si>
  <si>
    <t>https://www.scopus.com/inward/record.url?eid=2-s2.0-85075891306&amp;partnerID=40&amp;md5=b601e3b0016266bca80749e897bb8e38</t>
  </si>
  <si>
    <t>ASHES 2020 - Proceedings of the 4th ACM Workshop on Attacks and Solutions in Hardware Security</t>
  </si>
  <si>
    <t>https://www.scopus.com/inward/record.url?eid=2-s2.0-85097439490&amp;partnerID=40&amp;md5=866a3cad37184156b400e2616a14ea81</t>
  </si>
  <si>
    <t>ASHRAE 1983 WINTER MEETING.</t>
  </si>
  <si>
    <t>https://www.scopus.com/inward/record.url?eid=2-s2.0-0020890367&amp;partnerID=40&amp;md5=0049c25ed876db1e23012cda50841245</t>
  </si>
  <si>
    <t>ASHRAE 2001 Winter Meeting CD, Technical and Symposium Papers</t>
  </si>
  <si>
    <t>ASHRAE Winter Meeting CD, Technical and Symposium Papers</t>
  </si>
  <si>
    <t>https://www.scopus.com/inward/record.url?eid=2-s2.0-85092433978&amp;partnerID=40&amp;md5=613e5095cf123a83618606bd74d2b356</t>
  </si>
  <si>
    <t>ASHRAE 2008 Annual Meeting</t>
  </si>
  <si>
    <t>114 PART 2</t>
  </si>
  <si>
    <t>https://www.scopus.com/inward/record.url?eid=2-s2.0-79956535182&amp;partnerID=40&amp;md5=2a937712ce66a466e9220a5fb2c4d02e</t>
  </si>
  <si>
    <t>https://www.scopus.com/inward/record.url?eid=2-s2.0-0033633863&amp;partnerID=40&amp;md5=4c16d95aa7eb80cc07862cda553ad25b</t>
  </si>
  <si>
    <t>ASHRAE transactions</t>
  </si>
  <si>
    <t>107 PART 2</t>
  </si>
  <si>
    <t>https://www.scopus.com/inward/record.url?eid=2-s2.0-85092427721&amp;partnerID=40&amp;md5=5996fb66ad24f11970c81eceb2e7ae25</t>
  </si>
  <si>
    <t>108 PART 1</t>
  </si>
  <si>
    <t>https://www.scopus.com/inward/record.url?eid=2-s2.0-85092437577&amp;partnerID=40&amp;md5=f31d0ae6cc361eeac46d9a3f1501b521</t>
  </si>
  <si>
    <t>https://www.scopus.com/inward/record.url?eid=2-s2.0-85092945869&amp;partnerID=40&amp;md5=541ac7a6334f6f90be3453ff6e6c54bb</t>
  </si>
  <si>
    <t>https://www.scopus.com/inward/record.url?eid=2-s2.0-85092944850&amp;partnerID=40&amp;md5=320bfc58dc2e855939c146897c89072f</t>
  </si>
  <si>
    <t>https://www.scopus.com/inward/record.url?eid=2-s2.0-85092944824&amp;partnerID=40&amp;md5=117ef5a25bb1a123c60c9e1428d11290</t>
  </si>
  <si>
    <t>https://www.scopus.com/inward/record.url?eid=2-s2.0-85092943983&amp;partnerID=40&amp;md5=471fe3ef7398fd064d0e65dd5c43e5c0</t>
  </si>
  <si>
    <t>https://www.scopus.com/inward/record.url?eid=2-s2.0-85092944736&amp;partnerID=40&amp;md5=3145c2210c2459b609573290a0f9fdcd</t>
  </si>
  <si>
    <t>https://www.scopus.com/inward/record.url?eid=2-s2.0-85092944545&amp;partnerID=40&amp;md5=e56c95c06efb6b771744299ddeb8e341</t>
  </si>
  <si>
    <t>https://www.scopus.com/inward/record.url?eid=2-s2.0-85092945260&amp;partnerID=40&amp;md5=2e91d9beaa3cf0795ba11787191dfcb0</t>
  </si>
  <si>
    <t>https://www.scopus.com/inward/record.url?eid=2-s2.0-85092945094&amp;partnerID=40&amp;md5=c96db816ca13f4a08443971ff59fb91b</t>
  </si>
  <si>
    <t>https://www.scopus.com/inward/record.url?eid=2-s2.0-85095973539&amp;partnerID=40&amp;md5=041a09d8b8696437a646189ac36be3ff</t>
  </si>
  <si>
    <t>https://www.scopus.com/inward/record.url?eid=2-s2.0-85092945779&amp;partnerID=40&amp;md5=90b197a17016e8ac4c2de5a0fa9d0768</t>
  </si>
  <si>
    <t>https://www.scopus.com/inward/record.url?eid=2-s2.0-85095976246&amp;partnerID=40&amp;md5=3073b69c58371843cc516a06bf388f74</t>
  </si>
  <si>
    <t>ASHRAE Transactions - 2019 ASHRAE Annual Conference</t>
  </si>
  <si>
    <t>https://www.scopus.com/inward/record.url?eid=2-s2.0-85095408104&amp;partnerID=40&amp;md5=2c2f2bbd4300352d300d5936a665aac7</t>
  </si>
  <si>
    <t>ASHRAE Transactions - 2020 ASHRAE Winter Conference</t>
  </si>
  <si>
    <t>https://www.scopus.com/inward/record.url?eid=2-s2.0-85095442897&amp;partnerID=40&amp;md5=9a4c297d935ce3c5cfbe56e6e8015d09</t>
  </si>
  <si>
    <t>ASHRAE Transactions - ASHRAE Annual Conference</t>
  </si>
  <si>
    <t>https://www.scopus.com/inward/record.url?eid=2-s2.0-84889585289&amp;partnerID=40&amp;md5=577e087b1b72a46b73ad25b2e0f20278</t>
  </si>
  <si>
    <t>https://www.scopus.com/inward/record.url?eid=2-s2.0-85089715150&amp;partnerID=40&amp;md5=391b08efe1155ebef99ad2b4549be42f</t>
  </si>
  <si>
    <t>ASHRAE Transactions - ASHRAE Winter Conference</t>
  </si>
  <si>
    <t>https://www.scopus.com/inward/record.url?eid=2-s2.0-85089717289&amp;partnerID=40&amp;md5=f6ec38b333dc2930da3f60041c5345e6</t>
  </si>
  <si>
    <t>https://www.scopus.com/inward/record.url?eid=2-s2.0-85089716634&amp;partnerID=40&amp;md5=ecf1424da9ae1c70fa6c570107171438</t>
  </si>
  <si>
    <t>ASHRAE Transactions - Papers presented at the 2006 Annual Meeting of the American Society of Heating, Refrigerating and Air-Conditioning Engineers</t>
  </si>
  <si>
    <t>112 PART 2</t>
  </si>
  <si>
    <t>https://www.scopus.com/inward/record.url?eid=2-s2.0-85092436401&amp;partnerID=40&amp;md5=e130d5791154613dc15e877183f00f7a</t>
  </si>
  <si>
    <t>ASHRAE Transactions - Papers Presented at the 2007 Annual Meeting of the American Society of Heating, Refrigerating and Air-Conditioning Engineers, Inc.</t>
  </si>
  <si>
    <t>113 PART 2</t>
  </si>
  <si>
    <t>https://www.scopus.com/inward/record.url?eid=2-s2.0-85092439576&amp;partnerID=40&amp;md5=cdc8c2f3d10a7f44fa6f13b73890cedf</t>
  </si>
  <si>
    <t>ASHRAE Transactions - Papers presented at the 2007 Winter Meeting of the American Society of Heating, Refrigerating and Air-Conditioning Engineers</t>
  </si>
  <si>
    <t>113 PART 1</t>
  </si>
  <si>
    <t>https://www.scopus.com/inward/record.url?eid=2-s2.0-85092433536&amp;partnerID=40&amp;md5=6c229bc7574032225d8388e04118244f</t>
  </si>
  <si>
    <t>ASHRAE Transactions - Papers Presented at the 2008 Winter Meeting in New York City, New York Of the American Society of Heating, Refrigerating and Air-Conditioning Engineers, Inc.</t>
  </si>
  <si>
    <t>114 PART 1</t>
  </si>
  <si>
    <t>https://www.scopus.com/inward/record.url?eid=2-s2.0-85092437349&amp;partnerID=40&amp;md5=2e9282d51e140eac2d3c70b75c53843e</t>
  </si>
  <si>
    <t>ASHRAE Transactions - Papers Presented at the 2009 Annual Conference in Louisville, Kentucky of the American Society of Heating, Refrigerating and Air-Conditioning Engineers, Inc.</t>
  </si>
  <si>
    <t>115 PART 2</t>
  </si>
  <si>
    <t>https://www.scopus.com/inward/record.url?eid=2-s2.0-85092431924&amp;partnerID=40&amp;md5=1f81b7673f88e8f17034ab8195512232</t>
  </si>
  <si>
    <t>ASHRAE Transactions - Papers Presented at the 2009 Winter Conference in Chicago, Illinois of the American Society of Heating, Refrigerating and Air-Conditioning Engineers, Inc.</t>
  </si>
  <si>
    <t>115 PART 1</t>
  </si>
  <si>
    <t>https://www.scopus.com/inward/record.url?eid=2-s2.0-85092434291&amp;partnerID=40&amp;md5=e3efcdbf925a7ddfb8e89c60ea0ee852</t>
  </si>
  <si>
    <t>ASHRAE Transactions - Papers Presented at the 2010 Annual Conference in Albuquerque, New Mexico of the American Society of Heating, Refrigerating and Air-Conditioning Engineers, Inc.</t>
  </si>
  <si>
    <t>https://www.scopus.com/inward/record.url?eid=2-s2.0-79952653360&amp;partnerID=40&amp;md5=8afb392c5db3b14968acc235905c5abc</t>
  </si>
  <si>
    <t>ASHRAE Transactions - Papers Presented at the 2010 Winter Conference in Orlando, Florida of the American Society of Heating, Refrigerating and Air-Conditioning Engineers, Inc.</t>
  </si>
  <si>
    <t>116 PART 1</t>
  </si>
  <si>
    <t>https://www.scopus.com/inward/record.url?eid=2-s2.0-85092426669&amp;partnerID=40&amp;md5=f68429a15f9f9588a099c87f9a31cd38</t>
  </si>
  <si>
    <t>ASHRAE Transactions - Papers Presented at the 2011 Annual Conference in Montreal, Quebec, Canada of the American Society of Heating, Refrigerating and Air-Conditioning Engineers, Inc.</t>
  </si>
  <si>
    <t>https://www.scopus.com/inward/record.url?eid=2-s2.0-84856639650&amp;partnerID=40&amp;md5=ba303a2ac8516fdb28368ba87e7a2c29</t>
  </si>
  <si>
    <t>ASHRAE Transactions - Papers Presented at the 2011 Winter Conference in Las Vegas, Nevada of the American Society of Heating, Refrigerating and Air-Conditioning Engineers, Inc.</t>
  </si>
  <si>
    <t>https://www.scopus.com/inward/record.url?eid=2-s2.0-82055200378&amp;partnerID=40&amp;md5=b0880c633ea49a7e961bfb9c767fcc50</t>
  </si>
  <si>
    <t>ASHRAE Transactions - Papers Presented at the 2012 ASHRAE Winter Conference in Chicago, Illinois</t>
  </si>
  <si>
    <t>https://www.scopus.com/inward/record.url?eid=2-s2.0-85089724884&amp;partnerID=40&amp;md5=9acb28a4ecc45223a5fa621199575bd9</t>
  </si>
  <si>
    <t>ASHRAE Transactions - Technical and Symposium Papers Presented at the 2005 Annual Meeting of the American Society of Heating, Refrigerating and Airconditioning Engineers</t>
  </si>
  <si>
    <t>111 PART 2</t>
  </si>
  <si>
    <t>https://www.scopus.com/inward/record.url?eid=2-s2.0-85092438499&amp;partnerID=40&amp;md5=28476c66f5cf18fe1520190a107a379d</t>
  </si>
  <si>
    <t>ASHRAE Transactions - Technical and Symposium Papers presented at the 2005 Winter Meeting of the American Society of Heating, Refrigerating and Air-Conditioning Engineers</t>
  </si>
  <si>
    <t>111 PART 1</t>
  </si>
  <si>
    <t>https://www.scopus.com/inward/record.url?eid=2-s2.0-85092438541&amp;partnerID=40&amp;md5=374df72b93d6becd8d497ed65dd35a35</t>
  </si>
  <si>
    <t>ASHRAE Transactions - Technical and Symposium Papers presented at the 2006 Winter Meeting of the American Society of Heating, Refrigerating and Air-Conditioning Engineers</t>
  </si>
  <si>
    <t>112 PART 1</t>
  </si>
  <si>
    <t>https://www.scopus.com/inward/record.url?eid=2-s2.0-85092439379&amp;partnerID=40&amp;md5=3b8ec844921b166fb1e9f5059cdaaaec</t>
  </si>
  <si>
    <t>ASHRAE TRANSACTIONS 1986 (TECHNICAL PAPERS PRESENTED AT THE 1986 ANNUAL MEETING).</t>
  </si>
  <si>
    <t>https://www.scopus.com/inward/record.url?eid=2-s2.0-0022934284&amp;partnerID=40&amp;md5=97c43d1257defea0c963856a7e7a0a99</t>
  </si>
  <si>
    <t>ASHRAE TRANSACTIONS 1986 (TECHNICAL PAPERS PRESENTED AT THE 1986 WINTER MEETING).</t>
  </si>
  <si>
    <t>https://www.scopus.com/inward/record.url?eid=2-s2.0-0022938004&amp;partnerID=40&amp;md5=2058c983355aa90512d1577eeb0f452b</t>
  </si>
  <si>
    <t>ASHRAE TRANSACTIONS 1986.</t>
  </si>
  <si>
    <t>https://www.scopus.com/inward/record.url?eid=2-s2.0-0022939728&amp;partnerID=40&amp;md5=eb6a60ed321b654166dcef06241dcf11</t>
  </si>
  <si>
    <t>https://www.scopus.com/inward/record.url?eid=2-s2.0-0022935347&amp;partnerID=40&amp;md5=499e976c7023f1756e82ea9c5466010a</t>
  </si>
  <si>
    <t>ASHRAE transactions 2002 part 2</t>
  </si>
  <si>
    <t>108 PART 2</t>
  </si>
  <si>
    <t>https://www.scopus.com/inward/record.url?eid=2-s2.0-85092439568&amp;partnerID=40&amp;md5=7000259a0b5d64aea82c7d77c76fe9b4</t>
  </si>
  <si>
    <t>ASHRAE Transactions 2003</t>
  </si>
  <si>
    <t>109 PART 1</t>
  </si>
  <si>
    <t>https://www.scopus.com/inward/record.url?eid=2-s2.0-85092434178&amp;partnerID=40&amp;md5=394e655b8d19e94b6a80f66a64e84c3c</t>
  </si>
  <si>
    <t>109 PART 2</t>
  </si>
  <si>
    <t>https://www.scopus.com/inward/record.url?eid=2-s2.0-85092433557&amp;partnerID=40&amp;md5=dc701f2e8357f81443aa4d629a4c7f78</t>
  </si>
  <si>
    <t>ASHRAE TRANSACTIONS: TECHNICAL AND SYMPOSIUM PAPERS PRESENTED AT THE 1987 WINTER MEETING.</t>
  </si>
  <si>
    <t>https://www.scopus.com/inward/record.url?eid=2-s2.0-0023531197&amp;partnerID=40&amp;md5=1333d843e0eff8552f2a39ff550b13cc</t>
  </si>
  <si>
    <t>ASHRAE TRANSACTIONS: TECHNICAL PAPERS PRESENTED AT THE 1985 WINTER MEETING.</t>
  </si>
  <si>
    <t>https://www.scopus.com/inward/record.url?eid=2-s2.0-0022224595&amp;partnerID=40&amp;md5=58982314e1716d4d3b840d9874cde9fc</t>
  </si>
  <si>
    <t>ASHRAE Winter Meeting</t>
  </si>
  <si>
    <t>https://www.scopus.com/inward/record.url?eid=2-s2.0-0027005811&amp;partnerID=40&amp;md5=e08865edfe63c4446b7883b8fca31f39</t>
  </si>
  <si>
    <t>https://www.scopus.com/inward/record.url?eid=2-s2.0-0026962028&amp;partnerID=40&amp;md5=0b6d52601cbfe2d8efaee4a602899240</t>
  </si>
  <si>
    <t>ASHRAE Winter Meeting - Technical Papers</t>
  </si>
  <si>
    <t>https://www.scopus.com/inward/record.url?eid=2-s2.0-0025725157&amp;partnerID=40&amp;md5=b5af8b0756b12c645047954a7c75f23a</t>
  </si>
  <si>
    <t>ASHRAE Winter Meetings CD, Technical and Symposium Papers</t>
  </si>
  <si>
    <t>https://www.scopus.com/inward/record.url?eid=2-s2.0-85092428230&amp;partnerID=40&amp;md5=4d3d6622cc1ad0eb2a351f357c5e2b56</t>
  </si>
  <si>
    <t>ASHRAE/NIST Refrigerants Conference: Moving Towards Sustainability</t>
  </si>
  <si>
    <t>https://www.scopus.com/inward/record.url?eid=2-s2.0-84938847369&amp;partnerID=40&amp;md5=37b99279bbbeaf970f249158cedc055e</t>
  </si>
  <si>
    <t>Asia Ascending: Age of the Sustainable Skyscraper City - A Collection of State-of-the-Art, Multi-Disciplinary Papers on Tall Buildings and Sustainable Cities, Proceedings of the CTBUH 9th World Congress</t>
  </si>
  <si>
    <t>Asia Ascending: Age of the Sustainable Skyscraper City - A Collection of State-of-the-Art, Multi-Disciplinary Papers on Tall Buildings and Sustainable Cities, Proc. of the CTBUH 9th World Congress</t>
  </si>
  <si>
    <t>https://www.scopus.com/inward/record.url?eid=2-s2.0-84900847940&amp;partnerID=40&amp;md5=69b02d850503e277aa186655830dc8e7</t>
  </si>
  <si>
    <t>ASIA CCS 2013 - Proceedings of the 8th ACM SIGSAC Symposium on Information, Computer and Communications Security</t>
  </si>
  <si>
    <t>https://www.scopus.com/inward/record.url?eid=2-s2.0-84877953461&amp;partnerID=40&amp;md5=c99b2967b214752919408ad5495b1bfc</t>
  </si>
  <si>
    <t>Asia CCS 2014 - Proceedings of the 9th ACM Symposium on Information, Computer and Communications Security</t>
  </si>
  <si>
    <t>ASIA CCS 2014 - Proceedings of the 9th ACM Symposium on Information, Computer and Communications Security</t>
  </si>
  <si>
    <t>https://www.scopus.com/inward/record.url?eid=2-s2.0-84984911021&amp;partnerID=40&amp;md5=94d6ce15c61d750d364a970376245556</t>
  </si>
  <si>
    <t>ASIA CCS 2016 - Proceedings of the 11th ACM Asia Conference on Computer and Communications Security</t>
  </si>
  <si>
    <t>https://www.scopus.com/inward/record.url?eid=2-s2.0-84979693130&amp;partnerID=40&amp;md5=a368171d9b2616fcc5fb3c3602292c7d</t>
  </si>
  <si>
    <t>ASIA CCS 2017 - Proceedings of the 2017 ACM Asia Conference on Computer and Communications Security</t>
  </si>
  <si>
    <t>https://www.scopus.com/inward/record.url?eid=2-s2.0-85022095490&amp;partnerID=40&amp;md5=d07cce69640852a11fc577ff1ecf81f9</t>
  </si>
  <si>
    <t>ASIA CCS 2021 - Proceedings of the 2021 ACM Asia Conference on Computer and Communications Security</t>
  </si>
  <si>
    <t>https://www.scopus.com/inward/record.url?eid=2-s2.0-85108112495&amp;partnerID=40&amp;md5=d2abcffa73a6517426ee8203cc239964</t>
  </si>
  <si>
    <t>https://www.scopus.com/inward/record.url?eid=2-s2.0-85019630139&amp;partnerID=40&amp;md5=a8ab0295d4ea4dd93dde229df28c101d</t>
  </si>
  <si>
    <t>https://www.scopus.com/inward/record.url?eid=2-s2.0-85044761464&amp;partnerID=40&amp;md5=dcfe3663c058f9f8758c1062107abb07</t>
  </si>
  <si>
    <t>https://www.scopus.com/inward/record.url?eid=2-s2.0-85061426982&amp;partnerID=40&amp;md5=b946371b02339a7b7843e3e505d8b2b1</t>
  </si>
  <si>
    <t>Asia Communications and Photonics Conference, ACP 2012</t>
  </si>
  <si>
    <t>https://www.scopus.com/inward/record.url?eid=2-s2.0-84890495503&amp;partnerID=40&amp;md5=ee4783111a0217132d4de6f11bbcc518</t>
  </si>
  <si>
    <t>Asia Communications and Photonics Conference, ACP 2013</t>
  </si>
  <si>
    <t>https://www.scopus.com/inward/record.url?eid=2-s2.0-84942369931&amp;partnerID=40&amp;md5=9e0ff42fe72359d02803b2a7fdfd7037</t>
  </si>
  <si>
    <t>Asia Communications and Photonics Conference, ACPC 2014</t>
  </si>
  <si>
    <t>https://www.scopus.com/inward/record.url?eid=2-s2.0-85118317530&amp;partnerID=40&amp;md5=f310cc4e7f88189bb665deaf7fc461f6</t>
  </si>
  <si>
    <t>Asia Communications and Photonics Conference, ACPC 2015</t>
  </si>
  <si>
    <t>https://www.scopus.com/inward/record.url?eid=2-s2.0-84971671301&amp;partnerID=40&amp;md5=ccaf359a364ff5149a07e845b8f751fd</t>
  </si>
  <si>
    <t>Asia Communications and Photonics Conference, ACPC 2016</t>
  </si>
  <si>
    <t>https://www.scopus.com/inward/record.url?eid=2-s2.0-85019535911&amp;partnerID=40&amp;md5=f33deae6bb828a630da7d1fef91a379d</t>
  </si>
  <si>
    <t>Asia Communications and Photonics Conference, ACPC 2017</t>
  </si>
  <si>
    <t>Part F83-ACPC 2017</t>
  </si>
  <si>
    <t>https://www.scopus.com/inward/record.url?eid=2-s2.0-85041642141&amp;partnerID=40&amp;md5=e8bafda9e603abe772a82d784556d5c5</t>
  </si>
  <si>
    <t>Asia Communications and Photonics Conference, ACPC 2020</t>
  </si>
  <si>
    <t>https://www.scopus.com/inward/record.url?eid=2-s2.0-85102175464&amp;partnerID=40&amp;md5=0477254e6346ee4b6c398bc097b81257</t>
  </si>
  <si>
    <t>Asia Conference on Geological Research and Environmental Technology</t>
  </si>
  <si>
    <t>https://www.scopus.com/inward/record.url?eid=2-s2.0-85117603194&amp;partnerID=40&amp;md5=52ed0e97f957e5f21d86bde492073709</t>
  </si>
  <si>
    <t>Asia Conference on Material and Manufacturing Technology, ACMMT 2018</t>
  </si>
  <si>
    <t>295 SSP</t>
  </si>
  <si>
    <t>https://www.scopus.com/inward/record.url?eid=2-s2.0-85071839626&amp;partnerID=40&amp;md5=8c56e77c41429bf46da8db4b273de25f</t>
  </si>
  <si>
    <t>Asia display IDW' 01</t>
  </si>
  <si>
    <t>https://www.scopus.com/inward/record.url?eid=2-s2.0-0035782483&amp;partnerID=40&amp;md5=cf81dbd4119acb72033354be3a7d1fc0</t>
  </si>
  <si>
    <t>Asia Optical Fiber Communication and Optoelectronic Exposition and Conference, AOE 2006</t>
  </si>
  <si>
    <t>https://www.scopus.com/inward/record.url?eid=2-s2.0-50049127924&amp;partnerID=40&amp;md5=1bee16c3e08b5071140e596e36a72f52</t>
  </si>
  <si>
    <t>Asia Pacific Automotive Engineering Conference, APAC 2013</t>
  </si>
  <si>
    <t>https://www.scopus.com/inward/record.url?eid=2-s2.0-85072361609&amp;partnerID=40&amp;md5=374a0f6a68d0f1da6d9cb0123083043c</t>
  </si>
  <si>
    <t>Asia Pacific Bioinformatics Network (APBioNet) 6th International Conference on Bioinformatics, InCoB 2007 - Proceedings</t>
  </si>
  <si>
    <t>https://www.scopus.com/inward/record.url?eid=2-s2.0-84871942852&amp;partnerID=40&amp;md5=e3f1e36ce52b81c918efcefb8b4a9722</t>
  </si>
  <si>
    <t>Asia Pacific Conference on Postgraduate Research in Microelectronics and Electronics</t>
  </si>
  <si>
    <t>https://www.scopus.com/inward/record.url?eid=2-s2.0-84964584093&amp;partnerID=40&amp;md5=9e4bd2b0cad674f2cf030c3f44d01dbb</t>
  </si>
  <si>
    <t>https://www.scopus.com/inward/record.url?eid=2-s2.0-85046353936&amp;partnerID=40&amp;md5=ead6c4ecb94f1ea62bc6403733a279f2</t>
  </si>
  <si>
    <t>https://www.scopus.com/inward/record.url?eid=2-s2.0-85061391096&amp;partnerID=40&amp;md5=0cdfb45a6bf7e3192bddbfea8c1937a1</t>
  </si>
  <si>
    <t>Asia Pacific Conference on Research in Industrial and Systems Engineering, APCORISE 2020 - Proceedings</t>
  </si>
  <si>
    <t>https://www.scopus.com/inward/record.url?eid=2-s2.0-85117542104&amp;partnerID=40&amp;md5=e5482bf963e7fd9c38204d0b0224d1b2</t>
  </si>
  <si>
    <t>Asia Pacific Network of Housing Research Conference, APNHR 2009 and 4th Australasian Housing Researchers Conference, AHRC 2009</t>
  </si>
  <si>
    <t>https://www.scopus.com/inward/record.url?eid=2-s2.0-84859219957&amp;partnerID=40&amp;md5=118153f368f5bdd573e4700d860c1b96</t>
  </si>
  <si>
    <t>Asia Pacific Oil and Gas Conference</t>
  </si>
  <si>
    <t>https://www.scopus.com/inward/record.url?eid=2-s2.0-0347051306&amp;partnerID=40&amp;md5=0d74ac5672ef68a524a5722637038b10</t>
  </si>
  <si>
    <t>Asia Pacific Web (APWeb) and Web-Age Information Management (WAIM) Joint Conference on Web and Big Data, APWeb-WAIM 2018</t>
  </si>
  <si>
    <t>11268 LNCS</t>
  </si>
  <si>
    <t>https://www.scopus.com/inward/record.url?eid=2-s2.0-85055654915&amp;partnerID=40&amp;md5=1077988d7cb693f6a212925aa3f80659</t>
  </si>
  <si>
    <t>Asia Pacific Web and Web-Age Information Management Joint International Conference on Web and Big Data, APWeb-WAIM 2020 in conjunction with 3rd International Workshop on Knowledge Graph Management and Applications, KGMA 2020, 2nd International Workshop on Semi-structured Big Data Management and Applications, SemiBDMA 2020 and 1st International Workshop on Deep Learning in Large-scale Unstructured Data Analytics, DeepLUDA 2020</t>
  </si>
  <si>
    <t>1373 CCIS</t>
  </si>
  <si>
    <t>https://www.scopus.com/inward/record.url?eid=2-s2.0-85107345604&amp;partnerID=40&amp;md5=b0fce28b324913f171ebf763d3963ec7</t>
  </si>
  <si>
    <t>Asia Petroleum and Geoscience Conference and Exhibition, APGCE 2017</t>
  </si>
  <si>
    <t>https://www.scopus.com/inward/record.url?eid=2-s2.0-85062769024&amp;partnerID=40&amp;md5=5dad84c0adf6872f9e6c1d12e32a6248</t>
  </si>
  <si>
    <t>Asia Petroleum Geoscience Conference and Exhibition, APGCE 2019</t>
  </si>
  <si>
    <t>https://www.scopus.com/inward/record.url?eid=2-s2.0-85087343913&amp;partnerID=40&amp;md5=9f8d04a392b27c8ec0253fff4f46eb49</t>
  </si>
  <si>
    <t>Asia Simulation Conference 2007, AsiaSim 2007</t>
  </si>
  <si>
    <t>https://www.scopus.com/inward/record.url?eid=2-s2.0-84885016520&amp;partnerID=40&amp;md5=82edeea8fab9b894a3e64f83f3a22a51</t>
  </si>
  <si>
    <t>Asia Simulation Conference 2009, JSST 2009</t>
  </si>
  <si>
    <t>https://www.scopus.com/inward/record.url?eid=2-s2.0-84903828703&amp;partnerID=40&amp;md5=52513299c720c804eda770322b009296</t>
  </si>
  <si>
    <t>Asia Simulation Conference 2012, AsiaSim 2012</t>
  </si>
  <si>
    <t>https://www.scopus.com/inward/record.url?eid=2-s2.0-84881169942&amp;partnerID=40&amp;md5=3c09f36569533dd371b1cc61124a16c7</t>
  </si>
  <si>
    <t>https://www.scopus.com/inward/record.url?eid=2-s2.0-84880577091&amp;partnerID=40&amp;md5=b7cb6d3f6b8c393d0b128fb861172333</t>
  </si>
  <si>
    <t>https://www.scopus.com/inward/record.url?eid=2-s2.0-84880600908&amp;partnerID=40&amp;md5=5eed50426ad0064d124e5ef1ab5d7ab6</t>
  </si>
  <si>
    <t>Asia Simulation Conference and the International Conference on System Simulation and Scientific Computing, AsiaSim and ICSC 2012</t>
  </si>
  <si>
    <t>https://www.scopus.com/inward/record.url?eid=2-s2.0-84955317618&amp;partnerID=40&amp;md5=67497231039d3830b0c0b3e56816b946</t>
  </si>
  <si>
    <t>https://www.scopus.com/inward/record.url?eid=2-s2.0-84955293280&amp;partnerID=40&amp;md5=b19dbd1aa634dcda8b490936c71773fe</t>
  </si>
  <si>
    <t>https://www.scopus.com/inward/record.url?eid=2-s2.0-84955508431&amp;partnerID=40&amp;md5=96bac6b7cb7778efd199d3ed7d610f85</t>
  </si>
  <si>
    <t>https://www.scopus.com/inward/record.url?eid=2-s2.0-84955291785&amp;partnerID=40&amp;md5=87a9277d2ac3107e10465d579b30e10c</t>
  </si>
  <si>
    <t>https://www.scopus.com/inward/record.url?eid=2-s2.0-84955325376&amp;partnerID=40&amp;md5=a58abd1282d034c44f0af2634c6befe3</t>
  </si>
  <si>
    <t>ASIA TELECOM 85: SPEAKERS' PAPERS - WORLD TELECOMMUNICATION FORUM, SPECIAL SESSION ON ISDN AND MOBILE COMMUNICATIONS.</t>
  </si>
  <si>
    <t>https://www.scopus.com/inward/record.url?eid=2-s2.0-0022318638&amp;partnerID=40&amp;md5=6baa044e75f5eecc15329c0e79b3250b</t>
  </si>
  <si>
    <t>AsiaBSDCon 2007 Proceedings</t>
  </si>
  <si>
    <t>https://www.scopus.com/inward/record.url?eid=2-s2.0-85094580325&amp;partnerID=40&amp;md5=62757c7fd7e1b9dcb788def545f4ee93</t>
  </si>
  <si>
    <t>ASIACCS 2012 - 7th ACM Symposium on Information, Computer and Communications Security</t>
  </si>
  <si>
    <t>https://www.scopus.com/inward/record.url?eid=2-s2.0-84871991641&amp;partnerID=40&amp;md5=16ce890b3d782fd17b43d577e524fb81</t>
  </si>
  <si>
    <t>ASIACCS 2015 - Proceedings of the 10th ACM Symposium on Information, Computer and Communications Security</t>
  </si>
  <si>
    <t>https://www.scopus.com/inward/record.url?eid=2-s2.0-85119540698&amp;partnerID=40&amp;md5=12496dca0f42b7cd295c92c85c98594c</t>
  </si>
  <si>
    <t>ASIACCS 2018 - Proceedings of the 2018 ACM Asia Conference on Computer and Communications Security</t>
  </si>
  <si>
    <t>https://www.scopus.com/inward/record.url?eid=2-s2.0-85049206965&amp;partnerID=40&amp;md5=69e66b9c4861a13200a62140d86142dd</t>
  </si>
  <si>
    <t>AsiaCCS 2019 - Proceedings of the 2019 ACM Asia Conference on Computer and Communications Security</t>
  </si>
  <si>
    <t>https://www.scopus.com/inward/record.url?eid=2-s2.0-85069965856&amp;partnerID=40&amp;md5=d384102b76af9d1f0dee8258453c0e4c</t>
  </si>
  <si>
    <t>Asian Association on Remote Sensing - 26th Asian Conference on Remote Sensing and 2nd Asian Space Conference, ACRS 2005</t>
  </si>
  <si>
    <t>https://www.scopus.com/inward/record.url?eid=2-s2.0-84866111149&amp;partnerID=40&amp;md5=0669ba9db4acdd3bf0b26684bcb702e8</t>
  </si>
  <si>
    <t>https://www.scopus.com/inward/record.url?eid=2-s2.0-84866082508&amp;partnerID=40&amp;md5=86f46bb379c232119420d48135cd24f5</t>
  </si>
  <si>
    <t>https://www.scopus.com/inward/record.url?eid=2-s2.0-84866060239&amp;partnerID=40&amp;md5=ec8c5e4f013f9451fea67c0e09bff5ff</t>
  </si>
  <si>
    <t>Asian Association on Remote Sensing - 27th Asian Conference on Remote Sensing, ACRS 2006</t>
  </si>
  <si>
    <t>https://www.scopus.com/inward/record.url?eid=2-s2.0-84865647002&amp;partnerID=40&amp;md5=20813da4066e28cf3dd46afdec992363</t>
  </si>
  <si>
    <t>https://www.scopus.com/inward/record.url?eid=2-s2.0-84865621591&amp;partnerID=40&amp;md5=b069df1fa02417032a71eecf59114ea5</t>
  </si>
  <si>
    <t>Asian Ceramic Science for Electronics III and Electroceramics in Japan XII</t>
  </si>
  <si>
    <t>421-422</t>
  </si>
  <si>
    <t>https://www.scopus.com/inward/record.url?eid=2-s2.0-85086680553&amp;partnerID=40&amp;md5=76a153d9798066201ac394b6b7c6cf5d</t>
  </si>
  <si>
    <t>Asian Computing Science Conference on Algorithms, Concurrency and Knowledge, ACSC 1995</t>
  </si>
  <si>
    <t>https://www.scopus.com/inward/record.url?eid=2-s2.0-84947975776&amp;partnerID=40&amp;md5=3033889e598b35fe3931c12e4999533d</t>
  </si>
  <si>
    <t>Asian Conference on Intelligent Computing and Data Sciences, ACIDS 2021</t>
  </si>
  <si>
    <t>https://www.scopus.com/inward/record.url?eid=2-s2.0-85114253623&amp;partnerID=40&amp;md5=caf62394bd4139340ac1de2a312b6d4b</t>
  </si>
  <si>
    <t>Asian Conference on Intelligent Information and Database Systems, ACIIDS 2016</t>
  </si>
  <si>
    <t>https://www.scopus.com/inward/record.url?eid=2-s2.0-84966680037&amp;partnerID=40&amp;md5=a437f0fcb7e8bdc754e4db9f914278cc</t>
  </si>
  <si>
    <t>Asian Digital Libraries: Looking Back 10 Years and Forging New Frontiers 10th International Conference on Asian Digital Libraries, ICADL 2007 Proceedings</t>
  </si>
  <si>
    <t>4822 LNCS</t>
  </si>
  <si>
    <t>https://www.scopus.com/inward/record.url?eid=2-s2.0-38149116978&amp;partnerID=40&amp;md5=14f709fc287a75bbf2def79ef1298a47</t>
  </si>
  <si>
    <t>Asian Internet Engineeering Conference, AINTEC 2009</t>
  </si>
  <si>
    <t>https://www.scopus.com/inward/record.url?eid=2-s2.0-77950946208&amp;partnerID=40&amp;md5=bb9a6cfc41385e6869ec6ddf4305c2d1</t>
  </si>
  <si>
    <t>Asian Internet Engineeering Conference, AINTEC 2011</t>
  </si>
  <si>
    <t>https://www.scopus.com/inward/record.url?eid=2-s2.0-84856118547&amp;partnerID=40&amp;md5=958eea7862619e6084af836d8d811b00</t>
  </si>
  <si>
    <t>Asian Internet Engineeering Conference, AINTEC 2012</t>
  </si>
  <si>
    <t>https://www.scopus.com/inward/record.url?eid=2-s2.0-84871599036&amp;partnerID=40&amp;md5=a2fa1eb33787cd6a5caae6e0f9e5b285</t>
  </si>
  <si>
    <t>Asian Internet Engineeering Conference, AINTEC 2013</t>
  </si>
  <si>
    <t>https://www.scopus.com/inward/record.url?eid=2-s2.0-84897368308&amp;partnerID=40&amp;md5=7efb1bf15a59f97d006b1913552bccfa</t>
  </si>
  <si>
    <t>Asian Internet Engineeering Engineering Conference, AINTEC 2010</t>
  </si>
  <si>
    <t>Proceedings of the 5th India Software Engineering Conference, ISEC'12</t>
  </si>
  <si>
    <t>https://www.scopus.com/inward/record.url?eid=2-s2.0-84858326795&amp;partnerID=40&amp;md5=5b4460416fa9d1a53e3e2b5aa722abf9</t>
  </si>
  <si>
    <t>Asian Internet Engineering Conference, AINTEC 2010</t>
  </si>
  <si>
    <t>https://www.scopus.com/inward/record.url?eid=2-s2.0-84858317539&amp;partnerID=40&amp;md5=46bb25ebbf0ccb06e78449e1edd8360d</t>
  </si>
  <si>
    <t>Asian Internet Engineering Conference, AINTEC 2014</t>
  </si>
  <si>
    <t>https://www.scopus.com/inward/record.url?eid=2-s2.0-85116182058&amp;partnerID=40&amp;md5=21fd5961bd9cc15d6423682b98c5341c</t>
  </si>
  <si>
    <t>Asian Internet Engineering Conference, AINTEC 2015</t>
  </si>
  <si>
    <t>https://www.scopus.com/inward/record.url?eid=2-s2.0-84964048522&amp;partnerID=40&amp;md5=000b3879d2e0d3563188bebc730de856</t>
  </si>
  <si>
    <t>Asian Internet Engineering Conference, AINTEC 2016</t>
  </si>
  <si>
    <t>https://www.scopus.com/inward/record.url?eid=2-s2.0-85011115097&amp;partnerID=40&amp;md5=52bd9bcef6a60198d253413cc5c6b07a</t>
  </si>
  <si>
    <t>Asian Internet Engineering Conference, AINTEC 2017</t>
  </si>
  <si>
    <t>https://www.scopus.com/inward/record.url?eid=2-s2.0-85040634442&amp;partnerID=40&amp;md5=46676f1081cc775586ec5c65a60420e6</t>
  </si>
  <si>
    <t>Asian Internet Engineering Conference, AINTEC 2018</t>
  </si>
  <si>
    <t>https://www.scopus.com/inward/record.url?eid=2-s2.0-85059015005&amp;partnerID=40&amp;md5=318dd528edb32a526f8b076315d9a4ef</t>
  </si>
  <si>
    <t>Asian Nuclear Prospects 2010, ANUP 2010</t>
  </si>
  <si>
    <t>https://www.scopus.com/inward/record.url?eid=2-s2.0-80053134796&amp;partnerID=40&amp;md5=8c388992fe4d97496471c2f7d2ecb049</t>
  </si>
  <si>
    <t>Asian Paper - New Applied Technology Conference: Conference Proceedings</t>
  </si>
  <si>
    <t>Asian Paper - New Applied Technology Conference</t>
  </si>
  <si>
    <t>https://www.scopus.com/inward/record.url?eid=2-s2.0-7444261413&amp;partnerID=40&amp;md5=e20a283a1486538918f6e31a22407e64</t>
  </si>
  <si>
    <t>Asian Paper 2008 - New Applied Technology (NAT) Conference Proceedings</t>
  </si>
  <si>
    <t>https://www.scopus.com/inward/record.url?eid=2-s2.0-55849136603&amp;partnerID=40&amp;md5=5351dde92e1ecd51d97d7623227eea54</t>
  </si>
  <si>
    <t>Asian Paper 2010 - New Applied Technology (NAT) Conference Proceedings</t>
  </si>
  <si>
    <t>https://www.scopus.com/inward/record.url?eid=2-s2.0-77956979900&amp;partnerID=40&amp;md5=f18682d131ae4cefd08b9026f95bfef7</t>
  </si>
  <si>
    <t>Asian Paper 2012 - New Applied Technology (NAT) Conference Proceedings</t>
  </si>
  <si>
    <t>https://www.scopus.com/inward/record.url?eid=2-s2.0-84864188570&amp;partnerID=40&amp;md5=87dd59f5dd0387240db12fb5b16466c4</t>
  </si>
  <si>
    <t>Asian Paper: New Applied Technology Conference 2006 - Conference Proceedings</t>
  </si>
  <si>
    <t>https://www.scopus.com/inward/record.url?eid=2-s2.0-33749261458&amp;partnerID=40&amp;md5=a39038a61eebfeb486f2ce0e038a0afe</t>
  </si>
  <si>
    <t>Asian Simulation Conference 2005, ASC 2005 / 6th International Conference on System Simulation and Scientific Computing, ICSC 2005</t>
  </si>
  <si>
    <t>https://www.scopus.com/inward/record.url?eid=2-s2.0-84902440844&amp;partnerID=40&amp;md5=f3b37e9c53bfefa3e53bb75816bb838b</t>
  </si>
  <si>
    <t>AsianCHI 2020 - Proceedings of the 2020 Symposium on Emerging Research from Asia and on Asian Contexts and Cultures, Part of CHI 2020</t>
  </si>
  <si>
    <t>https://www.scopus.com/inward/record.url?eid=2-s2.0-85117543553&amp;partnerID=40&amp;md5=a2606efce893a8d4b15baeade8c294c8</t>
  </si>
  <si>
    <t>AsianPLoP 2010 - 1st Asian Conference on Pattern Languages of Programs, Proceedings</t>
  </si>
  <si>
    <t>https://www.scopus.com/inward/record.url?eid=2-s2.0-84867733357&amp;partnerID=40&amp;md5=dd13d2683067ad5f8ae45bca1c970204</t>
  </si>
  <si>
    <t>Asia-Pacific Conference on Applied Electromagnetics, 2005. APACE 2005</t>
  </si>
  <si>
    <t>2005 Asia-Pacific Conference on Applied Electromagnetics, APACE 2005 - Proceedings</t>
  </si>
  <si>
    <t>https://www.scopus.com/inward/record.url?eid=2-s2.0-33847204015&amp;partnerID=40&amp;md5=423dfd45500caf514a4ccd7eb2f68cd0</t>
  </si>
  <si>
    <t>Asia-Pacific Conference on Computer Science and Applications, CSAC 2014</t>
  </si>
  <si>
    <t>Computer Science and Applications - Proceedings of the Asia-Pacific Conference on Computer Science and Applications, CSAC 2014</t>
  </si>
  <si>
    <t>https://www.scopus.com/inward/record.url?eid=2-s2.0-84943609872&amp;partnerID=40&amp;md5=fc0a0125222ccf46c87f7ed5b369833f</t>
  </si>
  <si>
    <t>Asia-Pacific Conference on Semiconducting Silicides Science and Technology Towards Sustainable Optoelectronics, APAC-SILICIDE 2010</t>
  </si>
  <si>
    <t>https://www.scopus.com/inward/record.url?eid=2-s2.0-79959384924&amp;partnerID=40&amp;md5=b6ce18032559fad8fcdbdac28345a17b</t>
  </si>
  <si>
    <t>Asia-Pacific Conference on Silicon Carbide and Related Materials, APCSCRM 2018</t>
  </si>
  <si>
    <t>954 MSF</t>
  </si>
  <si>
    <t>https://www.scopus.com/inward/record.url?eid=2-s2.0-85071034379&amp;partnerID=40&amp;md5=9dc7c8d209a43c0636585347e8328888</t>
  </si>
  <si>
    <t>Asia-Pacific Conference on Silicon Carbide and Related Materials, APCSCRM 2019</t>
  </si>
  <si>
    <t>1014 MSF</t>
  </si>
  <si>
    <t>https://www.scopus.com/inward/record.url?eid=2-s2.0-85103330167&amp;partnerID=40&amp;md5=8cea293dd1a67efe34dbb93403ae3948</t>
  </si>
  <si>
    <t>Asia-Pacific Interdisciplinary Research Conference 2011, AP-IRC 2011</t>
  </si>
  <si>
    <t>https://www.scopus.com/inward/record.url?eid=2-s2.0-84860679445&amp;partnerID=40&amp;md5=9118fdb5845677510700f5030cb012ea</t>
  </si>
  <si>
    <t>Asia-Pacific International Symposium on Aerospace Technology, APISAT 2018</t>
  </si>
  <si>
    <t>https://www.scopus.com/inward/record.url?eid=2-s2.0-85070780179&amp;partnerID=40&amp;md5=26e39e2efc1550eac2ef764005591cd2</t>
  </si>
  <si>
    <t>Asia-Pacific Magnetic Recording Conference 2004, Digest of APMRC 2004</t>
  </si>
  <si>
    <t>https://www.scopus.com/inward/record.url?eid=2-s2.0-84936791773&amp;partnerID=40&amp;md5=daf3cd3394167840c2f3fa4ab50ec7b2</t>
  </si>
  <si>
    <t>Asia-Pacific Magnetic Recording Conference 2006, Digest of APMRC</t>
  </si>
  <si>
    <t>Asia-Pacific Magnetic Recording Conference 2006, Digest of APMRC 2006</t>
  </si>
  <si>
    <t>https://www.scopus.com/inward/record.url?eid=2-s2.0-49949118648&amp;partnerID=40&amp;md5=cfa530841e4a24ac1c70d691da5aae8d</t>
  </si>
  <si>
    <t>Asia-Pacific Magnetic Recording Conference, Digest of APMRC 2009</t>
  </si>
  <si>
    <t>https://www.scopus.com/inward/record.url?eid=2-s2.0-70049113101&amp;partnerID=40&amp;md5=df113c3a05f74769a2883bb8d534866b</t>
  </si>
  <si>
    <t>https://www.scopus.com/inward/record.url?eid=2-s2.0-0033632614&amp;partnerID=40&amp;md5=ab31befa55f1a92ac423333de7962d24</t>
  </si>
  <si>
    <t>https://www.scopus.com/inward/record.url?eid=2-s2.0-85066899251&amp;partnerID=40&amp;md5=07b018b210aa68cf9390b12fea09464a</t>
  </si>
  <si>
    <t>https://www.scopus.com/inward/record.url?eid=2-s2.0-85066911755&amp;partnerID=40&amp;md5=70fcdfdf9c02505eda6bc1866f09c5a5</t>
  </si>
  <si>
    <t>https://www.scopus.com/inward/record.url?eid=2-s2.0-85021208340&amp;partnerID=40&amp;md5=4e81639af1a246c3294675e5eede80f1</t>
  </si>
  <si>
    <t>https://www.scopus.com/inward/record.url?eid=2-s2.0-84978136469&amp;partnerID=40&amp;md5=3c9086c0094863773b088d7e98c12e61</t>
  </si>
  <si>
    <t>https://www.scopus.com/inward/record.url?eid=2-s2.0-84978954604&amp;partnerID=40&amp;md5=b8d5c855eb5ab9b0925c77216d5ddc3b</t>
  </si>
  <si>
    <t>https://www.scopus.com/inward/record.url?eid=2-s2.0-85021239751&amp;partnerID=40&amp;md5=a92b774252e08a433920cc6bb328d03b</t>
  </si>
  <si>
    <t>https://www.scopus.com/inward/record.url?eid=2-s2.0-85046057683&amp;partnerID=40&amp;md5=1a31a64b81ca07ff13892ef29e71d7c5</t>
  </si>
  <si>
    <t>https://www.scopus.com/inward/record.url?eid=2-s2.0-85061835733&amp;partnerID=40&amp;md5=d63cd1d79a6447dc89545d88c0b5eb9d</t>
  </si>
  <si>
    <t>Asia-Pacific Microwave Conference Proceedings, APMC 2011</t>
  </si>
  <si>
    <t>https://www.scopus.com/inward/record.url?eid=2-s2.0-84860521734&amp;partnerID=40&amp;md5=08e331f3865d86d93cd482ad2653d7fd</t>
  </si>
  <si>
    <t>Asia-Pacific Optical Sensors Conference, APOS 2016</t>
  </si>
  <si>
    <t>https://www.scopus.com/inward/record.url?eid=2-s2.0-85019513009&amp;partnerID=40&amp;md5=775cc9964f5083f2e635b5ce373dd150</t>
  </si>
  <si>
    <t>https://www.scopus.com/inward/record.url?eid=2-s2.0-84949089691&amp;partnerID=40&amp;md5=d55bb5e40d910332f4779cfda122c73a</t>
  </si>
  <si>
    <t>https://www.scopus.com/inward/record.url?eid=2-s2.0-85010011097&amp;partnerID=40&amp;md5=c3b6062739277464731a10d5f3233fa6</t>
  </si>
  <si>
    <t>https://www.scopus.com/inward/record.url?eid=2-s2.0-84965043721&amp;partnerID=40&amp;md5=fb58c662d775478eb50532bab86bbd1f</t>
  </si>
  <si>
    <t>https://www.scopus.com/inward/record.url?eid=2-s2.0-85045876421&amp;partnerID=40&amp;md5=cc64b62ad9d33c2201c819d9965ff8ba</t>
  </si>
  <si>
    <t>https://www.scopus.com/inward/record.url?eid=2-s2.0-85060375229&amp;partnerID=40&amp;md5=2788e68eca35ae1438f201038e419bf8</t>
  </si>
  <si>
    <t>https://www.scopus.com/inward/record.url?eid=2-s2.0-85094568376&amp;partnerID=40&amp;md5=5fa2335ae5e3a8256dcd66fa2b08ee17</t>
  </si>
  <si>
    <t>Asia-Pacific Symposium on Measurement of Mass, Force, Torque: Innovation and Application, APMF 2011 - Symposium Proceedings</t>
  </si>
  <si>
    <t>https://www.scopus.com/inward/record.url?eid=2-s2.0-85086287120&amp;partnerID=40&amp;md5=58eaa135a54722aeda1a0be2e979e319</t>
  </si>
  <si>
    <t>Asia-Pacific Symposium on Visualisation 2007, APVIS 2007, Proceedings</t>
  </si>
  <si>
    <t>https://www.scopus.com/inward/record.url?eid=2-s2.0-34547236630&amp;partnerID=40&amp;md5=ea23a7819d1b544f63f47aa452e1b750</t>
  </si>
  <si>
    <t>Asia-Pacific World Congress on Computer Science and Engineering, APWC on CSE 2014</t>
  </si>
  <si>
    <t>https://www.scopus.com/inward/record.url?eid=2-s2.0-84988281404&amp;partnerID=40&amp;md5=7d65084652b29b6b50f07b04fdfaa1f0</t>
  </si>
  <si>
    <t>AsiaPKC 2013 - Proceedings of the 1st ACM Workshop on Asia Public-Key Cryptography</t>
  </si>
  <si>
    <t>https://www.scopus.com/inward/record.url?eid=2-s2.0-84877951979&amp;partnerID=40&amp;md5=5897988c323294dc943344be2668b75d</t>
  </si>
  <si>
    <t>ASIAPKC 2014 - Proceedings of the 2nd ACM Workshop on ASIA Public-Key Cryptography</t>
  </si>
  <si>
    <t>https://www.scopus.com/inward/record.url?eid=2-s2.0-84903136744&amp;partnerID=40&amp;md5=7653513f5d65e68f273785e512d33aa2</t>
  </si>
  <si>
    <t>AsiaPKC 2016 - Proceedings of the 3rd ACM International Workshop on ASIA Public-Key Cryptography, Co-located with Asia CCS 2016</t>
  </si>
  <si>
    <t>https://www.scopus.com/inward/record.url?eid=2-s2.0-84978370376&amp;partnerID=40&amp;md5=7e257d1da03ac0fd3c06627b2c0f81c9</t>
  </si>
  <si>
    <t>AsiaSim 2012 - Asia Simulation Conference 2012, Proceedings</t>
  </si>
  <si>
    <t>323 CCIS</t>
  </si>
  <si>
    <t>https://www.scopus.com/inward/record.url?eid=2-s2.0-84868275684&amp;partnerID=40&amp;md5=04e32ee8c2a3138b230a4ab62e8eb6ca</t>
  </si>
  <si>
    <t>324 CCIS</t>
  </si>
  <si>
    <t>https://www.scopus.com/inward/record.url?eid=2-s2.0-84868298325&amp;partnerID=40&amp;md5=cf95c5487c95022028aead8ebe7aebec</t>
  </si>
  <si>
    <t>325 CCIS</t>
  </si>
  <si>
    <t>https://www.scopus.com/inward/record.url?eid=2-s2.0-84868298801&amp;partnerID=40&amp;md5=d1598dc02215d8a421cffd8be1a9aaa2</t>
  </si>
  <si>
    <t>ASICON 2003 - 2003 5th International Conference on ASIC, Proceedings</t>
  </si>
  <si>
    <t>https://www.scopus.com/inward/record.url?eid=2-s2.0-85085479484&amp;partnerID=40&amp;md5=35a26e1ca718d5df71979abe2996967a</t>
  </si>
  <si>
    <t>https://www.scopus.com/inward/record.url?eid=2-s2.0-85085490309&amp;partnerID=40&amp;md5=dcfd203a916494838222095c423fb807</t>
  </si>
  <si>
    <t>ASICON 2005: 2005 6th International Conference on ASIC Proceedings</t>
  </si>
  <si>
    <t>ASICON 2005: 2005 6th International Conference on ASIC, Proceedings</t>
  </si>
  <si>
    <t>https://www.scopus.com/inward/record.url?eid=2-s2.0-36749098425&amp;partnerID=40&amp;md5=7aa7229cf82263369af6a97ca3727a11</t>
  </si>
  <si>
    <t>https://www.scopus.com/inward/record.url?eid=2-s2.0-36749089471&amp;partnerID=40&amp;md5=5d1abc2065c4a5f9b4feed0b4c930472</t>
  </si>
  <si>
    <t>ASICON 2009 - Proceedings, 2009 8th IEEE International Conference on ASIC</t>
  </si>
  <si>
    <t>ASICON 2009 - Proceedings 2009 8th IEEE International Conference on ASIC</t>
  </si>
  <si>
    <t>https://www.scopus.com/inward/record.url?eid=2-s2.0-77949452643&amp;partnerID=40&amp;md5=2293ef673f60cd4858b97c62d3bbed6b</t>
  </si>
  <si>
    <t>ASID 06: First Workshop on Architectural and System Support for Improving Software Dependability, in conjunction with ASPLOS 2006</t>
  </si>
  <si>
    <t>ASID'06: 1st Workshop on Architectural and System Support for Improving Software Dependability</t>
  </si>
  <si>
    <t>https://www.scopus.com/inward/record.url?eid=2-s2.0-36749057979&amp;partnerID=40&amp;md5=e6cef6fc3ccd54e2f2c0723bfdd085ca</t>
  </si>
  <si>
    <t>ASID 2011 - Proceedings: 2011 IEEE International Conference on Anti-Counterfeiting, Security and Identification</t>
  </si>
  <si>
    <t>https://www.scopus.com/inward/record.url?eid=2-s2.0-80052244769&amp;partnerID=40&amp;md5=b8ec2f3568391ca5b56310925de27873</t>
  </si>
  <si>
    <t>ASID 2014 - Proceedings of the 2014 IEEE International Conference on Anti-Counterfeiting, Security and Identification</t>
  </si>
  <si>
    <t>https://www.scopus.com/inward/record.url?eid=2-s2.0-84962855335&amp;partnerID=40&amp;md5=fdbd06f55c18041ed43440efef91df5e</t>
  </si>
  <si>
    <t>ASIS '85: PROCEEDINGS OF THE 48TH ASIS ANNUAL MEETING.</t>
  </si>
  <si>
    <t>https://www.scopus.com/inward/record.url?eid=2-s2.0-0022176024&amp;partnerID=40&amp;md5=66cf77dab7d2fe24af45347a9a72e497</t>
  </si>
  <si>
    <t>ASIS '86, PROCEEDINGS OF THE 49TH ASIS ANNUAL MEETING.</t>
  </si>
  <si>
    <t>https://www.scopus.com/inward/record.url?eid=2-s2.0-0022905759&amp;partnerID=40&amp;md5=084832afd63a5487f52f738dbd375975</t>
  </si>
  <si>
    <t>ASIS '87: PROCEEDINGS OF THE 50TH ASIS ANNUAL MEETING.</t>
  </si>
  <si>
    <t>https://www.scopus.com/inward/record.url?eid=2-s2.0-0023590188&amp;partnerID=40&amp;md5=7b2ebbd6b186c9661585366a0b832764</t>
  </si>
  <si>
    <t>https://www.scopus.com/inward/record.url?eid=2-s2.0-0023564243&amp;partnerID=40&amp;md5=42a0b6f41d3e09c18ae5371416c18c6a</t>
  </si>
  <si>
    <t>ASIST 2008: Proceedings of the 71st ASIST Annual Meeting: People Transforming Information - Information Transforming People</t>
  </si>
  <si>
    <t>https://www.scopus.com/inward/record.url?eid=2-s2.0-72049085817&amp;partnerID=40&amp;md5=a52c3c4ff79292fdcf7491da94218c57</t>
  </si>
  <si>
    <t>ASLD 2020 - Advances in Semantics and Linked Data: Joint Proceedings of Workshops AI4LEGAL 2020, NLIWOD, PROFILES 2020, QuWeDa 2020 and SEMIFORM 2020, Co-located with the 19th International Semantic Web Conference, ISWC 2020</t>
  </si>
  <si>
    <t>https://www.scopus.com/inward/record.url?eid=2-s2.0-85097629382&amp;partnerID=40&amp;md5=3d8ffffd1df68dc39b4fad36e325ccb7</t>
  </si>
  <si>
    <t>ASLE 1984 ANNUAL MEETING.</t>
  </si>
  <si>
    <t>ASLE Preprints</t>
  </si>
  <si>
    <t>https://www.scopus.com/inward/record.url?eid=2-s2.0-0021304954&amp;partnerID=40&amp;md5=d56ead3aa9d115868975650b22f7e8f6</t>
  </si>
  <si>
    <t>ASLE 1984 LUBRICATION CONFERENCE PREPRINTS.</t>
  </si>
  <si>
    <t>https://www.scopus.com/inward/record.url?eid=2-s2.0-0021631414&amp;partnerID=40&amp;md5=95e2cc629cadc1b058e79532c9312e60</t>
  </si>
  <si>
    <t>ASLE PREPRINTS PRESENTED AT THE ASLE/ASME LUBRICATION CONFERENCE.</t>
  </si>
  <si>
    <t>https://www.scopus.com/inward/record.url?eid=2-s2.0-0020867042&amp;partnerID=40&amp;md5=6f256c07b9d29ab5349d313ec6677435</t>
  </si>
  <si>
    <t>ASLE PREPRINTS PRESENTED AT THE ASLE/ASME TRIBOLOGY CONFERENCE.</t>
  </si>
  <si>
    <t>https://www.scopus.com/inward/record.url?eid=2-s2.0-0022208986&amp;partnerID=40&amp;md5=2cb02c531c57d72c6aae35ea9a7e0f7d</t>
  </si>
  <si>
    <t>ASLE PREPRINTS PRESENTED AT THE ASME/ASLE LUBRICATION CONFERENCE.</t>
  </si>
  <si>
    <t>https://www.scopus.com/inward/record.url?eid=2-s2.0-0020336905&amp;partnerID=40&amp;md5=6d3aa8773acfd5b3c9bf672786f31d83</t>
  </si>
  <si>
    <t>ASLE PREPRINTS PRESENTED AT THE ASME/ASLE TRIBOLOGY CONFERENCE.</t>
  </si>
  <si>
    <t>https://www.scopus.com/inward/record.url?eid=2-s2.0-0023017166&amp;partnerID=40&amp;md5=e9918434be766ff803f6e712089b7e97</t>
  </si>
  <si>
    <t>ASLE PROCEEDINGS - 3RD INTERNATIONAL CONFERENCE ON SOLID LUBRICATION 1984.</t>
  </si>
  <si>
    <t>ASLE Special Publication</t>
  </si>
  <si>
    <t>https://www.scopus.com/inward/record.url?eid=2-s2.0-0021630872&amp;partnerID=40&amp;md5=2ecd6e93013b36a0c735698c200126f6</t>
  </si>
  <si>
    <t>ASM 2015 - Proceedings of the 1st International Workshop on Affect and Sentiment in Multimedia, co-located with ACM MM 2015</t>
  </si>
  <si>
    <t>https://www.scopus.com/inward/record.url?eid=2-s2.0-84963976726&amp;partnerID=40&amp;md5=0d2ccc338a1c3f9bf8577dfe64c63ebe</t>
  </si>
  <si>
    <t>ASM CONFERENCE - ADVANCES IN THE PRODUCTION OF TUBES, BARS AND SHAPES.</t>
  </si>
  <si>
    <t>https://www.scopus.com/inward/record.url?eid=2-s2.0-0021214937&amp;partnerID=40&amp;md5=1c3245ccc7b941a5a5eea4f9be6e3fdf</t>
  </si>
  <si>
    <t>ASM Heat Treating Society - 25th Conference and Exposition: Gearing Up for the Winds of Change</t>
  </si>
  <si>
    <t>https://www.scopus.com/inward/record.url?eid=2-s2.0-74549167813&amp;partnerID=40&amp;md5=b64d6fa073c52b51f7fd2e3ebd51439b</t>
  </si>
  <si>
    <t>ASM Heat Treating Society - 26th Conference and Exposition: Gearing Up for Success</t>
  </si>
  <si>
    <t>https://www.scopus.com/inward/record.url?eid=2-s2.0-84856654963&amp;partnerID=40&amp;md5=fd7b38a5a5fd4f5c89072f35c1f1f738</t>
  </si>
  <si>
    <t>ASM International - 24th Heat Treating Society Conference 2007, Driving the Engines of Change in Manufacturing</t>
  </si>
  <si>
    <t>https://www.scopus.com/inward/record.url?eid=2-s2.0-58349092073&amp;partnerID=40&amp;md5=5ceec0a8f51882d57ff696548799f6be</t>
  </si>
  <si>
    <t>ASM International - 27th Heat Treating Society Conference 2013</t>
  </si>
  <si>
    <t>https://www.scopus.com/inward/record.url?eid=2-s2.0-84907065303&amp;partnerID=40&amp;md5=548806778033f2c7bcc42607754e3678</t>
  </si>
  <si>
    <t>ASM International - 28th Heat Treating Society Conference, HEAT TREATING 2015</t>
  </si>
  <si>
    <t>https://www.scopus.com/inward/record.url?eid=2-s2.0-84965129310&amp;partnerID=40&amp;md5=6765deb566ecfe4aba1b5d67d54baa37</t>
  </si>
  <si>
    <t>ASM International - 29th Heat Treating Society Conference, HEAT TREAT 2017</t>
  </si>
  <si>
    <t>https://www.scopus.com/inward/record.url?eid=2-s2.0-85054195026&amp;partnerID=40&amp;md5=fd146dbd291eec263e20a27cef6fedc4</t>
  </si>
  <si>
    <t>ASM International - International Conference on Shape Memory and Superelastic Technologies, SMST 2015</t>
  </si>
  <si>
    <t>https://www.scopus.com/inward/record.url?eid=2-s2.0-84946594152&amp;partnerID=40&amp;md5=583b6a857aa99f822a5872175f29df63</t>
  </si>
  <si>
    <t>ASM International - International Conference on Shape Memory and Superelastic Technologies, SMST 2017</t>
  </si>
  <si>
    <t>https://www.scopus.com/inward/record.url?eid=2-s2.0-85051855361&amp;partnerID=40&amp;md5=b5594349f546fa87565c85ad9f8a4770</t>
  </si>
  <si>
    <t>ASM International - International Conference on Shape Memory and Superelastic Technologies, SMST 2019</t>
  </si>
  <si>
    <t>https://www.scopus.com/inward/record.url?eid=2-s2.0-85084159890&amp;partnerID=40&amp;md5=496c8773c5f051a406b7af1bc6686d90</t>
  </si>
  <si>
    <t>ASM TOPICAL CONFERENCE ON WELDING CONSUMABLES AND PROCESS DEVELOPMENTS.</t>
  </si>
  <si>
    <t>Journal of materials for energy systems</t>
  </si>
  <si>
    <t>https://www.scopus.com/inward/record.url?eid=2-s2.0-0020870872&amp;partnerID=40&amp;md5=bd649f2dc140d28ffc07c82df3224d6d</t>
  </si>
  <si>
    <t>2000-January</t>
  </si>
  <si>
    <t>https://www.scopus.com/inward/record.url?eid=2-s2.0-84949883419&amp;partnerID=40&amp;md5=baad0ce6673dc5646a02c3be6b040711</t>
  </si>
  <si>
    <t>https://www.scopus.com/inward/record.url?eid=2-s2.0-84941763702&amp;partnerID=40&amp;md5=e3092f47e805d1babd07782f7ef97e17</t>
  </si>
  <si>
    <t>https://www.scopus.com/inward/record.url?eid=2-s2.0-85091423880&amp;partnerID=40&amp;md5=ffcec226c6095e470407e8df19444d0e</t>
  </si>
  <si>
    <t>ASME 1987 Design Technology Conferences, DETC 1987 - 13th Design Automation Conference</t>
  </si>
  <si>
    <t>https://www.scopus.com/inward/record.url?eid=2-s2.0-85105524424&amp;partnerID=40&amp;md5=eb091a84efc573fc3e322603179a6260</t>
  </si>
  <si>
    <t>https://www.scopus.com/inward/record.url?eid=2-s2.0-85105362943&amp;partnerID=40&amp;md5=b8d233dbc81d5a0ac86d38a9a48c03a6</t>
  </si>
  <si>
    <t>ASME 1988 Design Technology Conferences, DETC 1988</t>
  </si>
  <si>
    <t>https://www.scopus.com/inward/record.url?eid=2-s2.0-85105476169&amp;partnerID=40&amp;md5=79f2b1dc7bc56287c19e77a3a5552a48</t>
  </si>
  <si>
    <t>ASME 1989 Design Technical Conferences, DETC 1989</t>
  </si>
  <si>
    <t>https://www.scopus.com/inward/record.url?eid=2-s2.0-85105862835&amp;partnerID=40&amp;md5=f88b911adff777593b1b466e4b538880</t>
  </si>
  <si>
    <t>ASME 1989 Design Technical Conferences, DETC 1989 - 15th Design Automation Conference</t>
  </si>
  <si>
    <t>https://www.scopus.com/inward/record.url?eid=2-s2.0-85105373429&amp;partnerID=40&amp;md5=fa68551924c5ad1b7501a9832bc9c662</t>
  </si>
  <si>
    <t>https://www.scopus.com/inward/record.url?eid=2-s2.0-85105572258&amp;partnerID=40&amp;md5=80c0ba5d1f0b32a1679c11a6e4c405c7</t>
  </si>
  <si>
    <t>https://www.scopus.com/inward/record.url?eid=2-s2.0-85105672364&amp;partnerID=40&amp;md5=4df6290d3e38cdf54d89df9f388d2733</t>
  </si>
  <si>
    <t>ASME 1990 Design Technical Conferences, DETC 1990</t>
  </si>
  <si>
    <t>https://www.scopus.com/inward/record.url?eid=2-s2.0-85104896465&amp;partnerID=40&amp;md5=6ce5b86c9822d652cece308ecfe95b0e</t>
  </si>
  <si>
    <t>ASME 1990 Design Technical Conferences, DETC 1990 - 16th Design Automation Conference</t>
  </si>
  <si>
    <t>https://www.scopus.com/inward/record.url?eid=2-s2.0-85104881217&amp;partnerID=40&amp;md5=85b911978cccaadcbf37d97671c8e9be</t>
  </si>
  <si>
    <t>https://www.scopus.com/inward/record.url?eid=2-s2.0-85104825351&amp;partnerID=40&amp;md5=29d09882c662f0cf760c43e67a0078cf</t>
  </si>
  <si>
    <t>ASME 1991 Design Technical Conferences, DETC 1991</t>
  </si>
  <si>
    <t>Part F168436-1</t>
  </si>
  <si>
    <t>https://www.scopus.com/inward/record.url?eid=2-s2.0-85104767297&amp;partnerID=40&amp;md5=a6668a513fe34bd8f8e03a8cb631762c</t>
  </si>
  <si>
    <t>Part F168436-2</t>
  </si>
  <si>
    <t>https://www.scopus.com/inward/record.url?eid=2-s2.0-85104699914&amp;partnerID=40&amp;md5=e418de73d57748eb583b372c1e383490</t>
  </si>
  <si>
    <t>Part F168436-3</t>
  </si>
  <si>
    <t>https://www.scopus.com/inward/record.url?eid=2-s2.0-85104760596&amp;partnerID=40&amp;md5=7a7209477b9e475cfc451919bef108c2</t>
  </si>
  <si>
    <t>Part F168436-4</t>
  </si>
  <si>
    <t>https://www.scopus.com/inward/record.url?eid=2-s2.0-85104810534&amp;partnerID=40&amp;md5=22e00e9ed665bc130e1ba6b51b27f92f</t>
  </si>
  <si>
    <t>Part F168436-5</t>
  </si>
  <si>
    <t>https://www.scopus.com/inward/record.url?eid=2-s2.0-85104722442&amp;partnerID=40&amp;md5=5799647f0a1d2f762f9a87b818ede3c8</t>
  </si>
  <si>
    <t>Part F168436-6</t>
  </si>
  <si>
    <t>https://www.scopus.com/inward/record.url?eid=2-s2.0-85104881897&amp;partnerID=40&amp;md5=fd43f67bddb01a8e5d49d2d4b59ca7e2</t>
  </si>
  <si>
    <t>Part F168436-7</t>
  </si>
  <si>
    <t>https://www.scopus.com/inward/record.url?eid=2-s2.0-85104688598&amp;partnerID=40&amp;md5=3293c66075c6c7879c01025f588bb0e1</t>
  </si>
  <si>
    <t>Part F168436-8</t>
  </si>
  <si>
    <t>https://www.scopus.com/inward/record.url?eid=2-s2.0-85104840622&amp;partnerID=40&amp;md5=d0557cd56cf3c1c5d8db0bb8cc74ffa3</t>
  </si>
  <si>
    <t>ASME 1991 Design Technical Conferences, DETC 1991 - 17th Design Automation Conference</t>
  </si>
  <si>
    <t>https://www.scopus.com/inward/record.url?eid=2-s2.0-85104876489&amp;partnerID=40&amp;md5=5944dfa34ac34ea58c57219dcedcc39a</t>
  </si>
  <si>
    <t>https://www.scopus.com/inward/record.url?eid=2-s2.0-85104831518&amp;partnerID=40&amp;md5=95437489f3b9d6ecb21d7460575c353c</t>
  </si>
  <si>
    <t>ASME 1991 International Computers in Engineering Conference and Exposition, CIE 1991</t>
  </si>
  <si>
    <t>https://www.scopus.com/inward/record.url?eid=2-s2.0-85104884628&amp;partnerID=40&amp;md5=8138859b1dca8bbc14ccc2ece874618c</t>
  </si>
  <si>
    <t>ASME 1992 Design Technical Conferences, DETC 1992</t>
  </si>
  <si>
    <t>1992-September</t>
  </si>
  <si>
    <t>https://www.scopus.com/inward/record.url?eid=2-s2.0-85103777832&amp;partnerID=40&amp;md5=3880298208d6ea62dbcce624515978aa</t>
  </si>
  <si>
    <t>Part F168016-1</t>
  </si>
  <si>
    <t>https://www.scopus.com/inward/record.url?eid=2-s2.0-85104194415&amp;partnerID=40&amp;md5=d2dea09f4df4c2e833de5a1e2cea20d7</t>
  </si>
  <si>
    <t>Part F168016-2</t>
  </si>
  <si>
    <t>https://www.scopus.com/inward/record.url?eid=2-s2.0-85104171624&amp;partnerID=40&amp;md5=acdd0566519dfefdb725504cacc0a6fa</t>
  </si>
  <si>
    <t>Part F168016-3</t>
  </si>
  <si>
    <t>https://www.scopus.com/inward/record.url?eid=2-s2.0-85104172258&amp;partnerID=40&amp;md5=91d7269878dc54dd8287ebf3f56eb689</t>
  </si>
  <si>
    <t>Part F168016-4</t>
  </si>
  <si>
    <t>https://www.scopus.com/inward/record.url?eid=2-s2.0-85104207050&amp;partnerID=40&amp;md5=36189862f160659f06c0ded4e8e174b6</t>
  </si>
  <si>
    <t>Part F168016-6</t>
  </si>
  <si>
    <t>https://www.scopus.com/inward/record.url?eid=2-s2.0-85104178932&amp;partnerID=40&amp;md5=1fbf01a42ee36601ce6e2362a14be176</t>
  </si>
  <si>
    <t>Part F168016-7</t>
  </si>
  <si>
    <t>https://www.scopus.com/inward/record.url?eid=2-s2.0-85104172779&amp;partnerID=40&amp;md5=659b7252d7df76963bad41a1ad2e6b4c</t>
  </si>
  <si>
    <t>ASME 1992 International Computers in Engineering Conference and Exposition, CIE 1992</t>
  </si>
  <si>
    <t>1992-August</t>
  </si>
  <si>
    <t>https://www.scopus.com/inward/record.url?eid=2-s2.0-85103465737&amp;partnerID=40&amp;md5=b807d3c0a6c7ad72627f04b71c5a7c1a</t>
  </si>
  <si>
    <t>Part F168071-2</t>
  </si>
  <si>
    <t>https://www.scopus.com/inward/record.url?eid=2-s2.0-85104246463&amp;partnerID=40&amp;md5=fe73b85a6015090a798d60c724a94ebf</t>
  </si>
  <si>
    <t>Part F168071-3</t>
  </si>
  <si>
    <t>https://www.scopus.com/inward/record.url?eid=2-s2.0-85104200911&amp;partnerID=40&amp;md5=b3962375b0e61a327b5afef27e27a0bc</t>
  </si>
  <si>
    <t>ASME 1992 International Gas Turbine and Aeroengine Congress and Exposition, GT 1992</t>
  </si>
  <si>
    <t>https://www.scopus.com/inward/record.url?eid=2-s2.0-84926058481&amp;partnerID=40&amp;md5=e9750de6ce1f111cc97caa62c4e74ea1</t>
  </si>
  <si>
    <t>https://www.scopus.com/inward/record.url?eid=2-s2.0-84925988055&amp;partnerID=40&amp;md5=7ba9c210347ee87e020001178e732493</t>
  </si>
  <si>
    <t>https://www.scopus.com/inward/record.url?eid=2-s2.0-84926051967&amp;partnerID=40&amp;md5=def807b8495c00608635b088677e5fe0</t>
  </si>
  <si>
    <t>https://www.scopus.com/inward/record.url?eid=2-s2.0-84925988048&amp;partnerID=40&amp;md5=fe01c77be7809483c8a0bb0cb69ccef1</t>
  </si>
  <si>
    <t>https://www.scopus.com/inward/record.url?eid=2-s2.0-84925988183&amp;partnerID=40&amp;md5=1e52853be5fe074506e9aac060ad0d25</t>
  </si>
  <si>
    <t>ASME 1993 Design Technical Conferences, DETC 1993</t>
  </si>
  <si>
    <t>1993-September</t>
  </si>
  <si>
    <t>https://www.scopus.com/inward/record.url?eid=2-s2.0-85103898716&amp;partnerID=40&amp;md5=4f53b15bb7afb094b927836ee8665006</t>
  </si>
  <si>
    <t>Part F167972-1</t>
  </si>
  <si>
    <t>https://www.scopus.com/inward/record.url?eid=2-s2.0-85104192559&amp;partnerID=40&amp;md5=e010d928d5be7f5a571ebbab027399a1</t>
  </si>
  <si>
    <t>Part F167972-11</t>
  </si>
  <si>
    <t>https://www.scopus.com/inward/record.url?eid=2-s2.0-85104256652&amp;partnerID=40&amp;md5=35c213c71a011c5bd721dc59ebfd4b32</t>
  </si>
  <si>
    <t>Part F167972-13</t>
  </si>
  <si>
    <t>https://www.scopus.com/inward/record.url?eid=2-s2.0-85104179151&amp;partnerID=40&amp;md5=b7e99d063c69eeabd27a57de1a51637f</t>
  </si>
  <si>
    <t>Part F167972-14</t>
  </si>
  <si>
    <t>https://www.scopus.com/inward/record.url?eid=2-s2.0-85104194387&amp;partnerID=40&amp;md5=a6b9c3718681e735b7b01cc3721b1b08</t>
  </si>
  <si>
    <t>Part F167972-2</t>
  </si>
  <si>
    <t>https://www.scopus.com/inward/record.url?eid=2-s2.0-85104205987&amp;partnerID=40&amp;md5=acaf9baab4f62981614b5bc3d8c05129</t>
  </si>
  <si>
    <t>Part F167972-3</t>
  </si>
  <si>
    <t>https://www.scopus.com/inward/record.url?eid=2-s2.0-85104205195&amp;partnerID=40&amp;md5=c7a70e7d9c0205176477a418c397da5a</t>
  </si>
  <si>
    <t>Part F167972-4</t>
  </si>
  <si>
    <t>https://www.scopus.com/inward/record.url?eid=2-s2.0-85104186022&amp;partnerID=40&amp;md5=83834d057878e57af34f5f25173463b0</t>
  </si>
  <si>
    <t>Part F167972-5</t>
  </si>
  <si>
    <t>https://www.scopus.com/inward/record.url?eid=2-s2.0-85104194637&amp;partnerID=40&amp;md5=490cb156916103831ce3ddd89cb23647</t>
  </si>
  <si>
    <t>Part F167972-8</t>
  </si>
  <si>
    <t>https://www.scopus.com/inward/record.url?eid=2-s2.0-85104171223&amp;partnerID=40&amp;md5=a5e99a36af961c07046205ca6034c367</t>
  </si>
  <si>
    <t>Part F167972-9</t>
  </si>
  <si>
    <t>https://www.scopus.com/inward/record.url?eid=2-s2.0-85104198148&amp;partnerID=40&amp;md5=4825e316046d156973b3bcc79502373a</t>
  </si>
  <si>
    <t>ASME 1993 International Computers in Engineering Conference and Exposition, CIE 1993</t>
  </si>
  <si>
    <t>https://www.scopus.com/inward/record.url?eid=2-s2.0-85103441809&amp;partnerID=40&amp;md5=6f6601d9b2a8fb23a3a303a979e890aa</t>
  </si>
  <si>
    <t>ASME 1993 International Gas Turbine and Aeroengine Congress and Exposition, GT 1993</t>
  </si>
  <si>
    <t>https://www.scopus.com/inward/record.url?eid=2-s2.0-84926039813&amp;partnerID=40&amp;md5=94fafb07be40cfcade34c928ea93f2db</t>
  </si>
  <si>
    <t>https://www.scopus.com/inward/record.url?eid=2-s2.0-84925988051&amp;partnerID=40&amp;md5=69640be4182514a3f5d268f990b8981c</t>
  </si>
  <si>
    <t>https://www.scopus.com/inward/record.url?eid=2-s2.0-84926051930&amp;partnerID=40&amp;md5=f36f284f7c141ef04f6a4131d900f891</t>
  </si>
  <si>
    <t>https://www.scopus.com/inward/record.url?eid=2-s2.0-84926049973&amp;partnerID=40&amp;md5=e3279928dd1ae5ab393208cb0681cc6f</t>
  </si>
  <si>
    <t>3C</t>
  </si>
  <si>
    <t>https://www.scopus.com/inward/record.url?eid=2-s2.0-84926033619&amp;partnerID=40&amp;md5=52fc5c7fe97aa3612abd06390fdd1c1e</t>
  </si>
  <si>
    <t>ASME 1994 Design Technical Conferences, DETC 1994, collocated with the ASME 1994 International Computers in Engineering Conference and Exhibition and the ASME 1994 8th Annual Database Symposium</t>
  </si>
  <si>
    <t>1994-September</t>
  </si>
  <si>
    <t>https://www.scopus.com/inward/record.url?eid=2-s2.0-85103566329&amp;partnerID=40&amp;md5=f8ab537bb7762ab3103b925f27436048</t>
  </si>
  <si>
    <t>Part F167892-1</t>
  </si>
  <si>
    <t>https://www.scopus.com/inward/record.url?eid=2-s2.0-85103550939&amp;partnerID=40&amp;md5=de7808c64f9cc6a5dad210376fd47a68</t>
  </si>
  <si>
    <t>Part F167892-2</t>
  </si>
  <si>
    <t>https://www.scopus.com/inward/record.url?eid=2-s2.0-85103540699&amp;partnerID=40&amp;md5=16e5b448473f83ad29d2db2f27ce1fae</t>
  </si>
  <si>
    <t>Part F167892-4</t>
  </si>
  <si>
    <t>https://www.scopus.com/inward/record.url?eid=2-s2.0-85103578395&amp;partnerID=40&amp;md5=53440cfb7f1f888c6116d3a643accbb7</t>
  </si>
  <si>
    <t>Part F167892-6</t>
  </si>
  <si>
    <t>https://www.scopus.com/inward/record.url?eid=2-s2.0-85103534822&amp;partnerID=40&amp;md5=b0d25eaaac738ffba9412c19f607c9ce</t>
  </si>
  <si>
    <t>Part F167892-7</t>
  </si>
  <si>
    <t>https://www.scopus.com/inward/record.url?eid=2-s2.0-85103602537&amp;partnerID=40&amp;md5=13fb942974a1c49b75ce7f593f1417f1</t>
  </si>
  <si>
    <t>ASME 1994 International Computers in Engineering Conference and Exhibition, CIE 1994 and the ASME 1994 8th Annual Database Symposium collocated with the ASME 1994 Design Technical Conferences</t>
  </si>
  <si>
    <t>Part F168015-1</t>
  </si>
  <si>
    <t>https://www.scopus.com/inward/record.url?eid=2-s2.0-85103460512&amp;partnerID=40&amp;md5=45ce9ca9e5c3eb13f63f7f0384133e24</t>
  </si>
  <si>
    <t>Part F168015-2</t>
  </si>
  <si>
    <t>https://www.scopus.com/inward/record.url?eid=2-s2.0-85103449907&amp;partnerID=40&amp;md5=dfeb79c4856be91c4dfa293737e34d1e</t>
  </si>
  <si>
    <t>ASME 1995 15th International Computers in Engineering Conference, CIE 1995 and the ASME 1995 9th Annual Engineering Database Symposium collocated with the ASME 1995 Design Engineering Technical Conferences</t>
  </si>
  <si>
    <t>1995-September</t>
  </si>
  <si>
    <t>https://www.scopus.com/inward/record.url?eid=2-s2.0-85103470516&amp;partnerID=40&amp;md5=122718c0637296a0b80b86e7ebc7e21f</t>
  </si>
  <si>
    <t>ASME 1995 Design Engineering Technical Conferences, DETC 1995, collocated with the ASME 1995 15th International Computers in Engineering Conference and the ASME 1995 9th Annual Engineering Database Symposium</t>
  </si>
  <si>
    <t>https://www.scopus.com/inward/record.url?eid=2-s2.0-85103466008&amp;partnerID=40&amp;md5=cdf313557f8a0a2eded0422833d0b1c4</t>
  </si>
  <si>
    <t>https://www.scopus.com/inward/record.url?eid=2-s2.0-85103464883&amp;partnerID=40&amp;md5=e63fe4b97d762d1a86d2dcafddcb0b8c</t>
  </si>
  <si>
    <t>3A-1995</t>
  </si>
  <si>
    <t>https://www.scopus.com/inward/record.url?eid=2-s2.0-85103435706&amp;partnerID=40&amp;md5=3474bfee8a983867d465c652eead6e99</t>
  </si>
  <si>
    <t>3B-1995</t>
  </si>
  <si>
    <t>https://www.scopus.com/inward/record.url?eid=2-s2.0-85103447494&amp;partnerID=40&amp;md5=da4f22a7491b0fd6d20bb5135e53ad2f</t>
  </si>
  <si>
    <t>3C-1995</t>
  </si>
  <si>
    <t>https://www.scopus.com/inward/record.url?eid=2-s2.0-85103471618&amp;partnerID=40&amp;md5=52ed11c5540e16a2f8dd953e61f02a15</t>
  </si>
  <si>
    <t>ASME 1996 Design Engineering Technical Conferences and Computers in Engineering Conference, DETC-CIE 1996</t>
  </si>
  <si>
    <t>https://www.scopus.com/inward/record.url?eid=2-s2.0-85101987541&amp;partnerID=40&amp;md5=1099ec4dd91067c915fd4d8e8017692c</t>
  </si>
  <si>
    <t>https://www.scopus.com/inward/record.url?eid=2-s2.0-85102005035&amp;partnerID=40&amp;md5=d2795f03efd7f3c748daf55bc180c365</t>
  </si>
  <si>
    <t>https://www.scopus.com/inward/record.url?eid=2-s2.0-85102055370&amp;partnerID=40&amp;md5=21a53eaa393bddcc45281f13fd810a84</t>
  </si>
  <si>
    <t>https://www.scopus.com/inward/record.url?eid=2-s2.0-85102033062&amp;partnerID=40&amp;md5=a4a1cb720aa5fd4d350dd3bd763f9d65</t>
  </si>
  <si>
    <t>https://www.scopus.com/inward/record.url?eid=2-s2.0-85102117562&amp;partnerID=40&amp;md5=9b5923eb8f18c16feebdec5324c379b4</t>
  </si>
  <si>
    <t>https://www.scopus.com/inward/record.url?eid=2-s2.0-85102088406&amp;partnerID=40&amp;md5=f1ddcd91d164dc7d48a24db586f9455e</t>
  </si>
  <si>
    <t>2A-1996</t>
  </si>
  <si>
    <t>https://www.scopus.com/inward/record.url?eid=2-s2.0-85102002649&amp;partnerID=40&amp;md5=c7b08955fa03b7ddc37469e40c42183b</t>
  </si>
  <si>
    <t>2B-1996</t>
  </si>
  <si>
    <t>https://www.scopus.com/inward/record.url?eid=2-s2.0-85102047436&amp;partnerID=40&amp;md5=a1e560475751e22b7749db793be92636</t>
  </si>
  <si>
    <t>ASME 1996 International Gas Turbine and Aeroengine Congress and Exhibition, GT 1996</t>
  </si>
  <si>
    <t>https://www.scopus.com/inward/record.url?eid=2-s2.0-84929409212&amp;partnerID=40&amp;md5=c9924c93b0dcadd8edd89c1e042155c8</t>
  </si>
  <si>
    <t>https://www.scopus.com/inward/record.url?eid=2-s2.0-84924045444&amp;partnerID=40&amp;md5=49d112630c166ae0ebc69b9ad3f1b1a9</t>
  </si>
  <si>
    <t>https://www.scopus.com/inward/record.url?eid=2-s2.0-84924026603&amp;partnerID=40&amp;md5=9f27cc6b65dd39df3e7dc6e48dd7700e</t>
  </si>
  <si>
    <t>https://www.scopus.com/inward/record.url?eid=2-s2.0-84930447933&amp;partnerID=40&amp;md5=4506658f5024431c94c32bea637986e8</t>
  </si>
  <si>
    <t>ASME 1997 Design Engineering Technical Conferences, DETC 1997</t>
  </si>
  <si>
    <t>https://www.scopus.com/inward/record.url?eid=2-s2.0-85101925217&amp;partnerID=40&amp;md5=9c566810c6873596b4b082fc44384ba4</t>
  </si>
  <si>
    <t>https://www.scopus.com/inward/record.url?eid=2-s2.0-85101844025&amp;partnerID=40&amp;md5=ec1535b5b389bff17a1c5027208d11ef</t>
  </si>
  <si>
    <t>https://www.scopus.com/inward/record.url?eid=2-s2.0-85101944372&amp;partnerID=40&amp;md5=827fde0312c8272253dca0a7bc323566</t>
  </si>
  <si>
    <t>https://www.scopus.com/inward/record.url?eid=2-s2.0-85101928310&amp;partnerID=40&amp;md5=b6f9091f45fbb36620f56168f372ad04</t>
  </si>
  <si>
    <t>1A-1997</t>
  </si>
  <si>
    <t>https://www.scopus.com/inward/record.url?eid=2-s2.0-85102017005&amp;partnerID=40&amp;md5=425d6b8a82c72c05a35b533e54f121c8</t>
  </si>
  <si>
    <t>1B-1997</t>
  </si>
  <si>
    <t>https://www.scopus.com/inward/record.url?eid=2-s2.0-85101834842&amp;partnerID=40&amp;md5=9c22e3a4c3fb84e1adc7e9d2bc498e8a</t>
  </si>
  <si>
    <t>1C-1997</t>
  </si>
  <si>
    <t>https://www.scopus.com/inward/record.url?eid=2-s2.0-85101920999&amp;partnerID=40&amp;md5=717874ef7b80d3bb1fd09207a04f70c0</t>
  </si>
  <si>
    <t>1D-1997</t>
  </si>
  <si>
    <t>https://www.scopus.com/inward/record.url?eid=2-s2.0-85102036414&amp;partnerID=40&amp;md5=66a457bf37ef7695d06be660d64489b5</t>
  </si>
  <si>
    <t>ASME 1998 Design Engineering Technical Conferences, DETC 1998</t>
  </si>
  <si>
    <t>https://www.scopus.com/inward/record.url?eid=2-s2.0-85101181887&amp;partnerID=40&amp;md5=55a52caf8f0415bc6310eec716901a79</t>
  </si>
  <si>
    <t>https://www.scopus.com/inward/record.url?eid=2-s2.0-85101185729&amp;partnerID=40&amp;md5=0806027f6e9b281877c5ecfd03c582fe</t>
  </si>
  <si>
    <t>https://www.scopus.com/inward/record.url?eid=2-s2.0-85101162866&amp;partnerID=40&amp;md5=4617b29ea1bbcf426cd7487a13585b61</t>
  </si>
  <si>
    <t>https://www.scopus.com/inward/record.url?eid=2-s2.0-85101154927&amp;partnerID=40&amp;md5=07b0d8306bfcd9b1373b2effa9b2da61</t>
  </si>
  <si>
    <t>https://www.scopus.com/inward/record.url?eid=2-s2.0-85100931318&amp;partnerID=40&amp;md5=fa2df59601e6401e50256d148f9d6a50</t>
  </si>
  <si>
    <t>https://www.scopus.com/inward/record.url?eid=2-s2.0-85101119769&amp;partnerID=40&amp;md5=18971229a6af887077449db4b0b2a8e9</t>
  </si>
  <si>
    <t>https://www.scopus.com/inward/record.url?eid=2-s2.0-85101121977&amp;partnerID=40&amp;md5=c5bef8f4aeae4a7b35a1feecbb9cc2b7</t>
  </si>
  <si>
    <t>1A-1998</t>
  </si>
  <si>
    <t>https://www.scopus.com/inward/record.url?eid=2-s2.0-85100938402&amp;partnerID=40&amp;md5=4c49f120cc2a72826430299afd87cd89</t>
  </si>
  <si>
    <t>1B-1998</t>
  </si>
  <si>
    <t>https://www.scopus.com/inward/record.url?eid=2-s2.0-85101075034&amp;partnerID=40&amp;md5=d48ee250df62804261c6755eb54e9441</t>
  </si>
  <si>
    <t>ASME 1999 Design Engineering Technical Conferences, DETC 1999</t>
  </si>
  <si>
    <t>https://www.scopus.com/inward/record.url?eid=2-s2.0-85101175166&amp;partnerID=40&amp;md5=04bbbd6725f40797aec369492c84a6bc</t>
  </si>
  <si>
    <t>https://www.scopus.com/inward/record.url?eid=2-s2.0-85100794292&amp;partnerID=40&amp;md5=1ef9b44bf2181295ba3fdd83eb46388c</t>
  </si>
  <si>
    <t>https://www.scopus.com/inward/record.url?eid=2-s2.0-85101474601&amp;partnerID=40&amp;md5=a2e5c32084f0ae03b487c3b2fb94e239</t>
  </si>
  <si>
    <t>https://www.scopus.com/inward/record.url?eid=2-s2.0-85100832688&amp;partnerID=40&amp;md5=52687e4d702fcecb134979f6fa45d943</t>
  </si>
  <si>
    <t>https://www.scopus.com/inward/record.url?eid=2-s2.0-85101049675&amp;partnerID=40&amp;md5=85b90b61766fcd5482b614bb2b8898f3</t>
  </si>
  <si>
    <t>https://www.scopus.com/inward/record.url?eid=2-s2.0-85100999855&amp;partnerID=40&amp;md5=df0b6cb67b476e24259a8ee81ef99c8d</t>
  </si>
  <si>
    <t>7A-1999</t>
  </si>
  <si>
    <t>https://www.scopus.com/inward/record.url?eid=2-s2.0-85101023193&amp;partnerID=40&amp;md5=61bcfd68f37fc59d5f3637da7d63da30</t>
  </si>
  <si>
    <t>7B-1999</t>
  </si>
  <si>
    <t>https://www.scopus.com/inward/record.url?eid=2-s2.0-85101097954&amp;partnerID=40&amp;md5=86465b071d596fe8e6de4a05ac12ca55</t>
  </si>
  <si>
    <t>ASME 2000 International Mechanical Engineering Congress and Exposition, IMECE 2000</t>
  </si>
  <si>
    <t>ASME International Mechanical Engineering Congress and Exposition, Proceedings (IMECE)</t>
  </si>
  <si>
    <t>2000-A</t>
  </si>
  <si>
    <t>https://www.scopus.com/inward/record.url?eid=2-s2.0-85119702343&amp;partnerID=40&amp;md5=6667325931bd100599bab9e9913d795e</t>
  </si>
  <si>
    <t>2000-AA</t>
  </si>
  <si>
    <t>https://www.scopus.com/inward/record.url?eid=2-s2.0-85119853391&amp;partnerID=40&amp;md5=e4ecfbb5e83d191090a74a79a3fe174e</t>
  </si>
  <si>
    <t>2000-AB</t>
  </si>
  <si>
    <t>https://www.scopus.com/inward/record.url?eid=2-s2.0-85119995576&amp;partnerID=40&amp;md5=bfa7d250d15738272cd1f7b7120853ed</t>
  </si>
  <si>
    <t>2000-AC</t>
  </si>
  <si>
    <t>https://www.scopus.com/inward/record.url?eid=2-s2.0-85119885002&amp;partnerID=40&amp;md5=255046aec25e86c4dae921bb569cd3d3</t>
  </si>
  <si>
    <t>2000-AD</t>
  </si>
  <si>
    <t>https://www.scopus.com/inward/record.url?eid=2-s2.0-85119848894&amp;partnerID=40&amp;md5=880299dc2c0ef562f1f13b1b9e16b418</t>
  </si>
  <si>
    <t>2000-AE</t>
  </si>
  <si>
    <t>https://www.scopus.com/inward/record.url?eid=2-s2.0-85119820529&amp;partnerID=40&amp;md5=2d53428b81625c19873a3b536d70d5c1</t>
  </si>
  <si>
    <t>2000-AF</t>
  </si>
  <si>
    <t>https://www.scopus.com/inward/record.url?eid=2-s2.0-85119877244&amp;partnerID=40&amp;md5=7a41bf1a3216d045f431c095242a54bf</t>
  </si>
  <si>
    <t>2000-AG</t>
  </si>
  <si>
    <t>https://www.scopus.com/inward/record.url?eid=2-s2.0-85120405492&amp;partnerID=40&amp;md5=c17dc91e1df330cceb0075763e84b4db</t>
  </si>
  <si>
    <t>2000-AH</t>
  </si>
  <si>
    <t>https://www.scopus.com/inward/record.url?eid=2-s2.0-85119862004&amp;partnerID=40&amp;md5=4e752a7a94f4fd4bc60264f6ee9ac813</t>
  </si>
  <si>
    <t>2000-AI</t>
  </si>
  <si>
    <t>https://www.scopus.com/inward/record.url?eid=2-s2.0-85119826985&amp;partnerID=40&amp;md5=8ea6222cc2dff806c99e30752cbfdc7c</t>
  </si>
  <si>
    <t>2000-AJ</t>
  </si>
  <si>
    <t>https://www.scopus.com/inward/record.url?eid=2-s2.0-85119835576&amp;partnerID=40&amp;md5=d26ff64e6e365d19a1593601c3bf46e5</t>
  </si>
  <si>
    <t>2000-AK</t>
  </si>
  <si>
    <t>https://www.scopus.com/inward/record.url?eid=2-s2.0-85119970822&amp;partnerID=40&amp;md5=75fe1b0eebcd3814cf41124142c2265e</t>
  </si>
  <si>
    <t>2000-AL</t>
  </si>
  <si>
    <t>https://www.scopus.com/inward/record.url?eid=2-s2.0-85119838346&amp;partnerID=40&amp;md5=10b387cde17981f67c1b2b2f3e841e77</t>
  </si>
  <si>
    <t>2000-AM</t>
  </si>
  <si>
    <t>https://www.scopus.com/inward/record.url?eid=2-s2.0-85119847946&amp;partnerID=40&amp;md5=be4d97b4d5cf417d4e554cc83ff8b327</t>
  </si>
  <si>
    <t>2000-AN</t>
  </si>
  <si>
    <t>https://www.scopus.com/inward/record.url?eid=2-s2.0-85119840684&amp;partnerID=40&amp;md5=a23195c5bf6840c7b7c254444e79d910</t>
  </si>
  <si>
    <t>2000-AO</t>
  </si>
  <si>
    <t>https://www.scopus.com/inward/record.url?eid=2-s2.0-85119829584&amp;partnerID=40&amp;md5=d2d8dd3932e054590cceccd3b0046273</t>
  </si>
  <si>
    <t>2000-AP</t>
  </si>
  <si>
    <t>https://www.scopus.com/inward/record.url?eid=2-s2.0-85119871324&amp;partnerID=40&amp;md5=dcd15af14f96811d66ad179273ed1703</t>
  </si>
  <si>
    <t>2000-AQ</t>
  </si>
  <si>
    <t>https://www.scopus.com/inward/record.url?eid=2-s2.0-85119868714&amp;partnerID=40&amp;md5=0d0520290791634e0d41b72f2981ea2a</t>
  </si>
  <si>
    <t>2000-AR</t>
  </si>
  <si>
    <t>https://www.scopus.com/inward/record.url?eid=2-s2.0-85119857694&amp;partnerID=40&amp;md5=e424b8394db074912f0c43b3700b0e05</t>
  </si>
  <si>
    <t>2000-AS</t>
  </si>
  <si>
    <t>https://www.scopus.com/inward/record.url?eid=2-s2.0-85119863325&amp;partnerID=40&amp;md5=22139a2a4e39342f938b8a50f9e92002</t>
  </si>
  <si>
    <t>2000-C</t>
  </si>
  <si>
    <t>https://www.scopus.com/inward/record.url?eid=2-s2.0-85119659372&amp;partnerID=40&amp;md5=831e33e912d05fe8a75234cf6ee04ec4</t>
  </si>
  <si>
    <t>2000-D</t>
  </si>
  <si>
    <t>https://www.scopus.com/inward/record.url?eid=2-s2.0-85119846730&amp;partnerID=40&amp;md5=3648ca1a3fdb5e85925c7f9c6083cbfa</t>
  </si>
  <si>
    <t>2000-E</t>
  </si>
  <si>
    <t>https://www.scopus.com/inward/record.url?eid=2-s2.0-85119694452&amp;partnerID=40&amp;md5=f9b1119e58b158beaaaf5470c81700d9</t>
  </si>
  <si>
    <t>2000-F</t>
  </si>
  <si>
    <t>https://www.scopus.com/inward/record.url?eid=2-s2.0-85119669036&amp;partnerID=40&amp;md5=871d8ebea41c78ea6de59d30032023f9</t>
  </si>
  <si>
    <t>2000-G</t>
  </si>
  <si>
    <t>https://www.scopus.com/inward/record.url?eid=2-s2.0-85119680171&amp;partnerID=40&amp;md5=31e9066f0897a5de95053f80ad47465e</t>
  </si>
  <si>
    <t>2000-H</t>
  </si>
  <si>
    <t>https://www.scopus.com/inward/record.url?eid=2-s2.0-85119824162&amp;partnerID=40&amp;md5=33c6103348ba56f2cf2e9ffdaefcd1c6</t>
  </si>
  <si>
    <t>2000-I</t>
  </si>
  <si>
    <t>https://www.scopus.com/inward/record.url?eid=2-s2.0-85119660259&amp;partnerID=40&amp;md5=cb7fe1fe5ce238b91b82168364038226</t>
  </si>
  <si>
    <t>2000-J</t>
  </si>
  <si>
    <t>https://www.scopus.com/inward/record.url?eid=2-s2.0-85119835259&amp;partnerID=40&amp;md5=f4622af26123897dd89ddccc6b7e33df</t>
  </si>
  <si>
    <t>2000-K</t>
  </si>
  <si>
    <t>https://www.scopus.com/inward/record.url?eid=2-s2.0-85119847135&amp;partnerID=40&amp;md5=57945f27bececd96ec91beafe3ce7352</t>
  </si>
  <si>
    <t>2000-L</t>
  </si>
  <si>
    <t>https://www.scopus.com/inward/record.url?eid=2-s2.0-85119693963&amp;partnerID=40&amp;md5=d5cfe5d925ff4d91a528e5e5ac111922</t>
  </si>
  <si>
    <t>2000-M</t>
  </si>
  <si>
    <t>https://www.scopus.com/inward/record.url?eid=2-s2.0-85119660499&amp;partnerID=40&amp;md5=08bcd06a45e8c99b6dd66f8e93d4e7b2</t>
  </si>
  <si>
    <t>2000-N</t>
  </si>
  <si>
    <t>https://www.scopus.com/inward/record.url?eid=2-s2.0-85119830761&amp;partnerID=40&amp;md5=065a438af28cdc7c1c4ac998b2d0d51e</t>
  </si>
  <si>
    <t>2000-O</t>
  </si>
  <si>
    <t>https://www.scopus.com/inward/record.url?eid=2-s2.0-85119845339&amp;partnerID=40&amp;md5=f0341012e489dd3766036b6c82953645</t>
  </si>
  <si>
    <t>2000-P</t>
  </si>
  <si>
    <t>https://www.scopus.com/inward/record.url?eid=2-s2.0-85119972529&amp;partnerID=40&amp;md5=e38a1755e829bf1c38c69c82eac15498</t>
  </si>
  <si>
    <t>2000-Q</t>
  </si>
  <si>
    <t>https://www.scopus.com/inward/record.url?eid=2-s2.0-85119683331&amp;partnerID=40&amp;md5=db678ce40bfd161cd569e28347c04412</t>
  </si>
  <si>
    <t>2000-R</t>
  </si>
  <si>
    <t>https://www.scopus.com/inward/record.url?eid=2-s2.0-85119886482&amp;partnerID=40&amp;md5=4073d0d90a97154712078e29e1cc61d3</t>
  </si>
  <si>
    <t>2000-S</t>
  </si>
  <si>
    <t>https://www.scopus.com/inward/record.url?eid=2-s2.0-85119668537&amp;partnerID=40&amp;md5=791b3127ca72fe02e516ba79be2637f2</t>
  </si>
  <si>
    <t>2000-T</t>
  </si>
  <si>
    <t>https://www.scopus.com/inward/record.url?eid=2-s2.0-85119821728&amp;partnerID=40&amp;md5=809463ef0549c136f60250c1d8701205</t>
  </si>
  <si>
    <t>2000-U</t>
  </si>
  <si>
    <t>https://www.scopus.com/inward/record.url?eid=2-s2.0-85119677650&amp;partnerID=40&amp;md5=4eb4cf3a9a1b719a48a32c64e07ac5c2</t>
  </si>
  <si>
    <t>2000-V</t>
  </si>
  <si>
    <t>https://www.scopus.com/inward/record.url?eid=2-s2.0-85119975822&amp;partnerID=40&amp;md5=aa9293546c01b5e8addd5a81c8fc59bc</t>
  </si>
  <si>
    <t>2000-W</t>
  </si>
  <si>
    <t>https://www.scopus.com/inward/record.url?eid=2-s2.0-85119847379&amp;partnerID=40&amp;md5=c7915744c19a66390526ad182a7bec18</t>
  </si>
  <si>
    <t>2000-Y</t>
  </si>
  <si>
    <t>https://www.scopus.com/inward/record.url?eid=2-s2.0-85119983862&amp;partnerID=40&amp;md5=ae645e75980e8af7f3524ea8f63ee394</t>
  </si>
  <si>
    <t>2000-Z</t>
  </si>
  <si>
    <t>https://www.scopus.com/inward/record.url?eid=2-s2.0-85119693917&amp;partnerID=40&amp;md5=b80ed0330469708ab56f07f696bfcf05</t>
  </si>
  <si>
    <t>2000-B</t>
  </si>
  <si>
    <t>https://www.scopus.com/inward/record.url?eid=2-s2.0-85119700194&amp;partnerID=40&amp;md5=17ce41634a8ffdab6881264e47aa453c</t>
  </si>
  <si>
    <t>2000-X</t>
  </si>
  <si>
    <t>https://www.scopus.com/inward/record.url?eid=2-s2.0-85119852036&amp;partnerID=40&amp;md5=87abe088aa6b500e3030ed39c535a9fb</t>
  </si>
  <si>
    <t>ASME 2001 International Design Engineering Technical Conferences and Computers and Information in Engineering Conference, IDETC-CIE 2001</t>
  </si>
  <si>
    <t>https://www.scopus.com/inward/record.url?eid=2-s2.0-85096765182&amp;partnerID=40&amp;md5=4a53b78d31ffbe6e86e44281adab157a</t>
  </si>
  <si>
    <t>https://www.scopus.com/inward/record.url?eid=2-s2.0-85096931608&amp;partnerID=40&amp;md5=72c0598443134dd64bd01f2766aaf605</t>
  </si>
  <si>
    <t>https://www.scopus.com/inward/record.url?eid=2-s2.0-85096821275&amp;partnerID=40&amp;md5=7875a96c5b269c4ef91f24b60c88609d</t>
  </si>
  <si>
    <t>https://www.scopus.com/inward/record.url?eid=2-s2.0-85096751353&amp;partnerID=40&amp;md5=b84a496911a2e7f9bcd464cec94aec17</t>
  </si>
  <si>
    <t>2A-2001</t>
  </si>
  <si>
    <t>https://www.scopus.com/inward/record.url?eid=2-s2.0-85096934626&amp;partnerID=40&amp;md5=b9895fe48a7e9372b831fcc1f64cae36</t>
  </si>
  <si>
    <t>2B-2001</t>
  </si>
  <si>
    <t>https://www.scopus.com/inward/record.url?eid=2-s2.0-85096912497&amp;partnerID=40&amp;md5=6608d1792f8f52a186269faa6f7b9a2c</t>
  </si>
  <si>
    <t>6A-2001</t>
  </si>
  <si>
    <t>https://www.scopus.com/inward/record.url?eid=2-s2.0-85096780816&amp;partnerID=40&amp;md5=eac3766d9498d6e970b8c90c7a194098</t>
  </si>
  <si>
    <t>6B-2001</t>
  </si>
  <si>
    <t>https://www.scopus.com/inward/record.url?eid=2-s2.0-85096760415&amp;partnerID=40&amp;md5=63d7ade450e3e6fc2e6b4a54d8848794</t>
  </si>
  <si>
    <t>6C-2001</t>
  </si>
  <si>
    <t>https://www.scopus.com/inward/record.url?eid=2-s2.0-85096918938&amp;partnerID=40&amp;md5=247432ca7a0095f3d3949dfbbced941c</t>
  </si>
  <si>
    <t>ASME 2002 Internal Combustion Engine Division Fall Technical Conference, ICEF2002</t>
  </si>
  <si>
    <t>https://www.scopus.com/inward/record.url?eid=2-s2.0-78049472426&amp;partnerID=40&amp;md5=77f7db8bd4a5f0c1915e980b3e608033</t>
  </si>
  <si>
    <t>ASME 2002 Internal Combustion Engine Division Spring Technical Conference, ICES2002</t>
  </si>
  <si>
    <t>Proceedings of the Spring Technical Conference of the ASME Internal Combustion Engine Division</t>
  </si>
  <si>
    <t>https://www.scopus.com/inward/record.url?eid=2-s2.0-78049473144&amp;partnerID=40&amp;md5=3934857c80c5b2ad584c3c039427a704</t>
  </si>
  <si>
    <t>ASME 2002 International Design Engineering Technical Conferences and Computers and Information in Engineering Conference, IDETC/CIE2002</t>
  </si>
  <si>
    <t>https://www.scopus.com/inward/record.url?eid=2-s2.0-78649262509&amp;partnerID=40&amp;md5=ba4806aa4d4c723bebf38ddd5183523c</t>
  </si>
  <si>
    <t>https://www.scopus.com/inward/record.url?eid=2-s2.0-78649309861&amp;partnerID=40&amp;md5=7b592fb64a38c4503812eb88c7725612</t>
  </si>
  <si>
    <t>https://www.scopus.com/inward/record.url?eid=2-s2.0-78649237833&amp;partnerID=40&amp;md5=213200ad5e4ad23d5cb4f92fdc85b451</t>
  </si>
  <si>
    <t>https://www.scopus.com/inward/record.url?eid=2-s2.0-78649314289&amp;partnerID=40&amp;md5=138319f28a7aa333dade2b55ebadc6eb</t>
  </si>
  <si>
    <t>https://www.scopus.com/inward/record.url?eid=2-s2.0-78649310014&amp;partnerID=40&amp;md5=5f1d5a6f12709270e039b179065ce241</t>
  </si>
  <si>
    <t>ASME 2002 International Mechanical Engineering Congress and Exposition, IMECE2002</t>
  </si>
  <si>
    <t>https://www.scopus.com/inward/record.url?eid=2-s2.0-84920636028&amp;partnerID=40&amp;md5=fd79af09eec31a6149826e4ad929297f</t>
  </si>
  <si>
    <t>https://www.scopus.com/inward/record.url?eid=2-s2.0-84920635040&amp;partnerID=40&amp;md5=7de92e42f6473a9d316fabee3a00d3ef</t>
  </si>
  <si>
    <t>https://www.scopus.com/inward/record.url?eid=2-s2.0-84920638222&amp;partnerID=40&amp;md5=644d8740bb000e466ed9dbdd91735794</t>
  </si>
  <si>
    <t>https://www.scopus.com/inward/record.url?eid=2-s2.0-84920635029&amp;partnerID=40&amp;md5=6bb78b6be9137f21acc5101cd34590a5</t>
  </si>
  <si>
    <t>https://www.scopus.com/inward/record.url?eid=2-s2.0-84920636759&amp;partnerID=40&amp;md5=1f1a3861a49d877d899a335e6a65258c</t>
  </si>
  <si>
    <t>https://www.scopus.com/inward/record.url?eid=2-s2.0-84920637396&amp;partnerID=40&amp;md5=d32add7b73f976da89722e4329194ebe</t>
  </si>
  <si>
    <t>https://www.scopus.com/inward/record.url?eid=2-s2.0-84920634644&amp;partnerID=40&amp;md5=3d31a0b8c525a8350113648015d9c915</t>
  </si>
  <si>
    <t>https://www.scopus.com/inward/record.url?eid=2-s2.0-84920638931&amp;partnerID=40&amp;md5=4f2e78eb6b509d3cabb405576e295ea5</t>
  </si>
  <si>
    <t>https://www.scopus.com/inward/record.url?eid=2-s2.0-84920638624&amp;partnerID=40&amp;md5=f6f56e0fa909ef6e3fa1b39b32557bd9</t>
  </si>
  <si>
    <t>https://www.scopus.com/inward/record.url?eid=2-s2.0-84920638532&amp;partnerID=40&amp;md5=b5e1298db45013fa3eefdb1bedd14742</t>
  </si>
  <si>
    <t>https://www.scopus.com/inward/record.url?eid=2-s2.0-84920638525&amp;partnerID=40&amp;md5=a694c6bcbefa99fe711741550a2410de</t>
  </si>
  <si>
    <t>https://www.scopus.com/inward/record.url?eid=2-s2.0-84920638171&amp;partnerID=40&amp;md5=764351c95bb174a367eb71ecd75949e9</t>
  </si>
  <si>
    <t>https://www.scopus.com/inward/record.url?eid=2-s2.0-84920638110&amp;partnerID=40&amp;md5=327a5857e37c1a70d4ac453adb09021c</t>
  </si>
  <si>
    <t>https://www.scopus.com/inward/record.url?eid=2-s2.0-84920637963&amp;partnerID=40&amp;md5=283833495ced183915ad40164d3bb3e9</t>
  </si>
  <si>
    <t>https://www.scopus.com/inward/record.url?eid=2-s2.0-84920637751&amp;partnerID=40&amp;md5=3adff037f89ef36c69ade84581a261cf</t>
  </si>
  <si>
    <t>https://www.scopus.com/inward/record.url?eid=2-s2.0-84920637616&amp;partnerID=40&amp;md5=e8df8b4b1ddd33feb91676c822e92f95</t>
  </si>
  <si>
    <t>https://www.scopus.com/inward/record.url?eid=2-s2.0-84920637517&amp;partnerID=40&amp;md5=fb36ba916bb94bc552156ea52f8b139c</t>
  </si>
  <si>
    <t>https://www.scopus.com/inward/record.url?eid=2-s2.0-84920637330&amp;partnerID=40&amp;md5=c42d322b083c33914462047ef2efb557</t>
  </si>
  <si>
    <t>https://www.scopus.com/inward/record.url?eid=2-s2.0-84920637072&amp;partnerID=40&amp;md5=b1c439ce760167b53151f3be46bc2962</t>
  </si>
  <si>
    <t>https://www.scopus.com/inward/record.url?eid=2-s2.0-84920637052&amp;partnerID=40&amp;md5=38270d3bd7031eb2f61b0e4e93b264b9</t>
  </si>
  <si>
    <t>https://www.scopus.com/inward/record.url?eid=2-s2.0-84920636568&amp;partnerID=40&amp;md5=ec6ac588d4f3978c8238afa6725feb57</t>
  </si>
  <si>
    <t>https://www.scopus.com/inward/record.url?eid=2-s2.0-84920636511&amp;partnerID=40&amp;md5=b004231a28bc1e18b6ba5d721edb9c32</t>
  </si>
  <si>
    <t>https://www.scopus.com/inward/record.url?eid=2-s2.0-84920636484&amp;partnerID=40&amp;md5=f5e8c5f9a490ce08e3e3e86df34c7fc5</t>
  </si>
  <si>
    <t>https://www.scopus.com/inward/record.url?eid=2-s2.0-84920636355&amp;partnerID=40&amp;md5=e7d7ef9e471352fa4da11b1214a28d4d</t>
  </si>
  <si>
    <t>https://www.scopus.com/inward/record.url?eid=2-s2.0-84920636294&amp;partnerID=40&amp;md5=01d50e16baf5b63aca6f1def37748426</t>
  </si>
  <si>
    <t>https://www.scopus.com/inward/record.url?eid=2-s2.0-84920635965&amp;partnerID=40&amp;md5=988d0648ed627de0558c1f136470dd25</t>
  </si>
  <si>
    <t>https://www.scopus.com/inward/record.url?eid=2-s2.0-84920635664&amp;partnerID=40&amp;md5=baf9a7f244310203f9222f1e74827163</t>
  </si>
  <si>
    <t>https://www.scopus.com/inward/record.url?eid=2-s2.0-84920635653&amp;partnerID=40&amp;md5=7fa97b4bc59ab8552a700f3b90644977</t>
  </si>
  <si>
    <t>https://www.scopus.com/inward/record.url?eid=2-s2.0-84920635248&amp;partnerID=40&amp;md5=c79320383b39cdb2c8e97b959dbb9e66</t>
  </si>
  <si>
    <t>https://www.scopus.com/inward/record.url?eid=2-s2.0-84920634914&amp;partnerID=40&amp;md5=7ef04ebe71adf22825df57b49be5016c</t>
  </si>
  <si>
    <t>https://www.scopus.com/inward/record.url?eid=2-s2.0-84920634688&amp;partnerID=40&amp;md5=cb8b301558098db704c68464181a7d4c</t>
  </si>
  <si>
    <t>https://www.scopus.com/inward/record.url?eid=2-s2.0-84920634398&amp;partnerID=40&amp;md5=5ec555715201b6844e033888fa796b2e</t>
  </si>
  <si>
    <t>ASME 2002 Wind Energy Symposium, WIND2002</t>
  </si>
  <si>
    <t>https://www.scopus.com/inward/record.url?eid=2-s2.0-78649314138&amp;partnerID=40&amp;md5=28ab3aad3e1c7e2ac51a2c1978bd9dbf</t>
  </si>
  <si>
    <t>ASME 2003 Internal Combustion Engine and Rail Transportation Divisions Fall Technical Conference, ICERT2003</t>
  </si>
  <si>
    <t>https://www.scopus.com/inward/record.url?eid=2-s2.0-78049476388&amp;partnerID=40&amp;md5=23f891b459d0fd83d2d065ede46114f0</t>
  </si>
  <si>
    <t>ASME 2003 Internal Combustion Engine Division Spring Technical Conference, ICES2003</t>
  </si>
  <si>
    <t>https://www.scopus.com/inward/record.url?eid=2-s2.0-78049476979&amp;partnerID=40&amp;md5=a66f521a273d9fab27a7b9e752fb2194</t>
  </si>
  <si>
    <t>ASME 2003 International Electronic Packaging Technical Conference and Exhibition, InterPACK2003</t>
  </si>
  <si>
    <t>https://www.scopus.com/inward/record.url?eid=2-s2.0-78649310789&amp;partnerID=40&amp;md5=d7ec32e6af637eb31b51f92637af0699</t>
  </si>
  <si>
    <t>https://www.scopus.com/inward/record.url?eid=2-s2.0-78649422558&amp;partnerID=40&amp;md5=167a237d3cebe34435532744e8bd21b3</t>
  </si>
  <si>
    <t>ASME 2003 Wind Energy Symposium, WIND2003</t>
  </si>
  <si>
    <t>https://www.scopus.com/inward/record.url?eid=2-s2.0-78049461010&amp;partnerID=40&amp;md5=4cf915f519a924e6d4b31244f68a3760</t>
  </si>
  <si>
    <t>ASME 2004 Power Conference, POWER2004</t>
  </si>
  <si>
    <t>https://www.scopus.com/inward/record.url?eid=2-s2.0-78049477330&amp;partnerID=40&amp;md5=50dd0a04c69abb4c83ece9127f72d155</t>
  </si>
  <si>
    <t>ASME 2008 International Design Engineering Technical Conferences and Computers and Information in Engineering Conference, IDETC/CIE2008</t>
  </si>
  <si>
    <t>https://www.scopus.com/inward/record.url?eid=2-s2.0-81155124380&amp;partnerID=40&amp;md5=b2de4d020457fb675e22e584774c22b3</t>
  </si>
  <si>
    <t>https://www.scopus.com/inward/record.url?eid=2-s2.0-81155151372&amp;partnerID=40&amp;md5=a35cdacb9ab16f58c1a7709f6c19e706</t>
  </si>
  <si>
    <t>https://www.scopus.com/inward/record.url?eid=2-s2.0-81155154384&amp;partnerID=40&amp;md5=daa624f67bd3362c2476a003db2450a7</t>
  </si>
  <si>
    <t>https://www.scopus.com/inward/record.url?eid=2-s2.0-81155154331&amp;partnerID=40&amp;md5=182470c1c0bd8e64ae86629115884c41</t>
  </si>
  <si>
    <t>https://www.scopus.com/inward/record.url?eid=2-s2.0-81155126077&amp;partnerID=40&amp;md5=e9be9c96a264d0691f34a18070afc784</t>
  </si>
  <si>
    <t>ASME 2008 Noise Control and Acoustics Division Conference, NCAD 2008</t>
  </si>
  <si>
    <t>https://www.scopus.com/inward/record.url?eid=2-s2.0-80053117526&amp;partnerID=40&amp;md5=9a62dfa9e87bb8c06fedc8e39b466d7a</t>
  </si>
  <si>
    <t>ASME 2008 Pressure Vessels and Piping Conference, PVP2008</t>
  </si>
  <si>
    <t>https://www.scopus.com/inward/record.url?eid=2-s2.0-77957037071&amp;partnerID=40&amp;md5=92b31bd162fdf04c06ca4e47ad7d6b0f</t>
  </si>
  <si>
    <t>https://www.scopus.com/inward/record.url?eid=2-s2.0-77957087015&amp;partnerID=40&amp;md5=56fdb34e454e3366f10f66da6f04ca43</t>
  </si>
  <si>
    <t>https://www.scopus.com/inward/record.url?eid=2-s2.0-77956996765&amp;partnerID=40&amp;md5=a3fea9b705fcc72f136ac654b434cce6</t>
  </si>
  <si>
    <t>https://www.scopus.com/inward/record.url?eid=2-s2.0-77956987904&amp;partnerID=40&amp;md5=e618dc8724f4cfd419ae7f2fddfa251c</t>
  </si>
  <si>
    <t>https://www.scopus.com/inward/record.url?eid=2-s2.0-77957007542&amp;partnerID=40&amp;md5=3a20ee042342d91479e3a2043239d7e5</t>
  </si>
  <si>
    <t>https://www.scopus.com/inward/record.url?eid=2-s2.0-78049349455&amp;partnerID=40&amp;md5=258bffe8e99ae21fb39c9bd6b49d5ad1</t>
  </si>
  <si>
    <t>https://www.scopus.com/inward/record.url?eid=2-s2.0-77957192504&amp;partnerID=40&amp;md5=1b1076aa9edb5432ed1dfc5da85a7ee2</t>
  </si>
  <si>
    <t>https://www.scopus.com/inward/record.url?eid=2-s2.0-77957071659&amp;partnerID=40&amp;md5=ad65247cd906d60256e2d8ecb8e5a8bb</t>
  </si>
  <si>
    <t>ASME 2009 12th International Conference on Environmental Remediation and Radioactive Waste Management, ICEM 2009</t>
  </si>
  <si>
    <t>https://www.scopus.com/inward/record.url?eid=2-s2.0-84905897840&amp;partnerID=40&amp;md5=62804d808fd49be53286eddc943c084e</t>
  </si>
  <si>
    <t>ASME 2009 12th International Conference on Environmental Remediation and Radioactive Waste Management, ICEM2009</t>
  </si>
  <si>
    <t>https://www.scopus.com/inward/record.url?eid=2-s2.0-84856593476&amp;partnerID=40&amp;md5=14157a8113603b5b02169bd315733e5e</t>
  </si>
  <si>
    <t>ASME 2009 International Design Engineering Technical Conferences and Computers and Information in Engineering Conference, IDETC/CIE2009</t>
  </si>
  <si>
    <t>https://www.scopus.com/inward/record.url?eid=2-s2.0-82155171957&amp;partnerID=40&amp;md5=e6d3ddd751e482d111f54a874ea0bb96</t>
  </si>
  <si>
    <t>https://www.scopus.com/inward/record.url?eid=2-s2.0-82155191990&amp;partnerID=40&amp;md5=5f4f2a4c4f50532ed7069ddfd98887fa</t>
  </si>
  <si>
    <t>https://www.scopus.com/inward/record.url?eid=2-s2.0-82155191533&amp;partnerID=40&amp;md5=38c079e69b8da6267dda0dcadc23cbca</t>
  </si>
  <si>
    <t>https://www.scopus.com/inward/record.url?eid=2-s2.0-82155166134&amp;partnerID=40&amp;md5=c302cb7c7d317b9c02c8efc5a8309cdb</t>
  </si>
  <si>
    <t>https://www.scopus.com/inward/record.url?eid=2-s2.0-82155161829&amp;partnerID=40&amp;md5=42b93a2771e861b24d3305476aaefdc7</t>
  </si>
  <si>
    <t>https://www.scopus.com/inward/record.url?eid=2-s2.0-82155183239&amp;partnerID=40&amp;md5=8b422d7212866cb8b05b51f7e2cbb49f</t>
  </si>
  <si>
    <t>https://www.scopus.com/inward/record.url?eid=2-s2.0-82155171470&amp;partnerID=40&amp;md5=49f62cb7a93aa16dc8eef05a646dd45d</t>
  </si>
  <si>
    <t>https://www.scopus.com/inward/record.url?eid=2-s2.0-82155171358&amp;partnerID=40&amp;md5=4f6baf51c303262d162ef5ff4a53bd6d</t>
  </si>
  <si>
    <t>ASME 2010 10th Biennial Conference on Engineering Systems Design and Analysis, ESDA 2010</t>
  </si>
  <si>
    <t>ASME 2010 10th Biennial Conference on Engineering Systems Design and Analysis, ESDA2010</t>
  </si>
  <si>
    <t>https://www.scopus.com/inward/record.url?eid=2-s2.0-84867475746&amp;partnerID=40&amp;md5=ad72367e0d05bff587262072e8b4c844</t>
  </si>
  <si>
    <t>https://www.scopus.com/inward/record.url?eid=2-s2.0-84867440328&amp;partnerID=40&amp;md5=c85e01888efce072f80d85995f7b4b0c</t>
  </si>
  <si>
    <t>https://www.scopus.com/inward/record.url?eid=2-s2.0-84867474323&amp;partnerID=40&amp;md5=0cccbbaf1616ffb419e1872d453f2405</t>
  </si>
  <si>
    <t>https://www.scopus.com/inward/record.url?eid=2-s2.0-84867469693&amp;partnerID=40&amp;md5=eadb37c0cebbda11fdd3b9e6f4a3d567</t>
  </si>
  <si>
    <t>https://www.scopus.com/inward/record.url?eid=2-s2.0-84867458053&amp;partnerID=40&amp;md5=ea96de6ec944d9e822c50b5f9ba7adde</t>
  </si>
  <si>
    <t>ASME 2010 13th International Conference on Environmental Remediation and Radioactive Waste Management, ICEM2010</t>
  </si>
  <si>
    <t>https://www.scopus.com/inward/record.url?eid=2-s2.0-80055031317&amp;partnerID=40&amp;md5=45526e5bfb97db70ac78016153366e41</t>
  </si>
  <si>
    <t>https://www.scopus.com/inward/record.url?eid=2-s2.0-80055031536&amp;partnerID=40&amp;md5=78a1634156be2ce6701e0f9f5c927431</t>
  </si>
  <si>
    <t>ASME 2010 29th International Conference on Ocean, Offshore and Arctic Engineering, OMAE2010</t>
  </si>
  <si>
    <t>https://www.scopus.com/inward/record.url?eid=2-s2.0-80053999865&amp;partnerID=40&amp;md5=8df864448c55476065f38c42b0116ba4</t>
  </si>
  <si>
    <t>https://www.scopus.com/inward/record.url?eid=2-s2.0-80053945856&amp;partnerID=40&amp;md5=3b8cfd53c07b22e67417653830b86d4f</t>
  </si>
  <si>
    <t>https://www.scopus.com/inward/record.url?eid=2-s2.0-80053975850&amp;partnerID=40&amp;md5=293bd8ed8ec5b4b27c92b9089396fc34</t>
  </si>
  <si>
    <t>https://www.scopus.com/inward/record.url?eid=2-s2.0-80053978969&amp;partnerID=40&amp;md5=6e1797ffec326956bf7de72967467b6e</t>
  </si>
  <si>
    <t>https://www.scopus.com/inward/record.url?eid=2-s2.0-80053983876&amp;partnerID=40&amp;md5=3b8fb6660815a76b244b8c19bdbee164</t>
  </si>
  <si>
    <t>https://www.scopus.com/inward/record.url?eid=2-s2.0-80053994982&amp;partnerID=40&amp;md5=3abe1a6878ccddf942d6ee7374456220</t>
  </si>
  <si>
    <t>ASME 2010 3rd Joint US-European Fluids Engineering Summer Meeting Collocated with 8th International Conference on Nanochannels, Microchannels, and Minichannels, FEDSM2010</t>
  </si>
  <si>
    <t>https://www.scopus.com/inward/record.url?eid=2-s2.0-80054965322&amp;partnerID=40&amp;md5=c00358679b31a79c3fba12fbf0b7aa41</t>
  </si>
  <si>
    <t>https://www.scopus.com/inward/record.url?eid=2-s2.0-80054879240&amp;partnerID=40&amp;md5=f76eaa5a13987223038b20e4f2d54eab</t>
  </si>
  <si>
    <t>https://www.scopus.com/inward/record.url?eid=2-s2.0-80054908152&amp;partnerID=40&amp;md5=9ce985290196b8e0b6968ccb1b31c758</t>
  </si>
  <si>
    <t>ASME 2010 4th International Conference on Energy Sustainability, ES 2010</t>
  </si>
  <si>
    <t>https://www.scopus.com/inward/record.url?eid=2-s2.0-84860264530&amp;partnerID=40&amp;md5=de62ba938c5b2cedcbb5493845382dac</t>
  </si>
  <si>
    <t>https://www.scopus.com/inward/record.url?eid=2-s2.0-84860303382&amp;partnerID=40&amp;md5=5f5369be6092c541bc29490ac9b4ebe0</t>
  </si>
  <si>
    <t>ASME 2010 5th Frontiers in Biomedical Devices Conference and Exhibition, BIOMED 2010</t>
  </si>
  <si>
    <t>https://www.scopus.com/inward/record.url?eid=2-s2.0-84893600410&amp;partnerID=40&amp;md5=ec276ede13aaeed236e1d442d2f3baa8</t>
  </si>
  <si>
    <t>ASME 2010 8th International Conference on Fuel Cell Science, Engineering and Technology, FUELCELL 2010</t>
  </si>
  <si>
    <t>https://www.scopus.com/inward/record.url?eid=2-s2.0-84860285224&amp;partnerID=40&amp;md5=f69c78072a8c209b29c92dfeae30bee6</t>
  </si>
  <si>
    <t>https://www.scopus.com/inward/record.url?eid=2-s2.0-84860303671&amp;partnerID=40&amp;md5=6d86150d57677e0c4ecad26d1b55ffcb</t>
  </si>
  <si>
    <t>ASME 2010 8th International Conference on Nanochannels, Microchannels, and Minichannels Collocated with 3rd Joint US-European Fluids Engineering Summer Meeting, ICNMM2010</t>
  </si>
  <si>
    <t>https://www.scopus.com/inward/record.url?eid=2-s2.0-83155176415&amp;partnerID=40&amp;md5=adba5c461ead5d9990f678f17ecc8189</t>
  </si>
  <si>
    <t>ASME 2010 Conference on Smart Materials, Adaptive Structures and Intelligent Systems, SMASIS 2010</t>
  </si>
  <si>
    <t>https://www.scopus.com/inward/record.url?eid=2-s2.0-84859534219&amp;partnerID=40&amp;md5=1d50012a9a9b308b12384f295a5144c6</t>
  </si>
  <si>
    <t>https://www.scopus.com/inward/record.url?eid=2-s2.0-84859536173&amp;partnerID=40&amp;md5=5335757b26408cdeb3ad5368e35e7893</t>
  </si>
  <si>
    <t>ASME 2010 Dynamic Systems and Control Conference, DSCC2010</t>
  </si>
  <si>
    <t>https://www.scopus.com/inward/record.url?eid=2-s2.0-79958241511&amp;partnerID=40&amp;md5=11547bcb5aa671d4602a783fb7d9f80c</t>
  </si>
  <si>
    <t>https://www.scopus.com/inward/record.url?eid=2-s2.0-79958226319&amp;partnerID=40&amp;md5=f854122fc3c0b93da861b0f16409c1f8</t>
  </si>
  <si>
    <t>ASME 2010 Internal Combustion Engine Division Fall Technical Conference, ICEF2010</t>
  </si>
  <si>
    <t>https://www.scopus.com/inward/record.url?eid=2-s2.0-80054790122&amp;partnerID=40&amp;md5=7aa6d2fe59f112e82706992ee6b55ccc</t>
  </si>
  <si>
    <t>ASME 2010 International Design Engineering Technical Conferences and Computers and Information in Engineering Conference, IDETC/CIE2010</t>
  </si>
  <si>
    <t>https://www.scopus.com/inward/record.url?eid=2-s2.0-80054994293&amp;partnerID=40&amp;md5=4633b5d6e61e95365c33f4127fdb0b48</t>
  </si>
  <si>
    <t>https://www.scopus.com/inward/record.url?eid=2-s2.0-80054969246&amp;partnerID=40&amp;md5=e3a7b133a8f77b53af82c2c6c4ac5659</t>
  </si>
  <si>
    <t>https://www.scopus.com/inward/record.url?eid=2-s2.0-80054968439&amp;partnerID=40&amp;md5=de3571296bf2b3de504bd984ccd68c7f</t>
  </si>
  <si>
    <t>https://www.scopus.com/inward/record.url?eid=2-s2.0-80055020906&amp;partnerID=40&amp;md5=cdca88cd4dd7d173e29ea6ace84f5689</t>
  </si>
  <si>
    <t>https://www.scopus.com/inward/record.url?eid=2-s2.0-80055022334&amp;partnerID=40&amp;md5=568b19446cc6f4a0bf300457d4eb1faa</t>
  </si>
  <si>
    <t>https://www.scopus.com/inward/record.url?eid=2-s2.0-80054973126&amp;partnerID=40&amp;md5=e3c330621726adafa92e7c63377d39de</t>
  </si>
  <si>
    <t>ASME 2010 International Manufacturing Science and Engineering Conference, MSEC 2010</t>
  </si>
  <si>
    <t>https://www.scopus.com/inward/record.url?eid=2-s2.0-82455174783&amp;partnerID=40&amp;md5=0c461e44ae3c34e46950146c3a9d97f3</t>
  </si>
  <si>
    <t>https://www.scopus.com/inward/record.url?eid=2-s2.0-82455174157&amp;partnerID=40&amp;md5=74ae32295756227b295f951ad9cb78a9</t>
  </si>
  <si>
    <t>ASME 2010 International Mechanical Engineering Congress and Exposition, IMECE 2010</t>
  </si>
  <si>
    <t>https://www.scopus.com/inward/record.url?eid=2-s2.0-84881447053&amp;partnerID=40&amp;md5=0233cb28ef300e16a9b8080878c7b5e8</t>
  </si>
  <si>
    <t>https://www.scopus.com/inward/record.url?eid=2-s2.0-84881443356&amp;partnerID=40&amp;md5=32af2f4fbe2a725d6dba199226bbd873</t>
  </si>
  <si>
    <t>https://www.scopus.com/inward/record.url?eid=2-s2.0-84881465058&amp;partnerID=40&amp;md5=ef55e4669f1b190ae714aa217bb1e829</t>
  </si>
  <si>
    <t>https://www.scopus.com/inward/record.url?eid=2-s2.0-84881410851&amp;partnerID=40&amp;md5=c2cce603c4bedb0a806f506b1d8a06d7</t>
  </si>
  <si>
    <t>https://www.scopus.com/inward/record.url?eid=2-s2.0-84881412984&amp;partnerID=40&amp;md5=1ebc26d03de1c06ee76ccab5ed79eb12</t>
  </si>
  <si>
    <t>https://www.scopus.com/inward/record.url?eid=2-s2.0-84881435499&amp;partnerID=40&amp;md5=9b0a292017d46aa395edb83b7be2e762</t>
  </si>
  <si>
    <t>https://www.scopus.com/inward/record.url?eid=2-s2.0-84881396053&amp;partnerID=40&amp;md5=1a0a5d7e9658a2cc914d77384b50f874</t>
  </si>
  <si>
    <t>https://www.scopus.com/inward/record.url?eid=2-s2.0-84881447484&amp;partnerID=40&amp;md5=cb4f552ceeb3123c82716e8085047b5b</t>
  </si>
  <si>
    <t>https://www.scopus.com/inward/record.url?eid=2-s2.0-84881462928&amp;partnerID=40&amp;md5=d2e58e4f38c4a3072b1767da34a9cb2a</t>
  </si>
  <si>
    <t>https://www.scopus.com/inward/record.url?eid=2-s2.0-84881450933&amp;partnerID=40&amp;md5=54513b36402bc10af4508b596b50161b</t>
  </si>
  <si>
    <t>https://www.scopus.com/inward/record.url?eid=2-s2.0-84881435481&amp;partnerID=40&amp;md5=8042ce92bccf0f50e9727eecae819251</t>
  </si>
  <si>
    <t>https://www.scopus.com/inward/record.url?eid=2-s2.0-84881414541&amp;partnerID=40&amp;md5=847df5819e1af97d02f1171a8f5a0af3</t>
  </si>
  <si>
    <t>https://www.scopus.com/inward/record.url?eid=2-s2.0-84881471355&amp;partnerID=40&amp;md5=c572fa8dbdee58ed4b701faa28f62878</t>
  </si>
  <si>
    <t>ASME 2010 Power Conference, POWER 2010</t>
  </si>
  <si>
    <t>https://www.scopus.com/inward/record.url?eid=2-s2.0-80053124300&amp;partnerID=40&amp;md5=4f83cbfeac8d10ed153ae5b1e567a28f</t>
  </si>
  <si>
    <t>ASME 2010 Pressure Vessels and Piping Division/K-PVP Conference, PVP2010</t>
  </si>
  <si>
    <t>https://www.scopus.com/inward/record.url?eid=2-s2.0-80155127399&amp;partnerID=40&amp;md5=de529ae6877a83e5dd472ef0d79505fb</t>
  </si>
  <si>
    <t>https://www.scopus.com/inward/record.url?eid=2-s2.0-80155127288&amp;partnerID=40&amp;md5=bbcf5c6d61cfa437bb055e34677b81fa</t>
  </si>
  <si>
    <t>https://www.scopus.com/inward/record.url?eid=2-s2.0-80155180639&amp;partnerID=40&amp;md5=8ed8486dcb10a2d2ff9922560b486bfc</t>
  </si>
  <si>
    <t>https://www.scopus.com/inward/record.url?eid=2-s2.0-80155180521&amp;partnerID=40&amp;md5=ad4fb9d22cb962d5bee5957ce8633be2</t>
  </si>
  <si>
    <t>https://www.scopus.com/inward/record.url?eid=2-s2.0-80155157605&amp;partnerID=40&amp;md5=c62da30f432dce058bea55f1d09fbbdf</t>
  </si>
  <si>
    <t>https://www.scopus.com/inward/record.url?eid=2-s2.0-80155192552&amp;partnerID=40&amp;md5=2057874750a4f40ef37be93e8af77822</t>
  </si>
  <si>
    <t>https://www.scopus.com/inward/record.url?eid=2-s2.0-80155202809&amp;partnerID=40&amp;md5=afea271a5180e033e4d207824d7b24f8</t>
  </si>
  <si>
    <t>https://www.scopus.com/inward/record.url?eid=2-s2.0-80155202713&amp;partnerID=40&amp;md5=0578aa204a2f269ad802b63a984f7775</t>
  </si>
  <si>
    <t>https://www.scopus.com/inward/record.url?eid=2-s2.0-80155182209&amp;partnerID=40&amp;md5=1fb3cbdbce39b26264d21da44c82b7da</t>
  </si>
  <si>
    <t>ASME 2010 Rail Transportation Division Fall Technical Conference, RTDF2010</t>
  </si>
  <si>
    <t>https://www.scopus.com/inward/record.url?eid=2-s2.0-80054776002&amp;partnerID=40&amp;md5=6d20693cb77e53ab9e61ba4431a89c07</t>
  </si>
  <si>
    <t>ASME 2010 Summer Bioengineering Conference, SBC 2010</t>
  </si>
  <si>
    <t>https://www.scopus.com/inward/record.url?eid=2-s2.0-84893729472&amp;partnerID=40&amp;md5=8b72988120e5395e3bd817735d609e83</t>
  </si>
  <si>
    <t>ASME 2010 World Conference on Innovative Virtual Reality, WINVR 2010</t>
  </si>
  <si>
    <t>https://www.scopus.com/inward/record.url?eid=2-s2.0-84859531203&amp;partnerID=40&amp;md5=244a1e3bb6e0a5a03715e96eefda5189</t>
  </si>
  <si>
    <t>ASME 2011 14th International Conference on Environmental Remediation and Radioactive Waste Management, ICEM 2011</t>
  </si>
  <si>
    <t>https://www.scopus.com/inward/record.url?eid=2-s2.0-84883009663&amp;partnerID=40&amp;md5=09148810949313da5fda1230785d197f</t>
  </si>
  <si>
    <t>ASME 2011 30th International Conference on Ocean, Offshore and Arctic Engineering, OMAE2011</t>
  </si>
  <si>
    <t>https://www.scopus.com/inward/record.url?eid=2-s2.0-84855804295&amp;partnerID=40&amp;md5=f50cf124b11b35ab95c79e13232fbdac</t>
  </si>
  <si>
    <t>https://www.scopus.com/inward/record.url?eid=2-s2.0-84855764487&amp;partnerID=40&amp;md5=b0127a82ee545b2b199f1f420cabbb9a</t>
  </si>
  <si>
    <t>https://www.scopus.com/inward/record.url?eid=2-s2.0-84855818382&amp;partnerID=40&amp;md5=72238f25f2d45ca5c5d9fb2de60207da</t>
  </si>
  <si>
    <t>https://www.scopus.com/inward/record.url?eid=2-s2.0-84855766223&amp;partnerID=40&amp;md5=483631b6436f2265cce104a27eed2136</t>
  </si>
  <si>
    <t>https://www.scopus.com/inward/record.url?eid=2-s2.0-84855799963&amp;partnerID=40&amp;md5=c5e38f36da493ace182843353df2979e</t>
  </si>
  <si>
    <t>https://www.scopus.com/inward/record.url?eid=2-s2.0-84855789614&amp;partnerID=40&amp;md5=4f7242d7a78b8b13091d057426751040</t>
  </si>
  <si>
    <t>https://www.scopus.com/inward/record.url?eid=2-s2.0-84855765069&amp;partnerID=40&amp;md5=ee3352412422ef83a3519c0660deacb2</t>
  </si>
  <si>
    <t>ASME 2011 5th International Conference on Energy Sustainability, ES 2011</t>
  </si>
  <si>
    <t>https://www.scopus.com/inward/record.url?eid=2-s2.0-84881145536&amp;partnerID=40&amp;md5=e7d04baa6dba4114ad89436d89703d8a</t>
  </si>
  <si>
    <t>ASME 2011 6th Frontiers in Biomedical Devices Conference and Exhibition, BioMed 2011</t>
  </si>
  <si>
    <t>https://www.scopus.com/inward/record.url?eid=2-s2.0-84900811299&amp;partnerID=40&amp;md5=0eb392b687b8c2c561894c4c42848cd0</t>
  </si>
  <si>
    <t>ASME 2011 9th International Conference on Fuel Cell Science, Engineering and Technology. Collocated with ASME 2011 5th International Conference on Energy Sustainability, FUELCELL 2011</t>
  </si>
  <si>
    <t>https://www.scopus.com/inward/record.url?eid=2-s2.0-84881649842&amp;partnerID=40&amp;md5=a12712fea2a602d893a08a62b5b1c0b8</t>
  </si>
  <si>
    <t>ASME 2011 9th International Conference on Nanochannels, Microchannels, and Minichannels, ICNMM 2011</t>
  </si>
  <si>
    <t>https://www.scopus.com/inward/record.url?eid=2-s2.0-84881404374&amp;partnerID=40&amp;md5=f8e538ac9992233dac79f5da8f30267c</t>
  </si>
  <si>
    <t>https://www.scopus.com/inward/record.url?eid=2-s2.0-84881439837&amp;partnerID=40&amp;md5=0332732f4d8d2411c7d7dfa0d81ebe16</t>
  </si>
  <si>
    <t>ASME 2011 Conference on Smart Materials, Adaptive Structures and Intelligent Systems, SMASIS 2011</t>
  </si>
  <si>
    <t>https://www.scopus.com/inward/record.url?eid=2-s2.0-84859530424&amp;partnerID=40&amp;md5=7193f045b1e152cedf2c246cf2f83fa3</t>
  </si>
  <si>
    <t>https://www.scopus.com/inward/record.url?eid=2-s2.0-84859541923&amp;partnerID=40&amp;md5=379b3e830056a2927021348f7cbc4e27</t>
  </si>
  <si>
    <t>ASME 2011 Dynamic Systems and Control Conference and Bath/ASME Symposium on Fluid Power and Motion Control, DSCC 2011</t>
  </si>
  <si>
    <t>https://www.scopus.com/inward/record.url?eid=2-s2.0-84881445168&amp;partnerID=40&amp;md5=75007b63afc07b4ff595c51295ee0ba1</t>
  </si>
  <si>
    <t>https://www.scopus.com/inward/record.url?eid=2-s2.0-84881409250&amp;partnerID=40&amp;md5=7d4f6ec366d0b60cea78588b2a44968c</t>
  </si>
  <si>
    <t>ASME 2011 Internal Combustion Engine Division Fall Technical Conference, ICEF 2011</t>
  </si>
  <si>
    <t>https://www.scopus.com/inward/record.url?eid=2-s2.0-84862522912&amp;partnerID=40&amp;md5=baa28d1c2e6046ddb9f33fb59ae6212d</t>
  </si>
  <si>
    <t>ASME 2011 International Design Engineering Technical Conferences and Computers and Information in Engineering Conference, IDETC/CIE 2011</t>
  </si>
  <si>
    <t>https://www.scopus.com/inward/record.url?eid=2-s2.0-84863599620&amp;partnerID=40&amp;md5=5089b0fd4ddbfb64e071e2c5947d5c44</t>
  </si>
  <si>
    <t>https://www.scopus.com/inward/record.url?eid=2-s2.0-84863595387&amp;partnerID=40&amp;md5=d505bb2b374b4794da5b1cdc6e1a39db</t>
  </si>
  <si>
    <t>https://www.scopus.com/inward/record.url?eid=2-s2.0-84863573379&amp;partnerID=40&amp;md5=ad6410d4fea50a194a3f02e7d216c2a6</t>
  </si>
  <si>
    <t>https://www.scopus.com/inward/record.url?eid=2-s2.0-84863564943&amp;partnerID=40&amp;md5=d3ac5a9b440fa9381a6a24fe2bff4a30</t>
  </si>
  <si>
    <t>https://www.scopus.com/inward/record.url?eid=2-s2.0-84863564121&amp;partnerID=40&amp;md5=1186bbfbe205cb201e69bc28d382a63f</t>
  </si>
  <si>
    <t>https://www.scopus.com/inward/record.url?eid=2-s2.0-84863591432&amp;partnerID=40&amp;md5=b8c2c0aef805775212ebb9f55f9d8e3e</t>
  </si>
  <si>
    <t>https://www.scopus.com/inward/record.url?eid=2-s2.0-84863558760&amp;partnerID=40&amp;md5=840bbf2dc2c42b8756bd2d72145a641f</t>
  </si>
  <si>
    <t>https://www.scopus.com/inward/record.url?eid=2-s2.0-84863593344&amp;partnerID=40&amp;md5=0b9b74aba156c9b1ab7cf320a9e7eb27</t>
  </si>
  <si>
    <t>https://www.scopus.com/inward/record.url?eid=2-s2.0-84863584973&amp;partnerID=40&amp;md5=be5d3add40e5066a0f57a2df642932c3</t>
  </si>
  <si>
    <t>ASME 2011 International Manufacturing Science and Engineering Conference, MSEC 2011</t>
  </si>
  <si>
    <t>https://www.scopus.com/inward/record.url?eid=2-s2.0-82455185987&amp;partnerID=40&amp;md5=0fa0b383d2b65c3a94b4cb04d8094405</t>
  </si>
  <si>
    <t>https://www.scopus.com/inward/record.url?eid=2-s2.0-82455175629&amp;partnerID=40&amp;md5=e5a395a18b96f253bed05d65a31e2165</t>
  </si>
  <si>
    <t>ASME 2011 International Mechanical Engineering Congress and Exposition, IMECE 2011</t>
  </si>
  <si>
    <t>https://www.scopus.com/inward/record.url?eid=2-s2.0-84869158696&amp;partnerID=40&amp;md5=513472d804b4ceab25ec79e464ca9dd1</t>
  </si>
  <si>
    <t>https://www.scopus.com/inward/record.url?eid=2-s2.0-84869151230&amp;partnerID=40&amp;md5=5cde6b03655fed6b044c81887f6755e8</t>
  </si>
  <si>
    <t>https://www.scopus.com/inward/record.url?eid=2-s2.0-84869176186&amp;partnerID=40&amp;md5=87423923d30bf3c50d30fc89ac586c05</t>
  </si>
  <si>
    <t>https://www.scopus.com/inward/record.url?eid=2-s2.0-84869201882&amp;partnerID=40&amp;md5=0ccba89881e7573e5999a68346b7171c</t>
  </si>
  <si>
    <t>https://www.scopus.com/inward/record.url?eid=2-s2.0-84869178655&amp;partnerID=40&amp;md5=763c3677c62ad54c7bd3746be874cc7d</t>
  </si>
  <si>
    <t>https://www.scopus.com/inward/record.url?eid=2-s2.0-84869168069&amp;partnerID=40&amp;md5=7a4025d93d70e741079855d457bd1f56</t>
  </si>
  <si>
    <t>https://www.scopus.com/inward/record.url?eid=2-s2.0-84869159155&amp;partnerID=40&amp;md5=08219726f122297e6eb4b5f307af3348</t>
  </si>
  <si>
    <t>https://www.scopus.com/inward/record.url?eid=2-s2.0-84869175765&amp;partnerID=40&amp;md5=bc2c3b60b8b0525dfbd0cb2cba07072d</t>
  </si>
  <si>
    <t>https://www.scopus.com/inward/record.url?eid=2-s2.0-84869168855&amp;partnerID=40&amp;md5=30917b3fea7eeb4b52f62d0c745498f0</t>
  </si>
  <si>
    <t>https://www.scopus.com/inward/record.url?eid=2-s2.0-84869188513&amp;partnerID=40&amp;md5=cd624c4c61cd818f6c7450379e32aee0</t>
  </si>
  <si>
    <t>https://www.scopus.com/inward/record.url?eid=2-s2.0-84869167880&amp;partnerID=40&amp;md5=4638d602643319d0cd171366d96aecb0</t>
  </si>
  <si>
    <t>ASME 2011 Pacific Rim Technical Conference and Exhibition on Packaging and Integration of Electronic and Photonic Systems, InterPACK 2011</t>
  </si>
  <si>
    <t>https://www.scopus.com/inward/record.url?eid=2-s2.0-84860321224&amp;partnerID=40&amp;md5=3598737a5758934b2d246ab199d4832c</t>
  </si>
  <si>
    <t>https://www.scopus.com/inward/record.url?eid=2-s2.0-84860321222&amp;partnerID=40&amp;md5=51fba804d078174839c7c4902146196c</t>
  </si>
  <si>
    <t>ASME 2011 Power Conference Collocated with JSME ICOPE 2011, POWER 2011</t>
  </si>
  <si>
    <t>https://www.scopus.com/inward/record.url?eid=2-s2.0-84882619286&amp;partnerID=40&amp;md5=02a02f772e475e85a16352ad22c0b57a</t>
  </si>
  <si>
    <t>https://www.scopus.com/inward/record.url?eid=2-s2.0-84882676638&amp;partnerID=40&amp;md5=fa8f609e0ee248c2f8e35b86c5330bac</t>
  </si>
  <si>
    <t>https://www.scopus.com/inward/record.url?eid=2-s2.0-84882586880&amp;partnerID=40&amp;md5=995053d4fe9f3bc18b43f33efcf170ba</t>
  </si>
  <si>
    <t>ASME 2011 Pressure Vessels and Piping Conference, PVP 2011</t>
  </si>
  <si>
    <t>https://www.scopus.com/inward/record.url?eid=2-s2.0-84881403363&amp;partnerID=40&amp;md5=0608c046b0172f47e3a71e3255f1b467</t>
  </si>
  <si>
    <t>https://www.scopus.com/inward/record.url?eid=2-s2.0-84881468973&amp;partnerID=40&amp;md5=28f6bf9b94299821c9ee17816fcb39d9</t>
  </si>
  <si>
    <t>https://www.scopus.com/inward/record.url?eid=2-s2.0-84881464493&amp;partnerID=40&amp;md5=94e9e2fbb6fe02c6147accfbded6dee4</t>
  </si>
  <si>
    <t>https://www.scopus.com/inward/record.url?eid=2-s2.0-84881436505&amp;partnerID=40&amp;md5=dc4379a53aa19d5eb84c199cb760bc38</t>
  </si>
  <si>
    <t>https://www.scopus.com/inward/record.url?eid=2-s2.0-84881427225&amp;partnerID=40&amp;md5=35003a2a62d282a87be4665b5895a112</t>
  </si>
  <si>
    <t>https://www.scopus.com/inward/record.url?eid=2-s2.0-84881445837&amp;partnerID=40&amp;md5=6cffef6557cbde01fd6afc508c4487c3</t>
  </si>
  <si>
    <t>https://www.scopus.com/inward/record.url?eid=2-s2.0-84881430197&amp;partnerID=40&amp;md5=37d920a6868555fd5dc9c699345caf0d</t>
  </si>
  <si>
    <t>https://www.scopus.com/inward/record.url?eid=2-s2.0-84881414109&amp;partnerID=40&amp;md5=cd94f491cf4a06add965c3540af1c0b2</t>
  </si>
  <si>
    <t>ASME 2011 Rail Transportation Division Fall Technical Conference, RTDF 2011</t>
  </si>
  <si>
    <t>https://www.scopus.com/inward/record.url?eid=2-s2.0-84882346735&amp;partnerID=40&amp;md5=9d21017929bd848dc499287ff547020a</t>
  </si>
  <si>
    <t>ASME 2011 Small Modular Reactors Symposium, SMR 2011</t>
  </si>
  <si>
    <t>https://www.scopus.com/inward/record.url?eid=2-s2.0-84881450913&amp;partnerID=40&amp;md5=f669691515b51af3e3d8d997fc867178</t>
  </si>
  <si>
    <t>ASME 2011 Summer Bioengineering Conference, SBC 2011</t>
  </si>
  <si>
    <t>https://www.scopus.com/inward/record.url?eid=2-s2.0-84881229725&amp;partnerID=40&amp;md5=815c05de5467d7edc2417c8f4ca051a4</t>
  </si>
  <si>
    <t>ASME 2011 Turbo Expo: Turbine Technical Conference and Exposition, GT2011</t>
  </si>
  <si>
    <t>https://www.scopus.com/inward/record.url?eid=2-s2.0-84865461064&amp;partnerID=40&amp;md5=a32c8a6d17f922c99f5cc4d2d8e0b75a</t>
  </si>
  <si>
    <t>https://www.scopus.com/inward/record.url?eid=2-s2.0-84865519185&amp;partnerID=40&amp;md5=6c6a23311113ac361bcd6b137018e47b</t>
  </si>
  <si>
    <t>https://www.scopus.com/inward/record.url?eid=2-s2.0-84865517094&amp;partnerID=40&amp;md5=a9fce1cb4566c8ec046abad3dc04ebce</t>
  </si>
  <si>
    <t>https://www.scopus.com/inward/record.url?eid=2-s2.0-84865464545&amp;partnerID=40&amp;md5=9fc944ab3084211b619c39c775710c7a</t>
  </si>
  <si>
    <t>https://www.scopus.com/inward/record.url?eid=2-s2.0-84865445526&amp;partnerID=40&amp;md5=e961157d75ef7da97c77feba1f954cdb</t>
  </si>
  <si>
    <t>https://www.scopus.com/inward/record.url?eid=2-s2.0-84865505989&amp;partnerID=40&amp;md5=b13d427ade735e8c03ef4bc9d9641dd0</t>
  </si>
  <si>
    <t>https://www.scopus.com/inward/record.url?eid=2-s2.0-84865492388&amp;partnerID=40&amp;md5=50592584be6cc502516c401eae84b454</t>
  </si>
  <si>
    <t>ASME 2011 World Conference on Innovative Virtual Reality, WINVR 2011</t>
  </si>
  <si>
    <t>https://www.scopus.com/inward/record.url?eid=2-s2.0-84881403672&amp;partnerID=40&amp;md5=acfd10bc343c71f830992a8f514a8a88</t>
  </si>
  <si>
    <t>ASME 2012 10th International Conference on Fuel Cell Science, Engineering and Technology Collocated with the ASME 2012 6th International Conference on Energy Sustainability, FUELCELL 2012</t>
  </si>
  <si>
    <t>https://www.scopus.com/inward/record.url?eid=2-s2.0-84912057294&amp;partnerID=40&amp;md5=b12840cc1239e840463a4354f80ca212</t>
  </si>
  <si>
    <t>ASME 2012 10th International Conference on Nanochannels, Microchannels, and Minichannels Collocated with the ASME 2012 Heat Transfer Summer Conference and the ASME 2012 Fluids Engineering Division Sum, ICNMM 2012</t>
  </si>
  <si>
    <t>ASME 2012 10th Int. Conf. on Nanochannels, Microchannels, and Minichannels Collocated with the ASME 2012 Heat Transfer Summer Conf. and the ASME 2012 Fluids Engineering Division Sum, ICNMM 2012</t>
  </si>
  <si>
    <t>https://www.scopus.com/inward/record.url?eid=2-s2.0-84882385807&amp;partnerID=40&amp;md5=b27181808c59f0ba4e5d044ae23c1f46</t>
  </si>
  <si>
    <t>ASME 2012 11th Biennial Conference on Engineering Systems Design and Analysis, ESDA 2012</t>
  </si>
  <si>
    <t>https://www.scopus.com/inward/record.url?eid=2-s2.0-84883894613&amp;partnerID=40&amp;md5=524861464f8fe7f29842373a1d6f02b5</t>
  </si>
  <si>
    <t>https://www.scopus.com/inward/record.url?eid=2-s2.0-84883875739&amp;partnerID=40&amp;md5=f95268dc430288f7fa4a4efcb5eac178</t>
  </si>
  <si>
    <t>https://www.scopus.com/inward/record.url?eid=2-s2.0-84883853095&amp;partnerID=40&amp;md5=d66b6278ff46ddb74e49108e4523881f</t>
  </si>
  <si>
    <t>https://www.scopus.com/inward/record.url?eid=2-s2.0-84883869972&amp;partnerID=40&amp;md5=c2d167465d53d778ef8b3024dbbdadc5</t>
  </si>
  <si>
    <t>ASME 2012 31st International Conference on Ocean, Offshore and Arctic Engineering, OMAE 2012</t>
  </si>
  <si>
    <t>https://www.scopus.com/inward/record.url?eid=2-s2.0-84884480913&amp;partnerID=40&amp;md5=d46cd9215a5832395beb3d26964a653d</t>
  </si>
  <si>
    <t>https://www.scopus.com/inward/record.url?eid=2-s2.0-84884496996&amp;partnerID=40&amp;md5=fa79fef43ac3ec9b406c5c843a575c4e</t>
  </si>
  <si>
    <t>https://www.scopus.com/inward/record.url?eid=2-s2.0-84884485105&amp;partnerID=40&amp;md5=af8afa7bb17af4c99ec4759244c5f950</t>
  </si>
  <si>
    <t>https://www.scopus.com/inward/record.url?eid=2-s2.0-84884496885&amp;partnerID=40&amp;md5=7e8af970d90a31e94402d7a45c371945</t>
  </si>
  <si>
    <t>https://www.scopus.com/inward/record.url?eid=2-s2.0-84884477150&amp;partnerID=40&amp;md5=c862822bc986470b7875f4c17a72e25e</t>
  </si>
  <si>
    <t>https://www.scopus.com/inward/record.url?eid=2-s2.0-84884477075&amp;partnerID=40&amp;md5=a75267ecefb72357f2964e19fe0c5b6c</t>
  </si>
  <si>
    <t>https://www.scopus.com/inward/record.url?eid=2-s2.0-84884493459&amp;partnerID=40&amp;md5=8224dba723b7da6f4fb3b34c5b413504</t>
  </si>
  <si>
    <t>ASME 2012 3rd International Conference on Micro/Nanoscale Heat and Mass Transfer, MNHMT 2012</t>
  </si>
  <si>
    <t>https://www.scopus.com/inward/record.url?eid=2-s2.0-84882382259&amp;partnerID=40&amp;md5=4e4bd5c3ae903041ca67c96387088e80</t>
  </si>
  <si>
    <t>ASME 2012 5th Annual Dynamic Systems and Control Conference Joint with the JSME 2012 11th Motion and Vibration Conference, DSCC 2012-MOVIC 2012</t>
  </si>
  <si>
    <t>https://www.scopus.com/inward/record.url?eid=2-s2.0-84885896894&amp;partnerID=40&amp;md5=e1a9e209def77f179ddbce002ab48e5b</t>
  </si>
  <si>
    <t>https://www.scopus.com/inward/record.url?eid=2-s2.0-84885910094&amp;partnerID=40&amp;md5=69fbb61808b7f42d2448c6b17661aa55</t>
  </si>
  <si>
    <t>https://www.scopus.com/inward/record.url?eid=2-s2.0-84885920168&amp;partnerID=40&amp;md5=52774feb8d3503f6ec2782fb6c4710dc</t>
  </si>
  <si>
    <t>ASME 2012 6th International Conference on Energy Sustainability, ES 2012, Collocated with the ASME 2012 10th International Conference on Fuel Cell Science, Engineering and Technology</t>
  </si>
  <si>
    <t>https://www.scopus.com/inward/record.url?eid=2-s2.0-84900403411&amp;partnerID=40&amp;md5=8e11704f8b6aabc2948db681c1cc9fd8</t>
  </si>
  <si>
    <t>ASME 2012 Conference on Smart Materials, Adaptive Structures and Intelligent Systems, SMASIS 2012</t>
  </si>
  <si>
    <t>https://www.scopus.com/inward/record.url?eid=2-s2.0-84892639573&amp;partnerID=40&amp;md5=52c680dc11ffb3942c5ca39ebeeb36aa</t>
  </si>
  <si>
    <t>https://www.scopus.com/inward/record.url?eid=2-s2.0-84892634717&amp;partnerID=40&amp;md5=0b67eb4ae18e20e92b756218fe9839fc</t>
  </si>
  <si>
    <t>ASME 2012 Fluids Engineering Division Summer Meeting Collocated with the ASME 2012 Heat Transfer Summer Conference and the ASME 2012 10th International Conference on Nanochannels, Microchannels, and M, FEDSM 2012</t>
  </si>
  <si>
    <t>https://www.scopus.com/inward/record.url?eid=2-s2.0-84882304570&amp;partnerID=40&amp;md5=1a6df219e8d6361c500e65efd5813bb9</t>
  </si>
  <si>
    <t>https://www.scopus.com/inward/record.url?eid=2-s2.0-84882353968&amp;partnerID=40&amp;md5=c72177223348054d28929b5bd5d346d3</t>
  </si>
  <si>
    <t>ASME 2012 Gas Turbine India Conference, GTINDIA 2012</t>
  </si>
  <si>
    <t>https://www.scopus.com/inward/record.url?eid=2-s2.0-84888255838&amp;partnerID=40&amp;md5=451975b854e03b69f0e99e4ab8682f42</t>
  </si>
  <si>
    <t>ASME 2012 Heat Transfer Summer Conf. Collocated with the ASME 2012 Fluids Engineering Div. Summer Meeting and the ASME 2012 10th Int. Conf. on Nanochannels, Microchannels and Minichannels, HT 2012</t>
  </si>
  <si>
    <t>https://www.scopus.com/inward/record.url?eid=2-s2.0-84892648373&amp;partnerID=40&amp;md5=75318474f653f8ff015be5e87a0265da</t>
  </si>
  <si>
    <t>ASME 2012 Heat Transfer Summer Conference Collocated with the ASME 2012 Fluids Engineering Div. Summer Meeting and the ASME 2012 10th Int. Conf. on Nanochannels, Microchannels and Minichannels, HT 2012</t>
  </si>
  <si>
    <t>https://www.scopus.com/inward/record.url?eid=2-s2.0-84892661987&amp;partnerID=40&amp;md5=733eb2d8974e419a0facfe9444658800</t>
  </si>
  <si>
    <t>ASME 2012 Internal Combustion Engine Division Fall Technical Conference, ICEF 2012</t>
  </si>
  <si>
    <t>https://www.scopus.com/inward/record.url?eid=2-s2.0-84892648937&amp;partnerID=40&amp;md5=b3e95c4ceed450f20ffc153355df1e46</t>
  </si>
  <si>
    <t>ASME 2012 Internal Combustion Engine Division Spring Technical Conference, ICES 2012</t>
  </si>
  <si>
    <t>https://www.scopus.com/inward/record.url?eid=2-s2.0-84882687682&amp;partnerID=40&amp;md5=39ed541301b1227a441ddee0c19b64c0</t>
  </si>
  <si>
    <t>ASME 2012 International Design Engineering Technical Conferences and Computers and Information in Engineering Conference, IDETC/CIE 2012</t>
  </si>
  <si>
    <t>https://www.scopus.com/inward/record.url?eid=2-s2.0-84884642869&amp;partnerID=40&amp;md5=7025218bfaecb57c5c71b6e61abbd0f5</t>
  </si>
  <si>
    <t>https://www.scopus.com/inward/record.url?eid=2-s2.0-84884607783&amp;partnerID=40&amp;md5=e247d4cd390f696d6e343512672ca27b</t>
  </si>
  <si>
    <t>https://www.scopus.com/inward/record.url?eid=2-s2.0-84884645839&amp;partnerID=40&amp;md5=9b33f27b8994506305eb7591b0fa00a8</t>
  </si>
  <si>
    <t>https://www.scopus.com/inward/record.url?eid=2-s2.0-84884608896&amp;partnerID=40&amp;md5=2efc36e37729c3b2ff414b25753d23ac</t>
  </si>
  <si>
    <t>https://www.scopus.com/inward/record.url?eid=2-s2.0-84884664345&amp;partnerID=40&amp;md5=a90b866a66159146447bae5c08e601cc</t>
  </si>
  <si>
    <t>https://www.scopus.com/inward/record.url?eid=2-s2.0-84884641825&amp;partnerID=40&amp;md5=b93e0bee89be5da8b7b853b4bcd572ea</t>
  </si>
  <si>
    <t>https://www.scopus.com/inward/record.url?eid=2-s2.0-84884602749&amp;partnerID=40&amp;md5=b7bdd1d3c0f2a2d5fd45d13d80833154</t>
  </si>
  <si>
    <t>ASME 2012 International Manufacturing Science and Engineering Conference Collocated with the 40th North American Manufacturing Research Conference and in Participation with the International Conference, MSEC 2012</t>
  </si>
  <si>
    <t>ASME 2012 International Manufacturing Science and Engineering Conference Collocated with the 40th North American Manufacturing Research Conference and in Participation with the Int. Conf., MSEC 2012</t>
  </si>
  <si>
    <t>https://www.scopus.com/inward/record.url?eid=2-s2.0-84883091010&amp;partnerID=40&amp;md5=4b66bde2ec61f7a8e3049da65cd13324</t>
  </si>
  <si>
    <t>ASME 2012 International Mechanical Engineering Congress and Exposition, IMECE 2012</t>
  </si>
  <si>
    <t>https://www.scopus.com/inward/record.url?eid=2-s2.0-84887300257&amp;partnerID=40&amp;md5=6f8850a7d2b2cc4b438d92f3b2d7fdd3</t>
  </si>
  <si>
    <t>https://www.scopus.com/inward/record.url?eid=2-s2.0-84887305460&amp;partnerID=40&amp;md5=73330849de49e7b10b6c33070fca10cd</t>
  </si>
  <si>
    <t>https://www.scopus.com/inward/record.url?eid=2-s2.0-84887289299&amp;partnerID=40&amp;md5=5bdaaca47c9083a699daccf9dbd6f486</t>
  </si>
  <si>
    <t>https://www.scopus.com/inward/record.url?eid=2-s2.0-84887299134&amp;partnerID=40&amp;md5=26d93c052cf449117a89751db2b82eb8</t>
  </si>
  <si>
    <t>https://www.scopus.com/inward/record.url?eid=2-s2.0-84887289609&amp;partnerID=40&amp;md5=253e58601b351ca4287b99871d6bf2b4</t>
  </si>
  <si>
    <t>https://www.scopus.com/inward/record.url?eid=2-s2.0-84887272644&amp;partnerID=40&amp;md5=4072fd0ced7dcdb5f0bb5ec9e8eb06b7</t>
  </si>
  <si>
    <t>https://www.scopus.com/inward/record.url?eid=2-s2.0-84887269885&amp;partnerID=40&amp;md5=26349a310e73bf33ddcc2c23ca0943a6</t>
  </si>
  <si>
    <t>https://www.scopus.com/inward/record.url?eid=2-s2.0-84887268966&amp;partnerID=40&amp;md5=7e9a109c776396ddd7b78124ee6a1fe3</t>
  </si>
  <si>
    <t>https://www.scopus.com/inward/record.url?eid=2-s2.0-84887270323&amp;partnerID=40&amp;md5=d0c89ec2faca92a5920710941ab18666</t>
  </si>
  <si>
    <t>https://www.scopus.com/inward/record.url?eid=2-s2.0-84887281292&amp;partnerID=40&amp;md5=500c0a70c770532d73e8371a9c923b23</t>
  </si>
  <si>
    <t>https://www.scopus.com/inward/record.url?eid=2-s2.0-84887281612&amp;partnerID=40&amp;md5=fd403db6660463bf8978a8cb3a8d86e1</t>
  </si>
  <si>
    <t>https://www.scopus.com/inward/record.url?eid=2-s2.0-84887277430&amp;partnerID=40&amp;md5=96661a4f630821c70d990d99c7aa6df0</t>
  </si>
  <si>
    <t>ASME 2012 Noise Control and Acoustics Division Conference at InterNoise 2012, NCAD 2012</t>
  </si>
  <si>
    <t>https://www.scopus.com/inward/record.url?eid=2-s2.0-84884891934&amp;partnerID=40&amp;md5=20effd30da20ee2ef711f038b36cff82</t>
  </si>
  <si>
    <t>ASME 2012 Pressure Vessels and Piping Conference, PVP 2012</t>
  </si>
  <si>
    <t>https://www.scopus.com/inward/record.url?eid=2-s2.0-84883518782&amp;partnerID=40&amp;md5=d952294b88b92bc02d61d73a92f6c1cf</t>
  </si>
  <si>
    <t>https://www.scopus.com/inward/record.url?eid=2-s2.0-84883384896&amp;partnerID=40&amp;md5=4f5d4876f0a8be7403fd59863239727b</t>
  </si>
  <si>
    <t>https://www.scopus.com/inward/record.url?eid=2-s2.0-84883338525&amp;partnerID=40&amp;md5=991a14556fef14713376346ea5b1185f</t>
  </si>
  <si>
    <t>https://www.scopus.com/inward/record.url?eid=2-s2.0-84883359303&amp;partnerID=40&amp;md5=9ea1b7144b3665d53c0fcf878656ac32</t>
  </si>
  <si>
    <t>https://www.scopus.com/inward/record.url?eid=2-s2.0-84883420726&amp;partnerID=40&amp;md5=cf4c1b24108327325efd2991840d7cba</t>
  </si>
  <si>
    <t>https://www.scopus.com/inward/record.url?eid=2-s2.0-84883321732&amp;partnerID=40&amp;md5=c38b6d5002d1e69430937d10b31bca45</t>
  </si>
  <si>
    <t>https://www.scopus.com/inward/record.url?eid=2-s2.0-84883327313&amp;partnerID=40&amp;md5=7c212c268c08ac037c47a3dfb797f3ee</t>
  </si>
  <si>
    <t>https://www.scopus.com/inward/record.url?eid=2-s2.0-84883380997&amp;partnerID=40&amp;md5=39209f95ebdeb94deb8e026b3e33f0c2</t>
  </si>
  <si>
    <t>https://www.scopus.com/inward/record.url?eid=2-s2.0-84883433392&amp;partnerID=40&amp;md5=2108a5eff158b134534b8c224dd6605e</t>
  </si>
  <si>
    <t>ASME 2012 Rail Transportation Division Fall Technical Conference, RTDF 2012</t>
  </si>
  <si>
    <t>https://www.scopus.com/inward/record.url?eid=2-s2.0-84882300665&amp;partnerID=40&amp;md5=a6cc1ee9571e2253c9a5b42fb8ac04d9</t>
  </si>
  <si>
    <t>ASME 2012 Summer Bioengineering Conference, SBC 2012</t>
  </si>
  <si>
    <t>https://www.scopus.com/inward/record.url?eid=2-s2.0-84882595452&amp;partnerID=40&amp;md5=7a23b01f3f24eaef5fed7aa4a7d4c619</t>
  </si>
  <si>
    <t>ASME 2013 11th Int. Conf. on Fuel Cell Science, Eng. and Technology Collocated with the ASME 2013 Heat Transfer Summer Conf. and the ASME 2013 7th Int. Conf. on Energy Sustainability, FUELCELL 2013</t>
  </si>
  <si>
    <t>https://www.scopus.com/inward/record.url?eid=2-s2.0-84892706491&amp;partnerID=40&amp;md5=cf5bfb0f3dd2385fe84f1ca046355e14</t>
  </si>
  <si>
    <t>ASME 2013 11th International Conference on Nanochannels, Microchannels and Minichannels, ICNMM 2013</t>
  </si>
  <si>
    <t>https://www.scopus.com/inward/record.url?eid=2-s2.0-84892640300&amp;partnerID=40&amp;md5=2c64a7f32629a578f39b7593fd9acf4a</t>
  </si>
  <si>
    <t>ASME 2013 15th International Conference on Environmental Remediation and Radioactive Waste Management, ICEM 2013</t>
  </si>
  <si>
    <t>https://www.scopus.com/inward/record.url?eid=2-s2.0-84897772339&amp;partnerID=40&amp;md5=b42848bd623870fdf444e3103f375ebb</t>
  </si>
  <si>
    <t>https://www.scopus.com/inward/record.url?eid=2-s2.0-84897821031&amp;partnerID=40&amp;md5=936e9803d18e8eeab43074ac75fbe798</t>
  </si>
  <si>
    <t>ASME 2013 2nd Global Congress on NanoEngineering for Medicine and Biology, NEMB 2013</t>
  </si>
  <si>
    <t>https://www.scopus.com/inward/record.url?eid=2-s2.0-84890016156&amp;partnerID=40&amp;md5=998ba9519d7082d3958ce10f454ec83c</t>
  </si>
  <si>
    <t>ASME 2013 32nd International Conference on Ocean, Offshore and Arctic Engineering, OMAE 2013</t>
  </si>
  <si>
    <t>https://www.scopus.com/inward/record.url?eid=2-s2.0-84893047295&amp;partnerID=40&amp;md5=bf2d2b5cddc84f7b3831e6dc7aa7c821</t>
  </si>
  <si>
    <t>https://www.scopus.com/inward/record.url?eid=2-s2.0-84893151903&amp;partnerID=40&amp;md5=767bfb9cd9f3395eac55f780775944d3</t>
  </si>
  <si>
    <t>https://www.scopus.com/inward/record.url?eid=2-s2.0-84893043932&amp;partnerID=40&amp;md5=c73c38bd1cd085144dddb87d25c476a0</t>
  </si>
  <si>
    <t>https://www.scopus.com/inward/record.url?eid=2-s2.0-84893135154&amp;partnerID=40&amp;md5=a1b8fcae2e9627b7a86d200d7bf64967</t>
  </si>
  <si>
    <t>https://www.scopus.com/inward/record.url?eid=2-s2.0-84893145706&amp;partnerID=40&amp;md5=bcbf595d1b29288c1f9760a9e2953529</t>
  </si>
  <si>
    <t>https://www.scopus.com/inward/record.url?eid=2-s2.0-84893080643&amp;partnerID=40&amp;md5=137300407d48fc0291c97bac7721c30d</t>
  </si>
  <si>
    <t>https://www.scopus.com/inward/record.url?eid=2-s2.0-84893144204&amp;partnerID=40&amp;md5=7b2d97ab69703e479a9e5cbdc5d88354</t>
  </si>
  <si>
    <t>https://www.scopus.com/inward/record.url?eid=2-s2.0-84893078529&amp;partnerID=40&amp;md5=09ee88f4875c9aa99692a1d0a90097ad</t>
  </si>
  <si>
    <t>https://www.scopus.com/inward/record.url?eid=2-s2.0-84893036220&amp;partnerID=40&amp;md5=d97e103273deac7efc58b40d4f663f07</t>
  </si>
  <si>
    <t>https://www.scopus.com/inward/record.url?eid=2-s2.0-84893092343&amp;partnerID=40&amp;md5=dda200540eea394cf37bcfb051bc5146</t>
  </si>
  <si>
    <t>https://www.scopus.com/inward/record.url?eid=2-s2.0-84893071531&amp;partnerID=40&amp;md5=89a1782f016e886b2bc140bd9aa93238</t>
  </si>
  <si>
    <t>ASME 2013 4th International Conference on Micro/Nanoscale Heat and Mass Transfer, MNHMT 2013</t>
  </si>
  <si>
    <t>https://www.scopus.com/inward/record.url?eid=2-s2.0-84901793983&amp;partnerID=40&amp;md5=dc149312ecff087764a125725209f15d</t>
  </si>
  <si>
    <t>ASME 2013 7th Int. Conf. on Energy Sustainability Collocated with the ASME 2013 Heat Transfer Summer Conf. and the ASME 2013 11th Int. Conf. on Fuel Cell Science, Engineering and Technology, ES 2013</t>
  </si>
  <si>
    <t>https://www.scopus.com/inward/record.url?eid=2-s2.0-84893007969&amp;partnerID=40&amp;md5=fd81b9b4506ad39e3715f87df2dc47fa</t>
  </si>
  <si>
    <t>ASME 2013 Conference on Frontiers in Medical Devices: Applications of Computer Modeling and Simulation, FMD 2013</t>
  </si>
  <si>
    <t>https://www.scopus.com/inward/record.url?eid=2-s2.0-84896346330&amp;partnerID=40&amp;md5=f6bc33818149d9b87b549d44c42323df</t>
  </si>
  <si>
    <t>ASME 2013 Conference on Information Storage and Processing Systems, ISPS 2013</t>
  </si>
  <si>
    <t>https://www.scopus.com/inward/record.url?eid=2-s2.0-84892639019&amp;partnerID=40&amp;md5=a0aa4e7c1f6e8000431b813bd3946dc5</t>
  </si>
  <si>
    <t>ASME 2013 Conference on Smart Materials, Adaptive Structures and Intelligent Systems, SMASIS 2013</t>
  </si>
  <si>
    <t>https://www.scopus.com/inward/record.url?eid=2-s2.0-84937815675&amp;partnerID=40&amp;md5=d020f9b5b489d71d79ce0a030a579665</t>
  </si>
  <si>
    <t>https://www.scopus.com/inward/record.url?eid=2-s2.0-84937818031&amp;partnerID=40&amp;md5=ff983a76f02c9dd179a4a668fea88640</t>
  </si>
  <si>
    <t>ASME 2013 Dynamic Systems and Control Conference, DSCC 2013</t>
  </si>
  <si>
    <t>https://www.scopus.com/inward/record.url?eid=2-s2.0-84902485268&amp;partnerID=40&amp;md5=19b65aa5dbac759f97bac307a0ccadd2</t>
  </si>
  <si>
    <t>https://www.scopus.com/inward/record.url?eid=2-s2.0-84902380570&amp;partnerID=40&amp;md5=e32a98098ac56f1a7690611d489a3c00</t>
  </si>
  <si>
    <t>https://www.scopus.com/inward/record.url?eid=2-s2.0-84902387856&amp;partnerID=40&amp;md5=f4ed96dd85176c7614027bc415350dd5</t>
  </si>
  <si>
    <t>ASME 2013 Fluids Engineering Division Summer Meeting, FEDSM 2013</t>
  </si>
  <si>
    <t>https://www.scopus.com/inward/record.url?eid=2-s2.0-84892996883&amp;partnerID=40&amp;md5=322262610cb0088a34844c4299cd026a</t>
  </si>
  <si>
    <t>https://www.scopus.com/inward/record.url?eid=2-s2.0-84892987948&amp;partnerID=40&amp;md5=192f2bbbe05d81a42ef7c6b48977a3e5</t>
  </si>
  <si>
    <t>1 C</t>
  </si>
  <si>
    <t>https://www.scopus.com/inward/record.url?eid=2-s2.0-84893016996&amp;partnerID=40&amp;md5=bcb8cba3c0e6ffb31a19579174a1a8bb</t>
  </si>
  <si>
    <t>ASME 2013 Gas Turbine India Conference, GTINDIA 2013</t>
  </si>
  <si>
    <t>https://www.scopus.com/inward/record.url?eid=2-s2.0-84896614321&amp;partnerID=40&amp;md5=3756bea64dcc90e2c603db75906d744b</t>
  </si>
  <si>
    <t>ASME 2013 Heat Transfer Summer Conf. Collocated with the ASME 2013 7th Int. Conf. on Energy Sustainability and the ASME 2013 11th Int. Conf. on Fuel Cell Science, Engineering and Technology, HT 2013</t>
  </si>
  <si>
    <t>https://www.scopus.com/inward/record.url?eid=2-s2.0-84892980798&amp;partnerID=40&amp;md5=60948dec52682b6f9ee48175a5ddb11b</t>
  </si>
  <si>
    <t>ASME 2013 Heat Transfer Summer Conference Collocated with the ASME 2013 7th International Conference on Energy Sustainability and the ASME 2013 11th International Conference on Fuel Cell Science, Engineering and Technology, HT 2013</t>
  </si>
  <si>
    <t>https://www.scopus.com/inward/record.url?eid=2-s2.0-84893006248&amp;partnerID=40&amp;md5=2a149e553501df1649a13e95594f5215</t>
  </si>
  <si>
    <t>https://www.scopus.com/inward/record.url?eid=2-s2.0-84892972610&amp;partnerID=40&amp;md5=035d837cbbbbf3acae35b5212868fa5b</t>
  </si>
  <si>
    <t>https://www.scopus.com/inward/record.url?eid=2-s2.0-84892951885&amp;partnerID=40&amp;md5=40e15b111a3760ffa7c6694858d83d0e</t>
  </si>
  <si>
    <t>ASME 2013 India Oil and Gas Pipeline Conference, IOGPC 2013</t>
  </si>
  <si>
    <t>https://www.scopus.com/inward/record.url?eid=2-s2.0-84887980760&amp;partnerID=40&amp;md5=8f642b8318f3ce8b146fc2071d1c25ef</t>
  </si>
  <si>
    <t>ASME 2013 Internal Combustion Engine Division Fall Technical Conference, ICEF 2013</t>
  </si>
  <si>
    <t>https://www.scopus.com/inward/record.url?eid=2-s2.0-84902382004&amp;partnerID=40&amp;md5=7b7fb3382ed5525b6cf3a3ea60304cc5</t>
  </si>
  <si>
    <t>https://www.scopus.com/inward/record.url?eid=2-s2.0-84902362757&amp;partnerID=40&amp;md5=db241c78a7ead163dc3b73b15dd975b6</t>
  </si>
  <si>
    <t>ASME 2013 International Design Engineering Technical Conferences and Computers and Information in Engineering Conference, IDETC/CIE 2013</t>
  </si>
  <si>
    <t>https://www.scopus.com/inward/record.url?eid=2-s2.0-84896933333&amp;partnerID=40&amp;md5=91362a63dc0572715a02616db9e0cb57</t>
  </si>
  <si>
    <t>https://www.scopus.com/inward/record.url?eid=2-s2.0-84896902895&amp;partnerID=40&amp;md5=3d62e7c7924ed07f6eeea1f765f36fbd</t>
  </si>
  <si>
    <t>https://www.scopus.com/inward/record.url?eid=2-s2.0-84896973703&amp;partnerID=40&amp;md5=e8e36f40a4e36fcb7bd5c442dfab1e86</t>
  </si>
  <si>
    <t>https://www.scopus.com/inward/record.url?eid=2-s2.0-84896996818&amp;partnerID=40&amp;md5=3ca6c3858b66605be19dac89d8224407</t>
  </si>
  <si>
    <t>https://www.scopus.com/inward/record.url?eid=2-s2.0-84896997572&amp;partnerID=40&amp;md5=db328a83a4b9e6fb274066dba2089ff9</t>
  </si>
  <si>
    <t>https://www.scopus.com/inward/record.url?eid=2-s2.0-84896917782&amp;partnerID=40&amp;md5=9bed14366237979f6c601ce5eee6670c</t>
  </si>
  <si>
    <t>https://www.scopus.com/inward/record.url?eid=2-s2.0-84897000066&amp;partnerID=40&amp;md5=18a65de79352744468aea4655fbd0872</t>
  </si>
  <si>
    <t>https://www.scopus.com/inward/record.url?eid=2-s2.0-84896981537&amp;partnerID=40&amp;md5=0ffdd0f6d015c0530a37f37f3bc13711</t>
  </si>
  <si>
    <t>https://www.scopus.com/inward/record.url?eid=2-s2.0-84897010364&amp;partnerID=40&amp;md5=aca87acb19723c775e057d6d7b043d84</t>
  </si>
  <si>
    <t>https://www.scopus.com/inward/record.url?eid=2-s2.0-84896987699&amp;partnerID=40&amp;md5=a2dbfd5add6a2b18daf2439f82cf849d</t>
  </si>
  <si>
    <t>6 B</t>
  </si>
  <si>
    <t>https://www.scopus.com/inward/record.url?eid=2-s2.0-84896959561&amp;partnerID=40&amp;md5=7f39bc8b43c7f821e58a591173348976</t>
  </si>
  <si>
    <t>7 B</t>
  </si>
  <si>
    <t>https://www.scopus.com/inward/record.url?eid=2-s2.0-84896918548&amp;partnerID=40&amp;md5=83537af6f71d41091765a11c02399316</t>
  </si>
  <si>
    <t>ASME 2013 International Manufacturing Science and Engineering Conference Collocated with the 41st North American Manufacturing Research Conference, MSEC 2013</t>
  </si>
  <si>
    <t>https://www.scopus.com/inward/record.url?eid=2-s2.0-84890277244&amp;partnerID=40&amp;md5=bd351f2a61d233a5c2a02f16c231b6ae</t>
  </si>
  <si>
    <t>https://www.scopus.com/inward/record.url?eid=2-s2.0-84890279716&amp;partnerID=40&amp;md5=a0e3de5a9758f7976218ef2f2d703dd2</t>
  </si>
  <si>
    <t>ASME 2013 International Mechanical Engineering Congress and Exposition, IMECE 2013</t>
  </si>
  <si>
    <t>https://www.scopus.com/inward/record.url?eid=2-s2.0-84903474897&amp;partnerID=40&amp;md5=d56fff5da08fe92b47aedd607aa1ad01</t>
  </si>
  <si>
    <t>https://www.scopus.com/inward/record.url?eid=2-s2.0-84903460078&amp;partnerID=40&amp;md5=cda3d1b819dbcfeec1e5b3f7eb98101a</t>
  </si>
  <si>
    <t>https://www.scopus.com/inward/record.url?eid=2-s2.0-84903443374&amp;partnerID=40&amp;md5=f62e3ec8cbc9f6b8b4e150afe24e9986</t>
  </si>
  <si>
    <t>https://www.scopus.com/inward/record.url?eid=2-s2.0-84903462103&amp;partnerID=40&amp;md5=88aca78cedc6e2879c60425c6ce18b6d</t>
  </si>
  <si>
    <t>https://www.scopus.com/inward/record.url?eid=2-s2.0-84903442312&amp;partnerID=40&amp;md5=cb463b7afb71e6bb8151c25a17050036</t>
  </si>
  <si>
    <t>https://www.scopus.com/inward/record.url?eid=2-s2.0-84903440065&amp;partnerID=40&amp;md5=165e640f8e0bf5307589e55fc845c605</t>
  </si>
  <si>
    <t>https://www.scopus.com/inward/record.url?eid=2-s2.0-84903448841&amp;partnerID=40&amp;md5=9e3a25de9ad83e08b9d8030951d03f0f</t>
  </si>
  <si>
    <t>https://www.scopus.com/inward/record.url?eid=2-s2.0-84903458276&amp;partnerID=40&amp;md5=229f3c95756cec34fc7d08f5ebc3e6c1</t>
  </si>
  <si>
    <t>https://www.scopus.com/inward/record.url?eid=2-s2.0-84903465831&amp;partnerID=40&amp;md5=2705ae98ab4d3146b005a885974688c0</t>
  </si>
  <si>
    <t>https://www.scopus.com/inward/record.url?eid=2-s2.0-84903485028&amp;partnerID=40&amp;md5=119ddf3570835fe6ea7fbd640c8b6f0a</t>
  </si>
  <si>
    <t>https://www.scopus.com/inward/record.url?eid=2-s2.0-84903446155&amp;partnerID=40&amp;md5=8f7aa6364096137c114bea500be5f592</t>
  </si>
  <si>
    <t>https://www.scopus.com/inward/record.url?eid=2-s2.0-84903437203&amp;partnerID=40&amp;md5=67183472cf31d288807222b108f5c4f4</t>
  </si>
  <si>
    <t>https://www.scopus.com/inward/record.url?eid=2-s2.0-84903482746&amp;partnerID=40&amp;md5=c7f21e223674372f648e4bab47311dcf</t>
  </si>
  <si>
    <t>https://www.scopus.com/inward/record.url?eid=2-s2.0-84903456653&amp;partnerID=40&amp;md5=89f15f22fcfb0de3b5ca572ea7f7e919</t>
  </si>
  <si>
    <t>https://www.scopus.com/inward/record.url?eid=2-s2.0-84903450395&amp;partnerID=40&amp;md5=f38c78490cdb823b34f819cebe689790</t>
  </si>
  <si>
    <t>https://www.scopus.com/inward/record.url?eid=2-s2.0-84903465679&amp;partnerID=40&amp;md5=40e62058c97c11987b0dcd6ad07750f3</t>
  </si>
  <si>
    <t>https://www.scopus.com/inward/record.url?eid=2-s2.0-84903443084&amp;partnerID=40&amp;md5=227b95ee45dd1411083a839b41186e06</t>
  </si>
  <si>
    <t>https://www.scopus.com/inward/record.url?eid=2-s2.0-84903488519&amp;partnerID=40&amp;md5=8282da88aa79f72e66bab2143806f5d5</t>
  </si>
  <si>
    <t>https://www.scopus.com/inward/record.url?eid=2-s2.0-84903445180&amp;partnerID=40&amp;md5=a8060b6425c59a531a579526e3c5b4cf</t>
  </si>
  <si>
    <t>https://www.scopus.com/inward/record.url?eid=2-s2.0-84903487290&amp;partnerID=40&amp;md5=513bc025ab35975749d3c3bcbc3854cf</t>
  </si>
  <si>
    <t>8 B</t>
  </si>
  <si>
    <t>https://www.scopus.com/inward/record.url?eid=2-s2.0-84903478156&amp;partnerID=40&amp;md5=c097e840c3c89d3133dde5fa2a2aea4a</t>
  </si>
  <si>
    <t>8 C</t>
  </si>
  <si>
    <t>https://www.scopus.com/inward/record.url?eid=2-s2.0-84903433936&amp;partnerID=40&amp;md5=1b72457b71a8c469965075630cb47bd6</t>
  </si>
  <si>
    <t>ASME 2013 International Pipeline Geotechnical Conference, IPG 2013</t>
  </si>
  <si>
    <t>https://www.scopus.com/inward/record.url?eid=2-s2.0-84894657617&amp;partnerID=40&amp;md5=02d75063551650bf6884031d8dd61909</t>
  </si>
  <si>
    <t>ASME 2013 International Technical Conference and Exhibition on Packaging and Integration of Electronic and Photonic Microsystems, InterPACK 2013</t>
  </si>
  <si>
    <t>https://www.scopus.com/inward/record.url?eid=2-s2.0-84894654775&amp;partnerID=40&amp;md5=6d962b8fe3fc7ab618aeffe078faf6d3</t>
  </si>
  <si>
    <t>https://www.scopus.com/inward/record.url?eid=2-s2.0-84894677236&amp;partnerID=40&amp;md5=4a1d1fbf9157aac9766f33811d079bb9</t>
  </si>
  <si>
    <t>ASME 2013 Power Conference, POWER 2013</t>
  </si>
  <si>
    <t>https://www.scopus.com/inward/record.url?eid=2-s2.0-84896304693&amp;partnerID=40&amp;md5=daa28dd4eb52f9f382775360aa817999</t>
  </si>
  <si>
    <t>https://www.scopus.com/inward/record.url?eid=2-s2.0-84896287896&amp;partnerID=40&amp;md5=db0dc83af7d3104225eee115bdfb653a</t>
  </si>
  <si>
    <t>ASME 2013 Pressure Vessels and Piping Conference, PVP 2013</t>
  </si>
  <si>
    <t>1 A</t>
  </si>
  <si>
    <t>https://www.scopus.com/inward/record.url?eid=2-s2.0-84894681220&amp;partnerID=40&amp;md5=06f7c84e76076119d7efc169828f360d</t>
  </si>
  <si>
    <t>https://www.scopus.com/inward/record.url?eid=2-s2.0-84894672630&amp;partnerID=40&amp;md5=b18d725eae81d7475b957749eb2a235b</t>
  </si>
  <si>
    <t>https://www.scopus.com/inward/record.url?eid=2-s2.0-84894641522&amp;partnerID=40&amp;md5=24796f89b9b532fdcc13c846f25f2b4a</t>
  </si>
  <si>
    <t>https://www.scopus.com/inward/record.url?eid=2-s2.0-84894662754&amp;partnerID=40&amp;md5=da82d83dc85489877b072962e277c44b</t>
  </si>
  <si>
    <t>https://www.scopus.com/inward/record.url?eid=2-s2.0-84894683110&amp;partnerID=40&amp;md5=70242bee8c37c83379e815be8cb60902</t>
  </si>
  <si>
    <t>https://www.scopus.com/inward/record.url?eid=2-s2.0-84894645437&amp;partnerID=40&amp;md5=58e5af86762b785a82747aa126820256</t>
  </si>
  <si>
    <t>https://www.scopus.com/inward/record.url?eid=2-s2.0-84894671007&amp;partnerID=40&amp;md5=2bb5693bedfca495e2e490416d6502c0</t>
  </si>
  <si>
    <t>https://www.scopus.com/inward/record.url?eid=2-s2.0-84894657929&amp;partnerID=40&amp;md5=7da18192529f542294194b77eef10eee</t>
  </si>
  <si>
    <t>https://www.scopus.com/inward/record.url?eid=2-s2.0-84894669132&amp;partnerID=40&amp;md5=f03adaa32091a0797430cf0e4a2d530a</t>
  </si>
  <si>
    <t>ASME 2013 Rail Transportation Division Fall Technical Conference, RTDF 2013</t>
  </si>
  <si>
    <t>https://www.scopus.com/inward/record.url?eid=2-s2.0-84899868551&amp;partnerID=40&amp;md5=4ad48403f26a7b6bc6832a6804ae478e</t>
  </si>
  <si>
    <t>ASME 2013 Summer Bioengineering Conference, SBC 2013</t>
  </si>
  <si>
    <t>https://www.scopus.com/inward/record.url?eid=2-s2.0-84894650160&amp;partnerID=40&amp;md5=124b4da1c327fe98ca5bfdfff46dbe92</t>
  </si>
  <si>
    <t>https://www.scopus.com/inward/record.url?eid=2-s2.0-84894661009&amp;partnerID=40&amp;md5=5a0069bbd393a61491956870173716eb</t>
  </si>
  <si>
    <t>ASME 2013 Turbine Blade Tip Symposium, TBTS 2013</t>
  </si>
  <si>
    <t>https://www.scopus.com/inward/record.url?eid=2-s2.0-84896512684&amp;partnerID=40&amp;md5=fdeae9ec4e839ac1b45f5e1917b5a3dd</t>
  </si>
  <si>
    <t>ASME 2014 12th Biennial Conference on Engineering Systems Design and Analysis, ESDA 2014</t>
  </si>
  <si>
    <t>https://www.scopus.com/inward/record.url?eid=2-s2.0-84918536999&amp;partnerID=40&amp;md5=d9d242a41ac8f9b2a308b3a6a127ca33</t>
  </si>
  <si>
    <t>https://www.scopus.com/inward/record.url?eid=2-s2.0-84919327486&amp;partnerID=40&amp;md5=f8b48c8adac73cc91d7677f8077ac10d</t>
  </si>
  <si>
    <t>https://www.scopus.com/inward/record.url?eid=2-s2.0-84919382177&amp;partnerID=40&amp;md5=b345f89ff02cca2afcf8037d71d47a05</t>
  </si>
  <si>
    <t>ASME 2014 12th International Conference on Fuel Cell Science, Engineering and Technology, FUELCELL 2014 Collocated with the ASME 2014 8th International Conference on Energy Sustainability</t>
  </si>
  <si>
    <t>https://www.scopus.com/inward/record.url?eid=2-s2.0-84914125471&amp;partnerID=40&amp;md5=0ad305d1fe8e79c0cc539f49a28c602b</t>
  </si>
  <si>
    <t>ASME 2014 12th International Conference on Nanochannels, Microchannels, and Minichannels, ICNMM 2014, Collocated with the ASME 2014 4th Joint US-European Fluids Engineering Division Summer Meeting</t>
  </si>
  <si>
    <t>https://www.scopus.com/inward/record.url?eid=2-s2.0-84920571925&amp;partnerID=40&amp;md5=b54c6ccdd74481d02951d3ef0a12b135</t>
  </si>
  <si>
    <t>ASME 2014 8th International Conference on Energy Sustainability, ES 2014 Collocated with the ASME 2014 12th International Conference on Fuel Cell Science, Engineering and Technology</t>
  </si>
  <si>
    <t>https://www.scopus.com/inward/record.url?eid=2-s2.0-84914169725&amp;partnerID=40&amp;md5=e578b0446b11df8444a74b7bfd06d6ee</t>
  </si>
  <si>
    <t>https://www.scopus.com/inward/record.url?eid=2-s2.0-84930442592&amp;partnerID=40&amp;md5=402b0a58d1d34f080e823465457091c2</t>
  </si>
  <si>
    <t>ASME 2014 Conference on Information Storage and Processing Systems, ISPS 2014</t>
  </si>
  <si>
    <t>https://www.scopus.com/inward/record.url?eid=2-s2.0-84924546765&amp;partnerID=40&amp;md5=3ca60b3b03f48fd6085bcd0f075971ba</t>
  </si>
  <si>
    <t>ASME 2014 Conference on Smart Materials, Adaptive Structures and Intelligent Systems, SMASIS 2014</t>
  </si>
  <si>
    <t>https://www.scopus.com/inward/record.url?eid=2-s2.0-84919629551&amp;partnerID=40&amp;md5=b25e6bd98792ea45628a4d22c0e95ab1</t>
  </si>
  <si>
    <t>https://www.scopus.com/inward/record.url?eid=2-s2.0-84925624189&amp;partnerID=40&amp;md5=de55c06e89f6fff65003e61e9ca01478</t>
  </si>
  <si>
    <t>ASME 2014 Dynamic Systems and Control Conference, DSCC 2014</t>
  </si>
  <si>
    <t>https://www.scopus.com/inward/record.url?eid=2-s2.0-84929439894&amp;partnerID=40&amp;md5=96eee13be19ee24af9efca872924e5e0</t>
  </si>
  <si>
    <t>https://www.scopus.com/inward/record.url?eid=2-s2.0-84929439733&amp;partnerID=40&amp;md5=1e844afe74dbe72f047bfc4b5eb93b71</t>
  </si>
  <si>
    <t>https://www.scopus.com/inward/record.url?eid=2-s2.0-84929430914&amp;partnerID=40&amp;md5=3d01824eac5f3a2da1ef6f2c24ac7567</t>
  </si>
  <si>
    <t>ASME 2014 Gas Turbine India Conference, GTINDIA 2014</t>
  </si>
  <si>
    <t>https://www.scopus.com/inward/record.url?eid=2-s2.0-84925988233&amp;partnerID=40&amp;md5=5142e403c1edb9605f9cf6afde96c43d</t>
  </si>
  <si>
    <t>ASME 2014 Internal Combustion Engine Division Fall Technical Conference, ICEF 2014</t>
  </si>
  <si>
    <t>https://www.scopus.com/inward/record.url?eid=2-s2.0-84919665370&amp;partnerID=40&amp;md5=b552a78e3528b65e107b0cb5cabb7e17</t>
  </si>
  <si>
    <t>ASME 2014 International Manufacturing Science and Engineering Conference, MSEC 2014 Collocated with the JSME 2014 International Conference on Materials and Processing and the 42nd North American Manufacturing Research Conference</t>
  </si>
  <si>
    <t>https://www.scopus.com/inward/record.url?eid=2-s2.0-84920519120&amp;partnerID=40&amp;md5=872e4856127b94cd8927b25ae8e89b4c</t>
  </si>
  <si>
    <t>https://www.scopus.com/inward/record.url?eid=2-s2.0-84920542586&amp;partnerID=40&amp;md5=c422b6f3f81af21aea772301a4f9066c</t>
  </si>
  <si>
    <t>ASME 2014 Small Modular Reactors Symposium, SMR 2014</t>
  </si>
  <si>
    <t>https://www.scopus.com/inward/record.url?eid=2-s2.0-84904601206&amp;partnerID=40&amp;md5=99fbb7e59bab936f1e77ffdcdbacb88e</t>
  </si>
  <si>
    <t>ASME 2014 Symposium on Elevated Temperature Application of Materials for Fossil, Nuclear, and Petrochemical Industries, ETAM 2014</t>
  </si>
  <si>
    <t>https://www.scopus.com/inward/record.url?eid=2-s2.0-85040572765&amp;partnerID=40&amp;md5=9c1561ebc2503c7fc1e146102819426d</t>
  </si>
  <si>
    <t>ASME 2015 13th International Conference on Fuel Cell Science, Engineering and Technology, FUELCELL 2015, collocated with the ASME 2015 Power Conference, the ASME 2015 9th International Conference on Energy Sustainability, and the ASME 2015 Nuclear Forum</t>
  </si>
  <si>
    <t>https://www.scopus.com/inward/record.url?eid=2-s2.0-84962159321&amp;partnerID=40&amp;md5=f45f5a9289357c074d804f8a3f367838</t>
  </si>
  <si>
    <t>ASME 2015 13th International Conference on Nanochannels, Microchannels, and Minichannels, ICNMM 2015, collocated with the ASME 2015 International Technical Conference and Exhibition on Packaging and Integration of Electronic and Photonic Microsystems</t>
  </si>
  <si>
    <t>https://www.scopus.com/inward/record.url?eid=2-s2.0-84980024590&amp;partnerID=40&amp;md5=fa89b6e531f713a4f897d71112bf690f</t>
  </si>
  <si>
    <t>ASME 2015 9th International Conference on Energy Sustainability, ES 2015, collocated with the ASME 2015 Power Conference, the ASME 2015 13th International Conference on Fuel Cell Science, Engineering and Technology, and the ASME 2015 Nuclear Forum</t>
  </si>
  <si>
    <t>https://www.scopus.com/inward/record.url?eid=2-s2.0-84949662454&amp;partnerID=40&amp;md5=75f37691608418070ebde0f6ac3c0220</t>
  </si>
  <si>
    <t>https://www.scopus.com/inward/record.url?eid=2-s2.0-84950157598&amp;partnerID=40&amp;md5=0de0567b8835e9882dc276dab8df92bb</t>
  </si>
  <si>
    <t>ASME 2015 Conference on Smart Materials, Adaptive Structures and Intelligent Systems, SMASIS 2015</t>
  </si>
  <si>
    <t>https://www.scopus.com/inward/record.url?eid=2-s2.0-84966641369&amp;partnerID=40&amp;md5=9525fc8bc24ffd0e8739fe70768ad1a7</t>
  </si>
  <si>
    <t>https://www.scopus.com/inward/record.url?eid=2-s2.0-84967144831&amp;partnerID=40&amp;md5=7e299019d75e03f885b84de1fd2051dd</t>
  </si>
  <si>
    <t>ASME 2015 Dynamic Systems and Control Conference, DSCC 2015</t>
  </si>
  <si>
    <t>https://www.scopus.com/inward/record.url?eid=2-s2.0-84973345855&amp;partnerID=40&amp;md5=ebab30851e8f06636782c656e535486d</t>
  </si>
  <si>
    <t>https://www.scopus.com/inward/record.url?eid=2-s2.0-84973364327&amp;partnerID=40&amp;md5=a5346199f7017ae731521e5f26995803</t>
  </si>
  <si>
    <t>https://www.scopus.com/inward/record.url?eid=2-s2.0-84973462073&amp;partnerID=40&amp;md5=9c14af0c52fdbb06ef7acd83e4110c42</t>
  </si>
  <si>
    <t>ASME 2015 Gas Turbine India Conference, GTINDIA 2015</t>
  </si>
  <si>
    <t>https://www.scopus.com/inward/record.url?eid=2-s2.0-84964318208&amp;partnerID=40&amp;md5=f8ae598fbb595e449f94e44f212ecef5</t>
  </si>
  <si>
    <t>ASME 2015 India International Oil and Gas Pipeline Conference, IOGPC 2015</t>
  </si>
  <si>
    <t>https://www.scopus.com/inward/record.url?eid=2-s2.0-84944916378&amp;partnerID=40&amp;md5=842e8ae79ead0b5aac1945731f37d5ca</t>
  </si>
  <si>
    <t>ASME 2015 Internal Combustion Engine Division Fall Technical Conference, ICEF 2015</t>
  </si>
  <si>
    <t>https://www.scopus.com/inward/record.url?eid=2-s2.0-84961855520&amp;partnerID=40&amp;md5=172357fe18b342be2622a9dafa138739</t>
  </si>
  <si>
    <t>https://www.scopus.com/inward/record.url?eid=2-s2.0-84961805874&amp;partnerID=40&amp;md5=9d7262dbcd4327d97d2c8cdf2c8e7207</t>
  </si>
  <si>
    <t>ASME 2015 International Manufacturing Science and Engineering Conference, MSEC 2015</t>
  </si>
  <si>
    <t>https://www.scopus.com/inward/record.url?eid=2-s2.0-84945394136&amp;partnerID=40&amp;md5=38b4d4aa99c3f20fcaaff13b40fc7889</t>
  </si>
  <si>
    <t>https://www.scopus.com/inward/record.url?eid=2-s2.0-84945162201&amp;partnerID=40&amp;md5=85c2715d5df9d81d26eeff6ffd84e16a</t>
  </si>
  <si>
    <t>ASME 2015 International Pipeline Geotechnical Conference, IPG 2015</t>
  </si>
  <si>
    <t>https://www.scopus.com/inward/record.url?eid=2-s2.0-84958212839&amp;partnerID=40&amp;md5=ecc2877f3018174deeaa97c0d0913927</t>
  </si>
  <si>
    <t>ASME 2015 International Technical Conference and Exhibition on Packaging and Integration of Electronic and Photonic Microsystems, InterPACK 2015, collocated with the ASME 2015 13th International Conference on Nanochannels, Microchannels, and Minichannels</t>
  </si>
  <si>
    <t>https://www.scopus.com/inward/record.url?eid=2-s2.0-84954070412&amp;partnerID=40&amp;md5=ab57afbff162d143bd12e7d88316083e</t>
  </si>
  <si>
    <t>https://www.scopus.com/inward/record.url?eid=2-s2.0-84953879531&amp;partnerID=40&amp;md5=3acbfa86db9acf732d855e63dfbda2ca</t>
  </si>
  <si>
    <t>https://www.scopus.com/inward/record.url?eid=2-s2.0-84953898054&amp;partnerID=40&amp;md5=fb4931044747a7d267a0b2ae07f4f339</t>
  </si>
  <si>
    <t>ASME 2015 Nuclear Forum, NUCLRF 2015, collocated with the ASME 2015 Power Conference, the ASME 2015 9th International Conference on Energy Sustainability, and the ASME 2015 13th International Conference on Fuel Cell Science, Engineering and Technology</t>
  </si>
  <si>
    <t>https://www.scopus.com/inward/record.url?eid=2-s2.0-84962159456&amp;partnerID=40&amp;md5=b65039efab9fa1d371d2ca849f5c7b0a</t>
  </si>
  <si>
    <t>ASME 2016 10th International Conference on Energy Sustainability, ES 2016, collocated with the ASME 2016 Power Conference and the ASME 2016 14th International Conference on Fuel Cell Science, Engineering and Technology</t>
  </si>
  <si>
    <t>https://www.scopus.com/inward/record.url?eid=2-s2.0-85002169930&amp;partnerID=40&amp;md5=e3e8b80e3df3b3b682d901fc61bae9d1</t>
  </si>
  <si>
    <t>https://www.scopus.com/inward/record.url?eid=2-s2.0-85000799138&amp;partnerID=40&amp;md5=c07f82292006587909ed9da87798b5c5</t>
  </si>
  <si>
    <t>ASME 2016 11th International Manufacturing Science and Engineering Conference, MSEC 2016</t>
  </si>
  <si>
    <t>https://www.scopus.com/inward/record.url?eid=2-s2.0-84991765488&amp;partnerID=40&amp;md5=48f01c5b3b45b2643c87468f577f1392</t>
  </si>
  <si>
    <t>https://www.scopus.com/inward/record.url?eid=2-s2.0-84991704680&amp;partnerID=40&amp;md5=d31686d405da5a70fe136607760102eb</t>
  </si>
  <si>
    <t>https://www.scopus.com/inward/record.url?eid=2-s2.0-84991782504&amp;partnerID=40&amp;md5=acaab44304294653d9aa4648fa726785</t>
  </si>
  <si>
    <t>ASME 2016 14th International Conference on Fuel Cell Science, Engineering and Technology, FUELCELL 2016, collocated with the ASME 2016 Power Conference and the ASME 2016 10th International Conference on Energy Sustainability</t>
  </si>
  <si>
    <t>https://www.scopus.com/inward/record.url?eid=2-s2.0-85002578571&amp;partnerID=40&amp;md5=c475c4679a212339e965040ce82adcab</t>
  </si>
  <si>
    <t>ASME 2016 14th International Conference on Nanochannels, Microchannels, and Minichannels, ICNMM 2016, collocated with the ASME 2016 Heat Transfer Summer Conference and the ASME 2016 Fluids Engineering Division Summer Meeting</t>
  </si>
  <si>
    <t>https://www.scopus.com/inward/record.url?eid=2-s2.0-85001874265&amp;partnerID=40&amp;md5=7c1ac19c636afcd1bbdae72a48ba8cfd</t>
  </si>
  <si>
    <t>ASME 2016 5th International Conference on Micro/Nanoscale Heat and Mass Transfer, MNHMT 2016</t>
  </si>
  <si>
    <t>https://www.scopus.com/inward/record.url?eid=2-s2.0-84968736697&amp;partnerID=40&amp;md5=8ccfb0e28db65121ac7874386cb05ead</t>
  </si>
  <si>
    <t>https://www.scopus.com/inward/record.url?eid=2-s2.0-84969761373&amp;partnerID=40&amp;md5=5a79e61f3a8a147397ee056ec50a0a8d</t>
  </si>
  <si>
    <t>ASME 2016 Conference on Information Storage and Processing Systems, ISPS 2016</t>
  </si>
  <si>
    <t>https://www.scopus.com/inward/record.url?eid=2-s2.0-84991823666&amp;partnerID=40&amp;md5=5e26b73004c0691d2dfe21492c9732de</t>
  </si>
  <si>
    <t>ASME 2016 Conference on Smart Materials, Adaptive Structures and Intelligent Systems, SMASIS 2016</t>
  </si>
  <si>
    <t>https://www.scopus.com/inward/record.url?eid=2-s2.0-85013936090&amp;partnerID=40&amp;md5=97adb29707d34f31245c91431bb0f92d</t>
  </si>
  <si>
    <t>https://www.scopus.com/inward/record.url?eid=2-s2.0-85013929308&amp;partnerID=40&amp;md5=8a4b0b13887a34d4a25e3b8f50366b66</t>
  </si>
  <si>
    <t>ASME 2016 Dynamic Systems and Control Conference, DSCC 2016</t>
  </si>
  <si>
    <t>https://www.scopus.com/inward/record.url?eid=2-s2.0-85015933019&amp;partnerID=40&amp;md5=f96ab404a929947091da5ca4021c6cb0</t>
  </si>
  <si>
    <t>https://www.scopus.com/inward/record.url?eid=2-s2.0-85015710083&amp;partnerID=40&amp;md5=0d8b7e3e8412889a9c99262ca8da01bb</t>
  </si>
  <si>
    <t>ASME 2016 Heat Transfer Summer Conference, HT 2016, collocated with the ASME 2016 Fluids Engineering Division Summer Meeting and the ASME 2016 14th International Conference on Nanochannels, Microchannels, and Minichannels</t>
  </si>
  <si>
    <t>https://www.scopus.com/inward/record.url?eid=2-s2.0-85002125721&amp;partnerID=40&amp;md5=697c3682910b4de62dfad6ef1b4ed049</t>
  </si>
  <si>
    <t>https://www.scopus.com/inward/record.url?eid=2-s2.0-85002826395&amp;partnerID=40&amp;md5=2cd0b5e85876f7f232f9d4519e0d61e0</t>
  </si>
  <si>
    <t>ASME 2016 Internal Combustion Engine Fall Technical Conference, ICEF 2016</t>
  </si>
  <si>
    <t>https://www.scopus.com/inward/record.url?eid=2-s2.0-85012031862&amp;partnerID=40&amp;md5=e5923d51cd14333242c4642a03342d35</t>
  </si>
  <si>
    <t>ASME 2017 11th International Conference on Energy Sustainability, ES 2017, collocated with the ASME 2017 Power Conference Joint with ICOPE 2017, the ASME 2017 15th International Conference on Fuel Cell Science, Engineering and Technology, and the ASME 2017 Nuclear Forum</t>
  </si>
  <si>
    <t>https://www.scopus.com/inward/record.url?eid=2-s2.0-85029359874&amp;partnerID=40&amp;md5=bad25dec99575062550bdebebb173c2a</t>
  </si>
  <si>
    <t>ASME 2017 12th International Manufacturing Science and Engineering Conference, MSEC 2017 collocated with the JSME/ASME 2017 6th International Conference on Materials and Processing</t>
  </si>
  <si>
    <t>https://www.scopus.com/inward/record.url?eid=2-s2.0-85027728074&amp;partnerID=40&amp;md5=793c1486b798f812c406f7be5931a97f</t>
  </si>
  <si>
    <t>https://www.scopus.com/inward/record.url?eid=2-s2.0-85027675534&amp;partnerID=40&amp;md5=c8b06a7991d9301e2220822a437eeccb</t>
  </si>
  <si>
    <t>https://www.scopus.com/inward/record.url?eid=2-s2.0-85027864856&amp;partnerID=40&amp;md5=e718ec69ae4faca883071448bffb42f9</t>
  </si>
  <si>
    <t>https://www.scopus.com/inward/record.url?eid=2-s2.0-85027862096&amp;partnerID=40&amp;md5=5709c641067877b54bb1608b23f82290</t>
  </si>
  <si>
    <t>ASME 2017 15th International Conference on Fuel Cell Science, Engineering and Technology, FUELCELL 2017, collocated with the ASME 2017 Power Conference Joint with ICOPE 2017, the ASME 2017 11th International Conference on Energy Sustainability, and the ASME 2017 Nuclear Forum</t>
  </si>
  <si>
    <t>https://www.scopus.com/inward/record.url?eid=2-s2.0-85029420533&amp;partnerID=40&amp;md5=a0b00ad584e419ddcaa886f5e5dcccd8</t>
  </si>
  <si>
    <t>ASME 2017 15th International Conference on Nanochannels, Microchannels, and Minichannels, ICNMM 2017</t>
  </si>
  <si>
    <t>https://www.scopus.com/inward/record.url?eid=2-s2.0-85036583804&amp;partnerID=40&amp;md5=851861a957a459dc0190eefd9282c98c</t>
  </si>
  <si>
    <t>ASME 2017 Conference on Information Storage and Processing Systems, ISPS 2017</t>
  </si>
  <si>
    <t>https://www.scopus.com/inward/record.url?eid=2-s2.0-85034835768&amp;partnerID=40&amp;md5=e35e027aa53c74e62c33e0b32277e0a9</t>
  </si>
  <si>
    <t>ASME 2017 Conference on Smart Materials, Adaptive Structures and Intelligent Systems, SMASIS 2017</t>
  </si>
  <si>
    <t>https://www.scopus.com/inward/record.url?eid=2-s2.0-85035757257&amp;partnerID=40&amp;md5=d74ede3504666f84173071d7126da2d1</t>
  </si>
  <si>
    <t>https://www.scopus.com/inward/record.url?eid=2-s2.0-85035768868&amp;partnerID=40&amp;md5=2d2dcd01636a9dbcb33048361359361a</t>
  </si>
  <si>
    <t>ASME 2017 Dynamic Systems and Control Conference, DSCC 2017</t>
  </si>
  <si>
    <t>https://www.scopus.com/inward/record.url?eid=2-s2.0-85036657723&amp;partnerID=40&amp;md5=32ad9ccacf4cd116d4ac95e9cebbd121</t>
  </si>
  <si>
    <t>https://www.scopus.com/inward/record.url?eid=2-s2.0-85036631948&amp;partnerID=40&amp;md5=1cb615a30849a20bcb89b893d6219cb2</t>
  </si>
  <si>
    <t>https://www.scopus.com/inward/record.url?eid=2-s2.0-85036629417&amp;partnerID=40&amp;md5=c47c540263fbd5191d87c376bb59f5b4</t>
  </si>
  <si>
    <t>ASME 2017 Gas Turbine India Conference, GTINDIA 2017</t>
  </si>
  <si>
    <t>https://www.scopus.com/inward/record.url?eid=2-s2.0-85042662641&amp;partnerID=40&amp;md5=a0f88fb8eb12f511579899f138f7dc83</t>
  </si>
  <si>
    <t>https://www.scopus.com/inward/record.url?eid=2-s2.0-85042656494&amp;partnerID=40&amp;md5=18de6620c15e8025b9c3d38dcc030ade</t>
  </si>
  <si>
    <t>ASME 2017 Heat Transfer Summer Conference, HT 2017</t>
  </si>
  <si>
    <t>https://www.scopus.com/inward/record.url?eid=2-s2.0-85032978978&amp;partnerID=40&amp;md5=4f1a8aa3d7ee9bcc5a4ed54c56d6d9b2</t>
  </si>
  <si>
    <t>https://www.scopus.com/inward/record.url?eid=2-s2.0-85032922095&amp;partnerID=40&amp;md5=4f2f538378d5c6e27a6b1c1ff4fdd74f</t>
  </si>
  <si>
    <t>ASME 2017 India Oil and Gas Pipeline Conference, IOGPC 2017</t>
  </si>
  <si>
    <t>https://www.scopus.com/inward/record.url?eid=2-s2.0-85027870147&amp;partnerID=40&amp;md5=ef035a401f64d57b9c8878278509585c</t>
  </si>
  <si>
    <t>ASME 2017 Internal Combustion Engine Division Fall Technical Conference, ICEF 2017</t>
  </si>
  <si>
    <t>https://www.scopus.com/inward/record.url?eid=2-s2.0-85040077656&amp;partnerID=40&amp;md5=0c5011f9df2251aa0032b09dae38524e</t>
  </si>
  <si>
    <t>https://www.scopus.com/inward/record.url?eid=2-s2.0-85040041818&amp;partnerID=40&amp;md5=22dc8eb1258368b49d0983314bc8a014</t>
  </si>
  <si>
    <t>ASME 2017 International Pipeline Geotechnical Conference, IPG 2017</t>
  </si>
  <si>
    <t>https://www.scopus.com/inward/record.url?eid=2-s2.0-85032952829&amp;partnerID=40&amp;md5=890e6b6b0538ff32a6189e72982c43c3</t>
  </si>
  <si>
    <t>ASME 2017 International Technical Conference and Exhibition on Packaging and Integration of Electronic and Photonic Microsystems, InterPACK 2017, collocated with the ASME 2017 Conference on Information Storage and Processing Systems</t>
  </si>
  <si>
    <t>https://www.scopus.com/inward/record.url?eid=2-s2.0-85041749098&amp;partnerID=40&amp;md5=ab7738b504db2de9f0aca6d7c81f02f6</t>
  </si>
  <si>
    <t>ASME 2017 Nuclear Forum, NUCLRF 2017, collocated with the ASME 2017 Power Conference Joint with ICOPE 2017, the ASME 2017 11th International Conference on Energy Sustainability, and the ASME 2017 15th International Conference on Fuel Cell Science, Engineering and Technology</t>
  </si>
  <si>
    <t>https://www.scopus.com/inward/record.url?eid=2-s2.0-85039980292&amp;partnerID=40&amp;md5=3f1d8ab9f6c350b11189e465a6b7a595</t>
  </si>
  <si>
    <t>ASME 2018 12th International Conference on Energy Sustainability, ES 2018, collocated with the ASME 2018 Power Conference and the ASME 2018 Nuclear Forum</t>
  </si>
  <si>
    <t>https://www.scopus.com/inward/record.url?eid=2-s2.0-85055436031&amp;partnerID=40&amp;md5=0f9db50b0fd91667eaae1031bc5f6f65</t>
  </si>
  <si>
    <t>ASME 2018 13th International Manufacturing Science and Engineering Conference, MSEC 2018</t>
  </si>
  <si>
    <t>https://www.scopus.com/inward/record.url?eid=2-s2.0-85055028380&amp;partnerID=40&amp;md5=b73cb273198f01b89471705445dc7428</t>
  </si>
  <si>
    <t>https://www.scopus.com/inward/record.url?eid=2-s2.0-85055356064&amp;partnerID=40&amp;md5=4000d286ce78cbd677196aa842199d74</t>
  </si>
  <si>
    <t>https://www.scopus.com/inward/record.url?eid=2-s2.0-85054969430&amp;partnerID=40&amp;md5=9cb3fd9f72c116e608d86001ee930e90</t>
  </si>
  <si>
    <t>https://www.scopus.com/inward/record.url?eid=2-s2.0-85054976588&amp;partnerID=40&amp;md5=31ef033cd38cc2107cf21bf17f92d110</t>
  </si>
  <si>
    <t>ASME 2018 16th International Conference on Nanochannels, Microchannels, and Minichannels, ICNMM 2018</t>
  </si>
  <si>
    <t>https://www.scopus.com/inward/record.url?eid=2-s2.0-85053889033&amp;partnerID=40&amp;md5=c95136e7a8db7e5ee6f7e7b23f536e7d</t>
  </si>
  <si>
    <t>ASME 2018 1st International Offshore Wind Technical Conference, IOWTC 2018</t>
  </si>
  <si>
    <t>https://www.scopus.com/inward/record.url?eid=2-s2.0-85059304358&amp;partnerID=40&amp;md5=659671200f50506b3991a50b5c44e4e1</t>
  </si>
  <si>
    <t>ASME 2018 Conference on Smart Materials, Adaptive Structures and Intelligent Systems, SMASIS 2018</t>
  </si>
  <si>
    <t>https://www.scopus.com/inward/record.url?eid=2-s2.0-85057399886&amp;partnerID=40&amp;md5=9f6b6726f61a87838cc6bd5bc10dc982</t>
  </si>
  <si>
    <t>https://www.scopus.com/inward/record.url?eid=2-s2.0-85057226442&amp;partnerID=40&amp;md5=37ca2915b9ce7ac2594848c903c2de0e</t>
  </si>
  <si>
    <t>ASME 2018 Dynamic Systems and Control Conference, DSCC 2018</t>
  </si>
  <si>
    <t>https://www.scopus.com/inward/record.url?eid=2-s2.0-85057333354&amp;partnerID=40&amp;md5=9c6a5af9e409b7f0ca6760b288c306f2</t>
  </si>
  <si>
    <t>https://www.scopus.com/inward/record.url?eid=2-s2.0-85057347077&amp;partnerID=40&amp;md5=66bda3b45e2257c395e03e75cbb665ed</t>
  </si>
  <si>
    <t>https://www.scopus.com/inward/record.url?eid=2-s2.0-85057421873&amp;partnerID=40&amp;md5=1a28e4542d2ec9f2239dc1ec30031064</t>
  </si>
  <si>
    <t>ASME 2018 Internal Combustion Engine Division Fall Technical Conference, ICEF 2018</t>
  </si>
  <si>
    <t>https://www.scopus.com/inward/record.url?eid=2-s2.0-85060389966&amp;partnerID=40&amp;md5=12107a423b3b195e8c2e9945eb7aeb75</t>
  </si>
  <si>
    <t>https://www.scopus.com/inward/record.url?eid=2-s2.0-85060401748&amp;partnerID=40&amp;md5=5b232e92f200ced1bfe0c9f57312a825</t>
  </si>
  <si>
    <t>ASME 2018 International Technical Conference and Exhibition on Packaging and Integration of Electronic and Photonic Microsystems, InterPACK 2018</t>
  </si>
  <si>
    <t>https://www.scopus.com/inward/record.url?eid=2-s2.0-85057241525&amp;partnerID=40&amp;md5=137d687839b09685ba0c2e454be33236</t>
  </si>
  <si>
    <t>ASME 2018 Symposium on Elevated Temperature Application of Materials for Fossil, Nuclear, and Petrochemical Industries, ETAM 2018</t>
  </si>
  <si>
    <t>https://www.scopus.com/inward/record.url?eid=2-s2.0-85084014423&amp;partnerID=40&amp;md5=87fce5b6568596d8997f7ead2849bddd</t>
  </si>
  <si>
    <t>ASME 2018 Verification and Validation Symposium, VVS 2018</t>
  </si>
  <si>
    <t>https://www.scopus.com/inward/record.url?eid=2-s2.0-85050952525&amp;partnerID=40&amp;md5=cff0da8f6d3ef1f8306b3b8929dedf34</t>
  </si>
  <si>
    <t>ASME 2019 13th International Conference on Energy Sustainability, ES 2019, collocated with the ASME 2019 Heat Transfer Summer Conference</t>
  </si>
  <si>
    <t>https://www.scopus.com/inward/record.url?eid=2-s2.0-85084097568&amp;partnerID=40&amp;md5=f876813982a0b164e15debb4f29ce588</t>
  </si>
  <si>
    <t>ASME 2019 14th International Manufacturing Science and Engineering Conference, MSEC 2019</t>
  </si>
  <si>
    <t>https://www.scopus.com/inward/record.url?eid=2-s2.0-85084099585&amp;partnerID=40&amp;md5=43edcb321dde14161f12dcd52751bf55</t>
  </si>
  <si>
    <t>https://www.scopus.com/inward/record.url?eid=2-s2.0-85084098042&amp;partnerID=40&amp;md5=6bd4725baf319a7eae3733990e0238e4</t>
  </si>
  <si>
    <t>ASME 2019 17th International Conference on Nanochannels, Microchannels, and Minichannels, ICNMM 2019</t>
  </si>
  <si>
    <t>https://www.scopus.com/inward/record.url?eid=2-s2.0-85093831055&amp;partnerID=40&amp;md5=534a1392a51cd76716a5a2b550fc7443</t>
  </si>
  <si>
    <t>ASME 2019 28th Conference on Information Storage and Processing Systems, ISPS 2019</t>
  </si>
  <si>
    <t>https://www.scopus.com/inward/record.url?eid=2-s2.0-85084098835&amp;partnerID=40&amp;md5=9555de4dcb6ccf92115538ebc4597a81</t>
  </si>
  <si>
    <t>ASME 2019 2nd International Offshore Wind Technical Conference, IOWTC 2019</t>
  </si>
  <si>
    <t>https://www.scopus.com/inward/record.url?eid=2-s2.0-85084160304&amp;partnerID=40&amp;md5=4d953af2078b3e3d9b8b67124b974bb0</t>
  </si>
  <si>
    <t>ASME 2019 38th International Conference on Ocean, Offshore and Arctic Engineering, OMAE 2019</t>
  </si>
  <si>
    <t>https://www.scopus.com/inward/record.url?eid=2-s2.0-85075840454&amp;partnerID=40&amp;md5=13c4dffb7eca31e2b1dfdb76d34b22de</t>
  </si>
  <si>
    <t>https://www.scopus.com/inward/record.url?eid=2-s2.0-85075829331&amp;partnerID=40&amp;md5=77b30aa2b267e85634aa4c37cebde8cd</t>
  </si>
  <si>
    <t>https://www.scopus.com/inward/record.url?eid=2-s2.0-85075896940&amp;partnerID=40&amp;md5=c37978e012125cf198985cfb519daa1d</t>
  </si>
  <si>
    <t>https://www.scopus.com/inward/record.url?eid=2-s2.0-85075831200&amp;partnerID=40&amp;md5=e9f1b811655d9984f73af79954f41f02</t>
  </si>
  <si>
    <t>https://www.scopus.com/inward/record.url?eid=2-s2.0-85075823979&amp;partnerID=40&amp;md5=0587e7605ae47da52e1652d24fba9f4d</t>
  </si>
  <si>
    <t>https://www.scopus.com/inward/record.url?eid=2-s2.0-85075947717&amp;partnerID=40&amp;md5=c75ccca4831a5a7bb4a40117322c3bac</t>
  </si>
  <si>
    <t>https://www.scopus.com/inward/record.url?eid=2-s2.0-85075895293&amp;partnerID=40&amp;md5=f9d3c30815117c56dde512c4f3c3c148</t>
  </si>
  <si>
    <t>https://www.scopus.com/inward/record.url?eid=2-s2.0-85075880553&amp;partnerID=40&amp;md5=092047bef2c6b7d4b06ece68a95821da</t>
  </si>
  <si>
    <t>5A-2019</t>
  </si>
  <si>
    <t>https://www.scopus.com/inward/record.url?eid=2-s2.0-85075824954&amp;partnerID=40&amp;md5=03bd2ccb656195d52d57e6231f86164a</t>
  </si>
  <si>
    <t>5B-2019</t>
  </si>
  <si>
    <t>https://www.scopus.com/inward/record.url?eid=2-s2.0-85075838179&amp;partnerID=40&amp;md5=2000c5a91a85ecafd44049ab96c9656d</t>
  </si>
  <si>
    <t>7A-2019</t>
  </si>
  <si>
    <t>https://www.scopus.com/inward/record.url?eid=2-s2.0-85075812224&amp;partnerID=40&amp;md5=99b55638edaa9d82e711e1bc6d8fff65</t>
  </si>
  <si>
    <t>7B-2019</t>
  </si>
  <si>
    <t>https://www.scopus.com/inward/record.url?eid=2-s2.0-85075954781&amp;partnerID=40&amp;md5=e40f662479c8f078dbb8fa3d1d88e890</t>
  </si>
  <si>
    <t>ASME 2019 6th International Conference on Micro/Nanoscale Heat and Mass Transfer, MNHMT 2019</t>
  </si>
  <si>
    <t>https://www.scopus.com/inward/record.url?eid=2-s2.0-85084098825&amp;partnerID=40&amp;md5=ef6265ebd508563afcd8859c5af0535c</t>
  </si>
  <si>
    <t>ASME 2019 Asia Pacific Pipeline Conference, APPC 2019</t>
  </si>
  <si>
    <t>https://www.scopus.com/inward/record.url?eid=2-s2.0-85084160958&amp;partnerID=40&amp;md5=22418bddb6bf66fcdc7518670644d0d3</t>
  </si>
  <si>
    <t>ASME 2019 Conference on Smart Materials, Adaptive Structures and Intelligent Systems, SMASIS 2019</t>
  </si>
  <si>
    <t>https://www.scopus.com/inward/record.url?eid=2-s2.0-85084100763&amp;partnerID=40&amp;md5=b751f1ab3a5627f65d7fb0fecc7e1704</t>
  </si>
  <si>
    <t>ASME 2019 Dynamic Systems and Control Conference, DSCC 2019</t>
  </si>
  <si>
    <t>https://www.scopus.com/inward/record.url?eid=2-s2.0-85084097920&amp;partnerID=40&amp;md5=03451c55a325d9bc4535c416c99b5ccd</t>
  </si>
  <si>
    <t>https://www.scopus.com/inward/record.url?eid=2-s2.0-85084099124&amp;partnerID=40&amp;md5=9ce7e870a5a19abe97a52f1bd1f7a98e</t>
  </si>
  <si>
    <t>https://www.scopus.com/inward/record.url?eid=2-s2.0-85084098188&amp;partnerID=40&amp;md5=9eedc06f015a66c707f4455effc15ce1</t>
  </si>
  <si>
    <t>ASME 2019 Gas Turbine India Conference, GTINDIA 2019</t>
  </si>
  <si>
    <t>https://www.scopus.com/inward/record.url?eid=2-s2.0-85085774022&amp;partnerID=40&amp;md5=3cf677f7b83cb085296a7b645645e4a4</t>
  </si>
  <si>
    <t>https://www.scopus.com/inward/record.url?eid=2-s2.0-85085780102&amp;partnerID=40&amp;md5=7c06d112ec350f7e16507d911aa7f89a</t>
  </si>
  <si>
    <t>ASME 2019 Heat Transfer Summer Conference, HT 2019, collocated with the ASME 2019 13th International Conference on Energy Sustainability</t>
  </si>
  <si>
    <t>https://www.scopus.com/inward/record.url?eid=2-s2.0-85084098541&amp;partnerID=40&amp;md5=14715ae6dc06fdd0b22777c59a724382</t>
  </si>
  <si>
    <t>ASME 2019 India Oil and Gas Pipeline Conference, IOGPC 2019</t>
  </si>
  <si>
    <t>https://www.scopus.com/inward/record.url?eid=2-s2.0-85069982761&amp;partnerID=40&amp;md5=bf63fea59cd6d80a06e7c8c61932468f</t>
  </si>
  <si>
    <t>ASME 2019 Internal Combustion Engine Division Fall Technical Conference, ICEF 2019</t>
  </si>
  <si>
    <t>https://www.scopus.com/inward/record.url?eid=2-s2.0-85084163177&amp;partnerID=40&amp;md5=5b54d562da79cf1ad88423cf9320b4a7</t>
  </si>
  <si>
    <t>ASME 2019 International Technical Conference and Exhibition on Packaging and Integration of Electronic and Photonic Microsystems, InterPACK 2019</t>
  </si>
  <si>
    <t>https://www.scopus.com/inward/record.url?eid=2-s2.0-85084160174&amp;partnerID=40&amp;md5=05b1d7d6cae4e1f820bdb3728623f55a</t>
  </si>
  <si>
    <t>ASME 2019 Power Conference, POWER 2019</t>
  </si>
  <si>
    <t>https://www.scopus.com/inward/record.url?eid=2-s2.0-85076437756&amp;partnerID=40&amp;md5=2a5a1a562636d12f9ff8853bd7140fb9</t>
  </si>
  <si>
    <t>ASME 2019 Pressure Vessels and Piping Conference, PVP 2019</t>
  </si>
  <si>
    <t>https://www.scopus.com/inward/record.url?eid=2-s2.0-85075828229&amp;partnerID=40&amp;md5=d23a8042c024a124023a960aa630197f</t>
  </si>
  <si>
    <t>https://www.scopus.com/inward/record.url?eid=2-s2.0-85076004538&amp;partnerID=40&amp;md5=0f52b591c08903496cb0ac7201e762b0</t>
  </si>
  <si>
    <t>https://www.scopus.com/inward/record.url?eid=2-s2.0-85075817719&amp;partnerID=40&amp;md5=cffe4ed9ef117da711d832b276aaf178</t>
  </si>
  <si>
    <t>https://www.scopus.com/inward/record.url?eid=2-s2.0-85075922689&amp;partnerID=40&amp;md5=3d47183fdce1e8c2ee3af956f9211e8f</t>
  </si>
  <si>
    <t>https://www.scopus.com/inward/record.url?eid=2-s2.0-85075905517&amp;partnerID=40&amp;md5=c0fcdc38ce8311d95f65371c8f915ddf</t>
  </si>
  <si>
    <t>https://www.scopus.com/inward/record.url?eid=2-s2.0-85075820298&amp;partnerID=40&amp;md5=4ad5a85e2805771b748ef0d14cb712d3</t>
  </si>
  <si>
    <t>https://www.scopus.com/inward/record.url?eid=2-s2.0-85075911563&amp;partnerID=40&amp;md5=523a9c6265287ddc25a175d8d522a5e4</t>
  </si>
  <si>
    <t>6A-2019</t>
  </si>
  <si>
    <t>https://www.scopus.com/inward/record.url?eid=2-s2.0-85075918549&amp;partnerID=40&amp;md5=42dae418f85458c860ae114a84bb4ef2</t>
  </si>
  <si>
    <t>6B-2019</t>
  </si>
  <si>
    <t>https://www.scopus.com/inward/record.url?eid=2-s2.0-85075908651&amp;partnerID=40&amp;md5=64e65d2b076da871b59195d9e3e50833</t>
  </si>
  <si>
    <t>ASME 2019 Verification and Validation Symposium, VVS 2019</t>
  </si>
  <si>
    <t>https://www.scopus.com/inward/record.url?eid=2-s2.0-85093869485&amp;partnerID=40&amp;md5=d02aea53eac4a3ead98821211c63c3af</t>
  </si>
  <si>
    <t>ASME 2020 14th International Conference on Energy Sustainability, ES 2020</t>
  </si>
  <si>
    <t>https://www.scopus.com/inward/record.url?eid=2-s2.0-85091879224&amp;partnerID=40&amp;md5=57cc11857ff7f6348bd80122632d017e</t>
  </si>
  <si>
    <t>ASME 2020 15th International Manufacturing Science and Engineering Conference, MSEC 2020</t>
  </si>
  <si>
    <t>https://www.scopus.com/inward/record.url?eid=2-s2.0-85100929346&amp;partnerID=40&amp;md5=f636731112e19f1a805a7e7588f4e146</t>
  </si>
  <si>
    <t>https://www.scopus.com/inward/record.url?eid=2-s2.0-85101471814&amp;partnerID=40&amp;md5=7eed7f005074256d39a3c418a92b0005</t>
  </si>
  <si>
    <t>ASME 2020 18th International Conference on Nanochannels, Microchannels, and Minichannels, ICNMM 2020, collocated with the ASME 2020 Heat Transfer Summer Conference and the ASME 2020 Fluids Engineering Division Summer Meeting</t>
  </si>
  <si>
    <t>https://www.scopus.com/inward/record.url?eid=2-s2.0-85095444724&amp;partnerID=40&amp;md5=e0845f1a3c512c2b8132eb921a6006ea</t>
  </si>
  <si>
    <t>ASME 2020 29th Conference on Information Storage and Processing Systems, ISPS 2020</t>
  </si>
  <si>
    <t>https://www.scopus.com/inward/record.url?eid=2-s2.0-85092015292&amp;partnerID=40&amp;md5=187737be6701cc3ec470aa4465472a56</t>
  </si>
  <si>
    <t>ASME 2020 39th International Conference on Ocean, Offshore and Arctic Engineering, OMAE 2020</t>
  </si>
  <si>
    <t>https://www.scopus.com/inward/record.url?eid=2-s2.0-85100010611&amp;partnerID=40&amp;md5=b932a6a446d7ffa334df4cd762e358fa</t>
  </si>
  <si>
    <t>https://www.scopus.com/inward/record.url?eid=2-s2.0-85109146405&amp;partnerID=40&amp;md5=497cac16fa80ea07c145448865845c3f</t>
  </si>
  <si>
    <t>https://www.scopus.com/inward/record.url?eid=2-s2.0-85099280059&amp;partnerID=40&amp;md5=24d165cea5bf9534a18405daac318273</t>
  </si>
  <si>
    <t>https://www.scopus.com/inward/record.url?eid=2-s2.0-85099367759&amp;partnerID=40&amp;md5=f5a96abf9e9ec800a131f317e24cc873</t>
  </si>
  <si>
    <t>https://www.scopus.com/inward/record.url?eid=2-s2.0-85099367575&amp;partnerID=40&amp;md5=b5497d4a8683bd82b0f45008ca6db098</t>
  </si>
  <si>
    <t>https://www.scopus.com/inward/record.url?eid=2-s2.0-85099306591&amp;partnerID=40&amp;md5=8c62e1d7859a65a99694082c2a58db36</t>
  </si>
  <si>
    <t>https://www.scopus.com/inward/record.url?eid=2-s2.0-85099378421&amp;partnerID=40&amp;md5=e707d34e888b5917865fb8303c8b0006</t>
  </si>
  <si>
    <t>https://www.scopus.com/inward/record.url?eid=2-s2.0-85109176959&amp;partnerID=40&amp;md5=7d324a2b2d0c6ecb3290a962c9b3c5df</t>
  </si>
  <si>
    <t>https://www.scopus.com/inward/record.url?eid=2-s2.0-85099319830&amp;partnerID=40&amp;md5=8e4172a0c77f2d23760a27b1632bfb88</t>
  </si>
  <si>
    <t>2A-2020</t>
  </si>
  <si>
    <t>https://www.scopus.com/inward/record.url?eid=2-s2.0-85099274039&amp;partnerID=40&amp;md5=1be071fb47391559d4700aba4cfdccd4</t>
  </si>
  <si>
    <t>2B-2020</t>
  </si>
  <si>
    <t>https://www.scopus.com/inward/record.url?eid=2-s2.0-85099365964&amp;partnerID=40&amp;md5=607686dcae34e5445ccf265e9e37b77e</t>
  </si>
  <si>
    <t>6A-2020</t>
  </si>
  <si>
    <t>https://www.scopus.com/inward/record.url?eid=2-s2.0-85099277332&amp;partnerID=40&amp;md5=f0498651c915be11f0d61b7bcc0e915a</t>
  </si>
  <si>
    <t>6B-2020</t>
  </si>
  <si>
    <t>https://www.scopus.com/inward/record.url?eid=2-s2.0-85099335871&amp;partnerID=40&amp;md5=e1c8de7e4c1f724e70af56ee33ec5d81</t>
  </si>
  <si>
    <t>ASME 2020 Conference on Smart Materials, Adaptive Structures and Intelligent Systems, SMASIS 2020</t>
  </si>
  <si>
    <t>https://www.scopus.com/inward/record.url?eid=2-s2.0-85096789618&amp;partnerID=40&amp;md5=9e7be50238662489ea8ae37aae322f61</t>
  </si>
  <si>
    <t>ASME 2020 Dynamic Systems and Control Conference, DSCC 2020</t>
  </si>
  <si>
    <t>https://www.scopus.com/inward/record.url?eid=2-s2.0-85101471836&amp;partnerID=40&amp;md5=128e5b28fb0a08a5c0c24c0e6ad2c66c</t>
  </si>
  <si>
    <t>https://www.scopus.com/inward/record.url?eid=2-s2.0-85100949968&amp;partnerID=40&amp;md5=8f1123b70cbe7928475041b51da3e011</t>
  </si>
  <si>
    <t>ASME 2020 Fluids Engineering Division Summer Meeting, FEDSM 2020, collocated with the ASME 2020 Heat Transfer Summer Conference and the ASME 2020 18th International Conference on Nanochannels, Microchannels, and Minichannels</t>
  </si>
  <si>
    <t>https://www.scopus.com/inward/record.url?eid=2-s2.0-85094136850&amp;partnerID=40&amp;md5=811e68ea603e12cc529544bee537710a</t>
  </si>
  <si>
    <t>https://www.scopus.com/inward/record.url?eid=2-s2.0-85094646010&amp;partnerID=40&amp;md5=bd059050590a9c648323c381581560b2</t>
  </si>
  <si>
    <t>https://www.scopus.com/inward/record.url?eid=2-s2.0-85094893485&amp;partnerID=40&amp;md5=860c5b51df852ee9230a3e38eed9d698</t>
  </si>
  <si>
    <t>ASME 2020 Heat Transfer Summer Conference, HT 2020, collocated with the ASME 2020 Fluids Engineering Division Summer Meeting and the ASME 2020 18th International Conference on Nanochannels, Microchannels, and Minichannels</t>
  </si>
  <si>
    <t>https://www.scopus.com/inward/record.url?eid=2-s2.0-85092630453&amp;partnerID=40&amp;md5=434247fa9861a5b4d1965d8a983ceb23</t>
  </si>
  <si>
    <t>ASME 2020 Internal Combustion Engine Division Fall Technical Conference, ICEF 2020</t>
  </si>
  <si>
    <t>https://www.scopus.com/inward/record.url?eid=2-s2.0-85104783528&amp;partnerID=40&amp;md5=24f74b1801a71993b445b020f8894f38</t>
  </si>
  <si>
    <t>ASME 2020 International Design Engineering Technical Conferences and Computers and Information in Engineering Conference, IDETC-CIE 2020</t>
  </si>
  <si>
    <t>https://www.scopus.com/inward/record.url?eid=2-s2.0-85096325943&amp;partnerID=40&amp;md5=3d0098218b8b390cda5185dd5d651be9</t>
  </si>
  <si>
    <t>https://www.scopus.com/inward/record.url?eid=2-s2.0-85096308590&amp;partnerID=40&amp;md5=8b48de7b7ed221038e264d28cd64bbd8</t>
  </si>
  <si>
    <t>https://www.scopus.com/inward/record.url?eid=2-s2.0-85096201341&amp;partnerID=40&amp;md5=668806ed6c06a92aca9ee1abb5a7202d</t>
  </si>
  <si>
    <t>https://www.scopus.com/inward/record.url?eid=2-s2.0-85096197996&amp;partnerID=40&amp;md5=813274790ce001feeb08d499d03e55b5</t>
  </si>
  <si>
    <t>https://www.scopus.com/inward/record.url?eid=2-s2.0-85096190258&amp;partnerID=40&amp;md5=ddfda9f0cd8fd8e4830dcfc5ed32e0a2</t>
  </si>
  <si>
    <t>https://www.scopus.com/inward/record.url?eid=2-s2.0-85096192211&amp;partnerID=40&amp;md5=757e8813d4b13ad00bddd1f29d564397</t>
  </si>
  <si>
    <t>https://www.scopus.com/inward/record.url?eid=2-s2.0-85096170770&amp;partnerID=40&amp;md5=ccf008e17ac3d345427400d2f5cdc3c9</t>
  </si>
  <si>
    <t>https://www.scopus.com/inward/record.url?eid=2-s2.0-85096172307&amp;partnerID=40&amp;md5=b7a09d22078744a9a5fc644bc0687ef9</t>
  </si>
  <si>
    <t>https://www.scopus.com/inward/record.url?eid=2-s2.0-85096121429&amp;partnerID=40&amp;md5=26359ddb7e23fee34dde86e130c0e5e7</t>
  </si>
  <si>
    <t>https://www.scopus.com/inward/record.url?eid=2-s2.0-85096100132&amp;partnerID=40&amp;md5=a3fafb5869eedee99c430e4bae03b0fb</t>
  </si>
  <si>
    <t>11A-2020</t>
  </si>
  <si>
    <t>https://www.scopus.com/inward/record.url?eid=2-s2.0-85096324021&amp;partnerID=40&amp;md5=2d0d74b13243bef14f8b970085342c1a</t>
  </si>
  <si>
    <t>11B-2020</t>
  </si>
  <si>
    <t>https://www.scopus.com/inward/record.url?eid=2-s2.0-85096308062&amp;partnerID=40&amp;md5=2a03080eac398ee67aebe78c31104cd1</t>
  </si>
  <si>
    <t>ASME 2020 International Mechanical Engineering Congress and Exposition, IMECE 2020</t>
  </si>
  <si>
    <t>https://www.scopus.com/inward/record.url?eid=2-s2.0-85101207762&amp;partnerID=40&amp;md5=2617cffc0ab489c7b5149199b6260ff9</t>
  </si>
  <si>
    <t>https://www.scopus.com/inward/record.url?eid=2-s2.0-85101244124&amp;partnerID=40&amp;md5=9146c5f7f1dc4423edaa6c00d07488e0</t>
  </si>
  <si>
    <t>https://www.scopus.com/inward/record.url?eid=2-s2.0-85101232131&amp;partnerID=40&amp;md5=dde06d2f07f1b1ce7c61dc251db1e57d</t>
  </si>
  <si>
    <t>https://www.scopus.com/inward/record.url?eid=2-s2.0-85101206727&amp;partnerID=40&amp;md5=067c60713d57ad0b3089291c14365457</t>
  </si>
  <si>
    <t>https://www.scopus.com/inward/record.url?eid=2-s2.0-85101276324&amp;partnerID=40&amp;md5=f0fef82b32071bdc6f3f23465e482399</t>
  </si>
  <si>
    <t>https://www.scopus.com/inward/record.url?eid=2-s2.0-85101280254&amp;partnerID=40&amp;md5=3bd3d58769a829801918d3a5f488eaf4</t>
  </si>
  <si>
    <t>https://www.scopus.com/inward/record.url?eid=2-s2.0-85101207825&amp;partnerID=40&amp;md5=1547758bb1b9d3a36e8e1f3596368732</t>
  </si>
  <si>
    <t>https://www.scopus.com/inward/record.url?eid=2-s2.0-85101216740&amp;partnerID=40&amp;md5=b5365cdde6c6e27a2535201cf5955fba</t>
  </si>
  <si>
    <t>https://www.scopus.com/inward/record.url?eid=2-s2.0-85101269691&amp;partnerID=40&amp;md5=208085a1e467e8e2e97106a8243b09d3</t>
  </si>
  <si>
    <t>https://www.scopus.com/inward/record.url?eid=2-s2.0-85101276058&amp;partnerID=40&amp;md5=96022f9d1852ffbfdb155f321be3a5f6</t>
  </si>
  <si>
    <t>https://www.scopus.com/inward/record.url?eid=2-s2.0-85101191294&amp;partnerID=40&amp;md5=d9aee1f890f2be81a47ca8e39c8df431</t>
  </si>
  <si>
    <t>https://www.scopus.com/inward/record.url?eid=2-s2.0-85101245287&amp;partnerID=40&amp;md5=a62f3995bd264b50cd0111d2a05d187a</t>
  </si>
  <si>
    <t>https://www.scopus.com/inward/record.url?eid=2-s2.0-85101221664&amp;partnerID=40&amp;md5=f9fb7223cae9ed8391b59d3dd4f6c578</t>
  </si>
  <si>
    <t>https://www.scopus.com/inward/record.url?eid=2-s2.0-85101298920&amp;partnerID=40&amp;md5=d4881a018dc5665095f2bd63ab97a4f8</t>
  </si>
  <si>
    <t>7A-2020</t>
  </si>
  <si>
    <t>https://www.scopus.com/inward/record.url?eid=2-s2.0-85101257544&amp;partnerID=40&amp;md5=d5d70d9c9b9c5eb9b766906e7518c732</t>
  </si>
  <si>
    <t>7B-2020</t>
  </si>
  <si>
    <t>https://www.scopus.com/inward/record.url?eid=2-s2.0-85101190753&amp;partnerID=40&amp;md5=e4ec3596f79f6adfa88942cbd0c44c6a</t>
  </si>
  <si>
    <t>ASME 2020 International Technical Conference and Exhibition on Packaging and Integration of Electronic and Photonic Microsystems, InterPACK 2020</t>
  </si>
  <si>
    <t>https://www.scopus.com/inward/record.url?eid=2-s2.0-85098327274&amp;partnerID=40&amp;md5=47cdeeb017fc29cf5b41456fcb2e6ccf</t>
  </si>
  <si>
    <t>ASME 2020 Pressure Vessels and Piping Conference, PVP 2020</t>
  </si>
  <si>
    <t>https://www.scopus.com/inward/record.url?eid=2-s2.0-85095869026&amp;partnerID=40&amp;md5=aea862f5b7986a4f9cd6037adc18c97e</t>
  </si>
  <si>
    <t>https://www.scopus.com/inward/record.url?eid=2-s2.0-85096182935&amp;partnerID=40&amp;md5=fcafa089a71bc390a5e7ddfb54dbd3ab</t>
  </si>
  <si>
    <t>https://www.scopus.com/inward/record.url?eid=2-s2.0-85096006208&amp;partnerID=40&amp;md5=583dd26bc51cce599e0f86623af1183d</t>
  </si>
  <si>
    <t>https://www.scopus.com/inward/record.url?eid=2-s2.0-85096188064&amp;partnerID=40&amp;md5=d339b61b6340f96d0de1638c63cb611a</t>
  </si>
  <si>
    <t>https://www.scopus.com/inward/record.url?eid=2-s2.0-85096027549&amp;partnerID=40&amp;md5=12c49e3895f080128e5c0228a1f0e1a1</t>
  </si>
  <si>
    <t>https://www.scopus.com/inward/record.url?eid=2-s2.0-85096020002&amp;partnerID=40&amp;md5=de16e9173095c6324ce045f5257a86a8</t>
  </si>
  <si>
    <t>https://www.scopus.com/inward/record.url?eid=2-s2.0-85096194055&amp;partnerID=40&amp;md5=48da06648b044e73982366d6efeb25b9</t>
  </si>
  <si>
    <t>https://www.scopus.com/inward/record.url?eid=2-s2.0-85095881484&amp;partnerID=40&amp;md5=0950445d5654edff1f7e8cb570ddd105</t>
  </si>
  <si>
    <t>https://www.scopus.com/inward/record.url?eid=2-s2.0-85096184307&amp;partnerID=40&amp;md5=ebc971b69b9248de3454bf037fa1e772</t>
  </si>
  <si>
    <t>ASME 2020 Verification and Validation Symposium, VVS 2020</t>
  </si>
  <si>
    <t>https://www.scopus.com/inward/record.url?eid=2-s2.0-85094881030&amp;partnerID=40&amp;md5=4acc7723fea5bf245651a111897e069e</t>
  </si>
  <si>
    <t>ASME DESIGN ENGINEERING CONFERENCE AND SHOW.</t>
  </si>
  <si>
    <t>https://www.scopus.com/inward/record.url?eid=2-s2.0-0020978493&amp;partnerID=40&amp;md5=368dca90430ae1cc69e2d916198ff168</t>
  </si>
  <si>
    <t>ASME DESIGN ENGINEERING TECHNICAL CONFERENCE.</t>
  </si>
  <si>
    <t>Journal of mechanisms, transmissions, and automation in design</t>
  </si>
  <si>
    <t>https://www.scopus.com/inward/record.url?eid=2-s2.0-0021730973&amp;partnerID=40&amp;md5=5b6ed36ef1f91797278b4ae24e9908a1</t>
  </si>
  <si>
    <t>https://www.scopus.com/inward/record.url?eid=2-s2.0-0021940664&amp;partnerID=40&amp;md5=f122c31b1dc6ae63dd003e332135b478</t>
  </si>
  <si>
    <t>ASME INTERNATIONAL CONFERENCE ON ADVANCES IN LIFE PREDICTION METHODS.</t>
  </si>
  <si>
    <t>https://www.scopus.com/inward/record.url?eid=2-s2.0-0020596307&amp;partnerID=40&amp;md5=b012494bb938ebe31bf0927022c4a0c1</t>
  </si>
  <si>
    <t>https://www.scopus.com/inward/record.url?eid=2-s2.0-1542620776&amp;partnerID=40&amp;md5=d5cd41a45b2e90e8d2638c22e9305f18</t>
  </si>
  <si>
    <t>https://www.scopus.com/inward/record.url?eid=2-s2.0-84928730010&amp;partnerID=40&amp;md5=b746e45355feee15518310f968f77a13</t>
  </si>
  <si>
    <t>https://www.scopus.com/inward/record.url?eid=2-s2.0-84928722018&amp;partnerID=40&amp;md5=f17f73a7d5a272d186f520d08832f09c</t>
  </si>
  <si>
    <t>https://www.scopus.com/inward/record.url?eid=2-s2.0-84928709354&amp;partnerID=40&amp;md5=ff3a60861ab10a3231c114b4a45c2821</t>
  </si>
  <si>
    <t>https://www.scopus.com/inward/record.url?eid=2-s2.0-84928750569&amp;partnerID=40&amp;md5=f7ef061270373064788fc6fcddbb58f9</t>
  </si>
  <si>
    <t>https://www.scopus.com/inward/record.url?eid=2-s2.0-84928743618&amp;partnerID=40&amp;md5=70fd5a86e7c0f85f06d34872db52b763</t>
  </si>
  <si>
    <t>https://www.scopus.com/inward/record.url?eid=2-s2.0-84930443177&amp;partnerID=40&amp;md5=53511b78f2db17d9d81a49246a51994e</t>
  </si>
  <si>
    <t>https://www.scopus.com/inward/record.url?eid=2-s2.0-84928711839&amp;partnerID=40&amp;md5=531fcb35e11a5337d2832605c58d9602</t>
  </si>
  <si>
    <t>https://www.scopus.com/inward/record.url?eid=2-s2.0-84928723715&amp;partnerID=40&amp;md5=6b587b25b2a8a42bcb43b149d9a9bc2d</t>
  </si>
  <si>
    <t>https://www.scopus.com/inward/record.url?eid=2-s2.0-84928709303&amp;partnerID=40&amp;md5=24c7b170bf4d427f754f7853d04de163</t>
  </si>
  <si>
    <t>https://www.scopus.com/inward/record.url?eid=2-s2.0-84928745926&amp;partnerID=40&amp;md5=a231ce368374cb6d41e79735bf0c5fe7</t>
  </si>
  <si>
    <t>https://www.scopus.com/inward/record.url?eid=2-s2.0-84926668266&amp;partnerID=40&amp;md5=6e8919775e6db0f1d973c9c12b6e4698</t>
  </si>
  <si>
    <t>https://www.scopus.com/inward/record.url?eid=2-s2.0-84926622696&amp;partnerID=40&amp;md5=8c7e01659e0dcd0c7020c52726b3abcd</t>
  </si>
  <si>
    <t>https://www.scopus.com/inward/record.url?eid=2-s2.0-84926655885&amp;partnerID=40&amp;md5=6b0b9747a8219d8c9d00a4e4f91af12d</t>
  </si>
  <si>
    <t>https://www.scopus.com/inward/record.url?eid=2-s2.0-84926624175&amp;partnerID=40&amp;md5=22cefdf922b25aa22ab5cac286fcfc38</t>
  </si>
  <si>
    <t>https://www.scopus.com/inward/record.url?eid=2-s2.0-84926685206&amp;partnerID=40&amp;md5=72fba30e8edbb3bb45bcf7c2e03b4943</t>
  </si>
  <si>
    <t>https://www.scopus.com/inward/record.url?eid=2-s2.0-84926637796&amp;partnerID=40&amp;md5=945e9dfbfa467aa05abe8da94cfbb6aa</t>
  </si>
  <si>
    <t>https://www.scopus.com/inward/record.url?eid=2-s2.0-84926681892&amp;partnerID=40&amp;md5=8654ab508b8e6a48a44c3d08f7808226</t>
  </si>
  <si>
    <t>https://www.scopus.com/inward/record.url?eid=2-s2.0-84926658538&amp;partnerID=40&amp;md5=6a365e28049f93fe1e463fbf9a2081ed</t>
  </si>
  <si>
    <t>https://www.scopus.com/inward/record.url?eid=2-s2.0-84926669807&amp;partnerID=40&amp;md5=8c2840605b9ac2e30481eadc1e54e572</t>
  </si>
  <si>
    <t>https://www.scopus.com/inward/record.url?eid=2-s2.0-84926649717&amp;partnerID=40&amp;md5=819af3104451580920b11be0b9fc45d5</t>
  </si>
  <si>
    <t>2A</t>
  </si>
  <si>
    <t>https://www.scopus.com/inward/record.url?eid=2-s2.0-84926660099&amp;partnerID=40&amp;md5=113734979996bb45d590e35cb7fcc7d8</t>
  </si>
  <si>
    <t>2B</t>
  </si>
  <si>
    <t>https://www.scopus.com/inward/record.url?eid=2-s2.0-84926640469&amp;partnerID=40&amp;md5=6f8c6d8b6d3135ab4623c5cfe9f9f6d2</t>
  </si>
  <si>
    <t>4A</t>
  </si>
  <si>
    <t>https://www.scopus.com/inward/record.url?eid=2-s2.0-84926613509&amp;partnerID=40&amp;md5=7297da2599760560df4a23df3ab1a809</t>
  </si>
  <si>
    <t>https://www.scopus.com/inward/record.url?eid=2-s2.0-84926632253&amp;partnerID=40&amp;md5=209d4b6d1f4c626e64055350ca6db37a</t>
  </si>
  <si>
    <t>https://www.scopus.com/inward/record.url?eid=2-s2.0-84926679741&amp;partnerID=40&amp;md5=2a7d481bdb63343e6ac7ba07702636c8</t>
  </si>
  <si>
    <t>https://www.scopus.com/inward/record.url?eid=2-s2.0-84926614520&amp;partnerID=40&amp;md5=268dd0e1254608dca5905cf3779c42e6</t>
  </si>
  <si>
    <t>8A</t>
  </si>
  <si>
    <t>https://www.scopus.com/inward/record.url?eid=2-s2.0-84926645250&amp;partnerID=40&amp;md5=0dc2cf534960729e6efedde6a544c8ed</t>
  </si>
  <si>
    <t>https://www.scopus.com/inward/record.url?eid=2-s2.0-84926638844&amp;partnerID=40&amp;md5=58f62085a0114be63a9099d685adc718</t>
  </si>
  <si>
    <t>https://www.scopus.com/inward/record.url?eid=2-s2.0-84980649866&amp;partnerID=40&amp;md5=01d5234fcd9a3add0dca768afb1c3bce</t>
  </si>
  <si>
    <t>https://www.scopus.com/inward/record.url?eid=2-s2.0-84980669375&amp;partnerID=40&amp;md5=5a82835adfff15d13647d44a28be5e4f</t>
  </si>
  <si>
    <t>https://www.scopus.com/inward/record.url?eid=2-s2.0-84981516007&amp;partnerID=40&amp;md5=03d53da3504efc884df0cd48087b6cb3</t>
  </si>
  <si>
    <t>https://www.scopus.com/inward/record.url?eid=2-s2.0-84981165858&amp;partnerID=40&amp;md5=66008fbeeb50fdb92338add8c9cc57b6</t>
  </si>
  <si>
    <t>https://www.scopus.com/inward/record.url?eid=2-s2.0-84981165828&amp;partnerID=40&amp;md5=dc5a79cff2c3606d32466042d19de3cd</t>
  </si>
  <si>
    <t>https://www.scopus.com/inward/record.url?eid=2-s2.0-84980606096&amp;partnerID=40&amp;md5=e8c1b13645ec8976516cbce37027102b</t>
  </si>
  <si>
    <t>https://www.scopus.com/inward/record.url?eid=2-s2.0-84980731139&amp;partnerID=40&amp;md5=acfce0a78010ed0b109109171cb2cd88</t>
  </si>
  <si>
    <t>13-2015</t>
  </si>
  <si>
    <t>https://www.scopus.com/inward/record.url?eid=2-s2.0-84980622728&amp;partnerID=40&amp;md5=075f5c329bd82e6a6096927a7794cddb</t>
  </si>
  <si>
    <t>14-2015</t>
  </si>
  <si>
    <t>https://www.scopus.com/inward/record.url?eid=2-s2.0-84980699862&amp;partnerID=40&amp;md5=6b832f64f7e0891b17a27a13f0b50817</t>
  </si>
  <si>
    <t>15-2015</t>
  </si>
  <si>
    <t>https://www.scopus.com/inward/record.url?eid=2-s2.0-84980699115&amp;partnerID=40&amp;md5=10c789088fd73324eea9afc9eafb8c82</t>
  </si>
  <si>
    <t>2A-2015</t>
  </si>
  <si>
    <t>https://www.scopus.com/inward/record.url?eid=2-s2.0-84981244035&amp;partnerID=40&amp;md5=9d65eecbd27964b49e972515128136c6</t>
  </si>
  <si>
    <t>2B-2015</t>
  </si>
  <si>
    <t>https://www.scopus.com/inward/record.url?eid=2-s2.0-84980664146&amp;partnerID=40&amp;md5=d98316e1791c89c9e4f6eacb351a0cc1</t>
  </si>
  <si>
    <t>4A-2015</t>
  </si>
  <si>
    <t>https://www.scopus.com/inward/record.url?eid=2-s2.0-84980703075&amp;partnerID=40&amp;md5=f836b8587c6d1e58bcf140b9f732a24b</t>
  </si>
  <si>
    <t>4B-2015</t>
  </si>
  <si>
    <t>https://www.scopus.com/inward/record.url?eid=2-s2.0-84980682459&amp;partnerID=40&amp;md5=a60ab3bef76d204ce3afcf9e10b83644</t>
  </si>
  <si>
    <t>https://www.scopus.com/inward/record.url?eid=2-s2.0-84980693662&amp;partnerID=40&amp;md5=7307d67ca9331712679c7605daf97210</t>
  </si>
  <si>
    <t>https://www.scopus.com/inward/record.url?eid=2-s2.0-84980669378&amp;partnerID=40&amp;md5=28aa8ed7c093d2c28c30a352aeee2cc8</t>
  </si>
  <si>
    <t>7A-2015</t>
  </si>
  <si>
    <t>https://www.scopus.com/inward/record.url?eid=2-s2.0-84980624606&amp;partnerID=40&amp;md5=9ef01e4f286b5a598a18a266094922a0</t>
  </si>
  <si>
    <t>7B-2015</t>
  </si>
  <si>
    <t>https://www.scopus.com/inward/record.url?eid=2-s2.0-84980454061&amp;partnerID=40&amp;md5=8e39a5defd80e7bb4fbcb83dab35c336</t>
  </si>
  <si>
    <t>8A-2015</t>
  </si>
  <si>
    <t>https://www.scopus.com/inward/record.url?eid=2-s2.0-84980627090&amp;partnerID=40&amp;md5=08922c3bde8b41bb624c30f6252e7713</t>
  </si>
  <si>
    <t>8B-2015</t>
  </si>
  <si>
    <t>https://www.scopus.com/inward/record.url?eid=2-s2.0-84974697626&amp;partnerID=40&amp;md5=9e8ffd71b5fa9b497bcf39549ed90cbe</t>
  </si>
  <si>
    <t>https://www.scopus.com/inward/record.url?eid=2-s2.0-85021625565&amp;partnerID=40&amp;md5=e40640be86716d6aa358dc1817cee31a</t>
  </si>
  <si>
    <t>https://www.scopus.com/inward/record.url?eid=2-s2.0-85021688733&amp;partnerID=40&amp;md5=6c5c98b62a7f603f57c02b758a0f0c52</t>
  </si>
  <si>
    <t>https://www.scopus.com/inward/record.url?eid=2-s2.0-85021683018&amp;partnerID=40&amp;md5=d40a782cd419010e98fcea381fc469ab</t>
  </si>
  <si>
    <t>https://www.scopus.com/inward/record.url?eid=2-s2.0-85021654974&amp;partnerID=40&amp;md5=9cca4275a8026ed0380759d6c9350fc3</t>
  </si>
  <si>
    <t>https://www.scopus.com/inward/record.url?eid=2-s2.0-85021683219&amp;partnerID=40&amp;md5=32e06756129ad716fabdc1b021fbd384</t>
  </si>
  <si>
    <t>https://www.scopus.com/inward/record.url?eid=2-s2.0-85021649185&amp;partnerID=40&amp;md5=35aceb0f9362cdcacb32fd885b8d496b</t>
  </si>
  <si>
    <t>https://www.scopus.com/inward/record.url?eid=2-s2.0-85021664449&amp;partnerID=40&amp;md5=21b36242abaf00db0c33a83131b0cd1d</t>
  </si>
  <si>
    <t>https://www.scopus.com/inward/record.url?eid=2-s2.0-85021691784&amp;partnerID=40&amp;md5=1b7ed3c8ae0e1c636feee86a2eeb0f42</t>
  </si>
  <si>
    <t>https://www.scopus.com/inward/record.url?eid=2-s2.0-85021651783&amp;partnerID=40&amp;md5=d676d2c76b62778f8005332ce0d6b96f</t>
  </si>
  <si>
    <t>https://www.scopus.com/inward/record.url?eid=2-s2.0-85021675257&amp;partnerID=40&amp;md5=e9198f348b619c4d77b282ece079bf2d</t>
  </si>
  <si>
    <t>https://www.scopus.com/inward/record.url?eid=2-s2.0-85021682784&amp;partnerID=40&amp;md5=88d92dbfbe9d71e24d1869bff8e531ec</t>
  </si>
  <si>
    <t>4A-2016</t>
  </si>
  <si>
    <t>https://www.scopus.com/inward/record.url?eid=2-s2.0-85021799691&amp;partnerID=40&amp;md5=59b8fc57df64d1ea8e086659cde74125</t>
  </si>
  <si>
    <t>https://www.scopus.com/inward/record.url?eid=2-s2.0-85032228849&amp;partnerID=40&amp;md5=2615dd82ab813770440c07b9d1d2ebe4</t>
  </si>
  <si>
    <t>https://www.scopus.com/inward/record.url?eid=2-s2.0-85021887491&amp;partnerID=40&amp;md5=7d35f25e7444de209df1dbbc4f430e7d</t>
  </si>
  <si>
    <t>https://www.scopus.com/inward/record.url?eid=2-s2.0-85021794097&amp;partnerID=40&amp;md5=367c8d1e2f4f383f99627cb53f913cbc</t>
  </si>
  <si>
    <t>https://www.scopus.com/inward/record.url?eid=2-s2.0-85040951971&amp;partnerID=40&amp;md5=3209f4097b648a0770b7108f7b5843c2</t>
  </si>
  <si>
    <t>https://www.scopus.com/inward/record.url?eid=2-s2.0-85040940822&amp;partnerID=40&amp;md5=a900e862572d900194c154b3d310f291</t>
  </si>
  <si>
    <t>https://www.scopus.com/inward/record.url?eid=2-s2.0-85040983802&amp;partnerID=40&amp;md5=f09de52dec66eea53ef18f1e39d66496</t>
  </si>
  <si>
    <t>https://www.scopus.com/inward/record.url?eid=2-s2.0-85040915329&amp;partnerID=40&amp;md5=690007df69141b0a5c3007169e9e3528</t>
  </si>
  <si>
    <t>https://www.scopus.com/inward/record.url?eid=2-s2.0-85040945452&amp;partnerID=40&amp;md5=e1a08633d845da17e3257185d4b1f7be</t>
  </si>
  <si>
    <t>https://www.scopus.com/inward/record.url?eid=2-s2.0-85040933184&amp;partnerID=40&amp;md5=bb3e62630f04f64f4e6a0d15bdd59583</t>
  </si>
  <si>
    <t>https://www.scopus.com/inward/record.url?eid=2-s2.0-85041001881&amp;partnerID=40&amp;md5=234334d4d5b64504081e35aae3951a3f</t>
  </si>
  <si>
    <t>https://www.scopus.com/inward/record.url?eid=2-s2.0-85041124406&amp;partnerID=40&amp;md5=810f62b9a854c5d95cf57139f05c9613</t>
  </si>
  <si>
    <t>https://www.scopus.com/inward/record.url?eid=2-s2.0-85041040480&amp;partnerID=40&amp;md5=21eb4e951eb20e1b79531fded14d45d5</t>
  </si>
  <si>
    <t>https://www.scopus.com/inward/record.url?eid=2-s2.0-85040941426&amp;partnerID=40&amp;md5=82011e5c83491813b4ede20f333fb31b</t>
  </si>
  <si>
    <t>https://www.scopus.com/inward/record.url?eid=2-s2.0-85040976070&amp;partnerID=40&amp;md5=1de4fdb54799fb77191cb50011e3328d</t>
  </si>
  <si>
    <t>https://www.scopus.com/inward/record.url?eid=2-s2.0-85040923518&amp;partnerID=40&amp;md5=f34944c16394581373432ed97e249a7c</t>
  </si>
  <si>
    <t>https://www.scopus.com/inward/record.url?eid=2-s2.0-85040949554&amp;partnerID=40&amp;md5=4de19640b9a2e198d6a7e75d35c3ee0f</t>
  </si>
  <si>
    <t>4A-2017</t>
  </si>
  <si>
    <t>https://www.scopus.com/inward/record.url?eid=2-s2.0-85041010727&amp;partnerID=40&amp;md5=1925743d12c8d5ecb3efb66be5bf016e</t>
  </si>
  <si>
    <t>4B-2017</t>
  </si>
  <si>
    <t>https://www.scopus.com/inward/record.url?eid=2-s2.0-85041030560&amp;partnerID=40&amp;md5=cc26c191caebace07e8b69b5387deb95</t>
  </si>
  <si>
    <t>https://www.scopus.com/inward/record.url?eid=2-s2.0-85060373801&amp;partnerID=40&amp;md5=e7a57a8091f5997202ff3b269f948477</t>
  </si>
  <si>
    <t>https://www.scopus.com/inward/record.url?eid=2-s2.0-85060375394&amp;partnerID=40&amp;md5=d04853ab6999698aec45ddaf50178266</t>
  </si>
  <si>
    <t>https://www.scopus.com/inward/record.url?eid=2-s2.0-85060367570&amp;partnerID=40&amp;md5=1323bad630b64cb9b8472d1e81dcc493</t>
  </si>
  <si>
    <t>https://www.scopus.com/inward/record.url?eid=2-s2.0-85060297209&amp;partnerID=40&amp;md5=4452036b225324d4e50003a78952246c</t>
  </si>
  <si>
    <t>https://www.scopus.com/inward/record.url?eid=2-s2.0-85060374694&amp;partnerID=40&amp;md5=b84d984eb4c027275c45f1513b488315</t>
  </si>
  <si>
    <t>https://www.scopus.com/inward/record.url?eid=2-s2.0-85060402587&amp;partnerID=40&amp;md5=a30a959989b7272051edf61c0b53a453</t>
  </si>
  <si>
    <t>https://www.scopus.com/inward/record.url?eid=2-s2.0-85060367085&amp;partnerID=40&amp;md5=31bc06c300a0ad32c838513e601f60b3</t>
  </si>
  <si>
    <t>https://www.scopus.com/inward/record.url?eid=2-s2.0-85060394533&amp;partnerID=40&amp;md5=fd6f4c06296dedaa6910a7825c2e923e</t>
  </si>
  <si>
    <t>https://www.scopus.com/inward/record.url?eid=2-s2.0-85060379863&amp;partnerID=40&amp;md5=df1320012ec7f65a0a6abd7af7e25089</t>
  </si>
  <si>
    <t>https://www.scopus.com/inward/record.url?eid=2-s2.0-85060370599&amp;partnerID=40&amp;md5=c8ddae15a9a2e2f0111bae313a82804e</t>
  </si>
  <si>
    <t>6A-144113</t>
  </si>
  <si>
    <t>https://www.scopus.com/inward/record.url?eid=2-s2.0-85063800203&amp;partnerID=40&amp;md5=814099c5610e52577a1cf7b1c2790fe2</t>
  </si>
  <si>
    <t>8B-2018</t>
  </si>
  <si>
    <t>https://www.scopus.com/inward/record.url?eid=2-s2.0-85064138749&amp;partnerID=40&amp;md5=e93e50fc5418e8923f9947308cd7fd6d</t>
  </si>
  <si>
    <t>https://www.scopus.com/inward/record.url?eid=2-s2.0-85078770793&amp;partnerID=40&amp;md5=a303d0cd63352b1da97f8a00f7f62b4e</t>
  </si>
  <si>
    <t>https://www.scopus.com/inward/record.url?eid=2-s2.0-85078838318&amp;partnerID=40&amp;md5=84fb34f299c9cf08502ca9e8631f5f2b</t>
  </si>
  <si>
    <t>https://www.scopus.com/inward/record.url?eid=2-s2.0-85078654277&amp;partnerID=40&amp;md5=18fc40bed7c66c9f3b5b56dd07878792</t>
  </si>
  <si>
    <t>https://www.scopus.com/inward/record.url?eid=2-s2.0-85078762980&amp;partnerID=40&amp;md5=cd658f50fca3d0b56918a9e96e0083c7</t>
  </si>
  <si>
    <t>https://www.scopus.com/inward/record.url?eid=2-s2.0-85078793229&amp;partnerID=40&amp;md5=a349f7689d3ceb013855462cc5b525eb</t>
  </si>
  <si>
    <t>https://www.scopus.com/inward/record.url?eid=2-s2.0-85078757811&amp;partnerID=40&amp;md5=38e5e5e65e54bf1af57b9ad1ab747cd5</t>
  </si>
  <si>
    <t>https://www.scopus.com/inward/record.url?eid=2-s2.0-85078839880&amp;partnerID=40&amp;md5=338a2f3082a50eee6298814b82394340</t>
  </si>
  <si>
    <t>https://www.scopus.com/inward/record.url?eid=2-s2.0-85078733464&amp;partnerID=40&amp;md5=67430da50d87418afbabd77ee457c34c</t>
  </si>
  <si>
    <t>https://www.scopus.com/inward/record.url?eid=2-s2.0-85078653751&amp;partnerID=40&amp;md5=91943cdbad6d9045d6a8127607bbf6e0</t>
  </si>
  <si>
    <t>https://www.scopus.com/inward/record.url?eid=2-s2.0-85078660997&amp;partnerID=40&amp;md5=0ef15a1a1b03ced3891020fed090f0ed</t>
  </si>
  <si>
    <t>https://www.scopus.com/inward/record.url?eid=2-s2.0-85078717361&amp;partnerID=40&amp;md5=ab7fcdef2d0c284c5927d82139a573ce</t>
  </si>
  <si>
    <t>https://www.scopus.com/inward/record.url?eid=2-s2.0-85078801734&amp;partnerID=40&amp;md5=6f3fb6cda4b963c9b41c2d80194d98f0</t>
  </si>
  <si>
    <t>https://www.scopus.com/inward/record.url?eid=2-s2.0-85078734338&amp;partnerID=40&amp;md5=b59c3a5024b40f94bd2463af5a8a12bf</t>
  </si>
  <si>
    <t>2A-2019</t>
  </si>
  <si>
    <t>https://www.scopus.com/inward/record.url?eid=2-s2.0-85078748492&amp;partnerID=40&amp;md5=72a0b313d062e2a8f92011fcc43684ad</t>
  </si>
  <si>
    <t>2B-2019</t>
  </si>
  <si>
    <t>https://www.scopus.com/inward/record.url?eid=2-s2.0-85078797742&amp;partnerID=40&amp;md5=f0db3730794261f6f1496ef665e8f003</t>
  </si>
  <si>
    <t>ASME International Solar Energy Conference</t>
  </si>
  <si>
    <t>Solar Engineering</t>
  </si>
  <si>
    <t>https://www.scopus.com/inward/record.url?eid=2-s2.0-0027191724&amp;partnerID=40&amp;md5=925ac8fca422375bdb813187a22d503d</t>
  </si>
  <si>
    <t>ASME PRESSURE VESSELS AND PIPING CONFERENCE.</t>
  </si>
  <si>
    <t>https://www.scopus.com/inward/record.url?eid=2-s2.0-0022902050&amp;partnerID=40&amp;md5=4ff8c15ab6475214654271aae2132e1b</t>
  </si>
  <si>
    <t>ASME proceedings of the 1988 national heat transfer conference</t>
  </si>
  <si>
    <t>https://www.scopus.com/inward/record.url?eid=2-s2.0-0024136626&amp;partnerID=40&amp;md5=3f532febdbe12af12f1b8d1f850772dc</t>
  </si>
  <si>
    <t>ASME RAIL TRANSPORTATION SPRING CONFERENCE PROCEEDINGS - 1984.</t>
  </si>
  <si>
    <t>https://www.scopus.com/inward/record.url?eid=2-s2.0-0021590504&amp;partnerID=40&amp;md5=f41412a2e94b4bac110ae96f4c75e334</t>
  </si>
  <si>
    <t>ASME RAIL TRANSPORTATION SPRING CONFERENCE PROCEEDINGS - 1986.</t>
  </si>
  <si>
    <t>https://www.scopus.com/inward/record.url?eid=2-s2.0-0022581707&amp;partnerID=40&amp;md5=1137d87993d06cba71e2d5780817d7dd</t>
  </si>
  <si>
    <t>ASME SPRING NATIONAL DESIGN ENGINEERING CONFERENCE AND SHOW.</t>
  </si>
  <si>
    <t>https://www.scopus.com/inward/record.url?eid=2-s2.0-0023209773&amp;partnerID=40&amp;md5=9e82a5b9babf0d2ea1932ad735462088</t>
  </si>
  <si>
    <t>ASME Summer Mechanics and Materials Conferences</t>
  </si>
  <si>
    <t>https://www.scopus.com/inward/record.url?eid=2-s2.0-0027045007&amp;partnerID=40&amp;md5=b7fba26737c93e44e9b1fca36f1077d5</t>
  </si>
  <si>
    <t>ASME Turbo Expo 2001: Power for Land, Sea, and Air, GT 2001</t>
  </si>
  <si>
    <t>https://www.scopus.com/inward/record.url?eid=2-s2.0-84905728135&amp;partnerID=40&amp;md5=70fe40d83399cfd8a31510afa945ecc0</t>
  </si>
  <si>
    <t>https://www.scopus.com/inward/record.url?eid=2-s2.0-84905750388&amp;partnerID=40&amp;md5=bcca468de3762c157dab2c31afa3d0ec</t>
  </si>
  <si>
    <t>https://www.scopus.com/inward/record.url?eid=2-s2.0-84905728403&amp;partnerID=40&amp;md5=d192808affa39af31b39cbd4d287cf27</t>
  </si>
  <si>
    <t>https://www.scopus.com/inward/record.url?eid=2-s2.0-84905717985&amp;partnerID=40&amp;md5=56212f59f79e5ad061cba96f8eef9469</t>
  </si>
  <si>
    <t>ASME Turbo Expo 2010: Power for Land, Sea, and Air, GT 2010</t>
  </si>
  <si>
    <t>https://www.scopus.com/inward/record.url?eid=2-s2.0-82055206315&amp;partnerID=40&amp;md5=05de5d039b1b3377bfba41c131e9df9b</t>
  </si>
  <si>
    <t>https://www.scopus.com/inward/record.url?eid=2-s2.0-82055193659&amp;partnerID=40&amp;md5=365d2febef5c43e1b1fc47f8a9851b41</t>
  </si>
  <si>
    <t>https://www.scopus.com/inward/record.url?eid=2-s2.0-82055165523&amp;partnerID=40&amp;md5=c65e1a4e667120ccb73f4552d26475b3</t>
  </si>
  <si>
    <t>https://www.scopus.com/inward/record.url?eid=2-s2.0-82055163770&amp;partnerID=40&amp;md5=9d289ef065ddd0b2b68a140525d4b052</t>
  </si>
  <si>
    <t>https://www.scopus.com/inward/record.url?eid=2-s2.0-82055195216&amp;partnerID=40&amp;md5=75378524261b04d4417d9df68ee600af</t>
  </si>
  <si>
    <t>https://www.scopus.com/inward/record.url?eid=2-s2.0-82055201326&amp;partnerID=40&amp;md5=131ee7ba65cd04ec4d05c25f7cdc4672</t>
  </si>
  <si>
    <t>https://www.scopus.com/inward/record.url?eid=2-s2.0-82055196712&amp;partnerID=40&amp;md5=4edff9b0e3b117452151daa8f95b1495</t>
  </si>
  <si>
    <t>ASME Turbo Expo 2012: Turbine Technical Conference and Exposition, GT 2012</t>
  </si>
  <si>
    <t>https://www.scopus.com/inward/record.url?eid=2-s2.0-84880198874&amp;partnerID=40&amp;md5=460cdf3d5155716b6be2c7ab1ae4ed69</t>
  </si>
  <si>
    <t>https://www.scopus.com/inward/record.url?eid=2-s2.0-84880201763&amp;partnerID=40&amp;md5=b9d5072fa43e3f2c6eaaf6db408afbfb</t>
  </si>
  <si>
    <t>https://www.scopus.com/inward/record.url?eid=2-s2.0-84881286552&amp;partnerID=40&amp;md5=2c47dc2dc0c03d3c6876f53504b349df</t>
  </si>
  <si>
    <t>https://www.scopus.com/inward/record.url?eid=2-s2.0-84881188455&amp;partnerID=40&amp;md5=15f61ff710954f0dc27f425d94da652f</t>
  </si>
  <si>
    <t>https://www.scopus.com/inward/record.url?eid=2-s2.0-84881181079&amp;partnerID=40&amp;md5=79a5c28e2d2f64de4c3db810a81faecc</t>
  </si>
  <si>
    <t>https://www.scopus.com/inward/record.url?eid=2-s2.0-84881171663&amp;partnerID=40&amp;md5=391128f2bf6bb3dd4c5987ca78312d2e</t>
  </si>
  <si>
    <t>https://www.scopus.com/inward/record.url?eid=2-s2.0-84881172862&amp;partnerID=40&amp;md5=5e5b31e0c32c5359bd41d976a091a07a</t>
  </si>
  <si>
    <t>https://www.scopus.com/inward/record.url?eid=2-s2.0-84881178574&amp;partnerID=40&amp;md5=c041c1c657fdd13361e6494ce5016bd6</t>
  </si>
  <si>
    <t>ASME Turbo Expo 2013: Turbine Technical Conference and Exposition, GT 2013</t>
  </si>
  <si>
    <t>https://www.scopus.com/inward/record.url?eid=2-s2.0-84890206550&amp;partnerID=40&amp;md5=2d015358ecfc7de0c9380bcc794749a3</t>
  </si>
  <si>
    <t>https://www.scopus.com/inward/record.url?eid=2-s2.0-84890224558&amp;partnerID=40&amp;md5=d2baf84eeb750bcd008fc6c6303fe7ca</t>
  </si>
  <si>
    <t>https://www.scopus.com/inward/record.url?eid=2-s2.0-84890218004&amp;partnerID=40&amp;md5=4cddb97d143b3db336a3c933414dc59a</t>
  </si>
  <si>
    <t>https://www.scopus.com/inward/record.url?eid=2-s2.0-84890151806&amp;partnerID=40&amp;md5=b3984d0800911951502c599db49c76b4</t>
  </si>
  <si>
    <t>https://www.scopus.com/inward/record.url?eid=2-s2.0-84890238312&amp;partnerID=40&amp;md5=29431b4e3e4c66a5352c2cc53c57a81f</t>
  </si>
  <si>
    <t>https://www.scopus.com/inward/record.url?eid=2-s2.0-84890164889&amp;partnerID=40&amp;md5=e9626b88c0b655242dd1cbef797595d5</t>
  </si>
  <si>
    <t>https://www.scopus.com/inward/record.url?eid=2-s2.0-84890157211&amp;partnerID=40&amp;md5=5fc4f646031cddb5a058c2ed4b5e76ac</t>
  </si>
  <si>
    <t>https://www.scopus.com/inward/record.url?eid=2-s2.0-84890194101&amp;partnerID=40&amp;md5=227973d8ce5bfbb0988e1bc5814f66d4</t>
  </si>
  <si>
    <t>https://www.scopus.com/inward/record.url?eid=2-s2.0-84890130988&amp;partnerID=40&amp;md5=d1c65cf17bdb51f488ea0ec198a3ef8b</t>
  </si>
  <si>
    <t>https://www.scopus.com/inward/record.url?eid=2-s2.0-84890199098&amp;partnerID=40&amp;md5=c90e631424777b954b03a567115634f2</t>
  </si>
  <si>
    <t>3 C</t>
  </si>
  <si>
    <t>https://www.scopus.com/inward/record.url?eid=2-s2.0-84890167250&amp;partnerID=40&amp;md5=5e53e22eecfa873b3ed870bed6f63555</t>
  </si>
  <si>
    <t>https://www.scopus.com/inward/record.url?eid=2-s2.0-84890153141&amp;partnerID=40&amp;md5=6bf62924d24083412488c9b0b2e5b7d4</t>
  </si>
  <si>
    <t>https://www.scopus.com/inward/record.url?eid=2-s2.0-84890158940&amp;partnerID=40&amp;md5=30db590ee540bb88e2df7a515f32c49e</t>
  </si>
  <si>
    <t>6 C</t>
  </si>
  <si>
    <t>https://www.scopus.com/inward/record.url?eid=2-s2.0-84890214831&amp;partnerID=40&amp;md5=a1d9659ad0db070977609cddd853a882</t>
  </si>
  <si>
    <t>https://www.scopus.com/inward/record.url?eid=2-s2.0-84890224482&amp;partnerID=40&amp;md5=89ba6a40d13dc8a3e1deba47036bb680</t>
  </si>
  <si>
    <t>ASME Turbo Expo 2020: Turbomachinery Technical Conference and Exposition, GT 2020</t>
  </si>
  <si>
    <t>https://www.scopus.com/inward/record.url?eid=2-s2.0-85099859886&amp;partnerID=40&amp;md5=85c2261a0777f03f7b574c3bd2954519</t>
  </si>
  <si>
    <t>https://www.scopus.com/inward/record.url?eid=2-s2.0-85099794580&amp;partnerID=40&amp;md5=5d620c847f039170fd2506649c660190</t>
  </si>
  <si>
    <t>https://www.scopus.com/inward/record.url?eid=2-s2.0-85099860895&amp;partnerID=40&amp;md5=763693caedab6e1610a99149a1150007</t>
  </si>
  <si>
    <t>https://www.scopus.com/inward/record.url?eid=2-s2.0-85099831665&amp;partnerID=40&amp;md5=c15a422c6486b7497585ce31234f65e0</t>
  </si>
  <si>
    <t>https://www.scopus.com/inward/record.url?eid=2-s2.0-85099943734&amp;partnerID=40&amp;md5=5c2cf8693fa81cd68cd6c5067d58517f</t>
  </si>
  <si>
    <t>https://www.scopus.com/inward/record.url?eid=2-s2.0-85099871729&amp;partnerID=40&amp;md5=0d8a88b8c8f5064eee3b6d54ccb253f3</t>
  </si>
  <si>
    <t>https://www.scopus.com/inward/record.url?eid=2-s2.0-85099802651&amp;partnerID=40&amp;md5=eb1357a1025022cb361721a51e65abb3</t>
  </si>
  <si>
    <t>https://www.scopus.com/inward/record.url?eid=2-s2.0-85099937393&amp;partnerID=40&amp;md5=ac18d291fd5ae70a134b8bcea2636210</t>
  </si>
  <si>
    <t>10A-2020</t>
  </si>
  <si>
    <t>https://www.scopus.com/inward/record.url?eid=2-s2.0-85099811156&amp;partnerID=40&amp;md5=a488a9009027b2a0ec408ebd7e023e6f</t>
  </si>
  <si>
    <t>10B-2020</t>
  </si>
  <si>
    <t>https://www.scopus.com/inward/record.url?eid=2-s2.0-85099926503&amp;partnerID=40&amp;md5=9abbc29ed45423649498d25d1a3ac0f6</t>
  </si>
  <si>
    <t>https://www.scopus.com/inward/record.url?eid=2-s2.0-85099739930&amp;partnerID=40&amp;md5=be484563326f0ea13ab4734f5359288b</t>
  </si>
  <si>
    <t>https://www.scopus.com/inward/record.url?eid=2-s2.0-85099738633&amp;partnerID=40&amp;md5=e8992f2de975bdec5b763c6e22de1d13</t>
  </si>
  <si>
    <t>2C-2020</t>
  </si>
  <si>
    <t>https://www.scopus.com/inward/record.url?eid=2-s2.0-85099815355&amp;partnerID=40&amp;md5=9715fc41186c3d0f03e8c2a2df2ae99e</t>
  </si>
  <si>
    <t>2D-2020</t>
  </si>
  <si>
    <t>https://www.scopus.com/inward/record.url?eid=2-s2.0-85099821112&amp;partnerID=40&amp;md5=6e574ca20c476645b18261b5f100c561</t>
  </si>
  <si>
    <t>2E-2020</t>
  </si>
  <si>
    <t>https://www.scopus.com/inward/record.url?eid=2-s2.0-85099865925&amp;partnerID=40&amp;md5=31bdd92b3d618d816e8665e4287bb4ef</t>
  </si>
  <si>
    <t>4A-2020</t>
  </si>
  <si>
    <t>https://www.scopus.com/inward/record.url?eid=2-s2.0-85099793474&amp;partnerID=40&amp;md5=3ef8fdf06b14bb8b72fbfee5fd7b4216</t>
  </si>
  <si>
    <t>4B-2020</t>
  </si>
  <si>
    <t>https://www.scopus.com/inward/record.url?eid=2-s2.0-85099802409&amp;partnerID=40&amp;md5=aef2bf57af87bb03da43e5a4b1089e37</t>
  </si>
  <si>
    <t>https://www.scopus.com/inward/record.url?eid=2-s2.0-85099804851&amp;partnerID=40&amp;md5=cbfb33f041b02c38c72b0aba4d461947</t>
  </si>
  <si>
    <t>https://www.scopus.com/inward/record.url?eid=2-s2.0-85099813319&amp;partnerID=40&amp;md5=51316419388c489a3cdebdd332419515</t>
  </si>
  <si>
    <t>7C-2020</t>
  </si>
  <si>
    <t>https://www.scopus.com/inward/record.url?eid=2-s2.0-85099956026&amp;partnerID=40&amp;md5=705498ea719146141c13f3b268939046</t>
  </si>
  <si>
    <t>ASME Winter Annual Meeting</t>
  </si>
  <si>
    <t>https://www.scopus.com/inward/record.url?eid=2-s2.0-0026370090&amp;partnerID=40&amp;md5=622093ed1d7d3fbbcdcba561218de627</t>
  </si>
  <si>
    <t>https://www.scopus.com/inward/record.url?eid=2-s2.0-0027853408&amp;partnerID=40&amp;md5=79f1194d50d26ab837fa1000db7186b1</t>
  </si>
  <si>
    <t>ASME WINTER ANNUAL MEETING 1982.</t>
  </si>
  <si>
    <t>https://www.scopus.com/inward/record.url?eid=2-s2.0-0020253452&amp;partnerID=40&amp;md5=3060006995bbb8e927ac871ce93c8eb5</t>
  </si>
  <si>
    <t>ASME Winter Annual Meeting 1989</t>
  </si>
  <si>
    <t>https://www.scopus.com/inward/record.url?eid=2-s2.0-0024902228&amp;partnerID=40&amp;md5=15cb956569e220aa508839bdcd775f39</t>
  </si>
  <si>
    <t>ASME/ASLE JOINT LUBRICATION CONFERENCE.</t>
  </si>
  <si>
    <t>https://www.scopus.com/inward/record.url?eid=2-s2.0-0021576080&amp;partnerID=40&amp;md5=e6938f5cef2ce87e3802f368a0e19178</t>
  </si>
  <si>
    <t>ASME/ASLE JOINT TRIBOLOGY CONFERENCE.</t>
  </si>
  <si>
    <t>https://www.scopus.com/inward/record.url?eid=2-s2.0-0022884105&amp;partnerID=40&amp;md5=d7b5f0710bb8df00545b3e4d9658b039</t>
  </si>
  <si>
    <t>ASME/ASLE LUBRICATION CONFERENCE.</t>
  </si>
  <si>
    <t>https://www.scopus.com/inward/record.url?eid=2-s2.0-0020256068&amp;partnerID=40&amp;md5=66a8caedb2723bea9878f9b1fe606b02</t>
  </si>
  <si>
    <t>ASME/BATH 2013 Symposium on Fluid Power and Motion Control, FPMC 2013</t>
  </si>
  <si>
    <t>https://www.scopus.com/inward/record.url?eid=2-s2.0-84899825469&amp;partnerID=40&amp;md5=9e6d7b602c943d2b86542ee39763edd2</t>
  </si>
  <si>
    <t>ASME/BATH 2014 Symposium on Fluid Power and Motion Control, FPMC 2014</t>
  </si>
  <si>
    <t>https://www.scopus.com/inward/record.url?eid=2-s2.0-84915820374&amp;partnerID=40&amp;md5=6b9c24f2aef945ef897a2bee1ac3d19a</t>
  </si>
  <si>
    <t>ASME/BATH 2015 Symposium on Fluid Power and Motion Control, FPMC 2015</t>
  </si>
  <si>
    <t>https://www.scopus.com/inward/record.url?eid=2-s2.0-84964354705&amp;partnerID=40&amp;md5=14ad660dc7dc03a84a554153bc1fb306</t>
  </si>
  <si>
    <t>ASME/BATH 2017 Symposium on Fluid Power and Motion Control, FPMC 2017</t>
  </si>
  <si>
    <t>https://www.scopus.com/inward/record.url?eid=2-s2.0-85040079048&amp;partnerID=40&amp;md5=4a3a2f43a516836482fa3e59d17f0e14</t>
  </si>
  <si>
    <t>ASME/BATH 2019 Symposium on Fluid Power and Motion Control, FPMC 2019</t>
  </si>
  <si>
    <t>https://www.scopus.com/inward/record.url?eid=2-s2.0-85084160345&amp;partnerID=40&amp;md5=e732e3bb9fb5785a46a87ee79c9ecddb</t>
  </si>
  <si>
    <t>ASME/DIESEL &amp; GAS ENGINE POWER CONFERENCE AND SEMINAR.</t>
  </si>
  <si>
    <t>https://www.scopus.com/inward/record.url?eid=2-s2.0-0020297035&amp;partnerID=40&amp;md5=8cb5bcb981956c77cc94383dc48edfaa</t>
  </si>
  <si>
    <t>ASME/IEEE 2002 Joint Rail Conference, RTD 2002</t>
  </si>
  <si>
    <t>https://www.scopus.com/inward/record.url?eid=2-s2.0-84912057193&amp;partnerID=40&amp;md5=8bf6c27d82a47f0f6e5f065cd5ceed5d</t>
  </si>
  <si>
    <t>ASME/IEEE 2006 Joint Rail Conference, JRC2006</t>
  </si>
  <si>
    <t>https://www.scopus.com/inward/record.url?eid=2-s2.0-78049472973&amp;partnerID=40&amp;md5=4c855d9174e0d1390e6ce88e046d1e22</t>
  </si>
  <si>
    <t>ASME/ISCIE 2012 International Symposium on Flexible Automation, ISFA 2012</t>
  </si>
  <si>
    <t>https://www.scopus.com/inward/record.url?eid=2-s2.0-84912057139&amp;partnerID=40&amp;md5=1c1e4db21ca5aaa6b3d43ac00e1cf17b</t>
  </si>
  <si>
    <t>ASME/JSME 2011 8th Thermal Engineering Joint Conference, AJTEC 2011</t>
  </si>
  <si>
    <t>https://www.scopus.com/inward/record.url?eid=2-s2.0-84860894282&amp;partnerID=40&amp;md5=2e9dcae5f919b2e60b2867cfa2b6a271</t>
  </si>
  <si>
    <t>ASME/JSME Thermal Engineering Joint Conference</t>
  </si>
  <si>
    <t>https://www.scopus.com/inward/record.url?eid=2-s2.0-0026406750&amp;partnerID=40&amp;md5=a19dcff09d2b28b44d858b5bd8597a2b</t>
  </si>
  <si>
    <t>https://www.scopus.com/inward/record.url?eid=2-s2.0-0026403208&amp;partnerID=40&amp;md5=011c7227cdb1c6673ebf63af1c7a4193</t>
  </si>
  <si>
    <t>https://www.scopus.com/inward/record.url?eid=2-s2.0-0026368738&amp;partnerID=40&amp;md5=f7799c3377abbd461fbc27ce618e29e7</t>
  </si>
  <si>
    <t>ASME/JSME/KSME 2015 Joint Fluids Engineering Conference, AJKFluids 2015</t>
  </si>
  <si>
    <t>https://www.scopus.com/inward/record.url?eid=2-s2.0-84959460283&amp;partnerID=40&amp;md5=3e697f56057f610b9f477ab1c97bfc0a</t>
  </si>
  <si>
    <t>https://www.scopus.com/inward/record.url?eid=2-s2.0-84959273493&amp;partnerID=40&amp;md5=482c50250082e0a269c0014de2b33d30</t>
  </si>
  <si>
    <t>https://www.scopus.com/inward/record.url?eid=2-s2.0-85044212869&amp;partnerID=40&amp;md5=4b1c23beda1b0d5f2fbbe08d14afe0a1</t>
  </si>
  <si>
    <t>ASME/NRC 2014 12th Valves, Pumps, and Inservice Testing Symposium</t>
  </si>
  <si>
    <t>https://www.scopus.com/inward/record.url?eid=2-s2.0-85066043008&amp;partnerID=40&amp;md5=e05af0325e2ded9e57114713caf1b5fb</t>
  </si>
  <si>
    <t>ASME/NRC 2017 13th Pump and Valve Symposium, PVS 2017</t>
  </si>
  <si>
    <t>https://www.scopus.com/inward/record.url?eid=2-s2.0-85040053758&amp;partnerID=40&amp;md5=6827fd4186284612f56067455af5975f</t>
  </si>
  <si>
    <t>ASME/STLE 2011 International Joint Tribology Conference, IJTC 2011</t>
  </si>
  <si>
    <t>American Society of Mechanical Engineers, Tribology Division, TRIB</t>
  </si>
  <si>
    <t>https://www.scopus.com/inward/record.url?eid=2-s2.0-84862534268&amp;partnerID=40&amp;md5=e65ddefd7813143670e5f35132df58cd</t>
  </si>
  <si>
    <t>ASME/STLE 2012 International Joint Tribology Conference, IJTC 2012</t>
  </si>
  <si>
    <t>https://www.scopus.com/inward/record.url?eid=2-s2.0-84882335385&amp;partnerID=40&amp;md5=078565ec50a2529d7b4beb86c08dfdd4</t>
  </si>
  <si>
    <t>ASME/STLE Joint Tribology Conference</t>
  </si>
  <si>
    <t>https://www.scopus.com/inward/record.url?eid=2-s2.0-0024883498&amp;partnerID=40&amp;md5=43a55867eb26df14861e0f1bef1136cc</t>
  </si>
  <si>
    <t>ASME/STLE Tribology Conference</t>
  </si>
  <si>
    <t>https://www.scopus.com/inward/record.url?eid=2-s2.0-0027088890&amp;partnerID=40&amp;md5=1fcc753264ebfc369164e7f5e3a1f83b</t>
  </si>
  <si>
    <t>ASME/USCG 2013 3rd Workshop on Marine Technology and Standards, MTS 2013</t>
  </si>
  <si>
    <t>https://www.scopus.com/inward/record.url?eid=2-s2.0-85050935665&amp;partnerID=40&amp;md5=eee630b69cfe921c0925b823ee2e80f9</t>
  </si>
  <si>
    <t>ASME/USCG 2017 4th Workshop on Marine Technology and Standards, MTS 2017</t>
  </si>
  <si>
    <t>https://www.scopus.com/inward/record.url?eid=2-s2.0-85050076249&amp;partnerID=40&amp;md5=e5125640afdcc05ac0dcd99212910855</t>
  </si>
  <si>
    <t>ASME-ARPEL 2019 International Pipeline Geotechnical Conference, IPG 2019</t>
  </si>
  <si>
    <t>https://www.scopus.com/inward/record.url?eid=2-s2.0-85084100097&amp;partnerID=40&amp;md5=d077188c08b1fdc8c0db806788935fc1</t>
  </si>
  <si>
    <t>ASME-JSME 2018 Joint International Conference on Information Storage and Processing Systems and Micromechatronics for Information and Precision Equipment, ISPS-MIPE 2018</t>
  </si>
  <si>
    <t>https://www.scopus.com/inward/record.url?eid=2-s2.0-85057281304&amp;partnerID=40&amp;md5=ed746f13c7e16fb135da97ff6c414669</t>
  </si>
  <si>
    <t>ASME-JSME THERMAL ENGINEERING JOINT CONFERENCE PROCEEDINGS.</t>
  </si>
  <si>
    <t>https://www.scopus.com/inward/record.url?eid=2-s2.0-0020588448&amp;partnerID=40&amp;md5=6e76118a520439d161783187ceb4ca38</t>
  </si>
  <si>
    <t>ASME-JSME-KSME 2011 Joint Fluids Engineering Conference, AJK 2011</t>
  </si>
  <si>
    <t>https://www.scopus.com/inward/record.url?eid=2-s2.0-84881466952&amp;partnerID=40&amp;md5=5d026d2072784140edcc0e0f9505f6ec</t>
  </si>
  <si>
    <t>https://www.scopus.com/inward/record.url?eid=2-s2.0-84881448770&amp;partnerID=40&amp;md5=b3af57f6b4a5f9a9616e471c4b43de00</t>
  </si>
  <si>
    <t>ASME-JSME-KSME 2019 8th Joint Fluids Engineering Conference, AJKFluids 2019</t>
  </si>
  <si>
    <t>https://www.scopus.com/inward/record.url?eid=2-s2.0-85084097950&amp;partnerID=40&amp;md5=54f787fa19554c6ab82ba5fa1ebbb4a3</t>
  </si>
  <si>
    <t>https://www.scopus.com/inward/record.url?eid=2-s2.0-85084099378&amp;partnerID=40&amp;md5=50ba0c157a684bfede5a9e8b24636182</t>
  </si>
  <si>
    <t>https://www.scopus.com/inward/record.url?eid=2-s2.0-85084097744&amp;partnerID=40&amp;md5=54df53a6a9491d6626fbae501c8b2dce</t>
  </si>
  <si>
    <t>https://www.scopus.com/inward/record.url?eid=2-s2.0-85084100671&amp;partnerID=40&amp;md5=ce20b471f6790b30b8a9c861aad7aecc</t>
  </si>
  <si>
    <t>3A-2019</t>
  </si>
  <si>
    <t>https://www.scopus.com/inward/record.url?eid=2-s2.0-85084097532&amp;partnerID=40&amp;md5=8bc7937c789e9db68d12c22c43d18f10</t>
  </si>
  <si>
    <t>3B-2019</t>
  </si>
  <si>
    <t>https://www.scopus.com/inward/record.url?eid=2-s2.0-85084100982&amp;partnerID=40&amp;md5=a4ecd552c4459699b47cdfbaab69ea7a</t>
  </si>
  <si>
    <t>ASMMC-MMAC 2018 - Proceedings of the Joint Workshop of the 4th Workshop on Affective Social Multimedia Computing and 1st Multi-Modal Affective Computing of Large-Scale Multimedia Data, Co-located with MM 2018</t>
  </si>
  <si>
    <t>https://www.scopus.com/inward/record.url?eid=2-s2.0-85061714491&amp;partnerID=40&amp;md5=f1f51d884f183dfa39b1f3c529d34706</t>
  </si>
  <si>
    <t>ASMS/SPSC 2010: 2010 5th Advanced Satellite Multimedia Systems Conference and the 11th Signal Processing for Space Communications Workshop</t>
  </si>
  <si>
    <t>https://www.scopus.com/inward/record.url?eid=2-s2.0-78049510677&amp;partnerID=40&amp;md5=1e54a39c58311a38fb10463c14d8f6e9</t>
  </si>
  <si>
    <t>ASNE DAY 1984 TECHNICAL PAPERS.</t>
  </si>
  <si>
    <t>https://www.scopus.com/inward/record.url?eid=2-s2.0-0021429928&amp;partnerID=40&amp;md5=bcc5c37aa57a6b902314133c12664319</t>
  </si>
  <si>
    <t>ASNE DAY 1985 TECHNICAL PAPERS.</t>
  </si>
  <si>
    <t>https://www.scopus.com/inward/record.url?eid=2-s2.0-0022061380&amp;partnerID=40&amp;md5=d63cf1ee909e9393ebf15ae5bed96101</t>
  </si>
  <si>
    <t>ASNE day 1989 technical papers</t>
  </si>
  <si>
    <t>https://www.scopus.com/inward/record.url?eid=2-s2.0-0024656449&amp;partnerID=40&amp;md5=0cbe472fdb0e9907e3eaf6bf92530f48</t>
  </si>
  <si>
    <t>ASOCSA 14th Built Environment Conference</t>
  </si>
  <si>
    <t>https://www.scopus.com/inward/record.url?eid=2-s2.0-85101697243&amp;partnerID=40&amp;md5=40f74562edb5684e373ff68f16aefc62</t>
  </si>
  <si>
    <t>ASONAM 2014 - Proceedings of the 2014 IEEE/ACM International Conference on Advances in Social Networks Analysis and Mining</t>
  </si>
  <si>
    <t>https://www.scopus.com/inward/record.url?eid=2-s2.0-85116176898&amp;partnerID=40&amp;md5=4371930d08b594cd032b04bb93b8e0a8</t>
  </si>
  <si>
    <t>ASP 2005 - Answer Set Programming: Advances in Theory and Implementation - Proceedings of the 3rd International Workshop, Co-located Event with the 19th International Joint Conference on Artificial Intelligence, IJCAI 2005</t>
  </si>
  <si>
    <t>https://www.scopus.com/inward/record.url?eid=2-s2.0-84879995059&amp;partnerID=40&amp;md5=06be0861b098a5fd4f6de4822468be95</t>
  </si>
  <si>
    <t>ASPACC 2015 - 10th Asia-Pacific Conference on Combustion</t>
  </si>
  <si>
    <t>https://www.scopus.com/inward/record.url?eid=2-s2.0-84947204238&amp;partnerID=40&amp;md5=81735ff89014dca13321557c04e5151e</t>
  </si>
  <si>
    <t>ASP-DAC 2012 - 17th Asia and South Pacific Design Automation Conference</t>
  </si>
  <si>
    <t>https://www.scopus.com/inward/record.url?eid=2-s2.0-84859972403&amp;partnerID=40&amp;md5=8f63fe02c5ff9e9f6ffdd25e494eec2d</t>
  </si>
  <si>
    <t>ASP-DAC 2020 - 25th Asia and South Pacific Design Automation Conference, Proceedings</t>
  </si>
  <si>
    <t>https://www.scopus.com/inward/record.url?eid=2-s2.0-85083049548&amp;partnerID=40&amp;md5=54a2bb1033243c661c1a528556285f49</t>
  </si>
  <si>
    <t>ASPECT 1996 - Advances in Subsea Pipeline Engineering and Technology</t>
  </si>
  <si>
    <t>https://www.scopus.com/inward/record.url?eid=2-s2.0-85058775541&amp;partnerID=40&amp;md5=7c95dc7a7e559910521f6aaf445eea4e</t>
  </si>
  <si>
    <t>Aspects of Interfaces: Selected Papers from the 6th International Conference on Surface and Colloid Science</t>
  </si>
  <si>
    <t>https://www.scopus.com/inward/record.url?eid=2-s2.0-0024716473&amp;partnerID=40&amp;md5=4a31dc01a90bfa8d11fcb3aaac48ba00</t>
  </si>
  <si>
    <t>ASPECTS OF LUBRICANT OXIDATION.</t>
  </si>
  <si>
    <t>https://www.scopus.com/inward/record.url?eid=2-s2.0-0022933997&amp;partnerID=40&amp;md5=2e022cff9bf3eada62800910cfdb7d33</t>
  </si>
  <si>
    <t>Aspects of Natural Language Processing - Essays Dedicated to Leonard Bolc on the Occasion of His 75th Birthday</t>
  </si>
  <si>
    <t>5070 LNCS</t>
  </si>
  <si>
    <t>https://www.scopus.com/inward/record.url?eid=2-s2.0-70450230784&amp;partnerID=40&amp;md5=b27cee83b43110997199992068871543</t>
  </si>
  <si>
    <t>Aspects on simulation of switched bond graphs</t>
  </si>
  <si>
    <t>https://www.scopus.com/inward/record.url?eid=2-s2.0-0030406138&amp;partnerID=40&amp;md5=a69e8ff95518f99792333375d62c2b06</t>
  </si>
  <si>
    <t>ASPEN/ASPE Spring Topical Meeting on Manufacture and Metrology of Structured and Freeform Surfaces for Functional Applications</t>
  </si>
  <si>
    <t>https://www.scopus.com/inward/record.url?eid=2-s2.0-85029603672&amp;partnerID=40&amp;md5=28694d622844a5b154ae377960518a56</t>
  </si>
  <si>
    <t>Asphalt Concrete: Simulation, Modeling, and Experimental Characterization - Proc. of the Symposium on Mechanics of Flexible Pavements, part of the 2005 Joint ASME/ASCE/SES Conf. on Mech. and Mater</t>
  </si>
  <si>
    <t>https://www.scopus.com/inward/record.url?eid=2-s2.0-36349022009&amp;partnerID=40&amp;md5=f630ac56a3441d336a541a162d804ded</t>
  </si>
  <si>
    <t>Asphalt Emulsions</t>
  </si>
  <si>
    <t>https://www.scopus.com/inward/record.url?eid=2-s2.0-0025382876&amp;partnerID=40&amp;md5=dc1b633632ef16daaff371e55311d10a</t>
  </si>
  <si>
    <t>Asphalt Material Characterization, Accelerated Testing, and Highway Management</t>
  </si>
  <si>
    <t>https://www.scopus.com/inward/record.url?eid=2-s2.0-77950880179&amp;partnerID=40&amp;md5=0ed188badad7d8f139d3276e50ba2e41</t>
  </si>
  <si>
    <t>Asphalt Pavements - Proceedings of the International Conference on Asphalt Pavements, ISAP 2014</t>
  </si>
  <si>
    <t>https://www.scopus.com/inward/record.url?eid=2-s2.0-84904107078&amp;partnerID=40&amp;md5=6f4cdd8649533d784c0d8aedcd690c42</t>
  </si>
  <si>
    <t>https://www.scopus.com/inward/record.url?eid=2-s2.0-84904130152&amp;partnerID=40&amp;md5=bc4cb98875b273d54a255564de04311a</t>
  </si>
  <si>
    <t>ASPHALT PAVING TECHNOLOGY 1982: PROCEEDINGS - ASSOCIATION OF ASPHALT PAVING TECHNOLOGISTS, TECHNICAL SESSIONS.</t>
  </si>
  <si>
    <t>https://www.scopus.com/inward/record.url?eid=2-s2.0-0020255337&amp;partnerID=40&amp;md5=8b7a43478c84e6f29930bbef778ae39e</t>
  </si>
  <si>
    <t>ASPHALT PAVING TECHNOLOGY 1983: PROCEEDINGS - ASSOCIATION OF ASPHALT PAVING TECHNOLOGISTS, TECHNICAL SESSIONS.</t>
  </si>
  <si>
    <t>https://www.scopus.com/inward/record.url?eid=2-s2.0-0020911799&amp;partnerID=40&amp;md5=643b3bdee314461164735ef9940ff3b0</t>
  </si>
  <si>
    <t>Asphalt Paving Technology 1991</t>
  </si>
  <si>
    <t>https://www.scopus.com/inward/record.url?eid=2-s2.0-0026408462&amp;partnerID=40&amp;md5=cca6b9654efaa941475617bb9a19ef7c</t>
  </si>
  <si>
    <t>Asphalt paving technology 1992</t>
  </si>
  <si>
    <t>https://www.scopus.com/inward/record.url?eid=2-s2.0-0026992169&amp;partnerID=40&amp;md5=2ca3fc75f8a7f67b2ce275f614abf5d1</t>
  </si>
  <si>
    <t>Asphalt Paving Technology 2007 - Journal of the Association of Asphalt Paving Technologists, AAPT</t>
  </si>
  <si>
    <t>https://www.scopus.com/inward/record.url?eid=2-s2.0-51849114664&amp;partnerID=40&amp;md5=cc7925bc478fb3b8e19ecaf8886f2ab0</t>
  </si>
  <si>
    <t>Asphalt Paving Technology 2009 - Journal of the Association of Asphalt Paving Technologists, AAPT</t>
  </si>
  <si>
    <t>https://www.scopus.com/inward/record.url?eid=2-s2.0-77951181333&amp;partnerID=40&amp;md5=e0ee102bd3d6bc6e72ce80a13d2c2019</t>
  </si>
  <si>
    <t>Asphalt Paving Technology 2010 - Journal of the Association of Asphalt Paving Technologists, AAPT</t>
  </si>
  <si>
    <t>https://www.scopus.com/inward/record.url?eid=2-s2.0-79952840497&amp;partnerID=40&amp;md5=607478b280d358dfc1a6b76e84002c9b</t>
  </si>
  <si>
    <t>Asphalt Paving Technology 2011 - Journal of the Association of Asphalt Paving Technologists, AAPT</t>
  </si>
  <si>
    <t>https://www.scopus.com/inward/record.url?eid=2-s2.0-84857262508&amp;partnerID=40&amp;md5=11740cce7aafa8b403f8a6f7c0ddac4d</t>
  </si>
  <si>
    <t>Asphalt Paving Technology 2012 - Journal of the Association of Asphalt Paving Technologists, AAPT</t>
  </si>
  <si>
    <t>https://www.scopus.com/inward/record.url?eid=2-s2.0-84876081375&amp;partnerID=40&amp;md5=1b59ba2edc31b1b0b1f81cd965a4e3ca</t>
  </si>
  <si>
    <t>Asphalt Paving Technology 2013 - Journal of the Association of Asphalt Paving Technologists, AAPT 2013</t>
  </si>
  <si>
    <t>https://www.scopus.com/inward/record.url?eid=2-s2.0-84942831202&amp;partnerID=40&amp;md5=ab5ad9c075703011da904ae32fba45fa</t>
  </si>
  <si>
    <t>Asphalt Paving Technology 2019 - Journal of the Association of Asphalt Paving Technologists, AAPT 2019</t>
  </si>
  <si>
    <t>https://www.scopus.com/inward/record.url?eid=2-s2.0-85096752179&amp;partnerID=40&amp;md5=0995e2c1477a0acabde2db27c67dfc2b</t>
  </si>
  <si>
    <t>Asphalt Paving Technology 2020 - Journal of the Association of Asphalt Paving Technologists, AAPT 2020</t>
  </si>
  <si>
    <t>https://www.scopus.com/inward/record.url?eid=2-s2.0-85110535673&amp;partnerID=40&amp;md5=73e1905d3a6e41eaf4c98278773ad4c5</t>
  </si>
  <si>
    <t>Asphalt Paving Technology: 2001 Association of Asphalt Paving Technologists - Proceedings of the Technical Sessions</t>
  </si>
  <si>
    <t>https://www.scopus.com/inward/record.url?eid=2-s2.0-0036258056&amp;partnerID=40&amp;md5=d9698a3622da45e486190673f92bda8a</t>
  </si>
  <si>
    <t>Asphalt Paving Technology: Association of Asphalt Paving Technologies - Proceedings of the Technical Sessions</t>
  </si>
  <si>
    <t>https://www.scopus.com/inward/record.url?eid=2-s2.0-1842557420&amp;partnerID=40&amp;md5=8bf4f308a22698e78fe0251739ffd2c7</t>
  </si>
  <si>
    <t>https://www.scopus.com/inward/record.url?eid=2-s2.0-84949777803&amp;partnerID=40&amp;md5=cc7cf8a8cbe2da7c68cafa92aa8c2702</t>
  </si>
  <si>
    <t>https://www.scopus.com/inward/record.url?eid=2-s2.0-84938536114&amp;partnerID=40&amp;md5=c3bcf8b85f8e34c072550a6d19d6efe3</t>
  </si>
  <si>
    <t>https://www.scopus.com/inward/record.url?eid=2-s2.0-84962583651&amp;partnerID=40&amp;md5=591101be791356678f34cb83dd016ed7</t>
  </si>
  <si>
    <t>https://www.scopus.com/inward/record.url?eid=2-s2.0-85018250420&amp;partnerID=40&amp;md5=646a4b83648658c23d27a42bebdb82e9</t>
  </si>
  <si>
    <t>https://www.scopus.com/inward/record.url?eid=2-s2.0-85042593212&amp;partnerID=40&amp;md5=1fee1b937dc38d53b8e5a466b6a14058</t>
  </si>
  <si>
    <t>https://www.scopus.com/inward/record.url?eid=2-s2.0-85062059069&amp;partnerID=40&amp;md5=bcd0d6c250162e94a221e3321b67d6c3</t>
  </si>
  <si>
    <t>ASPHALT RHEOLOGY: RELATIONSHIP TO MIXTURE.</t>
  </si>
  <si>
    <t>https://www.scopus.com/inward/record.url?eid=2-s2.0-0023581430&amp;partnerID=40&amp;md5=6ce47aacfebc7e1f17e6a34473672a5a</t>
  </si>
  <si>
    <t>https://www.scopus.com/inward/record.url?eid=2-s2.0-0023540114&amp;partnerID=40&amp;md5=3f292ac41100c441b24d353659dc1a74</t>
  </si>
  <si>
    <t>ASPLOS 2013 - 18th International Conference on Architectural Support for Programming Languages and Operating Systems</t>
  </si>
  <si>
    <t>https://www.scopus.com/inward/record.url?eid=2-s2.0-84875669913&amp;partnerID=40&amp;md5=79c8a6cb12c4c34fb36906f204562610</t>
  </si>
  <si>
    <t>ASPLOS 2014 - 19th International Conference on Architectural Support for Programming Languages and Operating Systems</t>
  </si>
  <si>
    <t>https://www.scopus.com/inward/record.url?eid=2-s2.0-85116172108&amp;partnerID=40&amp;md5=f5355929cd95065476a7a10d914b84a2</t>
  </si>
  <si>
    <t>ASPLOS 2020 - 25th International Conference on Architectural Support for Programming Languages and Operating Systems</t>
  </si>
  <si>
    <t>https://www.scopus.com/inward/record.url?eid=2-s2.0-85082408933&amp;partnerID=40&amp;md5=cec19f282a990a12be76a94a963f1f7d</t>
  </si>
  <si>
    <t>ASPLOS XII: Twelfth International Conference on Architectural Support for Programming Languages and Operating Systems</t>
  </si>
  <si>
    <t>https://www.scopus.com/inward/record.url?eid=2-s2.0-77954424903&amp;partnerID=40&amp;md5=57942988b685974b779693dd73f66c86</t>
  </si>
  <si>
    <t>ASPLOS XIII - Thirteenth International Conference on Architectural Support for Programming Languages and Operating Systems</t>
  </si>
  <si>
    <t>https://www.scopus.com/inward/record.url?eid=2-s2.0-77957821771&amp;partnerID=40&amp;md5=b918946823acebf4f3f35d96fc616cee</t>
  </si>
  <si>
    <t>ASPLOS XV - 15th International Conference on Architectural Support for Programming Languages and Operating Systems</t>
  </si>
  <si>
    <t>https://www.scopus.com/inward/record.url?eid=2-s2.0-77952305335&amp;partnerID=40&amp;md5=f04eec1b5d79b3456240c6bf179f3a8b</t>
  </si>
  <si>
    <t>ASPLOS XVI - 16th International Conference on Architectural Support for Programming Languages and Operating Systems</t>
  </si>
  <si>
    <t>https://www.scopus.com/inward/record.url?eid=2-s2.0-79953108470&amp;partnerID=40&amp;md5=fed924e0e0acf2fc2c5b712f310f5ef4</t>
  </si>
  <si>
    <t>ASPLOS XVII - 17th International Conference on Architectural Support for Programming Languages and Operating Systems</t>
  </si>
  <si>
    <t>https://www.scopus.com/inward/record.url?eid=2-s2.0-84858771327&amp;partnerID=40&amp;md5=eda4ea4479cd8c25f9bf9428ee677db9</t>
  </si>
  <si>
    <t>ASPLOS-X Proceedings - 10th International Conference on Architectural Support for Programming Languages and Operating Systems</t>
  </si>
  <si>
    <t>https://www.scopus.com/inward/record.url?eid=2-s2.0-77953628809&amp;partnerID=40&amp;md5=3e94b891b3fa65c0d785fbe984536196</t>
  </si>
  <si>
    <t>ASPOCP 2011 - 4th Workshop on Answer Set Programming and Other Computing Paradigms, collocated with the International Conference on Logic Programming, ICLP 2011</t>
  </si>
  <si>
    <t>https://www.scopus.com/inward/record.url?eid=2-s2.0-85072229254&amp;partnerID=40&amp;md5=4fdca48a15329f9d0a1b3e72ecf8e02a</t>
  </si>
  <si>
    <t>ASPOCP 2015 - 8th Workshop on Answer Set Programming and Other Computing Paradigms, Affiliated with the International Conference on Logic Programming 2015 (part of ""The Year of George Boole"")</t>
  </si>
  <si>
    <t>ASPOCP 2015 - 8th Workshop on Answer Set Programming and Other Computing Paradigms, Affiliated with the International Conference on Logic Programming 2015 (part of &amp;quot,The Year of George Boole&amp;quot,)</t>
  </si>
  <si>
    <t>https://www.scopus.com/inward/record.url?eid=2-s2.0-85072200798&amp;partnerID=40&amp;md5=05b5a83bec2c60089a9e25955376ef95</t>
  </si>
  <si>
    <t>ASPOCP 2016 - 9th Workshop on Answer Set Programming and Other Computing Paradigms, Affiliated with the 32nd International Conference on Logic Programming, ICLP 2016</t>
  </si>
  <si>
    <t>https://www.scopus.com/inward/record.url?eid=2-s2.0-85084013012&amp;partnerID=40&amp;md5=17148164936ff7153e280211672fb448</t>
  </si>
  <si>
    <t>ASPRS 2014 Annual Conference: Geospatial Power in Our Pockets, Co-Located with Joint Agency Commercial Imagery Evaluation Workshop, JACIE 2014</t>
  </si>
  <si>
    <t>https://www.scopus.com/inward/record.url?eid=2-s2.0-84904013044&amp;partnerID=40&amp;md5=a593ee381e1d20d702b41d9d86290a1a</t>
  </si>
  <si>
    <t>ASPRS 2016 Annual Conference: IGTF 2016 - Imaging and Geospatial Technology Forum and co-located JACIE Workshop</t>
  </si>
  <si>
    <t>https://www.scopus.com/inward/record.url?eid=2-s2.0-84987728164&amp;partnerID=40&amp;md5=5a77cc57a759f25da76947e9c28c5fc7</t>
  </si>
  <si>
    <t>ASPRS 2021 Annual Conference</t>
  </si>
  <si>
    <t>https://www.scopus.com/inward/record.url?eid=2-s2.0-85118706974&amp;partnerID=40&amp;md5=51b25b3becfffab692ba9c339566f7a5</t>
  </si>
  <si>
    <t>ASPRS Annual Conference and International Lidar Mapping Forum 2019</t>
  </si>
  <si>
    <t>https://www.scopus.com/inward/record.url?eid=2-s2.0-85065958472&amp;partnerID=40&amp;md5=d9d6c6791fcdf46ed10781347a9a6f21</t>
  </si>
  <si>
    <t>ASPT08 - Proceedings of the 1st International Symposium on Advanced Synthesis and Processing Technology for Materials</t>
  </si>
  <si>
    <t>https://www.scopus.com/inward/record.url?eid=2-s2.0-70450125856&amp;partnerID=40&amp;md5=c78d0571c668b8397324c00d46069733</t>
  </si>
  <si>
    <t>ASQ's 55th annual quality congress proceeding</t>
  </si>
  <si>
    <t>https://www.scopus.com/inward/record.url?eid=2-s2.0-0035783851&amp;partnerID=40&amp;md5=3c5546e7b821fec3391d02bf2b804733</t>
  </si>
  <si>
    <t>ASQ's 56th Annual Quality Congress Proceedings</t>
  </si>
  <si>
    <t>https://www.scopus.com/inward/record.url?eid=2-s2.0-1542274639&amp;partnerID=40&amp;md5=31baca524d32b09c1bc06ef35beea0ad</t>
  </si>
  <si>
    <t>ASQ's 57th Annual Quality Congress</t>
  </si>
  <si>
    <t>https://www.scopus.com/inward/record.url?eid=2-s2.0-1642479954&amp;partnerID=40&amp;md5=222fd362faddc54a6eaf9b39c68d8fdb</t>
  </si>
  <si>
    <t>ASSE Professional Development Conference 2007</t>
  </si>
  <si>
    <t>https://www.scopus.com/inward/record.url?eid=2-s2.0-85058564905&amp;partnerID=40&amp;md5=8406de9138499dbd2d11b0432d00a11f</t>
  </si>
  <si>
    <t>ASSE Professional Development Conference 2017, Safety 2017</t>
  </si>
  <si>
    <t>https://www.scopus.com/inward/record.url?eid=2-s2.0-85051736476&amp;partnerID=40&amp;md5=aeafc21f5b1c56d90aa533bdd387797c</t>
  </si>
  <si>
    <t>ASSE Professional Development Conference and Exhibition 1999</t>
  </si>
  <si>
    <t>https://www.scopus.com/inward/record.url?eid=2-s2.0-85058710441&amp;partnerID=40&amp;md5=3cb0fed14f0ffd92c649b097303829c5</t>
  </si>
  <si>
    <t>ASSE Professional Development Conference and Exhibition 2008</t>
  </si>
  <si>
    <t>https://www.scopus.com/inward/record.url?eid=2-s2.0-85058636286&amp;partnerID=40&amp;md5=b97c70ebfc6a6aaccc81eeeebe4a3796</t>
  </si>
  <si>
    <t>ASSE Professional Development Conference and Exposition 2000</t>
  </si>
  <si>
    <t>https://www.scopus.com/inward/record.url?eid=2-s2.0-85054571134&amp;partnerID=40&amp;md5=f6135737718bc4305cf8c759f3fb32f4</t>
  </si>
  <si>
    <t>ASSE Professional Development Conference and Exposition 2001</t>
  </si>
  <si>
    <t>https://www.scopus.com/inward/record.url?eid=2-s2.0-85054276614&amp;partnerID=40&amp;md5=2e6c1be99034583b00b22fc9bebc2e8b</t>
  </si>
  <si>
    <t>ASSE Professional Development Conference and Exposition 2002</t>
  </si>
  <si>
    <t>https://www.scopus.com/inward/record.url?eid=2-s2.0-85054197557&amp;partnerID=40&amp;md5=772259911c43ed98f8a6ab81615a54fc</t>
  </si>
  <si>
    <t>ASSE Professional Development Conference and Exposition 2003</t>
  </si>
  <si>
    <t>https://www.scopus.com/inward/record.url?eid=2-s2.0-85058320631&amp;partnerID=40&amp;md5=0837f8bae786e34bca219cfd2c25f5b8</t>
  </si>
  <si>
    <t>ASSE Professional Development Conference and Exposition 2004</t>
  </si>
  <si>
    <t>https://www.scopus.com/inward/record.url?eid=2-s2.0-85058460267&amp;partnerID=40&amp;md5=c36dc5822bf095f7e7ee73d22a1cad76</t>
  </si>
  <si>
    <t>ASSE Professional Development Conference and Exposition 2005</t>
  </si>
  <si>
    <t>https://www.scopus.com/inward/record.url?eid=2-s2.0-85058656611&amp;partnerID=40&amp;md5=b71d2756dcf9b13b6f9fd5d8e89d3b64</t>
  </si>
  <si>
    <t>ASSE Professional Development Conference and Exposition 2009</t>
  </si>
  <si>
    <t>https://www.scopus.com/inward/record.url?eid=2-s2.0-85058414140&amp;partnerID=40&amp;md5=56ba42ab06669896848354a0091d7a04</t>
  </si>
  <si>
    <t>ASSE Professional Development Conference and Exposition 2010</t>
  </si>
  <si>
    <t>https://www.scopus.com/inward/record.url?eid=2-s2.0-85060146677&amp;partnerID=40&amp;md5=77a1542a3f61ace249700887cfb902b2</t>
  </si>
  <si>
    <t>ASSE Professional Development Conference and Exposition 2011</t>
  </si>
  <si>
    <t>https://www.scopus.com/inward/record.url?eid=2-s2.0-85055980029&amp;partnerID=40&amp;md5=f08e55f1ed4cabfa6ec1c5a80c2401db</t>
  </si>
  <si>
    <t>ASSE Professional Development Conference and Exposition 2012</t>
  </si>
  <si>
    <t>https://www.scopus.com/inward/record.url?eid=2-s2.0-85058573823&amp;partnerID=40&amp;md5=1b1e74a09427e7d48ef04dbcd4274e1e</t>
  </si>
  <si>
    <t>ASSE Professional Development Conference and Exposition 2013</t>
  </si>
  <si>
    <t>https://www.scopus.com/inward/record.url?eid=2-s2.0-85058557972&amp;partnerID=40&amp;md5=7b6ecc472761f80736a7f5a193929821</t>
  </si>
  <si>
    <t>ASSE Professional Development Conference and Exposition 2014</t>
  </si>
  <si>
    <t>https://www.scopus.com/inward/record.url?eid=2-s2.0-85051575723&amp;partnerID=40&amp;md5=62ed80f240b7932f088a96bbff0e8373</t>
  </si>
  <si>
    <t>ASSE Professional Development Conference and Exposition 2015</t>
  </si>
  <si>
    <t>https://www.scopus.com/inward/record.url?eid=2-s2.0-85051642717&amp;partnerID=40&amp;md5=399af8fad6234b052b9224905763bb45</t>
  </si>
  <si>
    <t>ASSE Professional Development Conference and Exposition 2016</t>
  </si>
  <si>
    <t>https://www.scopus.com/inward/record.url?eid=2-s2.0-85051683762&amp;partnerID=40&amp;md5=58777fc8422a6031458ade94cfca7295</t>
  </si>
  <si>
    <t>Assembly at the Nanoscale: Toward Functional Nanostructured Materials</t>
  </si>
  <si>
    <t>https://www.scopus.com/inward/record.url?eid=2-s2.0-34249930408&amp;partnerID=40&amp;md5=e16196792e286c865d155be7770c3944</t>
  </si>
  <si>
    <t>Assembly modeling using kinematic constraint representation in configuration space</t>
  </si>
  <si>
    <t>https://www.scopus.com/inward/record.url?eid=2-s2.0-0030384146&amp;partnerID=40&amp;md5=11effba738eea1b0ba7ada947cdafe9a</t>
  </si>
  <si>
    <t>Assembly of extreme ultraviolet lithography optics using at-wavelength foucault testing</t>
  </si>
  <si>
    <t>https://www.scopus.com/inward/record.url?eid=2-s2.0-0030378212&amp;partnerID=40&amp;md5=5d29ff62b3ae909cb9bf97151a6f808b</t>
  </si>
  <si>
    <t>Assembly sequence planning by GA search: A novel approach</t>
  </si>
  <si>
    <t>https://www.scopus.com/inward/record.url?eid=2-s2.0-0030396861&amp;partnerID=40&amp;md5=2dd4f5fbc7b06532c274ff2830ab4500</t>
  </si>
  <si>
    <t>Assembly task-oriented manipulation system (ATOMS) with direct-drive manipulator and multi-task controller</t>
  </si>
  <si>
    <t>https://www.scopus.com/inward/record.url?eid=2-s2.0-0030379726&amp;partnerID=40&amp;md5=e99a0193342b17a584f9cf1017465250</t>
  </si>
  <si>
    <t>Assessing potential impacts of climate change and variability on the Great Lakes-St. Lawrence Basin, A binational approach</t>
  </si>
  <si>
    <t>https://www.scopus.com/inward/record.url?eid=2-s2.0-0031384240&amp;partnerID=40&amp;md5=9d7ba178f99cce3fc906bc08438aeb28</t>
  </si>
  <si>
    <t>ASSESSMENT AND CONTROL OF MAJOR HAZARDS.</t>
  </si>
  <si>
    <t>https://www.scopus.com/inward/record.url?eid=2-s2.0-0022215844&amp;partnerID=40&amp;md5=0738d2e7423e684e12a3002b90fd86f5</t>
  </si>
  <si>
    <t>Assessment and redirection of pollution prevention management action plans</t>
  </si>
  <si>
    <t>https://www.scopus.com/inward/record.url?eid=2-s2.0-0031344755&amp;partnerID=40&amp;md5=618422d54d338cf86379e5edfb3d48db</t>
  </si>
  <si>
    <t>Assessment of Accident Risk Analysis (Society for Nuclear Safety). | ERGEBNISSE DER DEUTSCHEN RISIKOSTUDIE, 3RD GRS-FACHKONFERENZ (GESELLSCHAFT FUER REAKTORSICHERHEIT).</t>
  </si>
  <si>
    <t>GRS - Bericht (Gesellschaft fuer Anlagen- und Reaktorsicherheit)</t>
  </si>
  <si>
    <t>https://www.scopus.com/inward/record.url?eid=2-s2.0-0019612659&amp;partnerID=40&amp;md5=fd2d003395df31824b3105615fd7be82</t>
  </si>
  <si>
    <t>ASSESSMENT OF ALTERNATIVE AIRCRAFT FUELS, PROCEEDINGS OF A CONFERENCE.</t>
  </si>
  <si>
    <t>https://www.scopus.com/inward/record.url?eid=2-s2.0-0021588535&amp;partnerID=40&amp;md5=5adafb298e7d7dfd5d456aafe64a0baf</t>
  </si>
  <si>
    <t>ASSESSMENT OF ELECTROCHEMICAL SENSORS FOR WATER ANALYSIS, PAPERS PRESENTED AT THE UNESCO WORKSHOP.</t>
  </si>
  <si>
    <t>https://www.scopus.com/inward/record.url?eid=2-s2.0-0021453782&amp;partnerID=40&amp;md5=5eb823363e966a432e03a63db952fd19</t>
  </si>
  <si>
    <t>Assessment of form feature similarity using multivariate analysis</t>
  </si>
  <si>
    <t>https://www.scopus.com/inward/record.url?eid=2-s2.0-0030396155&amp;partnerID=40&amp;md5=3571e4d5bd137d5b4ff9f1914a4b45fe</t>
  </si>
  <si>
    <t>Assessment of Imaging Systems I</t>
  </si>
  <si>
    <t>https://www.scopus.com/inward/record.url?eid=2-s2.0-85071609414&amp;partnerID=40&amp;md5=6e1394b4e7738a7f4b8f9ebcf81adaf9</t>
  </si>
  <si>
    <t>ASSESSMENT OF IMAGING SYSTEMS: VISIBLE AND INFRARED.</t>
  </si>
  <si>
    <t>https://www.scopus.com/inward/record.url?eid=2-s2.0-0019700254&amp;partnerID=40&amp;md5=811e77945e723e9a2eadfd54b2fd4288</t>
  </si>
  <si>
    <t>Assessment of importance of elements for systems that condition depends on the sequence of elements failures</t>
  </si>
  <si>
    <t>https://www.scopus.com/inward/record.url?eid=2-s2.0-0030383264&amp;partnerID=40&amp;md5=ab4de6bc719eca8162b1d60d7391d790</t>
  </si>
  <si>
    <t>ASSESSMENT OF INTEGRATED FLYWHEEL SYSTEM TECHNOLOGY.</t>
  </si>
  <si>
    <t>https://www.scopus.com/inward/record.url?eid=2-s2.0-0021629253&amp;partnerID=40&amp;md5=9678576d527ea9bf50ac584930ba8006</t>
  </si>
  <si>
    <t>Assessment of long corrosion grooves in line pipe</t>
  </si>
  <si>
    <t>https://www.scopus.com/inward/record.url?eid=2-s2.0-0030398877&amp;partnerID=40&amp;md5=0f4056588140736e40f7a1ed47d5d511</t>
  </si>
  <si>
    <t>ASSESSMENT OF MAJOR HAZARDS.</t>
  </si>
  <si>
    <t>https://www.scopus.com/inward/record.url?eid=2-s2.0-0020271083&amp;partnerID=40&amp;md5=5b549b4b5b97de506d05f019d42b5e38</t>
  </si>
  <si>
    <t>Assessment of odorous air emissions from compost facilities</t>
  </si>
  <si>
    <t>https://www.scopus.com/inward/record.url?eid=2-s2.0-0031342911&amp;partnerID=40&amp;md5=ea712758b38f40ad9bd879e1ee1344a8</t>
  </si>
  <si>
    <t>Assessment of odour impact at a sewage treatment plant</t>
  </si>
  <si>
    <t>https://www.scopus.com/inward/record.url?eid=2-s2.0-0031381169&amp;partnerID=40&amp;md5=249d9d733113d0441692d17254028ddb</t>
  </si>
  <si>
    <t>Assessment of ozone and PM-10 precursor emissions from the dairy industry</t>
  </si>
  <si>
    <t>https://www.scopus.com/inward/record.url?eid=2-s2.0-0031349382&amp;partnerID=40&amp;md5=5b7bb024993fff7d0eef5036250fd1b3</t>
  </si>
  <si>
    <t>Assessment of safety measures and plant risks during shut-down periods at NPP Biblis</t>
  </si>
  <si>
    <t>https://www.scopus.com/inward/record.url?eid=2-s2.0-0030392939&amp;partnerID=40&amp;md5=932e5920163c6ba6adedeb185e48a356</t>
  </si>
  <si>
    <t>Assessment of sampling strategy for explosives-contaminated soils</t>
  </si>
  <si>
    <t>https://www.scopus.com/inward/record.url?eid=2-s2.0-0031361716&amp;partnerID=40&amp;md5=e05ebb856e52521827241972f8d76f46</t>
  </si>
  <si>
    <t>Assessment of the avoidable costs of production for Western world aluminum smelters</t>
  </si>
  <si>
    <t>https://www.scopus.com/inward/record.url?eid=2-s2.0-0031706785&amp;partnerID=40&amp;md5=150413fca4714f0869a4ca84c1b46f0e</t>
  </si>
  <si>
    <t>Assessment, Upgrading and Refurbishment of Infrastructures</t>
  </si>
  <si>
    <t>https://www.scopus.com/inward/record.url?eid=2-s2.0-84946178080&amp;partnerID=40&amp;md5=9dfac4a67b3fcb4fd20eca3576c38773</t>
  </si>
  <si>
    <t>Asset Management Conference 2009 - Investing for the Long Term in a Short Term World</t>
  </si>
  <si>
    <t>https://www.scopus.com/inward/record.url?eid=2-s2.0-77952704606&amp;partnerID=40&amp;md5=14a82fd5fe72be6f013fd9f686a7c6da</t>
  </si>
  <si>
    <t>ASSETS 2004 - The Sixth International ACM SIGACCESS Conference on Computers and Accessibility</t>
  </si>
  <si>
    <t>https://www.scopus.com/inward/record.url?eid=2-s2.0-15544371356&amp;partnerID=40&amp;md5=b89ada9e193287cf90e371f06b037882</t>
  </si>
  <si>
    <t>ASSETS 2005 - The Seventh International ACM SIGACCESS Conference on Computers and Accessibility</t>
  </si>
  <si>
    <t>https://www.scopus.com/inward/record.url?eid=2-s2.0-32344450668&amp;partnerID=40&amp;md5=079fc9590f91335688e828caf9728beb</t>
  </si>
  <si>
    <t>ASSETS 2015 - Proceedings of the 17th International ACM SIGACCESS Conference on Computers and Accessibility</t>
  </si>
  <si>
    <t>https://www.scopus.com/inward/record.url?eid=2-s2.0-84962693235&amp;partnerID=40&amp;md5=9a6e4f2c7d751a9f704f82e08e764b32</t>
  </si>
  <si>
    <t>ASSETS 2016 - Proceedings of the 18th International ACM SIGACCESS Conference on Computers and Accessibility</t>
  </si>
  <si>
    <t>https://www.scopus.com/inward/record.url?eid=2-s2.0-85006711897&amp;partnerID=40&amp;md5=9dcca92c2545b54ace6ef3341c538c72</t>
  </si>
  <si>
    <t>ASSETS 2017 - Proceedings of the 19th International ACM SIGACCESS Conference on Computers and Accessibility</t>
  </si>
  <si>
    <t>https://www.scopus.com/inward/record.url?eid=2-s2.0-85041393588&amp;partnerID=40&amp;md5=665656c31a534f9ed2f00538b225694e</t>
  </si>
  <si>
    <t>ASSETS 2018 - Proceedings of the 20th International ACM SIGACCESS Conference on Computers and Accessibility</t>
  </si>
  <si>
    <t>https://www.scopus.com/inward/record.url?eid=2-s2.0-85056894111&amp;partnerID=40&amp;md5=0e6d8136a742fb6f0c3756c017075317</t>
  </si>
  <si>
    <t>ASSETS 2019 - 21st International ACM SIGACCESS Conference on Computers and Accessibility</t>
  </si>
  <si>
    <t>https://www.scopus.com/inward/record.url?eid=2-s2.0-85084096489&amp;partnerID=40&amp;md5=ecc19c056cf046a3aeff9f46e3efe752</t>
  </si>
  <si>
    <t>ASSETS 2020 - 22nd International ACM SIGACCESS Conference on Computers and Accessibility</t>
  </si>
  <si>
    <t>https://www.scopus.com/inward/record.url?eid=2-s2.0-85096989065&amp;partnerID=40&amp;md5=97c72d46076dfe587076df18c4486228</t>
  </si>
  <si>
    <t>ASSETS'07: Proceedings of the Ninth International ACM SIGACCESS Conference on Computers and Accessibility</t>
  </si>
  <si>
    <t>https://www.scopus.com/inward/record.url?eid=2-s2.0-42149184158&amp;partnerID=40&amp;md5=67048b960f5cb6cf47fc86f2bd5daeba</t>
  </si>
  <si>
    <t>ASSETS'08: 10th International ACM SIGACCESS Conference on Computers and Accessibility</t>
  </si>
  <si>
    <t>ASSETS'08: The 10th International ACM SIGACCESS Conference on Computers and Accessibility</t>
  </si>
  <si>
    <t>https://www.scopus.com/inward/record.url?eid=2-s2.0-62949208000&amp;partnerID=40&amp;md5=a29d0f84017a352f109a2a7c7f346209</t>
  </si>
  <si>
    <t>ASSETS'09 - Proceedings of the 11th International ACM SIGACCESS Conference on Computers and Accessibility</t>
  </si>
  <si>
    <t>https://www.scopus.com/inward/record.url?eid=2-s2.0-72549108198&amp;partnerID=40&amp;md5=c2acafa182b1892c89dc863baa1c4a1a</t>
  </si>
  <si>
    <t>ASSETS'10 - Proceedings of the 12th International ACM SIGACCESS Conference on Computers and Accessibility</t>
  </si>
  <si>
    <t>https://www.scopus.com/inward/record.url?eid=2-s2.0-78650587508&amp;partnerID=40&amp;md5=52ef09c53471898cdadeb7e6f97eeb98</t>
  </si>
  <si>
    <t>ASSETS'11: Proceedings of the 13th International ACM SIGACCESS Conference on Computers and Accessibility</t>
  </si>
  <si>
    <t>https://www.scopus.com/inward/record.url?eid=2-s2.0-81855185026&amp;partnerID=40&amp;md5=3ca999c036221b835d3444eb58d6a8c1</t>
  </si>
  <si>
    <t>ASSETS'12 - Proceedings of the 14th International ACM SIGACCESS Conference on Computers and Accessibility</t>
  </si>
  <si>
    <t>https://www.scopus.com/inward/record.url?eid=2-s2.0-84869753438&amp;partnerID=40&amp;md5=399d7a81f1f53af95fe09682cac210fc</t>
  </si>
  <si>
    <t>ASSETS14 - Proceedings of the 16th International ACM SIGACCESS Conference on Computers and Accessibility</t>
  </si>
  <si>
    <t>https://www.scopus.com/inward/record.url?eid=2-s2.0-85119220220&amp;partnerID=40&amp;md5=26a2f86aec4a9393bc368e93c231cf3e</t>
  </si>
  <si>
    <t>ASSIN 2019 - Proceedings of the ASSIN 2 Shared Task: Evaluating Semantic Textual Similarity and Textual Entailment in Portuguese, co-located with 12th Symposium in Information and Human Language Technology, STIL 2019</t>
  </si>
  <si>
    <t>https://www.scopus.com/inward/record.url?eid=2-s2.0-85082676664&amp;partnerID=40&amp;md5=22e64fc882b3df92d521476f2bca755a</t>
  </si>
  <si>
    <t>Association for Environmental Health and Science- 22nd Annual International Conference on Contaminated Soils, Sediments and Water 2006</t>
  </si>
  <si>
    <t>Association for Environmental Health and Sciences - 22nd Annual International Conference on Contaminated Soils, Sediments and Water 2006</t>
  </si>
  <si>
    <t>https://www.scopus.com/inward/record.url?eid=2-s2.0-58349083479&amp;partnerID=40&amp;md5=ce414932cceda21fef819e8ef6a9aab2</t>
  </si>
  <si>
    <t>Association for Environmental Health and Sciences - 21st Annual International Conference on Contaminated Soils, Sediments and Water 2005</t>
  </si>
  <si>
    <t>https://www.scopus.com/inward/record.url?eid=2-s2.0-58349109252&amp;partnerID=40&amp;md5=071a6334907bc39ea10892c69c6b02d6</t>
  </si>
  <si>
    <t>Association for Environmental Health and Sciences - 23rd Annual International Conference on Soils, Sediments and Water 2007</t>
  </si>
  <si>
    <t>https://www.scopus.com/inward/record.url?eid=2-s2.0-75349111884&amp;partnerID=40&amp;md5=7ed83421340c9c3d0053ea6a216e179d</t>
  </si>
  <si>
    <t>Association for the Advancement of Artificial Intelligence Spring Symposium, AIAA 2021</t>
  </si>
  <si>
    <t>13000 LNCS</t>
  </si>
  <si>
    <t>https://www.scopus.com/inward/record.url?eid=2-s2.0-85120679677&amp;partnerID=40&amp;md5=16dcfdd68884e50042a2fb4283f067d5</t>
  </si>
  <si>
    <t>Association for the Advancement of Automotive Medicine - 48th Annual Proceedings</t>
  </si>
  <si>
    <t>https://www.scopus.com/inward/record.url?eid=2-s2.0-29144488942&amp;partnerID=40&amp;md5=5cf21a309bff17d1546df6c571d740d1</t>
  </si>
  <si>
    <t>Association for the advancement of automotive medicine - 49th annual proceedings</t>
  </si>
  <si>
    <t>https://www.scopus.com/inward/record.url?eid=2-s2.0-32444449070&amp;partnerID=40&amp;md5=2e9edb846202303c2eb18d20fb8fb682</t>
  </si>
  <si>
    <t>Association for the Advancement of Automotive Medicine - 50th Annual Proceedings</t>
  </si>
  <si>
    <t>https://www.scopus.com/inward/record.url?eid=2-s2.0-33845247566&amp;partnerID=40&amp;md5=226e3d9f79fa4f4abe912e74b9a368d1</t>
  </si>
  <si>
    <t>Association for Unmanned Vehicle Systems International - Unmanned Systems North America Conference 2007</t>
  </si>
  <si>
    <t>https://www.scopus.com/inward/record.url?eid=2-s2.0-70449346860&amp;partnerID=40&amp;md5=53844a0c3027dd3c41f13997cc7b7eba</t>
  </si>
  <si>
    <t>https://www.scopus.com/inward/record.url?eid=2-s2.0-70449412153&amp;partnerID=40&amp;md5=1a9b4a725a20d287e3f869d30c332343</t>
  </si>
  <si>
    <t>Association of Asphalt Paving Technologists - Proceedings of the Technical Sessions 2006 Annual Meeting</t>
  </si>
  <si>
    <t>https://www.scopus.com/inward/record.url?eid=2-s2.0-33845528544&amp;partnerID=40&amp;md5=183c3821d21fb85e73a4184599bf4d16</t>
  </si>
  <si>
    <t>Association of Dam Safety Officials - Dam Safety 2008</t>
  </si>
  <si>
    <t>https://www.scopus.com/inward/record.url?eid=2-s2.0-62449136924&amp;partnerID=40&amp;md5=015d6c08c1c2fe34ae098588c6d6855e</t>
  </si>
  <si>
    <t>Association of Geographic Information Laboratories for Europe, AGILE 1998</t>
  </si>
  <si>
    <t>https://www.scopus.com/inward/record.url?eid=2-s2.0-84945900518&amp;partnerID=40&amp;md5=32f0ab045e8f3894b33af27613dd3e37</t>
  </si>
  <si>
    <t>Association of Industrial Metallizers, Coaters and Laminators - Association of Industrial Metallizers, Coaters and Laminators Fall Technical Conference and 22nd International Vacuum Web Coating Conference 2008</t>
  </si>
  <si>
    <t>Association of Industrial Metallizers, Coaters and Laminators Fall Technical Conference and 22nd International Vacuum Web Coating Conference 2008</t>
  </si>
  <si>
    <t>https://www.scopus.com/inward/record.url?eid=2-s2.0-84865600630&amp;partnerID=40&amp;md5=383c25d6f52725ad26b7048c25df56c6</t>
  </si>
  <si>
    <t>https://www.scopus.com/inward/record.url?eid=2-s2.0-84865604452&amp;partnerID=40&amp;md5=cfaf915f3aa020103c24fad550b094b6</t>
  </si>
  <si>
    <t>Association of Industrial Metallizers, Coaters and Laminators - Fall Technical Conference and 20th International Vacuum Web Coating Conference 2006</t>
  </si>
  <si>
    <t>https://www.scopus.com/inward/record.url?eid=2-s2.0-84865681944&amp;partnerID=40&amp;md5=43ee0b2015f79bf3555994498d5fe3e0</t>
  </si>
  <si>
    <t>https://www.scopus.com/inward/record.url?eid=2-s2.0-84865682786&amp;partnerID=40&amp;md5=735dcb7f0e2763956aa9a44a01111633</t>
  </si>
  <si>
    <t>https://www.scopus.com/inward/record.url?eid=2-s2.0-84865677078&amp;partnerID=40&amp;md5=df2411ce6e9cd844deb765e45a6fb6dc</t>
  </si>
  <si>
    <t>Association of Industrial Metallizers, Coaters and Laminators - Fall Technical Conference of the Association of Industrial Metallizers, Coaters and Laminators 2007 and 21st International Vacuum Web Coating Conference</t>
  </si>
  <si>
    <t>Association of Industrial Metallizers, Coaters and Laminators - Fall Technical Conf. of the Association of Industrial Metallizers, Coaters and Laminators 2007 and 21st Int. Vacuum Web Coating Conf.</t>
  </si>
  <si>
    <t>https://www.scopus.com/inward/record.url?eid=2-s2.0-84865681954&amp;partnerID=40&amp;md5=b79bb173cf1ab8b125eec653335c89eb</t>
  </si>
  <si>
    <t>https://www.scopus.com/inward/record.url?eid=2-s2.0-84865701446&amp;partnerID=40&amp;md5=314d51f8e57a458c73a91dd637a7d8f6</t>
  </si>
  <si>
    <t>https://www.scopus.com/inward/record.url?eid=2-s2.0-84865682651&amp;partnerID=40&amp;md5=ddd6f8bc43fc90f520dfcef6a3d8bae1</t>
  </si>
  <si>
    <t>https://www.scopus.com/inward/record.url?eid=2-s2.0-84865578814&amp;partnerID=40&amp;md5=74714b641a07416c1ac514edaa119719</t>
  </si>
  <si>
    <t>Association of Industrial Metallizers, Coaters and Laminators Fall Technical Conference and 23rd International Vacuum Web Coating Conference 2009</t>
  </si>
  <si>
    <t>https://www.scopus.com/inward/record.url?eid=2-s2.0-84865701060&amp;partnerID=40&amp;md5=91173d2ca6ee1f53a22d7f66f94c5613</t>
  </si>
  <si>
    <t>https://www.scopus.com/inward/record.url?eid=2-s2.0-84865682633&amp;partnerID=40&amp;md5=1f3bcde8519f1dde8b784166a29b08d4</t>
  </si>
  <si>
    <t>https://www.scopus.com/inward/record.url?eid=2-s2.0-84865687541&amp;partnerID=40&amp;md5=fe9f72dbb05d4f02e6c6ffe0528b2a26</t>
  </si>
  <si>
    <t>Association of Industrial Metallizers, Coaters and Laminators Fall Technical Conference and 24th International Vacuum Web Coating Conference 2010</t>
  </si>
  <si>
    <t>https://www.scopus.com/inward/record.url?eid=2-s2.0-84865465591&amp;partnerID=40&amp;md5=bb24b9a4439bcab86c6d81e1719fb7b4</t>
  </si>
  <si>
    <t>https://www.scopus.com/inward/record.url?eid=2-s2.0-84865502191&amp;partnerID=40&amp;md5=a6bb8c2afdd5721f8705c7d8816696e1</t>
  </si>
  <si>
    <t>Association of Industrial Metallizers, Coaters and Laminators Fall Technical Conference and 25th International Vacuum Web Coating Conference 2011</t>
  </si>
  <si>
    <t>https://www.scopus.com/inward/record.url?eid=2-s2.0-84865517046&amp;partnerID=40&amp;md5=137815869c81bc5fca2e87a0a7165999</t>
  </si>
  <si>
    <t>Association of Researchers in Construction Management, ARCOM - 33rd Annual Conference 2017, Proceeding</t>
  </si>
  <si>
    <t>https://www.scopus.com/inward/record.url?eid=2-s2.0-85035310972&amp;partnerID=40&amp;md5=244e562715ae11e88907b726f7880913</t>
  </si>
  <si>
    <t>Association of Researchers in Construction Management, ARCOM 2005 - Proceedings of the 21st Annual Conference</t>
  </si>
  <si>
    <t>https://www.scopus.com/inward/record.url?eid=2-s2.0-84861082190&amp;partnerID=40&amp;md5=165ff226ea2c82d0c6246fb6762ef672</t>
  </si>
  <si>
    <t>https://www.scopus.com/inward/record.url?eid=2-s2.0-84861043721&amp;partnerID=40&amp;md5=3b0343b4ce76aac6cb68cb4876d1648f</t>
  </si>
  <si>
    <t>Association of Researchers in Construction Management, ARCOM 2006 - Procs 22nd Annual ARCOM Conference</t>
  </si>
  <si>
    <t>https://www.scopus.com/inward/record.url?eid=2-s2.0-84861117830&amp;partnerID=40&amp;md5=679bb9f9c4515c4c6783570e4a49b5ba</t>
  </si>
  <si>
    <t>https://www.scopus.com/inward/record.url?eid=2-s2.0-84861114169&amp;partnerID=40&amp;md5=e4633f6f92e2223a3bdeea279251df1c</t>
  </si>
  <si>
    <t>Association of Researchers in Construction Management, ARCOM 2007 - Proceedings of the 23rd Annual Conference</t>
  </si>
  <si>
    <t>https://www.scopus.com/inward/record.url?eid=2-s2.0-84861020712&amp;partnerID=40&amp;md5=a12ae0d48659598c8f26a7aba3ce040a</t>
  </si>
  <si>
    <t>https://www.scopus.com/inward/record.url?eid=2-s2.0-84861052201&amp;partnerID=40&amp;md5=a9a2e13119c1a9d577daaeed611b2595</t>
  </si>
  <si>
    <t>Association of Researchers in Construction Management, ARCOM 2008 - Proceedings of the 24th Annual Conference</t>
  </si>
  <si>
    <t>https://www.scopus.com/inward/record.url?eid=2-s2.0-84861125909&amp;partnerID=40&amp;md5=7c22ab61c76d2968b52f545ef8e01f64</t>
  </si>
  <si>
    <t>https://www.scopus.com/inward/record.url?eid=2-s2.0-84861128880&amp;partnerID=40&amp;md5=bd20fbfbbf0b26ded56c70c6cf448028</t>
  </si>
  <si>
    <t>Association of Researchers in Construction Management, ARCOM 2009 - Proceedings of the 25th Annual Conference</t>
  </si>
  <si>
    <t>https://www.scopus.com/inward/record.url?eid=2-s2.0-84861060207&amp;partnerID=40&amp;md5=1b6c87a020cd35875927cce9c3840086</t>
  </si>
  <si>
    <t>Association of Researchers in Construction Management, ARCOM 2010 - Proceedings of the 26th Annual Conference</t>
  </si>
  <si>
    <t>https://www.scopus.com/inward/record.url?eid=2-s2.0-84861034582&amp;partnerID=40&amp;md5=a631ebfde8263bcc7143158e8d9a4b05</t>
  </si>
  <si>
    <t>Association of Researchers in Construction Management, ARCOM 2011 - Proceedings of the 27th Annual Conference</t>
  </si>
  <si>
    <t>https://www.scopus.com/inward/record.url?eid=2-s2.0-84861043760&amp;partnerID=40&amp;md5=91355779ff9568a30cbbd52b6b71847f</t>
  </si>
  <si>
    <t>https://www.scopus.com/inward/record.url?eid=2-s2.0-84861016337&amp;partnerID=40&amp;md5=33a8f237e459ea6f3710017312127f52</t>
  </si>
  <si>
    <t>Association of Researchers in Construction Management, ARCOM 2019 - Proceedings of the 35th Annual Conference</t>
  </si>
  <si>
    <t>https://www.scopus.com/inward/record.url?eid=2-s2.0-85084160696&amp;partnerID=40&amp;md5=da53bb70fc0c96def28ac77092520466</t>
  </si>
  <si>
    <t>Association of State Dam Safety Officials - 2009 Dam Safety</t>
  </si>
  <si>
    <t>https://www.scopus.com/inward/record.url?eid=2-s2.0-84876364822&amp;partnerID=40&amp;md5=53f889b163f850c20881429cbfc0964b</t>
  </si>
  <si>
    <t>Association of State Dam Safety Officials - Dam Safety 2007</t>
  </si>
  <si>
    <t>https://www.scopus.com/inward/record.url?eid=2-s2.0-56649114307&amp;partnerID=40&amp;md5=e44bb6ded6b197f64e1afcbee2de6036</t>
  </si>
  <si>
    <t>Association of State Dam Safety Officials - Dam Safety 2010 Proceedings</t>
  </si>
  <si>
    <t>https://www.scopus.com/inward/record.url?eid=2-s2.0-84876398240&amp;partnerID=40&amp;md5=77c9ff2d565111a5d5673b411d804705</t>
  </si>
  <si>
    <t>Association of State Dam Safety Officials - Dam Safety 2011</t>
  </si>
  <si>
    <t>https://www.scopus.com/inward/record.url?eid=2-s2.0-84876367699&amp;partnerID=40&amp;md5=cd35174483eefb915fd7fc0249bac4fd</t>
  </si>
  <si>
    <t>Association of State Dam Safety Officials - Dam Safety 2012</t>
  </si>
  <si>
    <t>https://www.scopus.com/inward/record.url?eid=2-s2.0-84876360795&amp;partnerID=40&amp;md5=f53879d35442fabc1aae9c75507f933d</t>
  </si>
  <si>
    <t>Association of State Dam Safety Officials Annual Conference 2009, Dam Safety 2009, Volume 1</t>
  </si>
  <si>
    <t>Association of State Dam Safety Officials Annual Conference 2009, Dam Safety 2009</t>
  </si>
  <si>
    <t>https://www.scopus.com/inward/record.url?eid=2-s2.0-84879184319&amp;partnerID=40&amp;md5=150b29567bd8ad7fbd7f0062851d022d</t>
  </si>
  <si>
    <t>Association of State Dam Safety Officials Annual Conference 2009, Dam Safety 2009, Volume 2</t>
  </si>
  <si>
    <t>https://www.scopus.com/inward/record.url?eid=2-s2.0-84879188913&amp;partnerID=40&amp;md5=a48ec11611de2791bf1d6a433fafadbc</t>
  </si>
  <si>
    <t>Association of State Dam Safety Officials Annual Conference 2009, Dam Safety 2009, Volume 3</t>
  </si>
  <si>
    <t>https://www.scopus.com/inward/record.url?eid=2-s2.0-84879042341&amp;partnerID=40&amp;md5=d85767879995876fdb50fa2370a4da31</t>
  </si>
  <si>
    <t>Association of State Dam Safety Officials Annual Conference 2010, Volume 1</t>
  </si>
  <si>
    <t>Association of State Dam Safety Officials Annual Conference 2010, Dam Safety 2010</t>
  </si>
  <si>
    <t>https://www.scopus.com/inward/record.url?eid=2-s2.0-84879171563&amp;partnerID=40&amp;md5=1475dbaf4c3af58eaef8d4afd24f38c8</t>
  </si>
  <si>
    <t>Association of State Dam Safety Officials Annual Conference 2010, Volume 2</t>
  </si>
  <si>
    <t>https://www.scopus.com/inward/record.url?eid=2-s2.0-84879063116&amp;partnerID=40&amp;md5=a5cd63914f21cfc5ccd4fddcfd371d37</t>
  </si>
  <si>
    <t>Association of State Dam Safety Officials Annual Conference 2011, Volume 1</t>
  </si>
  <si>
    <t>Association of State Dam Safety Officials Annual Conference 2011, Dam Safety 2011</t>
  </si>
  <si>
    <t>https://www.scopus.com/inward/record.url?eid=2-s2.0-84879054884&amp;partnerID=40&amp;md5=ae104f0111f8144cb979e069ace4355c</t>
  </si>
  <si>
    <t>Association of State Dam Safety Officials Annual Conference 2011, Volume 2</t>
  </si>
  <si>
    <t>https://www.scopus.com/inward/record.url?eid=2-s2.0-84879059040&amp;partnerID=40&amp;md5=9837bd2938785fef9ab323b1bfacd8f0</t>
  </si>
  <si>
    <t>Association of State Dam Safety Officials Annual Conference 2012, volume 1</t>
  </si>
  <si>
    <t>Association of State Dam Safety Officials Annual Conference 2012, Dam Safety 2012</t>
  </si>
  <si>
    <t>https://www.scopus.com/inward/record.url?eid=2-s2.0-84879184977&amp;partnerID=40&amp;md5=88c168aa405396c38cf31a9901d1f801</t>
  </si>
  <si>
    <t>Association of State Dam Safety Officials Annual Conference 2012, volume 2</t>
  </si>
  <si>
    <t>https://www.scopus.com/inward/record.url?eid=2-s2.0-84879160347&amp;partnerID=40&amp;md5=003b0a647f43337b1f327a55968ff01e</t>
  </si>
  <si>
    <t>Association of State Dam Safety Officials Annual Conference 2013, Dam Safety 2013, Volume 1</t>
  </si>
  <si>
    <t>Association of State Dam Safety Officials Annual Conference 2013, Dam Safety 2013</t>
  </si>
  <si>
    <t>https://www.scopus.com/inward/record.url?eid=2-s2.0-84893258841&amp;partnerID=40&amp;md5=4f40bdeb9c67f714dcb83c243ddca3b4</t>
  </si>
  <si>
    <t>Association of State Dam Safety Officials Annual Conference 2013, Dam Safety 2013, Volume 2</t>
  </si>
  <si>
    <t>https://www.scopus.com/inward/record.url?eid=2-s2.0-84893226567&amp;partnerID=40&amp;md5=6349873e339b0e3ae2dcb1a83facd359</t>
  </si>
  <si>
    <t>Association of State Dam Safety Officials Annual Conference 2014, Dam Safety 2014</t>
  </si>
  <si>
    <t>https://www.scopus.com/inward/record.url?eid=2-s2.0-84925278377&amp;partnerID=40&amp;md5=cb36d5910d3bbdf97a1ca5fd21936fd2</t>
  </si>
  <si>
    <t>https://www.scopus.com/inward/record.url?eid=2-s2.0-84925271600&amp;partnerID=40&amp;md5=989616bb2731e930916ce098ae0580ff</t>
  </si>
  <si>
    <t>Association of State Dam Safety Officials Annual Conference 2016, Dam Safety 2016</t>
  </si>
  <si>
    <t>https://www.scopus.com/inward/record.url?eid=2-s2.0-85026358031&amp;partnerID=40&amp;md5=ae210e2f0c1abba0b586ab6a35eaefcb</t>
  </si>
  <si>
    <t>https://www.scopus.com/inward/record.url?eid=2-s2.0-85026366842&amp;partnerID=40&amp;md5=686c13834a2ac76a101682d768031cc9</t>
  </si>
  <si>
    <t>Association of State Dam Safety Officials Annual Conference, Dam Safety 2020</t>
  </si>
  <si>
    <t>https://www.scopus.com/inward/record.url?eid=2-s2.0-85103048024&amp;partnerID=40&amp;md5=844d8757c7865511d14ce903250ce3aa</t>
  </si>
  <si>
    <t>https://www.scopus.com/inward/record.url?eid=2-s2.0-85103020363&amp;partnerID=40&amp;md5=8d455399c1557a319eeafa01fb4d05f1</t>
  </si>
  <si>
    <t>Association of State Dam Safety Officials, Dam Safety 2015</t>
  </si>
  <si>
    <t>https://www.scopus.com/inward/record.url?eid=2-s2.0-84949921564&amp;partnerID=40&amp;md5=e87841ba92434ff6b366c4951546de03</t>
  </si>
  <si>
    <t>ASSOCIATIVE METHODS AND DATA BASE ENGINES.</t>
  </si>
  <si>
    <t>https://www.scopus.com/inward/record.url?eid=2-s2.0-0020294996&amp;partnerID=40&amp;md5=0ef7b61e19121ec5a591b4301ab75999</t>
  </si>
  <si>
    <t>ASSP SPECTRUM ESTIMATION WORKSHOP 2.</t>
  </si>
  <si>
    <t>https://www.scopus.com/inward/record.url?eid=2-s2.0-0020883366&amp;partnerID=40&amp;md5=436dfb98545019e9a6adf19c5d515435</t>
  </si>
  <si>
    <t>ASSS 2021 - Proceedings of the 2021 International Symposium on Advanced Security on Software and Systems, co-located with ASIA CCS 2021</t>
  </si>
  <si>
    <t>https://www.scopus.com/inward/record.url?eid=2-s2.0-85108504236&amp;partnerID=40&amp;md5=70a0729beb88d37638be9913330e2bc1</t>
  </si>
  <si>
    <t>Assurances for Self-Adaptive Systems: Principles, Models, and Techniques</t>
  </si>
  <si>
    <t>7740 LNCS</t>
  </si>
  <si>
    <t>https://www.scopus.com/inward/record.url?eid=2-s2.0-84873866174&amp;partnerID=40&amp;md5=26ca26f09e9ce137d03023c0addf562e</t>
  </si>
  <si>
    <t>AST'11 - Proceedings of the 6th International Workshop on Automation of Software Test, Co-located with ICSE 2011</t>
  </si>
  <si>
    <t>https://www.scopus.com/inward/record.url?eid=2-s2.0-80053652495&amp;partnerID=40&amp;md5=7129b06c04f4f04dac9159959cb70134</t>
  </si>
  <si>
    <t>https://www.scopus.com/inward/record.url?eid=2-s2.0-79959443085&amp;partnerID=40&amp;md5=f2f6c7c73696f6e74f9c697da51bbeae</t>
  </si>
  <si>
    <t>ASTC 2011 - Proceedings of the Int. Workshop on Adaptive Support for Team Collaboration 2011, Held in Conjunction with the 19th Int. Conf. on User Modeling, Adaptation and Personalization, UMAP 2011</t>
  </si>
  <si>
    <t>https://www.scopus.com/inward/record.url?eid=2-s2.0-84897368272&amp;partnerID=40&amp;md5=ec310635ee1fbe0e54f906f5defaf5b2</t>
  </si>
  <si>
    <t>Asteroseismology of Stellar Populations in the Milky Way Workshop, 2013</t>
  </si>
  <si>
    <t>https://www.scopus.com/inward/record.url?eid=2-s2.0-84969257321&amp;partnerID=40&amp;md5=68159a82b32625aff11ceda8c3bf3438</t>
  </si>
  <si>
    <t>ASTM International Symposium on Outdoor and Indoor Atmospheric Corrosion</t>
  </si>
  <si>
    <t>https://www.scopus.com/inward/record.url?eid=2-s2.0-84920634170&amp;partnerID=40&amp;md5=ddc6d5a575419393989415646f7cf927</t>
  </si>
  <si>
    <t>https://www.scopus.com/inward/record.url?eid=2-s2.0-0034215489&amp;partnerID=40&amp;md5=c81b318ed666b9d24d26caabc72a9166</t>
  </si>
  <si>
    <t>https://www.scopus.com/inward/record.url?eid=2-s2.0-0034148072&amp;partnerID=40&amp;md5=ac0bd5552f77038858915bde25956621</t>
  </si>
  <si>
    <t>https://www.scopus.com/inward/record.url?eid=2-s2.0-0034147330&amp;partnerID=40&amp;md5=aea46e6ef44f4cfb4034e444527ca78f</t>
  </si>
  <si>
    <t>https://www.scopus.com/inward/record.url?eid=2-s2.0-0034147153&amp;partnerID=40&amp;md5=5e6a0a186eccc82ef6fd8a9250e70ff2</t>
  </si>
  <si>
    <t>https://www.scopus.com/inward/record.url?eid=2-s2.0-0034134690&amp;partnerID=40&amp;md5=cc16ede9a36862c9d3c396b9f993ec12</t>
  </si>
  <si>
    <t>https://www.scopus.com/inward/record.url?eid=2-s2.0-0033634379&amp;partnerID=40&amp;md5=3beb803664e13464fcf1407ad535d690</t>
  </si>
  <si>
    <t>https://www.scopus.com/inward/record.url?eid=2-s2.0-0033634249&amp;partnerID=40&amp;md5=3bbdf4b41f83e3372c822ce646bd4302</t>
  </si>
  <si>
    <t>https://www.scopus.com/inward/record.url?eid=2-s2.0-0033634069&amp;partnerID=40&amp;md5=e4d308b19c7500f2298853623c7a5099</t>
  </si>
  <si>
    <t>https://www.scopus.com/inward/record.url?eid=2-s2.0-0033633835&amp;partnerID=40&amp;md5=3c8fc8f5f7c348cfc3ed5a552430c516</t>
  </si>
  <si>
    <t>https://www.scopus.com/inward/record.url?eid=2-s2.0-0033633755&amp;partnerID=40&amp;md5=ff3d7183fbe6e37601bc1eb571124a56</t>
  </si>
  <si>
    <t>https://www.scopus.com/inward/record.url?eid=2-s2.0-0033633629&amp;partnerID=40&amp;md5=2542906aee753ab6b3ea51d575883b3f</t>
  </si>
  <si>
    <t>https://www.scopus.com/inward/record.url?eid=2-s2.0-0033633590&amp;partnerID=40&amp;md5=a2353525cadca234b89d5db41ca2ebc8</t>
  </si>
  <si>
    <t>https://www.scopus.com/inward/record.url?eid=2-s2.0-0033633003&amp;partnerID=40&amp;md5=9940eb0f710c826237c19b8f64dd8ba2</t>
  </si>
  <si>
    <t>https://www.scopus.com/inward/record.url?eid=2-s2.0-0033632955&amp;partnerID=40&amp;md5=686d4000466dfce380b22dfda65ceb90</t>
  </si>
  <si>
    <t>https://www.scopus.com/inward/record.url?eid=2-s2.0-0033632625&amp;partnerID=40&amp;md5=8c866d948b9ce1e01c639494004665c1</t>
  </si>
  <si>
    <t>https://www.scopus.com/inward/record.url?eid=2-s2.0-85032300051&amp;partnerID=40&amp;md5=7ffda822e6d79088bb5bf1711c557b68</t>
  </si>
  <si>
    <t>https://www.scopus.com/inward/record.url?eid=2-s2.0-85032279116&amp;partnerID=40&amp;md5=12510c92c00e403424980c0c64f86ff3</t>
  </si>
  <si>
    <t>STP 1563</t>
  </si>
  <si>
    <t>https://www.scopus.com/inward/record.url?eid=2-s2.0-84937682335&amp;partnerID=40&amp;md5=62b53aa853e999f14269add763859c6e</t>
  </si>
  <si>
    <t>STP 1549</t>
  </si>
  <si>
    <t>https://www.scopus.com/inward/record.url?eid=2-s2.0-84914163170&amp;partnerID=40&amp;md5=8a47904abd792964674ac839e189d7fc</t>
  </si>
  <si>
    <t>STP 1556</t>
  </si>
  <si>
    <t>https://www.scopus.com/inward/record.url?eid=2-s2.0-84937702180&amp;partnerID=40&amp;md5=e16586c81c5dae380766941a8e9d049f</t>
  </si>
  <si>
    <t>STP 1571</t>
  </si>
  <si>
    <t>https://www.scopus.com/inward/record.url?eid=2-s2.0-84926680579&amp;partnerID=40&amp;md5=2bb9f7ba5279288cbe4037f12b26137e</t>
  </si>
  <si>
    <t>STP 1573</t>
  </si>
  <si>
    <t>https://www.scopus.com/inward/record.url?eid=2-s2.0-85049417166&amp;partnerID=40&amp;md5=9a7ca9db23bb7851290973738d7e683b</t>
  </si>
  <si>
    <t>STP 1575</t>
  </si>
  <si>
    <t>https://www.scopus.com/inward/record.url?eid=2-s2.0-84922522293&amp;partnerID=40&amp;md5=0601128e6db23759a450cce7eb1863a3</t>
  </si>
  <si>
    <t>STP 1577</t>
  </si>
  <si>
    <t>https://www.scopus.com/inward/record.url?eid=2-s2.0-84975129747&amp;partnerID=40&amp;md5=b483867fda663edde8e5e2924ea4eb5e</t>
  </si>
  <si>
    <t>STP 1578</t>
  </si>
  <si>
    <t>https://www.scopus.com/inward/record.url?eid=2-s2.0-84923347125&amp;partnerID=40&amp;md5=03b91924d5f1ebd5957dffec4e053b81</t>
  </si>
  <si>
    <t>STP 1586</t>
  </si>
  <si>
    <t>https://www.scopus.com/inward/record.url?eid=2-s2.0-84920533617&amp;partnerID=40&amp;md5=e995f829db223c9d8ae6c6b331cbe59f</t>
  </si>
  <si>
    <t>STP 1543</t>
  </si>
  <si>
    <t>https://www.scopus.com/inward/record.url?eid=2-s2.0-84930401350&amp;partnerID=40&amp;md5=4c1661bdc78e99514f2f50650c119bd5</t>
  </si>
  <si>
    <t>STP 1576</t>
  </si>
  <si>
    <t>https://www.scopus.com/inward/record.url?eid=2-s2.0-84939446474&amp;partnerID=40&amp;md5=b5c6dae37f154853c7e98e7d15be66e6</t>
  </si>
  <si>
    <t>STP 1579</t>
  </si>
  <si>
    <t>https://www.scopus.com/inward/record.url?eid=2-s2.0-84930393304&amp;partnerID=40&amp;md5=fabe481e9d458949cb999983572bc50a</t>
  </si>
  <si>
    <t>STP 1580</t>
  </si>
  <si>
    <t>https://www.scopus.com/inward/record.url?eid=2-s2.0-84930397776&amp;partnerID=40&amp;md5=3705f800874a6c3eaa4b7d944f62ef1f</t>
  </si>
  <si>
    <t>STP 1582</t>
  </si>
  <si>
    <t>https://www.scopus.com/inward/record.url?eid=2-s2.0-84930406964&amp;partnerID=40&amp;md5=62fc4bc0792da5bb8821a2470e01c1b3</t>
  </si>
  <si>
    <t>STP 1583</t>
  </si>
  <si>
    <t>https://www.scopus.com/inward/record.url?eid=2-s2.0-84939448984&amp;partnerID=40&amp;md5=fa3483871730bae8c7b5c237b25f352d</t>
  </si>
  <si>
    <t>STP 1584</t>
  </si>
  <si>
    <t>https://www.scopus.com/inward/record.url?eid=2-s2.0-84975077439&amp;partnerID=40&amp;md5=29285a8114285d2770f905a5d200e526</t>
  </si>
  <si>
    <t>STP 1588</t>
  </si>
  <si>
    <t>https://www.scopus.com/inward/record.url?eid=2-s2.0-84961956271&amp;partnerID=40&amp;md5=1fbe6190bbf152a89ef2656db7844ede</t>
  </si>
  <si>
    <t>STP 1590</t>
  </si>
  <si>
    <t>https://www.scopus.com/inward/record.url?eid=2-s2.0-84962367309&amp;partnerID=40&amp;md5=2368f7e99b81cf0c1f15c798c4c293fb</t>
  </si>
  <si>
    <t>STP 1591</t>
  </si>
  <si>
    <t>https://www.scopus.com/inward/record.url?eid=2-s2.0-84961917713&amp;partnerID=40&amp;md5=936da960d44d3672034a14eeceb7a526</t>
  </si>
  <si>
    <t>STP 1585</t>
  </si>
  <si>
    <t>https://www.scopus.com/inward/record.url?eid=2-s2.0-84974555922&amp;partnerID=40&amp;md5=ccc30395bed7ecd66e0aab25ec49ab38</t>
  </si>
  <si>
    <t>STP 1587</t>
  </si>
  <si>
    <t>https://www.scopus.com/inward/record.url?eid=2-s2.0-84962449922&amp;partnerID=40&amp;md5=f27e099171ec834a3519872494e90855</t>
  </si>
  <si>
    <t>STP 1593</t>
  </si>
  <si>
    <t>https://www.scopus.com/inward/record.url?eid=2-s2.0-84995640042&amp;partnerID=40&amp;md5=0e9f91b30a8a311846bec5d342be0f1d</t>
  </si>
  <si>
    <t>STP 1594</t>
  </si>
  <si>
    <t>https://www.scopus.com/inward/record.url?eid=2-s2.0-84978149881&amp;partnerID=40&amp;md5=1196d5c8068c46bbc8bf8e8db4fce47e</t>
  </si>
  <si>
    <t>STP 1595</t>
  </si>
  <si>
    <t>https://www.scopus.com/inward/record.url?eid=2-s2.0-85033711407&amp;partnerID=40&amp;md5=72170eaa1fd50bea7ef02b385e2ef50a</t>
  </si>
  <si>
    <t>STP 1596</t>
  </si>
  <si>
    <t>https://www.scopus.com/inward/record.url?eid=2-s2.0-84990947061&amp;partnerID=40&amp;md5=a78a116bcbb20ffbd7b0c60072205d8f</t>
  </si>
  <si>
    <t>STP 1589</t>
  </si>
  <si>
    <t>https://www.scopus.com/inward/record.url?eid=2-s2.0-85044472219&amp;partnerID=40&amp;md5=38036f2a8e302b2c0cc1b56540c47ec2</t>
  </si>
  <si>
    <t>STP 1598</t>
  </si>
  <si>
    <t>https://www.scopus.com/inward/record.url?eid=2-s2.0-85021837425&amp;partnerID=40&amp;md5=c322afd1ed876265307c64d335780012</t>
  </si>
  <si>
    <t>STP 1599</t>
  </si>
  <si>
    <t>https://www.scopus.com/inward/record.url?eid=2-s2.0-85044457266&amp;partnerID=40&amp;md5=6b7018295d6c4fb8e6cf730dc4a8b323</t>
  </si>
  <si>
    <t>STP 1600</t>
  </si>
  <si>
    <t>https://www.scopus.com/inward/record.url?eid=2-s2.0-85044460295&amp;partnerID=40&amp;md5=1e90bdd895c41c7f0a3ad3acf8b8d1fa</t>
  </si>
  <si>
    <t>STP 1601</t>
  </si>
  <si>
    <t>https://www.scopus.com/inward/record.url?eid=2-s2.0-85044437475&amp;partnerID=40&amp;md5=05fdebb627c2c977f10a6448abcc3b58</t>
  </si>
  <si>
    <t>STP 1597</t>
  </si>
  <si>
    <t>https://www.scopus.com/inward/record.url?eid=2-s2.0-85050319656&amp;partnerID=40&amp;md5=3890e7f19718018c552cfdbd7e726b3f</t>
  </si>
  <si>
    <t>STP 1602</t>
  </si>
  <si>
    <t>https://www.scopus.com/inward/record.url?eid=2-s2.0-85047185305&amp;partnerID=40&amp;md5=6c6aeeb1f0dc9d0314fa2bc336a4b2a3</t>
  </si>
  <si>
    <t>STP 1603</t>
  </si>
  <si>
    <t>https://www.scopus.com/inward/record.url?eid=2-s2.0-85050156356&amp;partnerID=40&amp;md5=16a07e6c98d4e2207ee22a505abf976c</t>
  </si>
  <si>
    <t>STP 1604</t>
  </si>
  <si>
    <t>https://www.scopus.com/inward/record.url?eid=2-s2.0-85054720213&amp;partnerID=40&amp;md5=cf3fd11e596144634f72684d9176e497</t>
  </si>
  <si>
    <t>STP 1605</t>
  </si>
  <si>
    <t>https://www.scopus.com/inward/record.url?eid=2-s2.0-85047633778&amp;partnerID=40&amp;md5=ad634fc374c33f946acc6e78d694ea9f</t>
  </si>
  <si>
    <t>STP 1606</t>
  </si>
  <si>
    <t>https://www.scopus.com/inward/record.url?eid=2-s2.0-85053790754&amp;partnerID=40&amp;md5=7fa1990feaf1aa572e47f3dffaec63a0</t>
  </si>
  <si>
    <t>STP 1608</t>
  </si>
  <si>
    <t>https://www.scopus.com/inward/record.url?eid=2-s2.0-85071904714&amp;partnerID=40&amp;md5=c0b625700fdea9f537ac2237925999ce</t>
  </si>
  <si>
    <t>STP 1610</t>
  </si>
  <si>
    <t>https://www.scopus.com/inward/record.url?eid=2-s2.0-85060374294&amp;partnerID=40&amp;md5=a6b10d52c7423a3aed499de3651e8986</t>
  </si>
  <si>
    <t>STP 1612</t>
  </si>
  <si>
    <t>https://www.scopus.com/inward/record.url?eid=2-s2.0-85058575557&amp;partnerID=40&amp;md5=40be2887629421c533845df7e2538cdb</t>
  </si>
  <si>
    <t>STP 1607</t>
  </si>
  <si>
    <t>https://www.scopus.com/inward/record.url?eid=2-s2.0-85068669756&amp;partnerID=40&amp;md5=41024ba13ce38ff08f1db5a23a04a40f</t>
  </si>
  <si>
    <t>STP 1609</t>
  </si>
  <si>
    <t>https://www.scopus.com/inward/record.url?eid=2-s2.0-85064682172&amp;partnerID=40&amp;md5=b61f301a86c78c8765ba17e9f8631e92</t>
  </si>
  <si>
    <t>ASTM Special Technical Publication - Common Ground, Consensus Building and Continual Improvement: Standards and Sustainable Building 1st International Symposium</t>
  </si>
  <si>
    <t>1503 STP</t>
  </si>
  <si>
    <t>https://www.scopus.com/inward/record.url?eid=2-s2.0-84920637128&amp;partnerID=40&amp;md5=934f35ca072e678676f8e182ac42a930</t>
  </si>
  <si>
    <t>ASTM Special Technical Publication - Repair, Retrofit and Inspection of Building Exterior Wall Systems</t>
  </si>
  <si>
    <t>1493 STP</t>
  </si>
  <si>
    <t>https://www.scopus.com/inward/record.url?eid=2-s2.0-84920634959&amp;partnerID=40&amp;md5=f2dd719709c57c8c7e5c16e9b948317b</t>
  </si>
  <si>
    <t>ASTM Symposium on Concrete Problems: A 1987 Sequel</t>
  </si>
  <si>
    <t>https://www.scopus.com/inward/record.url?eid=2-s2.0-0024679923&amp;partnerID=40&amp;md5=3735a36d1d39aecbaca1ec7d264e8a69</t>
  </si>
  <si>
    <t>ASTM Symposium on Environmentally Assisted Cracking: Science and Engineering</t>
  </si>
  <si>
    <t>https://www.scopus.com/inward/record.url?eid=2-s2.0-0025404435&amp;partnerID=40&amp;md5=7aafbe2bb4af8105204f71191d7edad2</t>
  </si>
  <si>
    <t>ASTM SYMPOSIUM ON INDUSTRIAL APPLICATIONS OF SURFACE ANALYSIS: MULTI-TECHNIQUE APPROACHES.</t>
  </si>
  <si>
    <t>https://www.scopus.com/inward/record.url?eid=2-s2.0-0022012084&amp;partnerID=40&amp;md5=6c569a3765b589f78fefbbc49e1d00b5</t>
  </si>
  <si>
    <t>ASTM Symposium on Microstructure and the Performance of Geosynthetics</t>
  </si>
  <si>
    <t>https://www.scopus.com/inward/record.url?eid=2-s2.0-0025477408&amp;partnerID=40&amp;md5=efcdf65a9962d74fcc1a394fc280e280</t>
  </si>
  <si>
    <t>ASTM Twenty-First National Symposium on Fracture Mechanics</t>
  </si>
  <si>
    <t>https://www.scopus.com/inward/record.url?eid=2-s2.0-0025474586&amp;partnerID=40&amp;md5=d4e06d91a5ca7b07a1f257508aeb6bb6</t>
  </si>
  <si>
    <t>ASTROCHEMISTRY: From Laboratory Studies to Astronomical Observations</t>
  </si>
  <si>
    <t>https://www.scopus.com/inward/record.url?eid=2-s2.0-36949032952&amp;partnerID=40&amp;md5=b704571405d557362201a980636fd624</t>
  </si>
  <si>
    <t>ASTRODYNAMICS 1981: PROCEEDINGS OF THE AAS/AIAA ASTRODYNAMICS CONFERENCE.</t>
  </si>
  <si>
    <t>https://www.scopus.com/inward/record.url?eid=2-s2.0-0020270528&amp;partnerID=40&amp;md5=b58f9c57e656e40430adfed156270a1f</t>
  </si>
  <si>
    <t>ASTRODYNAMICS 1983: PROCEEDINGS OF THE AAS/AIAA ASTRODYNAMICS CONFERENCE.</t>
  </si>
  <si>
    <t>https://www.scopus.com/inward/record.url?eid=2-s2.0-0021626578&amp;partnerID=40&amp;md5=d712338ebbd7288c6b678ba28a1476a2</t>
  </si>
  <si>
    <t>Astrodynamics 1991</t>
  </si>
  <si>
    <t>https://www.scopus.com/inward/record.url?eid=2-s2.0-0026682432&amp;partnerID=40&amp;md5=4c9dfb0b37f0e1f883c07270517da599</t>
  </si>
  <si>
    <t>https://www.scopus.com/inward/record.url?eid=2-s2.0-0026622192&amp;partnerID=40&amp;md5=25f4976daf493d598ea8e76c6eebaf91</t>
  </si>
  <si>
    <t>Astrodynamics 2001 - Part I: Advances in the astronautical sciences</t>
  </si>
  <si>
    <t>109 I</t>
  </si>
  <si>
    <t>https://www.scopus.com/inward/record.url?eid=2-s2.0-0036068259&amp;partnerID=40&amp;md5=04ffbcb207fcc2f8390865d85cbbfe72</t>
  </si>
  <si>
    <t>Astrodynamics 2001 - Part II: Advances in the astronautical sciences</t>
  </si>
  <si>
    <t>109 II</t>
  </si>
  <si>
    <t>https://www.scopus.com/inward/record.url?eid=2-s2.0-0036067166&amp;partnerID=40&amp;md5=6149248efb42c7ee1d300784f7d1785a</t>
  </si>
  <si>
    <t>Astrodynamics 2001 - Part III: Advances in the astronautical sciences</t>
  </si>
  <si>
    <t>109 III</t>
  </si>
  <si>
    <t>https://www.scopus.com/inward/record.url?eid=2-s2.0-0036068147&amp;partnerID=40&amp;md5=949cc4ed3886a61f7e616f584faf09e7</t>
  </si>
  <si>
    <t>Astrodynamics 2005 - Advances in the Astronautical Sciences - Proceedings of the AAS/AIAA Astrodynamics Conference</t>
  </si>
  <si>
    <t>123 I</t>
  </si>
  <si>
    <t>https://www.scopus.com/inward/record.url?eid=2-s2.0-33749324196&amp;partnerID=40&amp;md5=9bb468e914ffe0704c14c5221348d8f3</t>
  </si>
  <si>
    <t>123 II</t>
  </si>
  <si>
    <t>https://www.scopus.com/inward/record.url?eid=2-s2.0-33749349231&amp;partnerID=40&amp;md5=881f1aac7c25f83f5426e795efcb52bc</t>
  </si>
  <si>
    <t>123 III</t>
  </si>
  <si>
    <t>https://www.scopus.com/inward/record.url?eid=2-s2.0-33749360344&amp;partnerID=40&amp;md5=ee5644da374bd73ef9a384cf1d2293fa</t>
  </si>
  <si>
    <t>Astrodynamics 2007 - Advances in the Astronautical Sciences, Proceedings of the AAS/AIAA Astrodynamics Specialist Conference</t>
  </si>
  <si>
    <t>129 PART 1</t>
  </si>
  <si>
    <t>https://www.scopus.com/inward/record.url?eid=2-s2.0-70350731752&amp;partnerID=40&amp;md5=a3c80a500fac495e7d9211d1f00924ea</t>
  </si>
  <si>
    <t>Astrodynamics 2007 - advances in the astronautical sciences, proceedings of the AAS/AIAA astrodynamics specialist conference</t>
  </si>
  <si>
    <t>129 PART 2</t>
  </si>
  <si>
    <t>https://www.scopus.com/inward/record.url?eid=2-s2.0-70350720007&amp;partnerID=40&amp;md5=e655ee63bf56ff3ad63abed0b1c52450</t>
  </si>
  <si>
    <t>129 PART 3</t>
  </si>
  <si>
    <t>https://www.scopus.com/inward/record.url?eid=2-s2.0-70350729461&amp;partnerID=40&amp;md5=b7f51703f71ca35699cae37f68fa625f</t>
  </si>
  <si>
    <t>Astrodynamics 2009 - Advances in the Astronautical Sciences: Proceedings of the AAS/AIAA Astrodynamics Specialist Conference</t>
  </si>
  <si>
    <t>https://www.scopus.com/inward/record.url?eid=2-s2.0-80053364205&amp;partnerID=40&amp;md5=ed8349b3eaa59bf4766041d9e1517eda</t>
  </si>
  <si>
    <t>ASTRODYNAMICS 2011 - Advances in the Astronautical Sciences: Proceedings of the AAS/AIAA Astrodynamics Specialist Conference</t>
  </si>
  <si>
    <t>https://www.scopus.com/inward/record.url?eid=2-s2.0-84877948681&amp;partnerID=40&amp;md5=320e8de3787e299f23597f0a9c55f739</t>
  </si>
  <si>
    <t>Astrodynamics 2013 - Advances in the Astronautical Sciences: Proceedings of the AAS/AIAA Astrodynamics Specialist Conference</t>
  </si>
  <si>
    <t>https://www.scopus.com/inward/record.url?eid=2-s2.0-84898950096&amp;partnerID=40&amp;md5=b5de9ab423e649b48f6ec8ad2570344b</t>
  </si>
  <si>
    <t>Astrodynamics Conference, 1988</t>
  </si>
  <si>
    <t>https://www.scopus.com/inward/record.url?eid=2-s2.0-85002342225&amp;partnerID=40&amp;md5=a63fbe7f22dde0b35697901890047cf9</t>
  </si>
  <si>
    <t>Astrodynamics Conference, 1990</t>
  </si>
  <si>
    <t>https://www.scopus.com/inward/record.url?eid=2-s2.0-85007197612&amp;partnerID=40&amp;md5=b18f4ea4777d7eadd2df8cc096dc31e5</t>
  </si>
  <si>
    <t>Astrodynamics Conference, 1992</t>
  </si>
  <si>
    <t>https://www.scopus.com/inward/record.url?eid=2-s2.0-85007179169&amp;partnerID=40&amp;md5=ccd0ded8fc1213731bfbfe5b6464923d</t>
  </si>
  <si>
    <t>Astrodynamics Conference, 1994</t>
  </si>
  <si>
    <t>https://www.scopus.com/inward/record.url?eid=2-s2.0-84998679001&amp;partnerID=40&amp;md5=62a5b9d187ceab37303fa5d65070861d</t>
  </si>
  <si>
    <t>Astrodynamics Conference, 1996</t>
  </si>
  <si>
    <t>Astrodynamics Conference</t>
  </si>
  <si>
    <t>https://www.scopus.com/inward/record.url?eid=2-s2.0-84983157082&amp;partnerID=40&amp;md5=f1d3b13b23c5a9db5b2239cf284e8dcb</t>
  </si>
  <si>
    <t>Astrodynamics Specialist Conference 2000</t>
  </si>
  <si>
    <t>Astrodynamics Specialist Conference</t>
  </si>
  <si>
    <t>https://www.scopus.com/inward/record.url?eid=2-s2.0-84894413102&amp;partnerID=40&amp;md5=88e1e12f5618811c15f53b4467e07a1f</t>
  </si>
  <si>
    <t>Astrodynamics Specialist Conference and Exhibit, AIAA/AAS 1998</t>
  </si>
  <si>
    <t>https://www.scopus.com/inward/record.url?eid=2-s2.0-84983133423&amp;partnerID=40&amp;md5=dbf71cbc7b465a61e5fc0c3b0abd1e57</t>
  </si>
  <si>
    <t>ASTRODYNAMICS.</t>
  </si>
  <si>
    <t>https://www.scopus.com/inward/record.url?eid=2-s2.0-0022145342&amp;partnerID=40&amp;md5=029cb9bdc07d3c0dd2c46e8f0afc5ac2</t>
  </si>
  <si>
    <t>Astro-HPC '12 - Workshop on High-Performance Computing for Astronomy</t>
  </si>
  <si>
    <t>https://www.scopus.com/inward/record.url?eid=2-s2.0-84863892074&amp;partnerID=40&amp;md5=1c6c2da1c7bdea87478ca96abef20d84</t>
  </si>
  <si>
    <t>AstroNet-II International Final Conference, 2015</t>
  </si>
  <si>
    <t>https://www.scopus.com/inward/record.url?eid=2-s2.0-84980633434&amp;partnerID=40&amp;md5=9968d01cab19a620e37b5e9f118e78ff</t>
  </si>
  <si>
    <t>Astronomical Adaptive Optics Systems and Applications IV</t>
  </si>
  <si>
    <t>https://www.scopus.com/inward/record.url?eid=2-s2.0-80054716175&amp;partnerID=40&amp;md5=019e1e537cd5ea9d1cb0221f662e97e1</t>
  </si>
  <si>
    <t>Astronomical and Space Optical Systems</t>
  </si>
  <si>
    <t>https://www.scopus.com/inward/record.url?eid=2-s2.0-70449644808&amp;partnerID=40&amp;md5=26071779ed8ea055241f27956f2063d9</t>
  </si>
  <si>
    <t>Astronomical data analysis</t>
  </si>
  <si>
    <t>https://www.scopus.com/inward/record.url?eid=2-s2.0-0035763204&amp;partnerID=40&amp;md5=9e497bad261c2b1def048f26d77e6c00</t>
  </si>
  <si>
    <t>ASTRONOMICAL MICRODENSITOMETRY CONFERENCE.</t>
  </si>
  <si>
    <t>https://www.scopus.com/inward/record.url?eid=2-s2.0-0021602651&amp;partnerID=40&amp;md5=5b64774cb0c9547fbcef43f12762321d</t>
  </si>
  <si>
    <t>Astronomical Optics: Design, Manufacture, and Test of Space and Ground Systems III</t>
  </si>
  <si>
    <t>https://www.scopus.com/inward/record.url?eid=2-s2.0-85117147825&amp;partnerID=40&amp;md5=dabe78002bbb5988f00cb7ef5deaf610</t>
  </si>
  <si>
    <t>Astronomy at High Angular Resolution 2011: The Central Kiloparsec in Galactic Nuclei</t>
  </si>
  <si>
    <t>https://www.scopus.com/inward/record.url?eid=2-s2.0-85043794563&amp;partnerID=40&amp;md5=35b59d1c5ee7f9540d7cd68846948389</t>
  </si>
  <si>
    <t>Astronomy with High Contrast Imaging II: Instrumentation for Coronagraphy and Nulling Interferometry</t>
  </si>
  <si>
    <t>https://www.scopus.com/inward/record.url?eid=2-s2.0-28844448648&amp;partnerID=40&amp;md5=8af4a7b9a34fe445210d41210d284175</t>
  </si>
  <si>
    <t>Astronomy with High Contrast Imaging III: Instrumental Techniques, Modeling and Data Processing</t>
  </si>
  <si>
    <t>https://www.scopus.com/inward/record.url?eid=2-s2.0-33845535150&amp;partnerID=40&amp;md5=83df951b4b8e60ad040306f336d95b24</t>
  </si>
  <si>
    <t>Astroparticle Physics and Novel Gamma-Ray Telescopes</t>
  </si>
  <si>
    <t>https://www.scopus.com/inward/record.url?eid=2-s2.0-0027886231&amp;partnerID=40&amp;md5=ceea68af57d8339738bbe37af7e924c9</t>
  </si>
  <si>
    <t>Astroparticle, Particle and Space Physics, Detectors and Medical Physics Applications - Proceedings of the 11th Conference</t>
  </si>
  <si>
    <t>https://www.scopus.com/inward/record.url?eid=2-s2.0-84886884299&amp;partnerID=40&amp;md5=af1e368b4a0e6f1d3f73ed2f43e9ecd4</t>
  </si>
  <si>
    <t>Astroparticle, Particle and Space Physics, Detectors and Medical Physics Applications - Proceedings of the 9th Conference</t>
  </si>
  <si>
    <t>https://www.scopus.com/inward/record.url?eid=2-s2.0-84885741324&amp;partnerID=40&amp;md5=b3c9a49e07fdc40a0ebf8cc1ed3f8a4e</t>
  </si>
  <si>
    <t>Astroparticle, Particle and Space Physics, Detectors and Medical Physics Applications-Proceedings of the 10th Conference</t>
  </si>
  <si>
    <t>Astroparticle, Particle and Space Physics, Detectors and Medical Physics Applications - Proceedings of the 10th Conference</t>
  </si>
  <si>
    <t>https://www.scopus.com/inward/record.url?eid=2-s2.0-84885901143&amp;partnerID=40&amp;md5=e9843af63ec64a53af0a4b4a7367ed1c</t>
  </si>
  <si>
    <t>Astroparticle, Particle, Space Physics and Detectors for Physics Applications - Proceedings of the 13th ICATPP Conference</t>
  </si>
  <si>
    <t>https://www.scopus.com/inward/record.url?eid=2-s2.0-84886903652&amp;partnerID=40&amp;md5=6d1ef82829a513d4efe1dc827f40dd8d</t>
  </si>
  <si>
    <t>Astrophysical Plasmas: Codes, Models, and Observations</t>
  </si>
  <si>
    <t>https://www.scopus.com/inward/record.url?eid=2-s2.0-70649109772&amp;partnerID=40&amp;md5=4042fcc6b2ef492d0fcdfef90b1ccc3f</t>
  </si>
  <si>
    <t>Astrophysics and Cosmology After Gamow - Proceedings of the 4th Gamow International Conference on Astrophysics and Cosmology after Gamow and the 9th Gamow Summer School</t>
  </si>
  <si>
    <t>https://www.scopus.com/inward/record.url?eid=2-s2.0-77951890713&amp;partnerID=40&amp;md5=4eacaed700d72aee57f26f5059912514</t>
  </si>
  <si>
    <t>Astrophysics of Neutron Stars 2010 - A Conference in Honor of M. Ali Alpar</t>
  </si>
  <si>
    <t>https://www.scopus.com/inward/record.url?eid=2-s2.0-80053352163&amp;partnerID=40&amp;md5=01d06b26607982d93165c64f6fe2f1b5</t>
  </si>
  <si>
    <t>Astrophysics with the INAF-CINECA MoU 2017-2020</t>
  </si>
  <si>
    <t>Memorie della Societa Astronomica Italiana - Journal of the Italian Astronomical Society</t>
  </si>
  <si>
    <t>https://www.scopus.com/inward/record.url?eid=2-s2.0-85108878456&amp;partnerID=40&amp;md5=8c1b1e3cc91519acf62bd9222e64c00a</t>
  </si>
  <si>
    <t>Asymptotic analysis of stochastic manufacturing system with slow and fast machines</t>
  </si>
  <si>
    <t>https://www.scopus.com/inward/record.url?eid=2-s2.0-0030419745&amp;partnerID=40&amp;md5=b375d0f4cfbbfcf7a489588436bc8dca</t>
  </si>
  <si>
    <t>Asymptotic analysis of the torsional vibrations in reciprocating machinery</t>
  </si>
  <si>
    <t>https://www.scopus.com/inward/record.url?eid=2-s2.0-0029428364&amp;partnerID=40&amp;md5=6e8cfebb0580a2e6bdbc9d503c3d6bd8</t>
  </si>
  <si>
    <t>Asymptotic behavior of the minimum energy filter as a recursive parameter estimator</t>
  </si>
  <si>
    <t>https://www.scopus.com/inward/record.url?eid=2-s2.0-0030378398&amp;partnerID=40&amp;md5=376b0300a15c726d2be8f0de0934cdc9</t>
  </si>
  <si>
    <t>Asymptotic behaviour of the optimal filter of jump and slope jump processes</t>
  </si>
  <si>
    <t>https://www.scopus.com/inward/record.url?eid=2-s2.0-0030413690&amp;partnerID=40&amp;md5=1f79dfe1dd46616c8a08b65155475753</t>
  </si>
  <si>
    <t>Asymptotic feedback stabilization of a nonholonomic mobile robot using a nonlinear oscillator</t>
  </si>
  <si>
    <t>https://www.scopus.com/inward/record.url?eid=2-s2.0-0030386465&amp;partnerID=40&amp;md5=d94a1f8e4c75d572544e786fca2eb7ef</t>
  </si>
  <si>
    <t>Asymptotic Methods in Nonlinear Wave Phenomena - In Honor of the 65th Birthday of Antonio Greco</t>
  </si>
  <si>
    <t>https://www.scopus.com/inward/record.url?eid=2-s2.0-84903703250&amp;partnerID=40&amp;md5=e3aab822326776d0a33f75bdfc95824d</t>
  </si>
  <si>
    <t>Asymptotic performance in adaptive H∞ control</t>
  </si>
  <si>
    <t>https://www.scopus.com/inward/record.url?eid=2-s2.0-0030402783&amp;partnerID=40&amp;md5=432b5312eea4a4f40695639969760a00</t>
  </si>
  <si>
    <t>Asymptotic rejection of persistent L∞-bounded disturbances for nonlinear systems</t>
  </si>
  <si>
    <t>https://www.scopus.com/inward/record.url?eid=2-s2.0-0030378405&amp;partnerID=40&amp;md5=90fa737c691e1a83ef02b28fde04ff2e</t>
  </si>
  <si>
    <t>Asymptotic stability of systems with saturation constraints</t>
  </si>
  <si>
    <t>https://www.scopus.com/inward/record.url?eid=2-s2.0-0030419455&amp;partnerID=40&amp;md5=cf56ba9a9c3409872eeb3b4a9214726e</t>
  </si>
  <si>
    <t>Asymptotic, Algebraic and Geometric Aspects of Integrable Systems Workshop, 2018</t>
  </si>
  <si>
    <t>https://www.scopus.com/inward/record.url?eid=2-s2.0-85096527710&amp;partnerID=40&amp;md5=7feb8e71541906b0344ba67a3df97e32</t>
  </si>
  <si>
    <t>Asymptotical behavior of a version of fast filtering algorithms for complex valued process</t>
  </si>
  <si>
    <t>https://www.scopus.com/inward/record.url?eid=2-s2.0-0030392734&amp;partnerID=40&amp;md5=0f0be37cda55ef39e1adea5454bf5dc2</t>
  </si>
  <si>
    <t>ASYNC 2001 - 7th International Symposium on Asynchronous Circuits and Systems</t>
  </si>
  <si>
    <t>https://www.scopus.com/inward/record.url?eid=2-s2.0-77957962133&amp;partnerID=40&amp;md5=3a45f42dc6e4855bec51108122083d76</t>
  </si>
  <si>
    <t>ASYNC 2003 - 9th IEEE International Symposium on Asynchronous Circuits and Systems</t>
  </si>
  <si>
    <t>https://www.scopus.com/inward/record.url?eid=2-s2.0-77957962134&amp;partnerID=40&amp;md5=f3ae0650a9593c9c784a40cdffcebac6</t>
  </si>
  <si>
    <t>ASYNC 2009 - 15th International Symposium on Asynchronous Circuits and Systems</t>
  </si>
  <si>
    <t>https://www.scopus.com/inward/record.url?eid=2-s2.0-70349381779&amp;partnerID=40&amp;md5=bb543be898db589353f3994437e420ab</t>
  </si>
  <si>
    <t>ASYNC 2010 - 16th International Symposium on Asynchronous Circuits and Systems</t>
  </si>
  <si>
    <t>https://www.scopus.com/inward/record.url?eid=2-s2.0-77954544960&amp;partnerID=40&amp;md5=daf34756434b88cba668f6ec3d1d5bd0</t>
  </si>
  <si>
    <t>Asynchronous LQG control and filtering and its relation to Kalman-Bucy filters</t>
  </si>
  <si>
    <t>https://www.scopus.com/inward/record.url?eid=2-s2.0-0030388210&amp;partnerID=40&amp;md5=d11a82b978bc0a15c36a68b30e994f31</t>
  </si>
  <si>
    <t>AT 2012 - Proceedings of the 1st International Conference on Agreement Technologies</t>
  </si>
  <si>
    <t>https://www.scopus.com/inward/record.url?eid=2-s2.0-84891750003&amp;partnerID=40&amp;md5=ab46c43b14e050db1781840fd9140015</t>
  </si>
  <si>
    <t>ATA 2018 - 1st Workshop on Automatic Text Adaptation, Proceedings of the Workshop</t>
  </si>
  <si>
    <t>https://www.scopus.com/inward/record.url?eid=2-s2.0-85088358859&amp;partnerID=40&amp;md5=e3de13d5dd93a50bbf7b27bcf588f58f</t>
  </si>
  <si>
    <t>ATAED 2020 - Proceedings of the International Workshop on Algorithms and Theories for the Analysis of Event Data 2020, Satellite Event of the 41st International Conference on Application and Theory of Petri Nets and Concurrency, Petri Nets 2020</t>
  </si>
  <si>
    <t>https://www.scopus.com/inward/record.url?eid=2-s2.0-85093826391&amp;partnerID=40&amp;md5=37f7fcb60b8f7302894cb9435a6f5b6c</t>
  </si>
  <si>
    <t>ATANLP 2010 - 2010 Workshop on Applications of Tree Automata in Natural Language Processing at the 48th Annual Meeting of the Association for Computational Linguistics, ACL 2010</t>
  </si>
  <si>
    <t>https://www.scopus.com/inward/record.url?eid=2-s2.0-85120065684&amp;partnerID=40&amp;md5=c6dd0904bfbda516ce58d6addb9dff56</t>
  </si>
  <si>
    <t>ATANLP 2012 - Workshop on Applications of Tree Automata Techniques in Natural Language Processing, Proceedings</t>
  </si>
  <si>
    <t>https://www.scopus.com/inward/record.url?eid=2-s2.0-85120155362&amp;partnerID=40&amp;md5=a1db801ac76763a11ec8671ce142b252</t>
  </si>
  <si>
    <t>https://www.scopus.com/inward/record.url?eid=2-s2.0-85047189377&amp;partnerID=40&amp;md5=3c05819b429ef444e745d70ffb494fea</t>
  </si>
  <si>
    <t>https://www.scopus.com/inward/record.url?eid=2-s2.0-85047090745&amp;partnerID=40&amp;md5=2265be546ba9b699f67aeaad51d75249</t>
  </si>
  <si>
    <t>https://www.scopus.com/inward/record.url?eid=2-s2.0-85078531253&amp;partnerID=40&amp;md5=6e20f964975d84fe4181d8c57ad9fa89</t>
  </si>
  <si>
    <t>ATC 2009 - Proceedings of the 2009 International Conference on Advanced Technologies for Communications</t>
  </si>
  <si>
    <t>https://www.scopus.com/inward/record.url?eid=2-s2.0-74749108893&amp;partnerID=40&amp;md5=998c9bd7d49440f7f90ef80f5c08128f</t>
  </si>
  <si>
    <t>ATE 2011 - Proceedings of the 1st Workshop on Automated Theory Engineering, Co-Located with the 23rd International Conference on Automated Deduction</t>
  </si>
  <si>
    <t>https://www.scopus.com/inward/record.url?eid=2-s2.0-84891133687&amp;partnerID=40&amp;md5=22d96bc27f1ead6c9c4953095ae4d549</t>
  </si>
  <si>
    <t>ATE 83, AUTOMATIC TESTING &amp; TEST INSTRUMENTATION.</t>
  </si>
  <si>
    <t>Automatic Testing</t>
  </si>
  <si>
    <t>https://www.scopus.com/inward/record.url?eid=2-s2.0-0020882487&amp;partnerID=40&amp;md5=36f835d1048fdae633176facb985b61a</t>
  </si>
  <si>
    <t>A-TEST 2016 - Proceedings of the 7th International Workshop on Automating Test Case Design, Selection, and Evaluation, co-located with FSE 2016</t>
  </si>
  <si>
    <t>https://www.scopus.com/inward/record.url?eid=2-s2.0-85007099183&amp;partnerID=40&amp;md5=f1271b9dac079764cbd70472c6f2856b</t>
  </si>
  <si>
    <t>A-TEST 2017 - Proceedings of the 8th ACM SIGSOFT international workshop on automated software testing, co-located with FSE 2017</t>
  </si>
  <si>
    <t>A-TEST 2017 - Proceedings of the 8th ACM SIGSOFT International Workshop on Automated Software Testing, Co-located with FSE 2017</t>
  </si>
  <si>
    <t>https://www.scopus.com/inward/record.url?eid=2-s2.0-85052897517&amp;partnerID=40&amp;md5=202cda467730550c795b7c60758044c5</t>
  </si>
  <si>
    <t>A-TEST 2018 - Proceedings of the 9th ACM SIGSOFT International Workshop on Automating TEST Case Design, Selection, and Evaluation, Co-located with FSE 2018</t>
  </si>
  <si>
    <t>https://www.scopus.com/inward/record.url?eid=2-s2.0-85061768469&amp;partnerID=40&amp;md5=911154c42d7159042ad092fbdbe163af</t>
  </si>
  <si>
    <t>A-TEST 2019 - Proceedings of the 10th ACM SIGSOFT International Workshop on Automating TEST Case Design, Selection, and Evaluation, co-located with ESEC/FSE 2019</t>
  </si>
  <si>
    <t>https://www.scopus.com/inward/record.url?eid=2-s2.0-85084100218&amp;partnerID=40&amp;md5=f089ff78aca301721352dffa3fbc5d4f</t>
  </si>
  <si>
    <t>A-TEST 2020 - Proceedings of the 11th ACM SIGSOFT International Workshop on Automating TEST Case Design, Selection, and Evaluation, Co-located with ESEC/FSE 2020</t>
  </si>
  <si>
    <t>https://www.scopus.com/inward/record.url?eid=2-s2.0-85096996485&amp;partnerID=40&amp;md5=f52d0c2374963e673569bf4ec6000242</t>
  </si>
  <si>
    <t>A-TEST 2021 - Proceedings of the 12th International Workshop on Automating TEST Case Design, Selection, and Evaluation, co-located with ESEC/FSE 2021</t>
  </si>
  <si>
    <t>https://www.scopus.com/inward/record.url?eid=2-s2.0-85113894867&amp;partnerID=40&amp;md5=c46c74b178e2f4caec99b512e5eaedd6</t>
  </si>
  <si>
    <t>ATH types as flame retardants: Still alive!!!</t>
  </si>
  <si>
    <t>https://www.scopus.com/inward/record.url?eid=2-s2.0-0031698732&amp;partnerID=40&amp;md5=90395ce7387a9ee021a5c389f7b1ebbd</t>
  </si>
  <si>
    <t>ATIP: 56th Annual Congress | ATIP: 56e Congrès Annuel</t>
  </si>
  <si>
    <t>https://www.scopus.com/inward/record.url?eid=2-s2.0-0141626966&amp;partnerID=40&amp;md5=e55763be345aa37bfe63ad7fecd8dc15</t>
  </si>
  <si>
    <t>ATIT 2020 - Proceedings: 2020 2nd IEEE International Conference on Advanced Trends in Information Theory</t>
  </si>
  <si>
    <t>https://www.scopus.com/inward/record.url?eid=2-s2.0-85101697038&amp;partnerID=40&amp;md5=c7690fd446e310c1b2898d9bea655630</t>
  </si>
  <si>
    <t>ATM 2000 - Proceedings of the IEEE Conference 2000 on High Performance Switching and Routing, Joint IEEE ATM Workshop 2000 and 3rd International Conference on ATM, ICATM 2000</t>
  </si>
  <si>
    <t>https://www.scopus.com/inward/record.url?eid=2-s2.0-84905406375&amp;partnerID=40&amp;md5=eadd3d8632c634530b9c8d571bf553a4</t>
  </si>
  <si>
    <t>Atmospheric Ammonia: Detecting Emission Changes and Environmental Impacts - Results of an Expert Workshop under the Convention on Long-Range Transboundary Air Pollution</t>
  </si>
  <si>
    <t>https://www.scopus.com/inward/record.url?eid=2-s2.0-84900531748&amp;partnerID=40&amp;md5=53a12fa34c2efbeda52190e393fec153</t>
  </si>
  <si>
    <t>Atmospheric and combustion chemistry of dimethyl ether</t>
  </si>
  <si>
    <t>https://www.scopus.com/inward/record.url?eid=2-s2.0-0031370502&amp;partnerID=40&amp;md5=24f49a639e6d47178933d4347c66be6f</t>
  </si>
  <si>
    <t>Atmospheric and Environmental Remote Sensing Data Processing and Utilization V: Readiness for GEOSS III</t>
  </si>
  <si>
    <t>https://www.scopus.com/inward/record.url?eid=2-s2.0-70350438450&amp;partnerID=40&amp;md5=9a391d50492d5016a985c71de6c4f4cb</t>
  </si>
  <si>
    <t>Atmospheric and Environmental Remote Sensing Data Processing and Utilization VI: Readiness for GEOSS IV</t>
  </si>
  <si>
    <t>https://www.scopus.com/inward/record.url?eid=2-s2.0-77957886191&amp;partnerID=40&amp;md5=d5eed1ab89b06dd289971579de5ee002</t>
  </si>
  <si>
    <t>Atmospheric -and- Marine Corrosion</t>
  </si>
  <si>
    <t>https://www.scopus.com/inward/record.url?eid=2-s2.0-85114308022&amp;partnerID=40&amp;md5=dd3bada5604826d3161460447dfc69b2</t>
  </si>
  <si>
    <t>Atmospheric and Oceanic Propagation of Electromagnetic Waves IV</t>
  </si>
  <si>
    <t>https://www.scopus.com/inward/record.url?eid=2-s2.0-77951736397&amp;partnerID=40&amp;md5=77917636cd18cf60a84096982ea6fb5a</t>
  </si>
  <si>
    <t>Atmospheric and Oceanic Propagation of Electromagnetic Waves V</t>
  </si>
  <si>
    <t>https://www.scopus.com/inward/record.url?eid=2-s2.0-79953885772&amp;partnerID=40&amp;md5=31af096459292822bc39ee5b1f2dbc15</t>
  </si>
  <si>
    <t>Atmospheric chemistry studies of exhaust from vehicles operating with reformulated fuel</t>
  </si>
  <si>
    <t>https://www.scopus.com/inward/record.url?eid=2-s2.0-0031380267&amp;partnerID=40&amp;md5=22169cc9df55256d11a484b4518e79b4</t>
  </si>
  <si>
    <t>Atmospheric Corrosion</t>
  </si>
  <si>
    <t>https://www.scopus.com/inward/record.url?eid=2-s2.0-84904961960&amp;partnerID=40&amp;md5=3dd0e75b1e6cdb2e266c55946b3f8e0a</t>
  </si>
  <si>
    <t>Atmospheric deposition of PAHs at Massachusetts Bay measured with a novel wet/dry collector</t>
  </si>
  <si>
    <t>https://www.scopus.com/inward/record.url?eid=2-s2.0-0031386968&amp;partnerID=40&amp;md5=fbe0ebc20151318d22f159fad5e340b5</t>
  </si>
  <si>
    <t>Atmospheric dispersion modeling techniques for odor impact assessment</t>
  </si>
  <si>
    <t>https://www.scopus.com/inward/record.url?eid=2-s2.0-0031361917&amp;partnerID=40&amp;md5=934ee047be6d6a1709ff0ce468ab9bcb</t>
  </si>
  <si>
    <t>ATMOSPHERIC DIVING SYSTEMS SYMPOSIUM.</t>
  </si>
  <si>
    <t>https://www.scopus.com/inward/record.url?eid=2-s2.0-0020819993&amp;partnerID=40&amp;md5=321605190e4fd54c1600564dde992d2f</t>
  </si>
  <si>
    <t>ATMOSPHERIC EFFECTS AND POTENTIAL CLIMATIC IMPACT OF THE 1980 ERUPTIONS OF MOUNT ST. HELENS.</t>
  </si>
  <si>
    <t>https://www.scopus.com/inward/record.url?eid=2-s2.0-0020244575&amp;partnerID=40&amp;md5=fea91138fd75e84655cc7827a8e669dd</t>
  </si>
  <si>
    <t>ATMOSPHERIC EFFECTS ON ELECTRO-OPTICAL INFRARED, AND MILLIMETER WAVE SYSTEMS PERFORMANCE.</t>
  </si>
  <si>
    <t>https://www.scopus.com/inward/record.url?eid=2-s2.0-0019649920&amp;partnerID=40&amp;md5=cc1f593e61b0ce7da49f3c40b2809ea0</t>
  </si>
  <si>
    <t>Atmospheric Effects on Radiative Transfer</t>
  </si>
  <si>
    <t>https://www.scopus.com/inward/record.url?eid=2-s2.0-85072248871&amp;partnerID=40&amp;md5=dbbf0f8cd9db01bd758e828b67bf997d</t>
  </si>
  <si>
    <t>Atmospheric Flight Mechanics Conference 2000</t>
  </si>
  <si>
    <t>Atmospheric Flight Mechanics Conference</t>
  </si>
  <si>
    <t>https://www.scopus.com/inward/record.url?eid=2-s2.0-84894505000&amp;partnerID=40&amp;md5=8242b4e8ef469e6b439ffa60220f5f53</t>
  </si>
  <si>
    <t>Atmospheric Flight Mechanics Conference, 2018</t>
  </si>
  <si>
    <t>2018 Atmospheric Flight Mechanics Conference</t>
  </si>
  <si>
    <t>https://www.scopus.com/inward/record.url?eid=2-s2.0-85051637200&amp;partnerID=40&amp;md5=318ccdeb76525b03e0f4933aa1539f61</t>
  </si>
  <si>
    <t>Atmospheric Optics IV: Turbulence and Propagation</t>
  </si>
  <si>
    <t>https://www.scopus.com/inward/record.url?eid=2-s2.0-80053949877&amp;partnerID=40&amp;md5=c9b75411ff108c08cf91c21be19acced</t>
  </si>
  <si>
    <t>Atmospheric Optics: Models, Measurements, and Target-in-the-Loop Propagation III</t>
  </si>
  <si>
    <t>https://www.scopus.com/inward/record.url?eid=2-s2.0-78751629086&amp;partnerID=40&amp;md5=2b932700b8f5326c6e7c61e543df7a0a</t>
  </si>
  <si>
    <t>Atmospheric Ozone</t>
  </si>
  <si>
    <t>https://www.scopus.com/inward/record.url?eid=2-s2.0-85075922862&amp;partnerID=40&amp;md5=1f359d32a14c5e035898d941ef69f2ea</t>
  </si>
  <si>
    <t>Atmospheric Propagation and Remote Sensing</t>
  </si>
  <si>
    <t>https://www.scopus.com/inward/record.url?eid=2-s2.0-0026979389&amp;partnerID=40&amp;md5=b5e579a460fb1b2f56585b2ec6be8f21</t>
  </si>
  <si>
    <t>Atmospheric Propagation and Remote Sensing II</t>
  </si>
  <si>
    <t>https://www.scopus.com/inward/record.url?eid=2-s2.0-0027798624&amp;partnerID=40&amp;md5=c18848d1d6a0ef66d5e63c97a15b7d76</t>
  </si>
  <si>
    <t>Atmospheric Propagation and Remote Sensing III</t>
  </si>
  <si>
    <t>https://www.scopus.com/inward/record.url?eid=2-s2.0-85076611028&amp;partnerID=40&amp;md5=1768e8cffeccad0db75691946e68486b</t>
  </si>
  <si>
    <t>Atmospheric Propagation and Remote Sensing IV</t>
  </si>
  <si>
    <t>https://www.scopus.com/inward/record.url?eid=2-s2.0-85076699815&amp;partnerID=40&amp;md5=bf2b177ce839d1922ff9d17e65576805</t>
  </si>
  <si>
    <t>Atmospheric Propagation II</t>
  </si>
  <si>
    <t>https://www.scopus.com/inward/record.url?eid=2-s2.0-68749115686&amp;partnerID=40&amp;md5=0625d1be200e3898080fe80f8daade6e</t>
  </si>
  <si>
    <t>Atmospheric Propagation IX</t>
  </si>
  <si>
    <t>https://www.scopus.com/inward/record.url?eid=2-s2.0-84862700841&amp;partnerID=40&amp;md5=de050f118318bd9c73fca17dcaa824eb</t>
  </si>
  <si>
    <t>Atmospheric propagation of electromagnetic waves III</t>
  </si>
  <si>
    <t>https://www.scopus.com/inward/record.url?eid=2-s2.0-65649154727&amp;partnerID=40&amp;md5=08faf39f4520e4727144ba6aa438d8ea</t>
  </si>
  <si>
    <t>Atmospheric Propagation VI</t>
  </si>
  <si>
    <t>https://www.scopus.com/inward/record.url?eid=2-s2.0-70049108182&amp;partnerID=40&amp;md5=69e30193b664737408e7c342692aa8b8</t>
  </si>
  <si>
    <t>Atmospheric Propagation VII</t>
  </si>
  <si>
    <t>https://www.scopus.com/inward/record.url?eid=2-s2.0-77953652747&amp;partnerID=40&amp;md5=bc599134b27fa29c4dcd93d09538fe2c</t>
  </si>
  <si>
    <t>Atmospheric Propagation VIII</t>
  </si>
  <si>
    <t>https://www.scopus.com/inward/record.url?eid=2-s2.0-79959544848&amp;partnerID=40&amp;md5=26d2a59190feca56a9016c8a22d1c247</t>
  </si>
  <si>
    <t>Atmospheric Propagation X</t>
  </si>
  <si>
    <t>https://www.scopus.com/inward/record.url?eid=2-s2.0-84880237423&amp;partnerID=40&amp;md5=ff5e9f7f67d352d3d4d94da67ef6b31f</t>
  </si>
  <si>
    <t>Atmospheric Propagation, Adaptive Systems, and Laser Radar Technology for Remote Sensing: Proceedings</t>
  </si>
  <si>
    <t>https://www.scopus.com/inward/record.url?eid=2-s2.0-0035046567&amp;partnerID=40&amp;md5=f4af17b3801688bbe140e5cf1b16baca</t>
  </si>
  <si>
    <t>Atmospheric Propagation, Adaptive Systems, and Lidar Techniques for Remote Sensing II</t>
  </si>
  <si>
    <t>https://www.scopus.com/inward/record.url?eid=2-s2.0-68749121154&amp;partnerID=40&amp;md5=8cf6b6da7efc1f43910c11a74d4afe55</t>
  </si>
  <si>
    <t>Atmospheric Radiation</t>
  </si>
  <si>
    <t>https://www.scopus.com/inward/record.url?eid=2-s2.0-85075941742&amp;partnerID=40&amp;md5=8d337e8d4ebad2881a6711881598661a</t>
  </si>
  <si>
    <t>Atmospheric Sensing and Modeling</t>
  </si>
  <si>
    <t>https://www.scopus.com/inward/record.url?eid=2-s2.0-0029213840&amp;partnerID=40&amp;md5=aa61f9697592280737bad8d8f43c8402</t>
  </si>
  <si>
    <t>Atmospheric Sensing and Modeling II</t>
  </si>
  <si>
    <t>https://www.scopus.com/inward/record.url?eid=2-s2.0-0029492256&amp;partnerID=40&amp;md5=c372c7eb5f28c44afd5e94b2e1aed2dc</t>
  </si>
  <si>
    <t>ATMOSPHERIC TURBULENCE RELATIVE TO AVIATION, MISSILE, AND SPACE PROGRAMS.</t>
  </si>
  <si>
    <t>https://www.scopus.com/inward/record.url?eid=2-s2.0-0023173633&amp;partnerID=40&amp;md5=30ef5024c86282fbc48e20ab6057d7f2</t>
  </si>
  <si>
    <t>ATOMIC AND MOLECULAR COLLISION THEORY.</t>
  </si>
  <si>
    <t>NATO Advanced Study Institutes Series, Series B: Physics</t>
  </si>
  <si>
    <t>https://www.scopus.com/inward/record.url?eid=2-s2.0-0020250487&amp;partnerID=40&amp;md5=244340cee1125ac3eb1d18f580acecd2</t>
  </si>
  <si>
    <t>ATOMIC AND MOLECULAR COLLISIONS IN A LASER FIELD.</t>
  </si>
  <si>
    <t>https://www.scopus.com/inward/record.url?eid=2-s2.0-0021941172&amp;partnerID=40&amp;md5=2eb39940448487c8127a5e43c7284764</t>
  </si>
  <si>
    <t>Atomic and Molecular Data and Their Applications: 5th International Conference on Atomic and Molecular Data and Their Applications (ICAM Data)</t>
  </si>
  <si>
    <t>https://www.scopus.com/inward/record.url?eid=2-s2.0-36749083997&amp;partnerID=40&amp;md5=faf3af11225ddcbfda620b214fd65120</t>
  </si>
  <si>
    <t>ATOMIC AND NUCLEAR METHODS IN FOSSIL ENERGY RESEARCH.</t>
  </si>
  <si>
    <t>https://www.scopus.com/inward/record.url?eid=2-s2.0-0020245425&amp;partnerID=40&amp;md5=0ae769797bd7266f93ed5d33e331c62b</t>
  </si>
  <si>
    <t>Atomic and Quantum Optics: High-Precision Measurements</t>
  </si>
  <si>
    <t>https://www.scopus.com/inward/record.url?eid=2-s2.0-0029767750&amp;partnerID=40&amp;md5=a885223980db14c2f5873b0769611d11</t>
  </si>
  <si>
    <t>ATOMIC COLLISIONS IN SOLIDS, PROCEEDINGS OF THE 10TH INTERNATIONAL CONFERENCE.</t>
  </si>
  <si>
    <t>https://www.scopus.com/inward/record.url?eid=2-s2.0-0021395126&amp;partnerID=40&amp;md5=4e7f133eeefa7cd5af56c96a2798072a</t>
  </si>
  <si>
    <t>ATOMIC COLLISIONS IN SOLIDS, PROCEEDINGS OF THE ELEVENTH INTERNATIONAL CONFERENCE.</t>
  </si>
  <si>
    <t>https://www.scopus.com/inward/record.url?eid=2-s2.0-0022679711&amp;partnerID=40&amp;md5=1799e66f34ce86adf6e7d453880c90ad</t>
  </si>
  <si>
    <t>Atomic collisions in solids: Proceedings of the twelfth international conference on atomic collisions in solids</t>
  </si>
  <si>
    <t>B33</t>
  </si>
  <si>
    <t>https://www.scopus.com/inward/record.url?eid=2-s2.0-0024019295&amp;partnerID=40&amp;md5=b8fb7b295d919d637f72587c9e5f03cc</t>
  </si>
  <si>
    <t>Atomic Layer Deposition</t>
  </si>
  <si>
    <t>https://www.scopus.com/inward/record.url?eid=2-s2.0-85120183166&amp;partnerID=40&amp;md5=00141756114cdd4105c03076a0739aee</t>
  </si>
  <si>
    <t>Atomic Layer Deposition Applications 10</t>
  </si>
  <si>
    <t>https://www.scopus.com/inward/record.url?eid=2-s2.0-85114416026&amp;partnerID=40&amp;md5=02c04f929efa4aea73bd0f29b4137a69</t>
  </si>
  <si>
    <t>Atomic Layer Deposition Applications 11</t>
  </si>
  <si>
    <t>https://www.scopus.com/inward/record.url?eid=2-s2.0-85114323907&amp;partnerID=40&amp;md5=395b33c43aac7a65bc8f22c5a2a218ad</t>
  </si>
  <si>
    <t>Atomic Layer Deposition Applications 12</t>
  </si>
  <si>
    <t>https://www.scopus.com/inward/record.url?eid=2-s2.0-85114367141&amp;partnerID=40&amp;md5=99cca7e9d5d68d57279cab9524c1b0bc</t>
  </si>
  <si>
    <t>Atomic Layer Deposition Applications 13</t>
  </si>
  <si>
    <t>https://www.scopus.com/inward/record.url?eid=2-s2.0-85114331617&amp;partnerID=40&amp;md5=dc4115f9b4f168ce5ee979710ec3b1f0</t>
  </si>
  <si>
    <t>Atomic Layer Deposition Applications 14</t>
  </si>
  <si>
    <t>https://www.scopus.com/inward/record.url?eid=2-s2.0-85114304135&amp;partnerID=40&amp;md5=a94c6d9e266a756dcbdde1aac37a9c6e</t>
  </si>
  <si>
    <t>Atomic Layer Deposition Applications 15</t>
  </si>
  <si>
    <t>https://www.scopus.com/inward/record.url?eid=2-s2.0-85077197995&amp;partnerID=40&amp;md5=df9bade9438f72f2e0b6d6f0dbb3e481</t>
  </si>
  <si>
    <t>Atomic Layer Deposition Applications 6</t>
  </si>
  <si>
    <t>https://www.scopus.com/inward/record.url?eid=2-s2.0-85120008596&amp;partnerID=40&amp;md5=e0a3932ac7be96bb7ca69771ebfa3316</t>
  </si>
  <si>
    <t>Atomic Layer Deposition Applications 7</t>
  </si>
  <si>
    <t>https://www.scopus.com/inward/record.url?eid=2-s2.0-84857258008&amp;partnerID=40&amp;md5=7d63d30a046ce5a465526d088a5ca307</t>
  </si>
  <si>
    <t>Atomic Layer Deposition Applications 8</t>
  </si>
  <si>
    <t>https://www.scopus.com/inward/record.url?eid=2-s2.0-85111792319&amp;partnerID=40&amp;md5=64fc93e92ce25af554fa1ed58ae7b2a3</t>
  </si>
  <si>
    <t>Atomic Layer Deposition Applications 9</t>
  </si>
  <si>
    <t>https://www.scopus.com/inward/record.url?eid=2-s2.0-85120009376&amp;partnerID=40&amp;md5=8dd83718101f676421129e4a44ab9f09</t>
  </si>
  <si>
    <t>Atomic Spectra and Oscillator Strengths, ASOS9</t>
  </si>
  <si>
    <t>T134</t>
  </si>
  <si>
    <t>https://www.scopus.com/inward/record.url?eid=2-s2.0-71049171744&amp;partnerID=40&amp;md5=515ed69d28107feac5abba42d438e879</t>
  </si>
  <si>
    <t>Atomic Structure and Chemistry of Domain Interfaces and Grain Boundaries</t>
  </si>
  <si>
    <t>https://www.scopus.com/inward/record.url?eid=2-s2.0-84899756001&amp;partnerID=40&amp;md5=d4e1bd38237607267ae423fea2ea3174</t>
  </si>
  <si>
    <t>ATOMIC STRUCTURE AND PROPERTIES OF SMALL PARTICLES.</t>
  </si>
  <si>
    <t>https://www.scopus.com/inward/record.url?eid=2-s2.0-0022890626&amp;partnerID=40&amp;md5=f280f0d883fcb7e1795963cd0bb14a78</t>
  </si>
  <si>
    <t>ATOMIC-SCALE STRUCTURE AND PROPERTIES OF INTERFACES.</t>
  </si>
  <si>
    <t>https://www.scopus.com/inward/record.url?eid=2-s2.0-0021587297&amp;partnerID=40&amp;md5=29e3e1ce16dd0327ce65dfe50a1c7055</t>
  </si>
  <si>
    <t>ATOMISTICS OF FRACTURE.</t>
  </si>
  <si>
    <t>NATO Conference Series, (Series) 6: Materials Science</t>
  </si>
  <si>
    <t>https://www.scopus.com/inward/record.url?eid=2-s2.0-0020564819&amp;partnerID=40&amp;md5=836d4578ac5529bbe1fdd9d92d472ad8</t>
  </si>
  <si>
    <t>ATQAM/MAST 2020 - Proceedings of the Joint Workshop on Aesthetic and Technical Quality Assessment of Multimedia and Media Analytics for Societal Trends</t>
  </si>
  <si>
    <t>https://www.scopus.com/inward/record.url?eid=2-s2.0-85095409708&amp;partnerID=40&amp;md5=0bc9bcac810ec4a672bc6d02b8d7f5ea</t>
  </si>
  <si>
    <t>ATRF 2010: 33rd Australasian Transport Research Forum</t>
  </si>
  <si>
    <t>https://www.scopus.com/inward/record.url?eid=2-s2.0-84866244971&amp;partnerID=40&amp;md5=2bab995a3968da92efd647d831579181</t>
  </si>
  <si>
    <t>ATRF 2011 - 34th Australasian Transport Research Forum</t>
  </si>
  <si>
    <t>https://www.scopus.com/inward/record.url?eid=2-s2.0-84919360817&amp;partnerID=40&amp;md5=e4a8d5d3429fc5acc0a8b6ed8d3e19dc</t>
  </si>
  <si>
    <t>ATRF 2015 - Australasian Transport Research Forum 2015, Proceedings</t>
  </si>
  <si>
    <t>https://www.scopus.com/inward/record.url?eid=2-s2.0-85084016878&amp;partnerID=40&amp;md5=2201b9544d27df198418037a7b409fd0</t>
  </si>
  <si>
    <t>ATRF 2016 - Australasian Transport Research Forum 2016, Proceedings</t>
  </si>
  <si>
    <t>https://www.scopus.com/inward/record.url?eid=2-s2.0-85084011437&amp;partnerID=40&amp;md5=58bf402e2efd5fa327e665d996e9360c</t>
  </si>
  <si>
    <t>ATRF 2017 - Australasian Transport Research Forum 2017, Proceedings</t>
  </si>
  <si>
    <t>https://www.scopus.com/inward/record.url?eid=2-s2.0-85084013353&amp;partnerID=40&amp;md5=da4280646e3cdec2eec9e217e879e026</t>
  </si>
  <si>
    <t>ATRF 2018 - Australasian Transport Research Forum 2018, Proceedings</t>
  </si>
  <si>
    <t>https://www.scopus.com/inward/record.url?eid=2-s2.0-85084014988&amp;partnerID=40&amp;md5=2207a0f6d65a479b70b8631ed059ba54</t>
  </si>
  <si>
    <t>ATS Steelmaking Days 1983. | JOURNEES SIDERURGIQUES ATS 1983.</t>
  </si>
  <si>
    <t>Cahiers d'Informations Techniques - Revue de Metallurgie</t>
  </si>
  <si>
    <t>https://www.scopus.com/inward/record.url?eid=2-s2.0-0020849950&amp;partnerID=40&amp;md5=2d2b71c83fd8ee443fdc3a7b72928101</t>
  </si>
  <si>
    <t>ATT 2020 - 11th International Workshop on Agents in Traffic and Transportation, co-located with the 24th European Conference on Artificial Intelligence, ECAI 2020</t>
  </si>
  <si>
    <t>https://www.scopus.com/inward/record.url?eid=2-s2.0-85093828633&amp;partnerID=40&amp;md5=57bf214e9f13e7c370fec6f4064bdc07</t>
  </si>
  <si>
    <t>Attention and Performance in Computational Vision - Second International Workshop, WAPCV 2004</t>
  </si>
  <si>
    <t>https://www.scopus.com/inward/record.url?eid=2-s2.0-24144477271&amp;partnerID=40&amp;md5=52f047310d84b7840cb75c9ab0fd7b69</t>
  </si>
  <si>
    <t>Attention in Cognitive Systems - 5th International Workshop on Attention in Cognitive Systems, WAPCV 2008, Revised Selected Papers</t>
  </si>
  <si>
    <t>5395 LNAI</t>
  </si>
  <si>
    <t>https://www.scopus.com/inward/record.url?eid=2-s2.0-69249209867&amp;partnerID=40&amp;md5=1a9269c725d3aa72911afbc53790aa33</t>
  </si>
  <si>
    <t>Attention in Cognitive Systems: Theories and Systems from an Interdisciplinary Viewpoint - 4th International Workshop on Attention in Cognitive Systems, WAPCV 2007, Revised Selected Papers</t>
  </si>
  <si>
    <t>4840 LNAI</t>
  </si>
  <si>
    <t>https://www.scopus.com/inward/record.url?eid=2-s2.0-38549107863&amp;partnerID=40&amp;md5=ecc300ddda6ff0dce9a16e1950328d93</t>
  </si>
  <si>
    <t>ATW 1994 - 3rd Annual Atlantic Test Workshop, Proceedings</t>
  </si>
  <si>
    <t>https://www.scopus.com/inward/record.url?eid=2-s2.0-85063477175&amp;partnerID=40&amp;md5=1721cd7bb176080aa6eb774913db5c01</t>
  </si>
  <si>
    <t>Au &amp; Ag, HEAP AND DUMP LEACHING PRACTICE WITH PANEL DISCUSSION: WATER CHEMISTRY OF HEAP LEACHING OPERATIONS, PROCEEDINGS FROM THE 1983 SME FALL MEETING.</t>
  </si>
  <si>
    <t>https://www.scopus.com/inward/record.url?eid=2-s2.0-0021158641&amp;partnerID=40&amp;md5=4e791cf5cb0c8783bdbb40b0659cf788</t>
  </si>
  <si>
    <t>AUA Guidelines for Backfilling and Contact Grouting of Tunnels and Shafts</t>
  </si>
  <si>
    <t>https://www.scopus.com/inward/record.url?eid=2-s2.0-0141883998&amp;partnerID=40&amp;md5=e012276ebb1c296407eb8069ff7f528a</t>
  </si>
  <si>
    <t>AUBE '82: INTERNATIONAL SYMPOSIUM ON PROBLEMS OF AUTOMATIC FIRE DETECTION.</t>
  </si>
  <si>
    <t>https://www.scopus.com/inward/record.url?eid=2-s2.0-0020927187&amp;partnerID=40&amp;md5=ba16a7830a1a39bd87c16bf43895c1c6</t>
  </si>
  <si>
    <t>Auctions, Market Mechanisms and Their Applications - First International ICST Conference, AMMA 2009, Revised Selected Papers</t>
  </si>
  <si>
    <t>14 LNICST</t>
  </si>
  <si>
    <t>https://www.scopus.com/inward/record.url?eid=2-s2.0-84885893139&amp;partnerID=40&amp;md5=8602cf2763d9cfade244006d323a42d8</t>
  </si>
  <si>
    <t>Auctions, Market Mechanisms, and Their Applications - Second International ICST Conference, AMMA 2011, Revised Selected Papers</t>
  </si>
  <si>
    <t>80 LNICST</t>
  </si>
  <si>
    <t>https://www.scopus.com/inward/record.url?eid=2-s2.0-84870673766&amp;partnerID=40&amp;md5=2301c764f1b8ceb6cd2a9c5c8e51731b</t>
  </si>
  <si>
    <t>Audio- and Video-Based Biometric Person Authentication - Third International Conference, AVBPA 2001, Proceedings</t>
  </si>
  <si>
    <t>2091 LNCS</t>
  </si>
  <si>
    <t>https://www.scopus.com/inward/record.url?eid=2-s2.0-82055161776&amp;partnerID=40&amp;md5=55e756c77df71c573debf60a4d791af6</t>
  </si>
  <si>
    <t>Audio- and Video-based Biometric Person Authentication: 5th International Conference, AVBPA 2005. Proceedings</t>
  </si>
  <si>
    <t>https://www.scopus.com/inward/record.url?eid=2-s2.0-26444486351&amp;partnerID=40&amp;md5=25b93b388b30ee3995d17ee3b702dcc9</t>
  </si>
  <si>
    <t>Audio Engineering Society - 118th Convention Spring Preprints 2005</t>
  </si>
  <si>
    <t>https://www.scopus.com/inward/record.url?eid=2-s2.0-84866488940&amp;partnerID=40&amp;md5=4161b0ee5bed62b3ced09b126cee7a99</t>
  </si>
  <si>
    <t>https://www.scopus.com/inward/record.url?eid=2-s2.0-84866481426&amp;partnerID=40&amp;md5=bca445fdb3c4bd752d73bcc5f8ce38cb</t>
  </si>
  <si>
    <t>https://www.scopus.com/inward/record.url?eid=2-s2.0-84866494583&amp;partnerID=40&amp;md5=0c130d5ead017a25ad403c0149973ad4</t>
  </si>
  <si>
    <t>https://www.scopus.com/inward/record.url?eid=2-s2.0-84866518874&amp;partnerID=40&amp;md5=e18d3fdaa79d86abc708b27c94b5d928</t>
  </si>
  <si>
    <t>Audio Engineering Society - 119th Convention Fall Preprints 2005</t>
  </si>
  <si>
    <t>https://www.scopus.com/inward/record.url?eid=2-s2.0-84866403678&amp;partnerID=40&amp;md5=3a661e2aee1bc1513c21d9fa641adc07</t>
  </si>
  <si>
    <t>https://www.scopus.com/inward/record.url?eid=2-s2.0-84866369852&amp;partnerID=40&amp;md5=66211e3aa88605dc529c2ae426d07709</t>
  </si>
  <si>
    <t>https://www.scopus.com/inward/record.url?eid=2-s2.0-84866395123&amp;partnerID=40&amp;md5=a1e68bea1636ea8ed9fa8339f2e1f394</t>
  </si>
  <si>
    <t>Audio Engineering Society - 120th Convention Spring Preprints 2006</t>
  </si>
  <si>
    <t>https://www.scopus.com/inward/record.url?eid=2-s2.0-84866515248&amp;partnerID=40&amp;md5=98c710dd319f26a352d4ff7298b73ac3</t>
  </si>
  <si>
    <t>https://www.scopus.com/inward/record.url?eid=2-s2.0-84866500255&amp;partnerID=40&amp;md5=ba035503f2abce7d81026191662053f9</t>
  </si>
  <si>
    <t>https://www.scopus.com/inward/record.url?eid=2-s2.0-84866517600&amp;partnerID=40&amp;md5=9d7e656b86cb5cca9546dbd8759b1ba4</t>
  </si>
  <si>
    <t>https://www.scopus.com/inward/record.url?eid=2-s2.0-84866508124&amp;partnerID=40&amp;md5=55ff28aa37345831a97b20a09709cdd9</t>
  </si>
  <si>
    <t>Audio Engineering Society - 121st Convention Papers 2006</t>
  </si>
  <si>
    <t>https://www.scopus.com/inward/record.url?eid=2-s2.0-84867652629&amp;partnerID=40&amp;md5=d7ab055507e6c3ad5e19bef3945587b5</t>
  </si>
  <si>
    <t>https://www.scopus.com/inward/record.url?eid=2-s2.0-84867658661&amp;partnerID=40&amp;md5=1b79cf88f5edb0d72ba615a7c3d57082</t>
  </si>
  <si>
    <t>https://www.scopus.com/inward/record.url?eid=2-s2.0-84867630151&amp;partnerID=40&amp;md5=fece7192d22e012358500f4d6c434286</t>
  </si>
  <si>
    <t>Audio Engineering Society - 122nd Audio Engineering Society Convention 2007</t>
  </si>
  <si>
    <t>https://www.scopus.com/inward/record.url?eid=2-s2.0-84866500979&amp;partnerID=40&amp;md5=8acfab1e53cac829530c42dedaa972ea</t>
  </si>
  <si>
    <t>https://www.scopus.com/inward/record.url?eid=2-s2.0-84866507611&amp;partnerID=40&amp;md5=0675295834bc878815075540290d1b8f</t>
  </si>
  <si>
    <t>https://www.scopus.com/inward/record.url?eid=2-s2.0-84866486413&amp;partnerID=40&amp;md5=fe9ee5b1d531674086a50c87bc3e2825</t>
  </si>
  <si>
    <t>Audio Engineering Society - 123rd Audio Engineering Society Convention 2007</t>
  </si>
  <si>
    <t>https://www.scopus.com/inward/record.url?eid=2-s2.0-84866490157&amp;partnerID=40&amp;md5=637ac1eb33b6714dba022ac51a47c9d9</t>
  </si>
  <si>
    <t>https://www.scopus.com/inward/record.url?eid=2-s2.0-84866495208&amp;partnerID=40&amp;md5=86f6f7afd8705c41eb68edd0cdbefa9b</t>
  </si>
  <si>
    <t>https://www.scopus.com/inward/record.url?eid=2-s2.0-84866494477&amp;partnerID=40&amp;md5=bedfe92650ba27c3ca0e9c6655bdb476</t>
  </si>
  <si>
    <t>Audio Engineering Society - 124th Audio Engineering Society Convention 2008</t>
  </si>
  <si>
    <t>https://www.scopus.com/inward/record.url?eid=2-s2.0-84866523743&amp;partnerID=40&amp;md5=ccf17c926f9de08bdf63b1dfb0dec448</t>
  </si>
  <si>
    <t>https://www.scopus.com/inward/record.url?eid=2-s2.0-84866485957&amp;partnerID=40&amp;md5=f6147662d2db02a6f2d8bbc60c4a0127</t>
  </si>
  <si>
    <t>https://www.scopus.com/inward/record.url?eid=2-s2.0-84866523762&amp;partnerID=40&amp;md5=ba4d518c270ee4560ad797be50152607</t>
  </si>
  <si>
    <t>Audio Engineering Society - 125th Audio Engineering Society Convention 2008</t>
  </si>
  <si>
    <t>https://www.scopus.com/inward/record.url?eid=2-s2.0-84866523102&amp;partnerID=40&amp;md5=7e276e3013a81d15669baa3b99147df5</t>
  </si>
  <si>
    <t>https://www.scopus.com/inward/record.url?eid=2-s2.0-84866494432&amp;partnerID=40&amp;md5=c99294c7d41ada929d580bb0237ff14f</t>
  </si>
  <si>
    <t>AUDIO ENGINEERING SOCIETY - 73RD CONVENTION.</t>
  </si>
  <si>
    <t>https://www.scopus.com/inward/record.url?eid=2-s2.0-0020977666&amp;partnerID=40&amp;md5=f8086b4b868caa7c8849adc0a2f071c2</t>
  </si>
  <si>
    <t>AUDIO ENGINEERING SOCIETY - PREPRINTS, 74TH CONVENTION.</t>
  </si>
  <si>
    <t>https://www.scopus.com/inward/record.url?eid=2-s2.0-0020868231&amp;partnerID=40&amp;md5=799e084c3415a61bfcbe02ec773fdfe1</t>
  </si>
  <si>
    <t>AUDIO ENGINEERING SOCIETY - PREPRINTS, 75TH CONVENTION.</t>
  </si>
  <si>
    <t>https://www.scopus.com/inward/record.url?eid=2-s2.0-0021548244&amp;partnerID=40&amp;md5=bf0f3f9c52d62fa492eebc57a924e0a9</t>
  </si>
  <si>
    <t>AUDIO ENGINEERING SOCIETY - PREPRINTS, SEVENTY-SECOND CONVENTION.</t>
  </si>
  <si>
    <t>https://www.scopus.com/inward/record.url?eid=2-s2.0-0020336643&amp;partnerID=40&amp;md5=080292e5a7ed2415a26789e7bbffe68f</t>
  </si>
  <si>
    <t>AUDIO ENGINEERING SOCIETY 67TH CONVENTION.</t>
  </si>
  <si>
    <t>https://www.scopus.com/inward/record.url?eid=2-s2.0-0019115826&amp;partnerID=40&amp;md5=33a297355accdea193f48ea7debd2774</t>
  </si>
  <si>
    <t>AUDIO ENGINEERING SOCIETY 69TH CONVENTION.</t>
  </si>
  <si>
    <t>https://www.scopus.com/inward/record.url?eid=2-s2.0-0019680870&amp;partnerID=40&amp;md5=c79d38d18ffe25f2bf39fc485b7eb110</t>
  </si>
  <si>
    <t>AUDIO ENGINEERING SOCIETY 71ST CONVENTION.</t>
  </si>
  <si>
    <t>https://www.scopus.com/inward/record.url?eid=2-s2.0-0020338697&amp;partnerID=40&amp;md5=344fe0445d1e1153d2ca53194c8ea69f</t>
  </si>
  <si>
    <t>AUDIO ENGINEERING SOCIETY PREPRINT, PRESENTED AT THE 77TH CONVENTION.</t>
  </si>
  <si>
    <t>https://www.scopus.com/inward/record.url?eid=2-s2.0-0022217935&amp;partnerID=40&amp;md5=34835eb2bbeb098527365f9245fbae88</t>
  </si>
  <si>
    <t>AUDIO ENGINEERING SOCIETY PREPRINT, PRESENTED AT THE 79TH CONVENTION.</t>
  </si>
  <si>
    <t>https://www.scopus.com/inward/record.url?eid=2-s2.0-0022249950&amp;partnerID=40&amp;md5=8970452ec07df652d0ddfb9447f318d8</t>
  </si>
  <si>
    <t>AUDIO ENGINEERING SOCIETY PREPRINT, PRESENTED AT THE 80TH CONVENTION.</t>
  </si>
  <si>
    <t>https://www.scopus.com/inward/record.url?eid=2-s2.0-0022900188&amp;partnerID=40&amp;md5=e0f950b8401eeea83503266968cfe461</t>
  </si>
  <si>
    <t>Audio Mostly 2006 - Proceedings of the Audio Mostly Conference: A Conference on Sound in Games</t>
  </si>
  <si>
    <t>https://www.scopus.com/inward/record.url?eid=2-s2.0-84919360973&amp;partnerID=40&amp;md5=216121d66d89ffc1e1f465c2cc05f63c</t>
  </si>
  <si>
    <t>Audio Mostly 2006: A Conference on Sound in Games, AM 2006 - Proceedings</t>
  </si>
  <si>
    <t>https://www.scopus.com/inward/record.url?eid=2-s2.0-84924085543&amp;partnerID=40&amp;md5=92aac8db514c557b648453633b634a31</t>
  </si>
  <si>
    <t>Audio Mostly 2007 - 2nd Conference on Interaction with Sound, Conference Proceedings</t>
  </si>
  <si>
    <t>https://www.scopus.com/inward/record.url?eid=2-s2.0-84876917785&amp;partnerID=40&amp;md5=78598c996fd5e00baa473d8a463669cb</t>
  </si>
  <si>
    <t>AUDIO SYSTEMS.</t>
  </si>
  <si>
    <t>https://www.scopus.com/inward/record.url?eid=2-s2.0-0021200001&amp;partnerID=40&amp;md5=ddad8aca7ffbcc9dfc9fb3c105c62331</t>
  </si>
  <si>
    <t>Auditorium Acoustics 2018</t>
  </si>
  <si>
    <t>https://www.scopus.com/inward/record.url?eid=2-s2.0-85060088016&amp;partnerID=40&amp;md5=e507b4a31981c56bf9786f480738a16e</t>
  </si>
  <si>
    <t>Auditory Display - 6th International Symposium, CMMR/ICAD 2009, Revised Papers</t>
  </si>
  <si>
    <t>5954 LNCS</t>
  </si>
  <si>
    <t>https://www.scopus.com/inward/record.url?eid=2-s2.0-78651233361&amp;partnerID=40&amp;md5=658468e42109ae4cb0966eb19ed47b21</t>
  </si>
  <si>
    <t>Auditory Mechanisms: Processes and Models - Proceedings of the 9th International Symposium</t>
  </si>
  <si>
    <t>https://www.scopus.com/inward/record.url?eid=2-s2.0-85087632742&amp;partnerID=40&amp;md5=3b3deda490df8912f6bd1c5a456c4502</t>
  </si>
  <si>
    <t>AUGMENTATION OF HEAT TRANSFER IN ENERGY SYSTEMS.</t>
  </si>
  <si>
    <t>https://www.scopus.com/inward/record.url?eid=2-s2.0-0022333968&amp;partnerID=40&amp;md5=b9d1f8e7895b6c8c1491ad7cb4c3cbbf</t>
  </si>
  <si>
    <t>Augmented Environments for Computer-Assisted Interventions - 6th International Workshop, AE-CAI 2011, Held in Conjunction with MICCAI 2011, Revised Selected Papers</t>
  </si>
  <si>
    <t>7264 LNCS</t>
  </si>
  <si>
    <t>https://www.scopus.com/inward/record.url?eid=2-s2.0-84867511127&amp;partnerID=40&amp;md5=b8a47eecc71dfeca1395542419fdfde3</t>
  </si>
  <si>
    <t>Augmented Environments for Computer-Assisted Interventions - 7th International Workshop, AE-CAI 2012, Held in Conjunction with MICCAI 2012, Revised Selected Papers</t>
  </si>
  <si>
    <t>7815 LNCS</t>
  </si>
  <si>
    <t>https://www.scopus.com/inward/record.url?eid=2-s2.0-84885742445&amp;partnerID=40&amp;md5=2d5945b63c1e783e7371ec51c15ab9ec</t>
  </si>
  <si>
    <t>Augmented in-situ bioremediation of landfill leachate by electron acceptor supplementation using naturally occurring earth minerals: Reaction wall theory</t>
  </si>
  <si>
    <t>https://www.scopus.com/inward/record.url?eid=2-s2.0-0031381213&amp;partnerID=40&amp;md5=7e939b7442eb3c5e59bc9696b22f6b39</t>
  </si>
  <si>
    <t>Augmented Reality Environments for Medical Imaging and Computer-Assisted Interventions - 6th Int. Workshop, MIAR 2013 and 8th Int. Workshop, AE-CAI 2013, Held in Conjunction with MICCAI 2013, Proc.</t>
  </si>
  <si>
    <t>8090 LNCS</t>
  </si>
  <si>
    <t>https://www.scopus.com/inward/record.url?eid=2-s2.0-84890938475&amp;partnerID=40&amp;md5=1bbb6386e4b861f1009b1b85944bbc1d</t>
  </si>
  <si>
    <t>AUPEC 2010 - 20th Australasian Universities Power Engineering Conference: ""Power Quality for the 21st Century""</t>
  </si>
  <si>
    <t>AUPEC 2010 - 20th Australasian Universities Power Engineering Conference: "Power Quality for the 21st Century"</t>
  </si>
  <si>
    <t>https://www.scopus.com/inward/record.url?eid=2-s2.0-79952326370&amp;partnerID=40&amp;md5=29a7e53cb193fbc94b108f9efc8cc793</t>
  </si>
  <si>
    <t>AUPEC'09 - 19th Australasian Universities Power Engineering Conference: Sustainable Energy Technologies and Systems</t>
  </si>
  <si>
    <t>https://www.scopus.com/inward/record.url?eid=2-s2.0-76349121534&amp;partnerID=40&amp;md5=c4b1e3d4ea77c7509d65f7c7ecf47fd8</t>
  </si>
  <si>
    <t>Aurally Informed Performance: Integrating Machine Listening and Auditory Presentation in Robotic Systems - Papers from the AAAI Fall Symposium, Technical Report</t>
  </si>
  <si>
    <t>FS-06-01</t>
  </si>
  <si>
    <t>https://www.scopus.com/inward/record.url?eid=2-s2.0-33947209620&amp;partnerID=40&amp;md5=b86e3c79ec3c6cf288a8033849225e1f</t>
  </si>
  <si>
    <t>AUS 2016 - 2016 IEEE/CSAA International Conference on Aircraft Utility Systems</t>
  </si>
  <si>
    <t>https://www.scopus.com/inward/record.url?eid=2-s2.0-85006802970&amp;partnerID=40&amp;md5=3fbaf87408fa217034348e947e0db2ce</t>
  </si>
  <si>
    <t>AusIMM Annual Conference</t>
  </si>
  <si>
    <t>Conference Series - Australasian Institute of Mining &amp; Metallurgy</t>
  </si>
  <si>
    <t>https://www.scopus.com/inward/record.url?eid=2-s2.0-0026995976&amp;partnerID=40&amp;md5=764450044f132592f51bc1fe371765e7</t>
  </si>
  <si>
    <t>AusIMM International Uranium Conference 2008 - Taking Best Practice and Education to a New Level - Presentations</t>
  </si>
  <si>
    <t>https://www.scopus.com/inward/record.url?eid=2-s2.0-58049137092&amp;partnerID=40&amp;md5=146f01135de30b714facca802c1a00f3</t>
  </si>
  <si>
    <t>AusIMM New Leaders' Conference 2007: Mining - The Big Picture - Proceedings</t>
  </si>
  <si>
    <t>https://www.scopus.com/inward/record.url?eid=2-s2.0-78149346053&amp;partnerID=40&amp;md5=d9b9b550e2361516c198b5152f580200</t>
  </si>
  <si>
    <t>AUSTCERAM 84: ADVANCING CERAMICS, PROCEEDINGS OF THE ELEVENTH AUSTRALIAN CERAMIC CONFERENCE.</t>
  </si>
  <si>
    <t>Proceedings - Australian Ceramic Conference</t>
  </si>
  <si>
    <t>https://www.scopus.com/inward/record.url?eid=2-s2.0-0021696627&amp;partnerID=40&amp;md5=814f8d46079a72db0cf87af724330f3f</t>
  </si>
  <si>
    <t>AUSTENITIC STEELS AT LOW TEMPERATURES.</t>
  </si>
  <si>
    <t>https://www.scopus.com/inward/record.url?eid=2-s2.0-0020873141&amp;partnerID=40&amp;md5=342ef105d6cd1ea5a52ff7e096cd6fa5</t>
  </si>
  <si>
    <t>Australasian Coasts and Ports 2017 Conference</t>
  </si>
  <si>
    <t>https://www.scopus.com/inward/record.url?eid=2-s2.0-85055108513&amp;partnerID=40&amp;md5=7bd89e65b806a196bbb3a04e806fbf02</t>
  </si>
  <si>
    <t>Australasian Coasts and Ports 2019 Conference</t>
  </si>
  <si>
    <t>https://www.scopus.com/inward/record.url?eid=2-s2.0-85084096221&amp;partnerID=40&amp;md5=031b2ea6401187fc11c5601467cf933a</t>
  </si>
  <si>
    <t>Australasian Computer-Human Interaction Conference, OZCHI'07</t>
  </si>
  <si>
    <t>https://www.scopus.com/inward/record.url?eid=2-s2.0-57349172630&amp;partnerID=40&amp;md5=016b9c182716e686ac35b8bba0010631</t>
  </si>
  <si>
    <t>https://www.scopus.com/inward/record.url?eid=2-s2.0-84911905923&amp;partnerID=40&amp;md5=7d2ef8f1eae4c6a25bae4a40f435bd2a</t>
  </si>
  <si>
    <t>02-04-December-2014</t>
  </si>
  <si>
    <t>https://www.scopus.com/inward/record.url?eid=2-s2.0-84994717937&amp;partnerID=40&amp;md5=9e564694657108c66a77e605081fae05</t>
  </si>
  <si>
    <t>https://www.scopus.com/inward/record.url?eid=2-s2.0-85023777256&amp;partnerID=40&amp;md5=c5612494778c6278f1f2a4d0a132d75c</t>
  </si>
  <si>
    <t>https://www.scopus.com/inward/record.url?eid=2-s2.0-85049861406&amp;partnerID=40&amp;md5=963c0cfad114c22e46634a56c40aea95</t>
  </si>
  <si>
    <t>https://www.scopus.com/inward/record.url?eid=2-s2.0-85049800590&amp;partnerID=40&amp;md5=d3edabbea3d694de744d3467eac31b6f</t>
  </si>
  <si>
    <t>Australasian Conference on Robotics and Automation, ACRA 2020</t>
  </si>
  <si>
    <t>https://www.scopus.com/inward/record.url?eid=2-s2.0-85111703829&amp;partnerID=40&amp;md5=d083dad738d6c09454a2f105e7df223d</t>
  </si>
  <si>
    <t>Australasian Corrosion Association Annual Conference: Corrosion and Prevention 2015, ACA 2015</t>
  </si>
  <si>
    <t>https://www.scopus.com/inward/record.url?eid=2-s2.0-84973547952&amp;partnerID=40&amp;md5=0c2a39b353690f1e1fd4c245d810ff14</t>
  </si>
  <si>
    <t>AUSTRALASIAN ENGINEERING EDUCATION CONFERENCE, PREPRINTS OF PAPERS.</t>
  </si>
  <si>
    <t>https://www.scopus.com/inward/record.url?eid=2-s2.0-0019095319&amp;partnerID=40&amp;md5=c8edef65315e8a8177b00d064e1a757c</t>
  </si>
  <si>
    <t>Australasian Housing Researchers Conference</t>
  </si>
  <si>
    <t>https://www.scopus.com/inward/record.url?eid=2-s2.0-84859074011&amp;partnerID=40&amp;md5=5ed08607ed61a876a5652b8085e6f6eb</t>
  </si>
  <si>
    <t>AUSTRALASIAN INSTITUTE OF MINING &amp; METALLURGY REGIONAL CONFERENCE: GOLD - MINING, METALLURGY AND GEOLOGY.</t>
  </si>
  <si>
    <t>Symposia Series - Australasian Institute of Mining and Metallurgy</t>
  </si>
  <si>
    <t>https://www.scopus.com/inward/record.url?eid=2-s2.0-0021586874&amp;partnerID=40&amp;md5=22e0d6c9d00b51c0821d1868be987909</t>
  </si>
  <si>
    <t>https://www.scopus.com/inward/record.url?eid=2-s2.0-85019675391&amp;partnerID=40&amp;md5=d3baaffed8efad8351bc2cb4ce6ebe5f</t>
  </si>
  <si>
    <t>Australasian Language Technology Association Workshop 2010, ALTA 2010 - Proceedings</t>
  </si>
  <si>
    <t>https://www.scopus.com/inward/record.url?eid=2-s2.0-85119364145&amp;partnerID=40&amp;md5=a5f7dfc7ea284740ffa05585861264c3</t>
  </si>
  <si>
    <t>Australasian Language Technology Association Workshop 2013, ALTA 2013 - Proceedings</t>
  </si>
  <si>
    <t>https://www.scopus.com/inward/record.url?eid=2-s2.0-85119677791&amp;partnerID=40&amp;md5=05257bd4b14413eaea1d1d96fef07346</t>
  </si>
  <si>
    <t>Australasian Language Technology Association Workshop 2014, ALTA 2014 - Proceedings</t>
  </si>
  <si>
    <t>https://www.scopus.com/inward/record.url?eid=2-s2.0-85119322635&amp;partnerID=40&amp;md5=81f3305b81856fdd37f5e284485be55f</t>
  </si>
  <si>
    <t>Australasian Language Technology Association Workshop 2015, ALTA 2015 - Proceedings</t>
  </si>
  <si>
    <t>https://www.scopus.com/inward/record.url?eid=2-s2.0-85119436769&amp;partnerID=40&amp;md5=1b613151835f8e5fe5b7103da96b7dfc</t>
  </si>
  <si>
    <t>International Workshop on Parsing Technologies, IWPT 1989</t>
  </si>
  <si>
    <t>https://www.scopus.com/inward/record.url?eid=2-s2.0-85119658381&amp;partnerID=40&amp;md5=3a0bc3f624129b322bc941839b05847c</t>
  </si>
  <si>
    <t>Australasian Language Technology Association Workshop 2016, ALTA 2016 - Proceedings</t>
  </si>
  <si>
    <t>https://www.scopus.com/inward/record.url?eid=2-s2.0-85119425753&amp;partnerID=40&amp;md5=afcd6a4825ce46643180b253c4fefa0a</t>
  </si>
  <si>
    <t>Australasian Language Technology Association Workshop, ALTA 2009 - Proceedings</t>
  </si>
  <si>
    <t>https://www.scopus.com/inward/record.url?eid=2-s2.0-85119371731&amp;partnerID=40&amp;md5=536789e23a17ef9d82ea330a4f760299</t>
  </si>
  <si>
    <t>Australasian Society for Trenchless Technology - 24th No-Dig International Conference and Exhibition, No-Dig Down Under 2006</t>
  </si>
  <si>
    <t>https://www.scopus.com/inward/record.url?eid=2-s2.0-84887935885&amp;partnerID=40&amp;md5=6ca299099449b5499bf05fd36216c494</t>
  </si>
  <si>
    <t>Australasian Tectonics: Selection of Papers from the Kangaroo Island Conference</t>
  </si>
  <si>
    <t>https://www.scopus.com/inward/record.url?eid=2-s2.0-0025604072&amp;partnerID=40&amp;md5=65f5b52fec3962dd55490f449e7cd805</t>
  </si>
  <si>
    <t>Australasian Telecommunication Networks and Applications Conference, ATNAC 2011</t>
  </si>
  <si>
    <t>https://www.scopus.com/inward/record.url?eid=2-s2.0-84255178703&amp;partnerID=40&amp;md5=081d825ad59510b702eedec81a5a21c0</t>
  </si>
  <si>
    <t>Australasian Telecommunication Networks and Applications Conference, ATNAC 2012</t>
  </si>
  <si>
    <t>https://www.scopus.com/inward/record.url?eid=2-s2.0-84872786439&amp;partnerID=40&amp;md5=ad52821ff529168851008c478f041fb3</t>
  </si>
  <si>
    <t>Australasian Transport Research Forum, ATRF 2012 - Proceedings</t>
  </si>
  <si>
    <t>https://www.scopus.com/inward/record.url?eid=2-s2.0-84919360812&amp;partnerID=40&amp;md5=1608eb4ba8b37b90d6c264327191d0b5</t>
  </si>
  <si>
    <t>Australasian Transport Research Forum, ATRF 2013 - Proceedings</t>
  </si>
  <si>
    <t>https://www.scopus.com/inward/record.url?eid=2-s2.0-84919360541&amp;partnerID=40&amp;md5=a23914a9c8aad6eeb67f8825fad22da2</t>
  </si>
  <si>
    <t>Australasian Transport Research Forum, ATRF 2019 - Proceedings</t>
  </si>
  <si>
    <t>https://www.scopus.com/inward/record.url?eid=2-s2.0-85085053370&amp;partnerID=40&amp;md5=db23f2d80ee01365a9c6843d65e2828f</t>
  </si>
  <si>
    <t>Australasian Universities Power Engineering Conference, AUPEC 2018</t>
  </si>
  <si>
    <t>https://www.scopus.com/inward/record.url?eid=2-s2.0-85069542522&amp;partnerID=40&amp;md5=b6106192106edee8d17231c5bd09f8ef</t>
  </si>
  <si>
    <t>AUSTRALIA: A WORLD SOURCE OF ILMENITE, RUTILE, MONAZITE AND ZIRCON.</t>
  </si>
  <si>
    <t>https://www.scopus.com/inward/record.url?eid=2-s2.0-0023017139&amp;partnerID=40&amp;md5=f0ce30b3ff9b622d1c791b3321a81f7a</t>
  </si>
  <si>
    <t>Australian Acoustical Society Annual Conference, AAS 2018</t>
  </si>
  <si>
    <t>https://www.scopus.com/inward/record.url?eid=2-s2.0-85066608396&amp;partnerID=40&amp;md5=81404ddb09db8e5682822db3860a95b1</t>
  </si>
  <si>
    <t>Australian Acoustical Society Conference 2011, Acoustics 2011: Breaking New Ground</t>
  </si>
  <si>
    <t>Australian Acoustical SocietyConference 2011, Acoustics 2011: Breaking New Ground</t>
  </si>
  <si>
    <t>https://www.scopus.com/inward/record.url?eid=2-s2.0-84871289841&amp;partnerID=40&amp;md5=b5573006055701633c5d07c8a5ae894a</t>
  </si>
  <si>
    <t>Australian Acoustical Society Conference 2012, Acoustics 2012: Acoustics, Development, and the Environment</t>
  </si>
  <si>
    <t>https://www.scopus.com/inward/record.url?eid=2-s2.0-84879659585&amp;partnerID=40&amp;md5=82a7b819e4dca7702e697e7355b89c1c</t>
  </si>
  <si>
    <t>Australian Coasts and Ports 2015 Conference</t>
  </si>
  <si>
    <t>https://www.scopus.com/inward/record.url?eid=2-s2.0-84973569042&amp;partnerID=40&amp;md5=6d00b6bfb75c63194fe776839bf7d8f8</t>
  </si>
  <si>
    <t>Australian Conference on Optical Fibre Technology, ACOFT 2016</t>
  </si>
  <si>
    <t>https://www.scopus.com/inward/record.url?eid=2-s2.0-85019515218&amp;partnerID=40&amp;md5=75ca1844b353b329d360cba930e4ec98</t>
  </si>
  <si>
    <t>Australian Conferences on Teaching Statistics, OZCOTS 2008-2012</t>
  </si>
  <si>
    <t>https://www.scopus.com/inward/record.url?eid=2-s2.0-84943279528&amp;partnerID=40&amp;md5=392925c09f684da10a6644826317e1a4</t>
  </si>
  <si>
    <t>Australian Digital Forensics Conference, ADF 2015</t>
  </si>
  <si>
    <t>https://www.scopus.com/inward/record.url?eid=2-s2.0-85086287173&amp;partnerID=40&amp;md5=f429808ed7408a691fc65fad7fc101f9</t>
  </si>
  <si>
    <t>Australian Digital Forensics Conference, ADF 2018</t>
  </si>
  <si>
    <t>https://www.scopus.com/inward/record.url?eid=2-s2.0-85086287756&amp;partnerID=40&amp;md5=e96a650b8ae0e9073e7376a2d1f8f523</t>
  </si>
  <si>
    <t>AUSTRALIAN FOUNDRY INSTITUTE 20TH NATIONAL CONVENTION.</t>
  </si>
  <si>
    <t>var pagings</t>
  </si>
  <si>
    <t>https://www.scopus.com/inward/record.url?eid=2-s2.0-0021552832&amp;partnerID=40&amp;md5=8f51fa4fb99fb2d438816f149cc44b8c</t>
  </si>
  <si>
    <t>AUSTRALIAN FOUNDRY INSTITUTE NATIONAL CONVENTION 1983: QUALITY ASSURANCE AND CONTROL IN THE FOUNDRY INDUSTRY.</t>
  </si>
  <si>
    <t>https://www.scopus.com/inward/record.url?eid=2-s2.0-0020896669&amp;partnerID=40&amp;md5=73290c54d62e39edacb719950772d9a8</t>
  </si>
  <si>
    <t>Australian Hydrology - a Bicentennial Review</t>
  </si>
  <si>
    <t>CE30</t>
  </si>
  <si>
    <t>https://www.scopus.com/inward/record.url?eid=2-s2.0-0024167121&amp;partnerID=40&amp;md5=be4709306a2f653c14fcaa979901f924</t>
  </si>
  <si>
    <t>Australian Information Security Management Conference, AISM 2015</t>
  </si>
  <si>
    <t>https://www.scopus.com/inward/record.url?eid=2-s2.0-85094129787&amp;partnerID=40&amp;md5=c5dfe5c527f143b1474c39102da47ee0</t>
  </si>
  <si>
    <t>Australian Journal of Dairy Technology, 2007</t>
  </si>
  <si>
    <t>International Dairy Federation World Dairy Summit, WDS 2007</t>
  </si>
  <si>
    <t>https://www.scopus.com/inward/record.url?eid=2-s2.0-84899137677&amp;partnerID=40&amp;md5=93c5af85bf2ef20eaf63053134af6658</t>
  </si>
  <si>
    <t>Australia's Uranium 2006, World Leadership in Exploration, Resources, Mining, Processing and Regulation - Presentations</t>
  </si>
  <si>
    <t>https://www.scopus.com/inward/record.url?eid=2-s2.0-58049190904&amp;partnerID=40&amp;md5=1835cb75bd7288719c14fd62a8ce9fdd</t>
  </si>
  <si>
    <t>Australia's Uranium 2007 - Best Practice in a Climate of Growing Demand</t>
  </si>
  <si>
    <t>https://www.scopus.com/inward/record.url?eid=2-s2.0-58049183531&amp;partnerID=40&amp;md5=c5c01318cdf613f5300ee9d22f0c1201</t>
  </si>
  <si>
    <t>Austrian Citizen Science Conference 2020, ACSC 2020</t>
  </si>
  <si>
    <t>https://www.scopus.com/inward/record.url?eid=2-s2.0-85107082229&amp;partnerID=40&amp;md5=d87c6024a905061559294cc7680bec1e</t>
  </si>
  <si>
    <t>Austro-Hungarian meeting on heterogeneous catalysis</t>
  </si>
  <si>
    <t>https://www.scopus.com/inward/record.url?eid=2-s2.0-0024683883&amp;partnerID=40&amp;md5=658c76f16a74eb35808dfd5da94f1945</t>
  </si>
  <si>
    <t>AUTO-CARTO 5 - PROCEEDINGS, 5TH INTERNATIONAL SYMPOSIUM ON COMPUTER-ASSISTED CARTOGRAPHY AND INTERNATIONAL SOCIETY FOR PHOTOGRAMMETRY AND REMOTE SENSING COMMISSION 4: CARTOGRAPHIC AND DATA BANK APPLICATION OF PHOTOGRAMMETRY AND REMOTE SENSING.</t>
  </si>
  <si>
    <t>https://www.scopus.com/inward/record.url?eid=2-s2.0-0021010250&amp;partnerID=40&amp;md5=224883f64144f861582adf6efdba5931</t>
  </si>
  <si>
    <t>Autoclaved Aerated Concrete Innovation and Development - Proceedings of the 4th International Conference on Autoclaved Aerated Concrete</t>
  </si>
  <si>
    <t>https://www.scopus.com/inward/record.url?eid=2-s2.0-84856943296&amp;partnerID=40&amp;md5=8d6d24e864171a061709809e93b206c8</t>
  </si>
  <si>
    <t>AUTOCLAVED AERATED CONCRETE, MOISTURE AND PROPERTIES.</t>
  </si>
  <si>
    <t>Developments in Civil Engineering</t>
  </si>
  <si>
    <t>https://www.scopus.com/inward/record.url?eid=2-s2.0-0020882889&amp;partnerID=40&amp;md5=613611363c03391128f84395217b9315</t>
  </si>
  <si>
    <t>Autoclaved Aerated Concrete-Properties and Structural Design</t>
  </si>
  <si>
    <t>SP-226</t>
  </si>
  <si>
    <t>https://www.scopus.com/inward/record.url?eid=2-s2.0-85111994947&amp;partnerID=40&amp;md5=f88657bb58472703d1b6cf9e748f8ffc</t>
  </si>
  <si>
    <t>AUTOFACT 4, CONFERENCE PROCEEDINGS.</t>
  </si>
  <si>
    <t>AUTOFACT, Conference Proceedings</t>
  </si>
  <si>
    <t>https://www.scopus.com/inward/record.url?eid=2-s2.0-0020299495&amp;partnerID=40&amp;md5=77a1b059157a15443b6a9bc3bccbeef1</t>
  </si>
  <si>
    <t>AUTOFACT 5, CONFERENCE PROCEEDINGS.</t>
  </si>
  <si>
    <t>https://www.scopus.com/inward/record.url?eid=2-s2.0-0020882550&amp;partnerID=40&amp;md5=97e099989ed8868276e78f1394f73853</t>
  </si>
  <si>
    <t>AUTOFACT 6 - CONFERENCE PROCEEDINGS.</t>
  </si>
  <si>
    <t>https://www.scopus.com/inward/record.url?eid=2-s2.0-0021648909&amp;partnerID=40&amp;md5=3ae03f4a3b0261db9d75b0c9fb80c4a5</t>
  </si>
  <si>
    <t>AUTOFACT '85 - CONFERENCE PROCEEDINGS.</t>
  </si>
  <si>
    <t>https://www.scopus.com/inward/record.url?eid=2-s2.0-0022316073&amp;partnerID=40&amp;md5=60d4ffdd1beff96435770fd3dc1bea19</t>
  </si>
  <si>
    <t>AUTOFACT '86.</t>
  </si>
  <si>
    <t>AUTOFACT '86</t>
  </si>
  <si>
    <t>https://www.scopus.com/inward/record.url?eid=2-s2.0-0022951435&amp;partnerID=40&amp;md5=4f371555f8940a22afe8ce11dc61508c</t>
  </si>
  <si>
    <t>https://www.scopus.com/inward/record.url?eid=2-s2.0-0022940322&amp;partnerID=40&amp;md5=87dddd2da4a8c8348fc6472e51104116</t>
  </si>
  <si>
    <t>AUTOFACT '89</t>
  </si>
  <si>
    <t>https://www.scopus.com/inward/record.url?eid=2-s2.0-0024929633&amp;partnerID=40&amp;md5=5f37f136361d344013a20869b626c5d9</t>
  </si>
  <si>
    <t>SME Technical Paper (Series) MM</t>
  </si>
  <si>
    <t>https://www.scopus.com/inward/record.url?eid=2-s2.0-0024915630&amp;partnerID=40&amp;md5=aaf29fd0cff2b74dd8db7e5ac1bdabd3</t>
  </si>
  <si>
    <t>AUTOFACT III, CONFERENCE PROCEEDINGS.</t>
  </si>
  <si>
    <t>https://www.scopus.com/inward/record.url?eid=2-s2.0-0020274868&amp;partnerID=40&amp;md5=59ddec1cbd73f202f57c3f85fe91a02a</t>
  </si>
  <si>
    <t>AUTOFACT'92 Conference Proceedings</t>
  </si>
  <si>
    <t>https://www.scopus.com/inward/record.url?eid=2-s2.0-0026998230&amp;partnerID=40&amp;md5=2df30c252a145fdaff132e64955338a1</t>
  </si>
  <si>
    <t>Autogenous Deformation of Concrete</t>
  </si>
  <si>
    <t>SP-220</t>
  </si>
  <si>
    <t>https://www.scopus.com/inward/record.url?eid=2-s2.0-85111721179&amp;partnerID=40&amp;md5=37ba3bf4be0b0e3b4327e5c589e4b54c</t>
  </si>
  <si>
    <t>Automata for Branching and Layered Temporal Structures - An Investigation into Regularities of Infinite Transition Systems</t>
  </si>
  <si>
    <t>5955 LNAI</t>
  </si>
  <si>
    <t>https://www.scopus.com/inward/record.url?eid=2-s2.0-77951193390&amp;partnerID=40&amp;md5=0ad07c6c31fef946847d9fb199f260a2</t>
  </si>
  <si>
    <t>Automata, Languages and Programming - 25th International Colloquium, ICALP 1998, Proceedings</t>
  </si>
  <si>
    <t>1443 LNCS</t>
  </si>
  <si>
    <t>https://www.scopus.com/inward/record.url?eid=2-s2.0-84878593723&amp;partnerID=40&amp;md5=4a2a71f17e507140a1071d037087dbbe</t>
  </si>
  <si>
    <t>Automata, Languages and Programming - 26th International Colloquium, ICALP 1999, Proceedings</t>
  </si>
  <si>
    <t>1644 LNCS</t>
  </si>
  <si>
    <t>https://www.scopus.com/inward/record.url?eid=2-s2.0-84897369342&amp;partnerID=40&amp;md5=f0a7df6e1c960df0cf208b37b9d9e98e</t>
  </si>
  <si>
    <t>Automata, Languages and Programming - 28th International Colloquium, ICALP 2001, Proceedings</t>
  </si>
  <si>
    <t>2076 LNCS</t>
  </si>
  <si>
    <t>https://www.scopus.com/inward/record.url?eid=2-s2.0-84879536330&amp;partnerID=40&amp;md5=94a17eca855f61ebc09e7d949750fc93</t>
  </si>
  <si>
    <t>Automata, Languages and Programming - 29th International Colloquium, ICALP 2002, Proceedings</t>
  </si>
  <si>
    <t>2380 LNCS</t>
  </si>
  <si>
    <t>https://www.scopus.com/inward/record.url?eid=2-s2.0-84869149837&amp;partnerID=40&amp;md5=909563f644afcc317078d12d046889a5</t>
  </si>
  <si>
    <t>Automata, Languages and Programming - 33rd International Colloquium, ICALP 2006, Proceedings</t>
  </si>
  <si>
    <t>4051 LNCS</t>
  </si>
  <si>
    <t>https://www.scopus.com/inward/record.url?eid=2-s2.0-84941159287&amp;partnerID=40&amp;md5=96d537e060853e240f52f8502b042cad</t>
  </si>
  <si>
    <t>4052 LNCS</t>
  </si>
  <si>
    <t>https://www.scopus.com/inward/record.url?eid=2-s2.0-84941147728&amp;partnerID=40&amp;md5=d2881c6fe3efc9f38c7fc3838ba973eb</t>
  </si>
  <si>
    <t>Automata, Languages and Programming - 34th International Colloquium, ICALP 2007, Proceedings</t>
  </si>
  <si>
    <t>4596 LNCS</t>
  </si>
  <si>
    <t>https://www.scopus.com/inward/record.url?eid=2-s2.0-38149078094&amp;partnerID=40&amp;md5=db3993d4c830c4b8bb153a080db893d7</t>
  </si>
  <si>
    <t>Automata, Languages and Programming - 36th International Colloquium, ICALP 2009, Proceedings</t>
  </si>
  <si>
    <t>5555 LNCS</t>
  </si>
  <si>
    <t>https://www.scopus.com/inward/record.url?eid=2-s2.0-70449457253&amp;partnerID=40&amp;md5=2b4e375529d5e7c625b8552e63390a88</t>
  </si>
  <si>
    <t>5556 LNCS</t>
  </si>
  <si>
    <t>https://www.scopus.com/inward/record.url?eid=2-s2.0-70449396285&amp;partnerID=40&amp;md5=227ce63f2ecf4015a30455e16064932c</t>
  </si>
  <si>
    <t>Automata, Languages and Programming - 37th International Colloquium, ICALP 2010, Proceedings</t>
  </si>
  <si>
    <t>6198 LNCS</t>
  </si>
  <si>
    <t>https://www.scopus.com/inward/record.url?eid=2-s2.0-77955322167&amp;partnerID=40&amp;md5=0bfa2ee4cf870bed1f6ba19dfef63b30</t>
  </si>
  <si>
    <t>6199 LNCS</t>
  </si>
  <si>
    <t>https://www.scopus.com/inward/record.url?eid=2-s2.0-77955315479&amp;partnerID=40&amp;md5=7be7c515fc78a4008a16b74b1c9959fc</t>
  </si>
  <si>
    <t>Automata, Languages and Programming - 38th International Colloquium, ICALP 2011, Proceedings</t>
  </si>
  <si>
    <t>6755 LNCS</t>
  </si>
  <si>
    <t>https://www.scopus.com/inward/record.url?eid=2-s2.0-79960017156&amp;partnerID=40&amp;md5=d3d07ee494955c666c84aac71adffed4</t>
  </si>
  <si>
    <t>6756 LNCS</t>
  </si>
  <si>
    <t>https://www.scopus.com/inward/record.url?eid=2-s2.0-79959937314&amp;partnerID=40&amp;md5=6a7dd1b7b88d96c7d5c7fc44a6ebee5f</t>
  </si>
  <si>
    <t>AUTOMATA, LANGUAGES AND PROGRAMMING, 10TH COLLOQUIUM.</t>
  </si>
  <si>
    <t>https://www.scopus.com/inward/record.url?eid=2-s2.0-0020998793&amp;partnerID=40&amp;md5=a143aa5d0aa9c4d0bbe3137f31385cbe</t>
  </si>
  <si>
    <t>Automata, Languages and Programming: 32nd International Colloquium, ICALP 2005. Proceedings</t>
  </si>
  <si>
    <t>https://www.scopus.com/inward/record.url?eid=2-s2.0-26444496515&amp;partnerID=40&amp;md5=36352806b1549f3a754db0a4da349e03</t>
  </si>
  <si>
    <t>Automata, Languages, and Programming - 39th International Colloquium, ICALP 2012, Proceedings</t>
  </si>
  <si>
    <t>7391 LNCS</t>
  </si>
  <si>
    <t>https://www.scopus.com/inward/record.url?eid=2-s2.0-84883804573&amp;partnerID=40&amp;md5=957e8d5a8b462ea0a6b90e22022f59b2</t>
  </si>
  <si>
    <t>7392 LNCS</t>
  </si>
  <si>
    <t>https://www.scopus.com/inward/record.url?eid=2-s2.0-85048911857&amp;partnerID=40&amp;md5=75ec200bebb25a5483d997fe43504a7c</t>
  </si>
  <si>
    <t>Automata, Languages, and Programming - 40th International Colloquium, ICALP 2013, Proceedings</t>
  </si>
  <si>
    <t>7965 LNCS</t>
  </si>
  <si>
    <t>https://www.scopus.com/inward/record.url?eid=2-s2.0-84880256165&amp;partnerID=40&amp;md5=0c988ad1d21966345b532e7a2cc0e85b</t>
  </si>
  <si>
    <t>7966 LNCS</t>
  </si>
  <si>
    <t>https://www.scopus.com/inward/record.url?eid=2-s2.0-84880261321&amp;partnerID=40&amp;md5=e3a8881b36991fa99a0719e7effa87f9</t>
  </si>
  <si>
    <t>Automata, Languages, and Programming - 41st International Colloquium, ICALP 2014, Proceedings</t>
  </si>
  <si>
    <t>8572 LNCS</t>
  </si>
  <si>
    <t>https://www.scopus.com/inward/record.url?eid=2-s2.0-84904200140&amp;partnerID=40&amp;md5=5a263d55454835c8b86c3a5dac2ab526</t>
  </si>
  <si>
    <t>8573 LNCS</t>
  </si>
  <si>
    <t>https://www.scopus.com/inward/record.url?eid=2-s2.0-84904193709&amp;partnerID=40&amp;md5=87148a107bfe8c26d498859f401f68c3</t>
  </si>
  <si>
    <t>Automated 3D and 2D Vision</t>
  </si>
  <si>
    <t>https://www.scopus.com/inward/record.url?eid=2-s2.0-85076397549&amp;partnerID=40&amp;md5=bf17f8c3c84882f0db7d411f5edfa6b9</t>
  </si>
  <si>
    <t>Automated Action Planning for Autonomous Mobile Robots - Papers from the 2011 AAAI Workshop, Technical Report</t>
  </si>
  <si>
    <t>WS-11-09</t>
  </si>
  <si>
    <t>https://www.scopus.com/inward/record.url?eid=2-s2.0-80055051324&amp;partnerID=40&amp;md5=6f367e28964e56888e185cc0806ee4ac</t>
  </si>
  <si>
    <t>Automated adjustment and inspection of moving vane ammeters based on image processing</t>
  </si>
  <si>
    <t>https://www.scopus.com/inward/record.url?eid=2-s2.0-0030379543&amp;partnerID=40&amp;md5=71873b75492b4147c2f0bab8ec0ce613</t>
  </si>
  <si>
    <t>AUTOMATED DECISION MAKING AND PROBLEM SOLVING, VOLUME 1: EXECUTIVE SUMMARY, VOLUME 2: CONFERENCE PRESENTATIONS.</t>
  </si>
  <si>
    <t>https://www.scopus.com/inward/record.url?eid=2-s2.0-0019704246&amp;partnerID=40&amp;md5=6871484954a1e95b9427ff525ddb02c8</t>
  </si>
  <si>
    <t>Automated Deduction - CADE-20 - 20th International Conference on Automated Deduction, Proceedings</t>
  </si>
  <si>
    <t>3632 LNAI</t>
  </si>
  <si>
    <t>https://www.scopus.com/inward/record.url?eid=2-s2.0-33646001380&amp;partnerID=40&amp;md5=e5b8fb2669e53672fee200f06b9df759</t>
  </si>
  <si>
    <t>Automated Deduction - CADE-21</t>
  </si>
  <si>
    <t>4603 LNAI</t>
  </si>
  <si>
    <t>https://www.scopus.com/inward/record.url?eid=2-s2.0-35148827696&amp;partnerID=40&amp;md5=d704059449f4ec3cb68642c72e8359d1</t>
  </si>
  <si>
    <t>Automated Deduction - CADE-22 - 22nd International Conference on Automated Deduction, Proceedings</t>
  </si>
  <si>
    <t>5663 LNAI</t>
  </si>
  <si>
    <t>https://www.scopus.com/inward/record.url?eid=2-s2.0-70049096089&amp;partnerID=40&amp;md5=75ee1d47d991d10369a1a05aae9167f6</t>
  </si>
  <si>
    <t>Automated Deduction - CADE-23 - 23rd International Conference on Automated Deduction, Proceedings</t>
  </si>
  <si>
    <t>6803 LNAI</t>
  </si>
  <si>
    <t>https://www.scopus.com/inward/record.url?eid=2-s2.0-80051699839&amp;partnerID=40&amp;md5=9c12c9ff0178e7464d6aa1f959e1fe88</t>
  </si>
  <si>
    <t>Automated Deduction in Classical and Non-Classical Logics, Selected Papers</t>
  </si>
  <si>
    <t>1761 LNAI</t>
  </si>
  <si>
    <t>https://www.scopus.com/inward/record.url?eid=2-s2.0-84867817561&amp;partnerID=40&amp;md5=f037127e480838e84f418e6bc0b98116</t>
  </si>
  <si>
    <t>Automated Deduction in Geometry - 5th International Workshop, ADG 2004, Revised Papers</t>
  </si>
  <si>
    <t>3763 LNAI</t>
  </si>
  <si>
    <t>https://www.scopus.com/inward/record.url?eid=2-s2.0-33745314054&amp;partnerID=40&amp;md5=9afb5ba179be16bfe1f798e7d76d40fc</t>
  </si>
  <si>
    <t>Automated Deduction in Geometry - 7th International Workshop, ADG 2008, Revised Papers</t>
  </si>
  <si>
    <t>https://www.scopus.com/inward/record.url?eid=2-s2.0-79956307604&amp;partnerID=40&amp;md5=4d1ef0a297fb1fbd3a0a7a2c996aa609</t>
  </si>
  <si>
    <t>Automated Deduction in Geometry - 8th International Workshop, ADG 2010, Revised Selected Papers</t>
  </si>
  <si>
    <t>6877 LNAI</t>
  </si>
  <si>
    <t>https://www.scopus.com/inward/record.url?eid=2-s2.0-81755166795&amp;partnerID=40&amp;md5=b3d490439ee64ce8ff05f438f270c0a8</t>
  </si>
  <si>
    <t>Automated Deduction in Geometry - 9th International Workshop, ADG 2012, Revised Selected Papers</t>
  </si>
  <si>
    <t>7993 LNAI</t>
  </si>
  <si>
    <t>https://www.scopus.com/inward/record.url?eid=2-s2.0-84885196054&amp;partnerID=40&amp;md5=f8ee7878ed76f54208989b320efc0027</t>
  </si>
  <si>
    <t>Automated Deduction in Geometry: 6th International Workshop, ADG 2006 Revised Papers</t>
  </si>
  <si>
    <t>4869 LNAI</t>
  </si>
  <si>
    <t>https://www.scopus.com/inward/record.url?eid=2-s2.0-38549094047&amp;partnerID=40&amp;md5=ce5d0687a445e54667bee95d236e037e</t>
  </si>
  <si>
    <t>Automated generation of fixture configuration design</t>
  </si>
  <si>
    <t>https://www.scopus.com/inward/record.url?eid=2-s2.0-0029428907&amp;partnerID=40&amp;md5=1a3034745a040c08d3f3f7f26e9bd4bb</t>
  </si>
  <si>
    <t>Automated Head-Gimbal Assembly procedure for high-performance rigid media disk drives</t>
  </si>
  <si>
    <t>https://www.scopus.com/inward/record.url?eid=2-s2.0-0030411539&amp;partnerID=40&amp;md5=fb3ebf4c5f5b9286128d511f0633cb1d</t>
  </si>
  <si>
    <t>Automated Inspection and High-Speed Vision Architectures</t>
  </si>
  <si>
    <t>https://www.scopus.com/inward/record.url?eid=2-s2.0-85075133165&amp;partnerID=40&amp;md5=d6b8ff7863ff5c29605e8db68c58cba9</t>
  </si>
  <si>
    <t>Automated Inspection and High-Speed Vision Architectures II</t>
  </si>
  <si>
    <t>https://www.scopus.com/inward/record.url?eid=2-s2.0-85075142341&amp;partnerID=40&amp;md5=1a94b5a8fbd81013a41e3e7703d81dcc</t>
  </si>
  <si>
    <t>Automated Inspection and High-Speed Vision Architectures III</t>
  </si>
  <si>
    <t>https://www.scopus.com/inward/record.url?eid=2-s2.0-0024779147&amp;partnerID=40&amp;md5=264e321e01db37ee4b0271b23af50791</t>
  </si>
  <si>
    <t>AUTOMATED INSPECTION AND MEASUREMENT.</t>
  </si>
  <si>
    <t>https://www.scopus.com/inward/record.url?eid=2-s2.0-0023531954&amp;partnerID=40&amp;md5=4406c52d51ef4f09dcc841041027006d</t>
  </si>
  <si>
    <t>AUTOMATED MATERIALS HANDLING, PROCEEDINGS OF THE 1ST INTERNATIONAL CONFERENCE.</t>
  </si>
  <si>
    <t>https://www.scopus.com/inward/record.url?eid=2-s2.0-0021010625&amp;partnerID=40&amp;md5=c8efc5e9db5687d36ead67defc226954</t>
  </si>
  <si>
    <t>Automated Modeling</t>
  </si>
  <si>
    <t>https://www.scopus.com/inward/record.url?eid=2-s2.0-0026971554&amp;partnerID=40&amp;md5=fe91249a6e55bc3c1899396d9d48dec1</t>
  </si>
  <si>
    <t>Automated Modeling - 1991</t>
  </si>
  <si>
    <t>https://www.scopus.com/inward/record.url?eid=2-s2.0-0026390630&amp;partnerID=40&amp;md5=07bf54eff89308a7ba33752dd93fa2ca</t>
  </si>
  <si>
    <t>Automated Modeling for Design</t>
  </si>
  <si>
    <t>https://www.scopus.com/inward/record.url?eid=2-s2.0-0024170559&amp;partnerID=40&amp;md5=a0e4404bbcc1f86d235e3d33e38e4dad</t>
  </si>
  <si>
    <t>https://www.scopus.com/inward/record.url?eid=2-s2.0-0027886629&amp;partnerID=40&amp;md5=6dddbf05ed4be30c26741d11a8874d25</t>
  </si>
  <si>
    <t>Automated Optical Inspection for Industry</t>
  </si>
  <si>
    <t>https://www.scopus.com/inward/record.url?eid=2-s2.0-0030392983&amp;partnerID=40&amp;md5=97ef57b951bbb9cf836f98c9271c46c9</t>
  </si>
  <si>
    <t>Automated People Movers 2005 - Moving to Mainstream, Proceedings of the 10th International Conference</t>
  </si>
  <si>
    <t>Proceedings of the International Conference on Automated People Movers</t>
  </si>
  <si>
    <t>https://www.scopus.com/inward/record.url?eid=2-s2.0-26944499047&amp;partnerID=40&amp;md5=85f360c928e94fd63164d97a2d50bd43</t>
  </si>
  <si>
    <t>Automated People Movers and Automated Transit Systems 2016: Innovation in a Rapidly Urbanizing World - Proceedings of the 15th International Conference</t>
  </si>
  <si>
    <t>https://www.scopus.com/inward/record.url?eid=2-s2.0-84971483757&amp;partnerID=40&amp;md5=14cc43f70a83fd15b5b8792d32e48a82</t>
  </si>
  <si>
    <t>Automated People Movers and Automated Transit Systems 2018: Moving to the Future, Building on the Past - Proceedings of the 16th International Conference on Automated People Movers and Automated Transit Systems</t>
  </si>
  <si>
    <t>https://www.scopus.com/inward/record.url?eid=2-s2.0-85050395014&amp;partnerID=40&amp;md5=8a92ee0bb7b0aebe5c0e8bc13b2755b8</t>
  </si>
  <si>
    <t>Automated People Movers and Automated Transit Systems 2020: Automated Transit for Smart Mobility - Proceedings of the 17th International Conference on Automated People Movers and Automated Transit Systems</t>
  </si>
  <si>
    <t>https://www.scopus.com/inward/record.url?eid=2-s2.0-85105173923&amp;partnerID=40&amp;md5=78c8c4d6dc367e1e4444084dc2bb0dbb</t>
  </si>
  <si>
    <t>Automated People Movers and Transit Systems 2011: From People Movers to Fully Automated Urban Mass Transit - Proceedings of the 13th International Conference on Automated People Movers and Transit Systems</t>
  </si>
  <si>
    <t>Automated People Movers and Transit Systems 2011: From People Movers to Fully Automated Urban Mass Transit - Proceedings of the 13th Int. Conference on Automated People Movers and Transit Systems</t>
  </si>
  <si>
    <t>https://www.scopus.com/inward/record.url?eid=2-s2.0-83655182963&amp;partnerID=40&amp;md5=0fb2b5a6d8d1dec93bc1a70fa48ae180</t>
  </si>
  <si>
    <t>Automated People Movers and Transit Systems 2013: Half a Century of Automated Transit - Past, Present, and Future - Proceedings of the 14th International Conference</t>
  </si>
  <si>
    <t>https://www.scopus.com/inward/record.url?eid=2-s2.0-84887374023&amp;partnerID=40&amp;md5=055568d2a0114db362128b46e835f8b9</t>
  </si>
  <si>
    <t>AUTOMATED PEOPLE MOVERS: ENGINEERING AND MANAGEMENT IN MAJOR ACTIVITY CENTERS.</t>
  </si>
  <si>
    <t>https://www.scopus.com/inward/record.url?eid=2-s2.0-0021900876&amp;partnerID=40&amp;md5=8292a8817cb37490eb477bdb072d24b2</t>
  </si>
  <si>
    <t>Automated Reasoning - 4th International Joint Conference, IJCAR 2008, Proceedings</t>
  </si>
  <si>
    <t>5195 LNAI</t>
  </si>
  <si>
    <t>https://www.scopus.com/inward/record.url?eid=2-s2.0-53049095497&amp;partnerID=40&amp;md5=4f26ddc0507005e02f3d2c8cb0f24648</t>
  </si>
  <si>
    <t>Automated Reasoning - 5th International Joint Conference, IJCAR 2010, Proceedings</t>
  </si>
  <si>
    <t>6173 LNAI</t>
  </si>
  <si>
    <t>https://www.scopus.com/inward/record.url?eid=2-s2.0-77955258689&amp;partnerID=40&amp;md5=6f6f78ec3c6f93e0ee3e06e04b987490</t>
  </si>
  <si>
    <t>Automated Reasoning - 6th International Joint Conference, IJCAR 2012, Proceedings</t>
  </si>
  <si>
    <t>7364 LNAI</t>
  </si>
  <si>
    <t>https://www.scopus.com/inward/record.url?eid=2-s2.0-84863620841&amp;partnerID=40&amp;md5=9806a4b5e60f8f2ece458b4bf14c9f64</t>
  </si>
  <si>
    <t>Automated Reasoning - 7th International Joint Conference, IJCAR 2014, Held as Part of the Vienna Summer of Logic, VSL 2014, Proceedings</t>
  </si>
  <si>
    <t>8562 LNAI</t>
  </si>
  <si>
    <t>https://www.scopus.com/inward/record.url?eid=2-s2.0-84904816260&amp;partnerID=40&amp;md5=308d3daf39935cf688f2204d6fcc65dc</t>
  </si>
  <si>
    <t>Automated Reasoning - First International Joint Conference, IJCAR 2001, Proceedings</t>
  </si>
  <si>
    <t>2083 LNAI</t>
  </si>
  <si>
    <t>https://www.scopus.com/inward/record.url?eid=2-s2.0-84867822475&amp;partnerID=40&amp;md5=173a4217938dd2f61fd514758dab8e7d</t>
  </si>
  <si>
    <t>Automated Reasoning - Third International Joint Conference, IJCAR 2006, Proceedings</t>
  </si>
  <si>
    <t>4130 LNAI</t>
  </si>
  <si>
    <t>https://www.scopus.com/inward/record.url?eid=2-s2.0-84941164836&amp;partnerID=40&amp;md5=bdfa7e5c8021dd3380aa07985c48b61e</t>
  </si>
  <si>
    <t>Automated Reasoning for Security Protocol Analysis and Issues in the Theory of Security - Joint Workshop, ARSPA-WITS 2010, Revised Selected Papers</t>
  </si>
  <si>
    <t>6186 LNCS</t>
  </si>
  <si>
    <t>https://www.scopus.com/inward/record.url?eid=2-s2.0-78449291962&amp;partnerID=40&amp;md5=85a45011f2e7ef7c19534a47b47f4453</t>
  </si>
  <si>
    <t>Automated Reasoning with Analytic Tableaux and Related Methods - 14th International Conference, TABLEAUX 2005, Proceedings</t>
  </si>
  <si>
    <t>3702 LNAI</t>
  </si>
  <si>
    <t>https://www.scopus.com/inward/record.url?eid=2-s2.0-33646190482&amp;partnerID=40&amp;md5=d27e1f86c224cd3e743c491582729016</t>
  </si>
  <si>
    <t>Automated Reasoning with Analytic Tableaux and Related Methods - 16th International Conference, TABLEAUX 2007, Proceedings</t>
  </si>
  <si>
    <t>4548 LNAI</t>
  </si>
  <si>
    <t>https://www.scopus.com/inward/record.url?eid=2-s2.0-37249025814&amp;partnerID=40&amp;md5=eb95492b9dd0e76ee79fa7d0cae5ddec</t>
  </si>
  <si>
    <t>Automated Reasoning with Analytic Tableaux and Related Methods - 18th International Conference, TABLEAUX 2009, Proceedings</t>
  </si>
  <si>
    <t>5607 LNAI</t>
  </si>
  <si>
    <t>https://www.scopus.com/inward/record.url?eid=2-s2.0-77956314549&amp;partnerID=40&amp;md5=bc26f989b290d3500d39c5f9a5ac78bd</t>
  </si>
  <si>
    <t>Automated Reasoning with Analytic Tableaux and Related Methods - 20th International Conference, TABLEAUX 2011, Proceedings</t>
  </si>
  <si>
    <t>6793 LNAI</t>
  </si>
  <si>
    <t>https://www.scopus.com/inward/record.url?eid=2-s2.0-79959757234&amp;partnerID=40&amp;md5=6f808c57d4af8f2b9113788b8e2b7c47</t>
  </si>
  <si>
    <t>Automated Reasoning with Analytic Tableaux and Related Methods - 22nd International Conference, TABLEAUX 2013, Proceedings</t>
  </si>
  <si>
    <t>8123 LNAI</t>
  </si>
  <si>
    <t>https://www.scopus.com/inward/record.url?eid=2-s2.0-84885814121&amp;partnerID=40&amp;md5=31abe80111610eb6110618ef90047b99</t>
  </si>
  <si>
    <t>Automated Reasoning with Analytic Tableaux and Related Methods - International Conference, TABLEAUX 1998, Proceedings</t>
  </si>
  <si>
    <t>1397 LNAI</t>
  </si>
  <si>
    <t>https://www.scopus.com/inward/record.url?eid=2-s2.0-84886305094&amp;partnerID=40&amp;md5=42c085be07775d30c4e2cd9003df8281</t>
  </si>
  <si>
    <t>Automated Reasoning with Analytic Tableaux and Related Methods - International Conference, TABLEAUX 2000, Proceedings</t>
  </si>
  <si>
    <t>1847 LNAI</t>
  </si>
  <si>
    <t>https://www.scopus.com/inward/record.url?eid=2-s2.0-84886079086&amp;partnerID=40&amp;md5=4b472429e3fa169b711f4f9d16b6ccfb</t>
  </si>
  <si>
    <t>Automated Reasoning with Analytic Tableaux and Related Methods - International Conference, TABLEAUX 2002, Proceedings</t>
  </si>
  <si>
    <t>2381 LNAI</t>
  </si>
  <si>
    <t>https://www.scopus.com/inward/record.url?eid=2-s2.0-84885201763&amp;partnerID=40&amp;md5=14d1374517da7433c4ca94ab04032028</t>
  </si>
  <si>
    <t>Automated Reasoning: Second International Joint Conference, IJCAR 2004</t>
  </si>
  <si>
    <t>https://www.scopus.com/inward/record.url?eid=2-s2.0-9444296036&amp;partnerID=40&amp;md5=15925012397ccdfb3647d90755c2e8dc</t>
  </si>
  <si>
    <t>Automated robot calibration system based on a variable D-H parameter model</t>
  </si>
  <si>
    <t>https://www.scopus.com/inward/record.url?eid=2-s2.0-0030377910&amp;partnerID=40&amp;md5=fc7d9dfa7816e9551af2c8260e1b05ed</t>
  </si>
  <si>
    <t>Automated Scientific Discovery - Papers from the AAAI Fall Symposium, Technical Report</t>
  </si>
  <si>
    <t>FS-08-03</t>
  </si>
  <si>
    <t>https://www.scopus.com/inward/record.url?eid=2-s2.0-85053790883&amp;partnerID=40&amp;md5=7b04a5e300bb8256942fbf71391b5196</t>
  </si>
  <si>
    <t>Automated system for determining applicability of regulations</t>
  </si>
  <si>
    <t>https://www.scopus.com/inward/record.url?eid=2-s2.0-0031343422&amp;partnerID=40&amp;md5=a04b7dec3743a8926e8239541973df0b</t>
  </si>
  <si>
    <t>Automated Technology for Verification and Analysis - 10th International Symposium, ATVA 2012, Proceedings</t>
  </si>
  <si>
    <t>7561 LNCS</t>
  </si>
  <si>
    <t>https://www.scopus.com/inward/record.url?eid=2-s2.0-84868223868&amp;partnerID=40&amp;md5=b0fad327d9c05314f4a4aa6184790b43</t>
  </si>
  <si>
    <t>Automated Technology for Verification and Analysis - 11th International Symposium, ATVA 2013, Proceedings</t>
  </si>
  <si>
    <t>8172 LNAI</t>
  </si>
  <si>
    <t>https://www.scopus.com/inward/record.url?eid=2-s2.0-84887425561&amp;partnerID=40&amp;md5=b18016500e0972316f5a83bfb32176ee</t>
  </si>
  <si>
    <t>Automated Technology for Verification and Analysis - 4th International Symposium, ATVA 2006, Proceedings</t>
  </si>
  <si>
    <t>4218 LNCS</t>
  </si>
  <si>
    <t>https://www.scopus.com/inward/record.url?eid=2-s2.0-33845195150&amp;partnerID=40&amp;md5=22eaabcdf892a79d88eb569ac7cf637c</t>
  </si>
  <si>
    <t>Automated Technology for Verification and Analysis - 6th International Symposium, ATVA 2008, Proceedings</t>
  </si>
  <si>
    <t>5311 LNCS</t>
  </si>
  <si>
    <t>https://www.scopus.com/inward/record.url?eid=2-s2.0-56749091113&amp;partnerID=40&amp;md5=9a5a036768ce43b4cfc713fe9c6d787c</t>
  </si>
  <si>
    <t>Automated Technology for Verification and Analysis - 7th International Symposium, ATVA 2009, Proceedings</t>
  </si>
  <si>
    <t>5799 LNCS</t>
  </si>
  <si>
    <t>https://www.scopus.com/inward/record.url?eid=2-s2.0-71649084109&amp;partnerID=40&amp;md5=028d0336c66fcfef22859c332cde9b60</t>
  </si>
  <si>
    <t>Automated Technology for Verification and Analysis - 8th International Symposium, ATVA 2010, Proceedings</t>
  </si>
  <si>
    <t>https://www.scopus.com/inward/record.url?eid=2-s2.0-78049344759&amp;partnerID=40&amp;md5=4842660d859dfc7e69f7a4c755ffb3b1</t>
  </si>
  <si>
    <t>Automated Technology for Verification and Analysis - 9th International Symposium, ATVA 2011, Proceedings</t>
  </si>
  <si>
    <t>6996 LNCS</t>
  </si>
  <si>
    <t>https://www.scopus.com/inward/record.url?eid=2-s2.0-80054053760&amp;partnerID=40&amp;md5=df85b2c75da06ebae209d9749ed1c581</t>
  </si>
  <si>
    <t>Automated Technology for Verification and Analysis - Third International Symposium, ATVA 2005, Proceedings</t>
  </si>
  <si>
    <t>3707 LNCS</t>
  </si>
  <si>
    <t>https://www.scopus.com/inward/record.url?eid=2-s2.0-33646200745&amp;partnerID=40&amp;md5=8b7fed6769d9f5aa9ab734107e3cc4e3</t>
  </si>
  <si>
    <t>Automated Technology for Verification and Analysis: 5th International Symposium, ATVA 2007 Proceedings</t>
  </si>
  <si>
    <t>4762 LNCS</t>
  </si>
  <si>
    <t>https://www.scopus.com/inward/record.url?eid=2-s2.0-38149038636&amp;partnerID=40&amp;md5=4120d3ba262875894e582572f90a4ee0</t>
  </si>
  <si>
    <t>AUTOMATED TEMPORARY ROOF SUPPORT (ATRS) SYSTEMS FOR ROOF BOLTING MACHINES, PROCEEDINGS: BUREAU OF MINES TECHNOLOGY TRANSFER SYMPOSIUM.</t>
  </si>
  <si>
    <t>Information Circular - United States, Bureau of Mines</t>
  </si>
  <si>
    <t>https://www.scopus.com/inward/record.url?eid=2-s2.0-0021835363&amp;partnerID=40&amp;md5=90b592cd30cd3b65acd50fda6b9b91f7</t>
  </si>
  <si>
    <t>AUTOMATED TEST METHODS FOR FRACTURE AND FATIGUE CRACK GROWTH.</t>
  </si>
  <si>
    <t>https://www.scopus.com/inward/record.url?eid=2-s2.0-0022306003&amp;partnerID=40&amp;md5=a3b585189ebe9dd969dc6365d97b2975</t>
  </si>
  <si>
    <t>Automated Testing of Electro-Optical Systems</t>
  </si>
  <si>
    <t>https://www.scopus.com/inward/record.url?eid=2-s2.0-85075282188&amp;partnerID=40&amp;md5=ac5c6e0d9faaa8f98543ea6181be9084</t>
  </si>
  <si>
    <t>Automated Visual Inspection and Machine Vision III</t>
  </si>
  <si>
    <t>https://www.scopus.com/inward/record.url?eid=2-s2.0-85073716686&amp;partnerID=40&amp;md5=b760745656425c5715bdeace9b2af4f7</t>
  </si>
  <si>
    <t>Automated Visual Inspection and Machine Vision IV</t>
  </si>
  <si>
    <t>https://www.scopus.com/inward/record.url?eid=2-s2.0-85109277342&amp;partnerID=40&amp;md5=7943af46a4b3526c98bf755214bb2a5a</t>
  </si>
  <si>
    <t>Automatic choosing control for nonlinear systems</t>
  </si>
  <si>
    <t>https://www.scopus.com/inward/record.url?eid=2-s2.0-0030377983&amp;partnerID=40&amp;md5=99cf113369a39eceb9270df580f497b8</t>
  </si>
  <si>
    <t>AUTOMATIC CONTROL IN PETROLEUM, PETROCHEMICAL AND DESALINATION INDUSTRIES, PROCEEDINGS OF THE IFAC WORKSHOP.</t>
  </si>
  <si>
    <t>https://www.scopus.com/inward/record.url?eid=2-s2.0-0022945642&amp;partnerID=40&amp;md5=3d1d38b0030b9cc4580e3451850b6e82</t>
  </si>
  <si>
    <t>AUTOMATIC CONTROL IN SPACE 1982, PROCEEDINGS OF THE 9TH IFAC/ESA SYMPOSIUM.</t>
  </si>
  <si>
    <t>Automatic Control in Space</t>
  </si>
  <si>
    <t>https://www.scopus.com/inward/record.url?eid=2-s2.0-0020951668&amp;partnerID=40&amp;md5=5a0aa2d9c4b8c7259b6c72ce657afd3d</t>
  </si>
  <si>
    <t>AUTOMATIC CONTROL IN SPACE 1985, PROCEEDINGS OF THE TENTH IFAC SYMPOSIUM.</t>
  </si>
  <si>
    <t>https://www.scopus.com/inward/record.url?eid=2-s2.0-0022898763&amp;partnerID=40&amp;md5=2993b0d4b802f5f3c3d70f06ee109814</t>
  </si>
  <si>
    <t>https://www.scopus.com/inward/record.url?eid=2-s2.0-0022846209&amp;partnerID=40&amp;md5=59621f715781f8b202c8fc744c2f0197</t>
  </si>
  <si>
    <t>Automatic extraction of higher order interconnect parasitics for device level simulators for VHSIC applications</t>
  </si>
  <si>
    <t>https://www.scopus.com/inward/record.url?eid=2-s2.0-0030406254&amp;partnerID=40&amp;md5=b42aa684ecce3111fe49445db92611ab</t>
  </si>
  <si>
    <t>Automatic generation of assembly sequences by using CPR graph</t>
  </si>
  <si>
    <t>https://www.scopus.com/inward/record.url?eid=2-s2.0-0030403058&amp;partnerID=40&amp;md5=3a819202fb3bc54ceeac5531c7b836db</t>
  </si>
  <si>
    <t>Automatic initial distance measurement without angles for laser tracking system</t>
  </si>
  <si>
    <t>https://www.scopus.com/inward/record.url?eid=2-s2.0-0030384151&amp;partnerID=40&amp;md5=c39a700294b926630aa5f5661268fdf2</t>
  </si>
  <si>
    <t>Automatic Inspection and Measurement</t>
  </si>
  <si>
    <t>https://www.scopus.com/inward/record.url?eid=2-s2.0-85074490990&amp;partnerID=40&amp;md5=448d838c7d826b53f64f0e6e35469768</t>
  </si>
  <si>
    <t>Automatic Inspection and Novel Instrumentation</t>
  </si>
  <si>
    <t>https://www.scopus.com/inward/record.url?eid=2-s2.0-57649120858&amp;partnerID=40&amp;md5=16146946d822311ed8641aaa3502be59</t>
  </si>
  <si>
    <t>Automatic inspection of oil seals</t>
  </si>
  <si>
    <t>https://www.scopus.com/inward/record.url?eid=2-s2.0-0030407922&amp;partnerID=40&amp;md5=b619ac3bd0a4331410e4c5fab06efb04</t>
  </si>
  <si>
    <t>Automatic Object Recognition</t>
  </si>
  <si>
    <t>https://www.scopus.com/inward/record.url?eid=2-s2.0-84914924786&amp;partnerID=40&amp;md5=8c2a130f41a53cfbca465f64140a68bd</t>
  </si>
  <si>
    <t>Automatic Object Recognition II</t>
  </si>
  <si>
    <t>https://www.scopus.com/inward/record.url?eid=2-s2.0-0027004792&amp;partnerID=40&amp;md5=11470088e3c85fc59bfc85e1c25eba0a</t>
  </si>
  <si>
    <t>Automatic Object Recognition III</t>
  </si>
  <si>
    <t>https://www.scopus.com/inward/record.url?eid=2-s2.0-85075873674&amp;partnerID=40&amp;md5=0190fabdbfbacbf9d6dbb48a001a0a2c</t>
  </si>
  <si>
    <t>Automatic Object Recognition IV</t>
  </si>
  <si>
    <t>https://www.scopus.com/inward/record.url?eid=2-s2.0-0028752248&amp;partnerID=40&amp;md5=0dad20e561bca4cb2d31fb2820de41e9</t>
  </si>
  <si>
    <t>Automatic Object Recognition V</t>
  </si>
  <si>
    <t>https://www.scopus.com/inward/record.url?eid=2-s2.0-0029504612&amp;partnerID=40&amp;md5=77a3266b93d58484f51fe80cd436cfae</t>
  </si>
  <si>
    <t>Automatic Object Recognition VI</t>
  </si>
  <si>
    <t>https://www.scopus.com/inward/record.url?eid=2-s2.0-0029727668&amp;partnerID=40&amp;md5=aaf455c05e608a7faa1513655db7985c</t>
  </si>
  <si>
    <t>AUTOMATIC OPTICAL INSPECTION.</t>
  </si>
  <si>
    <t>https://www.scopus.com/inward/record.url?eid=2-s2.0-0023014259&amp;partnerID=40&amp;md5=f00db8241fe8ec9b67fc7c25156953e2</t>
  </si>
  <si>
    <t>Automatic self installation &amp; calibration method for a 3-D position sensing system using ultrasonics</t>
  </si>
  <si>
    <t>https://www.scopus.com/inward/record.url?eid=2-s2.0-0030394288&amp;partnerID=40&amp;md5=1d9b1da76ceb3449ad53dacd70e87b8d</t>
  </si>
  <si>
    <t>AUTOMATIC SPEECH ANALYSIS AND RECOGNITION: PROCEEDINGS OF THE NATO ADVANCED STUDY INSTITUTE.</t>
  </si>
  <si>
    <t>NATO Advanced Study Institutes Series, Series C: Mathematical and Physical Sciences</t>
  </si>
  <si>
    <t>https://www.scopus.com/inward/record.url?eid=2-s2.0-0020300424&amp;partnerID=40&amp;md5=d39d77f3a42df43f3e4eea3a19e662e1</t>
  </si>
  <si>
    <t>Automatic synthesis of control programs in polynomial time for an assembly line</t>
  </si>
  <si>
    <t>https://www.scopus.com/inward/record.url?eid=2-s2.0-0030388390&amp;partnerID=40&amp;md5=484c6a8db2630ef5194075c924ee1106</t>
  </si>
  <si>
    <t>Automatic Systems for the Identification and Inspection of Humans</t>
  </si>
  <si>
    <t>https://www.scopus.com/inward/record.url?eid=2-s2.0-85076106863&amp;partnerID=40&amp;md5=2de2fbd75166a3ee13d1a3559be58eab</t>
  </si>
  <si>
    <t>Automatic Target Recognition XIX</t>
  </si>
  <si>
    <t>https://www.scopus.com/inward/record.url?eid=2-s2.0-69749108667&amp;partnerID=40&amp;md5=072638eefca542d38b62f36fb9437a39</t>
  </si>
  <si>
    <t>Automatic Target Recognition XV</t>
  </si>
  <si>
    <t>https://www.scopus.com/inward/record.url?eid=2-s2.0-27544435947&amp;partnerID=40&amp;md5=d0f631bc5ec4665c27baf9bdc7c8097e</t>
  </si>
  <si>
    <t>Automatic Target Recognition XX, Acquisition, Tracking, Pointing, and Laser Systems Technologies XXIV, and Optical Pattern Recognition XXI</t>
  </si>
  <si>
    <t>https://www.scopus.com/inward/record.url?eid=2-s2.0-77953852940&amp;partnerID=40&amp;md5=e3b0a97208ef598a0be22ac93eae5410</t>
  </si>
  <si>
    <t>Automatic Target Recognition XXI</t>
  </si>
  <si>
    <t>https://www.scopus.com/inward/record.url?eid=2-s2.0-79959553078&amp;partnerID=40&amp;md5=5530dd4c3c39241b46421d2116beb258</t>
  </si>
  <si>
    <t>Automatic Target Recognition XXII</t>
  </si>
  <si>
    <t>https://www.scopus.com/inward/record.url?eid=2-s2.0-84862668688&amp;partnerID=40&amp;md5=b97984aaa33ff263bfd1560eac832dce</t>
  </si>
  <si>
    <t>Automatic Target Recognition XXIII</t>
  </si>
  <si>
    <t>https://www.scopus.com/inward/record.url?eid=2-s2.0-84881186988&amp;partnerID=40&amp;md5=286b13879a00ac4a63b3c43d0dcdc207</t>
  </si>
  <si>
    <t>Automatic Target Recognition XXIV</t>
  </si>
  <si>
    <t>https://www.scopus.com/inward/record.url?eid=2-s2.0-84904744668&amp;partnerID=40&amp;md5=b4917637c15bb68cfcd5c736eebc12b0</t>
  </si>
  <si>
    <t>Automatic Target Recognition XXIX</t>
  </si>
  <si>
    <t>https://www.scopus.com/inward/record.url?eid=2-s2.0-85072572089&amp;partnerID=40&amp;md5=5a1c768ad81c1e12524d552ec63faeed</t>
  </si>
  <si>
    <t>Automatic Target Recognition XXX</t>
  </si>
  <si>
    <t>https://www.scopus.com/inward/record.url?eid=2-s2.0-85087971944&amp;partnerID=40&amp;md5=0bdce90ec0c4dcb2a9d589c5213e8286</t>
  </si>
  <si>
    <t>Automatic Target Recognition XXXI</t>
  </si>
  <si>
    <t>https://www.scopus.com/inward/record.url?eid=2-s2.0-85121671579&amp;partnerID=40&amp;md5=a3a7ec0c4d846534ca9e4304e910c53e</t>
  </si>
  <si>
    <t>AUTOMATIC TEST PROGRAM GENERATION WORKSHOP, 1983 IEEE ATPG WORKSHOP PROCEEDINGS.</t>
  </si>
  <si>
    <t>https://www.scopus.com/inward/record.url?eid=2-s2.0-0020904120&amp;partnerID=40&amp;md5=bf81e3347d156024ff6d66d87072e182</t>
  </si>
  <si>
    <t>AUTOMATIC TESTING &amp; TEST AND MEASUREMENT EXHIBITION 83, CONFERENCE PROCEEDINGS.</t>
  </si>
  <si>
    <t>https://www.scopus.com/inward/record.url?eid=2-s2.0-0020896793&amp;partnerID=40&amp;md5=abd65d51b1c7b81695f87cc6ddfae19e</t>
  </si>
  <si>
    <t>AUTOMATIC TESTING 80, CONFERENCE PROCEEDINGS.</t>
  </si>
  <si>
    <t>https://www.scopus.com/inward/record.url?eid=2-s2.0-0019108303&amp;partnerID=40&amp;md5=9504f37f2425395be4c2a072659c103b</t>
  </si>
  <si>
    <t>AUTOMATIC TESTING 81 &amp; TEST INSTRUMENTATION.</t>
  </si>
  <si>
    <t>https://www.scopus.com/inward/record.url?eid=2-s2.0-0019671373&amp;partnerID=40&amp;md5=d0cffa82c19f3969df53cf7bc6ebb334</t>
  </si>
  <si>
    <t>AUTOMATIC TESTING 82 &amp; TEST INSTRUMENTATION, CONFERENCE PROCEEDINGS.</t>
  </si>
  <si>
    <t>https://www.scopus.com/inward/record.url?eid=2-s2.0-0020268653&amp;partnerID=40&amp;md5=13b3d20c8237288e84c53e81d854089b</t>
  </si>
  <si>
    <t>Automatic tuning and regulation of injection molding by the virtual search method</t>
  </si>
  <si>
    <t>https://www.scopus.com/inward/record.url?eid=2-s2.0-0030396863&amp;partnerID=40&amp;md5=34e71f447af0c7e81ec2cbc51f4e8234</t>
  </si>
  <si>
    <t>Automatic tuning of multivariable controllers with adaptive relay feedback</t>
  </si>
  <si>
    <t>https://www.scopus.com/inward/record.url?eid=2-s2.0-0030403885&amp;partnerID=40&amp;md5=0cef55d58eb41ccfd749f23d07dedfd6</t>
  </si>
  <si>
    <t>AUTOMATION '86: THE PLASTICS AND RUBBER INSTITUTE'S SECOND INTERNATIONAL CONFERENCE ON COMPETITIVE MANUFACTURING SYSTEMS - POLYMER PROCESSING.</t>
  </si>
  <si>
    <t>https://www.scopus.com/inward/record.url?eid=2-s2.0-0022935482&amp;partnerID=40&amp;md5=4babc25c086d06220833d90f80bce841</t>
  </si>
  <si>
    <t>Automation and Assembly</t>
  </si>
  <si>
    <t>TP04PUB168</t>
  </si>
  <si>
    <t>https://www.scopus.com/inward/record.url?eid=2-s2.0-78650334805&amp;partnerID=40&amp;md5=46a5c55ce7e5163bcffc751ce9e117b4</t>
  </si>
  <si>
    <t>Automation and Assembly Summit</t>
  </si>
  <si>
    <t>TP04PUB187</t>
  </si>
  <si>
    <t>https://www.scopus.com/inward/record.url?eid=2-s2.0-78650348779&amp;partnerID=40&amp;md5=a92391c569da123d97886aa0b73c8cd8</t>
  </si>
  <si>
    <t>TP04PUB218</t>
  </si>
  <si>
    <t>https://www.scopus.com/inward/record.url?eid=2-s2.0-78650505122&amp;partnerID=40&amp;md5=c21adf9f076b52d2a7ac0f76ca4a3a23</t>
  </si>
  <si>
    <t>Automation and Assembly Summit 2005</t>
  </si>
  <si>
    <t>TP05PUB44</t>
  </si>
  <si>
    <t>https://www.scopus.com/inward/record.url?eid=2-s2.0-77956440912&amp;partnerID=40&amp;md5=be5668d5daa4a729406dd3e3f65161e9</t>
  </si>
  <si>
    <t>Automation and Inspection Applications of Image Processing Techniques</t>
  </si>
  <si>
    <t>https://www.scopus.com/inward/record.url?eid=2-s2.0-85072248110&amp;partnerID=40&amp;md5=a3554cfee06c52a07fd9f368cb803e3a</t>
  </si>
  <si>
    <t>Automation and Robotics in Construction - Proceedings of the 24th International Symposium on Automation and Robotics in Construction</t>
  </si>
  <si>
    <t>https://www.scopus.com/inward/record.url?eid=2-s2.0-84862996035&amp;partnerID=40&amp;md5=132a30262bc81ffa476f025deeb7c0fb</t>
  </si>
  <si>
    <t>AUTOMATION AND ROBOTISATION IN WELDING AND ALLIED PROCESSES, PROCEEDINGS OF THE INTERNATIONAL CONFERENCE.</t>
  </si>
  <si>
    <t>https://www.scopus.com/inward/record.url?eid=2-s2.0-0022285238&amp;partnerID=40&amp;md5=1dbcacd4105e6e3806b9dfe61c1b3106</t>
  </si>
  <si>
    <t>Automation Equipment and Systems</t>
  </si>
  <si>
    <t>468-471</t>
  </si>
  <si>
    <t>https://www.scopus.com/inward/record.url?eid=2-s2.0-84859251449&amp;partnerID=40&amp;md5=92d98b599525568eae3ee79bf1fce454</t>
  </si>
  <si>
    <t>AUTOMATION FOR MINERAL RESOURCE DEVELOPMENT, PROCEEDINGS OF THE FIRST IFAC SYMPOSIUM.</t>
  </si>
  <si>
    <t>https://www.scopus.com/inward/record.url?eid=2-s2.0-0022955989&amp;partnerID=40&amp;md5=97e67288011a5efb762951b05e2be804</t>
  </si>
  <si>
    <t>Automation in construction</t>
  </si>
  <si>
    <t>https://www.scopus.com/inward/record.url?eid=2-s2.0-84923720809&amp;partnerID=40&amp;md5=2ead09815f9ad860c0421a3db148d0cc</t>
  </si>
  <si>
    <t>AUTOMATION IN MINING, MINERAL AND METAL PROCESSING 1983, PROCEEDINGS OF THE 4TH IFAC SYMPOSIUM.</t>
  </si>
  <si>
    <t>https://www.scopus.com/inward/record.url?eid=2-s2.0-0021301636&amp;partnerID=40&amp;md5=82d11f97c50e0944e33015e69bf22180</t>
  </si>
  <si>
    <t>Automation is construction</t>
  </si>
  <si>
    <t>https://www.scopus.com/inward/record.url?eid=2-s2.0-0036462643&amp;partnerID=40&amp;md5=fc79c994709710c49c409c0c5a5cafeb</t>
  </si>
  <si>
    <t>Automation of Manufacturing Processes</t>
  </si>
  <si>
    <t>https://www.scopus.com/inward/record.url?eid=2-s2.0-0025623267&amp;partnerID=40&amp;md5=c8dba6345f27f467b36f702efd9abf92</t>
  </si>
  <si>
    <t>AUTOMATION TECHNOLOGY FOR MANAGEMENT AND PRODUCTIVITY ADVANCEMENTS THROUGH CAD/CAM AND ENGINEERING DATA HANDLING.</t>
  </si>
  <si>
    <t>https://www.scopus.com/inward/record.url?eid=2-s2.0-0020496722&amp;partnerID=40&amp;md5=682d149745fd047859628639245a4928</t>
  </si>
  <si>
    <t>Automation Technology for Off-road Equipment -Proceedings of the International Conference, ATOE 2004</t>
  </si>
  <si>
    <t>Proceedings of the International Conference on Automation Technology for Off-road Equipment, ATOE 2004</t>
  </si>
  <si>
    <t>https://www.scopus.com/inward/record.url?eid=2-s2.0-27844605116&amp;partnerID=40&amp;md5=b83119580d6cfcafd5a71055798c70ee</t>
  </si>
  <si>
    <t>AutomationXP 2020 - Proceedings of the Workshop on Automation Experience across Domains, co-located with the ACM Conference on Human Factors in Computing Systems, CHI 2020</t>
  </si>
  <si>
    <t>https://www.scopus.com/inward/record.url?eid=2-s2.0-85093653626&amp;partnerID=40&amp;md5=8ac8513452a5c24c8f0c9615758f20b7</t>
  </si>
  <si>
    <t>AutomationXP 2021 - Proceedings of the Workshop on Automation Experience at the Workplace, co-located with the ACM Conference on Human Factors in Computing Systems, CHI 2021</t>
  </si>
  <si>
    <t>https://www.scopus.com/inward/record.url?eid=2-s2.0-85110539149&amp;partnerID=40&amp;md5=11960fb8b51c88ab546b36875bcac594</t>
  </si>
  <si>
    <t>AUTOMATIVE APPLICATIONS OF MICROPROCESSORS.</t>
  </si>
  <si>
    <t>https://www.scopus.com/inward/record.url?eid=2-s2.0-0020306002&amp;partnerID=40&amp;md5=5ace829d27a2fea036f130cfdb3d7ad1</t>
  </si>
  <si>
    <t>AUTOMOBILE AUDIO SYSTEMS: WORLDWIDE DEVELOPMENTS.</t>
  </si>
  <si>
    <t>https://www.scopus.com/inward/record.url?eid=2-s2.0-0021980318&amp;partnerID=40&amp;md5=db4ea95591b8546020017c3220c5591b</t>
  </si>
  <si>
    <t>AUTOMOBILE HEATING AND COOLING.</t>
  </si>
  <si>
    <t>SAE Special Publications</t>
  </si>
  <si>
    <t>https://www.scopus.com/inward/record.url?eid=2-s2.0-0022844042&amp;partnerID=40&amp;md5=e620e17b64589209ce5119761ef64e44</t>
  </si>
  <si>
    <t>AUTOMOBILE WHEELS AND TYRES.</t>
  </si>
  <si>
    <t>https://www.scopus.com/inward/record.url?eid=2-s2.0-0020873284&amp;partnerID=40&amp;md5=efb5ba12fcf5061965483e9bfb783f5f</t>
  </si>
  <si>
    <t>Automotive - Safety and Security 2006: Safety and Reliability for Automotive Information Technology | Automotive - Safety and Security 2006: Sicherheit und Zuverlassigkeit fur Automobile Informationstechnik</t>
  </si>
  <si>
    <t>Automotive - Safety and Security 2006: Sicherheit und Zuverlassigkeit fur Automobile Informationstechnik</t>
  </si>
  <si>
    <t>https://www.scopus.com/inward/record.url?eid=2-s2.0-84878935598&amp;partnerID=40&amp;md5=5c9cd17923c33e169790f65ed717c2b6</t>
  </si>
  <si>
    <t>Automotive - Safety and Security 2008: Safety and Reliability for Automotive Information Technology | Automotive - Safety and Security 2008: Sicherheit und Zuverlassigkeit fur Automobile Informationstechnik</t>
  </si>
  <si>
    <t>Automotive - Safety and Security 2008: Sicherheit und Zuverlassigkeit fur Automobile Informationstechnik</t>
  </si>
  <si>
    <t>https://www.scopus.com/inward/record.url?eid=2-s2.0-84876837121&amp;partnerID=40&amp;md5=8a966cdc999f1526efb98e22cd833130</t>
  </si>
  <si>
    <t>Automotive - Safety and Security 2010: Sicherheit und Zuverlassigkeit fur Automobile Informationstechnik</t>
  </si>
  <si>
    <t>https://www.scopus.com/inward/record.url?eid=2-s2.0-84874002831&amp;partnerID=40&amp;md5=5369219546e26292175572ae1d3b340a</t>
  </si>
  <si>
    <t>Automotive - Safety and Security 2012: Sicherheit und Zuverlassigkeit fur Automobile Informationstechnik</t>
  </si>
  <si>
    <t>P-210</t>
  </si>
  <si>
    <t>https://www.scopus.com/inward/record.url?eid=2-s2.0-84874011274&amp;partnerID=40&amp;md5=3897395a2aaeefcc7da0053d0223e95d</t>
  </si>
  <si>
    <t>AUTOMOTIVE APPLICATIONS OF MICROPROCESSORS.</t>
  </si>
  <si>
    <t>https://www.scopus.com/inward/record.url?eid=2-s2.0-0021545855&amp;partnerID=40&amp;md5=d334de01e4d8ea9a5acc5b8f32119f94</t>
  </si>
  <si>
    <t>AUTOMOTIVE CHALLENGE AND PLASTICS RESPONSE: AUTOMOTIVE PLASTICS, RETEC '87.</t>
  </si>
  <si>
    <t>https://www.scopus.com/inward/record.url?eid=2-s2.0-0023604063&amp;partnerID=40&amp;md5=093540ab712a7a61003950b733662a2d</t>
  </si>
  <si>
    <t>Automot Challenge and Plast Response, Automot Plast, RETEC 87</t>
  </si>
  <si>
    <t>https://www.scopus.com/inward/record.url?eid=2-s2.0-0023600692&amp;partnerID=40&amp;md5=07975ab5973f0d1aa6b7e2aef822bc92</t>
  </si>
  <si>
    <t>Automotive Closures Conference 2017, ACC 2017</t>
  </si>
  <si>
    <t>https://www.scopus.com/inward/record.url?eid=2-s2.0-85068128735&amp;partnerID=40&amp;md5=98276220ed7459873a9fa2ba206ffe0c</t>
  </si>
  <si>
    <t>Automotive cluster dial production system utilizing versatile flexible design change-high volume production cell</t>
  </si>
  <si>
    <t>https://www.scopus.com/inward/record.url?eid=2-s2.0-0030418198&amp;partnerID=40&amp;md5=d9c77b543ce0466a123a7e136ea80b3d</t>
  </si>
  <si>
    <t>Automotive Displays and Industrial Illumination</t>
  </si>
  <si>
    <t>https://www.scopus.com/inward/record.url?eid=2-s2.0-85075519174&amp;partnerID=40&amp;md5=d5ed56035809df3c4a437284d137d7a2</t>
  </si>
  <si>
    <t>AUTOMOTIVE ENGINE ALTERNATIVES, PROCEEDINGS OF THE INTERNATIONAL SYMPOSIUM ON ALTERNATIVE AND ADVANCED AUTOMOTIVE ENGINES.</t>
  </si>
  <si>
    <t>https://www.scopus.com/inward/record.url?eid=2-s2.0-0023538856&amp;partnerID=40&amp;md5=437aad1e7520fe66fcd768554f36c9ff</t>
  </si>
  <si>
    <t>AUTOMOTIVE ENGINE ALTERNATIVES, PROCEEDINGS OF THE INTERNATIONAL SYMPOSIUM ON ALTERNATIVE AND ADVANCED AUTOMOTIVE ENGINES. .</t>
  </si>
  <si>
    <t>https://www.scopus.com/inward/record.url?eid=2-s2.0-0023602877&amp;partnerID=40&amp;md5=38b1fe1822a628a686a535e793f8e351</t>
  </si>
  <si>
    <t>Automotive Industry in Expanding Countries</t>
  </si>
  <si>
    <t>https://www.scopus.com/inward/record.url?eid=2-s2.0-0026382219&amp;partnerID=40&amp;md5=50b6de7bc50d6660dcef3b6084b3f11a</t>
  </si>
  <si>
    <t>AUTOMOTIVE MANUFACTURING UPDATE '81.</t>
  </si>
  <si>
    <t>https://www.scopus.com/inward/record.url?eid=2-s2.0-0019650414&amp;partnerID=40&amp;md5=fe16fbcad787f5c3062692d406cae871</t>
  </si>
  <si>
    <t>AUTOMOTIVE MICROELECTRONICS: PROCEEDINGS OF THE ADVANCED COURSE ON INFORMATION TECHNOLOGY FOR FUEL ECONOMY, EMISSION CONTROL AND SAFETY IN MOTOR VEHICLES.</t>
  </si>
  <si>
    <t>https://www.scopus.com/inward/record.url?eid=2-s2.0-0022944641&amp;partnerID=40&amp;md5=570ee4b26716df6122831cdd4bae1271</t>
  </si>
  <si>
    <t>Automotive Partnering Summit 2018, Held at AABC 2018</t>
  </si>
  <si>
    <t>https://www.scopus.com/inward/record.url?eid=2-s2.0-85055050960&amp;partnerID=40&amp;md5=062ee484c6622df56880eb0e4ae6bdf4</t>
  </si>
  <si>
    <t>Automotive Power Electronics</t>
  </si>
  <si>
    <t>https://www.scopus.com/inward/record.url?eid=2-s2.0-0024872386&amp;partnerID=40&amp;md5=fbefdab322e63abb2755d918dd92a524</t>
  </si>
  <si>
    <t>Automotive Software - Connected Services in Mobile Networks - First Automotive Software Workshop, ASWSD 2004, Revised Selected Papers</t>
  </si>
  <si>
    <t>4147 LNCS</t>
  </si>
  <si>
    <t>https://www.scopus.com/inward/record.url?eid=2-s2.0-84941161591&amp;partnerID=40&amp;md5=1ba5e29a5c57b6975165272356b8e406</t>
  </si>
  <si>
    <t>Automotive Technical Papers, WONLYAUTO 2020</t>
  </si>
  <si>
    <t>https://www.scopus.com/inward/record.url?eid=2-s2.0-85084226985&amp;partnerID=40&amp;md5=feb40797d6b41f3d9d305d5cbc2a9af9</t>
  </si>
  <si>
    <t>Automotive Technical Papers, WONLYAUTO 2021</t>
  </si>
  <si>
    <t>https://www.scopus.com/inward/record.url?eid=2-s2.0-85101662063&amp;partnerID=40&amp;md5=299b608710d4d1d04480e895139fe0c5</t>
  </si>
  <si>
    <t>https://www.scopus.com/inward/record.url?eid=2-s2.0-85102595028&amp;partnerID=40&amp;md5=06a0d7e43c16510a55f9ccaec465dd74</t>
  </si>
  <si>
    <t>Automotive TPO Global Conference, TPO Conference 2008</t>
  </si>
  <si>
    <t>https://www.scopus.com/inward/record.url?eid=2-s2.0-70449485832&amp;partnerID=40&amp;md5=98f3a25c3d356718dcc855b64a48d3fc</t>
  </si>
  <si>
    <t>AutomotiveUI 2010 - 2nd International Conference on Automotive User Interfaces and Interactive Vehicular Applications, Conference Proceedings</t>
  </si>
  <si>
    <t>https://www.scopus.com/inward/record.url?eid=2-s2.0-79955971114&amp;partnerID=40&amp;md5=01011cdd2c15524cdb3bd1c4ed10b315</t>
  </si>
  <si>
    <t>AutomotiveUI 2012 - 4th International Conference on Automotive User Interfaces and Interactive Vehicular Applications, In-cooperation with ACM SIGCHI - Proceedings</t>
  </si>
  <si>
    <t>https://www.scopus.com/inward/record.url?eid=2-s2.0-84870555807&amp;partnerID=40&amp;md5=b7fafebb0353423928d9dd1822c47d53</t>
  </si>
  <si>
    <t>AutomotiveUI 2014 - 6th International Conference on Automotive User Interfaces and Interactive Vehicular Applications, in Cooperation with ACM SIGCHI - Adjunct Proceedings</t>
  </si>
  <si>
    <t>https://www.scopus.com/inward/record.url?eid=2-s2.0-85116177248&amp;partnerID=40&amp;md5=021c73b64bb464d6f666e974747136f2</t>
  </si>
  <si>
    <t>AutomotiveUI 2014 - 6th International Conference on Automotive User Interfaces and Interactive Vehicular Applications, in Cooperation with ACM SIGCHI - Proceedings</t>
  </si>
  <si>
    <t>https://www.scopus.com/inward/record.url?eid=2-s2.0-85116185284&amp;partnerID=40&amp;md5=6ab43711e6d6e8d9b1d8022e48b16f4f</t>
  </si>
  <si>
    <t>AutomotiveUI 2016 - 8th International Conference on Automotive User Interfaces and Interactive Vehicular Applications, Adjunct Proceedings</t>
  </si>
  <si>
    <t>https://www.scopus.com/inward/record.url?eid=2-s2.0-85011967149&amp;partnerID=40&amp;md5=afcaeda549b85df9903cea9b94edb505</t>
  </si>
  <si>
    <t>AutomotiveUI 2016 - 8th International Conference on Automotive User Interfaces and Interactive Vehicular Applications, Proceedings</t>
  </si>
  <si>
    <t>https://www.scopus.com/inward/record.url?eid=2-s2.0-85012014510&amp;partnerID=40&amp;md5=4cec634c9f97324f334f1c18277ef44c</t>
  </si>
  <si>
    <t>AutomotiveUI 2017 - 9th International ACM Conference on Automotive User Interfaces and Interactive Vehicular Applications, Adjunct Proceedings</t>
  </si>
  <si>
    <t>https://www.scopus.com/inward/record.url?eid=2-s2.0-85034820544&amp;partnerID=40&amp;md5=2ff3e8076088081c083c744a0bedd2fa</t>
  </si>
  <si>
    <t>AutomotiveUI 2017 - 9th International ACM Conference on Automotive User Interfaces and Interactive Vehicular Applications, Proceedings</t>
  </si>
  <si>
    <t>https://www.scopus.com/inward/record.url?eid=2-s2.0-85032466484&amp;partnerID=40&amp;md5=b3caae937eb5fa9ba2d83c620860d7a3</t>
  </si>
  <si>
    <t>Autonomic and Trusted Computing - 6th International Conference, ATC 2009, Proceedings</t>
  </si>
  <si>
    <t>5586 LNCS</t>
  </si>
  <si>
    <t>https://www.scopus.com/inward/record.url?eid=2-s2.0-71049158438&amp;partnerID=40&amp;md5=a7006b720ef067748bbd39f7820f4b76</t>
  </si>
  <si>
    <t>Autonomic and Trusted Computing - 7th International Conference, ATC 2010, Proceedings</t>
  </si>
  <si>
    <t>https://www.scopus.com/inward/record.url?eid=2-s2.0-78649965542&amp;partnerID=40&amp;md5=c63d58ce3f9d91468d11aa9376e7e8d2</t>
  </si>
  <si>
    <t>Autonomic and Trusted Computing - 8th International Conference, ATC 2011, Proceedings</t>
  </si>
  <si>
    <t>https://www.scopus.com/inward/record.url?eid=2-s2.0-80052732414&amp;partnerID=40&amp;md5=c05842f7505a9c322d45dbe64cd94dab</t>
  </si>
  <si>
    <t>Autonomic and Trusted Computing - Thrid International Conference, ATC 2006, Proceedings</t>
  </si>
  <si>
    <t>4158 LNCS</t>
  </si>
  <si>
    <t>https://www.scopus.com/inward/record.url?eid=2-s2.0-84941152236&amp;partnerID=40&amp;md5=00115f87a627884d79f04fbecb96b40a</t>
  </si>
  <si>
    <t>Autonomic and Trusted Computing 4th International Conference, ATC 2007 Proceedings</t>
  </si>
  <si>
    <t>4610 LNCS</t>
  </si>
  <si>
    <t>https://www.scopus.com/inward/record.url?eid=2-s2.0-38049067537&amp;partnerID=40&amp;md5=22f58078f81b6e3747b3408ceefaf04c</t>
  </si>
  <si>
    <t>Autonomic and Trusted Computing: 5th International Conference, ATC 2008, Proceedings</t>
  </si>
  <si>
    <t>5060 LNCS</t>
  </si>
  <si>
    <t>https://www.scopus.com/inward/record.url?eid=2-s2.0-48249120738&amp;partnerID=40&amp;md5=cf571479cef9c8220dbee760e5f13d90</t>
  </si>
  <si>
    <t>Autonomic Communication - Second International IFIP Workshop, WAC 2005, Revised Selected Papers</t>
  </si>
  <si>
    <t>3854 LNCS</t>
  </si>
  <si>
    <t>https://www.scopus.com/inward/record.url?eid=2-s2.0-33745641923&amp;partnerID=40&amp;md5=2682f891868deaa5295c2537519bc678</t>
  </si>
  <si>
    <t>Autonomic Computing and Communications Systems - Third International ICST Conference, Autonomics 2009, Revised Selected Papers</t>
  </si>
  <si>
    <t>23 LNICST</t>
  </si>
  <si>
    <t>https://www.scopus.com/inward/record.url?eid=2-s2.0-84885886622&amp;partnerID=40&amp;md5=0156aee88376d29212e3c6e211baa381</t>
  </si>
  <si>
    <t>Autonomic Management of Mobile Multimedia Services - 9th IFIP/IEEE International Conference on Management of Multimedia and Mobile Networks and Services, MMNS 2006, Proceedings</t>
  </si>
  <si>
    <t>4267 LNCS</t>
  </si>
  <si>
    <t>https://www.scopus.com/inward/record.url?eid=2-s2.0-84941172301&amp;partnerID=40&amp;md5=5fe923a874e2821ded96ef760e278adc</t>
  </si>
  <si>
    <t>Autonomic Networking - First International IFIP TC6 Conference, AN 2006, Proceedings</t>
  </si>
  <si>
    <t>4195 LNCS</t>
  </si>
  <si>
    <t>https://www.scopus.com/inward/record.url?eid=2-s2.0-84941163194&amp;partnerID=40&amp;md5=bf4eddc72c7f885d7cdf284a5ee40bdb</t>
  </si>
  <si>
    <t>Autonomic Principles of IP Operations and Management - 6th IEEE International Workshop on IP Operations and Management, IPOM 2006, Proceedings</t>
  </si>
  <si>
    <t>4268 LNCS</t>
  </si>
  <si>
    <t>https://www.scopus.com/inward/record.url?eid=2-s2.0-84941190484&amp;partnerID=40&amp;md5=678717c41ca428ee429aae40b6f5550e</t>
  </si>
  <si>
    <t>Autonomie Communication - First International IFIP Workshop, WAC 2004</t>
  </si>
  <si>
    <t>https://www.scopus.com/inward/record.url?eid=2-s2.0-24644502747&amp;partnerID=40&amp;md5=b2fb43ff41a5569b10ce179bfb63be22</t>
  </si>
  <si>
    <t>Autonomous Air and Ground Sensing Systems for Agricultural Optimization and Phenotyping IV</t>
  </si>
  <si>
    <t>https://www.scopus.com/inward/record.url?eid=2-s2.0-85072640335&amp;partnerID=40&amp;md5=7631e42ab794ded0b9ee3dfe89549d8a</t>
  </si>
  <si>
    <t>Autonomous Air and Ground Sensing Systems for Agricultural Optimization and Phenotyping V</t>
  </si>
  <si>
    <t>https://www.scopus.com/inward/record.url?eid=2-s2.0-85089090351&amp;partnerID=40&amp;md5=799b3ed4f4ce0863f70d7ecd5243f847</t>
  </si>
  <si>
    <t>Autonomous Air and Ground Sensing Systems for Agricultural Optimization and Phenotyping VI</t>
  </si>
  <si>
    <t>https://www.scopus.com/inward/record.url?eid=2-s2.0-85108986986&amp;partnerID=40&amp;md5=4fabee9271d64d83b9c261277f0e0c57</t>
  </si>
  <si>
    <t>Autonomous and Intelligent Systems - Second International Conference, AIS 2011, Proceedings</t>
  </si>
  <si>
    <t>https://www.scopus.com/inward/record.url?eid=2-s2.0-79960082179&amp;partnerID=40&amp;md5=f1251bcb5dda0e065883fde66ba07e77</t>
  </si>
  <si>
    <t>Autonomous and Intelligent Systems - Third International Conference, AIS 2012, Proceedings</t>
  </si>
  <si>
    <t>7326 LNAI</t>
  </si>
  <si>
    <t>https://www.scopus.com/inward/record.url?eid=2-s2.0-84864153383&amp;partnerID=40&amp;md5=0d0214b5e6430af42f33539dd6ae6ec0</t>
  </si>
  <si>
    <t>Autonomous Intelligent Systems: Agents and Data Mining - International Workshop, AIS-ADM 2005, Proceedings</t>
  </si>
  <si>
    <t>3505 LNAI</t>
  </si>
  <si>
    <t>https://www.scopus.com/inward/record.url?eid=2-s2.0-33645807419&amp;partnerID=40&amp;md5=e1f51a04e16476251e83fa1cafba9ad1</t>
  </si>
  <si>
    <t>Autonomous Intelligent Systems: Agents and Data Mining Second International Workshop, AIS-ADM 2007 Proceedings</t>
  </si>
  <si>
    <t>4476 LNAI</t>
  </si>
  <si>
    <t>https://www.scopus.com/inward/record.url?eid=2-s2.0-38049134427&amp;partnerID=40&amp;md5=66d91e5f1372a3b02bed1051fb9686c7</t>
  </si>
  <si>
    <t>Autonomous Minirobots for Research and Edutainment, AMiRE 2007 - Proceedings of the 4th International AMiRE Symposium</t>
  </si>
  <si>
    <t>https://www.scopus.com/inward/record.url?eid=2-s2.0-84897512356&amp;partnerID=40&amp;md5=35a319e1aaa1ea4e03cf147c0ef625e8</t>
  </si>
  <si>
    <t>Autonomous Mobile Systems 2012 - 22. Fachgesprach, AMS 2012</t>
  </si>
  <si>
    <t>https://www.scopus.com/inward/record.url?eid=2-s2.0-84890083502&amp;partnerID=40&amp;md5=a585ca65feacdfc8b8764c3bf71f7b94</t>
  </si>
  <si>
    <t>Autonomous neural control for spacecraft vibration suppression</t>
  </si>
  <si>
    <t>https://www.scopus.com/inward/record.url?eid=2-s2.0-0030391832&amp;partnerID=40&amp;md5=11b4471c635816bce45ed51cef07fc75</t>
  </si>
  <si>
    <t>Autonomous Systems: Sensors, Processing, and Security for Vehicles and Infrastructure 2019</t>
  </si>
  <si>
    <t>https://www.scopus.com/inward/record.url?eid=2-s2.0-85072395777&amp;partnerID=40&amp;md5=e187d9c707cc0159c4043fdbf4ada419</t>
  </si>
  <si>
    <t>Autonomous Systems: Sensors, Processing, and Security for Vehicles and Infrastructure 2020</t>
  </si>
  <si>
    <t>https://www.scopus.com/inward/record.url?eid=2-s2.0-85089105128&amp;partnerID=40&amp;md5=6174fd356469fa74dd71b2102bb89ce3</t>
  </si>
  <si>
    <t>Autonomous Systems: Sensors, Processing, and Security for Vehicles and Infrastructure 2021</t>
  </si>
  <si>
    <t>https://www.scopus.com/inward/record.url?eid=2-s2.0-85109144916&amp;partnerID=40&amp;md5=645dee678550e1f6a23783d1cd2d01de</t>
  </si>
  <si>
    <t>Autonomous Underwater Vehicles 2016, AUV 2016</t>
  </si>
  <si>
    <t>https://www.scopus.com/inward/record.url?eid=2-s2.0-85010280571&amp;partnerID=40&amp;md5=e5e303f6ef692b95e067f55a884221c5</t>
  </si>
  <si>
    <t>Autonomous Vehicles and Machines 2019</t>
  </si>
  <si>
    <t>https://www.scopus.com/inward/record.url?eid=2-s2.0-85080037389&amp;partnerID=40&amp;md5=26b5f10f3686a45931c9367a93443c8e</t>
  </si>
  <si>
    <t>Autonomous Vehicles and Machines 2020</t>
  </si>
  <si>
    <t>https://www.scopus.com/inward/record.url?eid=2-s2.0-85094886601&amp;partnerID=40&amp;md5=ac1d02ed9bc3be2c40c35120ff4270ef</t>
  </si>
  <si>
    <t>Autonomous Vehicles and Machines 2021</t>
  </si>
  <si>
    <t>https://www.scopus.com/inward/record.url?eid=2-s2.0-85111603701&amp;partnerID=40&amp;md5=278aaa236e43c6b0731a229c9312a812</t>
  </si>
  <si>
    <t>AutoSec 2019 - Proceedings of the ACM Workshop on Automotive Cybersecurity, co-located with CODASPY 2019</t>
  </si>
  <si>
    <t>https://www.scopus.com/inward/record.url?eid=2-s2.0-85066051501&amp;partnerID=40&amp;md5=209b4be47814c4428554b4b3fcb411d2</t>
  </si>
  <si>
    <t>AutoSec 2020 - Proceedings of the 2nd ACM Workshop on Automotive and Aerial Vehicle Security</t>
  </si>
  <si>
    <t>https://www.scopus.com/inward/record.url?eid=2-s2.0-85084712523&amp;partnerID=40&amp;md5=075e11bf5f80b293eaac1a50d955a1dc</t>
  </si>
  <si>
    <t>AUTOTECH '85 - INTERNATIONAL AUTOMOTIVE TECHNOLOGY EXHIBITION AND CONGRESS (ALTERNATOR TECHNOLOGY, ANALYSIS OF DATA FOR AUTOMOTIVE DEVELOPMENT, AUTOMATED ASSEMBLY AND FASTENING METHODS, AUTOMATIC INSPECTION AND CONDITION MONITORING, AUTOMOTIVE BRAKE COMPONENTS, BODYWORK AND TRIM, COMMUNICATIONS AND DATA-BASES IN ENGINEERING DESIGN, CORROSION AND PROTECTION TECHNIQUES, DESIGN FOR MANUFACTURE,</t>
  </si>
  <si>
    <t>Autotech '85 - Int Automot Technol Exhib and Congr</t>
  </si>
  <si>
    <t>https://www.scopus.com/inward/record.url?eid=2-s2.0-0022279044&amp;partnerID=40&amp;md5=f9c59ec39c9653167dfc423ba0b5f72f</t>
  </si>
  <si>
    <t>AUTOTECH '85 - INTERNATIONAL AUTOMOTIVE TECHNOLOGY EXHIBITION AND CONGRESS.</t>
  </si>
  <si>
    <t>https://www.scopus.com/inward/record.url?eid=2-s2.0-0022169120&amp;partnerID=40&amp;md5=14e18cbbe71a1581afde0e57eecf4be7</t>
  </si>
  <si>
    <t>AUTOTECH HONG KONG '85.</t>
  </si>
  <si>
    <t>Robotics Amsterdam</t>
  </si>
  <si>
    <t>https://www.scopus.com/inward/record.url?eid=2-s2.0-0022142707&amp;partnerID=40&amp;md5=dbd61581ff967d6c4b8459d105a1eb8d</t>
  </si>
  <si>
    <t>https://www.scopus.com/inward/record.url?eid=2-s2.0-0033633862&amp;partnerID=40&amp;md5=ee125a543ce7c48acaf71cccd4ba0677</t>
  </si>
  <si>
    <t>https://www.scopus.com/inward/record.url?eid=2-s2.0-85066158507&amp;partnerID=40&amp;md5=b53356745f3d39c90917088cf8e8b1e8</t>
  </si>
  <si>
    <t>https://www.scopus.com/inward/record.url?eid=2-s2.0-85063229031&amp;partnerID=40&amp;md5=756d33fc79449ef60c3e763dcae2aa50</t>
  </si>
  <si>
    <t>https://www.scopus.com/inward/record.url?eid=2-s2.0-85116178166&amp;partnerID=40&amp;md5=a9a81e64ce4e4adf81ee2d1e878ddcd2</t>
  </si>
  <si>
    <t>https://www.scopus.com/inward/record.url?eid=2-s2.0-84959862761&amp;partnerID=40&amp;md5=9124be270497989781a81adedb65765f</t>
  </si>
  <si>
    <t>https://www.scopus.com/inward/record.url?eid=2-s2.0-84994246301&amp;partnerID=40&amp;md5=d478163620b8090fe4bf631943129d88</t>
  </si>
  <si>
    <t>https://www.scopus.com/inward/record.url?eid=2-s2.0-85038603153&amp;partnerID=40&amp;md5=da5e1e81e457eed9aa39df2e5019bcfc</t>
  </si>
  <si>
    <t>https://www.scopus.com/inward/record.url?eid=2-s2.0-85058222252&amp;partnerID=40&amp;md5=7eff8208573742fca9bcea31c3a40c67</t>
  </si>
  <si>
    <t>Autotestcon (Proceedings) 2008</t>
  </si>
  <si>
    <t>https://www.scopus.com/inward/record.url?eid=2-s2.0-57949095534&amp;partnerID=40&amp;md5=8120399b5b2f12f33b1b349a8601be7c</t>
  </si>
  <si>
    <t>AUTOTESTCON 2003: Proceedings</t>
  </si>
  <si>
    <t>https://www.scopus.com/inward/record.url?eid=2-s2.0-0142216056&amp;partnerID=40&amp;md5=e2cdd19b5ec350c5e50f167a857a9379</t>
  </si>
  <si>
    <t>AUTOTESTCON 2004 - Proceedings IEEE Systems Readiness Technology Conference</t>
  </si>
  <si>
    <t>https://www.scopus.com/inward/record.url?eid=2-s2.0-21444442347&amp;partnerID=40&amp;md5=44a430269d90fbad40a2ed15fe86908d</t>
  </si>
  <si>
    <t>AUTOTESTCON 2005 Proceedings: IEEE Systems Readiness Technology Conference</t>
  </si>
  <si>
    <t>https://www.scopus.com/inward/record.url?eid=2-s2.0-33847631715&amp;partnerID=40&amp;md5=dd5b1afd485206d06d35d17fb6dcd6d6</t>
  </si>
  <si>
    <t>AUTOTESTCON 2010: 45 Years of Support Innovation - Moving Forward at the Speed of Light, Proceedings</t>
  </si>
  <si>
    <t>https://www.scopus.com/inward/record.url?eid=2-s2.0-78649540916&amp;partnerID=40&amp;md5=c63f38db80df359b8a5063730c1237b4</t>
  </si>
  <si>
    <t>AUTOTESTCON 2013: ""ATS Innovation in the Era of Challenging Budgets"", Proceedings</t>
  </si>
  <si>
    <t>https://www.scopus.com/inward/record.url?eid=2-s2.0-84891348701&amp;partnerID=40&amp;md5=9878d3c9d511e1d95829e9c2e7694629</t>
  </si>
  <si>
    <t>AUTOTESTCON '82, 1982 IEEE INTERNATIONAL AUTOMATIC TESTING CONFERENCE.</t>
  </si>
  <si>
    <t>https://www.scopus.com/inward/record.url?eid=2-s2.0-0020298444&amp;partnerID=40&amp;md5=54c3aeb60876eada98a9181682b80395</t>
  </si>
  <si>
    <t>AUTOTESTCON '83.</t>
  </si>
  <si>
    <t>https://www.scopus.com/inward/record.url?eid=2-s2.0-0020941450&amp;partnerID=40&amp;md5=4af9c0c9c05d299293122b07f074290e</t>
  </si>
  <si>
    <t>AUTOTESTCON '89: The Systems Readiness Technology Conference</t>
  </si>
  <si>
    <t>https://www.scopus.com/inward/record.url?eid=2-s2.0-0024880430&amp;partnerID=40&amp;md5=7d5d0ace30f35bacfd5997a2611e8f4c</t>
  </si>
  <si>
    <t>Autumn 1982 Workshop: Structure and Thermomechanical Properties of Ceramic Materials. | JOURNEES D'AUTOMNE 1982: STRUCTURE ET PROPRIETES THERMOMECANIQUES DE CERAMIQUES.</t>
  </si>
  <si>
    <t>Revue internationale des hautes temperatures et des refractaires</t>
  </si>
  <si>
    <t>https://www.scopus.com/inward/record.url?eid=2-s2.0-0020274776&amp;partnerID=40&amp;md5=585a3169489f7d1cc36dd5cc7fa8b906</t>
  </si>
  <si>
    <t>AUV 2018 - 2018 IEEE/OES Autonomous Underwater Vehicle Workshop, Proceedings</t>
  </si>
  <si>
    <t>https://www.scopus.com/inward/record.url?eid=2-s2.0-85068327951&amp;partnerID=40&amp;md5=fa62fd7df3bfb366b9704956c74db30d</t>
  </si>
  <si>
    <t>AUVSI Unmanned Systems 2013</t>
  </si>
  <si>
    <t>https://www.scopus.com/inward/record.url?eid=2-s2.0-84897409524&amp;partnerID=40&amp;md5=cdde85a184c745988d01a50fbfad7aa4</t>
  </si>
  <si>
    <t>https://www.scopus.com/inward/record.url?eid=2-s2.0-84897529580&amp;partnerID=40&amp;md5=b37806bd22eb6be11b4fd3af854bad1d</t>
  </si>
  <si>
    <t>AUVSI Unmanned Systems 2014</t>
  </si>
  <si>
    <t>https://www.scopus.com/inward/record.url?eid=2-s2.0-84907056146&amp;partnerID=40&amp;md5=2bb157e4cdef8312ae094c5822d08fce</t>
  </si>
  <si>
    <t>https://www.scopus.com/inward/record.url?eid=2-s2.0-84907059222&amp;partnerID=40&amp;md5=8dc2b9d2e97c6788f46fcf70fcd9dda5</t>
  </si>
  <si>
    <t>AUVSI Unmanned Systems 2015</t>
  </si>
  <si>
    <t>https://www.scopus.com/inward/record.url?eid=2-s2.0-85010892528&amp;partnerID=40&amp;md5=58368bba3d3a85ac5a8eb28c1f0b2527</t>
  </si>
  <si>
    <t>AUVSI Unmanned Systems North America Conference 2006</t>
  </si>
  <si>
    <t>https://www.scopus.com/inward/record.url?eid=2-s2.0-84897476381&amp;partnerID=40&amp;md5=33033c4dcc4b6723b217207c94ea8801</t>
  </si>
  <si>
    <t>https://www.scopus.com/inward/record.url?eid=2-s2.0-84897555791&amp;partnerID=40&amp;md5=57e036499e5af8ad816595838dd4efb4</t>
  </si>
  <si>
    <t>AUVSI Unmanned Systems North America Conference 2008</t>
  </si>
  <si>
    <t>https://www.scopus.com/inward/record.url?eid=2-s2.0-78649972489&amp;partnerID=40&amp;md5=fe5b84ecaa80d887c58d8e0e3af75bf9</t>
  </si>
  <si>
    <t>https://www.scopus.com/inward/record.url?eid=2-s2.0-78649934880&amp;partnerID=40&amp;md5=76b94f3161584972097e331beb1e89a3</t>
  </si>
  <si>
    <t>AUVSI Unmanned Systems North America Conference 2009</t>
  </si>
  <si>
    <t>https://www.scopus.com/inward/record.url?eid=2-s2.0-77649261280&amp;partnerID=40&amp;md5=ec6d46048b8495cd4aec029595bfb14b</t>
  </si>
  <si>
    <t>https://www.scopus.com/inward/record.url?eid=2-s2.0-77649241368&amp;partnerID=40&amp;md5=7e25bd83b66786ee553f2b7ac36c6407</t>
  </si>
  <si>
    <t>AUVSI Unmanned Systems North America Conference 2010</t>
  </si>
  <si>
    <t>https://www.scopus.com/inward/record.url?eid=2-s2.0-79551648353&amp;partnerID=40&amp;md5=aed0d887275f0eeeaadfb4adc51ac891</t>
  </si>
  <si>
    <t>https://www.scopus.com/inward/record.url?eid=2-s2.0-79551650989&amp;partnerID=40&amp;md5=48c5b6909d1a57508c26d3686ef41676</t>
  </si>
  <si>
    <t>https://www.scopus.com/inward/record.url?eid=2-s2.0-79551615020&amp;partnerID=40&amp;md5=da4b3d068762292dee389cfaee19e8d9</t>
  </si>
  <si>
    <t>AUVSI Unmanned Systems North America Conference 2011</t>
  </si>
  <si>
    <t>https://www.scopus.com/inward/record.url?eid=2-s2.0-84857342693&amp;partnerID=40&amp;md5=649e9d25e743cde7cce01d8874b01a77</t>
  </si>
  <si>
    <t>https://www.scopus.com/inward/record.url?eid=2-s2.0-84857179541&amp;partnerID=40&amp;md5=c2f9c1b59a727229a63dbed78ee4a76b</t>
  </si>
  <si>
    <t>https://www.scopus.com/inward/record.url?eid=2-s2.0-84857244326&amp;partnerID=40&amp;md5=0f6d3d19b8efb689b369d20d46a901b5</t>
  </si>
  <si>
    <t>AUVSI Unmanned Systems North America Conference 2012</t>
  </si>
  <si>
    <t>https://www.scopus.com/inward/record.url?eid=2-s2.0-84878170383&amp;partnerID=40&amp;md5=f5f5f9c4e46ee960c1af4c573d206117</t>
  </si>
  <si>
    <t>https://www.scopus.com/inward/record.url?eid=2-s2.0-84878098729&amp;partnerID=40&amp;md5=adc5ee4256d634d20f25512fefdda8d2</t>
  </si>
  <si>
    <t>AUVSI XPONENTIAL 2017</t>
  </si>
  <si>
    <t>https://www.scopus.com/inward/record.url?eid=2-s2.0-85031736739&amp;partnerID=40&amp;md5=ec79047906632c6023f29e9949d2bf70</t>
  </si>
  <si>
    <t>AUVSI XPONENTIAL 2018</t>
  </si>
  <si>
    <t>https://www.scopus.com/inward/record.url?eid=2-s2.0-85054639550&amp;partnerID=40&amp;md5=b2f4b279e0e16d2928fc15a5671d6e8a</t>
  </si>
  <si>
    <t>AUVSI XPONENTIAL 2019: All Things Unmanned</t>
  </si>
  <si>
    <t>https://www.scopus.com/inward/record.url?eid=2-s2.0-85071379978&amp;partnerID=40&amp;md5=16aad88b206734afd2f69247b50b3296</t>
  </si>
  <si>
    <t>AUVSI's Unmanned Systems North America 2004 - Proceedings</t>
  </si>
  <si>
    <t>https://www.scopus.com/inward/record.url?eid=2-s2.0-21644455077&amp;partnerID=40&amp;md5=2bb3b8fcceefacd4dcf028e2257b7fa3</t>
  </si>
  <si>
    <t>AUVSI's Unmanned Systems North America 2005 - Proceedings</t>
  </si>
  <si>
    <t>https://www.scopus.com/inward/record.url?eid=2-s2.0-69649108757&amp;partnerID=40&amp;md5=b3d742662ef04ce452e9e1ecbce37205</t>
  </si>
  <si>
    <t>Availability and effectiveness of cost-benefit analysis methodologies for assessing nitrogen oxides control programs using Tokyo as a case study</t>
  </si>
  <si>
    <t>https://www.scopus.com/inward/record.url?eid=2-s2.0-0031380376&amp;partnerID=40&amp;md5=545fbdd434fb062c1e24058cd30ec324</t>
  </si>
  <si>
    <t>Availability, Reliability and Security for Business, Enterprise and Health Information Systems - IFIP WG 8.4/8.9 International Cross Domain Conference and Workshop, ARES 2011, Proceedings</t>
  </si>
  <si>
    <t>6908 LNCS</t>
  </si>
  <si>
    <t>https://www.scopus.com/inward/record.url?eid=2-s2.0-80052315371&amp;partnerID=40&amp;md5=b417bd764a55ceda4e0778790a6c91a4</t>
  </si>
  <si>
    <t>Availability, Reliability, and Security in Information Systems and HCI - IFIP WG 8.4, 8.9, TC 5 International Cross-Domain Conference, CD-ARES 2013, Proceedings</t>
  </si>
  <si>
    <t>8127 LNCS</t>
  </si>
  <si>
    <t>https://www.scopus.com/inward/record.url?eid=2-s2.0-84885757346&amp;partnerID=40&amp;md5=108729b272fe6d71b54dc426f14cd762</t>
  </si>
  <si>
    <t>Avances en Ingenieria de Software a Nivel Iberoamericano, CIbSE 2018</t>
  </si>
  <si>
    <t>https://www.scopus.com/inward/record.url?eid=2-s2.0-85054088568&amp;partnerID=40&amp;md5=c84e8f21d006179b2b54dc130350b98c</t>
  </si>
  <si>
    <t>AVEC 2013 - Proceedings of the 3rd ACM International Workshop on Audio/Visual Emotion Challenge</t>
  </si>
  <si>
    <t>https://www.scopus.com/inward/record.url?eid=2-s2.0-84897369883&amp;partnerID=40&amp;md5=eaccfe97527d4b3d95843ce76e32cec4</t>
  </si>
  <si>
    <t>AVEC 2014 - Proceedings of the 4th International Workshop on Audio/Visual Emotion Challenge, Workshop of MM 2014</t>
  </si>
  <si>
    <t>https://www.scopus.com/inward/record.url?eid=2-s2.0-85116179011&amp;partnerID=40&amp;md5=afdbd6dfab2207376100c0581c0f38a5</t>
  </si>
  <si>
    <t>AVEC 2015 - Proceedings of the 5th International Workshop on Audio/Visual Emotion Challenge, co-Located with MM 2015</t>
  </si>
  <si>
    <t>https://www.scopus.com/inward/record.url?eid=2-s2.0-84960857906&amp;partnerID=40&amp;md5=859a99d801873706087bbcd7656380f4</t>
  </si>
  <si>
    <t>AVEC 2016 - Proceedings of the 6th International Workshop on Audio/Visual Emotion Challenge, co-located with ACM Multimedia 2016</t>
  </si>
  <si>
    <t>https://www.scopus.com/inward/record.url?eid=2-s2.0-84995549575&amp;partnerID=40&amp;md5=81365004945d1550984572073bf5663d</t>
  </si>
  <si>
    <t>AVEC 2017 - Proceedings of the 7th Annual Workshop on Audio/Visual Emotion Challenge, co-located with MM 2017</t>
  </si>
  <si>
    <t>https://www.scopus.com/inward/record.url?eid=2-s2.0-85035320088&amp;partnerID=40&amp;md5=aa0400f1d8ac81240faa5c0daa8d3f27</t>
  </si>
  <si>
    <t>AVEC 2018 - Proceedings of the 2018 Audio/Visual Emotion Challenge and Workshop, co-located with MM 2018</t>
  </si>
  <si>
    <t>https://www.scopus.com/inward/record.url?eid=2-s2.0-85058276337&amp;partnerID=40&amp;md5=dfd879158717bf3dae9ac9c195662629</t>
  </si>
  <si>
    <t>AVEC 2019 - Proceedings of the 9th International Audio/Visual Emotion Challenge and Workshop, co-located with MM 2019</t>
  </si>
  <si>
    <t>https://www.scopus.com/inward/record.url?eid=2-s2.0-85084094449&amp;partnerID=40&amp;md5=666415d359a371942bfdf4b742f08246</t>
  </si>
  <si>
    <t>Average quantizer adaptation rates for stable nonstationary ADPCM</t>
  </si>
  <si>
    <t>https://www.scopus.com/inward/record.url?eid=2-s2.0-0030413677&amp;partnerID=40&amp;md5=71756325f18dd7b63f0c41e7e6926196</t>
  </si>
  <si>
    <t>AVFOP 2017 - IEEE Avionics and Vehicle Fiber-Optics and Photonics Conference</t>
  </si>
  <si>
    <t>https://www.scopus.com/inward/record.url?eid=2-s2.0-85047088213&amp;partnerID=40&amp;md5=deb4d5439fa39ed24e5adac34003158a</t>
  </si>
  <si>
    <t>AVFOP 2019 - Avionics and Vehicle Fiber-Optics and Photonics Conference</t>
  </si>
  <si>
    <t>https://www.scopus.com/inward/record.url?eid=2-s2.0-85084098862&amp;partnerID=40&amp;md5=33379844c68a9d04e87f664967569a98</t>
  </si>
  <si>
    <t>AVI 2014 - Proceedings of the 2014 International Working Conference on Advanced Visual Interfaces</t>
  </si>
  <si>
    <t>Proceedings of the Workshop on Advanced Visual Interfaces AVI</t>
  </si>
  <si>
    <t>https://www.scopus.com/inward/record.url?eid=2-s2.0-84903649813&amp;partnerID=40&amp;md5=d036ece51206003d21dd3bc480eb2b9f</t>
  </si>
  <si>
    <t>AVI 2020 Workshop on Road Mapping Infrastructures for Artificial Intelligence Supporting Advanced Visual Big Data Analysis, AVI-BDA 2020 and 2nd Italian Workshop on Visualization and Visual Analytics, ITAVIS 2020</t>
  </si>
  <si>
    <t>12585 LNCS</t>
  </si>
  <si>
    <t>https://www.scopus.com/inward/record.url?eid=2-s2.0-85102616006&amp;partnerID=40&amp;md5=178923ff0d1eb68306e7fc87e20d1e63</t>
  </si>
  <si>
    <t>AVI2CH 2020 - Proceedings of the AVI2CH Workshop on Advanced Visual Interfaces and Interactions in Cultural Heritage, co-located with 2020 International Conference on Advanced Visual Interfaces, AVI 2020</t>
  </si>
  <si>
    <t>https://www.scopus.com/inward/record.url?eid=2-s2.0-85093694673&amp;partnerID=40&amp;md5=6922a8f02ec287dd343399fea5a0cd27</t>
  </si>
  <si>
    <t>https://www.scopus.com/inward/record.url?eid=2-s2.0-84987761311&amp;partnerID=40&amp;md5=fa98e956890aa82a6a57ebb6e261a171</t>
  </si>
  <si>
    <t>AVIATION GASOLINES AND FUTURE ALTERNATIVES, PROCEEDINGS OF A WORKSHOP.</t>
  </si>
  <si>
    <t>https://www.scopus.com/inward/record.url?eid=2-s2.0-0020498496&amp;partnerID=40&amp;md5=2dcd9fc64fccda016943202d42e729c0</t>
  </si>
  <si>
    <t>AVIATION PSYCHOLOGY (SELECTED PAPERS PRESENTED AT THE SECOND SYMPOSIUM).</t>
  </si>
  <si>
    <t>https://www.scopus.com/inward/record.url?eid=2-s2.0-0021509129&amp;partnerID=40&amp;md5=3e70df51689fae4136bf1869b69fc14d</t>
  </si>
  <si>
    <t>Aviation: A World of Growth - Proceeding of the 29th International Air Transport Conference, IATC 2007</t>
  </si>
  <si>
    <t>Aviation: A World of Growth - Proceedings of the 29th International Air Transport Conference, IATC 2007</t>
  </si>
  <si>
    <t>https://www.scopus.com/inward/record.url?eid=2-s2.0-37749048404&amp;partnerID=40&amp;md5=a5cc0f3ba7fdda5031743bf65f0cc752</t>
  </si>
  <si>
    <t>AVMA'12 - Proceedings of the 2012 ACM Workshop on Audio and Multimedia Methods for Large-Scale Video Analysis, Co-located with ACM Multimedia 2012</t>
  </si>
  <si>
    <t>https://www.scopus.com/inward/record.url?eid=2-s2.0-84870475377&amp;partnerID=40&amp;md5=b9e0cb2790aca2f6c8bc4a1f1cd89ea9</t>
  </si>
  <si>
    <t>AVOIDING CONTRACT DISPUTES.</t>
  </si>
  <si>
    <t>https://www.scopus.com/inward/record.url?eid=2-s2.0-0022333955&amp;partnerID=40&amp;md5=7cd02355fa4a39117199c5979e96202a</t>
  </si>
  <si>
    <t>Avoiding saturation by trajectory reparameterization</t>
  </si>
  <si>
    <t>https://www.scopus.com/inward/record.url?eid=2-s2.0-0030411597&amp;partnerID=40&amp;md5=900d03963dd50f0a83365d4533fa8a46</t>
  </si>
  <si>
    <t>AVSS 2005 IEEE International Conference on Advanced Video and Signal based Surveillance</t>
  </si>
  <si>
    <t>IEEE International Conference on Advanced Video and Signal Based Surveillance - Proceedings of AVSS 2005</t>
  </si>
  <si>
    <t>https://www.scopus.com/inward/record.url?eid=2-s2.0-33846988985&amp;partnerID=40&amp;md5=a3fd4b832fd90c8f3f3c05c01d763eef</t>
  </si>
  <si>
    <t>AVSS 2015 - 12th IEEE International Conference on Advanced Video and Signal Based Surveillance</t>
  </si>
  <si>
    <t>https://www.scopus.com/inward/record.url?eid=2-s2.0-84958639962&amp;partnerID=40&amp;md5=77ef62c4e50ac48f17cf0d93ac619de4</t>
  </si>
  <si>
    <t>AVSTP2P'10 - Proceedings of the 2010 ACM Workshop on Advanced Video Streaming Techniques for Peer-to-Peer Networks and Social Networking, Co-located with ACM Multimedia 2010</t>
  </si>
  <si>
    <t>https://www.scopus.com/inward/record.url?eid=2-s2.0-78650484846&amp;partnerID=40&amp;md5=cc6e46b036d527f2f72f44a7c02740fa</t>
  </si>
  <si>
    <t>AVSU 2018 - Proceedings of the 2018 Workshop on Audio-Visual Scene Understanding for Immersive Multimedia, Co-located with MM 2018</t>
  </si>
  <si>
    <t>https://www.scopus.com/inward/record.url?eid=2-s2.0-85061824272&amp;partnerID=40&amp;md5=1c3c473d59ae7f987f3a2840271e8aa7</t>
  </si>
  <si>
    <t>Award-winning pollution prevention success story in the pharmaceutical industry</t>
  </si>
  <si>
    <t>https://www.scopus.com/inward/record.url?eid=2-s2.0-0031360159&amp;partnerID=40&amp;md5=9f29cb9930ad4fadcf3fe312e8dd6b3c</t>
  </si>
  <si>
    <t>AWARENESS OF INFORMATION SOURCES.</t>
  </si>
  <si>
    <t>https://www.scopus.com/inward/record.url?eid=2-s2.0-0021650534&amp;partnerID=40&amp;md5=d57557c3df64cf598e876f257599a505</t>
  </si>
  <si>
    <t>AWMA 114th Annual Conference and Exhibition</t>
  </si>
  <si>
    <t>https://www.scopus.com/inward/record.url?eid=2-s2.0-85120576386&amp;partnerID=40&amp;md5=1c238b9a05820c48e6572c42aed715cd</t>
  </si>
  <si>
    <t>AWPN 2010 - Proceedings of the 17th German Workshop on Algorithms and Tools for Petri Nets</t>
  </si>
  <si>
    <t>https://www.scopus.com/inward/record.url?eid=2-s2.0-84890288572&amp;partnerID=40&amp;md5=2b52280cec9fe50c74ff429633f71cf7</t>
  </si>
  <si>
    <t>AWS Sheetmetal Welding Conference 11</t>
  </si>
  <si>
    <t>TP05PUB45</t>
  </si>
  <si>
    <t>https://www.scopus.com/inward/record.url?eid=2-s2.0-77956307440&amp;partnerID=40&amp;md5=788471ddad1e99269450dd3f0bcb5d5c</t>
  </si>
  <si>
    <t>AWWA 124th Annual Conference and Exposition: The World's Water Event, ACE 2005</t>
  </si>
  <si>
    <t>https://www.scopus.com/inward/record.url?eid=2-s2.0-84874291148&amp;partnerID=40&amp;md5=ef3476893b5790e672310bd8c9247a27</t>
  </si>
  <si>
    <t>AWWA 2010 Inorganic Contaminants Workshop</t>
  </si>
  <si>
    <t>https://www.scopus.com/inward/record.url?eid=2-s2.0-84874485789&amp;partnerID=40&amp;md5=2da763a68f19c8b17500ce24d8dc97a9</t>
  </si>
  <si>
    <t>AWWA Sustainable Water Management Conference and Exposition 2010</t>
  </si>
  <si>
    <t>https://www.scopus.com/inward/record.url?eid=2-s2.0-84874268046&amp;partnerID=40&amp;md5=3ea9573965fa57c75fc4b2a1a0e5f87d</t>
  </si>
  <si>
    <t>AWWA Sustainable Water Management Conference and Exposition 2012</t>
  </si>
  <si>
    <t>https://www.scopus.com/inward/record.url?eid=2-s2.0-84871636628&amp;partnerID=40&amp;md5=6128969ea7a7c9d67d7587ec162a596d</t>
  </si>
  <si>
    <t>AWWA/AMTA 2014 Membrane Technology Conference and Exposition</t>
  </si>
  <si>
    <t>https://www.scopus.com/inward/record.url?eid=2-s2.0-84899523298&amp;partnerID=40&amp;md5=a3bfd52a709d53aa06dd430aa6341425</t>
  </si>
  <si>
    <t>AWWA/AMTA Membrane Technology Conference and Exposition 2012</t>
  </si>
  <si>
    <t>https://www.scopus.com/inward/record.url?eid=2-s2.0-84871586216&amp;partnerID=40&amp;md5=10195739863837fb5d59d00db05ae6b7</t>
  </si>
  <si>
    <t>AWWA/WEF Utility Management Conference 2013</t>
  </si>
  <si>
    <t>https://www.scopus.com/inward/record.url?eid=2-s2.0-84890278755&amp;partnerID=40&amp;md5=67fc18c56f53e3ea599e41442268877c</t>
  </si>
  <si>
    <t>Axial and Annular Flow-Induced Vibration and Instabilities</t>
  </si>
  <si>
    <t>https://www.scopus.com/inward/record.url?eid=2-s2.0-0026980817&amp;partnerID=40&amp;md5=4a2a928eb692af75892c2c48d8a689e2</t>
  </si>
  <si>
    <t>BACK INJURIES, PROCEEDINGS: BUREAU OF MINES TECHNOLOGY TRANSFER SYMPOSIA.</t>
  </si>
  <si>
    <t>https://www.scopus.com/inward/record.url?eid=2-s2.0-0020979430&amp;partnerID=40&amp;md5=6eafd9814e4bb864ffb273658aba05e0</t>
  </si>
  <si>
    <t>Back to the future - leachate treatment with an intermittent sand filter</t>
  </si>
  <si>
    <t>https://www.scopus.com/inward/record.url?eid=2-s2.0-0031367965&amp;partnerID=40&amp;md5=6c7bca95edda7966fbae951f2334064e</t>
  </si>
  <si>
    <t>Backstepping-type controller for a 6-DOF active magnetic bearing system</t>
  </si>
  <si>
    <t>https://www.scopus.com/inward/record.url?eid=2-s2.0-0030392673&amp;partnerID=40&amp;md5=e50ac8f3a491bd82dfc2b2d30c77516d</t>
  </si>
  <si>
    <t>Bac-Min 2004 Conference - Proceedings</t>
  </si>
  <si>
    <t>https://www.scopus.com/inward/record.url?eid=2-s2.0-58049187347&amp;partnerID=40&amp;md5=55440449fdb3c2db2507152fbb5e9840</t>
  </si>
  <si>
    <t>BADGERS'12 - Proceedings of the Workshop on Building Analysis Datasets and Gathering Experience Returns for Security</t>
  </si>
  <si>
    <t>https://www.scopus.com/inward/record.url?eid=2-s2.0-84869467826&amp;partnerID=40&amp;md5=1556b17656b247fc06247037cc04604e</t>
  </si>
  <si>
    <t>BAIL 2008 - Boundary and Interior Layers - Proceedings of the International Conference on Boundary and Interior Layers - Computational and Asymptotic Methods</t>
  </si>
  <si>
    <t>69 LNCSE</t>
  </si>
  <si>
    <t>https://www.scopus.com/inward/record.url?eid=2-s2.0-78651551207&amp;partnerID=40&amp;md5=6d13a0bd4edd85c4e91e12080756c005</t>
  </si>
  <si>
    <t>BAIL 2010 - Boundary and Interior Layers, Computational and Asymptotic Methods</t>
  </si>
  <si>
    <t>81 LNCSE</t>
  </si>
  <si>
    <t>https://www.scopus.com/inward/record.url?eid=2-s2.0-79957924659&amp;partnerID=40&amp;md5=e3c28ceace78c475d1eb234480b61516</t>
  </si>
  <si>
    <t>Balanced Automation Systems for Future Manufacturing Networks - 9th IFIP WG 5.5 International Conference, BASYS 2010, Proceedings</t>
  </si>
  <si>
    <t>322 AICT</t>
  </si>
  <si>
    <t>https://www.scopus.com/inward/record.url?eid=2-s2.0-84884626566&amp;partnerID=40&amp;md5=4c3763e7c3748fa42e5abfc760152dbe</t>
  </si>
  <si>
    <t>Balancing Agility and Formalism in Software Engineering - Second IFIP TC 2 Central and East European Conference on Software Engineering Techniques, CEE-SET 2007, Revised Selected Papers</t>
  </si>
  <si>
    <t>5082 LNCS</t>
  </si>
  <si>
    <t>https://www.scopus.com/inward/record.url?eid=2-s2.0-50949124879&amp;partnerID=40&amp;md5=f2578e91079d9e7580f9934df501c728</t>
  </si>
  <si>
    <t>Balancing Reactivity and Social Deliberation in Multi-Agent Systems: From RoboCup to Real-World Applications</t>
  </si>
  <si>
    <t>2103 LNAI</t>
  </si>
  <si>
    <t>https://www.scopus.com/inward/record.url?eid=2-s2.0-84864835002&amp;partnerID=40&amp;md5=5add379189cb1a4f4d025de0de57f2c0</t>
  </si>
  <si>
    <t>Balancing SMD assembly lines with genetic algorithms</t>
  </si>
  <si>
    <t>https://www.scopus.com/inward/record.url?eid=2-s2.0-0030379526&amp;partnerID=40&amp;md5=56921a48c78e836dfa3dbd2e8ff088cd</t>
  </si>
  <si>
    <t>Balancing the responsibilities of the environmental consultant to create a personal ethical system</t>
  </si>
  <si>
    <t>https://www.scopus.com/inward/record.url?eid=2-s2.0-0031346223&amp;partnerID=40&amp;md5=cea9244441bc946e7395d46acd07b2a5</t>
  </si>
  <si>
    <t>Balisage Series on Markup Technologies</t>
  </si>
  <si>
    <t>https://www.scopus.com/inward/record.url?eid=2-s2.0-84940535157&amp;partnerID=40&amp;md5=7d77a3cc9051dd211b66ff5107c41d05</t>
  </si>
  <si>
    <t>https://www.scopus.com/inward/record.url?eid=2-s2.0-84940563649&amp;partnerID=40&amp;md5=cf3be9dcf5992ad42b356c7a5a80aa75</t>
  </si>
  <si>
    <t>https://www.scopus.com/inward/record.url?eid=2-s2.0-84963610899&amp;partnerID=40&amp;md5=e9e2a6d593741e47750d9c46372e7165</t>
  </si>
  <si>
    <t>https://www.scopus.com/inward/record.url?eid=2-s2.0-84963615111&amp;partnerID=40&amp;md5=1a69e788776347c2872fde4f07c4f373</t>
  </si>
  <si>
    <t>https://www.scopus.com/inward/record.url?eid=2-s2.0-84995470411&amp;partnerID=40&amp;md5=c6e290ae250cca15df57daeb0d2b7937</t>
  </si>
  <si>
    <t>https://www.scopus.com/inward/record.url?eid=2-s2.0-84995528373&amp;partnerID=40&amp;md5=d8808eed377d3acd05b6f175ecb95a82</t>
  </si>
  <si>
    <t>https://www.scopus.com/inward/record.url?eid=2-s2.0-85049643664&amp;partnerID=40&amp;md5=4a7a6d8b243efcf1a6c2b809016bb7c3</t>
  </si>
  <si>
    <t>https://www.scopus.com/inward/record.url?eid=2-s2.0-85049750473&amp;partnerID=40&amp;md5=41ee9ae15e052fb06bf2a21b7c41c8f4</t>
  </si>
  <si>
    <t>Balkan Region Conference on Engineering and Business Education</t>
  </si>
  <si>
    <t>https://www.scopus.com/inward/record.url?eid=2-s2.0-85114641690&amp;partnerID=40&amp;md5=5f9f7dfdaab831ce696a6ca00576b1b0</t>
  </si>
  <si>
    <t>Baltic DB and IS 2012 - Local Proceedings and Materials of Doctoral Consortium of the 10th International Baltic Conference on Databases and Information Systems</t>
  </si>
  <si>
    <t>https://www.scopus.com/inward/record.url?eid=2-s2.0-84893296624&amp;partnerID=40&amp;md5=e1e587a6788846d5d1b3446355f40e9a</t>
  </si>
  <si>
    <t>Baltic Polymer Symposium</t>
  </si>
  <si>
    <t>https://www.scopus.com/inward/record.url?eid=2-s2.0-85086683047&amp;partnerID=40&amp;md5=e56a6c53899b22c076531201df2b76fd</t>
  </si>
  <si>
    <t>Baltic Polymer Symposium 2014, BPS 2014</t>
  </si>
  <si>
    <t>https://www.scopus.com/inward/record.url?eid=2-s2.0-84988938459&amp;partnerID=40&amp;md5=db5feb1602389da85a4aec4427cc1ca4</t>
  </si>
  <si>
    <t>Baltic Polymer Symposium 2019, BPS 2019 - Programme and Proceedings</t>
  </si>
  <si>
    <t>https://www.scopus.com/inward/record.url?eid=2-s2.0-85084022964&amp;partnerID=40&amp;md5=14e9f53267b7a862f23e80c7acf2d6ff</t>
  </si>
  <si>
    <t>BALTICA VII: Life Management and Maintenance for Power Plants</t>
  </si>
  <si>
    <t>https://www.scopus.com/inward/record.url?eid=2-s2.0-41149144736&amp;partnerID=40&amp;md5=88f8287988de80249cf93a443879d517</t>
  </si>
  <si>
    <t>https://www.scopus.com/inward/record.url?eid=2-s2.0-41149103548&amp;partnerID=40&amp;md5=4f0812d55e28d38b55d6e81f9a5fede8</t>
  </si>
  <si>
    <t>Baltic-DB and IS-Forum-DC 2020 - Joint Proceedings of Baltic DB and IS 2020 Conference Forum and Doctoral Consortium, co-located with the 14th International Baltic Conference on Databases and Information Systems, Baltic DB and IS 2020</t>
  </si>
  <si>
    <t>https://www.scopus.com/inward/record.url?eid=2-s2.0-85089469485&amp;partnerID=40&amp;md5=d4f1b0286a095c1afe068baf0823b38f</t>
  </si>
  <si>
    <t>Baltimore Civil Engineering History</t>
  </si>
  <si>
    <t>https://www.scopus.com/inward/record.url?eid=2-s2.0-84892728758&amp;partnerID=40&amp;md5=fe054d891115103f3ec39613a643571b</t>
  </si>
  <si>
    <t>BALTTRIB' 2007 International Scientific Conference Proceedings: 21-23 November 2007 Lithuanian University of Agriculture Kaunas, Lithuania</t>
  </si>
  <si>
    <t>BALTTRIB 2007 International Scientific Conference, Proceedings</t>
  </si>
  <si>
    <t>https://www.scopus.com/inward/record.url?eid=2-s2.0-56449120809&amp;partnerID=40&amp;md5=d14f9f18931378900104c569b232cd1e</t>
  </si>
  <si>
    <t>BALTTRIB 2009 - 5th Int. Conf., Dedicated to Lithuanian Millennium, 85th Anniversary of Lithuanian University of Agriculture, and 60th Anniversary of Department of Mechanical Engineering, Proc.</t>
  </si>
  <si>
    <t>BALTTRIB 2009 - 5th Int. Conference, Dedicated to Lithuanian Millennium, 85th Anniversary of Lithuanian University of Agriculture, and 60th Anniversary of Department of Mechanical Engineering, Proc.</t>
  </si>
  <si>
    <t>https://www.scopus.com/inward/record.url?eid=2-s2.0-84905842282&amp;partnerID=40&amp;md5=09a7bf856b01e75b53cd6e8cc873fd1b</t>
  </si>
  <si>
    <t>BALTTRIB 2011 - 6th International Scientific Conference, Dedicated to 65th Anniversary of Faculty of Agricultural Engineering, Proceedings</t>
  </si>
  <si>
    <t>https://www.scopus.com/inward/record.url?eid=2-s2.0-84905851699&amp;partnerID=40&amp;md5=40f9e0f56d3aed56327af52befccbbd7</t>
  </si>
  <si>
    <t>Bandgap Engineering and Interfaces of Metal Oxides for Energy</t>
  </si>
  <si>
    <t>https://www.scopus.com/inward/record.url?eid=2-s2.0-84879266677&amp;partnerID=40&amp;md5=64a12716751902ee6f30e51a5e2ce297</t>
  </si>
  <si>
    <t>Bandwidth Extension of Speech Signals</t>
  </si>
  <si>
    <t>13 LNEE</t>
  </si>
  <si>
    <t>https://www.scopus.com/inward/record.url?eid=2-s2.0-78651536122&amp;partnerID=40&amp;md5=8e3ac960d72aeccefad0479cb50a02f4</t>
  </si>
  <si>
    <t>BAR-ILAN CONFERENCE 1983.</t>
  </si>
  <si>
    <t>https://www.scopus.com/inward/record.url?eid=2-s2.0-0021473684&amp;partnerID=40&amp;md5=a21ca864b8c8b13b4ff12cd82a1b8e3a</t>
  </si>
  <si>
    <t>Barrel-stave flextensional transducers for sonar applications</t>
  </si>
  <si>
    <t>https://www.scopus.com/inward/record.url?eid=2-s2.0-0029430645&amp;partnerID=40&amp;md5=d880c4af20a8268a5f722184333085da</t>
  </si>
  <si>
    <t>BARRIERS TO THE EXPLOITATION OF DAYLIGHTING IN BUILDING DESIGN: U. K. EXPERIENCE.</t>
  </si>
  <si>
    <t>https://www.scopus.com/inward/record.url?eid=2-s2.0-0020917083&amp;partnerID=40&amp;md5=27cd7b3d934632f7ce66be3c690d5f25</t>
  </si>
  <si>
    <t>Basic Actinide Science and Materials for Nuclear Applications</t>
  </si>
  <si>
    <t>https://www.scopus.com/inward/record.url?eid=2-s2.0-78650374220&amp;partnerID=40&amp;md5=c9c0d638b95ff9c86e51659ee538b771</t>
  </si>
  <si>
    <t>Basic and Applied Sciences Interdisciplinary Conference 2017</t>
  </si>
  <si>
    <t>https://www.scopus.com/inward/record.url?eid=2-s2.0-85079677612&amp;partnerID=40&amp;md5=d84ba314fbb47424e51dd17006f4f8c0</t>
  </si>
  <si>
    <t>Basic aspects of the concept of reactor compartment (including damaged compartments) management during utilization of nuclear powered submarines high priority R&amp;D</t>
  </si>
  <si>
    <t>https://www.scopus.com/inward/record.url?eid=2-s2.0-0030379304&amp;partnerID=40&amp;md5=e525e44b8ed61acbc9af00e0baa8fa8d</t>
  </si>
  <si>
    <t>BASIC ASPECTS OF TWO PHASE FLOW AND HEAT TRANSFER.</t>
  </si>
  <si>
    <t>https://www.scopus.com/inward/record.url?eid=2-s2.0-0021660050&amp;partnerID=40&amp;md5=67ef458006f8bf742c70f080981dfcb1</t>
  </si>
  <si>
    <t>BASIC BIOLOGY OF NEW DEVELOPMENTS IN BIOTECHNOLOGY.</t>
  </si>
  <si>
    <t>https://www.scopus.com/inward/record.url?eid=2-s2.0-0020890997&amp;partnerID=40&amp;md5=47bd4569e24656c6fcc6b01b283976cb</t>
  </si>
  <si>
    <t>Basic Engineering for Medics and Biologists - An ESEM Primer</t>
  </si>
  <si>
    <t>https://www.scopus.com/inward/record.url?eid=2-s2.0-85059992101&amp;partnerID=40&amp;md5=6cbce9f55fe0a6949f46455af745ebc8</t>
  </si>
  <si>
    <t>BASIC PROCESSES IN INTERNAL COMBUSTION ENGINES - 1988 (PRESENTED AT THE ELEVENTH ANNUAL ENERGY-SOURCES TECHNOLOGY CONFERENCE AND EXHIBITION.</t>
  </si>
  <si>
    <t>https://www.scopus.com/inward/record.url?eid=2-s2.0-0023843657&amp;partnerID=40&amp;md5=e959dd6bd2f13c762a6358286ec494c9</t>
  </si>
  <si>
    <t>BASIC PROCESSES IN INTERNAL COMBUSTION ENGINES - 1988.</t>
  </si>
  <si>
    <t>https://www.scopus.com/inward/record.url?eid=2-s2.0-0023548509&amp;partnerID=40&amp;md5=91b3c106512d89d7b9a1776b82e88ea3</t>
  </si>
  <si>
    <t>Basic Processes in Internal Engines - 1989</t>
  </si>
  <si>
    <t>https://www.scopus.com/inward/record.url?eid=2-s2.0-0024184558&amp;partnerID=40&amp;md5=8a5f355935107a407c3edfaecc0a283f</t>
  </si>
  <si>
    <t>BASIC RESEARCH NEEDS AND OPPORTUNITIES ON INTERFACES IN SOLAR MATERIALS, PROCEEDINGS OF A WORKSHOP.</t>
  </si>
  <si>
    <t>https://www.scopus.com/inward/record.url?eid=2-s2.0-0019671168&amp;partnerID=40&amp;md5=a45884e38a57003ac092d1a5cb80cc9a</t>
  </si>
  <si>
    <t>https://www.scopus.com/inward/record.url?eid=2-s2.0-0020115592&amp;partnerID=40&amp;md5=6b4b5e633f4e0f1f97b9a12ce90926a5</t>
  </si>
  <si>
    <t>Basic Simulation Models of Phase Tracking Devices Using MATLAB</t>
  </si>
  <si>
    <t>https://www.scopus.com/inward/record.url?eid=2-s2.0-78649509390&amp;partnerID=40&amp;md5=643cfec51ee079036d3b5ddb326f195c</t>
  </si>
  <si>
    <t>Basic structure of the dynamics with saturation limits on states</t>
  </si>
  <si>
    <t>https://www.scopus.com/inward/record.url?eid=2-s2.0-0030377953&amp;partnerID=40&amp;md5=5b45093489d57bcd06b937cd3390294f</t>
  </si>
  <si>
    <t>Basis function networks for interpolation of local linear models</t>
  </si>
  <si>
    <t>https://www.scopus.com/inward/record.url?eid=2-s2.0-0030419746&amp;partnerID=40&amp;md5=f8379ffee92ddef07e4bea926d3a4202</t>
  </si>
  <si>
    <t>Bath Workshop on Power Transmission and Motion Control, PTMC 2004</t>
  </si>
  <si>
    <t>https://www.scopus.com/inward/record.url?eid=2-s2.0-15344350935&amp;partnerID=40&amp;md5=a84230205124083222b45ef6904e484e</t>
  </si>
  <si>
    <t>BATH/ASME 2016 Symposium on Fluid Power and Motion Control, FPMC 2016</t>
  </si>
  <si>
    <t>https://www.scopus.com/inward/record.url?eid=2-s2.0-85002262286&amp;partnerID=40&amp;md5=c34ebefca97e5c8fb1be46605aece6de</t>
  </si>
  <si>
    <t>BATH/ASME 2018 Symposium on Fluid Power and Motion Control, FPMC 2018</t>
  </si>
  <si>
    <t>https://www.scopus.com/inward/record.url?eid=2-s2.0-85058026921&amp;partnerID=40&amp;md5=64c8867c9386642fe73b67221b2442d3</t>
  </si>
  <si>
    <t>BATH/ASME 2020 Symposium on Fluid Power and Motion Control, FPMC 2020</t>
  </si>
  <si>
    <t>https://www.scopus.com/inward/record.url?eid=2-s2.0-85096516144&amp;partnerID=40&amp;md5=0b70c187095e67f5c69c111651827a36</t>
  </si>
  <si>
    <t>Battelle Press - 9th International in Situ and On-Site Bioremediation Symposium 2007</t>
  </si>
  <si>
    <t>Battelle Press - 9th International In Situ and On-Site Bioremediation Symposium 2007</t>
  </si>
  <si>
    <t>https://www.scopus.com/inward/record.url?eid=2-s2.0-58449098133&amp;partnerID=40&amp;md5=641f5eb88bc3ca3d5f8cd7edba4a9b0f</t>
  </si>
  <si>
    <t>Battelle Press: 9th International In Situ and On-Site Bioremediation Symposium 2007</t>
  </si>
  <si>
    <t>https://www.scopus.com/inward/record.url?eid=2-s2.0-58449118303&amp;partnerID=40&amp;md5=7eeb1179bb7449827f374d82b464d547</t>
  </si>
  <si>
    <t>https://www.scopus.com/inward/record.url?eid=2-s2.0-85114289351&amp;partnerID=40&amp;md5=9ae9103078cef137e5414f41c52e9aea</t>
  </si>
  <si>
    <t>Batteries – Theory, Modeling, and Simulation</t>
  </si>
  <si>
    <t>https://www.scopus.com/inward/record.url?eid=2-s2.0-85114367921&amp;partnerID=40&amp;md5=2887eb56fdb3365ca5a19637b1fadc68</t>
  </si>
  <si>
    <t>Batteries and Energy Technology (General Session) - 222nd ECS Meeting/PRiME 2012: In Honor of James McBreen</t>
  </si>
  <si>
    <t>https://www.scopus.com/inward/record.url?eid=2-s2.0-85111790932&amp;partnerID=40&amp;md5=c28d3511206852682b731f8a852e19db</t>
  </si>
  <si>
    <t>Batteries and Energy Technology (General)</t>
  </si>
  <si>
    <t>https://www.scopus.com/inward/record.url?eid=2-s2.0-85111790749&amp;partnerID=40&amp;md5=6ab468c5276eb9d5843b00678a0750d8</t>
  </si>
  <si>
    <t>Batteries and Energy Technology (General) - 217th ECS Meeting</t>
  </si>
  <si>
    <t>https://www.scopus.com/inward/record.url?eid=2-s2.0-85120008955&amp;partnerID=40&amp;md5=d716ce8eacfa86d7c6c27844ce90d0b4</t>
  </si>
  <si>
    <t>Batteries and Energy Technology (General) - 219th ECS Meeting</t>
  </si>
  <si>
    <t>https://www.scopus.com/inward/record.url?eid=2-s2.0-84869053718&amp;partnerID=40&amp;md5=ac7ce05d4812628a84b9f23fb8732788</t>
  </si>
  <si>
    <t>Batteries and Energy Technology (General) - 221st ECS Meeting</t>
  </si>
  <si>
    <t>https://www.scopus.com/inward/record.url?eid=2-s2.0-85111791219&amp;partnerID=40&amp;md5=bcd79fc23672f038f4123020a866a315</t>
  </si>
  <si>
    <t>Batteries and Energy Technology (General) - 225th ECS Meeting</t>
  </si>
  <si>
    <t>https://www.scopus.com/inward/record.url?eid=2-s2.0-84939650301&amp;partnerID=40&amp;md5=47f03210f3762e7365b86305546b2897</t>
  </si>
  <si>
    <t>Batteries and Energy Technology Joint General Session</t>
  </si>
  <si>
    <t>https://www.scopus.com/inward/record.url?eid=2-s2.0-85114334155&amp;partnerID=40&amp;md5=2b37aba29afcdf54d457e913597b70d8</t>
  </si>
  <si>
    <t>Batteries and Energy Technology Joint Session (General) - 226th ECS Meeting</t>
  </si>
  <si>
    <t>https://www.scopus.com/inward/record.url?eid=2-s2.0-85114426104&amp;partnerID=40&amp;md5=001ec21a119082439fb03532cde8f2db</t>
  </si>
  <si>
    <t>Batteries beyond Lithium Ion</t>
  </si>
  <si>
    <t>https://www.scopus.com/inward/record.url?eid=2-s2.0-85114410014&amp;partnerID=40&amp;md5=b6d35a7b3f8b080e3d82f9b525c6585b</t>
  </si>
  <si>
    <t>Batteries beyond Lithium–Ion</t>
  </si>
  <si>
    <t>https://www.scopus.com/inward/record.url?eid=2-s2.0-85114308041&amp;partnerID=40&amp;md5=ea5b7c3b65ec6cf927276fe6d30b713a</t>
  </si>
  <si>
    <t>Batteries for Renewable Energy Storage</t>
  </si>
  <si>
    <t>https://www.scopus.com/inward/record.url?eid=2-s2.0-85120008735&amp;partnerID=40&amp;md5=bc1084d082cf57dfb31e3e31580f0130</t>
  </si>
  <si>
    <t>Battery and Energy Technology Joint General Session</t>
  </si>
  <si>
    <t>https://www.scopus.com/inward/record.url?eid=2-s2.0-85114328074&amp;partnerID=40&amp;md5=00a00d1b1d6a50d09408260851f191b6</t>
  </si>
  <si>
    <t>Battery Chemistries Beyond Lithium Ion</t>
  </si>
  <si>
    <t>https://www.scopus.com/inward/record.url?eid=2-s2.0-84905027908&amp;partnerID=40&amp;md5=f1108c5e9c5acc71783fbf5b3cd2f371</t>
  </si>
  <si>
    <t>Battery Chemistries for Automotive Applications 2017, Held at AABC 2017</t>
  </si>
  <si>
    <t>https://www.scopus.com/inward/record.url?eid=2-s2.0-85054985832&amp;partnerID=40&amp;md5=41ae902c9fd5608faf95761c5679a449</t>
  </si>
  <si>
    <t>Battery Chemistries for Automotive Applications 2018, Held at AABC 2018</t>
  </si>
  <si>
    <t>https://www.scopus.com/inward/record.url?eid=2-s2.0-85055059058&amp;partnerID=40&amp;md5=8c169962aadb9853a1d15930c6df2d6b</t>
  </si>
  <si>
    <t>Battery Chemistries for Automotive Applications 2019, Held at AABC 2019</t>
  </si>
  <si>
    <t>https://www.scopus.com/inward/record.url?eid=2-s2.0-85084021543&amp;partnerID=40&amp;md5=7d9150ca914ddddcb472c07ed0f36962</t>
  </si>
  <si>
    <t>Battery Congress 2014, Papers and Presentations</t>
  </si>
  <si>
    <t>https://www.scopus.com/inward/record.url?eid=2-s2.0-84911922350&amp;partnerID=40&amp;md5=ec40fa64d22bb8e69d7022413cc8cd29</t>
  </si>
  <si>
    <t>Battery Congress 2015, Papers and Presentations</t>
  </si>
  <si>
    <t>https://www.scopus.com/inward/record.url?eid=2-s2.0-84978513111&amp;partnerID=40&amp;md5=a36c4fa9b9f05d3372539e44ad3b9125</t>
  </si>
  <si>
    <t>Battery Congress 2016</t>
  </si>
  <si>
    <t>https://www.scopus.com/inward/record.url?eid=2-s2.0-84983356906&amp;partnerID=40&amp;md5=3843327d5125d0fdf54bd3e9a646a6b6</t>
  </si>
  <si>
    <t>Battery Congress 2017 - Papers, Proceedings</t>
  </si>
  <si>
    <t>https://www.scopus.com/inward/record.url?eid=2-s2.0-85068084638&amp;partnerID=40&amp;md5=114975e5bf06aacb18ea2e57c2272a23</t>
  </si>
  <si>
    <t>Battery Congress 2019</t>
  </si>
  <si>
    <t>https://www.scopus.com/inward/record.url?eid=2-s2.0-85071421395&amp;partnerID=40&amp;md5=698a8c92c115730ee8667f1481c2f7fc</t>
  </si>
  <si>
    <t>Battery Electrolytes</t>
  </si>
  <si>
    <t>https://www.scopus.com/inward/record.url?eid=2-s2.0-84906828507&amp;partnerID=40&amp;md5=6c463c63f17fbcd784f53dbae3713ddc</t>
  </si>
  <si>
    <t>https://www.scopus.com/inward/record.url?eid=2-s2.0-85114316634&amp;partnerID=40&amp;md5=5b27ec516e229efe00451c44ce4203d6</t>
  </si>
  <si>
    <t>Battery Engineering for Automotive Applications 2017, Held at AABC 2017</t>
  </si>
  <si>
    <t>https://www.scopus.com/inward/record.url?eid=2-s2.0-85055019305&amp;partnerID=40&amp;md5=ff255a60145c43aa5d736ade4e62e5f3</t>
  </si>
  <si>
    <t>Battery Engineering for Automotive Applications 2018, Held at AABC 2018</t>
  </si>
  <si>
    <t>https://www.scopus.com/inward/record.url?eid=2-s2.0-85055053839&amp;partnerID=40&amp;md5=2a86dfad7fe03b58054f2cd916dc1fa9</t>
  </si>
  <si>
    <t>Battery Engineering for Automotive Applications 2019, Held at AABC 2019</t>
  </si>
  <si>
    <t>https://www.scopus.com/inward/record.url?eid=2-s2.0-85084020534&amp;partnerID=40&amp;md5=e9e9a50a90504e8e35e5602995a7d7a0</t>
  </si>
  <si>
    <t>Battery Engineering Symposium 2018, Held at AABC Europe 2018</t>
  </si>
  <si>
    <t>https://www.scopus.com/inward/record.url?eid=2-s2.0-85048686105&amp;partnerID=40&amp;md5=fc65d64e5e1aafcc88c4a500132fb04a</t>
  </si>
  <si>
    <t>Battery Modeling and Computation</t>
  </si>
  <si>
    <t>https://www.scopus.com/inward/record.url?eid=2-s2.0-85114343070&amp;partnerID=40&amp;md5=3f8355faddbe0b5c49d812000a41fd59</t>
  </si>
  <si>
    <t>Battery Modeling at Cell Level</t>
  </si>
  <si>
    <t>https://www.scopus.com/inward/record.url?eid=2-s2.0-85120008810&amp;partnerID=40&amp;md5=c0f86f88f0afe0121e5f6541ba6f58c4</t>
  </si>
  <si>
    <t>Battery Power 2009</t>
  </si>
  <si>
    <t>https://www.scopus.com/inward/record.url?eid=2-s2.0-84870036890&amp;partnerID=40&amp;md5=c1f33ef91efb9f51533111ccfb0aa02c</t>
  </si>
  <si>
    <t>Battery Power 2010</t>
  </si>
  <si>
    <t>https://www.scopus.com/inward/record.url?eid=2-s2.0-84871326325&amp;partnerID=40&amp;md5=a2d3880ad4234c3ce57be25931fad0c2</t>
  </si>
  <si>
    <t>Battery Power 2011</t>
  </si>
  <si>
    <t>https://www.scopus.com/inward/record.url?eid=2-s2.0-84870035415&amp;partnerID=40&amp;md5=8549a8ae395b899356e4bcacfad6f7f0</t>
  </si>
  <si>
    <t>Battery Power 2012</t>
  </si>
  <si>
    <t>https://www.scopus.com/inward/record.url?eid=2-s2.0-84876939329&amp;partnerID=40&amp;md5=1557730234411ec3cb198684c61d3942</t>
  </si>
  <si>
    <t>Battery Power Conference 2013</t>
  </si>
  <si>
    <t>https://www.scopus.com/inward/record.url?eid=2-s2.0-84888216876&amp;partnerID=40&amp;md5=5093ccc8a0cafeedef459a2ed2de4e5d</t>
  </si>
  <si>
    <t>Battery Power Conference 2014</t>
  </si>
  <si>
    <t>https://www.scopus.com/inward/record.url?eid=2-s2.0-84914820388&amp;partnerID=40&amp;md5=bbba2138dcfabc4fcebcbf6b1bf0b305</t>
  </si>
  <si>
    <t>Battery Safety</t>
  </si>
  <si>
    <t>https://www.scopus.com/inward/record.url?eid=2-s2.0-84905053046&amp;partnerID=40&amp;md5=64a167c0aea34a35c8890e67b4ca0c57</t>
  </si>
  <si>
    <t>https://www.scopus.com/inward/record.url?eid=2-s2.0-85114334810&amp;partnerID=40&amp;md5=3760c1b7c66164cb532fce4ad1f280e8</t>
  </si>
  <si>
    <t>Battery Safety and Abuse Tolerance</t>
  </si>
  <si>
    <t>https://www.scopus.com/inward/record.url?eid=2-s2.0-85120182802&amp;partnerID=40&amp;md5=d1e854c05a3bc302691a15262da3fb45</t>
  </si>
  <si>
    <t>https://www.scopus.com/inward/record.url?eid=2-s2.0-84857399783&amp;partnerID=40&amp;md5=28341007b335c992f3793ec2d423bd94</t>
  </si>
  <si>
    <t>https://www.scopus.com/inward/record.url?eid=2-s2.0-84879398359&amp;partnerID=40&amp;md5=d1d0f4660551f9d4f6cf1d0239a14e69</t>
  </si>
  <si>
    <t>Battery/Energy Technology (General) - 215th ECS Meeting</t>
  </si>
  <si>
    <t>https://www.scopus.com/inward/record.url?eid=2-s2.0-85120009370&amp;partnerID=40&amp;md5=176e92c4fcf3b70486d2512b7453959b</t>
  </si>
  <si>
    <t>Battery/Energy Technology (General) - 216th ECS Meeting</t>
  </si>
  <si>
    <t>https://www.scopus.com/inward/record.url?eid=2-s2.0-85111791481&amp;partnerID=40&amp;md5=8bf7f67177490ac3cb1fbf8f3e29ff76</t>
  </si>
  <si>
    <t>Battery/Energy Technology (General) - 218th ECS Meeting</t>
  </si>
  <si>
    <t>https://www.scopus.com/inward/record.url?eid=2-s2.0-84857407492&amp;partnerID=40&amp;md5=48d2361683c1e2c4d2663f1373798796</t>
  </si>
  <si>
    <t>Battery/Energy Technology (General) - 220th ECS Meeting</t>
  </si>
  <si>
    <t>https://www.scopus.com/inward/record.url?eid=2-s2.0-84876535386&amp;partnerID=40&amp;md5=405d9023ef3edf6543c704b93822fb7f</t>
  </si>
  <si>
    <t>Bauelemente der Leistungselektronik und ihre Anwendungen 2017 - 7. ETG-Fachtagung</t>
  </si>
  <si>
    <t>https://www.scopus.com/inward/record.url?eid=2-s2.0-85099580630&amp;partnerID=40&amp;md5=873942930387d48faf9877e4042346f0</t>
  </si>
  <si>
    <t>BAUXITE, PROCEEDINGS OF THE 1984 BAUXITE SYMPOSIUM.</t>
  </si>
  <si>
    <t>https://www.scopus.com/inward/record.url?eid=2-s2.0-0021205002&amp;partnerID=40&amp;md5=4f42e4c90deb6d10c3f4acba287e761b</t>
  </si>
  <si>
    <t>Bayesian Inference and Maximum Entropy Methods in Science and Engineering - 29th International Workshop on Bayesian Inference and Maximum Entropy Methods in Science and Engineering</t>
  </si>
  <si>
    <t>https://www.scopus.com/inward/record.url?eid=2-s2.0-73049086710&amp;partnerID=40&amp;md5=6b911501823676190d059e384daca396</t>
  </si>
  <si>
    <t>Bayesian Inference and Maximum Entropy Methods in Science and Engineering - 31st International Workshop on Bayesian Inference and Maximum Entropy Methods in Science and Engineering, MaxEnt 2011</t>
  </si>
  <si>
    <t>https://www.scopus.com/inward/record.url?eid=2-s2.0-84861147755&amp;partnerID=40&amp;md5=5ce9f29eee1bb2f53a37a5919ecbb4d7</t>
  </si>
  <si>
    <t>Bayesian Inference for Inverse Problems</t>
  </si>
  <si>
    <t>https://www.scopus.com/inward/record.url?eid=2-s2.0-68749115685&amp;partnerID=40&amp;md5=ab13e3f69b67b3e717335430b25cfd6b</t>
  </si>
  <si>
    <t>BBC COMPUTER LITERACY PROJECT - HAS IT SUCCEEDED?</t>
  </si>
  <si>
    <t>https://www.scopus.com/inward/record.url?eid=2-s2.0-0020233614&amp;partnerID=40&amp;md5=1ef05aa77afdc55f3ab981d471c4ead3</t>
  </si>
  <si>
    <t>BCB 2015 - 6th ACM Conference on Bioinformatics, Computational Biology, and Health Informatics</t>
  </si>
  <si>
    <t>https://www.scopus.com/inward/record.url?eid=2-s2.0-84963626474&amp;partnerID=40&amp;md5=de081fea1fe6dfa372ceb28b1d34a3a5</t>
  </si>
  <si>
    <t>BCC 2017 - Proceedings of the ACM Workshop on Blockchain, Cryptocurrencies and Contracts, co-located with ASIA CCS 2017</t>
  </si>
  <si>
    <t>https://www.scopus.com/inward/record.url?eid=2-s2.0-85022196448&amp;partnerID=40&amp;md5=9bea9f3c093d08d7d7ab5f1766c76033</t>
  </si>
  <si>
    <t>BCC 2018 - Proceedings of the 2nd ACM Workshop on Blockchains, Cryptocurrencies, and Contracts, Co-located with ASIA CCS 2018</t>
  </si>
  <si>
    <t>https://www.scopus.com/inward/record.url?eid=2-s2.0-85049394119&amp;partnerID=40&amp;md5=2df7b80a59d7ae148ac2f48d107d3b4c</t>
  </si>
  <si>
    <t>BCC 2019 - Proceedings of the 3rd ACM Workshop on Blockchains, Cryptocurrencies and Contracts, co-located with AsiaCCS 2019</t>
  </si>
  <si>
    <t>https://www.scopus.com/inward/record.url?eid=2-s2.0-85069947480&amp;partnerID=40&amp;md5=4f0dbc2ca1577e3f5691ce3764b2c9d3</t>
  </si>
  <si>
    <t>BCI 2019 - Proceedings: 9th Balkan Conference on Informatics</t>
  </si>
  <si>
    <t>https://www.scopus.com/inward/record.url?eid=2-s2.0-85117541335&amp;partnerID=40&amp;md5=1f89c4a9f904e129d50b344e19ca7b8e</t>
  </si>
  <si>
    <t>BCIforReal 2017 - Proceedings of the 2017 ACM Workshop on An Application-Oriented Approach to BCI Out of the Laboratory, co-located with IUI 2017</t>
  </si>
  <si>
    <t>https://www.scopus.com/inward/record.url?eid=2-s2.0-85017165212&amp;partnerID=40&amp;md5=c0dd7f76cef691791c958efafb2575f3</t>
  </si>
  <si>
    <t>BCI-LOCAL 2012 - Local Proceedings of the 5th Balkan Conference in Informatics</t>
  </si>
  <si>
    <t>https://www.scopus.com/inward/record.url?eid=2-s2.0-84892588886&amp;partnerID=40&amp;md5=e7f2fe2bec1da516fa1bc84328b7dc82</t>
  </si>
  <si>
    <t>BCNC 2021 - Proceedings of the 1st ACM SIGPLAN International Workshop on beyond Code: No Code, co-located with SPLASH 2021</t>
  </si>
  <si>
    <t>BCNC 2021 - Proceedings of the 1st ACM SIGPLAN International Workshop on Beyond Code: No Code, co-located with SPLASH 2021</t>
  </si>
  <si>
    <t>https://www.scopus.com/inward/record.url?eid=2-s2.0-85119087084&amp;partnerID=40&amp;md5=3e2c1242c55b1d1769abedddb5201bb0</t>
  </si>
  <si>
    <t>BCSS 2020 - Proceedings of the 8th International Workshop on Behavior Change Support Systems, organized in conjunction with the 15th International Conference on Persuasive Technology 2020, Persuasive 2020</t>
  </si>
  <si>
    <t>https://www.scopus.com/inward/record.url?eid=2-s2.0-85091424485&amp;partnerID=40&amp;md5=d9c716029c7c0cb0937b3d426b210af0</t>
  </si>
  <si>
    <t>BCSS 2021 - Proceedings of the 9th International Workshop on Behavior Change Support Systems, co-located with the 16th International Conference on Persuasive Technology 2021, Persuasive 2021</t>
  </si>
  <si>
    <t>https://www.scopus.com/inward/record.url?eid=2-s2.0-85108803798&amp;partnerID=40&amp;md5=a981507846cbdfe3db52132cc51ecf98</t>
  </si>
  <si>
    <t>BCTM 1992: Proceedings - Bipolar/BiCMOS Circuits and Technology Meeting 1992</t>
  </si>
  <si>
    <t>https://www.scopus.com/inward/record.url?eid=2-s2.0-85067388857&amp;partnerID=40&amp;md5=f3245ce241a6f81901fcc3d7dd7a4f2e</t>
  </si>
  <si>
    <t>BDCAT 2017 - Proceedings of the 4th IEEE/ACM International Conference on Big Data Computing, Applications and Technologies</t>
  </si>
  <si>
    <t>https://www.scopus.com/inward/record.url?eid=2-s2.0-85058297027&amp;partnerID=40&amp;md5=f16e448f728fcbc1049ff9e52641d1b7</t>
  </si>
  <si>
    <t>BDCAT 2019 - Proceedings of the 6th IEEE/ACM International Conference on Big Data Computing, Applications and Technologies</t>
  </si>
  <si>
    <t>https://www.scopus.com/inward/record.url?eid=2-s2.0-85084159883&amp;partnerID=40&amp;md5=788cf5fbb05d9b086ac6242888b6259b</t>
  </si>
  <si>
    <t>BDCSIntell 2019 - Proceedings of the 2nd International Conference on Big Data and Cyber-Security Intelligence</t>
  </si>
  <si>
    <t>https://www.scopus.com/inward/record.url?eid=2-s2.0-85088099362&amp;partnerID=40&amp;md5=8f0f16168216dd645005d46cd5081236</t>
  </si>
  <si>
    <t>BDET 2020 - 2020 2nd International Conference on Big Data Engineering and Technology</t>
  </si>
  <si>
    <t>https://www.scopus.com/inward/record.url?eid=2-s2.0-85117541631&amp;partnerID=40&amp;md5=120cde1cd8e114f2d4462a61cbf62fac</t>
  </si>
  <si>
    <t>BDET 2021 - 2021 3rd International Conference on Big Data Engineering and Technology</t>
  </si>
  <si>
    <t>https://www.scopus.com/inward/record.url?eid=2-s2.0-85118100514&amp;partnerID=40&amp;md5=74000b9ff4e099864c9a768fcc851fd4</t>
  </si>
  <si>
    <t>BDI Symposium: Metals in the Environment. | BDI-SYMPOSIUM: METALLE IN DER UMWELT.</t>
  </si>
  <si>
    <t>https://www.scopus.com/inward/record.url?eid=2-s2.0-0023434852&amp;partnerID=40&amp;md5=831ea981733cb950845fe065b8d5e99a</t>
  </si>
  <si>
    <t>BDIOT 2019 - 3rd International Conference on Big Data and Internet of Things</t>
  </si>
  <si>
    <t>https://www.scopus.com/inward/record.url?eid=2-s2.0-85117539695&amp;partnerID=40&amp;md5=795074bb8d31a1b2a8bdc69c546e3c41</t>
  </si>
  <si>
    <t>BDSIC 2020 - 2020 2nd International Conference on Big-Data Service and Intelligent Computation</t>
  </si>
  <si>
    <t>https://www.scopus.com/inward/record.url?eid=2-s2.0-85117540488&amp;partnerID=40&amp;md5=529d13400207d8861fa9a19ed35c6ef2</t>
  </si>
  <si>
    <t>Beach Nourishment Engineering and Management Considerations</t>
  </si>
  <si>
    <t>Coastal Zone: Proceedings of the Symposium on Coastal and Ocean Management</t>
  </si>
  <si>
    <t>https://www.scopus.com/inward/record.url?eid=2-s2.0-0027266704&amp;partnerID=40&amp;md5=38d47e4f638937a89a4c5ebcaae5431b</t>
  </si>
  <si>
    <t>Beam Control, Diagnostics, Standards, and Propagation</t>
  </si>
  <si>
    <t>https://www.scopus.com/inward/record.url?eid=2-s2.0-0029211367&amp;partnerID=40&amp;md5=2001eef38acf74d515f2ce7f88804147</t>
  </si>
  <si>
    <t>Beam Deflection and Scanning Technologies</t>
  </si>
  <si>
    <t>https://www.scopus.com/inward/record.url?eid=2-s2.0-0025842454&amp;partnerID=40&amp;md5=feaa44a4883fe739b87edce7bf63a914</t>
  </si>
  <si>
    <t>Beam Diagnostics and Beam Handling Systems</t>
  </si>
  <si>
    <t>https://www.scopus.com/inward/record.url?eid=2-s2.0-85074930779&amp;partnerID=40&amp;md5=5fa2362465c682613725d610e9abc87b</t>
  </si>
  <si>
    <t>Beam drift reduction device for the x-ray mask e-beam writer, EB-X2</t>
  </si>
  <si>
    <t>https://www.scopus.com/inward/record.url?eid=2-s2.0-0030393975&amp;partnerID=40&amp;md5=aa47fe0fcbc5398ae3fefede471a4ebd</t>
  </si>
  <si>
    <t>BEAM INSTRUMENTATION WORKSHOP 2006: Twelfth Beam Instrumentation Workshop, BIWO6</t>
  </si>
  <si>
    <t>https://www.scopus.com/inward/record.url?eid=2-s2.0-36949038512&amp;partnerID=40&amp;md5=1cb3237d8903e290576ed5ff76edb1ce</t>
  </si>
  <si>
    <t>Beam networks analysis by a power flow method</t>
  </si>
  <si>
    <t>https://www.scopus.com/inward/record.url?eid=2-s2.0-0029428536&amp;partnerID=40&amp;md5=6496c4480b071df1137ca5ffe977ae77</t>
  </si>
  <si>
    <t>Beam Solid Interactions: Fundamentals and Applications</t>
  </si>
  <si>
    <t>https://www.scopus.com/inward/record.url?eid=2-s2.0-0027151775&amp;partnerID=40&amp;md5=0dd2af78961b71ca8bf8baaa6aac8437</t>
  </si>
  <si>
    <t>Beam Tests and Commissioning of Low Emittance Rings - Proceedings ARIES-ICFA Workshop</t>
  </si>
  <si>
    <t>https://www.scopus.com/inward/record.url?eid=2-s2.0-85087929878&amp;partnerID=40&amp;md5=7666ca338381d72498618dd5819c40ac</t>
  </si>
  <si>
    <t>Beamed Energy Propulsion - Seventh International Symposium</t>
  </si>
  <si>
    <t>https://www.scopus.com/inward/record.url?eid=2-s2.0-81855203449&amp;partnerID=40&amp;md5=b24c4d13353f3bd795c7ac651009ed9f</t>
  </si>
  <si>
    <t>BEAMS 1998 - Proceedings of the 12th International Conference on High-Power Particle Beams</t>
  </si>
  <si>
    <t>https://www.scopus.com/inward/record.url?eid=2-s2.0-85051170391&amp;partnerID=40&amp;md5=c3e35886808f6320e97c1d1aa1fa6c2f</t>
  </si>
  <si>
    <t>https://www.scopus.com/inward/record.url?eid=2-s2.0-85051194777&amp;partnerID=40&amp;md5=e23370a29a06386f5b6b1feab203297b</t>
  </si>
  <si>
    <t>BEAMS 2002 - 14th International Conference on High-Power Particle Beams</t>
  </si>
  <si>
    <t>https://www.scopus.com/inward/record.url?eid=2-s2.0-84864971016&amp;partnerID=40&amp;md5=f7f56ced6af7288c43dd8ca9b4f4646f</t>
  </si>
  <si>
    <t>https://www.scopus.com/inward/record.url?eid=2-s2.0-84865035707&amp;partnerID=40&amp;md5=74f62e548c4f5ef3f44c3aeab168ba7c</t>
  </si>
  <si>
    <t>Beams 92 - Proceedings of the 9th International Conference on High-Power Particle Beams</t>
  </si>
  <si>
    <t>https://www.scopus.com/inward/record.url?eid=2-s2.0-84867965325&amp;partnerID=40&amp;md5=88c8a330d2b82ca5be94470e48b76772</t>
  </si>
  <si>
    <t>https://www.scopus.com/inward/record.url?eid=2-s2.0-84867948006&amp;partnerID=40&amp;md5=abc2ba3af75d69a2b0a1157ed8c87133</t>
  </si>
  <si>
    <t>https://www.scopus.com/inward/record.url?eid=2-s2.0-84867942607&amp;partnerID=40&amp;md5=15dea691a0f0884cfa034ddfab527ed9</t>
  </si>
  <si>
    <t>BEAM-SOLID INTERACTIONS AND PHASE TRANSFORMATIONS.</t>
  </si>
  <si>
    <t>https://www.scopus.com/inward/record.url?eid=2-s2.0-0022892221&amp;partnerID=40&amp;md5=fea33edbd53d345fd31bebfb8e439d2c</t>
  </si>
  <si>
    <t>https://www.scopus.com/inward/record.url?eid=2-s2.0-0022860181&amp;partnerID=40&amp;md5=b3bf0b46e1d78c9ca4dda663bc5c9c1e</t>
  </si>
  <si>
    <t>BEAM-SOLID INTERACTIONS AND TRANSIENT PROCESSES.</t>
  </si>
  <si>
    <t>https://www.scopus.com/inward/record.url?eid=2-s2.0-0023562783&amp;partnerID=40&amp;md5=a5156ce5bd8bf908d439c3cb128d12ef</t>
  </si>
  <si>
    <t>Bearing Capacity of Roads, Railways and Airfields - Proceedings of the 8th International Conference on the Bearing Capacity of Roads, Railways and Airfields</t>
  </si>
  <si>
    <t>https://www.scopus.com/inward/record.url?eid=2-s2.0-84859904739&amp;partnerID=40&amp;md5=41339296ae289a661bc360551f3734ee</t>
  </si>
  <si>
    <t>https://www.scopus.com/inward/record.url?eid=2-s2.0-84859903981&amp;partnerID=40&amp;md5=618845ad854ffd7cbbf5791ec1cdf826</t>
  </si>
  <si>
    <t>Bearing estimation in the unknown noise fields</t>
  </si>
  <si>
    <t>https://www.scopus.com/inward/record.url?eid=2-s2.0-0030411585&amp;partnerID=40&amp;md5=770fbef2a746cd9a126adea9cb4647be</t>
  </si>
  <si>
    <t>Bearing Steel Technologies, 9th Volume: Advances in Rolling Contact Fatigue Strength Testing and Related Substitute Technologies</t>
  </si>
  <si>
    <t>1548 STP</t>
  </si>
  <si>
    <t>https://www.scopus.com/inward/record.url?eid=2-s2.0-84922483096&amp;partnerID=40&amp;md5=36e6da3c8f0e2926499d05f83311f5f8</t>
  </si>
  <si>
    <t>Bearing Steel Technologies: 12th Volume, Progress in Bearing Steel Metallurgical Testing and Quality Assurance</t>
  </si>
  <si>
    <t>STP 1623</t>
  </si>
  <si>
    <t>https://www.scopus.com/inward/record.url?eid=2-s2.0-85116923796&amp;partnerID=40&amp;md5=5cb6f03b232afb139301770b3fd8c369</t>
  </si>
  <si>
    <t>Bearing steel technology</t>
  </si>
  <si>
    <t>https://www.scopus.com/inward/record.url?eid=2-s2.0-84920631678&amp;partnerID=40&amp;md5=72ba7f99a4cfc555372cba2cbc1a778f</t>
  </si>
  <si>
    <t>Bearing Steel Technology - Advances and State of the Art in Bearing Steel Quality Assurance</t>
  </si>
  <si>
    <t>1465 STP</t>
  </si>
  <si>
    <t>https://www.scopus.com/inward/record.url?eid=2-s2.0-84920637724&amp;partnerID=40&amp;md5=9dd2e18a1fd73a61d64e27394339bd34</t>
  </si>
  <si>
    <t>Bearing Steel Technology: Developments in Rolling Bearing Steels and Testing - 8th Volume</t>
  </si>
  <si>
    <t>1524 STP</t>
  </si>
  <si>
    <t>https://www.scopus.com/inward/record.url?eid=2-s2.0-84920635097&amp;partnerID=40&amp;md5=8f4845685c751e34cda3811539bf9445</t>
  </si>
  <si>
    <t>BEARINGS: SEARCHING FOR A LONGER LIFE.</t>
  </si>
  <si>
    <t>https://www.scopus.com/inward/record.url?eid=2-s2.0-0022301558&amp;partnerID=40&amp;md5=899458c3935512a42b81b4f97dc58824</t>
  </si>
  <si>
    <t>Beauville Surfaces and Groups Conference, 2012</t>
  </si>
  <si>
    <t>https://www.scopus.com/inward/record.url?eid=2-s2.0-84929643510&amp;partnerID=40&amp;md5=23629d56d1bd4c7aa8f8c2e7740d53d1</t>
  </si>
  <si>
    <t>BEC 2006: 2006 International Baltic Electronics Conference: Proceedings of the 10th Biennial Baltic Electronics Conference</t>
  </si>
  <si>
    <t>BEC 2006 - 2006 International Baltic Electronics Conference, Proceedings of the 10th Biennial Baltic Electronics Conference</t>
  </si>
  <si>
    <t>https://www.scopus.com/inward/record.url?eid=2-s2.0-46149098370&amp;partnerID=40&amp;md5=a6f11da5fbcba6f35bbbac12e94803cc</t>
  </si>
  <si>
    <t>BEC 2008 - 2008 International Biennial Baltic Electronics Conference, Proceedings of the 11th Biennial Baltic Electronics Conference 2008</t>
  </si>
  <si>
    <t>BEC 2008 - 2008 International Biennial Baltic Electronics Conference, Proceedings of the 11th Biennial Baltic Electronics Conference</t>
  </si>
  <si>
    <t>https://www.scopus.com/inward/record.url?eid=2-s2.0-57849154530&amp;partnerID=40&amp;md5=fdcb243f5e3b983cbdcd187421992a9c</t>
  </si>
  <si>
    <t>BEC 2010 - 2010 12th Biennial Baltic Electronics Conference, Proceedings of the 12th Biennial Baltic Electronics Conference</t>
  </si>
  <si>
    <t>https://www.scopus.com/inward/record.url?eid=2-s2.0-79952150985&amp;partnerID=40&amp;md5=04b68e5a32f5f9574078edbb877cbe40</t>
  </si>
  <si>
    <t>BEC 2012 - Proceedings of the 13th Biennial Baltic Electronics Conference</t>
  </si>
  <si>
    <t>https://www.scopus.com/inward/record.url?eid=2-s2.0-84873309164&amp;partnerID=40&amp;md5=dfd171ba37a5bb701b1acbd3c54258fc</t>
  </si>
  <si>
    <t>BECITHCON 2019 - 2019 IEEE International Conference on Biomedical Engineering, Computer and Information Technology for Health</t>
  </si>
  <si>
    <t>https://www.scopus.com/inward/record.url?eid=2-s2.0-85084945701&amp;partnerID=40&amp;md5=9ad2400556fd7b266eaaf9a1e2513040</t>
  </si>
  <si>
    <t>Beef Species Symposium and Forages and Pastures Symposium, held at the Joint Annual Meeting of the American Dairy Science Association and American Society of Animal Science 2013</t>
  </si>
  <si>
    <t>https://www.scopus.com/inward/record.url?eid=2-s2.0-84905038019&amp;partnerID=40&amp;md5=ec68226ef1173c8e4272181dfb0f3af5</t>
  </si>
  <si>
    <t>Behavior and Mechanics of Multifunctional Materials and Composites 2009</t>
  </si>
  <si>
    <t>https://www.scopus.com/inward/record.url?eid=2-s2.0-75549087570&amp;partnerID=40&amp;md5=fa75aa8f5294177a76f5a312dcc12a1e</t>
  </si>
  <si>
    <t>Behavior and Mechanics of Multifunctional Materials and Composites 2010</t>
  </si>
  <si>
    <t>https://www.scopus.com/inward/record.url?eid=2-s2.0-77953582682&amp;partnerID=40&amp;md5=0b3327dd3e74430ca1286dfebca4beb1</t>
  </si>
  <si>
    <t>Behavior and Mechanics of Multifunctional Materials and Composites 2011</t>
  </si>
  <si>
    <t>https://www.scopus.com/inward/record.url?eid=2-s2.0-79957864572&amp;partnerID=40&amp;md5=c70f8fa8921d6abbbf1498105c6f2623</t>
  </si>
  <si>
    <t>Behavior and Mechanics of Multifunctional Materials and Composites 2012</t>
  </si>
  <si>
    <t>https://www.scopus.com/inward/record.url?eid=2-s2.0-84861726900&amp;partnerID=40&amp;md5=d0546c4b2ff3a155123a6d69df7de926</t>
  </si>
  <si>
    <t>Behavior and Mechanics of Multifunctional Materials and Composites 2013</t>
  </si>
  <si>
    <t>https://www.scopus.com/inward/record.url?eid=2-s2.0-84878360964&amp;partnerID=40&amp;md5=085d060f599ff2b16afd6843ae861283</t>
  </si>
  <si>
    <t>Behavior and Mechanics of Multifunctional Materials and Composites 2014</t>
  </si>
  <si>
    <t>https://www.scopus.com/inward/record.url?eid=2-s2.0-84902108593&amp;partnerID=40&amp;md5=18f0f6131dcc35d4bcbb6ce56d151bc5</t>
  </si>
  <si>
    <t>Behavior and Mechanics of Multifunctional Materials XIII</t>
  </si>
  <si>
    <t>https://www.scopus.com/inward/record.url?eid=2-s2.0-85068241945&amp;partnerID=40&amp;md5=043af8f202dc9b58b9931296bd1579a5</t>
  </si>
  <si>
    <t>Behavior and Mechanics of Multifunctional Materials XIV</t>
  </si>
  <si>
    <t>https://www.scopus.com/inward/record.url?eid=2-s2.0-85085761081&amp;partnerID=40&amp;md5=ae05d52d940802a9d55f3606e1e6b691</t>
  </si>
  <si>
    <t>Behavior and Mechanics of Multifunctional Materials XV</t>
  </si>
  <si>
    <t>https://www.scopus.com/inward/record.url?eid=2-s2.0-85107204643&amp;partnerID=40&amp;md5=bd0cf475d01f8721c6a3bc6d32f00e20</t>
  </si>
  <si>
    <t>Behavior and Social Computing - Int. Workshop on Behavior and Social Informatics, BSI 2013 and Int. Workshop on Behavior and Social Informatics and Computing, BSIC 2013, Revised Selected Papers</t>
  </si>
  <si>
    <t>8178 LNAI</t>
  </si>
  <si>
    <t>https://www.scopus.com/inward/record.url?eid=2-s2.0-84897368972&amp;partnerID=40&amp;md5=c6a481300ead12742817d55e03fc4828</t>
  </si>
  <si>
    <t>Behavior of Concrete Structures Subjected to Blast and Impact 2010 - At the ACI Fall 2010 Convention</t>
  </si>
  <si>
    <t>https://www.scopus.com/inward/record.url?eid=2-s2.0-84863995895&amp;partnerID=40&amp;md5=309e463bb9ab79c969fc0d2f2ee7f730</t>
  </si>
  <si>
    <t>Behavior of Concrete under Temperature Extremes</t>
  </si>
  <si>
    <t>SP-039</t>
  </si>
  <si>
    <t>https://www.scopus.com/inward/record.url?eid=2-s2.0-84916645309&amp;partnerID=40&amp;md5=8ee8722ef26128887b729244b4e4339f</t>
  </si>
  <si>
    <t>BEHAVIOR OF POLYMERIC MATERIALS IN FIRE, SYMPOSIUM.</t>
  </si>
  <si>
    <t>https://www.scopus.com/inward/record.url?eid=2-s2.0-0021006887&amp;partnerID=40&amp;md5=c04de73c879bee095c50eb7136d8d2e5</t>
  </si>
  <si>
    <t>BEHAVIOR OF THIN-WALLED STRUCTURES.</t>
  </si>
  <si>
    <t>https://www.scopus.com/inward/record.url?eid=2-s2.0-0021589916&amp;partnerID=40&amp;md5=d5ff255ea65d28c86c3c93c67be53ddf</t>
  </si>
  <si>
    <t>Behavioral and Quantitative Game Theory: Conference on Future Directions 2010, BQGT 2010</t>
  </si>
  <si>
    <t>https://www.scopus.com/inward/record.url?eid=2-s2.0-77954630493&amp;partnerID=40&amp;md5=9730981f67ae0c601a34e24ae71827dc</t>
  </si>
  <si>
    <t>Behavioral approach to the l1 optimal control problem</t>
  </si>
  <si>
    <t>https://www.scopus.com/inward/record.url?eid=2-s2.0-0030416986&amp;partnerID=40&amp;md5=2fa0c6317a8276447da3081a9a0c01df</t>
  </si>
  <si>
    <t>Behavioral approximation of stochastic processes by rank reduced spectra</t>
  </si>
  <si>
    <t>https://www.scopus.com/inward/record.url?eid=2-s2.0-0030378386&amp;partnerID=40&amp;md5=7095993dd52a84a600e2ca9b8276e6cd</t>
  </si>
  <si>
    <t>BEHAVIORAL OBJECTIVES IN AVIATION AUTOMATED SYSTEMS SYMPOSIUM.</t>
  </si>
  <si>
    <t>https://www.scopus.com/inward/record.url?eid=2-s2.0-0020249325&amp;partnerID=40&amp;md5=1e4449c1b8b14e5d0219e064bca44458</t>
  </si>
  <si>
    <t>BEHAVIOUR OF JOINTS IN HIGH TEMPERATURE MATERIALS.</t>
  </si>
  <si>
    <t>https://www.scopus.com/inward/record.url?eid=2-s2.0-0020219551&amp;partnerID=40&amp;md5=5e3a91f816ff1ae42970aa70a7ff99e7</t>
  </si>
  <si>
    <t>Behaviour of Materials</t>
  </si>
  <si>
    <t>https://www.scopus.com/inward/record.url?eid=2-s2.0-85086682343&amp;partnerID=40&amp;md5=f0b142ea199dc26750113f089c576e5f</t>
  </si>
  <si>
    <t>BEHAVIOUR OF OFF-SHORE STRUCTURES, PROCEEDINGS OF THE 3RD INTERNATIONAL CONFERENCE (BOSS 82).</t>
  </si>
  <si>
    <t>Behaviour of Off-Shore Structures, Proceedings of the International Conference</t>
  </si>
  <si>
    <t>https://www.scopus.com/inward/record.url?eid=2-s2.0-0020876726&amp;partnerID=40&amp;md5=f0358445d184fec6a6c6f11a37f34216</t>
  </si>
  <si>
    <t>BEHAVIOUR OF OFFSHORE STRUCTURES, PROCEEDINGS OF THE 4TH INTERNATIONAL CONFERENCE.</t>
  </si>
  <si>
    <t>https://www.scopus.com/inward/record.url?eid=2-s2.0-0022323187&amp;partnerID=40&amp;md5=fe345c26e0e0606e5d3daf4914223a9d</t>
  </si>
  <si>
    <t>Behaviour of the spine under shock and vibration</t>
  </si>
  <si>
    <t>https://www.scopus.com/inward/record.url?eid=2-s2.0-0024104102&amp;partnerID=40&amp;md5=d1d44777d1d183b19ef04a6522eb32d9</t>
  </si>
  <si>
    <t>BEIAC 2012 - 2012 IEEE Business, Engineering and Industrial Applications Colloquium</t>
  </si>
  <si>
    <t>https://www.scopus.com/inward/record.url?eid=2-s2.0-84864231337&amp;partnerID=40&amp;md5=fbc0f5c5f39b56e8670fc51e430507b3</t>
  </si>
  <si>
    <t>BEIAC 2013 - 2013 IEEE Business Engineering and Industrial Applications Colloquium</t>
  </si>
  <si>
    <t>https://www.scopus.com/inward/record.url?eid=2-s2.0-84883098071&amp;partnerID=40&amp;md5=578f313c570b4c3c965192440123cf83</t>
  </si>
  <si>
    <t>BEIJING INTERNATIONAL SYMPOSIUM ON GLASS: PROCEEDINGS OF THE 1ST SYMPOSIUM ON GLASS.</t>
  </si>
  <si>
    <t>https://www.scopus.com/inward/record.url?eid=2-s2.0-0020282581&amp;partnerID=40&amp;md5=bcefa273f8fb17750d11eb27ee4d7014</t>
  </si>
  <si>
    <t>BEIJING/SHANGHAI PROCEEDINGS OF AN INTERNATIONAL CONFERENCE ON LASERS.</t>
  </si>
  <si>
    <t>https://www.scopus.com/inward/record.url?eid=2-s2.0-0020886528&amp;partnerID=40&amp;md5=942654c6622abd1861984856274e73db</t>
  </si>
  <si>
    <t>Beitrage des Workshops der GI-Fachgruppe Entwicklungsmethoden fur Informationssysteme und Deren Anwendung</t>
  </si>
  <si>
    <t>https://www.scopus.com/inward/record.url?eid=2-s2.0-84874336213&amp;partnerID=40&amp;md5=d933a6eafc54e6c4206cde992b1609f5</t>
  </si>
  <si>
    <t>https://www.scopus.com/inward/record.url?eid=2-s2.0-85072655255&amp;partnerID=40&amp;md5=de7d074633cacbab72358cf8e0e3a22a</t>
  </si>
  <si>
    <t>https://www.scopus.com/inward/record.url?eid=2-s2.0-85072679870&amp;partnerID=40&amp;md5=56781d8d2745f4825b7212c435490ccf</t>
  </si>
  <si>
    <t>https://www.scopus.com/inward/record.url?eid=2-s2.0-85072681176&amp;partnerID=40&amp;md5=5cc248ab736504343b2d941a47eb1942</t>
  </si>
  <si>
    <t>Belgium-Israel bi-national symposium</t>
  </si>
  <si>
    <t>https://www.scopus.com/inward/record.url?eid=2-s2.0-0024123977&amp;partnerID=40&amp;md5=a305c6982211d9185bed962e139b001b</t>
  </si>
  <si>
    <t>Belief Functions: Theory and Applications - Proceedings of the 2nd International Conference on Belief Functions</t>
  </si>
  <si>
    <t>164 AISC</t>
  </si>
  <si>
    <t>https://www.scopus.com/inward/record.url?eid=2-s2.0-84860994470&amp;partnerID=40&amp;md5=68f05e0391f0c797ce7d766d9f8032d3</t>
  </si>
  <si>
    <t>Bench testing of industrial fluid lubrication and wear properties used in machinery applications</t>
  </si>
  <si>
    <t>https://www.scopus.com/inward/record.url?eid=2-s2.0-84920632190&amp;partnerID=40&amp;md5=2a6496cf23e9897fc44f5313fddf1af9</t>
  </si>
  <si>
    <t>Benchmark Problems for Heat Transfer Codes</t>
  </si>
  <si>
    <t>https://www.scopus.com/inward/record.url?eid=2-s2.0-0026977826&amp;partnerID=40&amp;md5=86da7630a5783c3c10bb31cab6214536</t>
  </si>
  <si>
    <t>Benchmark solutions of radiative heat transfer within nonhomogeneous participating media using the Monte Carlo and YIX methods</t>
  </si>
  <si>
    <t>https://www.scopus.com/inward/record.url?eid=2-s2.0-0029429404&amp;partnerID=40&amp;md5=4fede166d2b523168c83d3a9079dafc5</t>
  </si>
  <si>
    <t>Benchmark Test Cases for Computational Fluid Dynamics</t>
  </si>
  <si>
    <t>https://www.scopus.com/inward/record.url?eid=2-s2.0-0025558707&amp;partnerID=40&amp;md5=3365ee6822c0e4a380e3da1072e9e884</t>
  </si>
  <si>
    <t>Benchmarking for competitive advantage</t>
  </si>
  <si>
    <t>https://www.scopus.com/inward/record.url?eid=2-s2.0-0030397110&amp;partnerID=40&amp;md5=793f9216f6f4b804fb163cfe4c8d1105</t>
  </si>
  <si>
    <t>Benchmarking of Qualitative Spatial and Temporal Reasoning Systems - Papers from the AAAI Spring Symposium</t>
  </si>
  <si>
    <t>SS-09-02</t>
  </si>
  <si>
    <t>https://www.scopus.com/inward/record.url?eid=2-s2.0-70449112983&amp;partnerID=40&amp;md5=bb6e885f206b648e275222857670f937</t>
  </si>
  <si>
    <t>BENDOR FREE ELECTRON LASER CONFERENCE.</t>
  </si>
  <si>
    <t>https://www.scopus.com/inward/record.url?eid=2-s2.0-0020703591&amp;partnerID=40&amp;md5=00fe34dd3b21225b067adfd7ea4c67eb</t>
  </si>
  <si>
    <t>Beneficial use of coal ash in anthracite and bituminous mine reclamation and mine drainage pollution abatement in Pennsylvania</t>
  </si>
  <si>
    <t>https://www.scopus.com/inward/record.url?eid=2-s2.0-0031386980&amp;partnerID=40&amp;md5=df8a3985cbedba59ccbc3ef727229424</t>
  </si>
  <si>
    <t>Beneficiation of Phosphates: Sustainability, Critical Materials, Smart Processes</t>
  </si>
  <si>
    <t>https://www.scopus.com/inward/record.url?eid=2-s2.0-85086288068&amp;partnerID=40&amp;md5=0b02571a1d598e79f01b276baf326f23</t>
  </si>
  <si>
    <t>Benefits of advanced control for alumina refining</t>
  </si>
  <si>
    <t>https://www.scopus.com/inward/record.url?eid=2-s2.0-0031653318&amp;partnerID=40&amp;md5=959e4c0eebcb00ba87a568625cbd2725</t>
  </si>
  <si>
    <t>BENEVOL 2019 - Proceedings of the 18th Belgium-Netherlands Software Evolution Workshop</t>
  </si>
  <si>
    <t>https://www.scopus.com/inward/record.url?eid=2-s2.0-85089913118&amp;partnerID=40&amp;md5=eeb2e926a303945d8153fc141b715295</t>
  </si>
  <si>
    <t>BENEVOL 2020 - Proceedings of the 19th Belgium-Netherlands Software Evolution Workshop</t>
  </si>
  <si>
    <t>https://www.scopus.com/inward/record.url?eid=2-s2.0-85111361767&amp;partnerID=40&amp;md5=a6f5f9b54fc58d97d9e2f1ad1df62ad9</t>
  </si>
  <si>
    <t>Berm breakwaters: unconventional rubble-mound breakwaters</t>
  </si>
  <si>
    <t>https://www.scopus.com/inward/record.url?eid=2-s2.0-0024137654&amp;partnerID=40&amp;md5=5866c86bd65af91047bd5116b41d7829</t>
  </si>
  <si>
    <t>BERN CO//2 SYMPOSIUM.</t>
  </si>
  <si>
    <t>https://www.scopus.com/inward/record.url?eid=2-s2.0-0020703010&amp;partnerID=40&amp;md5=b50185a1c2d3904634359041d79d2f3c</t>
  </si>
  <si>
    <t>Bernoulli experiment with pure gases</t>
  </si>
  <si>
    <t>https://www.scopus.com/inward/record.url?eid=2-s2.0-0030380376&amp;partnerID=40&amp;md5=cd0eebbfe3bf4468dfefddea679aad0b</t>
  </si>
  <si>
    <t>Beryllium Sampling and Analysis</t>
  </si>
  <si>
    <t>1473 STP</t>
  </si>
  <si>
    <t>https://www.scopus.com/inward/record.url?eid=2-s2.0-84920630101&amp;partnerID=40&amp;md5=8cc1617d7bba907915751a53aa860543</t>
  </si>
  <si>
    <t>BESC 2019 - 6th International Conference on Behavioral, Economic and Socio-Cultural Computing, Proceedings</t>
  </si>
  <si>
    <t>https://www.scopus.com/inward/record.url?eid=2-s2.0-85084161789&amp;partnerID=40&amp;md5=952349dc9f4a50a137f52a2571b7748d</t>
  </si>
  <si>
    <t>Best choice of coordinate system for tracking coordinated turns</t>
  </si>
  <si>
    <t>https://www.scopus.com/inward/record.url?eid=2-s2.0-0030377906&amp;partnerID=40&amp;md5=b923571ab902543d688d4591b19ade1b</t>
  </si>
  <si>
    <t>Best error propagation properties for state space structures of digital systems</t>
  </si>
  <si>
    <t>https://www.scopus.com/inward/record.url?eid=2-s2.0-0030391737&amp;partnerID=40&amp;md5=fac2fddb5c407d533b6e477efe9f644a</t>
  </si>
  <si>
    <t>Best estimate codes applied to VVER calculations validation methodology</t>
  </si>
  <si>
    <t>https://www.scopus.com/inward/record.url?eid=2-s2.0-0030387628&amp;partnerID=40&amp;md5=abe7d12584d77c4cfdbe7750fd4fb86f</t>
  </si>
  <si>
    <t>Best Estimate Safety Analysis</t>
  </si>
  <si>
    <t>https://www.scopus.com/inward/record.url?eid=2-s2.0-0027093142&amp;partnerID=40&amp;md5=8cf3d9b81e5aa1525254282401fd0944</t>
  </si>
  <si>
    <t>Betelgeuse Workshop 2012 - The Physics of Red Supergiants: Recent Advances and Open Questions</t>
  </si>
  <si>
    <t>https://www.scopus.com/inward/record.url?eid=2-s2.0-84883507428&amp;partnerID=40&amp;md5=c5f0b61f63255db848dfdef26a4e083c</t>
  </si>
  <si>
    <t>BETTER CERAMICS THROUGH CHEMISTRY II.</t>
  </si>
  <si>
    <t>https://www.scopus.com/inward/record.url?eid=2-s2.0-0022991150&amp;partnerID=40&amp;md5=46eddd93f0a3145082eff5f7f3ad5e2c</t>
  </si>
  <si>
    <t>BETTER HYDRAULIC SYSTEMS.</t>
  </si>
  <si>
    <t>https://www.scopus.com/inward/record.url?eid=2-s2.0-0021725840&amp;partnerID=40&amp;md5=70059350f23dc5abc05800211934ad5b</t>
  </si>
  <si>
    <t>Better Understanding of Earth Environment</t>
  </si>
  <si>
    <t>https://www.scopus.com/inward/record.url?eid=2-s2.0-0027811703&amp;partnerID=40&amp;md5=7a5e7f06529d2c9013dcbf4cfd25c989</t>
  </si>
  <si>
    <t>https://www.scopus.com/inward/record.url?eid=2-s2.0-0027879836&amp;partnerID=40&amp;md5=edd13d104684fcc0944302f4d6bd26f7</t>
  </si>
  <si>
    <t>https://www.scopus.com/inward/record.url?eid=2-s2.0-0027797368&amp;partnerID=40&amp;md5=19b02546b6e302d19c99b52b5c82bfdc</t>
  </si>
  <si>
    <t>Between a Rock and a Hard Place: Cognitive Science Principles Meet AI-Hard Problems - Papers from the AAAI Spring Symposium, Technical Report</t>
  </si>
  <si>
    <t>SS-06-02</t>
  </si>
  <si>
    <t>https://www.scopus.com/inward/record.url?eid=2-s2.0-33747151303&amp;partnerID=40&amp;md5=207f4debb9baa3a59aed614a8e23b78a</t>
  </si>
  <si>
    <t>Beyond case studies: Quantitative effects of recycling, incentive, and diversion program choices</t>
  </si>
  <si>
    <t>https://www.scopus.com/inward/record.url?eid=2-s2.0-0031384287&amp;partnerID=40&amp;md5=fff266caaabeaa4f72223a1288894aaf</t>
  </si>
  <si>
    <t>Beyond Codes and Pixels - Proceedings of the 17th International Conference on Computer-Aided Architectural Design Research in Asia, CAADRIA 2012</t>
  </si>
  <si>
    <t>https://www.scopus.com/inward/record.url?eid=2-s2.0-84875256730&amp;partnerID=40&amp;md5=cc4ed36dd5791f4506977ecfc68bf075</t>
  </si>
  <si>
    <t>Beyond command and control: An evolution is occurring in state and local government environmental activities</t>
  </si>
  <si>
    <t>https://www.scopus.com/inward/record.url?eid=2-s2.0-0031380347&amp;partnerID=40&amp;md5=da75d7caa2813109b0a02f33372f10cd</t>
  </si>
  <si>
    <t>Beyond detectability</t>
  </si>
  <si>
    <t>https://www.scopus.com/inward/record.url?eid=2-s2.0-0031380339&amp;partnerID=40&amp;md5=4344cbdd0bc4d5a4e028811cc998e5e0</t>
  </si>
  <si>
    <t>Beyond Li-Ion Batteries</t>
  </si>
  <si>
    <t>https://www.scopus.com/inward/record.url?eid=2-s2.0-85114295977&amp;partnerID=40&amp;md5=afce4bafb52fa97d43099c400ec1209b</t>
  </si>
  <si>
    <t>Beyond Loop Level Parallelism in OpenMP: Accelerators, Tasking and More - 6th International Workshop on OpenMP, IWOMP 2010, Proceedings</t>
  </si>
  <si>
    <t>6132 LNCS</t>
  </si>
  <si>
    <t>https://www.scopus.com/inward/record.url?eid=2-s2.0-77955345561&amp;partnerID=40&amp;md5=159263303d27c7303a2179aca5e19531</t>
  </si>
  <si>
    <t>Beyond neoliberalism: Response to brian roper</t>
  </si>
  <si>
    <t>https://www.scopus.com/inward/record.url?eid=2-s2.0-84856507222&amp;partnerID=40&amp;md5=023ae485a4f93248cb5411e855459bf7</t>
  </si>
  <si>
    <t>Beyond the desert 2002: Accelerator, non-accelerator and space approaches in the new millennium - Proceedings of the 3rd international conference on particle physcis beyond the standard model: Accelerator non-accelerator and space approaches</t>
  </si>
  <si>
    <t>Beyond the Desert 2002: Accelerator, Non-Accelerator and Space APproaches in the New Millenium - Proceedings of the 3rd International Conference on Particle Physics Beyond the Standard Model</t>
  </si>
  <si>
    <t>https://www.scopus.com/inward/record.url?eid=2-s2.0-69349106188&amp;partnerID=40&amp;md5=47e8b3714d152363a38c00800be32c4c</t>
  </si>
  <si>
    <t>Beyond the Desert 2002: Accelerator, Non-accelerator and Space Approaches in the New Millennium - Proceedings of the Third International Conference on Particle Physics beyond the Standard Model: Accelerator, Non-Accelerator and Space Approaches</t>
  </si>
  <si>
    <t>Beyond the desert 2002:Accel., Non-accelerator and Space Appr. in the New Millennium - Proc. of the Third Int. Conf. on Part. Phys. Beyond the Standard Model: Accel. and Non-Accel. and Space Appr.</t>
  </si>
  <si>
    <t>https://www.scopus.com/inward/record.url?eid=2-s2.0-33644558359&amp;partnerID=40&amp;md5=9be543a2677c5c7abc46b65cb0495bdb</t>
  </si>
  <si>
    <t>BGA international conference on FOUNDATIONS: Innnovations, observations design and practice</t>
  </si>
  <si>
    <t>BGA International Conference on Foundations, Innovations, Observations, Design and Practice</t>
  </si>
  <si>
    <t>https://www.scopus.com/inward/record.url?eid=2-s2.0-3042763307&amp;partnerID=40&amp;md5=c37d3c422158264d4c9d891730abfd7d</t>
  </si>
  <si>
    <t>BGDDS 2018 - 2018 International Workshop on Big Geospatial Data and Data Science</t>
  </si>
  <si>
    <t>https://www.scopus.com/inward/record.url?eid=2-s2.0-85063023706&amp;partnerID=40&amp;md5=4b43ddd56e2b6beeb0e43281446d95f9</t>
  </si>
  <si>
    <t>BHR 19th International Conference on Multiphase Production Technology</t>
  </si>
  <si>
    <t>https://www.scopus.com/inward/record.url?eid=2-s2.0-85085777742&amp;partnerID=40&amp;md5=a1f1305e94eecae6ae49a34c3d4aad27</t>
  </si>
  <si>
    <t>BHR Group - 10th North American Conference on Multiphase Technology 2016</t>
  </si>
  <si>
    <t>https://www.scopus.com/inward/record.url?eid=2-s2.0-85016986927&amp;partnerID=40&amp;md5=cb6879c968ebb317376b1d99e28ce785</t>
  </si>
  <si>
    <t>BHR Group - 11th International Conferences on Pressure Surges</t>
  </si>
  <si>
    <t>https://www.scopus.com/inward/record.url?eid=2-s2.0-84872792803&amp;partnerID=40&amp;md5=28b20a515e74f1ad2cc7eabb1c1a994f</t>
  </si>
  <si>
    <t>BHR Group - 12th International Conference on Pressure Surges</t>
  </si>
  <si>
    <t>https://www.scopus.com/inward/record.url?eid=2-s2.0-84966297438&amp;partnerID=40&amp;md5=9658181052010cd29d41d976cdd8dfdc</t>
  </si>
  <si>
    <t>BHR Group - 14th International Symposium on Aerodynamics and Ventilation of Tunnels</t>
  </si>
  <si>
    <t>https://www.scopus.com/inward/record.url?eid=2-s2.0-80051706343&amp;partnerID=40&amp;md5=7597d2055e13a77d111beb10e0c62016</t>
  </si>
  <si>
    <t>BHR Group - 15th International Conference on Multiphase Production Technology</t>
  </si>
  <si>
    <t>https://www.scopus.com/inward/record.url?eid=2-s2.0-80051967824&amp;partnerID=40&amp;md5=807059c7ee08d8aa5ee62f6b7129dcf4</t>
  </si>
  <si>
    <t>BHR Group - 15th International Symposium on Aerodynamics, Ventilation and Fire in Tunnels 2013</t>
  </si>
  <si>
    <t>https://www.scopus.com/inward/record.url?eid=2-s2.0-84897484227&amp;partnerID=40&amp;md5=3b4dfefc70f82e53a038d6f67a94c6dd</t>
  </si>
  <si>
    <t>BHR Group - 16th International Conference on Multiphase Production Technology 2013</t>
  </si>
  <si>
    <t>https://www.scopus.com/inward/record.url?eid=2-s2.0-84897541831&amp;partnerID=40&amp;md5=e9d4254bcdc78e77b07ff3abcf3971b4</t>
  </si>
  <si>
    <t>BHR Group - 16th International Symposium on Aerodynamics, Ventilation and Fire in Tunnels 2015</t>
  </si>
  <si>
    <t>https://www.scopus.com/inward/record.url?eid=2-s2.0-84970002380&amp;partnerID=40&amp;md5=96c367002052f10132a5c70fd5a22de5</t>
  </si>
  <si>
    <t>BHR Group - 17th International Conference on Multiphase Technology 2015</t>
  </si>
  <si>
    <t>https://www.scopus.com/inward/record.url?eid=2-s2.0-84964920953&amp;partnerID=40&amp;md5=d066d2b513b43551105a42813be291a3</t>
  </si>
  <si>
    <t>BHR Group - 18th International Conference on Pipeline Protection</t>
  </si>
  <si>
    <t>https://www.scopus.com/inward/record.url?eid=2-s2.0-75149164065&amp;partnerID=40&amp;md5=535bb5b273c23d48e15a3ec1be25e830</t>
  </si>
  <si>
    <t>BHR Group - 19th International Conference on Hydrotransport 2014</t>
  </si>
  <si>
    <t>https://www.scopus.com/inward/record.url?eid=2-s2.0-84923114942&amp;partnerID=40&amp;md5=c7689aceac1400ad6224c9cf41bc87ef</t>
  </si>
  <si>
    <t>BHR Group - 20th International Conference on Fluid Sealing</t>
  </si>
  <si>
    <t>https://www.scopus.com/inward/record.url?eid=2-s2.0-73049104435&amp;partnerID=40&amp;md5=9f68cca5314b6ac4604d8feb6c833287</t>
  </si>
  <si>
    <t>BHR Group - 20th International Conference on Water Jetting</t>
  </si>
  <si>
    <t>https://www.scopus.com/inward/record.url?eid=2-s2.0-80051674929&amp;partnerID=40&amp;md5=01bf9817fae2df956366494dbd723a9f</t>
  </si>
  <si>
    <t>BHR Group - 21st International Conference on Fluid Sealing</t>
  </si>
  <si>
    <t>https://www.scopus.com/inward/record.url?eid=2-s2.0-84866258770&amp;partnerID=40&amp;md5=412802fd5d71bea473727c3925a778bf</t>
  </si>
  <si>
    <t>BHR Group - 21st International Conference on Water Jetting: Looking to the Future, Learning from the Past</t>
  </si>
  <si>
    <t>https://www.scopus.com/inward/record.url?eid=2-s2.0-84872779423&amp;partnerID=40&amp;md5=a783ea247f5357222cf2bb63eaac1eb0</t>
  </si>
  <si>
    <t>BHR Group - 22nd International Conference on Fluid Sealing 2013</t>
  </si>
  <si>
    <t>https://www.scopus.com/inward/record.url?eid=2-s2.0-84910610551&amp;partnerID=40&amp;md5=6d0fd9ba8795288e1da7c2d2ffc4f24b</t>
  </si>
  <si>
    <t>BHR Group - 22nd International Conference on Water Jetting 2014</t>
  </si>
  <si>
    <t>https://www.scopus.com/inward/record.url?eid=2-s2.0-84923073963&amp;partnerID=40&amp;md5=6a83652c585df99c2bd0bff389eca44a</t>
  </si>
  <si>
    <t>BHR Group - 23rd International Conference on Fluid Sealing 2016</t>
  </si>
  <si>
    <t>https://www.scopus.com/inward/record.url?eid=2-s2.0-84976348888&amp;partnerID=40&amp;md5=44c194c6a8059596f980d6a0f7c1fefc</t>
  </si>
  <si>
    <t>BHR Group - 4th International Conference on Water and Wastewater Pumping Stations</t>
  </si>
  <si>
    <t>https://www.scopus.com/inward/record.url?eid=2-s2.0-56149085179&amp;partnerID=40&amp;md5=0db9736fcd2284e74c845b5125e4014e</t>
  </si>
  <si>
    <t>BHR Group - 6th North American Conference on Multiphase Technology</t>
  </si>
  <si>
    <t>https://www.scopus.com/inward/record.url?eid=2-s2.0-56149100769&amp;partnerID=40&amp;md5=dedb99c90d6133be094aed4701f3b1f9</t>
  </si>
  <si>
    <t>BHR Group - 7th North American Conference on Multiphase Technology</t>
  </si>
  <si>
    <t>https://www.scopus.com/inward/record.url?eid=2-s2.0-77955599618&amp;partnerID=40&amp;md5=76f9145e4ebd7c6b1635ae4004f999b1</t>
  </si>
  <si>
    <t>BHR Group - 8th North American Conference on Multiphase Technology</t>
  </si>
  <si>
    <t>https://www.scopus.com/inward/record.url?eid=2-s2.0-84866235366&amp;partnerID=40&amp;md5=b3c95c74bf3591accb82929557de973a</t>
  </si>
  <si>
    <t>BHR Group - 9th North American Conference on Multiphase Technology 2014</t>
  </si>
  <si>
    <t>https://www.scopus.com/inward/record.url?eid=2-s2.0-84907050435&amp;partnerID=40&amp;md5=6de6fd250b556b55c6a634c42d02a52d</t>
  </si>
  <si>
    <t>BHR Group- Surge Analysis - System Design, Simulation, Monitoring and Control, 10th International Conference on Pressure Surges</t>
  </si>
  <si>
    <t>BHR Group - Surge Analysis - System Design, Simulation, Monitoring and Control, 10th International Conference on Pressure Surges</t>
  </si>
  <si>
    <t>https://www.scopus.com/inward/record.url?eid=2-s2.0-56149107622&amp;partnerID=40&amp;md5=52ecec7d99d5021045c9c849fb0b51b4</t>
  </si>
  <si>
    <t>Biannual International Conference on Pattern Recognition, 1988</t>
  </si>
  <si>
    <t>399 LNCS</t>
  </si>
  <si>
    <t>https://www.scopus.com/inward/record.url?eid=2-s2.0-85034665329&amp;partnerID=40&amp;md5=45e27a975778c688b7f204f36d88afee</t>
  </si>
  <si>
    <t>Biannual meeting of the Classification and Data Analysis Group of the Italian Statistical Society, CLADAG 2003</t>
  </si>
  <si>
    <t>https://www.scopus.com/inward/record.url?eid=2-s2.0-85042945226&amp;partnerID=40&amp;md5=551be9002a0db9ef592a900029625953</t>
  </si>
  <si>
    <t>BIAS 1980 Microelectronics, Technologies and Systems of Microelectronics, International Conference. | BIAS 1980 MICROELECTRONICA, TECNOLOGIE E SISTEMI DELLA MICROELETTRONICA, CONVEGNO INTERNAZIONALE.</t>
  </si>
  <si>
    <t>https://www.scopus.com/inward/record.url?eid=2-s2.0-0019113205&amp;partnerID=40&amp;md5=62e1664aa505062ebc201c22f743fa45</t>
  </si>
  <si>
    <t>BICT 2015 - 9th EAI International Conference on Bio-Inspired Information and Communications Technologies</t>
  </si>
  <si>
    <t>EAI International Conference on Bio-inspired Information and Communications Technologies (BICT)</t>
  </si>
  <si>
    <t>https://www.scopus.com/inward/record.url?eid=2-s2.0-85052166734&amp;partnerID=40&amp;md5=7642919efa914694cef955414c9c46fa</t>
  </si>
  <si>
    <t>BICT 2017 - 10th EAI International Conference on Bio-Inspired Information and Communications Technologies</t>
  </si>
  <si>
    <t>https://www.scopus.com/inward/record.url?eid=2-s2.0-85052171638&amp;partnerID=40&amp;md5=da74a6dd11ea8ef806345e75fa2335ae</t>
  </si>
  <si>
    <t>BIC-TA 2009 - Proceedings, 2009 4th International Conference on Bio-Inspired Computing: Theories and Applications</t>
  </si>
  <si>
    <t>https://www.scopus.com/inward/record.url?eid=2-s2.0-74049123585&amp;partnerID=40&amp;md5=50ad22794fd3f77ca8833fbb83160c86</t>
  </si>
  <si>
    <t>BIENNIAL CONFERENCE - OIL &amp; COLOUR CHEMISTS' ASSOCIATION: THE EFFICIENT USE OF SURFACE COATINGS.</t>
  </si>
  <si>
    <t>https://www.scopus.com/inward/record.url?eid=2-s2.0-0020875384&amp;partnerID=40&amp;md5=0974386cdb5cc8cdfa08fb7a102fe91d</t>
  </si>
  <si>
    <t>Biennial Conference of the International Federation of Classification Societies, IFCS 2017</t>
  </si>
  <si>
    <t>https://www.scopus.com/inward/record.url?eid=2-s2.0-85092202632&amp;partnerID=40&amp;md5=7589d377db98f1e9e6bd0f22d630747e</t>
  </si>
  <si>
    <t>Bifurcation analysis of oscillations in electric power systems</t>
  </si>
  <si>
    <t>https://www.scopus.com/inward/record.url?eid=2-s2.0-0030389489&amp;partnerID=40&amp;md5=5c4379bd3053d986b8fe2206cb11940a</t>
  </si>
  <si>
    <t>Bifurcation and stability analysis of parabolic ray equations for acoustic wave propagation in an underwater sound channel</t>
  </si>
  <si>
    <t>https://www.scopus.com/inward/record.url?eid=2-s2.0-0029430689&amp;partnerID=40&amp;md5=cb13634c6cac31ed414b70c7e1a42029</t>
  </si>
  <si>
    <t>Bifurcation and topology of equilibrium sets</t>
  </si>
  <si>
    <t>https://www.scopus.com/inward/record.url?eid=2-s2.0-0030400670&amp;partnerID=40&amp;md5=8289d80900d3aaf85ae374d9d3225a72</t>
  </si>
  <si>
    <t>Bifurcation Phenomena and Chaos in Thermal Convection</t>
  </si>
  <si>
    <t>https://www.scopus.com/inward/record.url?eid=2-s2.0-0026981758&amp;partnerID=40&amp;md5=34205fbf201edf621bb853ddcc5e7886</t>
  </si>
  <si>
    <t>BIFURCATION PHENOMENA IN THERMAL PROCESSES AND CONVECTION.</t>
  </si>
  <si>
    <t>https://www.scopus.com/inward/record.url?eid=2-s2.0-0023541635&amp;partnerID=40&amp;md5=025222f2983d57f9249771c673b191a9</t>
  </si>
  <si>
    <t>Big Data - 29th British National Conference on Databases, BNCOD 2013, Proceedings</t>
  </si>
  <si>
    <t>7968 LNCS</t>
  </si>
  <si>
    <t>https://www.scopus.com/inward/record.url?eid=2-s2.0-84879988918&amp;partnerID=40&amp;md5=4c09179658cbca7a0cca9331d6645975</t>
  </si>
  <si>
    <t>Big Data Analytics - First International Conference, BDA 2012, Proceedings</t>
  </si>
  <si>
    <t>7678 LNCS</t>
  </si>
  <si>
    <t>https://www.scopus.com/inward/record.url?eid=2-s2.0-84871568502&amp;partnerID=40&amp;md5=323c3c7c1ec9752643076f9fcd30c6a9</t>
  </si>
  <si>
    <t>Big Data Analytics - Second International Conference, BDA 2013, Proceedings</t>
  </si>
  <si>
    <t>8302 LNCS</t>
  </si>
  <si>
    <t>https://www.scopus.com/inward/record.url?eid=2-s2.0-84893430487&amp;partnerID=40&amp;md5=ac658c41c9a4e9b26159825a51551b3d</t>
  </si>
  <si>
    <t>Big Data Analytics 2015 - Topical Conference at the 2015 AIChE Spring Meeting and 11th Global Congress on Process Safety</t>
  </si>
  <si>
    <t>https://www.scopus.com/inward/record.url?eid=2-s2.0-84961943269&amp;partnerID=40&amp;md5=7626bfea303034dced30eae1593613ec</t>
  </si>
  <si>
    <t>Big Data Analytics 2016 - Topical Conference at the 2016 AIChE Spring Meeting and 12th Global Congress on Process Safety</t>
  </si>
  <si>
    <t>https://www.scopus.com/inward/record.url?eid=2-s2.0-84983517416&amp;partnerID=40&amp;md5=c1f22a87348215151ca48b1c2eb11274</t>
  </si>
  <si>
    <t>Big Data Analytics 2017 - Topical Conference at the 2017 AIChE Spring Meeting and 13th Global Congress on Process Safety</t>
  </si>
  <si>
    <t>https://www.scopus.com/inward/record.url?eid=2-s2.0-85027244648&amp;partnerID=40&amp;md5=2cc10c3c7cc677a937a12a9bb67fe2d8</t>
  </si>
  <si>
    <t>Big Data and AI Conference 2020</t>
  </si>
  <si>
    <t>https://www.scopus.com/inward/record.url?eid=2-s2.0-85101718535&amp;partnerID=40&amp;md5=740301aebe01fb19c5a22b3d641875fc</t>
  </si>
  <si>
    <t>Big Data and Artificial Intelligence Conference 2019</t>
  </si>
  <si>
    <t>https://www.scopus.com/inward/record.url?eid=2-s2.0-85078142444&amp;partnerID=40&amp;md5=c2b272487f29f360ea395c5b2b813b7d</t>
  </si>
  <si>
    <t>Big Data Becomes Personal: Knowledge into Meaning - Papers from the AAAI Spring Symposium, Technical Report</t>
  </si>
  <si>
    <t>SS-14-01</t>
  </si>
  <si>
    <t>https://www.scopus.com/inward/record.url?eid=2-s2.0-84904863394&amp;partnerID=40&amp;md5=bdff893f62c9b67700ab4a0fcf3af27d</t>
  </si>
  <si>
    <t>Big Data II: Learning, Analytics, and Applications</t>
  </si>
  <si>
    <t>https://www.scopus.com/inward/record.url?eid=2-s2.0-85085501249&amp;partnerID=40&amp;md5=a7698afa4ebdecdf20b06c6351527987</t>
  </si>
  <si>
    <t>Big Data III: Learning, Analytics, and Applications</t>
  </si>
  <si>
    <t>https://www.scopus.com/inward/record.url?eid=2-s2.0-85108814061&amp;partnerID=40&amp;md5=056b2ec2500e0fa764d332cb3acea989</t>
  </si>
  <si>
    <t>Big Data: Learning, Analytics, and Applications</t>
  </si>
  <si>
    <t>https://www.scopus.com/inward/record.url?eid=2-s2.0-85072585384&amp;partnerID=40&amp;md5=a335d74be699a6a14fb1f9bb72e74861</t>
  </si>
  <si>
    <t>Big Rock Point Severe Accident Management strategies</t>
  </si>
  <si>
    <t>https://www.scopus.com/inward/record.url?eid=2-s2.0-0030413018&amp;partnerID=40&amp;md5=6885c220565ef79e7de64256d42fe12d</t>
  </si>
  <si>
    <t>Big-DAMA 2017 - Proceedings of the 2017 Workshop on Big Data Analytics and Machine Learning for Data Communication Networks, Part of SIGCOMM 2017</t>
  </si>
  <si>
    <t>https://www.scopus.com/inward/record.url?eid=2-s2.0-85029487744&amp;partnerID=40&amp;md5=05b2c7ae4beebfcae47292265cf4bd57</t>
  </si>
  <si>
    <t>Big-DAMA 2018 - Proceedings of the 2018 Workshop on Big Data Analytics and Machine Learning for Data Communication Networks, Part of SIGCOMM 2018</t>
  </si>
  <si>
    <t>https://www.scopus.com/inward/record.url?eid=2-s2.0-85056422082&amp;partnerID=40&amp;md5=03fda18287b7b0e4cdee91926f46df6c</t>
  </si>
  <si>
    <t>Big-DAMA 2019 - Proceedings of the 3rd ACM CoNEXT Workshop on Big DAta, Machine Learning and Artificial Intelligence for Data Communication Networks, Part of CoNEXT 2019</t>
  </si>
  <si>
    <t>https://www.scopus.com/inward/record.url?eid=2-s2.0-85084163418&amp;partnerID=40&amp;md5=798a651459d685b34bfd583654bbf4f0</t>
  </si>
  <si>
    <t>BigMDE 2013 - A Workshop of the STAF Conferences, Focusing on Scalability in Model Driven Engineering</t>
  </si>
  <si>
    <t>https://www.scopus.com/inward/record.url?eid=2-s2.0-84880447962&amp;partnerID=40&amp;md5=cd2edb808f5124f1ba50564548f384e5</t>
  </si>
  <si>
    <t>BigSpatial 2017 - Proceedings of the 6th ACM SIGSPATIAL International Workshop on Analytics for Big Geospatial Data</t>
  </si>
  <si>
    <t>https://www.scopus.com/inward/record.url?eid=2-s2.0-85041665700&amp;partnerID=40&amp;md5=1aebaaf19449c00b8bf1bd42ba69887b</t>
  </si>
  <si>
    <t>BigSystem 2014 - Proceedings of the 2014 ACM International Workshop on Software-Defined Ecosystems, Co-located with HPDC 2014</t>
  </si>
  <si>
    <t>https://www.scopus.com/inward/record.url?eid=2-s2.0-84904566541&amp;partnerID=40&amp;md5=8e8c094a9ca504a944818f4136a939c1</t>
  </si>
  <si>
    <t>BigSystem 2015 - Proceedings of the 2nd International Workshop on Software-Defined Ecosystems, Part of HPDC 2015</t>
  </si>
  <si>
    <t>https://www.scopus.com/inward/record.url?eid=2-s2.0-84979674792&amp;partnerID=40&amp;md5=7a0f2ef075b2475d16a6276580a2d7ad</t>
  </si>
  <si>
    <t>BIHTEL 2014 - 10th International Symposium on Telecommunications, Proceedings</t>
  </si>
  <si>
    <t>https://www.scopus.com/inward/record.url?eid=2-s2.0-85119708311&amp;partnerID=40&amp;md5=6a25e3416d201e71795b5b77378f04f7</t>
  </si>
  <si>
    <t>Bilinear approximation and identification for nonlinear system modeling</t>
  </si>
  <si>
    <t>https://www.scopus.com/inward/record.url?eid=2-s2.0-0030391760&amp;partnerID=40&amp;md5=ac3cbf04880fb6f9f257b66916eb064f</t>
  </si>
  <si>
    <t>Bio- and Chemo- Mechanical Processes in Geotechnical Engineering - Geotechnique Symposium in Print 2013</t>
  </si>
  <si>
    <t>https://www.scopus.com/inward/record.url?eid=2-s2.0-84959866811&amp;partnerID=40&amp;md5=5f75a94c8f2cc4077be76ed1d0e77bbb</t>
  </si>
  <si>
    <t>BioCAS 2019 - Biomedical Circuits and Systems Conference, Proceedings</t>
  </si>
  <si>
    <t>https://www.scopus.com/inward/record.url?eid=2-s2.0-85084099486&amp;partnerID=40&amp;md5=99f6c0d206a8d4eb5380f3f12a9034cd</t>
  </si>
  <si>
    <t>https://www.scopus.com/inward/record.url?eid=2-s2.0-0033634383&amp;partnerID=40&amp;md5=2e4b2135d1a35f7356c75120fcf40939</t>
  </si>
  <si>
    <t>Bioceramics 14</t>
  </si>
  <si>
    <t>218-220</t>
  </si>
  <si>
    <t>https://www.scopus.com/inward/record.url?eid=2-s2.0-85086627243&amp;partnerID=40&amp;md5=d2233a6c7ec566a06d8c1c2bff4f15d1</t>
  </si>
  <si>
    <t>Bioceramics 23</t>
  </si>
  <si>
    <t>493-494</t>
  </si>
  <si>
    <t>https://www.scopus.com/inward/record.url?eid=2-s2.0-85086681949&amp;partnerID=40&amp;md5=7849b58e2d6b246c6c876f5e672b8dfe</t>
  </si>
  <si>
    <t>Bioceramics 24</t>
  </si>
  <si>
    <t>529-530</t>
  </si>
  <si>
    <t>https://www.scopus.com/inward/record.url?eid=2-s2.0-85086682434&amp;partnerID=40&amp;md5=a94de5de7fc592c82c6bfebd63383e32</t>
  </si>
  <si>
    <t>Bioceramics 25</t>
  </si>
  <si>
    <t>https://www.scopus.com/inward/record.url?eid=2-s2.0-85086682428&amp;partnerID=40&amp;md5=f348bb5290b22124ae0736e7805f9afd</t>
  </si>
  <si>
    <t>Bioceramics 25: Supplement</t>
  </si>
  <si>
    <t>https://www.scopus.com/inward/record.url?eid=2-s2.0-85086635993&amp;partnerID=40&amp;md5=2343a6ac1aea07206d7705a4a9bba08c</t>
  </si>
  <si>
    <t>Bioceramics: Materials and Applications IV, Proceedings</t>
  </si>
  <si>
    <t>https://www.scopus.com/inward/record.url?eid=2-s2.0-2142762419&amp;partnerID=40&amp;md5=2bf31d9b77801ea2f64a182e5f1b35e0</t>
  </si>
  <si>
    <t>Bioceramics: Materials and Applications V - Proceedings of the 106th Annual Meeting of the American Ceramic Society</t>
  </si>
  <si>
    <t>https://www.scopus.com/inward/record.url?eid=2-s2.0-23744435179&amp;partnerID=40&amp;md5=a98e70c6da63748bb7a559405f8c6e68</t>
  </si>
  <si>
    <t>Biochemical and biomolecular sensing</t>
  </si>
  <si>
    <t>https://www.scopus.com/inward/record.url?eid=2-s2.0-0034452911&amp;partnerID=40&amp;md5=8f2f37a909e5fb808dc0327b1eb953a8</t>
  </si>
  <si>
    <t>Biochemical and Medical Sensors Biochemical and Medical Sensors Biochemical and Medical Sensors</t>
  </si>
  <si>
    <t>https://www.scopus.com/inward/record.url?eid=2-s2.0-0028740539&amp;partnerID=40&amp;md5=8d26d1d0de8588040161e77156a04c4d</t>
  </si>
  <si>
    <t>Biochemical Diagnostic Instrumentation</t>
  </si>
  <si>
    <t>https://www.scopus.com/inward/record.url?eid=2-s2.0-0028744887&amp;partnerID=40&amp;md5=3ebe8f1a2367616eca86db2b1f69c85c</t>
  </si>
  <si>
    <t>BIOCHEMICAL ENGINEERING 2.</t>
  </si>
  <si>
    <t>https://www.scopus.com/inward/record.url?eid=2-s2.0-0019673401&amp;partnerID=40&amp;md5=e92f405e771cf0d12adedb61a947b81e</t>
  </si>
  <si>
    <t>BIOCHEMICAL ENGINEERING 3.</t>
  </si>
  <si>
    <t>https://www.scopus.com/inward/record.url?eid=2-s2.0-0020906382&amp;partnerID=40&amp;md5=7350607dec3f65290e9961de0ea3e77f</t>
  </si>
  <si>
    <t>BIOCHEMICAL ENGINEERING V.</t>
  </si>
  <si>
    <t>https://www.scopus.com/inward/record.url?eid=2-s2.0-0023591860&amp;partnerID=40&amp;md5=4c801152d0fa7aef0482a9e43fb38009</t>
  </si>
  <si>
    <t>Bioclimatology and Natural Hazards</t>
  </si>
  <si>
    <t>https://www.scopus.com/inward/record.url?eid=2-s2.0-84900793222&amp;partnerID=40&amp;md5=bbde75cbf3d74be18e0472e257f8166b</t>
  </si>
  <si>
    <t>Bioconversion of Plant Raw Materials - Biotechnology Advancement</t>
  </si>
  <si>
    <t>https://www.scopus.com/inward/record.url?eid=2-s2.0-0026385053&amp;partnerID=40&amp;md5=021b76bb311e05a0256ebb22fb350b7f</t>
  </si>
  <si>
    <t>Biodegradable and Bioabsorbable Metals and Materials</t>
  </si>
  <si>
    <t>https://www.scopus.com/inward/record.url?eid=2-s2.0-84905020696&amp;partnerID=40&amp;md5=8982f8cfa3a4797e7180b4715c0470ff</t>
  </si>
  <si>
    <t>Biodegradation of chemicals in the marine environment: towards harmonised protocols</t>
  </si>
  <si>
    <t>https://www.scopus.com/inward/record.url?eid=2-s2.0-0031628875&amp;partnerID=40&amp;md5=9376ef95767b1cc6065da57aeed16450</t>
  </si>
  <si>
    <t>Biodental Engineering II - Proceedings of the 2nd International Conference on Biodental Engineering, BIODENTAL 2012</t>
  </si>
  <si>
    <t>https://www.scopus.com/inward/record.url?eid=2-s2.0-84897595128&amp;partnerID=40&amp;md5=3514be3db8ee9451e6a0ccc9f87c2b20</t>
  </si>
  <si>
    <t>Biodental Engineering III - Proceedings of the 3rd International Conference on Biodental Engineering, BIODENTAL 2014</t>
  </si>
  <si>
    <t>https://www.scopus.com/inward/record.url?eid=2-s2.0-84902312231&amp;partnerID=40&amp;md5=49181092dcdb6b346854e5ece1679a53</t>
  </si>
  <si>
    <t>BIODETERIORATION 5, PAPERS PRESENTED AT THE 5TH INTERNATIONAL BIODETERIORATION SYMPOSIUM.</t>
  </si>
  <si>
    <t>https://www.scopus.com/inward/record.url?eid=2-s2.0-0020894331&amp;partnerID=40&amp;md5=4fb9a1a92a7bd97b92f64ae208a80848</t>
  </si>
  <si>
    <t>BIODEVICES 2008 - Proceedings of the 1st International Conference on Biomedical Electronics and Devices</t>
  </si>
  <si>
    <t>https://www.scopus.com/inward/record.url?eid=2-s2.0-70450134173&amp;partnerID=40&amp;md5=b0eb11ed289a1234bfe30ba9dab9f1dc</t>
  </si>
  <si>
    <t>https://www.scopus.com/inward/record.url?eid=2-s2.0-55649101851&amp;partnerID=40&amp;md5=0f5384df55339787fe8417d6f4b692c0</t>
  </si>
  <si>
    <t>BIODEVICES 2009 - Proceedings of the 2nd International Conference on Biomedical Electronics and Devices</t>
  </si>
  <si>
    <t>https://www.scopus.com/inward/record.url?eid=2-s2.0-67650566610&amp;partnerID=40&amp;md5=2898b976ec00cd9ac4c703954e255860</t>
  </si>
  <si>
    <t>BIODEVICES 2010 - 3rd International Conference on Biomedical Electronics and Devices, Proceedings</t>
  </si>
  <si>
    <t>https://www.scopus.com/inward/record.url?eid=2-s2.0-77956336736&amp;partnerID=40&amp;md5=15ced7580512757f6b85a266e6430e87</t>
  </si>
  <si>
    <t>BIODEVICES 2011 - Proceedings of the International Conference on Biomedical Electronics and Devices</t>
  </si>
  <si>
    <t>https://www.scopus.com/inward/record.url?eid=2-s2.0-79960154966&amp;partnerID=40&amp;md5=d351360e7921f3c4d91de618fc5a29ad</t>
  </si>
  <si>
    <t>BIODEVICES 2012 - Proceedings of the International Conference on Biomedical Electronics and Devices</t>
  </si>
  <si>
    <t>https://www.scopus.com/inward/record.url?eid=2-s2.0-84861977085&amp;partnerID=40&amp;md5=6f27567d1c80403e2aae507d8f445cfd</t>
  </si>
  <si>
    <t>BIODEVICES 2013 - Proceedings of the International Conference on Biomedical Electronics and Devices</t>
  </si>
  <si>
    <t>https://www.scopus.com/inward/record.url?eid=2-s2.0-84877984749&amp;partnerID=40&amp;md5=fe8a7c5cb605e613f474816ffad453af</t>
  </si>
  <si>
    <t>BIODEVICES 2014 - 7th International Conference on Biomedical Electronics and Device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https://www.scopus.com/inward/record.url?eid=2-s2.0-84902354745&amp;partnerID=40&amp;md5=4b253158ffb333341a8de9444b004fec</t>
  </si>
  <si>
    <t>BIODEVICES 2015 - 8th International Conference on Biomedical Electronics and Devices, Proceedings, Part of 8th International Joint Conference on Biomedical Engineering Systems and Technologies, BIOSTEC 2015</t>
  </si>
  <si>
    <t>https://www.scopus.com/inward/record.url?eid=2-s2.0-84937145048&amp;partnerID=40&amp;md5=1b78eb86fb7304c855062dfab678b5a7</t>
  </si>
  <si>
    <t>BIODEVICES 2016 - 9th International Conference on Biomedical Electronics and Devices, Proceedings, Part of 9th International Joint Conference on Biomedical Engineering Systems and Technologies, BIOSTEC 2016</t>
  </si>
  <si>
    <t>https://www.scopus.com/inward/record.url?eid=2-s2.0-84969808829&amp;partnerID=40&amp;md5=6a3b063179342cc585b74a5383cba2ac</t>
  </si>
  <si>
    <t>BIODEVICES 2017 - 10th International Conference on Biomedical Electronics and Devices, Proceedings, Part of 10th International Joint Conference on Biomedical Engineering Systems and Technologies, BIOSTEC 2017</t>
  </si>
  <si>
    <t>https://www.scopus.com/inward/record.url?eid=2-s2.0-85051255602&amp;partnerID=40&amp;md5=dda0407500b908e12cee17bc921488ee</t>
  </si>
  <si>
    <t>BIODEVICES 2018 - 11th International Conference on Biomedical Electronics and Devices, Proceedings, Part of 11th International Joint Conference on Biomedical Engineering Systems and Technologies, BIOSTEC 2018</t>
  </si>
  <si>
    <t>https://www.scopus.com/inward/record.url?eid=2-s2.0-85052236072&amp;partnerID=40&amp;md5=dcb4fea710edf2ddd78b414f59f84879</t>
  </si>
  <si>
    <t>BIODEVICES 2019 - 12th International Conference on Biomedical Electronics and Devices, Proceedings, Part of 12th International Joint Conference on Biomedical Engineering Systems and Technologies, BIOSTEC 2019</t>
  </si>
  <si>
    <t>https://www.scopus.com/inward/record.url?eid=2-s2.0-85064621011&amp;partnerID=40&amp;md5=54b24b27f17679f0270526faa8f2b41c</t>
  </si>
  <si>
    <t>BIODEVICES 2020 - 13th International Conference on Biomedical Electronics and Devices, Proceedings, Part of 13th International Joint Conference on Biomedical Engineering Systems and Technologies, BIOSTEC 2020</t>
  </si>
  <si>
    <t>https://www.scopus.com/inward/record.url?eid=2-s2.0-85084945776&amp;partnerID=40&amp;md5=492682abab032cf70e92b04b8189a801</t>
  </si>
  <si>
    <t>BIODEVICES 2021 - 14th International Conference on Biomedical Electronics and Devices, Part of the 14th International Joint Conference on Biomedical Engineering Systems and Technologies, BIOSTEC 2021</t>
  </si>
  <si>
    <t>https://www.scopus.com/inward/record.url?eid=2-s2.0-85103815820&amp;partnerID=40&amp;md5=e354837980ad4f71c55b39a7ad29f741</t>
  </si>
  <si>
    <t>Bioelectroanalysis</t>
  </si>
  <si>
    <t>https://www.scopus.com/inward/record.url?eid=2-s2.0-84879516309&amp;partnerID=40&amp;md5=e549635fee4d8d9bce39a47ea16a91b3</t>
  </si>
  <si>
    <t>Bioelectroanalysis and Bioelectrocatalysis</t>
  </si>
  <si>
    <t>https://www.scopus.com/inward/record.url?eid=2-s2.0-85111791536&amp;partnerID=40&amp;md5=81894425abbff2447b805c9da4c55986</t>
  </si>
  <si>
    <t>Bioelectrocatalysis</t>
  </si>
  <si>
    <t>https://www.scopus.com/inward/record.url?eid=2-s2.0-84868700537&amp;partnerID=40&amp;md5=4c0ecbb871de4d220679d87822cc99eb</t>
  </si>
  <si>
    <t>Bioelectrochemistry: Analysis and Fundamental Studies</t>
  </si>
  <si>
    <t>https://www.scopus.com/inward/record.url?eid=2-s2.0-85114315762&amp;partnerID=40&amp;md5=f653fd107f5d426db291e162e0b87336</t>
  </si>
  <si>
    <t>Bioelectronics, Biointerfaces, and Biomedical Applications 4</t>
  </si>
  <si>
    <t>https://www.scopus.com/inward/record.url?eid=2-s2.0-85120009810&amp;partnerID=40&amp;md5=b4756b83d555fd12cff5fb926cb2c015</t>
  </si>
  <si>
    <t>Bioelectronics, Biomedical, and Bioinspired Systems V, and Nanotechnology V</t>
  </si>
  <si>
    <t>https://www.scopus.com/inward/record.url?eid=2-s2.0-79958066837&amp;partnerID=40&amp;md5=aac98344235ec0d4e32d27db8b1489f7</t>
  </si>
  <si>
    <t>Bioelectronics: Materials, Interfaces and Applications</t>
  </si>
  <si>
    <t>https://www.scopus.com/inward/record.url?eid=2-s2.0-84900340870&amp;partnerID=40&amp;md5=99ec2bd9d75b761835b886324bf883f4</t>
  </si>
  <si>
    <t>Bioenergy Sustainability Conference 2019</t>
  </si>
  <si>
    <t>https://www.scopus.com/inward/record.url?eid=2-s2.0-85096382041&amp;partnerID=40&amp;md5=29d98b034c5e10d8673c9940fae6c1cc</t>
  </si>
  <si>
    <t>Bioengineered and Bioinspired Systems IV</t>
  </si>
  <si>
    <t>https://www.scopus.com/inward/record.url?eid=2-s2.0-70049096668&amp;partnerID=40&amp;md5=f2946b07b4c61c711941c4ccc5ebb399</t>
  </si>
  <si>
    <t>American Society of Mechanical Engineers, Petroleum Division (Publication) PD</t>
  </si>
  <si>
    <t>https://www.scopus.com/inward/record.url?eid=2-s2.0-0026436219&amp;partnerID=40&amp;md5=1830cc8a0e86d1dff83ed8382db97183</t>
  </si>
  <si>
    <t>BIOENGINEERING ASPECTS OF NONINVASIVE DIAGNOSIS OF PERIPHERAL VASCULAR DISEASES.</t>
  </si>
  <si>
    <t>https://www.scopus.com/inward/record.url?eid=2-s2.0-0021614008&amp;partnerID=40&amp;md5=cff82befb84b7d37779a236c8c06af1b</t>
  </si>
  <si>
    <t>Bioengineering Based on Electrochemistry</t>
  </si>
  <si>
    <t>https://www.scopus.com/inward/record.url?eid=2-s2.0-85111792140&amp;partnerID=40&amp;md5=234191e0ae08f56fb18840c81eec45f6</t>
  </si>
  <si>
    <t>https://www.scopus.com/inward/record.url?eid=2-s2.0-85114351502&amp;partnerID=40&amp;md5=82bbe543318d4763bfc67500fefd54f0</t>
  </si>
  <si>
    <t>Bioengineering Conference, 2006. Proceedings of the IEEE 32nd Annual Northeast 2006</t>
  </si>
  <si>
    <t>https://www.scopus.com/inward/record.url?eid=2-s2.0-85107390533&amp;partnerID=40&amp;md5=fd1da27833e502a7a8a231309ca58dbe</t>
  </si>
  <si>
    <t>BIOENGINEERING IN THE LUNG: TRANSPORT, FLUID BALANCE AND ENDOTHELIAL FUNCTION, SELECTED PAPERS FROM THE BIOMEDICAL ENGINEERING SOCIETY 1986 SYMPOSIUM.</t>
  </si>
  <si>
    <t>https://www.scopus.com/inward/record.url?eid=2-s2.0-0023163615&amp;partnerID=40&amp;md5=879b1a001667c15f9287d09842fa9c71</t>
  </si>
  <si>
    <t>BIOENGINEERING SYMPOSIUM.</t>
  </si>
  <si>
    <t>Bulletin of the Hospital for Joint Diseases Orthopaedic Institute</t>
  </si>
  <si>
    <t>https://www.scopus.com/inward/record.url?eid=2-s2.0-0020808985&amp;partnerID=40&amp;md5=7efd2584157c09833e7ca035dbd459bb</t>
  </si>
  <si>
    <t>https://www.scopus.com/inward/record.url?eid=2-s2.0-0033634348&amp;partnerID=40&amp;md5=e8cd0431823727f5b07639dfbc47cbb2</t>
  </si>
  <si>
    <t>Biofilm-Material Interactions: New Tools, Technologies, and Opportunities</t>
  </si>
  <si>
    <t>https://www.scopus.com/inward/record.url?eid=2-s2.0-40949137490&amp;partnerID=40&amp;md5=78ac8b2e90968c1a7e0cf5d9e0150e6a</t>
  </si>
  <si>
    <t>Biofilter application for control of BTEX compounds from glycol dehydrator condenser vent gases at oil and natural gas producing facility</t>
  </si>
  <si>
    <t>https://www.scopus.com/inward/record.url?eid=2-s2.0-0031370790&amp;partnerID=40&amp;md5=33604f5326bb90576c91d9256b6b8053</t>
  </si>
  <si>
    <t>Biofiltration for control of carbon disulfide and hydrogen sulfide vapors</t>
  </si>
  <si>
    <t>https://www.scopus.com/inward/record.url?eid=2-s2.0-0031367038&amp;partnerID=40&amp;md5=101e17634043bba66a9ad97340ec5c49</t>
  </si>
  <si>
    <t>Biofiltration kinetics for volatile organic compounds (VOCs) and development of a structure-biodegradability relationship</t>
  </si>
  <si>
    <t>https://www.scopus.com/inward/record.url?eid=2-s2.0-0031387662&amp;partnerID=40&amp;md5=6858aeef46734af198fc86ba3196dad3</t>
  </si>
  <si>
    <t>Biofiltration of nitric oxide</t>
  </si>
  <si>
    <t>https://www.scopus.com/inward/record.url?eid=2-s2.0-0031385713&amp;partnerID=40&amp;md5=eb68d0591ae9547f752dda91ded8ba81</t>
  </si>
  <si>
    <t>Biofuel Cells 6</t>
  </si>
  <si>
    <t>https://www.scopus.com/inward/record.url?eid=2-s2.0-84939647845&amp;partnerID=40&amp;md5=ffb1bad866e7e1cb7863e862d6e2e80d</t>
  </si>
  <si>
    <t>Biofuels and Energy: Outlook, Efficiency, and Production - Presentations from the 2006 TAPPI Forum on Energy and 2007 TAPPI International Conference on Renewable Energy</t>
  </si>
  <si>
    <t>https://www.scopus.com/inward/record.url?eid=2-s2.0-77952271884&amp;partnerID=40&amp;md5=62cf57041f9d05e8c5608a81ebbc0cb5</t>
  </si>
  <si>
    <t>https://www.scopus.com/inward/record.url?eid=2-s2.0-77952276208&amp;partnerID=40&amp;md5=64677b8c980ccc38e400aded6f22e37b</t>
  </si>
  <si>
    <t>Biofuture for Mankind Conference</t>
  </si>
  <si>
    <t>https://www.scopus.com/inward/record.url?eid=2-s2.0-84919341241&amp;partnerID=40&amp;md5=90ff0b226bd73caf642a4d39f3c0d9a1</t>
  </si>
  <si>
    <t>Biogenic emissions of nonmethane hydrocarbons, monocarboxylic acids, and low molecular weight carbonyl compounds from vegetation in central New Mexico</t>
  </si>
  <si>
    <t>https://www.scopus.com/inward/record.url?eid=2-s2.0-0031389223&amp;partnerID=40&amp;md5=667d2b15d6fcece4ee44d51002442870</t>
  </si>
  <si>
    <t>Bioheat Transfer - Applications in Hyperthermia, Emerging Horizons in Instrumentation and Modeling: Presented at the Winter Annual Meeting of the ASME</t>
  </si>
  <si>
    <t>https://www.scopus.com/inward/record.url?eid=2-s2.0-0024926593&amp;partnerID=40&amp;md5=7acf5360540c81c29ace9b5d808d2e47</t>
  </si>
  <si>
    <t>Biohydrometallurgy 2009: A Meeting Point between Microbial Ecology, Metal Recovery Processes and Environmental Remediation - Selected, peer rev. papers 18th Int. Biohydrometallurgy Symp., IBS 2009</t>
  </si>
  <si>
    <t>71-73</t>
  </si>
  <si>
    <t>https://www.scopus.com/inward/record.url?eid=2-s2.0-76149095896&amp;partnerID=40&amp;md5=826317b92a16c40f3f4acc617e8b8545</t>
  </si>
  <si>
    <t>Biohydrometallurgy: From the Single Cell to the Environment</t>
  </si>
  <si>
    <t>20-21</t>
  </si>
  <si>
    <t>https://www.scopus.com/inward/record.url?eid=2-s2.0-55349093051&amp;partnerID=40&amp;md5=9b401b017fa5ef128e5d0299744d01d9</t>
  </si>
  <si>
    <t>BIOIMAGING 2014 - 1st International Conference on Bioimaging, Proceedings, Part of 7th International Joint Conference on Biomedical Engineering Systems and Technologies, BIOSTEC 2014</t>
  </si>
  <si>
    <t>https://www.scopus.com/inward/record.url?eid=2-s2.0-84902324730&amp;partnerID=40&amp;md5=b5d4394cbd0570ab18171fb0af98df2e</t>
  </si>
  <si>
    <t>BIOIMAGING 2015 - 2nd International Conference on Bioimaging, Proceedings, Part of 8th International Joint Conference on Biomedical Engineering Systems and Technologies, BIOSTEC 2015</t>
  </si>
  <si>
    <t>https://www.scopus.com/inward/record.url?eid=2-s2.0-84937136768&amp;partnerID=40&amp;md5=afb2b5d37f5194a71a88807095849d13</t>
  </si>
  <si>
    <t>BIOIMAGING 2016 - 3rd International Conference on Bioimaging, Proceedings, Part of 9th International Joint Conference on Biomedical Engineering Systems and Technologies, BIOSTEC 2016</t>
  </si>
  <si>
    <t>https://www.scopus.com/inward/record.url?eid=2-s2.0-84969822417&amp;partnerID=40&amp;md5=8c0fd0cff2476922eda1c210e85ab3cf</t>
  </si>
  <si>
    <t>BIOIMAGING 2017 - 4th International Conference on Bioimaging, Proceedings, Part of 10th International Joint Conference on Biomedical Engineering Systems and Technologies, BIOSTEC 2017</t>
  </si>
  <si>
    <t>https://www.scopus.com/inward/record.url?eid=2-s2.0-85051534390&amp;partnerID=40&amp;md5=8884cab2743e38d49908e73fac6b0931</t>
  </si>
  <si>
    <t>BIOIMAGING 2018 - 5th International Conference on Bioimaging, Proceedings, Part of 11th International Joint Conference on Biomedical Engineering Systems and Technologies, BIOSTEC 2018</t>
  </si>
  <si>
    <t>https://www.scopus.com/inward/record.url?eid=2-s2.0-85053124282&amp;partnerID=40&amp;md5=44e9cec124f2258cab12f8aacd00110a</t>
  </si>
  <si>
    <t>BIOIMAGING 2019 - 6th International Conference on Bioimaging, Proceedings, Part of 12th International Joint Conference on Biomedical Engineering Systems and Technologies, BIOSTEC 2019</t>
  </si>
  <si>
    <t>https://www.scopus.com/inward/record.url?eid=2-s2.0-85064710483&amp;partnerID=40&amp;md5=f2c7e13941b73caa3eba413b361bfe54</t>
  </si>
  <si>
    <t>BIOIMAGING 2020 - 7th International Conference on Bioimaging, Proceedings, Part of 13th International Joint Conference on Biomedical Engineering Systems and Technologies, BIOSTEC 2020</t>
  </si>
  <si>
    <t>https://www.scopus.com/inward/record.url?eid=2-s2.0-85084944723&amp;partnerID=40&amp;md5=ebfc7f0e37121bdd06d3d7e02b55344e</t>
  </si>
  <si>
    <t>BIOIMAGING 2021 - 8th International Conference on Bioimaging, Part of the 14th International Joint Conference on Biomedical Engineering Systems and Technologies, BIOSTEC 2021</t>
  </si>
  <si>
    <t>https://www.scopus.com/inward/record.url?eid=2-s2.0-85103824463&amp;partnerID=40&amp;md5=c7d5cd5db354ecb0d89a94074fbbe109</t>
  </si>
  <si>
    <t>Bioimaging and Two-Dimensional Spectroscopy</t>
  </si>
  <si>
    <t>https://www.scopus.com/inward/record.url?eid=2-s2.0-0025658276&amp;partnerID=40&amp;md5=048b35558181b4c12ae781ba667c3041</t>
  </si>
  <si>
    <t>https://www.scopus.com/inward/record.url?eid=2-s2.0-85068887114&amp;partnerID=40&amp;md5=027d942f75deb33415769ab8b75a6464</t>
  </si>
  <si>
    <t>https://www.scopus.com/inward/record.url?eid=2-s2.0-84983119726&amp;partnerID=40&amp;md5=926f7462ef123fd15e0160be8ae29131</t>
  </si>
  <si>
    <t>https://www.scopus.com/inward/record.url?eid=2-s2.0-84983185930&amp;partnerID=40&amp;md5=960c31d69083cdb31d62c173b900a795</t>
  </si>
  <si>
    <t>https://www.scopus.com/inward/record.url?eid=2-s2.0-84983133956&amp;partnerID=40&amp;md5=00331224f0a5a56b158af15b3c970a4a</t>
  </si>
  <si>
    <t>https://www.scopus.com/inward/record.url?eid=2-s2.0-84983161099&amp;partnerID=40&amp;md5=40d3a7bcd9a2424d582b2f8a8437d8a4</t>
  </si>
  <si>
    <t>https://www.scopus.com/inward/record.url?eid=2-s2.0-85068885814&amp;partnerID=40&amp;md5=08b67ae763de7ff518ec2189b745b69a</t>
  </si>
  <si>
    <t>BIOINFORMATICS 2010 - Proceedings of the 1st International Conference on Bioinformatics</t>
  </si>
  <si>
    <t>https://www.scopus.com/inward/record.url?eid=2-s2.0-77956368238&amp;partnerID=40&amp;md5=83dd57e5b0dc74cc18c16e17e65f217d</t>
  </si>
  <si>
    <t>BIOINFORMATICS 2011 - Proceedings of the International Conference on Bioinformatics Models, Methods and Algorithms</t>
  </si>
  <si>
    <t>https://www.scopus.com/inward/record.url?eid=2-s2.0-79960185761&amp;partnerID=40&amp;md5=39dcf7a8cbb09dcb37f93a8891d6c85e</t>
  </si>
  <si>
    <t>BIOINFORMATICS 2012 - Proceedings of the International Conference on Bioinformatics Models, Methods and Algorithms</t>
  </si>
  <si>
    <t>https://www.scopus.com/inward/record.url?eid=2-s2.0-84867868211&amp;partnerID=40&amp;md5=9b2447ece9f31082311a2d86b9a70e66</t>
  </si>
  <si>
    <t>BIOINFORMATICS 2013 - Proceedings of the International Conference on Bioinformatics Models, Methods and Algorithms</t>
  </si>
  <si>
    <t>https://www.scopus.com/inward/record.url?eid=2-s2.0-84877968702&amp;partnerID=40&amp;md5=acd4d82ff26f8e23c2f11c13e447588a</t>
  </si>
  <si>
    <t>BIOINFORMATICS 2014 - 5th Int. Conf. on Bioinformatics Models, Methods and Algorithms, Proceedings, Part of 7th Int. Joint Conference on Biomedical Engineering Systems and Technologies, BIOSTEC 2014</t>
  </si>
  <si>
    <t>https://www.scopus.com/inward/record.url?eid=2-s2.0-84902306954&amp;partnerID=40&amp;md5=198cb1fb263d4c66211c0938bbb92cd8</t>
  </si>
  <si>
    <t>BIOINFORMATICS 2015 - 6th International Conference on Bioinformatics Models, Methods and Algorithms, Proceedings, Part of 8th International Joint Conference on Biomedical Engineering Systems and Technologies, BIOSTEC 2015</t>
  </si>
  <si>
    <t>https://www.scopus.com/inward/record.url?eid=2-s2.0-84938826621&amp;partnerID=40&amp;md5=db78eb0ddbeb502a623e6c17c5a559b7</t>
  </si>
  <si>
    <t>BIOINFORMATICS 2016 - 7th International Conference on Bioinformatics Models, Methods and Algorithms, Proceedings, Part of 9th International Joint Conference on Biomedical Engineering Systems and Technologies, BIOSTEC 2016</t>
  </si>
  <si>
    <t>https://www.scopus.com/inward/record.url?eid=2-s2.0-84969138590&amp;partnerID=40&amp;md5=7b1d131b7105b091fedeeaecd5e42d29</t>
  </si>
  <si>
    <t>BIOINFORMATICS 2018 - 9th International Conference on Bioinformatics Models, Methods and Algorithms, Proceedings, Part of 11th International Joint Conference on Biomedical Engineering Systems and Technologies, BIOSTEC 2018</t>
  </si>
  <si>
    <t>https://www.scopus.com/inward/record.url?eid=2-s2.0-85053134356&amp;partnerID=40&amp;md5=fc41c884c0bb6e84941f7d066d48071d</t>
  </si>
  <si>
    <t>https://www.scopus.com/inward/record.url?eid=2-s2.0-85052237448&amp;partnerID=40&amp;md5=9862d581323ca7a76eeadd0614f6b811</t>
  </si>
  <si>
    <t>BIOINFORMATICS 2019 - 10th International Conference on Bioinformatics Models, Methods and Algorithms, Proceedings, Part of 12th International Joint Conference on Biomedical Engineering Systems and Technologies, BIOSTEC 2019</t>
  </si>
  <si>
    <t>https://www.scopus.com/inward/record.url?eid=2-s2.0-85064667324&amp;partnerID=40&amp;md5=3b12267a627bcd64acc16319eb9a368a</t>
  </si>
  <si>
    <t>BIOINFORMATICS 2020 - 11th International Conference on Bioinformatics Models, Methods and Algorithms, Proceedings, Part of 13th International Joint Conference on Biomedical Engineering Systems and Technologies, BIOSTEC 2020</t>
  </si>
  <si>
    <t>https://www.scopus.com/inward/record.url?eid=2-s2.0-85084943972&amp;partnerID=40&amp;md5=e13e56c18636e7947a9a666a39c79ca7</t>
  </si>
  <si>
    <t>BIOINFORMATICS 2021 - 12th International Conference on Bioinformatics Models, Methods and Algorithms, Part of the 14th International Joint Conference on Biomedical Engineering Systems and Technologies, BIOSTEC 2021</t>
  </si>
  <si>
    <t>https://www.scopus.com/inward/record.url?eid=2-s2.0-85103846652&amp;partnerID=40&amp;md5=001627a0da5993a16a6b32d8272b6921</t>
  </si>
  <si>
    <t>Bioinformatics and Computational Biology - First International Conference, BICoB 2009, Proceedings</t>
  </si>
  <si>
    <t>5462 LNBI</t>
  </si>
  <si>
    <t>https://www.scopus.com/inward/record.url?eid=2-s2.0-68549109623&amp;partnerID=40&amp;md5=3f025369f40537168400fb0d470e6d7d</t>
  </si>
  <si>
    <t>5466 LNAI</t>
  </si>
  <si>
    <t>https://www.scopus.com/inward/record.url?eid=2-s2.0-70049087172&amp;partnerID=40&amp;md5=f02c8dfe7b0d5e32e7af1144382c9833</t>
  </si>
  <si>
    <t>Bioinformatics for Personalized Medicine - 10th Spanish Symposium, JBI 2010, Revised Selected Papers</t>
  </si>
  <si>
    <t>6620 LNBI</t>
  </si>
  <si>
    <t>https://www.scopus.com/inward/record.url?eid=2-s2.0-84859294015&amp;partnerID=40&amp;md5=2bd7c3aea8c01c5a80a5d4a722716ba6</t>
  </si>
  <si>
    <t>Bioinformatics Research and Applications - 10th International Symposium, ISBRA 2014, Proceedings</t>
  </si>
  <si>
    <t>8492 LNBI</t>
  </si>
  <si>
    <t>https://www.scopus.com/inward/record.url?eid=2-s2.0-84906347169&amp;partnerID=40&amp;md5=1a56bcf14beb235fa199062702dac1f8</t>
  </si>
  <si>
    <t>Bioinformatics Research and Applications - 5th International Symposium, ISBRA 2009, Proceedings</t>
  </si>
  <si>
    <t>https://www.scopus.com/inward/record.url?eid=2-s2.0-67650110615&amp;partnerID=40&amp;md5=56c59f428cce9e4dbc0d68a6c802ae59</t>
  </si>
  <si>
    <t>Bioinformatics Research and Applications - 6th International Symposium, ISBRA 2010, Proceedings</t>
  </si>
  <si>
    <t>6053 LNBI</t>
  </si>
  <si>
    <t>https://www.scopus.com/inward/record.url?eid=2-s2.0-77953816080&amp;partnerID=40&amp;md5=710ad1dd67854e757293851abac805f2</t>
  </si>
  <si>
    <t>Bioinformatics Research and Applications - 7th International Symposium, ISBRA 2011, Proceedings</t>
  </si>
  <si>
    <t>6674 LNBI</t>
  </si>
  <si>
    <t>https://www.scopus.com/inward/record.url?eid=2-s2.0-79955816805&amp;partnerID=40&amp;md5=1ba1922048a610eca7656ca27c76af55</t>
  </si>
  <si>
    <t>Bioinformatics Research and Applications - 8th International Symposium, ISBRA 2012, Proceedings</t>
  </si>
  <si>
    <t>7292 LNBI</t>
  </si>
  <si>
    <t>https://www.scopus.com/inward/record.url?eid=2-s2.0-84861123807&amp;partnerID=40&amp;md5=3a9f7f1502a12b5256ab75655329b3e2</t>
  </si>
  <si>
    <t>Bioinformatics Research and Applications - 9th International Symposium, ISBRA 2013, Proceedings</t>
  </si>
  <si>
    <t>7875 LNBI</t>
  </si>
  <si>
    <t>https://www.scopus.com/inward/record.url?eid=2-s2.0-84883404202&amp;partnerID=40&amp;md5=11e0f841c255e27750bbbcf24416bda5</t>
  </si>
  <si>
    <t>Bioinformatics Research and Applications - Third International Symposium, ISBRA 2007, Proceedings</t>
  </si>
  <si>
    <t>4463 LNBI</t>
  </si>
  <si>
    <t>https://www.scopus.com/inward/record.url?eid=2-s2.0-34547449159&amp;partnerID=40&amp;md5=8c419017511fb3392e4c930c731c52ad</t>
  </si>
  <si>
    <t>Bioinformatics Research and Applications: Fourth International Symposium, ISBRA 2008, Proceedings</t>
  </si>
  <si>
    <t>4983 LNBI</t>
  </si>
  <si>
    <t>https://www.scopus.com/inward/record.url?eid=2-s2.0-49949092726&amp;partnerID=40&amp;md5=82a9218424a2891f4558b462a6b57ecb</t>
  </si>
  <si>
    <t>Bioinformatics Research and Development: First International Conference, BIRD 2007</t>
  </si>
  <si>
    <t>4414 LNBI</t>
  </si>
  <si>
    <t>https://www.scopus.com/inward/record.url?eid=2-s2.0-34548060127&amp;partnerID=40&amp;md5=f2b7eb57c869510d1d5667b35fbc9fc5</t>
  </si>
  <si>
    <t>Bioinspiration, Biomimetics, and Bioreplication</t>
  </si>
  <si>
    <t>https://www.scopus.com/inward/record.url?eid=2-s2.0-79956123083&amp;partnerID=40&amp;md5=6f48c32c67fcdb2bdce9d2d7e968fda3</t>
  </si>
  <si>
    <t>Bioinspiration, Biomimetics, and Bioreplication 2012</t>
  </si>
  <si>
    <t>https://www.scopus.com/inward/record.url?eid=2-s2.0-84860756051&amp;partnerID=40&amp;md5=85b3dce2bdb72b50678fcd49b1acc611</t>
  </si>
  <si>
    <t>Bioinspiration, Biomimetics, and Bioreplication 2013</t>
  </si>
  <si>
    <t>https://www.scopus.com/inward/record.url?eid=2-s2.0-84878358899&amp;partnerID=40&amp;md5=59f96eff74d7be74879e1498c685317d</t>
  </si>
  <si>
    <t>Bioinspiration, Biomimetics, and Bioreplication 2014</t>
  </si>
  <si>
    <t>https://www.scopus.com/inward/record.url?eid=2-s2.0-84902184775&amp;partnerID=40&amp;md5=1cb9b791d31996436340a97fdafeb01c</t>
  </si>
  <si>
    <t>Bioinspiration, Biomimetics, and Bioreplication IX</t>
  </si>
  <si>
    <t>https://www.scopus.com/inward/record.url?eid=2-s2.0-85069760561&amp;partnerID=40&amp;md5=a15b130bb6ad967f9c57160d9de58f53</t>
  </si>
  <si>
    <t>Bioinspiration, Biomimetics, and Bioreplication X</t>
  </si>
  <si>
    <t>https://www.scopus.com/inward/record.url?eid=2-s2.0-85096372859&amp;partnerID=40&amp;md5=087d7d040d5e223a28bfdbefdf3e9b04</t>
  </si>
  <si>
    <t>Bioinspiration, Biomimetics, and Bioreplication XI</t>
  </si>
  <si>
    <t>https://www.scopus.com/inward/record.url?eid=2-s2.0-85109090841&amp;partnerID=40&amp;md5=30f838a96cf90ec01160483dc754d4c0</t>
  </si>
  <si>
    <t>Bioinspired Applications in Artificial and Natural Computation - Third International Work-Conference on the Interplay Between Natural and Artificial Computation, IWINAC 2009, Proceedings</t>
  </si>
  <si>
    <t>5602 LNCS</t>
  </si>
  <si>
    <t>https://www.scopus.com/inward/record.url?eid=2-s2.0-71049183976&amp;partnerID=40&amp;md5=18a2a5c86497b5ed3374efb870d3bbd4</t>
  </si>
  <si>
    <t>Bio-Inspired Applications of Connectionism - 6th International Work-Conference on Artificial and Natural Neural Networks, IWANN 2001, Proceedings</t>
  </si>
  <si>
    <t>2085 LNCS</t>
  </si>
  <si>
    <t>https://www.scopus.com/inward/record.url?eid=2-s2.0-84902196362&amp;partnerID=40&amp;md5=8d1417030212372503de41785330c511</t>
  </si>
  <si>
    <t>Bio-Inspired Computational Intelligence and Applications: International Conference on Life System Modeling and Simulation, LSMS 2007 Proceedings</t>
  </si>
  <si>
    <t>4688 LNCS</t>
  </si>
  <si>
    <t>https://www.scopus.com/inward/record.url?eid=2-s2.0-38049051778&amp;partnerID=40&amp;md5=48b74e3e0fed77fc457c88bf2ef50d03</t>
  </si>
  <si>
    <t>Bio-Inspired Computing and Applications - 7th International Conference on Intelligent Computing, ICIC 2011, Revised Selected Papers</t>
  </si>
  <si>
    <t>6840 LNBI</t>
  </si>
  <si>
    <t>https://www.scopus.com/inward/record.url?eid=2-s2.0-84855644159&amp;partnerID=40&amp;md5=aaeb11283966dbad6ac847f8cc52f0a1</t>
  </si>
  <si>
    <t>Bio-Inspired Computing and Communication - First Workshop on Bio-Inspired Design of Networks, BIOWIRE 2007, Revised Selected Papers</t>
  </si>
  <si>
    <t>5151 LNCS</t>
  </si>
  <si>
    <t>https://www.scopus.com/inward/record.url?eid=2-s2.0-58449107722&amp;partnerID=40&amp;md5=902f85916e96a38bc0ddf528a24f9660</t>
  </si>
  <si>
    <t>Bioinspired Materials for Energy Applications</t>
  </si>
  <si>
    <t>https://www.scopus.com/inward/record.url?eid=2-s2.0-84879250368&amp;partnerID=40&amp;md5=837dcd87b776981d7a21cb3b7116af74</t>
  </si>
  <si>
    <t>Bio-Inspired Model of Network, Information, and Computing Systems - 6th International ICST Conference, BIONETICS 2011, Revised Selected Papers</t>
  </si>
  <si>
    <t>103 LNICST</t>
  </si>
  <si>
    <t>https://www.scopus.com/inward/record.url?eid=2-s2.0-84870718100&amp;partnerID=40&amp;md5=6917e88c82c2fbb3599f0edee9696419</t>
  </si>
  <si>
    <t>Bio-inspired Modeling of Cognitive Tasks - Second International Work-Conference on the Interplay Between Natural and Artificial Computation, IWINAC 2007, Proceedings</t>
  </si>
  <si>
    <t>4527 LNCS</t>
  </si>
  <si>
    <t>https://www.scopus.com/inward/record.url?eid=2-s2.0-38149123331&amp;partnerID=40&amp;md5=769189499688c0f1e9d5920a18ab80c8</t>
  </si>
  <si>
    <t>Bioinspired Models of Network, Information, and Computing Systems - 4th International Conference, BIONETICS 2009, Revised Selected Papers</t>
  </si>
  <si>
    <t>39 LNICST</t>
  </si>
  <si>
    <t>https://www.scopus.com/inward/record.url?eid=2-s2.0-84885891443&amp;partnerID=40&amp;md5=b74b89643fd5db777970756b0b854c91</t>
  </si>
  <si>
    <t>Bio-Inspired Models of Network, Information, and Computing Systems - 5th International ICST Conference, BIONETICS 2010, Revised Selected Papers</t>
  </si>
  <si>
    <t>87 LNICST</t>
  </si>
  <si>
    <t>https://www.scopus.com/inward/record.url?eid=2-s2.0-84870690017&amp;partnerID=40&amp;md5=345addffb51ae38a107dcc231bb9d10f</t>
  </si>
  <si>
    <t>Bioinspired nanoscale hybrid systems</t>
  </si>
  <si>
    <t>https://www.scopus.com/inward/record.url?eid=2-s2.0-0038714893&amp;partnerID=40&amp;md5=52ab493cad94821ab9c7ec2bc58c7e05</t>
  </si>
  <si>
    <t>Bioinspired Optimization Methods and their Applications - Proceedings of the 2nd International Conference on Bioinspired Optimization Methods and their Applications, BIOMA 2006</t>
  </si>
  <si>
    <t>https://www.scopus.com/inward/record.url?eid=2-s2.0-84866667729&amp;partnerID=40&amp;md5=263017909a9c66619dd3909e44be0a5c</t>
  </si>
  <si>
    <t>Bioinspired Optimization Methods and their Applications - Proceedings of the 3rd International Conference on Bioinspired Optimization Methods and their Applications, BIOMA 2008</t>
  </si>
  <si>
    <t>https://www.scopus.com/inward/record.url?eid=2-s2.0-84866702639&amp;partnerID=40&amp;md5=879698f562cf9cad4510f84596417996</t>
  </si>
  <si>
    <t>Bioinspired Optimization Methods and their Applications - Proceedings of the 4th International Conference on Bioinspired Optimization Methods and their Applications, BIOMA 2010</t>
  </si>
  <si>
    <t>https://www.scopus.com/inward/record.url?eid=2-s2.0-84866666350&amp;partnerID=40&amp;md5=16b29711f2e164436302dacf36421626</t>
  </si>
  <si>
    <t>Bioinspired Optimization Methods and their Applications - Proceedings of the International Conference on Bioinspired Optimization Methods and their Applications, BIOMA 2004</t>
  </si>
  <si>
    <t>https://www.scopus.com/inward/record.url?eid=2-s2.0-84866720313&amp;partnerID=40&amp;md5=703e135424bed1d45a3cec6716952c6e</t>
  </si>
  <si>
    <t>Bio-Inspired Systems: Computational and Ambient Intelligence - 10th International Work-Conference on Artificial Neural Networks, IWANN 2009, Proceedings</t>
  </si>
  <si>
    <t>5517 LNCS</t>
  </si>
  <si>
    <t>https://www.scopus.com/inward/record.url?eid=2-s2.0-68849103025&amp;partnerID=40&amp;md5=0c71c7dae676d4f96118b2785fd5cd33</t>
  </si>
  <si>
    <t>Bioinspired, Biointegrated, Bioengineered Photonic Devices</t>
  </si>
  <si>
    <t>https://www.scopus.com/inward/record.url?eid=2-s2.0-84878176739&amp;partnerID=40&amp;md5=f2da9dc3897029174be2b7dd7e9c4742</t>
  </si>
  <si>
    <t>Bioinspired, Biointegrated, Bioengineered Photonic Devices II</t>
  </si>
  <si>
    <t>https://www.scopus.com/inward/record.url?eid=2-s2.0-84901596160&amp;partnerID=40&amp;md5=44bef59d57db5277bf015d9742e33b36</t>
  </si>
  <si>
    <t>Bio-Inspired/Biomimetic Sensor Technologies and Applications</t>
  </si>
  <si>
    <t>https://www.scopus.com/inward/record.url?eid=2-s2.0-69749115014&amp;partnerID=40&amp;md5=3fabf50330e3dd5117becb9d3a89c7fb</t>
  </si>
  <si>
    <t>Biological and Artificial Computation: From Neuroscience to Technology - International Work-Conference on Artificial and Natural Neural Networks, IWANN 1997, Proceedings</t>
  </si>
  <si>
    <t>1240 LNCS</t>
  </si>
  <si>
    <t>https://www.scopus.com/inward/record.url?eid=2-s2.0-84902175467&amp;partnerID=40&amp;md5=c2aca020152b9456082d4568035e2911</t>
  </si>
  <si>
    <t>Biological and Bioinspired Materials and Devices</t>
  </si>
  <si>
    <t>https://www.scopus.com/inward/record.url?eid=2-s2.0-5544326652&amp;partnerID=40&amp;md5=04f273071369a2edcd84ef505b819f61</t>
  </si>
  <si>
    <t>Biological and Bio-Inspired Materials and Devices</t>
  </si>
  <si>
    <t>https://www.scopus.com/inward/record.url?eid=2-s2.0-34249938081&amp;partnerID=40&amp;md5=1a1857832c74038ff07d2d918862a977</t>
  </si>
  <si>
    <t>BIOLOGICAL AND BIOMECHANICAL PERFORMANCE OF BIOMATERIALS, PROCEEDINGS OF THE FIFTH EUROPEAN CONFERENCE ON BIOMATERIALS.</t>
  </si>
  <si>
    <t>Advances in Biomaterials</t>
  </si>
  <si>
    <t>https://www.scopus.com/inward/record.url?eid=2-s2.0-0023027767&amp;partnerID=40&amp;md5=4b11214480654798e295b0900f665d90</t>
  </si>
  <si>
    <t>Biological and Medical Data Analysis - 6th International Symposium, ISBMDA 2005, Proceedings</t>
  </si>
  <si>
    <t>3745 LNBI</t>
  </si>
  <si>
    <t>https://www.scopus.com/inward/record.url?eid=2-s2.0-33745322162&amp;partnerID=40&amp;md5=0b6b1335f6d1d891d51352bfb319d5fd</t>
  </si>
  <si>
    <t>Biological and Medical Data Analysis - 7th International Symposium, ISBMDA 2006, Proceedings</t>
  </si>
  <si>
    <t>4345 LNBI</t>
  </si>
  <si>
    <t>https://www.scopus.com/inward/record.url?eid=2-s2.0-34547455415&amp;partnerID=40&amp;md5=d2e9270cea0d6752f0d126f28518edf9</t>
  </si>
  <si>
    <t>BIOLOGICAL AVAILABILITY OF TRACE METALS: CHEMICAL ESTIMATION, ECOLOGICAL AND HEALTH IMPLICATIONS, PROCEEDINGS OF THE 21ST HANFORD LIFE SCIENCES SYMPOSIUM.</t>
  </si>
  <si>
    <t>https://www.scopus.com/inward/record.url?eid=2-s2.0-0020766523&amp;partnerID=40&amp;md5=db3f11f7f7b97075d35b5859a0058306</t>
  </si>
  <si>
    <t>Biological Contaminants in Indoor Environments</t>
  </si>
  <si>
    <t>https://www.scopus.com/inward/record.url?eid=2-s2.0-0025545133&amp;partnerID=40&amp;md5=ec19de4306dba46d06213fff81307a18</t>
  </si>
  <si>
    <t>BIOLOGICAL CONTROL SYSTEMS, SELECTED PAPERS FROM THE BIOMEDICAL ENGINEERING SOCIETY 1984 SYMPOSIUM.</t>
  </si>
  <si>
    <t>https://www.scopus.com/inward/record.url?eid=2-s2.0-0021787254&amp;partnerID=40&amp;md5=3419ae144e22c27ead290e2de376d9b6</t>
  </si>
  <si>
    <t>BIOLOGICAL DISPERSIONS AND SURFACES.</t>
  </si>
  <si>
    <t>https://www.scopus.com/inward/record.url?eid=2-s2.0-0021855435&amp;partnerID=40&amp;md5=2ec451a57449f897f6336ffac534f65a</t>
  </si>
  <si>
    <t>Biological Fuel Cells</t>
  </si>
  <si>
    <t>https://www.scopus.com/inward/record.url?eid=2-s2.0-85111791684&amp;partnerID=40&amp;md5=049794acc6eb23c8823a6eb88f6280f3</t>
  </si>
  <si>
    <t>Biological Fuel Cells 4</t>
  </si>
  <si>
    <t>https://www.scopus.com/inward/record.url?eid=2-s2.0-85120008587&amp;partnerID=40&amp;md5=63d3f5f7493b980a2060142aa719d45a</t>
  </si>
  <si>
    <t>Biological Fuel Cells 5</t>
  </si>
  <si>
    <t>https://www.scopus.com/inward/record.url?eid=2-s2.0-85111791531&amp;partnerID=40&amp;md5=527b0a24b3648f617e5795c9a9087a35</t>
  </si>
  <si>
    <t>Biological Fuel Cells 7</t>
  </si>
  <si>
    <t>https://www.scopus.com/inward/record.url?eid=2-s2.0-85114311411&amp;partnerID=40&amp;md5=687cacdd45b1efb60977c3ec57b18cf2</t>
  </si>
  <si>
    <t>Biological Hybrid Materials for Life Sciences</t>
  </si>
  <si>
    <t>https://www.scopus.com/inward/record.url?eid=2-s2.0-84879482434&amp;partnerID=40&amp;md5=d0e51a3ad10591fd458674c27cea724f</t>
  </si>
  <si>
    <t>Biological Imaging and Sensing Using Nanoparticle Assemblies</t>
  </si>
  <si>
    <t>https://www.scopus.com/inward/record.url?eid=2-s2.0-77957796507&amp;partnerID=40&amp;md5=f0e16505b2847ea0f06d09b9c1992645</t>
  </si>
  <si>
    <t>Biological Materials and Structures in Physiologically Extreme Conditions and Disease</t>
  </si>
  <si>
    <t>https://www.scopus.com/inward/record.url?eid=2-s2.0-79951587776&amp;partnerID=40&amp;md5=303581fb867ad3df052443f9c7421425</t>
  </si>
  <si>
    <t>Biological Modification of Polymeric Biomaterial Surfaces</t>
  </si>
  <si>
    <t>https://www.scopus.com/inward/record.url?eid=2-s2.0-0026976794&amp;partnerID=40&amp;md5=604b15e5d2010c7824d609c9ff4e0849</t>
  </si>
  <si>
    <t>Biological Physics: Poincare Seminar 2009</t>
  </si>
  <si>
    <t>https://www.scopus.com/inward/record.url?eid=2-s2.0-84897369493&amp;partnerID=40&amp;md5=291293f6ae25f07bdc37419e01d5de59</t>
  </si>
  <si>
    <t>Biological quality and precision agriculture II</t>
  </si>
  <si>
    <t>https://www.scopus.com/inward/record.url?eid=2-s2.0-0034453931&amp;partnerID=40&amp;md5=a67a94235a2f94f8b8b3d2452f280fde</t>
  </si>
  <si>
    <t>BIOLOGICAL RESEARCH ON INDUSTRIAL YEASTS, SYMPOSIUM ON THE BIOCHEMISTRY AND MOLECULAR BIOLOGY OF INDUSTRIAL YEASTS.</t>
  </si>
  <si>
    <t>https://www.scopus.com/inward/record.url?eid=2-s2.0-0023566744&amp;partnerID=40&amp;md5=41c8c5a151acde3f4ecec03e4484f40a</t>
  </si>
  <si>
    <t>https://www.scopus.com/inward/record.url?eid=2-s2.0-0023549313&amp;partnerID=40&amp;md5=107f3aa65f83c68040d4e78b89b13a32</t>
  </si>
  <si>
    <t>Biological Treatment Symposium 2013</t>
  </si>
  <si>
    <t>https://www.scopus.com/inward/record.url?eid=2-s2.0-84890295974&amp;partnerID=40&amp;md5=bc3c2b6da025e79846f86bba6d148afb</t>
  </si>
  <si>
    <t>Biologically Inspired Approaches to Advanced Information Technology - Second International Workshop, BioADIT 2006</t>
  </si>
  <si>
    <t>3853 LNCS</t>
  </si>
  <si>
    <t>https://www.scopus.com/inward/record.url?eid=2-s2.0-33744906281&amp;partnerID=40&amp;md5=0e70f8f1d21c5df0aed298880848fae5</t>
  </si>
  <si>
    <t>Biologically Inspired Cognitive Architectures - Papers from the AAAI Fall Symposium, Technical Report</t>
  </si>
  <si>
    <t>FS-08-04</t>
  </si>
  <si>
    <t>https://www.scopus.com/inward/record.url?eid=2-s2.0-85055228488&amp;partnerID=40&amp;md5=7926a9cd1c267918aab3f9c35de3cfcb</t>
  </si>
  <si>
    <t>Biologically Inspired Cognitive Architectures 2012 - Proceedings of the Third Annual Meeting of the BICA Society, BICA 2012</t>
  </si>
  <si>
    <t>196 AISC</t>
  </si>
  <si>
    <t>https://www.scopus.com/inward/record.url?eid=2-s2.0-84947196214&amp;partnerID=40&amp;md5=173772cec2b897817e3f0114743a38be</t>
  </si>
  <si>
    <t>Biologically Inspired Cognitive Architectures-II - Papers from the AAAI Fall Symposium, Technical Report</t>
  </si>
  <si>
    <t>FS-09-01</t>
  </si>
  <si>
    <t>https://www.scopus.com/inward/record.url?eid=2-s2.0-77954250873&amp;partnerID=40&amp;md5=3158b83bf4029ef96b6238747adc6df8</t>
  </si>
  <si>
    <t>Biology, Nanotechnology, Toxicology, and Applications - Proceedings of the 4th BioNanoTox and Applications Research Conference</t>
  </si>
  <si>
    <t>https://www.scopus.com/inward/record.url?eid=2-s2.0-77953316769&amp;partnerID=40&amp;md5=0f817d1efc10194a048d518ba4c39d0b</t>
  </si>
  <si>
    <t>Biology, Nanotechnology, Toxicology, and Applications - Proceedings of the 5th BioNanoTox and Applications International Research Conference</t>
  </si>
  <si>
    <t>https://www.scopus.com/inward/record.url?eid=2-s2.0-79961211534&amp;partnerID=40&amp;md5=3ad406a8d48ebc7ef9376f857c3f7009</t>
  </si>
  <si>
    <t>Biomarkers in Petroleum - Memorial Symposium for Wolfgang K. Seifert</t>
  </si>
  <si>
    <t>https://www.scopus.com/inward/record.url?eid=2-s2.0-0024629611&amp;partnerID=40&amp;md5=5c32298f4af343b33f1b081d233213fc</t>
  </si>
  <si>
    <t>Biomass, On the Occasion of the Colloquium: Energy and Biomass Utilization of Agricultural, Food Industry and Forestry Wastes and Derivatives. | BIOMASSE, A L'OCCASION DU COLLOQUE: VALORISATION ENERGETIQUE ET BIOMASSIQUE DES DECHETS ET DERIVES DE L'AGRO-ALIMENTAIRE ET DE LA FORESTERIE.</t>
  </si>
  <si>
    <t>Entropie Paris</t>
  </si>
  <si>
    <t>https://www.scopus.com/inward/record.url?eid=2-s2.0-0022912038&amp;partnerID=40&amp;md5=6fa2bc8f8d505137aeed282d7f25ba83</t>
  </si>
  <si>
    <t>BIOMATERIALS 1980: PROCEEDINGS OF THE 1ST WORLD BIOMATERIALS CONGRESS.</t>
  </si>
  <si>
    <t>https://www.scopus.com/inward/record.url?eid=2-s2.0-0020295840&amp;partnerID=40&amp;md5=70cb975127b26d5831a2249cf7922645</t>
  </si>
  <si>
    <t>BIOMATERIALS '84: TRANSACTIONS - SECOND WORLD CONGRESS ON BIOMATERIALS, 10TH ANNUAL MEETING OF THE SOCIETY FOR BIOMATERIALS, SIXTEENTH INTERNATIONAL BIOMATERIALS SYMPOSIUM.</t>
  </si>
  <si>
    <t>https://www.scopus.com/inward/record.url?eid=2-s2.0-0021572673&amp;partnerID=40&amp;md5=7f853be6af8f6372768b32d409ccf3fd</t>
  </si>
  <si>
    <t>Biomaterials and Applications</t>
  </si>
  <si>
    <t>https://www.scopus.com/inward/record.url?eid=2-s2.0-84860820017&amp;partnerID=40&amp;md5=fbf558ca14562e7e9a78ed435fcd8cd5</t>
  </si>
  <si>
    <t>Biomaterials for Medical Applications</t>
  </si>
  <si>
    <t>https://www.scopus.com/inward/record.url?eid=2-s2.0-84879249357&amp;partnerID=40&amp;md5=24fa7890d67f48aa1c417aeed39a96a9</t>
  </si>
  <si>
    <t>https://www.scopus.com/inward/record.url?eid=2-s2.0-84899729052&amp;partnerID=40&amp;md5=645b106b343b286d78105e40cc021edd</t>
  </si>
  <si>
    <t>Biomaterials for Medical Applications - 2013</t>
  </si>
  <si>
    <t>https://www.scopus.com/inward/record.url?eid=2-s2.0-84899756056&amp;partnerID=40&amp;md5=dcd3a36098859097cc85ee1f567e50ba</t>
  </si>
  <si>
    <t>Biomaterials for Tissue Regeneration</t>
  </si>
  <si>
    <t>https://www.scopus.com/inward/record.url?eid=2-s2.0-84879382062&amp;partnerID=40&amp;md5=42d93bb3899b5822707bd4bcb7b18b57</t>
  </si>
  <si>
    <t>Biomaterials Science: Processing, Properties and Applications II</t>
  </si>
  <si>
    <t>https://www.scopus.com/inward/record.url?eid=2-s2.0-84870534812&amp;partnerID=40&amp;md5=4af1776c2803c92da735d2e26519a77d</t>
  </si>
  <si>
    <t>Biomaterials Science: Processing, Properties and Applications III</t>
  </si>
  <si>
    <t>https://www.scopus.com/inward/record.url?eid=2-s2.0-84884638653&amp;partnerID=40&amp;md5=e50fb060fbb12b5eb044359f4b62684c</t>
  </si>
  <si>
    <t>Biomaterials Science-Processing, Properties, and Applications</t>
  </si>
  <si>
    <t>https://www.scopus.com/inward/record.url?eid=2-s2.0-79961014014&amp;partnerID=40&amp;md5=8a908d8344830e9b5fde18902783440c</t>
  </si>
  <si>
    <t>Biomaterials-2009</t>
  </si>
  <si>
    <t>https://www.scopus.com/inward/record.url?eid=2-s2.0-84860197187&amp;partnerID=40&amp;md5=b3870f709914e4622491af75bfb86d20</t>
  </si>
  <si>
    <t>Biomaterials-2010</t>
  </si>
  <si>
    <t>https://www.scopus.com/inward/record.url?eid=2-s2.0-79955150797&amp;partnerID=40&amp;md5=de7baf45423eb35cae704b044c89dc78</t>
  </si>
  <si>
    <t>BIOMECHANICS 7 A AND B, PROCEEDINGS OF THE 7TH INTERNATIONAL CONGRESS OF BIOMECHANICS.</t>
  </si>
  <si>
    <t>https://www.scopus.com/inward/record.url?eid=2-s2.0-0019694875&amp;partnerID=40&amp;md5=6be633cee34d1ec266761515f4283ff6</t>
  </si>
  <si>
    <t>BIOMECHANICS 8-A AND B. PROCEEDINGS OF THE 8TH INTERNATIONAL CONGRESS OF BIOMECHANICS.</t>
  </si>
  <si>
    <t>International Series on Biomechanics</t>
  </si>
  <si>
    <t>4 A &amp; B</t>
  </si>
  <si>
    <t>https://www.scopus.com/inward/record.url?eid=2-s2.0-0020950552&amp;partnerID=40&amp;md5=f853aa72783711eeeda6083ae78d0c15</t>
  </si>
  <si>
    <t>BIOMECHANICS AND MEDICAL ASPECTS OF LOWER LIMB INJURIES.</t>
  </si>
  <si>
    <t>https://www.scopus.com/inward/record.url?eid=2-s2.0-0023006601&amp;partnerID=40&amp;md5=325fa8272d62332b4d06cff325f7224a</t>
  </si>
  <si>
    <t>BIOMECHANICS IN SPORT - A 1987 UPDATE (PRESENTED AT THE WINTER ANNUAL MEETING OF THE AMERICAN SOCIETY OF MECHANICAL ENGINEERS).</t>
  </si>
  <si>
    <t>https://www.scopus.com/inward/record.url?eid=2-s2.0-0023589478&amp;partnerID=40&amp;md5=2b8a481bf2553ab2b92bfb705190a7dd</t>
  </si>
  <si>
    <t>BIOMECHANICS IN SPORT - A 1987 UPDATE.</t>
  </si>
  <si>
    <t>https://www.scopus.com/inward/record.url?eid=2-s2.0-0023536227&amp;partnerID=40&amp;md5=323c3daa4143361cf1387b2a248f2e14</t>
  </si>
  <si>
    <t>Bio-Mechanisms of Swimming and Flying: Fluid Dynamics, Biomimetic Robots, and Sports Science</t>
  </si>
  <si>
    <t>https://www.scopus.com/inward/record.url?eid=2-s2.0-84906674304&amp;partnerID=40&amp;md5=8c3b4d5dff65b8d69cba5d9d9def52f1</t>
  </si>
  <si>
    <t>Biomedical Applications of Light Scattering</t>
  </si>
  <si>
    <t>https://www.scopus.com/inward/record.url?eid=2-s2.0-34548223573&amp;partnerID=40&amp;md5=de42291f1ce82e15843e6196294b15b6</t>
  </si>
  <si>
    <t>Biomedical Applications of Light Scattering III</t>
  </si>
  <si>
    <t>https://www.scopus.com/inward/record.url?eid=2-s2.0-75949118032&amp;partnerID=40&amp;md5=eda54dc06fb4ffbe6f9f8b8d3a100c1a</t>
  </si>
  <si>
    <t>Biomedical Applications of Light Scattering IV</t>
  </si>
  <si>
    <t>https://www.scopus.com/inward/record.url?eid=2-s2.0-77951792773&amp;partnerID=40&amp;md5=0740adc6e1b6c63219502af7219bbd63</t>
  </si>
  <si>
    <t>Biomedical Applications of Light Scattering V</t>
  </si>
  <si>
    <t>https://www.scopus.com/inward/record.url?eid=2-s2.0-79953079985&amp;partnerID=40&amp;md5=e64409e0dac3a75f653dd1be25cda442</t>
  </si>
  <si>
    <t>Biomedical Applications of Light Scattering VI</t>
  </si>
  <si>
    <t>https://www.scopus.com/inward/record.url?eid=2-s2.0-84858694616&amp;partnerID=40&amp;md5=a89a96d047d8fd205fd85d80c484e9dc</t>
  </si>
  <si>
    <t>Biomedical Applications of Light Scattering VII</t>
  </si>
  <si>
    <t>https://www.scopus.com/inward/record.url?eid=2-s2.0-84878029719&amp;partnerID=40&amp;md5=18bdbfb4ca23338c9efc4b09ccfd59f1</t>
  </si>
  <si>
    <t>Biomedical Applications of Light Scattering VIII</t>
  </si>
  <si>
    <t>https://www.scopus.com/inward/record.url?eid=2-s2.0-84897381013&amp;partnerID=40&amp;md5=e2c739f849d82db62864ca5fd5fb153a</t>
  </si>
  <si>
    <t>Biomedical Applications of Light Scattering X</t>
  </si>
  <si>
    <t>https://www.scopus.com/inward/record.url?eid=2-s2.0-85083499745&amp;partnerID=40&amp;md5=2659a965f248a869c76212c71dca39ea</t>
  </si>
  <si>
    <t>Biomedical Applications of Light Scattering XI</t>
  </si>
  <si>
    <t>https://www.scopus.com/inward/record.url?eid=2-s2.0-85108564296&amp;partnerID=40&amp;md5=dbac0ede0f2ff94203b2a53af153b32a</t>
  </si>
  <si>
    <t>Biomedical Applications of Micro- and Nanoengineering IV and Complex Systems</t>
  </si>
  <si>
    <t>https://www.scopus.com/inward/record.url?eid=2-s2.0-67149122190&amp;partnerID=40&amp;md5=42724ab12102ff6c36f2bdd005f0b42d</t>
  </si>
  <si>
    <t>Biomedical diagnostic, guidance, and surgical-assist systems III</t>
  </si>
  <si>
    <t>https://www.scopus.com/inward/record.url?eid=2-s2.0-0034877115&amp;partnerID=40&amp;md5=ead65218822025769a932d97a14da15f</t>
  </si>
  <si>
    <t>BIOMEDICAL ENGINEERING 1, RECENT DEVELOPMENTS.</t>
  </si>
  <si>
    <t>https://www.scopus.com/inward/record.url?eid=2-s2.0-0020250690&amp;partnerID=40&amp;md5=665891acd7d27f3ce8eddb0041a5f825</t>
  </si>
  <si>
    <t>BioMedical Engineering and Informatics: New Development and the Future - Proceedings of the 1st International Conference on BioMedical Engineering and Informatics, BMEI 2008</t>
  </si>
  <si>
    <t>https://www.scopus.com/inward/record.url?eid=2-s2.0-51549104060&amp;partnerID=40&amp;md5=026c7157cb496509d58d239939eee042</t>
  </si>
  <si>
    <t>https://www.scopus.com/inward/record.url?eid=2-s2.0-51649108883&amp;partnerID=40&amp;md5=eef384c85c1a94ed97de6c3bccd63bf2</t>
  </si>
  <si>
    <t>BIOMEDICAL ENGINEERING II: RECENT DEVELOPMENTS, PROCEEDINGS OF THE SECOND SOUTHERN BIOMEDICAL ENGINEERING CONFERENCE.</t>
  </si>
  <si>
    <t>https://www.scopus.com/inward/record.url?eid=2-s2.0-0020864748&amp;partnerID=40&amp;md5=3a6fba56b2948d781d884d9ed63f7df6</t>
  </si>
  <si>
    <t>Biomedical Engineering Perspectives: Health Care Technologies for the 1990's and Beyond</t>
  </si>
  <si>
    <t>Proceedings of the Annual Conference on Engineering in Medicine and Biology</t>
  </si>
  <si>
    <t>https://www.scopus.com/inward/record.url?eid=2-s2.0-0025577488&amp;partnerID=40&amp;md5=d1c7a68e66c85cfde90c502b2a55ac49</t>
  </si>
  <si>
    <t>https://www.scopus.com/inward/record.url?eid=2-s2.0-0025548560&amp;partnerID=40&amp;md5=2c12b1fcbc7d065ea92a755cc5ba20b4</t>
  </si>
  <si>
    <t>https://www.scopus.com/inward/record.url?eid=2-s2.0-0025544395&amp;partnerID=40&amp;md5=5dce05f69106e7aa25d2f8bf15d42f60</t>
  </si>
  <si>
    <t>https://www.scopus.com/inward/record.url?eid=2-s2.0-0025538244&amp;partnerID=40&amp;md5=188817c504164d8b8dfad118763f94bf</t>
  </si>
  <si>
    <t>BIOMEDICAL ENGINEERING SOCIETY (BES) 1986 SYMPOSIUM.</t>
  </si>
  <si>
    <t>https://www.scopus.com/inward/record.url?eid=2-s2.0-0022581657&amp;partnerID=40&amp;md5=eb48aeb8b1b1374bc2c7485498a4bd06</t>
  </si>
  <si>
    <t>Biomedical Engineering Systems and Technologies - International Joint Conference, BIOSTEC 2008, Revised Selected Papers</t>
  </si>
  <si>
    <t>25 CCIS</t>
  </si>
  <si>
    <t>https://www.scopus.com/inward/record.url?eid=2-s2.0-78049360477&amp;partnerID=40&amp;md5=81e8c18098918c7aaa1d51dff5315df3</t>
  </si>
  <si>
    <t>Biomedical Engineering Systems and Technologies - Third International Joint Conference, BIOSTEC 2010, Revised Selected Papers</t>
  </si>
  <si>
    <t>127 CCIS</t>
  </si>
  <si>
    <t>https://www.scopus.com/inward/record.url?eid=2-s2.0-79952511834&amp;partnerID=40&amp;md5=0af27e87c2e753c4140799431f8c512f</t>
  </si>
  <si>
    <t>Biomedical Fiber Optic Instrumentation</t>
  </si>
  <si>
    <t>https://www.scopus.com/inward/record.url?eid=2-s2.0-85076108388&amp;partnerID=40&amp;md5=1316f53c8b3dd2cf46e0004e6675ff5a</t>
  </si>
  <si>
    <t>Biomedical Fiber Optics</t>
  </si>
  <si>
    <t>https://www.scopus.com/inward/record.url?eid=2-s2.0-0029713991&amp;partnerID=40&amp;md5=5612bdcd711d0ee9d61944309371ee39</t>
  </si>
  <si>
    <t>Biomedical Image Processing</t>
  </si>
  <si>
    <t>https://www.scopus.com/inward/record.url?eid=2-s2.0-0025593734&amp;partnerID=40&amp;md5=1a132de7475086f2df78e1be1796feb7</t>
  </si>
  <si>
    <t>Biomedical Image Processing and Biomedical Visualization</t>
  </si>
  <si>
    <t>https://www.scopus.com/inward/record.url?eid=2-s2.0-85075921652&amp;partnerID=40&amp;md5=e7e3f361d4472d9dc832953285ce1e33</t>
  </si>
  <si>
    <t>Biomedical Image Processing and Three-Dimensional Microscopy</t>
  </si>
  <si>
    <t>https://www.scopus.com/inward/record.url?eid=2-s2.0-0027005616&amp;partnerID=40&amp;md5=e6b437a1033a67df76a3829b8c445d67</t>
  </si>
  <si>
    <t>https://www.scopus.com/inward/record.url?eid=2-s2.0-0026990376&amp;partnerID=40&amp;md5=991dcbaeefc991c3cad7cdfe4834437d</t>
  </si>
  <si>
    <t>Biomedical Image Processing II</t>
  </si>
  <si>
    <t>https://www.scopus.com/inward/record.url?eid=2-s2.0-0025725769&amp;partnerID=40&amp;md5=68f6f99c5133b758dc339bf8be302f1b</t>
  </si>
  <si>
    <t>Biomedical Image Registration - 4th International Workshop, WBIR 2010, Proceedings</t>
  </si>
  <si>
    <t>6204 LNCS</t>
  </si>
  <si>
    <t>https://www.scopus.com/inward/record.url?eid=2-s2.0-77955324985&amp;partnerID=40&amp;md5=0b372af26d1c4b72a59f7aad731807a0</t>
  </si>
  <si>
    <t>Biomedical Image Registration - 5th International Workshop, WBIR 2012, Proceedings</t>
  </si>
  <si>
    <t>7359 LNCS</t>
  </si>
  <si>
    <t>https://www.scopus.com/inward/record.url?eid=2-s2.0-84864023864&amp;partnerID=40&amp;md5=34b97878898956774d2d0db7a5d2d61f</t>
  </si>
  <si>
    <t>Biomedical Image Registration - 6th International Workshop, WBIR 2014, Proceedings</t>
  </si>
  <si>
    <t>8545 LNCS</t>
  </si>
  <si>
    <t>https://www.scopus.com/inward/record.url?eid=2-s2.0-84903735932&amp;partnerID=40&amp;md5=2b1e828c9705c51c04083f4da9683819</t>
  </si>
  <si>
    <t>Biomedical Image Registration - Third International Workshop, WBIR 2006, Proceedings</t>
  </si>
  <si>
    <t>4057 LNCS</t>
  </si>
  <si>
    <t>https://www.scopus.com/inward/record.url?eid=2-s2.0-84941163344&amp;partnerID=40&amp;md5=80abda9c71610a443a960c2c327a77c5</t>
  </si>
  <si>
    <t>BIOMEDICAL IMAGES AND COMPUTERS, SELECTED PAPERS PRESENTED AT THE UNITED STATES-FRANCE SEMINAR ON BIOMEDICAL IMAGE PROCESSING.</t>
  </si>
  <si>
    <t>https://www.scopus.com/inward/record.url?eid=2-s2.0-0020231794&amp;partnerID=40&amp;md5=77d2caccdbd5d388b5080a59c1735730</t>
  </si>
  <si>
    <t>Biomedical Imaging and Sensing Conference 2020</t>
  </si>
  <si>
    <t>https://www.scopus.com/inward/record.url?eid=2-s2.0-85087941035&amp;partnerID=40&amp;md5=52bb0f09f1da5b1f287ab25a8e348500</t>
  </si>
  <si>
    <t>Biomedical Imaging and Sensing Conference 2021</t>
  </si>
  <si>
    <t>https://www.scopus.com/inward/record.url?eid=2-s2.0-85120462922&amp;partnerID=40&amp;md5=955f90bc1f718b4e0722c1b5a2e646c5</t>
  </si>
  <si>
    <t>Biomedical Imaging V - Proceedings of the 5th IEEE EMBS International Summer School on Biomedical Imaging, SSBI 2002</t>
  </si>
  <si>
    <t>https://www.scopus.com/inward/record.url?eid=2-s2.0-84963542708&amp;partnerID=40&amp;md5=2d8703e344ad9ea7f2b0970ad4dec973</t>
  </si>
  <si>
    <t>Biomedical Instrumentation Based on Micro- and Nanotechnology</t>
  </si>
  <si>
    <t>https://www.scopus.com/inward/record.url?eid=2-s2.0-68749100092&amp;partnerID=40&amp;md5=1d8ae1dc8638efa02186329901c288fc</t>
  </si>
  <si>
    <t>BIOMEDICAL MATERIALS.</t>
  </si>
  <si>
    <t>https://www.scopus.com/inward/record.url?eid=2-s2.0-0022864955&amp;partnerID=40&amp;md5=5b058bcb46be3ff89ccd462a3a2cc5da</t>
  </si>
  <si>
    <t>Biomedical nanotechnology architectures and applications</t>
  </si>
  <si>
    <t>https://www.scopus.com/inward/record.url?eid=2-s2.0-0036406721&amp;partnerID=40&amp;md5=6df86e6e9f6c0f79ca295cb0804cdad3</t>
  </si>
  <si>
    <t>Biomedical Optics, BIOMED 2008</t>
  </si>
  <si>
    <t>https://www.scopus.com/inward/record.url?eid=2-s2.0-84884312672&amp;partnerID=40&amp;md5=cc1d7f813452a4de90c9c8da02395951</t>
  </si>
  <si>
    <t>Biomedical Optics, BIOMED 2012</t>
  </si>
  <si>
    <t>https://www.scopus.com/inward/record.url?eid=2-s2.0-84890596340&amp;partnerID=40&amp;md5=30e32f33484e3cc6d9df96f7634ada57</t>
  </si>
  <si>
    <t>Biomedical optoacoustics III</t>
  </si>
  <si>
    <t>https://www.scopus.com/inward/record.url?eid=2-s2.0-0036399876&amp;partnerID=40&amp;md5=5ff95aa721a3aac38aa4a0aed7f17ce2</t>
  </si>
  <si>
    <t>Biomedical optoelectronic devices and dystems II</t>
  </si>
  <si>
    <t>https://www.scopus.com/inward/record.url?eid=2-s2.0-85076903254&amp;partnerID=40&amp;md5=6be6131a0aaeb5469ee5d42dcb495d70</t>
  </si>
  <si>
    <t>Biomedical Optoelectronic Devices and Systems</t>
  </si>
  <si>
    <t>https://www.scopus.com/inward/record.url?eid=2-s2.0-0028742201&amp;partnerID=40&amp;md5=6cc428e180a537c7f07f287a91f3c1b6</t>
  </si>
  <si>
    <t>Biomedical Optoelectronic Instrumentation</t>
  </si>
  <si>
    <t>https://www.scopus.com/inward/record.url?eid=2-s2.0-85076797493&amp;partnerID=40&amp;md5=26533a475c2a540446dd907bf451df1c</t>
  </si>
  <si>
    <t>Biomedical Optoelectronics in Clinical Chemistry and Biotechnology</t>
  </si>
  <si>
    <t>https://www.scopus.com/inward/record.url?eid=2-s2.0-0029731822&amp;partnerID=40&amp;md5=0f2ef6673eb9093c672043e52ee7ab60</t>
  </si>
  <si>
    <t>https://www.scopus.com/inward/record.url?eid=2-s2.0-0033632842&amp;partnerID=40&amp;md5=7d3823ee50cab3db8e55aa919e4e3a8a</t>
  </si>
  <si>
    <t>Biomedical Sensing, Imaging, and Tracking Technologies I</t>
  </si>
  <si>
    <t>https://www.scopus.com/inward/record.url?eid=2-s2.0-0030417090&amp;partnerID=40&amp;md5=473fb1affc7c6d44fcae37156733ff8e</t>
  </si>
  <si>
    <t>Biomedical Simulation - 5th International Symposium, ISBMS 2010, Proceedings</t>
  </si>
  <si>
    <t>5958 LNCS</t>
  </si>
  <si>
    <t>https://www.scopus.com/inward/record.url?eid=2-s2.0-77949707088&amp;partnerID=40&amp;md5=296d4eac4303ff77d0eb0288a0797bdf</t>
  </si>
  <si>
    <t>Biomedical Simulation - Third International Symposium, ISBMS 2006, Proceedings</t>
  </si>
  <si>
    <t>4072 LNCS</t>
  </si>
  <si>
    <t>https://www.scopus.com/inward/record.url?eid=2-s2.0-84941152775&amp;partnerID=40&amp;md5=4cec063bb28404d3ffbf6bc9a5fca6f8</t>
  </si>
  <si>
    <t>Biomedical Spectroscopy, Microscopy, and Imaging</t>
  </si>
  <si>
    <t>https://www.scopus.com/inward/record.url?eid=2-s2.0-85090387522&amp;partnerID=40&amp;md5=4975ad4a4d5b09b54ea7c5527cc1241c</t>
  </si>
  <si>
    <t>Biomedical Systems and Technologies</t>
  </si>
  <si>
    <t>https://www.scopus.com/inward/record.url?eid=2-s2.0-0030349466&amp;partnerID=40&amp;md5=3c50a8c078e4159bb9fffd5578fd47a9</t>
  </si>
  <si>
    <t>Biomedical Vibrational Spectroscopy 2020: Advances in Research and Industry</t>
  </si>
  <si>
    <t>https://www.scopus.com/inward/record.url?eid=2-s2.0-85082750674&amp;partnerID=40&amp;md5=d7bae5e0cda721e2978786e76e2ef2c0</t>
  </si>
  <si>
    <t>Biomedical vibrational spectroscopy II</t>
  </si>
  <si>
    <t>https://www.scopus.com/inward/record.url?eid=2-s2.0-0036399855&amp;partnerID=40&amp;md5=42b2ffdec3383cb083d57b4a235db22a</t>
  </si>
  <si>
    <t>Biomedical Vibrational Spectroscopy III: Advances in Research and Industry</t>
  </si>
  <si>
    <t>https://www.scopus.com/inward/record.url?eid=2-s2.0-84857357551&amp;partnerID=40&amp;md5=3dc5c1a140daa28831b9256697f67714</t>
  </si>
  <si>
    <t>Biomedical Vibrational Spectroscopy IV: Advances in Research and Industry</t>
  </si>
  <si>
    <t>https://www.scopus.com/inward/record.url?eid=2-s2.0-77951833214&amp;partnerID=40&amp;md5=56466fa0aacb1e8c8c70d983840a61a9</t>
  </si>
  <si>
    <t>Biomedical Vibrational Spectroscopy V: Advances in Research and Industry</t>
  </si>
  <si>
    <t>https://www.scopus.com/inward/record.url?eid=2-s2.0-84861884822&amp;partnerID=40&amp;md5=8b2f930ea327912a84345325cd99f77a</t>
  </si>
  <si>
    <t>Biomedical Vibrational Spectroscopy VI: Advances in Research and Industry</t>
  </si>
  <si>
    <t>https://www.scopus.com/inward/record.url?eid=2-s2.0-84897420156&amp;partnerID=40&amp;md5=583101c8dfe50795dff3fb30f94b6a3a</t>
  </si>
  <si>
    <t>Bio-MEMS and Medical Microdevices</t>
  </si>
  <si>
    <t>https://www.scopus.com/inward/record.url?eid=2-s2.0-84881191885&amp;partnerID=40&amp;md5=c98405f9e0737d5e887b16b94a26ee16</t>
  </si>
  <si>
    <t>BioMEMS and Nanotechnology II</t>
  </si>
  <si>
    <t>https://www.scopus.com/inward/record.url?eid=2-s2.0-33645231655&amp;partnerID=40&amp;md5=12fc5285bd71b317954668475d268c29</t>
  </si>
  <si>
    <t>Biometric and Surveillance Technology for Human and Activity Identification X</t>
  </si>
  <si>
    <t>https://www.scopus.com/inward/record.url?eid=2-s2.0-84881059704&amp;partnerID=40&amp;md5=ba873f172e930e68ee01094d602996d9</t>
  </si>
  <si>
    <t>Biometric and surveillance technology for human and activity identification XI</t>
  </si>
  <si>
    <t>https://www.scopus.com/inward/record.url?eid=2-s2.0-84904154263&amp;partnerID=40&amp;md5=531b56b1ea69b2996ff8d37bdd90eb1f</t>
  </si>
  <si>
    <t>Biometric Authentication - International ECCV 2002 Workshop, Proceedings</t>
  </si>
  <si>
    <t>2359 LNCS</t>
  </si>
  <si>
    <t>https://www.scopus.com/inward/record.url?eid=2-s2.0-84868618043&amp;partnerID=40&amp;md5=b24e8615d827c3fcaf49ba271c6c4b96</t>
  </si>
  <si>
    <t>Biometric ID Management and Multimodal Communication - Joint COST 2101 and 2102 International Conference, BioID-MultiComm 2009, Proceedings</t>
  </si>
  <si>
    <t>5707 LNCS</t>
  </si>
  <si>
    <t>https://www.scopus.com/inward/record.url?eid=2-s2.0-77952191184&amp;partnerID=40&amp;md5=e61cb4cb5499aef1048953e0112cd2d9</t>
  </si>
  <si>
    <t>Biometric Recognition - 6th Chinese Conference, CCBR 2011, Proceedings</t>
  </si>
  <si>
    <t>7098 LNCS</t>
  </si>
  <si>
    <t>https://www.scopus.com/inward/record.url?eid=2-s2.0-81155149476&amp;partnerID=40&amp;md5=74020fea122c774c3d2db2dc6d80d735</t>
  </si>
  <si>
    <t>Biometric Recognition - 7th Chinese Conference, CCBR 2012, Proceedings</t>
  </si>
  <si>
    <t>7701 LNCS</t>
  </si>
  <si>
    <t>https://www.scopus.com/inward/record.url?eid=2-s2.0-84871369358&amp;partnerID=40&amp;md5=5369e45ad043fda5a8cdbf7c8db4a9ce</t>
  </si>
  <si>
    <t>Biometric Recognition - 8th Chinese Conference, CCBR 2013, Proceedings</t>
  </si>
  <si>
    <t>8232 LNCS</t>
  </si>
  <si>
    <t>https://www.scopus.com/inward/record.url?eid=2-s2.0-84893068743&amp;partnerID=40&amp;md5=d30a58c3e656f14204d15a8f1b71e45f</t>
  </si>
  <si>
    <t>Biometric technology for human identification II</t>
  </si>
  <si>
    <t>https://www.scopus.com/inward/record.url?eid=2-s2.0-26444579336&amp;partnerID=40&amp;md5=ad44b0e3c857f4762f08566fcdc3b23d</t>
  </si>
  <si>
    <t>Biometric Technology for Human Identification V</t>
  </si>
  <si>
    <t>https://www.scopus.com/inward/record.url?eid=2-s2.0-79959366397&amp;partnerID=40&amp;md5=0cb302ffe61ec0861c99f6976a81e58d</t>
  </si>
  <si>
    <t>Biometric Technology for Human Identification VII</t>
  </si>
  <si>
    <t>https://www.scopus.com/inward/record.url?eid=2-s2.0-79551707290&amp;partnerID=40&amp;md5=ab9eb343ca80676cc2f1fa6dcfa30f72</t>
  </si>
  <si>
    <t>Biometrics 2007 Biometrics Symposium, BSYM</t>
  </si>
  <si>
    <t>2007 Biometrics Symposium, BSYM</t>
  </si>
  <si>
    <t>https://www.scopus.com/inward/record.url?eid=2-s2.0-50249088909&amp;partnerID=40&amp;md5=9f6679fbb5afebaec8f2328b07a660a6</t>
  </si>
  <si>
    <t>Biometrics and ID Management - COST 2101 European Workshop, BioID 2011, Proceedings</t>
  </si>
  <si>
    <t>https://www.scopus.com/inward/record.url?eid=2-s2.0-79952934527&amp;partnerID=40&amp;md5=4dfe7efd0d5e0701b22f3728ffefab7d</t>
  </si>
  <si>
    <t>Biometrics and Identity Management - First European Workshop, BIOID 2008: Revisited Selected Papers</t>
  </si>
  <si>
    <t>5372 LNCS</t>
  </si>
  <si>
    <t>https://www.scopus.com/inward/record.url?eid=2-s2.0-59149090017&amp;partnerID=40&amp;md5=32e9549cd481e86de855e2269593b57b</t>
  </si>
  <si>
    <t>Biometrics Symposium, BCC 2006</t>
  </si>
  <si>
    <t>https://www.scopus.com/inward/record.url?eid=2-s2.0-50249097295&amp;partnerID=40&amp;md5=a14ce14bac230d85129dafde8587cb7f</t>
  </si>
  <si>
    <t>Biomimetic and Biohybrid Systems - First International Conference, Living Machines 2012, Proceedings</t>
  </si>
  <si>
    <t>7375 LNAI</t>
  </si>
  <si>
    <t>https://www.scopus.com/inward/record.url?eid=2-s2.0-84864024004&amp;partnerID=40&amp;md5=f62e80719485759cff41b6a59424666e</t>
  </si>
  <si>
    <t>Biomimetic and Biohybrid Systems - Second International Conference, Living Machines 2013, Proceedings</t>
  </si>
  <si>
    <t>8064 LNAI</t>
  </si>
  <si>
    <t>https://www.scopus.com/inward/record.url?eid=2-s2.0-84880762299&amp;partnerID=40&amp;md5=38b5cfb940e4b9fb0a924d0aa627dd61</t>
  </si>
  <si>
    <t>Biomimetic and Biohybrid Systems - Third International Conference, Living Machines 2014, Proceedings</t>
  </si>
  <si>
    <t>8608 LNAI</t>
  </si>
  <si>
    <t>https://www.scopus.com/inward/record.url?eid=2-s2.0-84905251983&amp;partnerID=40&amp;md5=1c96386e13d3ca9bd11504e7a44b9dad</t>
  </si>
  <si>
    <t>Biomimetic Engineering of Micro- and Nanoparticles</t>
  </si>
  <si>
    <t>https://www.scopus.com/inward/record.url?eid=2-s2.0-84860206816&amp;partnerID=40&amp;md5=d817697a286b46169c4a5b7cc98b881b</t>
  </si>
  <si>
    <t>Biomimetic Neural Learning for Intelligent Robots - Intelligent Systems, Cognitive Robotics, and Neuroscience</t>
  </si>
  <si>
    <t>3575 LNAI</t>
  </si>
  <si>
    <t>https://www.scopus.com/inward/record.url?eid=2-s2.0-76849094637&amp;partnerID=40&amp;md5=5691c239c39df2fa34950baeb4c69da5</t>
  </si>
  <si>
    <t>Biomimetic Polymers and Gels</t>
  </si>
  <si>
    <t>https://www.scopus.com/inward/record.url?eid=2-s2.0-34249937854&amp;partnerID=40&amp;md5=536dc496413d482f7259196418a730e4</t>
  </si>
  <si>
    <t>Biomimetic, Bio-Inspired and Self-Assembled Materials for Engineered Surfaces and Applications</t>
  </si>
  <si>
    <t>https://www.scopus.com/inward/record.url?eid=2-s2.0-84892400395&amp;partnerID=40&amp;md5=71279230f920bc78bd49156d8557df97</t>
  </si>
  <si>
    <t>Biomimetics and Bioinspiration</t>
  </si>
  <si>
    <t>https://www.scopus.com/inward/record.url?eid=2-s2.0-70350468917&amp;partnerID=40&amp;md5=f743972e2901f1b22708ab8cc60b831b</t>
  </si>
  <si>
    <t>Biomineral Interfaces - From Experiment to Theory</t>
  </si>
  <si>
    <t>https://www.scopus.com/inward/record.url?eid=2-s2.0-77950541532&amp;partnerID=40&amp;md5=af9597d1cfb19fb175b13bfd7557034c</t>
  </si>
  <si>
    <t>Biomolecular Materials</t>
  </si>
  <si>
    <t>https://www.scopus.com/inward/record.url?eid=2-s2.0-0027311656&amp;partnerID=40&amp;md5=03e7263425ef03788cfc5e0b40c85303</t>
  </si>
  <si>
    <t>Biomolecular Spectroscopy</t>
  </si>
  <si>
    <t>https://www.scopus.com/inward/record.url?eid=2-s2.0-85075394654&amp;partnerID=40&amp;md5=ae52b00b1acec8f84730b24f4b4f056b</t>
  </si>
  <si>
    <t>Biomolecular Spectroscopy II</t>
  </si>
  <si>
    <t>https://www.scopus.com/inward/record.url?eid=2-s2.0-0025813839&amp;partnerID=40&amp;md5=4198b6c20eee3dcda7fe9a13edc10a91</t>
  </si>
  <si>
    <t>Biomolecular Spectroscopy III</t>
  </si>
  <si>
    <t>https://www.scopus.com/inward/record.url?eid=2-s2.0-85075826143&amp;partnerID=40&amp;md5=2bc70845564aa9fb236f35dc2a612d1c</t>
  </si>
  <si>
    <t>Biomonitoring and Endoscopy Technologies: Proceedings</t>
  </si>
  <si>
    <t>https://www.scopus.com/inward/record.url?eid=2-s2.0-0035047489&amp;partnerID=40&amp;md5=a2567fdab1271a35fb4433721cdf83de</t>
  </si>
  <si>
    <t>Biomonitoring for Physiological and Cognitive Performance during Military Operations</t>
  </si>
  <si>
    <t>https://www.scopus.com/inward/record.url?eid=2-s2.0-27544475041&amp;partnerID=40&amp;md5=3f79dbfdeb1b4922cb18978c62157606</t>
  </si>
  <si>
    <t>Biomonitoring of peroxyacetyl nitrate (PAN) and ozone with indicator plant set</t>
  </si>
  <si>
    <t>https://www.scopus.com/inward/record.url?eid=2-s2.0-0031375486&amp;partnerID=40&amp;md5=ff3780ae05ae6fb3a88a059bdb3899a8</t>
  </si>
  <si>
    <t>BioMS 2010 - 2010 IEEE Workshop on Biometric Measurements and Systems for Security and Medical Applications, Proceedings</t>
  </si>
  <si>
    <t>https://www.scopus.com/inward/record.url?eid=2-s2.0-78650132155&amp;partnerID=40&amp;md5=8df860d5fcabb06f0767ada73d8d5108</t>
  </si>
  <si>
    <t>BioMS 2011 - 2011 IEEE Workshop on Biometric Measurements and Systems for Security and Medical Applications, Proceedings</t>
  </si>
  <si>
    <t>https://www.scopus.com/inward/record.url?eid=2-s2.0-81455142348&amp;partnerID=40&amp;md5=c6b8b3a94b46638df5139417c23f07d9</t>
  </si>
  <si>
    <t>BioMS 2012 - 2012 IEEE Workshop on Biometric Measurements and Systems for Security and Medical Applications, Proceedings</t>
  </si>
  <si>
    <t>https://www.scopus.com/inward/record.url?eid=2-s2.0-84870779131&amp;partnerID=40&amp;md5=51ce2a7aab317f2b12431b6333e77ed9</t>
  </si>
  <si>
    <t>BIOMS 2014 - 2014 IEEE Workshop on Biometric Measurements and Systems for Security and Medical Applications, Proceedings</t>
  </si>
  <si>
    <t>https://www.scopus.com/inward/record.url?eid=2-s2.0-85119102599&amp;partnerID=40&amp;md5=820cfdafe2f2db6349af57089044e1c6</t>
  </si>
  <si>
    <t>BioNLP 2008 - Current Trends in Biomedical Natural Language Processing, Proceedings of the Workshop</t>
  </si>
  <si>
    <t>https://www.scopus.com/inward/record.url?eid=2-s2.0-85119962001&amp;partnerID=40&amp;md5=a853afc7d939cac0b8117e24917d0b4c</t>
  </si>
  <si>
    <t>BioNLP 2009 - Biomedical Natural Language Processing Workshop, BioNLP 2009 - held in conjunction with 2009 Annual Conference of the North American Chapter of the Association for Computational Linguistics: Human Language Technologies, NAACL-HLT 2009 - Proceedings</t>
  </si>
  <si>
    <t>https://www.scopus.com/inward/record.url?eid=2-s2.0-85121768731&amp;partnerID=40&amp;md5=a7355413e039013b1a1d700a043ad9f7</t>
  </si>
  <si>
    <t>BioNLP 2016 - Proceedings of the 15th Workshop on Biomedical Natural Language Processing</t>
  </si>
  <si>
    <t>https://www.scopus.com/inward/record.url?eid=2-s2.0-85120057961&amp;partnerID=40&amp;md5=79f51b1c1e409184ed02d28b3ef93a40</t>
  </si>
  <si>
    <t>BioNLP 2019 - SIGBioMed Workshop on Biomedical Natural Language Processing, Proceedings of the 18th BioNLP Workshop and Shared Task</t>
  </si>
  <si>
    <t>https://www.scopus.com/inward/record.url?eid=2-s2.0-85121433487&amp;partnerID=40&amp;md5=872714f0ff20640ca731ede911d1b768</t>
  </si>
  <si>
    <t>BioNLP Shared Task 2011 Workshop at the 49th Annual Meeting of the Association for Computational Linguistics: Human Language Technologies, ACL HLT 2011</t>
  </si>
  <si>
    <t>Proceedings of BioNLP Shared Task 2011 Workshop at the 49th Annual Meeting of the Association for Computational Linguistics: Human Language Technologies, ACL HLT 2011</t>
  </si>
  <si>
    <t>https://www.scopus.com/inward/record.url?eid=2-s2.0-85119282735&amp;partnerID=40&amp;md5=90a8fdc37172dd6b69701557693ff180</t>
  </si>
  <si>
    <t>BioNLP@HLT-NAACL 2012 - Workshop on Biomedical Natural Language Processing, Proceedings</t>
  </si>
  <si>
    <t>https://www.scopus.com/inward/record.url?eid=2-s2.0-85119332737&amp;partnerID=40&amp;md5=76851b1286f854d149969d99a3474759</t>
  </si>
  <si>
    <t>BioNLP-OST@EMNLP-IJNCLP 2019 - Proceedings of the 5th Workshop on BioNLP Open Shared Tasks</t>
  </si>
  <si>
    <t>https://www.scopus.com/inward/record.url?eid=2-s2.0-85119697177&amp;partnerID=40&amp;md5=11a9900cab23a98b3d02cfb8ffdba512</t>
  </si>
  <si>
    <t>Bio-Optics: Design and Application - Proceedings Biophotonics Congress: Optics in the Life Sciences Congress 2019 (BODA, BRAIN, NTM, OMA, OMP)</t>
  </si>
  <si>
    <t>https://www.scopus.com/inward/record.url?eid=2-s2.0-85086287306&amp;partnerID=40&amp;md5=97f6d90fbec48260b9947b07de4ad36c</t>
  </si>
  <si>
    <t>Bio-Optics: Design and Application, BODA 2013</t>
  </si>
  <si>
    <t>https://www.scopus.com/inward/record.url?eid=2-s2.0-84887476272&amp;partnerID=40&amp;md5=edcfb39439707e81493d166aed8ea561</t>
  </si>
  <si>
    <t>Bio-Optics: Design and Application, BODA 2015</t>
  </si>
  <si>
    <t>https://www.scopus.com/inward/record.url?eid=2-s2.0-85119220731&amp;partnerID=40&amp;md5=f86e56f28930147ced636404ad7825ab</t>
  </si>
  <si>
    <t>Bio-Optics: Design and Application, BODA 2017</t>
  </si>
  <si>
    <t>Part F62-BODA 2017</t>
  </si>
  <si>
    <t>https://www.scopus.com/inward/record.url?eid=2-s2.0-85032282382&amp;partnerID=40&amp;md5=099eb2f121573cd3f475f95fb58a9c2b</t>
  </si>
  <si>
    <t>Bio-Optics: Design and Application, BODA 2021</t>
  </si>
  <si>
    <t>https://www.scopus.com/inward/record.url?eid=2-s2.0-85119380472&amp;partnerID=40&amp;md5=3c6b503f378e207c035cc64810219012</t>
  </si>
  <si>
    <t>Biophotonics - Riga 2013</t>
  </si>
  <si>
    <t>https://www.scopus.com/inward/record.url?eid=2-s2.0-84891331223&amp;partnerID=40&amp;md5=d2b51e7c1996a79a5d08fb38c52ebc7b</t>
  </si>
  <si>
    <t>Biophotonics - Riga 2020</t>
  </si>
  <si>
    <t>https://www.scopus.com/inward/record.url?eid=2-s2.0-85096618208&amp;partnerID=40&amp;md5=74ea778668e3612a21d00e0487d0ac80</t>
  </si>
  <si>
    <t>Biophotonics and Immune Responses II</t>
  </si>
  <si>
    <t>https://www.scopus.com/inward/record.url?eid=2-s2.0-34548254876&amp;partnerID=40&amp;md5=df3e96285be47f0a9c5063c6872433cf</t>
  </si>
  <si>
    <t>Biophotonics and Immune Responses IV</t>
  </si>
  <si>
    <t>https://www.scopus.com/inward/record.url?eid=2-s2.0-77952884040&amp;partnerID=40&amp;md5=789790aa2ce3e116192dbddd8589e8ab</t>
  </si>
  <si>
    <t>Biophotonics and Immune Responses IX</t>
  </si>
  <si>
    <t>https://www.scopus.com/inward/record.url?eid=2-s2.0-84901774124&amp;partnerID=40&amp;md5=0c149a68c6ce1679fe9b38a51d57b61c</t>
  </si>
  <si>
    <t>Biophotonics and Immune Responses V</t>
  </si>
  <si>
    <t>https://www.scopus.com/inward/record.url?eid=2-s2.0-77951628577&amp;partnerID=40&amp;md5=9995eb0217465b3d75834a1b37efd051</t>
  </si>
  <si>
    <t>Biophotonics and Immune Responses VI</t>
  </si>
  <si>
    <t>https://www.scopus.com/inward/record.url?eid=2-s2.0-79953819294&amp;partnerID=40&amp;md5=89735f043a3e55a4563d22e5569485d4</t>
  </si>
  <si>
    <t>Biophotonics and Immune Responses VII</t>
  </si>
  <si>
    <t>https://www.scopus.com/inward/record.url?eid=2-s2.0-84859082779&amp;partnerID=40&amp;md5=945da3af3147994103ce49cd7dd53a1a</t>
  </si>
  <si>
    <t>Biophotonics and Immune Responses VIII</t>
  </si>
  <si>
    <t>https://www.scopus.com/inward/record.url?eid=2-s2.0-84875924466&amp;partnerID=40&amp;md5=5f3220af04002e2d367f3596c73c73ca</t>
  </si>
  <si>
    <t>Biophotonics and Immune Responses XV</t>
  </si>
  <si>
    <t>https://www.scopus.com/inward/record.url?eid=2-s2.0-85082182671&amp;partnerID=40&amp;md5=63a331aa8e50220bd0e3841ae85ee0de</t>
  </si>
  <si>
    <t>Biophotonics and Immune Responses XVI</t>
  </si>
  <si>
    <t>https://www.scopus.com/inward/record.url?eid=2-s2.0-85108562385&amp;partnerID=40&amp;md5=7c6f4f209bdefe0c88004ecd600517a3</t>
  </si>
  <si>
    <t>Biophotonics and New Therapy Frontiers</t>
  </si>
  <si>
    <t>https://www.scopus.com/inward/record.url?eid=2-s2.0-33745164880&amp;partnerID=40&amp;md5=dd3c8612b295a53d3a2374e3860319d5</t>
  </si>
  <si>
    <t>Biophotonics Australasia 2019</t>
  </si>
  <si>
    <t>https://www.scopus.com/inward/record.url?eid=2-s2.0-85079890700&amp;partnerID=40&amp;md5=6b194787ba1662ea6b30abf3d98c5e3a</t>
  </si>
  <si>
    <t>Biophotonics in Exercise Science, Sports Medicine, Health Monitoring Technologies, and Wearables</t>
  </si>
  <si>
    <t>https://www.scopus.com/inward/record.url?eid=2-s2.0-85082713879&amp;partnerID=40&amp;md5=361c36ff62c31043cb60c98ddb39e3d0</t>
  </si>
  <si>
    <t>Biophotonics in Exercise Science, Sports Medicine, Health Monitoring Technologies, and Wearables II</t>
  </si>
  <si>
    <t>https://www.scopus.com/inward/record.url?eid=2-s2.0-85107502392&amp;partnerID=40&amp;md5=76ba99b7abe4785e3873467e8ce20c38</t>
  </si>
  <si>
    <t>Biophotonics in Point-of-Care</t>
  </si>
  <si>
    <t>https://www.scopus.com/inward/record.url?eid=2-s2.0-85084238483&amp;partnerID=40&amp;md5=ad002a1c20b7cec96d2621c4d2feac19</t>
  </si>
  <si>
    <t>Biophotonics: Photonic Solutions for Better Health Care II</t>
  </si>
  <si>
    <t>https://www.scopus.com/inward/record.url?eid=2-s2.0-78751624355&amp;partnerID=40&amp;md5=d07c5bb6c6fc1e1e9dbe9288930cd2fb</t>
  </si>
  <si>
    <t>Biophotonics: Photonic Solutions for Better Health Care IV</t>
  </si>
  <si>
    <t>https://www.scopus.com/inward/record.url?eid=2-s2.0-84903767864&amp;partnerID=40&amp;md5=9c299b81600fe63a45dd40c11239fdac</t>
  </si>
  <si>
    <t>BioPPN 2011 - Proceedings of the International Workshop on Biological Processes and Petri Nets</t>
  </si>
  <si>
    <t>https://www.scopus.com/inward/record.url?eid=2-s2.0-84890347819&amp;partnerID=40&amp;md5=78a5529f892f2dba2658dda35bd008ba</t>
  </si>
  <si>
    <t>BioPPN 2012 - Proceedings of the 3rd International Workshop on Biological Processes and Petri Nets, a Satellite Event of PETRI NETS 2012</t>
  </si>
  <si>
    <t>https://www.scopus.com/inward/record.url?eid=2-s2.0-84897369388&amp;partnerID=40&amp;md5=a5c483802a51261c954a1b34656b5f64</t>
  </si>
  <si>
    <t>BIOPROCESS ENGINEERING COLLOQUIUM.</t>
  </si>
  <si>
    <t>https://www.scopus.com/inward/record.url?eid=2-s2.0-0023545737&amp;partnerID=40&amp;md5=4a88514c2c375d2b5111bbbcb0a7be95</t>
  </si>
  <si>
    <t>Bioprocess Engineering Symposium - 1988</t>
  </si>
  <si>
    <t>https://www.scopus.com/inward/record.url?eid=2-s2.0-0024175197&amp;partnerID=40&amp;md5=076791278352b00d4665b8433b14242a</t>
  </si>
  <si>
    <t>Bioprocess Engineering Symposium - 1991</t>
  </si>
  <si>
    <t>https://www.scopus.com/inward/record.url?eid=2-s2.0-0026387587&amp;partnerID=40&amp;md5=ddbffe9b2bfb63939f5af07e01fb6894</t>
  </si>
  <si>
    <t>Bioprocess Engineering Symposium - 1992</t>
  </si>
  <si>
    <t>https://www.scopus.com/inward/record.url?eid=2-s2.0-0026957762&amp;partnerID=40&amp;md5=0a32fde4011fa03322880d1edfb9a519</t>
  </si>
  <si>
    <t>Bioprocess Engineering Symposium 1990</t>
  </si>
  <si>
    <t>https://www.scopus.com/inward/record.url?eid=2-s2.0-0025593704&amp;partnerID=40&amp;md5=22b5c9977cd57da3bf37018f44d154be</t>
  </si>
  <si>
    <t>Bioprocessing Safety: Worker and Community Safety and Health Considerations</t>
  </si>
  <si>
    <t>https://www.scopus.com/inward/record.url?eid=2-s2.0-0024982725&amp;partnerID=40&amp;md5=d7c20e641fe4a932aff42a75ac370319</t>
  </si>
  <si>
    <t>Bioptics: Optics in Biomedicine and Environmental Sciences</t>
  </si>
  <si>
    <t>https://www.scopus.com/inward/record.url?eid=2-s2.0-0026765665&amp;partnerID=40&amp;md5=a499ead3e6449381f2f03b5a3ff6670c</t>
  </si>
  <si>
    <t>BIOREGULATORS FOR PEST CONTROL.</t>
  </si>
  <si>
    <t>https://www.scopus.com/inward/record.url?eid=2-s2.0-0021787562&amp;partnerID=40&amp;md5=2667d472373377541e75ad3dc870a7e8</t>
  </si>
  <si>
    <t>Bioremediation of RDX-contaminated soil: A preliminary field trial</t>
  </si>
  <si>
    <t>https://www.scopus.com/inward/record.url?eid=2-s2.0-0031361715&amp;partnerID=40&amp;md5=8d65de43fa28766640c7e6ed6c6fac95</t>
  </si>
  <si>
    <t>Bio-Science and Bio-Technology - International Conference, BSBT 2009. Held as Part of the Future Generation Information Technology Conference, FGIT 2009, Proceedings</t>
  </si>
  <si>
    <t>57 CCIS</t>
  </si>
  <si>
    <t>https://www.scopus.com/inward/record.url?eid=2-s2.0-78249246797&amp;partnerID=40&amp;md5=2b2189118c6cc43dbf5ec0dcc7a49b88</t>
  </si>
  <si>
    <t>Biosensing and Nanomedicine IV</t>
  </si>
  <si>
    <t>https://www.scopus.com/inward/record.url?eid=2-s2.0-80054057674&amp;partnerID=40&amp;md5=1cfeef398eda0b64cea2f2b192b5172e</t>
  </si>
  <si>
    <t>Biosensing and Nanomedicine V</t>
  </si>
  <si>
    <t>https://www.scopus.com/inward/record.url?eid=2-s2.0-84872117109&amp;partnerID=40&amp;md5=b3f40ded8b608b6b0bec46af925bd08d</t>
  </si>
  <si>
    <t>Biosensing and Nanomedicine VI</t>
  </si>
  <si>
    <t>https://www.scopus.com/inward/record.url?eid=2-s2.0-84889048703&amp;partnerID=40&amp;md5=0763db4cb9fa0a41c6a2fd5cbbb65255</t>
  </si>
  <si>
    <t>Biosensing and Nanomedicine XII</t>
  </si>
  <si>
    <t>https://www.scopus.com/inward/record.url?eid=2-s2.0-85074510102&amp;partnerID=40&amp;md5=11613207e174f790dbba9f0bfcd83194</t>
  </si>
  <si>
    <t>Biosensing II</t>
  </si>
  <si>
    <t>https://www.scopus.com/inward/record.url?eid=2-s2.0-79959694664&amp;partnerID=40&amp;md5=fbc348044af72c0d688217241ac47e96</t>
  </si>
  <si>
    <t>Biosensing III</t>
  </si>
  <si>
    <t>https://www.scopus.com/inward/record.url?eid=2-s2.0-77957840505&amp;partnerID=40&amp;md5=9c54b9bac13062bd0a2efa1772925ce4</t>
  </si>
  <si>
    <t>Biosensor Systems</t>
  </si>
  <si>
    <t>https://www.scopus.com/inward/record.url?eid=2-s2.0-85111790799&amp;partnerID=40&amp;md5=69c113b3725fb9e38a6bc116c9403097</t>
  </si>
  <si>
    <t>BIOSIG 2007 - Proceedings of the Special Interest Group on Biometrics and Electronic Signatures</t>
  </si>
  <si>
    <t>https://www.scopus.com/inward/record.url?eid=2-s2.0-84873936909&amp;partnerID=40&amp;md5=d817093b76e848e79d612cd6f168c147</t>
  </si>
  <si>
    <t>BIOSIG 2008 - Proceedings of the Special Interest Group on Biometrics and Electronic Signatures</t>
  </si>
  <si>
    <t>https://www.scopus.com/inward/record.url?eid=2-s2.0-84873911947&amp;partnerID=40&amp;md5=887a24f0370f32bedf5678b539fdf2ff</t>
  </si>
  <si>
    <t>BIOSIG 2009 - Proceedings of the Special Interest Group on Biometrics and Electronic Signatures</t>
  </si>
  <si>
    <t>https://www.scopus.com/inward/record.url?eid=2-s2.0-84873903603&amp;partnerID=40&amp;md5=5abe2f9b672cac1ccc70e99500afc2db</t>
  </si>
  <si>
    <t>BIOSIG 2010 - Proceedings of the Special Interest Group on Biometrics and Electronic Signatures</t>
  </si>
  <si>
    <t>https://www.scopus.com/inward/record.url?eid=2-s2.0-84874141499&amp;partnerID=40&amp;md5=368cee9da7a1919c0d1e3d7958dbd83c</t>
  </si>
  <si>
    <t>BIOSIG 2011 - Proceedings of the Special Interest Group on Biometrics and Electronic Signatures</t>
  </si>
  <si>
    <t>https://www.scopus.com/inward/record.url?eid=2-s2.0-84873964331&amp;partnerID=40&amp;md5=026ed5786a69c21b24b933781fcb530f</t>
  </si>
  <si>
    <t>BIOSIG 2013 - Proceedings of the 12th International Conference of the Biometrics Special Interest Group</t>
  </si>
  <si>
    <t>P-212</t>
  </si>
  <si>
    <t>https://www.scopus.com/inward/record.url?eid=2-s2.0-84887908094&amp;partnerID=40&amp;md5=8c97c0fab0c05e74174ee9dd1a255fb8</t>
  </si>
  <si>
    <t>https://www.scopus.com/inward/record.url?eid=2-s2.0-84937701908&amp;partnerID=40&amp;md5=3333b9859e82d04bb710df26f617cae1</t>
  </si>
  <si>
    <t>BIOSIG 2020 - Proceedings of the 19th International Conference of the Biometrics Special Interest Group</t>
  </si>
  <si>
    <t>https://www.scopus.com/inward/record.url?eid=2-s2.0-85094902879&amp;partnerID=40&amp;md5=c4c8942f5eea1e796d16969d4d66a296</t>
  </si>
  <si>
    <t>BIOSIG 2021 - Proceedings of the 20th International Conference of the Biometrics Special Interest Group</t>
  </si>
  <si>
    <t>https://www.scopus.com/inward/record.url?eid=2-s2.0-85116679702&amp;partnerID=40&amp;md5=982809449ee32801e5e82234d5dbc918</t>
  </si>
  <si>
    <t>BIOSIGNALS 2008 - Proceedings of the 1st International Conference on Bio-inspired Systems and Signal Processing</t>
  </si>
  <si>
    <t>https://www.scopus.com/inward/record.url?eid=2-s2.0-70449092160&amp;partnerID=40&amp;md5=0fbe8cfd18c868a8f50be18068ee96d1</t>
  </si>
  <si>
    <t>https://www.scopus.com/inward/record.url?eid=2-s2.0-55649113527&amp;partnerID=40&amp;md5=f39ccfb66a696875b4019274a42abdb7</t>
  </si>
  <si>
    <t>BIOSIGNALS 2009 - Proceedings of the 2nd International Conference on Bio-Inspired Systems and Signal Processing</t>
  </si>
  <si>
    <t>https://www.scopus.com/inward/record.url?eid=2-s2.0-67650523015&amp;partnerID=40&amp;md5=27abc56713e61e53f2a7371a1f440900</t>
  </si>
  <si>
    <t>BIOSIGNALS 2010 - Proceedings of the 3rd International Conference on Bio-inpsired Systems and Signal Processing</t>
  </si>
  <si>
    <t>BIOSIGNALS 2010 - Proceedings of the 3rd International Conference on Bio-inpsired Systems and Signal Processing, Proceedings</t>
  </si>
  <si>
    <t>https://www.scopus.com/inward/record.url?eid=2-s2.0-77956437298&amp;partnerID=40&amp;md5=7e1e1badfec9400e372cb260ef130d28</t>
  </si>
  <si>
    <t>BIOSIGNALS 2011 - Proceedings of the International Conference on Bio-Inspired Systems and Signal Processing</t>
  </si>
  <si>
    <t>https://www.scopus.com/inward/record.url?eid=2-s2.0-79960235799&amp;partnerID=40&amp;md5=a44999e206fafb1fb29e17e34d5b5482</t>
  </si>
  <si>
    <t>BIOSIGNALS 2012 - Proceedings of the International Conference on Bio-inspired Systems and Signal Processing</t>
  </si>
  <si>
    <t>BIOSIGNALS 2012 - Proceedings of the International Conference on Bio-Inspired Systems and Signal Processing</t>
  </si>
  <si>
    <t>https://www.scopus.com/inward/record.url?eid=2-s2.0-84861987334&amp;partnerID=40&amp;md5=722843c10143e9bbe2511c9d748b3af3</t>
  </si>
  <si>
    <t>BIOSIGNALS 2013 - Proceedings of the International Conference on Bio-Inspired Systems and Signal Processing</t>
  </si>
  <si>
    <t>https://www.scopus.com/inward/record.url?eid=2-s2.0-84878002303&amp;partnerID=40&amp;md5=a5e53c3602247ee72119f92d0e5c5ea1</t>
  </si>
  <si>
    <t>BIOSIGNALS 2014 - 7th Int. Conference on Bio-Inspired Systems and Signal Processing, Proceedings, Part of 7th Int. Joint Conference on Biomedical Engineering Systems and Technologies, BIOSTEC 2014</t>
  </si>
  <si>
    <t>https://www.scopus.com/inward/record.url?eid=2-s2.0-84902338526&amp;partnerID=40&amp;md5=57a3dabb2d0ec9d12c40f15d09301fbd</t>
  </si>
  <si>
    <t>BIOSIGNALS 2015 - 8th International Conference on Bio-Inspired Systems and Signal Processing, Proceedings, Part of 8th International Joint Conference on Biomedical Engineering Systems and Technologies, BIOSTEC 2015</t>
  </si>
  <si>
    <t>https://www.scopus.com/inward/record.url?eid=2-s2.0-84938872508&amp;partnerID=40&amp;md5=612816f160339c43a88a054d478bd98d</t>
  </si>
  <si>
    <t>BIOSIGNALS 2016 - 9th International Conference on Bio-Inspired Systems and Signal Processing, Proceedings, Part of 9th International Joint Conference on Biomedical Engineering Systems and Technologies, BIOSTEC 2016</t>
  </si>
  <si>
    <t>https://www.scopus.com/inward/record.url?eid=2-s2.0-84969257666&amp;partnerID=40&amp;md5=0c919a183f66191492dd2562d8a9251f</t>
  </si>
  <si>
    <t>BIOSIGNALS 2017 - 10th International Conference on Bio-Inspired Systems and Signal Processing, Proceedings, Part of 10th International Joint Conference on Biomedical Engineering Systems and Technologies, BIOSTEC 2017</t>
  </si>
  <si>
    <t>https://www.scopus.com/inward/record.url?eid=2-s2.0-85052532779&amp;partnerID=40&amp;md5=5f46929f5b592ccbbb5a8b627ef533c6</t>
  </si>
  <si>
    <t>BIOSIGNALS 2018 - 11th International Conference on Bio-Inspired Systems and Signal Processing, Proceedings, Part of 11th International Joint Conference on Biomedical Engineering Systems and Technologies, BIOSTEC 2018</t>
  </si>
  <si>
    <t>https://www.scopus.com/inward/record.url?eid=2-s2.0-85052243728&amp;partnerID=40&amp;md5=c88fad9a136bf4d1e3beb9922422fb7b</t>
  </si>
  <si>
    <t>BIOSIGNALS 2019 - 12th International Conference on Bio-Inspired Systems and Signal Processing, Proceedings, Part of 12th International Joint Conference on Biomedical Engineering Systems and Technologies, BIOSTEC 2019</t>
  </si>
  <si>
    <t>https://www.scopus.com/inward/record.url?eid=2-s2.0-85064737699&amp;partnerID=40&amp;md5=27b0c1a0afd88fa3a719914687ac8d26</t>
  </si>
  <si>
    <t>BIOSIGNALS 2020 - 13th International Conference on Bio-Inspired Systems and Signal Processing, Proceedings, Part of 13th International Joint Conference on Biomedical Engineering Systems and Technologies, BIOSTEC 2020</t>
  </si>
  <si>
    <t>https://www.scopus.com/inward/record.url?eid=2-s2.0-85084944816&amp;partnerID=40&amp;md5=7a3ba49471369a49f5a130f4f0ca866d</t>
  </si>
  <si>
    <t>BIOSIGNALS 2021 - 14th International Conference on Bio-Inspired Systems and Signal Processing, Part of the 14th International Joint Conference on Biomedical Engineering Systems and Technologies, BIOSTEC 2021</t>
  </si>
  <si>
    <t>https://www.scopus.com/inward/record.url?eid=2-s2.0-85103845750&amp;partnerID=40&amp;md5=9d0f214fcf6e5ad5c634267ea50b4d75</t>
  </si>
  <si>
    <t>BioSMART 2017 - Proceedings: 2nd International Conference on Bio-Engineering for Smart Technologies</t>
  </si>
  <si>
    <t>https://www.scopus.com/inward/record.url?eid=2-s2.0-85040576352&amp;partnerID=40&amp;md5=16e87d2068e8164fc746c378700f328f</t>
  </si>
  <si>
    <t>BioSMART 2019 - Proceedings: 3rd International Conference on Bio-Engineering for Smart Technologies</t>
  </si>
  <si>
    <t>https://www.scopus.com/inward/record.url?eid=2-s2.0-85068316696&amp;partnerID=40&amp;md5=5def192b0cf35e7d314e48bbc32507e5</t>
  </si>
  <si>
    <t>Biosolids recycling at a pulp and paper mill</t>
  </si>
  <si>
    <t>https://www.scopus.com/inward/record.url?eid=2-s2.0-0031354489&amp;partnerID=40&amp;md5=7d524f4b4219e610b1fe1197df83fc6c</t>
  </si>
  <si>
    <t>BIOSTEC 2016 - 9th International Joint Conference on Biomedical Engineering Systems and Technologies - Doctoral Consortium</t>
  </si>
  <si>
    <t>https://www.scopus.com/inward/record.url?eid=2-s2.0-84971386273&amp;partnerID=40&amp;md5=f61d16fd794366195fdad27e77406e35</t>
  </si>
  <si>
    <t>Biostereometric Technology and Applications</t>
  </si>
  <si>
    <t>https://www.scopus.com/inward/record.url?eid=2-s2.0-0025742411&amp;partnerID=40&amp;md5=e4ee11bcbfc8b919abbf52b1e4328747</t>
  </si>
  <si>
    <t>Biostereometrics 1988: Spatial and Spatiotemporal Analysis of Biological Form and Function</t>
  </si>
  <si>
    <t>https://www.scopus.com/inward/record.url?eid=2-s2.0-85075527535&amp;partnerID=40&amp;md5=a72d2286061f290efb18a8de41300d57</t>
  </si>
  <si>
    <t>BIOSTEREOMETRICS '85.</t>
  </si>
  <si>
    <t>https://www.scopus.com/inward/record.url?eid=2-s2.0-0022939828&amp;partnerID=40&amp;md5=3368dbe8ee4101092a769cb6cce80fa6</t>
  </si>
  <si>
    <t>https://www.scopus.com/inward/record.url?eid=2-s2.0-0022935593&amp;partnerID=40&amp;md5=263c072edfbcd2ccf17264006a962096</t>
  </si>
  <si>
    <t>BIOSTEREOMETRICS'82.</t>
  </si>
  <si>
    <t>https://www.scopus.com/inward/record.url?eid=2-s2.0-0020952112&amp;partnerID=40&amp;md5=761a4dbb1033c5d02b43e7f31038fb56</t>
  </si>
  <si>
    <t>Biosurfaces and Biointerfaces</t>
  </si>
  <si>
    <t>https://www.scopus.com/inward/record.url?eid=2-s2.0-40949084028&amp;partnerID=40&amp;md5=012d03484901183fb43bd75677956d2a</t>
  </si>
  <si>
    <t>https://www.scopus.com/inward/record.url?eid=2-s2.0-79951982550&amp;partnerID=40&amp;md5=caf6076431b7cf273ca2aaf9a143a7c3</t>
  </si>
  <si>
    <t>BIOSURFACTANTS, SELECTED PAPERS FROM A SYMPOSIUM HELD AT THE AMERICAN CHEMICAL SOCIETY NATIONAL MEETING.</t>
  </si>
  <si>
    <t>https://www.scopus.com/inward/record.url?eid=2-s2.0-0023978952&amp;partnerID=40&amp;md5=078b999302a984b692ef5af026c10082</t>
  </si>
  <si>
    <t>Biosurveillance and Biosecurity - International Workshop, BioSecure 2008 Proceedings</t>
  </si>
  <si>
    <t>5354 LNBI</t>
  </si>
  <si>
    <t>https://www.scopus.com/inward/record.url?eid=2-s2.0-58549116500&amp;partnerID=40&amp;md5=ccd40ecd3ef064bc6f88affc8acb24f0</t>
  </si>
  <si>
    <t>BIOSYN waste gasification technology: Heavy metals distribution in the output streams</t>
  </si>
  <si>
    <t>https://www.scopus.com/inward/record.url?eid=2-s2.0-0031361740&amp;partnerID=40&amp;md5=63409a83b61f3e4b17d44140959c981b</t>
  </si>
  <si>
    <t>Biotechniques for Air Pollution Control - Proceedings of the 3rd International Congress on Biotechniques for Air Pollution Control</t>
  </si>
  <si>
    <t>https://www.scopus.com/inward/record.url?eid=2-s2.0-84859570136&amp;partnerID=40&amp;md5=c76582984f78755f57ae58e002d5e71b</t>
  </si>
  <si>
    <t>Biotechnology 83, Microbial Production, New Developments in Biotechnology, Genetic Techniques. | BIOTECHNOLOGIE 83: MIKROBIELLE STOFFPRODUKTION, NEUENTWICKLUNGEN IN DER BIOTECHNOLOGIE, GENTECHNIK.</t>
  </si>
  <si>
    <t>Dechema Monographien (Deutsche Gesellschaft fuer Chemisches Apparatewesen)</t>
  </si>
  <si>
    <t>https://www.scopus.com/inward/record.url?eid=2-s2.0-0021657284&amp;partnerID=40&amp;md5=e27a731df01f101fef41d7c263466d36</t>
  </si>
  <si>
    <t>BIOTECHNOLOGY FOR THE MINING, METAL-REFINING, AND FOSSIL FUEL PROCESSING INDUSTRIES, PROCEEDINGS OF A WORKSHOP.</t>
  </si>
  <si>
    <t>https://www.scopus.com/inward/record.url?eid=2-s2.0-0022955455&amp;partnerID=40&amp;md5=cd501212e97ec14295f8dd55702b7fef</t>
  </si>
  <si>
    <t>BIOTECHNOLOGY SYMPOSIUM: BIOTECHNOLOGY SESSIONS, 35TH CANADIAN CHEMICAL ENGINEERING CONFERENCE.</t>
  </si>
  <si>
    <t>https://www.scopus.com/inward/record.url?eid=2-s2.0-0022769914&amp;partnerID=40&amp;md5=babe0e8b9bf5d7f8e8cfea4fc0e77481</t>
  </si>
  <si>
    <t>Biotechnology, Chemical and Materials Engineering</t>
  </si>
  <si>
    <t>393-395</t>
  </si>
  <si>
    <t>https://www.scopus.com/inward/record.url?eid=2-s2.0-84455172035&amp;partnerID=40&amp;md5=bfa16f9393b6df39748c9cc8213f13f3</t>
  </si>
  <si>
    <t>BioVis 2013 - IEEE Symposium on Biological Data Visualization 2013, Proceedings</t>
  </si>
  <si>
    <t>https://www.scopus.com/inward/record.url?eid=2-s2.0-84897369656&amp;partnerID=40&amp;md5=1fd2877a7c6e76c3d8990472cec2487b</t>
  </si>
  <si>
    <t>BioWireleSS 2013 - Proceedings: 2013 IEEE Topical Conference on Biomedical Wireless Technologies, Networks, and Sensing Systems - 2013 IEEE Radio and Wireless Week, RWW 2013</t>
  </si>
  <si>
    <t>https://www.scopus.com/inward/record.url?eid=2-s2.0-84897369315&amp;partnerID=40&amp;md5=91ec1dab53b45fc7eb6a2fb2c6b1fcba</t>
  </si>
  <si>
    <t>BioWireleSS 2014 - Proceedings: 2014 IEEE Topical Conference on Biomedical Wireless Technologies, Networks, and Sensing Systems</t>
  </si>
  <si>
    <t>https://www.scopus.com/inward/record.url?eid=2-s2.0-84903954460&amp;partnerID=40&amp;md5=62b17537087b6d1dab0a501a885e88d7</t>
  </si>
  <si>
    <t>BioWireleSS 2016 - Proceedings, 2016 IEEE Topical Conference on Biomedical Wireless Technologies, Networks, and Sensing Systems</t>
  </si>
  <si>
    <t>https://www.scopus.com/inward/record.url?eid=2-s2.0-84969174900&amp;partnerID=40&amp;md5=e8426fa91e88982ca2af5836cf3f001b</t>
  </si>
  <si>
    <t>BIR 2009 - 8th International Conference on Perspectives in Business Informatics Research</t>
  </si>
  <si>
    <t>https://www.scopus.com/inward/record.url?eid=2-s2.0-84919629266&amp;partnerID=40&amp;md5=1f1032c2ab211a49f4e6904ccf32d329</t>
  </si>
  <si>
    <t>BIR 2020 - Proceedings of the 10th International Workshop on Bibliometric-Enhanced Information Retrieval, co-located with 42nd European Conference on Information Retrieval, ECIR 2020</t>
  </si>
  <si>
    <t>https://www.scopus.com/inward/record.url?eid=2-s2.0-85083334760&amp;partnerID=40&amp;md5=5c068efca77c3bd6958e21707277ba76</t>
  </si>
  <si>
    <t>BIR 2021 - Proceedings of the 11th International Workshop on Bibliometric-Enhanced Information Retrieval, co-located with 43rd European Conference on Information Retrieval, ECIR 2021</t>
  </si>
  <si>
    <t>https://www.scopus.com/inward/record.url?eid=2-s2.0-85103999338&amp;partnerID=40&amp;md5=a685bd9364300f296afa7f721ae6f79a</t>
  </si>
  <si>
    <t>BIRDS 2020 - Proceedings of the 1st Workshop on Bridging the Gap between Information Science, Information Retrieval and Data Science, co-located with 43rd International ACM SIGIR Conference on Research and Development in Information Retrieval, SIGIR 2020</t>
  </si>
  <si>
    <t>https://www.scopus.com/inward/record.url?eid=2-s2.0-85098932273&amp;partnerID=40&amp;md5=d732e37e0bef8677d00dfb6cf653d63e</t>
  </si>
  <si>
    <t>BIRDS+WEPIR 2021 - Joint Proceedings of the 2nd Workshop on Bridging the Gap between Information Science, Information Retrieval and Data Science, and 3rd Workshop on Evaluation of Personalisation in Information Retrieval, co-located with 6th ACM SIGIR Conference on Human Information Interactionand Retrieval, CHIIR 2021</t>
  </si>
  <si>
    <t>https://www.scopus.com/inward/record.url?eid=2-s2.0-85106042951&amp;partnerID=40&amp;md5=fbb0fae337bf361a1e78c65165ceedfa</t>
  </si>
  <si>
    <t>BIRS Workshop on Advances in Interactive Knowledge Discovery and Data Mining in Complex and Big Data Sets, 2015</t>
  </si>
  <si>
    <t>10344 LNAI</t>
  </si>
  <si>
    <t>https://www.scopus.com/inward/record.url?eid=2-s2.0-85033578048&amp;partnerID=40&amp;md5=7e2ab8e6e076c041a5c5cdce12183eca</t>
  </si>
  <si>
    <t>BIR-WS 2015 - Joint Proceedings of the BIR 2015 Workshops and Doctoral Consortium, co-located with 14th International Conference on Perspectives in Business Informatics Research, BIR 2015</t>
  </si>
  <si>
    <t>https://www.scopus.com/inward/record.url?eid=2-s2.0-84947500093&amp;partnerID=40&amp;md5=6152d799dadfd98f6aae161d6d02f0c8</t>
  </si>
  <si>
    <t>BIR-WS 2019 - Joint Proceedings of the BIR 2019 Workshops and Doctoral Consortium, co-located with 18th International Conference on Perspectives in Business Informatics Research, BIR 2019</t>
  </si>
  <si>
    <t>https://www.scopus.com/inward/record.url?eid=2-s2.0-85072736818&amp;partnerID=40&amp;md5=bd8826669086ea2445aab8ce6aa6886a</t>
  </si>
  <si>
    <t>BIR-WS 2021 - Joint Proceedings of the BIR 2021 Workshops and Doctoral Consortium, co-located with 20th International Conference on Perspectives in Business Informatics Research, BIR 2021</t>
  </si>
  <si>
    <t>https://www.scopus.com/inward/record.url?eid=2-s2.0-85118848333&amp;partnerID=40&amp;md5=00d286b7976cd8062732d03343cd5b74</t>
  </si>
  <si>
    <t>BIS 2008 Workshops Proceedings - Social Aspects of the Web, SAW 2008, Advances in Accessing Deep Web, ADW 2008, E-Learning for Business Needs</t>
  </si>
  <si>
    <t>https://www.scopus.com/inward/record.url?eid=2-s2.0-84884994352&amp;partnerID=40&amp;md5=61caf44b3649e8bb8a17903d4e78cd07</t>
  </si>
  <si>
    <t>BIT 2019 - Selected Papers of the 10th Anniversary International Scientific and Technical Conference on Secure Information Technologies</t>
  </si>
  <si>
    <t>https://www.scopus.com/inward/record.url?eid=2-s2.0-85086332430&amp;partnerID=40&amp;md5=61806c8b1255a48f1fb910c56387859d</t>
  </si>
  <si>
    <t>BIT 2021 - Selected Papers of 11th International Scientific and Technical Conference on Secure Information Technologies</t>
  </si>
  <si>
    <t>https://www.scopus.com/inward/record.url?eid=2-s2.0-85121252263&amp;partnerID=40&amp;md5=d4e1a0ccda363af961bfbc86192bbb13</t>
  </si>
  <si>
    <t>Black Holes in General Relativity and String Theory, BHs, GR and Strings 2008</t>
  </si>
  <si>
    <t>https://www.scopus.com/inward/record.url?eid=2-s2.0-84893048267&amp;partnerID=40&amp;md5=06ce3ac4af4d4c10c92126b2192596d2</t>
  </si>
  <si>
    <t>BLADED DISK ASSEMBLIES (PRESENTED AT THE 1987 ASME DESIGN TECHNOLOGY CONFERENCES - 11TH BIENNIAL CONFERENCE ON MECHANICAL VIBRATION AND NOISE).</t>
  </si>
  <si>
    <t>https://www.scopus.com/inward/record.url?eid=2-s2.0-0023570501&amp;partnerID=40&amp;md5=663f94436e9a9892066e1c6cbfde7007</t>
  </si>
  <si>
    <t>BLADED DISK ASSEMBLIES.</t>
  </si>
  <si>
    <t>https://www.scopus.com/inward/record.url?eid=2-s2.0-0023601325&amp;partnerID=40&amp;md5=6cdc6a252c030a7363b429d5109c3f6a</t>
  </si>
  <si>
    <t>Blading Design for Axial Turbomachines - AGARD Lecture Series</t>
  </si>
  <si>
    <t>AGARD Lecture Series</t>
  </si>
  <si>
    <t>https://www.scopus.com/inward/record.url?eid=2-s2.0-0024656394&amp;partnerID=40&amp;md5=f1b0f11b6f5131d4c70fae1a18ef48c7</t>
  </si>
  <si>
    <t>Blasting in Mines - New Trends: Workshop Hosted by FRAGBLAST 10 - The 10th International Symposium on Rock Fragmentation by Blasting</t>
  </si>
  <si>
    <t>https://www.scopus.com/inward/record.url?eid=2-s2.0-84869175031&amp;partnerID=40&amp;md5=4b4ad5a84db12729241e2f0230cf4d6e</t>
  </si>
  <si>
    <t>Bled Symposium: European Symposium on Integrated Resource Recovery from Municipal Solid Waste</t>
  </si>
  <si>
    <t>https://www.scopus.com/inward/record.url?eid=2-s2.0-0025477112&amp;partnerID=40&amp;md5=89cffb0d3f2243660bd20da1e049cd45</t>
  </si>
  <si>
    <t>Bled Workshops in Physics</t>
  </si>
  <si>
    <t>https://www.scopus.com/inward/record.url?eid=2-s2.0-85116179288&amp;partnerID=40&amp;md5=39a646f705ae8a57b4543b150ed464d6</t>
  </si>
  <si>
    <t>https://www.scopus.com/inward/record.url?eid=2-s2.0-85116179145&amp;partnerID=40&amp;md5=8a2402c0a53a8e45b827655cfeaf8854</t>
  </si>
  <si>
    <t>https://www.scopus.com/inward/record.url?eid=2-s2.0-85019726103&amp;partnerID=40&amp;md5=3b35cbdf50e5f292916132504be7207e</t>
  </si>
  <si>
    <t>https://www.scopus.com/inward/record.url?eid=2-s2.0-85019764751&amp;partnerID=40&amp;md5=6a7f773953ef4a6655333481b14405ac</t>
  </si>
  <si>
    <t>https://www.scopus.com/inward/record.url?eid=2-s2.0-85072054263&amp;partnerID=40&amp;md5=abb1efb9a3481e3dc9faa506306bd8ed</t>
  </si>
  <si>
    <t>https://www.scopus.com/inward/record.url?eid=2-s2.0-85072036105&amp;partnerID=40&amp;md5=88ba3e1f1cffa2888aec3e1a3676576a</t>
  </si>
  <si>
    <t>Bleed and feed studies to assess the development of emergency operating procedures for VVER-type reactors</t>
  </si>
  <si>
    <t>https://www.scopus.com/inward/record.url?eid=2-s2.0-0030394296&amp;partnerID=40&amp;md5=40b674fa4478ed8df8b0d35ab4114a33</t>
  </si>
  <si>
    <t>BLENDED CEMENTS.</t>
  </si>
  <si>
    <t>https://www.scopus.com/inward/record.url?eid=2-s2.0-0022503512&amp;partnerID=40&amp;md5=50c9788a499894ddcd2ccabff51d3aa3</t>
  </si>
  <si>
    <t>Blind system identification and channel equalization for IIR systems</t>
  </si>
  <si>
    <t>https://www.scopus.com/inward/record.url?eid=2-s2.0-0030419235&amp;partnerID=40&amp;md5=7350c296ad5c32f2a620479c539fb923</t>
  </si>
  <si>
    <t>BLOCK COPOLYMERS, SCIENCE AND TECHNOLOGY: PAPERS PRESENTED AT THE 9TH MIDLAND MACROMOLECULAR MEETING.</t>
  </si>
  <si>
    <t>MMI Press Symposium Series (Michigan Molecular Institute)</t>
  </si>
  <si>
    <t>https://www.scopus.com/inward/record.url?eid=2-s2.0-0020596316&amp;partnerID=40&amp;md5=4aede87540c00870c6d2e65e83054e5b</t>
  </si>
  <si>
    <t>Blockchain Forum and Robotic Process Automation, RPA Forum, held as part of the 18th International Conference on Business Process Management, BPM 2020</t>
  </si>
  <si>
    <t>393 LNBIP</t>
  </si>
  <si>
    <t>https://www.scopus.com/inward/record.url?eid=2-s2.0-85091390543&amp;partnerID=40&amp;md5=db4de31c30065417ac08e34278da2605</t>
  </si>
  <si>
    <t>Blockchain Forum and the Central and Eastern Europe Forum (CEE Forum) held at the 17th International Conference on Business Process Management, BPM 2019</t>
  </si>
  <si>
    <t>https://www.scopus.com/inward/record.url?eid=2-s2.0-85072856107&amp;partnerID=40&amp;md5=311644d704ac1447e6398c3724ad875a</t>
  </si>
  <si>
    <t>BlockSW-CKG 2019 - Proceedings of the Blockchain Enabled Semantic Web Workshop and Contextualized Knowledge Graphs Workshop, co-located with the 18th International Semantic Web Conference, ISWC 2019</t>
  </si>
  <si>
    <t>https://www.scopus.com/inward/record.url?eid=2-s2.0-85093842515&amp;partnerID=40&amp;md5=5fff13dee26ea6fec9c4023c1fc492eb</t>
  </si>
  <si>
    <t>BlockSys 2018 - Proceedings of the 1st Blockchain-Enabled Networked Sensor Systems, Part of SenSys 2018</t>
  </si>
  <si>
    <t>https://www.scopus.com/inward/record.url?eid=2-s2.0-85061774106&amp;partnerID=40&amp;md5=b1c819a38a8399a80ae287e6e734d14e</t>
  </si>
  <si>
    <t>BlockSys 2019 - Proceedings of the 2019 Workshop on Blockchain-Enabled Networked Sensor Systems</t>
  </si>
  <si>
    <t>https://www.scopus.com/inward/record.url?eid=2-s2.0-85084097723&amp;partnerID=40&amp;md5=bdff9307367a4136017804c389406f1b</t>
  </si>
  <si>
    <t>Blood cell deformability detector: The application of microfluidic flow cells in a blood rheology analyzer</t>
  </si>
  <si>
    <t>https://www.scopus.com/inward/record.url?eid=2-s2.0-0029699139&amp;partnerID=40&amp;md5=9a3d9c5a76d909050ba311c6acc48908</t>
  </si>
  <si>
    <t>Blood Flow in Large Vessels: An Introduction</t>
  </si>
  <si>
    <t>https://www.scopus.com/inward/record.url?eid=2-s2.0-0026821248&amp;partnerID=40&amp;md5=5408ae3969b3090c46dfa14378d1ff9f</t>
  </si>
  <si>
    <t>Bluff-Body/Fluid and Hydraulic Machine Interactions</t>
  </si>
  <si>
    <t>https://www.scopus.com/inward/record.url?eid=2-s2.0-0026986499&amp;partnerID=40&amp;md5=6c6ca55692e3cc618866534fdd780034</t>
  </si>
  <si>
    <t>BMA 2007 - Proceedings of the 5th UAI Bayesian Modeling Applications Workshop, UAI-AW 2007</t>
  </si>
  <si>
    <t>https://www.scopus.com/inward/record.url?eid=2-s2.0-84885014282&amp;partnerID=40&amp;md5=7ef57c026e08d4e47a8eea96d83bda09</t>
  </si>
  <si>
    <t>BMAS 2004 - Proceedings of the 2004 IEEE International Behavioral Modeling and Simulation Conference</t>
  </si>
  <si>
    <t>https://www.scopus.com/inward/record.url?eid=2-s2.0-15944405311&amp;partnerID=40&amp;md5=c25613a2b44eed2cab1efcb87fa1fe1e</t>
  </si>
  <si>
    <t>BMAS 2006 - Proceedings of the 2006 IEEE International Behavioral Modeling and Simulation Workshop</t>
  </si>
  <si>
    <t>https://www.scopus.com/inward/record.url?eid=2-s2.0-43449096378&amp;partnerID=40&amp;md5=ec4a4a24d985b63faa2bd9a452266a41</t>
  </si>
  <si>
    <t>BMAS 2008 - Proceedings of the 2008 IEEE International Behavioral Modeling and Simulation Workshop</t>
  </si>
  <si>
    <t>https://www.scopus.com/inward/record.url?eid=2-s2.0-62449107461&amp;partnerID=40&amp;md5=0bee381f5784c7a153fb5a7e03ccdb04</t>
  </si>
  <si>
    <t>BMAS 2009 - 2009 IEEE International Behavioral Modeling and Simulation Workshop</t>
  </si>
  <si>
    <t>https://www.scopus.com/inward/record.url?eid=2-s2.0-72049111557&amp;partnerID=40&amp;md5=99d4116aab919d3974d06fda41c2f9e3</t>
  </si>
  <si>
    <t>BMAS 2010 - Proceedings of the 2010 IEEE International Behavioral Modeling and Simulation Workshop</t>
  </si>
  <si>
    <t>Proceedings of the IEEE International Workshop on Behavioral Modeling and Simulation, BMAS</t>
  </si>
  <si>
    <t>https://www.scopus.com/inward/record.url?eid=2-s2.0-84860705631&amp;partnerID=40&amp;md5=3f94f3fb1d1de584e65082642dbf8ed8</t>
  </si>
  <si>
    <t>BMAW 2008 - Proceedings of the 6th UAI Bayesian Modelling Applications Workshop</t>
  </si>
  <si>
    <t>https://www.scopus.com/inward/record.url?eid=2-s2.0-84885646214&amp;partnerID=40&amp;md5=fe158b932daa1f6af512762935e297a9</t>
  </si>
  <si>
    <t>BMAW 2011 - Proceedings of the 8th UAI Bayesian Modeling Applications Workshop, UAI-AW 2011</t>
  </si>
  <si>
    <t>https://www.scopus.com/inward/record.url?eid=2-s2.0-84892511914&amp;partnerID=40&amp;md5=68ba51ef4e685d7e37100b10ca747208</t>
  </si>
  <si>
    <t>BME-HUST 2016 - 3rd International Conference on Biomedical Engineering</t>
  </si>
  <si>
    <t>https://www.scopus.com/inward/record.url?eid=2-s2.0-85010403230&amp;partnerID=40&amp;md5=4f7dfcc385e7bcf713d01d439a9ebd50</t>
  </si>
  <si>
    <t>BMEI 2011 - Proceedings 2011 International Conference on Business Management and Electronic Information</t>
  </si>
  <si>
    <t>https://www.scopus.com/inward/record.url?eid=2-s2.0-80052160054&amp;partnerID=40&amp;md5=97d153fd1edd0462cd9e76cc6c62d468</t>
  </si>
  <si>
    <t>https://www.scopus.com/inward/record.url?eid=2-s2.0-80052152984&amp;partnerID=40&amp;md5=503d99502272bf9386086d1434dcee03</t>
  </si>
  <si>
    <t>https://www.scopus.com/inward/record.url?eid=2-s2.0-80052158429&amp;partnerID=40&amp;md5=a27766c6f3f15572783af82b9d4698bd</t>
  </si>
  <si>
    <t>https://www.scopus.com/inward/record.url?eid=2-s2.0-80052143149&amp;partnerID=40&amp;md5=0c645a18f5accecbce73ee63ea262a07</t>
  </si>
  <si>
    <t>BMEI 2011 - Proceedings 2011 International Conference on Business Management and Electronic Information - Special Track on Supernetworks and System Management, ICSSM2011</t>
  </si>
  <si>
    <t>https://www.scopus.com/inward/record.url?eid=2-s2.0-80052179134&amp;partnerID=40&amp;md5=243b734655bf68f8d376dcc2b3ba0da5</t>
  </si>
  <si>
    <t>BMEiCON 2013 - 6th Biomedical Engineering International Conference</t>
  </si>
  <si>
    <t>https://www.scopus.com/inward/record.url?eid=2-s2.0-84893324904&amp;partnerID=40&amp;md5=6ca300a4605c20a636380940d3d059a5</t>
  </si>
  <si>
    <t>BMEiCON 2014 - 7th Biomedical Engineering International Conference</t>
  </si>
  <si>
    <t>https://www.scopus.com/inward/record.url?eid=2-s2.0-84949086544&amp;partnerID=40&amp;md5=7191a2b810b2f49bc00176eb554240b5</t>
  </si>
  <si>
    <t>BMEiCON 2015 - 8th Biomedical Engineering International Conference</t>
  </si>
  <si>
    <t>https://www.scopus.com/inward/record.url?eid=2-s2.0-84969245536&amp;partnerID=40&amp;md5=05ef27ae06880b31008bc9c6477544a0</t>
  </si>
  <si>
    <t>BMEiCON 2016 - 9th Biomedical Engineering International Conference</t>
  </si>
  <si>
    <t>https://www.scopus.com/inward/record.url?eid=2-s2.0-85015904082&amp;partnerID=40&amp;md5=b3ed74d95659cf11686dc1d7f1ec86d5</t>
  </si>
  <si>
    <t>BMEiCON 2017 - 10th Biomedical Engineering International Conference</t>
  </si>
  <si>
    <t>https://www.scopus.com/inward/record.url?eid=2-s2.0-85046733472&amp;partnerID=40&amp;md5=ff72da67dc625059441383a019810b02</t>
  </si>
  <si>
    <t>BMEiCON 2018 - 11th Biomedical Engineering International Conference</t>
  </si>
  <si>
    <t>https://www.scopus.com/inward/record.url?eid=2-s2.0-85062063456&amp;partnerID=40&amp;md5=3f499639a7c055aff9f55bafa21a4fba</t>
  </si>
  <si>
    <t>BMEiCON 2019 - 12th Biomedical Engineering International Conference</t>
  </si>
  <si>
    <t>https://www.scopus.com/inward/record.url?eid=2-s2.0-85085669278&amp;partnerID=40&amp;md5=b03b1136f8ced705f2339f783b1ff702</t>
  </si>
  <si>
    <t>BMEiCON-2011 - 4th Biomedical Engineering International Conference</t>
  </si>
  <si>
    <t>https://www.scopus.com/inward/record.url?eid=2-s2.0-84860485496&amp;partnerID=40&amp;md5=3b7834ffdf3bfed79d2af67cb30e75a1</t>
  </si>
  <si>
    <t>BMSB 2013 - IEEE International Symposium on Broadband Multimedia Systems and Broadcasting</t>
  </si>
  <si>
    <t>https://www.scopus.com/inward/record.url?eid=2-s2.0-84897369767&amp;partnerID=40&amp;md5=e41accf701b20a30dece80a580158972</t>
  </si>
  <si>
    <t>BMSD 2011 - Proceedings of the 1st International Symposium on Business Modeling and Software Design</t>
  </si>
  <si>
    <t>https://www.scopus.com/inward/record.url?eid=2-s2.0-84877761654&amp;partnerID=40&amp;md5=d96a75f96395fee2704c921999c40821</t>
  </si>
  <si>
    <t>BMSD 2012 - Proceedings of the 2nd International Symposium on Business Modeling and Software Design</t>
  </si>
  <si>
    <t>https://www.scopus.com/inward/record.url?eid=2-s2.0-84877046982&amp;partnerID=40&amp;md5=33cbab84389867cdbabf2fd00f932294</t>
  </si>
  <si>
    <t>BMSD 2013 - Proceedings of the 3rd International Symposium on Business Modeling and Software Design</t>
  </si>
  <si>
    <t>https://www.scopus.com/inward/record.url?eid=2-s2.0-84926344714&amp;partnerID=40&amp;md5=a0f7c4587a95f4ed19f583f54729e316</t>
  </si>
  <si>
    <t>BMSD 2014 - Proceedings of the 4th International Symposium on Business Modeling and Software Design</t>
  </si>
  <si>
    <t>https://www.scopus.com/inward/record.url?eid=2-s2.0-84926482942&amp;partnerID=40&amp;md5=61c64581c94e53e2bea7478c04a235be</t>
  </si>
  <si>
    <t>BMSD 2015 - Proceedings of the 5th International Symposium on Business Modeling and Software Design</t>
  </si>
  <si>
    <t>https://www.scopus.com/inward/record.url?eid=2-s2.0-85006409364&amp;partnerID=40&amp;md5=d8b02ccb49d2a6583b02ed3c60927c25</t>
  </si>
  <si>
    <t>BMSD 2016 - Proceedings of the 6th International Symposium on Business Modeling and Software Design</t>
  </si>
  <si>
    <t>https://www.scopus.com/inward/record.url?eid=2-s2.0-85003837196&amp;partnerID=40&amp;md5=6a34a1d0ee2c6e84a012c7e7ebca66a2</t>
  </si>
  <si>
    <t>BMSD 2017 - Proceedings of the 7th International Symposium on Business Modeling and Software Design</t>
  </si>
  <si>
    <t>https://www.scopus.com/inward/record.url?eid=2-s2.0-85032906933&amp;partnerID=40&amp;md5=c87e6e49d300ebf6fdc5125644d1ad62</t>
  </si>
  <si>
    <t>BMVC 2005 - Proceedings of the British Machine Vision Conference 2005</t>
  </si>
  <si>
    <t>https://www.scopus.com/inward/record.url?eid=2-s2.0-84898443990&amp;partnerID=40&amp;md5=328c44ac132b9ee1bd163f5f8bbd886f</t>
  </si>
  <si>
    <t>BMVC 2006 - Proceedings of the British Machine Vision Conference 2006</t>
  </si>
  <si>
    <t>https://www.scopus.com/inward/record.url?eid=2-s2.0-84898030243&amp;partnerID=40&amp;md5=481203ca5685a4224befc75a89f9c5d0</t>
  </si>
  <si>
    <t>BMVC 2007 - Proceedings of the British Machine Vision Conference 2007</t>
  </si>
  <si>
    <t>https://www.scopus.com/inward/record.url?eid=2-s2.0-84898446813&amp;partnerID=40&amp;md5=dffa29e0c40f60c0611c378130d8f000</t>
  </si>
  <si>
    <t>BMVC 2008 - Proceedings of the British Machine Vision Conference 2008</t>
  </si>
  <si>
    <t>https://www.scopus.com/inward/record.url?eid=2-s2.0-84898470699&amp;partnerID=40&amp;md5=e25e48411e6845872ef07c25cf7f92a3</t>
  </si>
  <si>
    <t>BMVC 2011 - Proceedings of the British Machine Vision Conference 2011</t>
  </si>
  <si>
    <t>https://www.scopus.com/inward/record.url?eid=2-s2.0-84898455836&amp;partnerID=40&amp;md5=7f8951588cd753991ba04851d765f1fb</t>
  </si>
  <si>
    <t>BMVC 2012 - Electronic Proceedings of the British Machine Vision Conference 2012</t>
  </si>
  <si>
    <t>https://www.scopus.com/inward/record.url?eid=2-s2.0-84898442526&amp;partnerID=40&amp;md5=7ec274d59a62442c82709843af813d25</t>
  </si>
  <si>
    <t>BMVC 2013 - Electronic Proceedings of the British Machine Vision Conference 2013</t>
  </si>
  <si>
    <t>https://www.scopus.com/inward/record.url?eid=2-s2.0-84898471675&amp;partnerID=40&amp;md5=037f24e5fc7302e7601f754b35e46e5d</t>
  </si>
  <si>
    <t>BMVC 2014 - Proceedings of the British Machine Vision Conference 2014</t>
  </si>
  <si>
    <t>https://www.scopus.com/inward/record.url?eid=2-s2.0-84919784598&amp;partnerID=40&amp;md5=48e103b6c633eaa7df3c9ea9d4cf3b19</t>
  </si>
  <si>
    <t>BNAIC 2005 - Proceedings of the 17th Belgium-Netherlands Conference on Artificial Intelligence</t>
  </si>
  <si>
    <t>https://www.scopus.com/inward/record.url?eid=2-s2.0-84873434030&amp;partnerID=40&amp;md5=be5b442fae60a2a3c05620358c3186d2</t>
  </si>
  <si>
    <t>BNAIC 2007 - Proceedings of the 19th Belgian-Dutch Conference on Artificial Intelligence</t>
  </si>
  <si>
    <t>https://www.scopus.com/inward/record.url?eid=2-s2.0-84873978039&amp;partnerID=40&amp;md5=d5b193279b25488f4b23c7442d9edc3a</t>
  </si>
  <si>
    <t>BNAIC/BENELEARN 2019 - Proceedings of the 31st Benelux Conference on Artificial Intelligence and the 28th Belgian Dutch Conference on Machine Learning</t>
  </si>
  <si>
    <t>https://www.scopus.com/inward/record.url?eid=2-s2.0-85075040604&amp;partnerID=40&amp;md5=da2511f8e4b4945bc818b993783aba58</t>
  </si>
  <si>
    <t>BoD 2006 - 2006 1st IEEE International Workshop on Bandwidth on Demand</t>
  </si>
  <si>
    <t>https://www.scopus.com/inward/record.url?eid=2-s2.0-46149110801&amp;partnerID=40&amp;md5=47bdbc13515e4cb9ef59711f4c8c7a8b</t>
  </si>
  <si>
    <t>Bode integral constraints and the zero spillover controller in active noise and vibration control</t>
  </si>
  <si>
    <t>https://www.scopus.com/inward/record.url?eid=2-s2.0-0029429531&amp;partnerID=40&amp;md5=483186d907086c777b33e3ef5a1fedcf</t>
  </si>
  <si>
    <t>BODYNETS 2007 - 2nd International ICST Conference on Body Area Networks</t>
  </si>
  <si>
    <t>https://www.scopus.com/inward/record.url?eid=2-s2.0-84909619359&amp;partnerID=40&amp;md5=6e48f195bcc7ece29825ce9f9d778180</t>
  </si>
  <si>
    <t>BODYNETS 2008 - 3rd International ICST Conference on Body Area Networks</t>
  </si>
  <si>
    <t>https://www.scopus.com/inward/record.url?eid=2-s2.0-85116178351&amp;partnerID=40&amp;md5=891f3ee6fcf6ba56ea7ecb94f952f53b</t>
  </si>
  <si>
    <t>BODYNETS 2009 - 4th International ICST Conference on Body Area Networks</t>
  </si>
  <si>
    <t>https://www.scopus.com/inward/record.url?eid=2-s2.0-85116178153&amp;partnerID=40&amp;md5=647d42a9e79109a8cddca5a6ea941dc2</t>
  </si>
  <si>
    <t>BODYNETS 2011 - 6th International ICST Conference on Body Area Networks</t>
  </si>
  <si>
    <t>https://www.scopus.com/inward/record.url?eid=2-s2.0-85047376389&amp;partnerID=40&amp;md5=17d0451b2edd4b502e986c7d5884552c</t>
  </si>
  <si>
    <t>BODYNETS 2012 - 7th International Conference on Body Area Networks</t>
  </si>
  <si>
    <t>https://www.scopus.com/inward/record.url?eid=2-s2.0-84910670636&amp;partnerID=40&amp;md5=c413ecd9830c395a7c7e138eb74f7924</t>
  </si>
  <si>
    <t>BODYNETS 2013 - 8th International Conference on Body Area Networks</t>
  </si>
  <si>
    <t>https://www.scopus.com/inward/record.url?eid=2-s2.0-85119709928&amp;partnerID=40&amp;md5=8c4369ff460bd5c69f05c463e0b2048f</t>
  </si>
  <si>
    <t>Proceedings of the 8th International Conference on Body Area Networks, BodyNets 2013</t>
  </si>
  <si>
    <t>https://www.scopus.com/inward/record.url?eid=2-s2.0-85116177994&amp;partnerID=40&amp;md5=bac35c1a2000b377a9b87474d84c02cf</t>
  </si>
  <si>
    <t>BODYNETS 2014 - 9th International Conference on Body Area Networks</t>
  </si>
  <si>
    <t>https://www.scopus.com/inward/record.url?eid=2-s2.0-85116951911&amp;partnerID=40&amp;md5=136c8d745846c15f8e33a8f5739d2a8d</t>
  </si>
  <si>
    <t>BODYNETS 2015 - 10th EAI International Conference on Body Area Networks</t>
  </si>
  <si>
    <t>BodyNets International Conference on Body Area Networks</t>
  </si>
  <si>
    <t>https://www.scopus.com/inward/record.url?eid=2-s2.0-85052161797&amp;partnerID=40&amp;md5=6e16f83bc297978ddb2328512d851502</t>
  </si>
  <si>
    <t>BODYNETS 2016 - 11th International Conference on Body Area Networks</t>
  </si>
  <si>
    <t>https://www.scopus.com/inward/record.url?eid=2-s2.0-85085541084&amp;partnerID=40&amp;md5=c554491c033ca723ef568a1d20791637</t>
  </si>
  <si>
    <t>BodySys 2021 - Proceedings of the 2021 ACM Workshop on Body Centric Computing Systems</t>
  </si>
  <si>
    <t>https://www.scopus.com/inward/record.url?eid=2-s2.0-85110625152&amp;partnerID=40&amp;md5=27fb1610911a798233d3ba197506742e</t>
  </si>
  <si>
    <t>BOILER DYNAMICS AND CONTROL IN NUCLEAR POWER STATIONS 2, PROCEEDINGS OF THE 2ND INTERNATIONAL CONFERENCE.</t>
  </si>
  <si>
    <t>https://www.scopus.com/inward/record.url?eid=2-s2.0-0019113025&amp;partnerID=40&amp;md5=85b477c1ae8e19b463f2574cc029bda6</t>
  </si>
  <si>
    <t>BOILER DYNAMICS AND CONTROL IN NUCLEAR POWER STATIONS 3, PROCEEDINGS OF THE THIRD INTERNATIONAL CONFERENCE.</t>
  </si>
  <si>
    <t>https://www.scopus.com/inward/record.url?eid=2-s2.0-0022950525&amp;partnerID=40&amp;md5=ef7a21659a503f4d449c36d4d32b26bb</t>
  </si>
  <si>
    <t>BOILER RELIABILITY, PROCEEDINGS OF THE SYMPOSIUM ON THERMAL UTILITIES BOILER RELIABILITY.</t>
  </si>
  <si>
    <t>https://www.scopus.com/inward/record.url?eid=2-s2.0-0020921243&amp;partnerID=40&amp;md5=0abab4ced118b57bc033b5cf2246a939</t>
  </si>
  <si>
    <t>BOILING AND CONDENSATION IN HEAT TRANSFER EQUIPMENT.</t>
  </si>
  <si>
    <t>https://www.scopus.com/inward/record.url?eid=2-s2.0-0023589750&amp;partnerID=40&amp;md5=acc46f864b87f0aa4fae472cddbbca3a</t>
  </si>
  <si>
    <t>Boiling crisis phenomenon on capillary-porous covering</t>
  </si>
  <si>
    <t>https://www.scopus.com/inward/record.url?eid=2-s2.0-0029429972&amp;partnerID=40&amp;md5=cff3fb7afcd0e41fb6a676d2a5ac691c</t>
  </si>
  <si>
    <t>Boiling inception in a binary falling film</t>
  </si>
  <si>
    <t>https://www.scopus.com/inward/record.url?eid=2-s2.0-0029430205&amp;partnerID=40&amp;md5=d23572a793d83226f9048a24d7fbe8cc</t>
  </si>
  <si>
    <t>Bond and Development of Reinforcement - A Tribute to Dr. Peter Gergely</t>
  </si>
  <si>
    <t>SP180</t>
  </si>
  <si>
    <t>https://www.scopus.com/inward/record.url?eid=2-s2.0-0009668783&amp;partnerID=40&amp;md5=e302e79be0b37120afb8b453aecfff11</t>
  </si>
  <si>
    <t>BOND IN CONCRETE.</t>
  </si>
  <si>
    <t>https://www.scopus.com/inward/record.url?eid=2-s2.0-0020291949&amp;partnerID=40&amp;md5=daa64760e61fd7a430a7488daea0b1bd</t>
  </si>
  <si>
    <t>Book of Abstracts - 10th IFAC Workshop on Time Delay Systems, TDS-2012</t>
  </si>
  <si>
    <t>https://www.scopus.com/inward/record.url?eid=2-s2.0-84866101379&amp;partnerID=40&amp;md5=9d8be8fb4a42c25f0131a77acd2a4b84</t>
  </si>
  <si>
    <t>BOOK OF PAPERS - 1982 NATIONAL TECHNICAL CONFERENCE AATCC (AMERICAN ASSOCIATION OF TEXTILE CHEMISTS AND COLORISTS).</t>
  </si>
  <si>
    <t>Book of Papers, National Technical Conference - AATCC (American Association of Textile Chemists an</t>
  </si>
  <si>
    <t>https://www.scopus.com/inward/record.url?eid=2-s2.0-0020239595&amp;partnerID=40&amp;md5=96de611736745ab0828340c6697a333d</t>
  </si>
  <si>
    <t>BOOK OF PAPERS - 1985 INTERNATIONAL CONFERENCE &amp; EXHIBITION.</t>
  </si>
  <si>
    <t>https://www.scopus.com/inward/record.url?eid=2-s2.0-0022280483&amp;partnerID=40&amp;md5=d4412c80c6d408a3d59e4a0247e49742</t>
  </si>
  <si>
    <t>BOOK OF PAPERS - 1987 INTERNATIONAL CONFERENCE &amp; EXHIBITION.</t>
  </si>
  <si>
    <t>https://www.scopus.com/inward/record.url?eid=2-s2.0-0023592153&amp;partnerID=40&amp;md5=b9de401e5327fb16de0e274a3c2ded54</t>
  </si>
  <si>
    <t>Book of Papers - 1990 International Conference and Exhibition</t>
  </si>
  <si>
    <t>https://www.scopus.com/inward/record.url?eid=2-s2.0-0025597758&amp;partnerID=40&amp;md5=631612be5110ade06d0693ab7602499d</t>
  </si>
  <si>
    <t>BOOK OF PAPERS, 1983 NATIONAL TECHNICAL CONFERENCE - AATCC.</t>
  </si>
  <si>
    <t>Book of Papers, National Technical Conference - AATCC (American Association of Textile Chemists and Colorists)</t>
  </si>
  <si>
    <t>https://www.scopus.com/inward/record.url?eid=2-s2.0-0020863295&amp;partnerID=40&amp;md5=06831f05b096ac72b1436bb3e1e832cd</t>
  </si>
  <si>
    <t>BooksOnline'11 - Proceedings of the 2011 ACM Workshop on Online Books, Complementary Social Media and Crowdsourcing</t>
  </si>
  <si>
    <t>https://www.scopus.com/inward/record.url?eid=2-s2.0-83255176099&amp;partnerID=40&amp;md5=d3d665d642b8b1b591f017050a4cacc5</t>
  </si>
  <si>
    <t>BooksOnline'12 - Proceedings of the 2012 ACM Workshop on Research Advances in Large Digital Book Repositories and Complementary Media, Co-located with CIKM 2012</t>
  </si>
  <si>
    <t>https://www.scopus.com/inward/record.url?eid=2-s2.0-84870521198&amp;partnerID=40&amp;md5=6ab484710c8db0b46219200f1f7741e3</t>
  </si>
  <si>
    <t>Bootstrap methods for quantitative analysis of variability and uncertainty in exposure and risk assessment</t>
  </si>
  <si>
    <t>https://www.scopus.com/inward/record.url?eid=2-s2.0-0031344095&amp;partnerID=40&amp;md5=f754ccf1752df8553c3ae4706d69f447</t>
  </si>
  <si>
    <t>BORATES: ECONOMIC GEOLOGY AND PRODUCTION.</t>
  </si>
  <si>
    <t>https://www.scopus.com/inward/record.url?eid=2-s2.0-0022188516&amp;partnerID=40&amp;md5=87556599a9bd0c1781a7fca85822ce48</t>
  </si>
  <si>
    <t>Borehole Geophysics Workshop II - 3D VSP: Benefits, Challenges and Potential</t>
  </si>
  <si>
    <t>https://www.scopus.com/inward/record.url?eid=2-s2.0-84896922549&amp;partnerID=40&amp;md5=77aaf0005973541b96b9d00c5bc0dfd1</t>
  </si>
  <si>
    <t>Borehole Geophysics Workshop: Emphasis on 3D VSP</t>
  </si>
  <si>
    <t>https://www.scopus.com/inward/record.url?eid=2-s2.0-84898986542&amp;partnerID=40&amp;md5=1e899a80fd8a7a6cf9214bb2ef0861a8</t>
  </si>
  <si>
    <t>Boron and Boron Compounds - From Fundamentals to Applications</t>
  </si>
  <si>
    <t>https://www.scopus.com/inward/record.url?eid=2-s2.0-84860141123&amp;partnerID=40&amp;md5=e6afba134eea74d65557c96c4cf14217</t>
  </si>
  <si>
    <t>BOSTON'S WATER RESOURCE DEVELOPMENT: PAST, PRESENT, AND FUTURE.</t>
  </si>
  <si>
    <t>https://www.scopus.com/inward/record.url?eid=2-s2.0-0022898940&amp;partnerID=40&amp;md5=f08b9fe11f1efb65cd3f84bdffe1d6dc</t>
  </si>
  <si>
    <t>Bottlenecks in serial production lines: a systems approach</t>
  </si>
  <si>
    <t>https://www.scopus.com/inward/record.url?eid=2-s2.0-0030377909&amp;partnerID=40&amp;md5=9d415f6ac1492d08438dee7677e43974</t>
  </si>
  <si>
    <t>BOUNDARY ELEMENT TECHNIQUES IN COMPUTER-AIDED ENGINEERING.</t>
  </si>
  <si>
    <t>https://www.scopus.com/inward/record.url?eid=2-s2.0-0021658470&amp;partnerID=40&amp;md5=4d1f792dcf7cd7cedec0aab18b6e8887</t>
  </si>
  <si>
    <t>Boundary element technology XIV</t>
  </si>
  <si>
    <t>https://www.scopus.com/inward/record.url?eid=2-s2.0-4544271719&amp;partnerID=40&amp;md5=0c93f0b41fe7ac4e7c2ccf89a0fdb757</t>
  </si>
  <si>
    <t>Boundary element technology XV</t>
  </si>
  <si>
    <t>https://www.scopus.com/inward/record.url?eid=2-s2.0-4544290505&amp;partnerID=40&amp;md5=774f2b2049be28c7f15ac52866e5e731</t>
  </si>
  <si>
    <t>Boundary Element XV: Stress Analysis</t>
  </si>
  <si>
    <t>https://www.scopus.com/inward/record.url?eid=2-s2.0-0027873105&amp;partnerID=40&amp;md5=37b7189b7e602b25984070c3807dcb01</t>
  </si>
  <si>
    <t>Boundary Elements and Other Mesh Reduction Methods XXIX</t>
  </si>
  <si>
    <t>https://www.scopus.com/inward/record.url?eid=2-s2.0-38849197955&amp;partnerID=40&amp;md5=343304d0a5050315011f6cc7bc41ea4f</t>
  </si>
  <si>
    <t>Boundary Elements and Other Mesh Reduction Methods XXVIII</t>
  </si>
  <si>
    <t>https://www.scopus.com/inward/record.url?eid=2-s2.0-36749089524&amp;partnerID=40&amp;md5=6f6cb2bfa9452917d200ae5501bc289d</t>
  </si>
  <si>
    <t>Boundary Elements and Other Mesh Reduction Methods XXX</t>
  </si>
  <si>
    <t>https://www.scopus.com/inward/record.url?eid=2-s2.0-58849101764&amp;partnerID=40&amp;md5=713a1f65012ae8e7b2ecc25562431733</t>
  </si>
  <si>
    <t>Boundary Elements and Other Mesh Reduction Methods XXXII, BEM/MRM 2010</t>
  </si>
  <si>
    <t>https://www.scopus.com/inward/record.url?eid=2-s2.0-78449235873&amp;partnerID=40&amp;md5=73e8145c54309537fab5cb482a0db912</t>
  </si>
  <si>
    <t>Boundary Elements XV: Fluid Flow and Computational Aspects</t>
  </si>
  <si>
    <t>https://www.scopus.com/inward/record.url?eid=2-s2.0-0027836544&amp;partnerID=40&amp;md5=d1ad7202c5ea951fbe1c6be725159fcd</t>
  </si>
  <si>
    <t>BOUNDARY ELEMENTS, PROCEEDINGS OF THE 5TH INTERNATIONAL CONFERENCE.</t>
  </si>
  <si>
    <t>https://www.scopus.com/inward/record.url?eid=2-s2.0-0020952609&amp;partnerID=40&amp;md5=49fff49bc5ec0fcdad3f638f98e638f7</t>
  </si>
  <si>
    <t>BOUNDARY LAYER STRUCTURE: MODELING AND APPLICATION TO AIR POLLUTION AND WIND ENERGY.</t>
  </si>
  <si>
    <t>https://www.scopus.com/inward/record.url?eid=2-s2.0-0021654061&amp;partnerID=40&amp;md5=fc2fc458184dea530d01a6749c3ae62e</t>
  </si>
  <si>
    <t>Boundary stabilization of wave systems</t>
  </si>
  <si>
    <t>https://www.scopus.com/inward/record.url?eid=2-s2.0-0030419736&amp;partnerID=40&amp;md5=28821dcd97c27b8957b2c7a9910a9352</t>
  </si>
  <si>
    <t>Bounded output feedback tracking control of fully-actuated Euler-Lagrange systems</t>
  </si>
  <si>
    <t>https://www.scopus.com/inward/record.url?eid=2-s2.0-0030409704&amp;partnerID=40&amp;md5=002714e7eede4f3dfc47ef1c1ed9b1a1</t>
  </si>
  <si>
    <t>Bounded tracking for nonminimum phase nonlinear systems with fact zero dynamics</t>
  </si>
  <si>
    <t>https://www.scopus.com/inward/record.url?eid=2-s2.0-0030387752&amp;partnerID=40&amp;md5=79d6c5c73c9981b065fc5d29c3dc61bd</t>
  </si>
  <si>
    <t>Bounded variation approach to inverse interferometry</t>
  </si>
  <si>
    <t>https://www.scopus.com/inward/record.url?eid=2-s2.0-0029429435&amp;partnerID=40&amp;md5=4541eb0ebd27a0c7b24ecb995216e711</t>
  </si>
  <si>
    <t>Bounding blocking probabilities and throughput in queueing networks with buffer capacity constraints</t>
  </si>
  <si>
    <t>https://www.scopus.com/inward/record.url?eid=2-s2.0-0030396677&amp;partnerID=40&amp;md5=d4ebc8e8c5143a8089005da5e697dd12</t>
  </si>
  <si>
    <t>Bounds of the induced norm and model reduction errors for a class of nonlinear systems</t>
  </si>
  <si>
    <t>https://www.scopus.com/inward/record.url?eid=2-s2.0-0030388199&amp;partnerID=40&amp;md5=be43c1c8d24dd2284e474c25abbaec81</t>
  </si>
  <si>
    <t>BPM 2011 - Proceedings of the Demo Track of the 19th Conference on Business Process Management 2011</t>
  </si>
  <si>
    <t>https://www.scopus.com/inward/record.url?eid=2-s2.0-84897370211&amp;partnerID=40&amp;md5=7efe78e3b5cf803d638d69848125e608</t>
  </si>
  <si>
    <t>BPM 2019 IF - Proceedings of the Industry Forum at Business Process Management 2019, co-located with 17th International Conference on Business Process Management, BPM 2019</t>
  </si>
  <si>
    <t>https://www.scopus.com/inward/record.url?eid=2-s2.0-85071372233&amp;partnerID=40&amp;md5=5ce769b89dfc32047ed4fb8a662dacb5</t>
  </si>
  <si>
    <t>BPM Demos 2012 - Proceedings of the Demonstration Track of the 10th International Conference on Business Process Management</t>
  </si>
  <si>
    <t>https://www.scopus.com/inward/record.url?eid=2-s2.0-84901758132&amp;partnerID=40&amp;md5=7d0f682ebbbc74563dcff87717224b5e</t>
  </si>
  <si>
    <t>BPMD 2013 - Proceedings of the BPM Demo Sessions 2013, Co-located with 11th International Conference on Business Process Management, BPM 2013</t>
  </si>
  <si>
    <t>https://www.scopus.com/inward/record.url?eid=2-s2.0-84897732117&amp;partnerID=40&amp;md5=5881e8de4b5102196563e6f698412596</t>
  </si>
  <si>
    <t>BPM-D 2020 - Proceedings of the Best Dissertation Award, Doctoral Consortium, and Demonstration and Resources Track at BPM 2020, co-located with the 18th International Conference on Business ProcessManagement, BPM 2020</t>
  </si>
  <si>
    <t>https://www.scopus.com/inward/record.url?eid=2-s2.0-85092633789&amp;partnerID=40&amp;md5=1b0ff108ccebdfcd24d57018f5221fab</t>
  </si>
  <si>
    <t>BPM-D 2021 - Proceedings of the Best Dissertation Award, Doctoral Consortium, and Demonstration and Resources Track at BPM 2021, co-located with 19th International Conference on Business Process Management, BPM 2021</t>
  </si>
  <si>
    <t>https://www.scopus.com/inward/record.url?eid=2-s2.0-85117239257&amp;partnerID=40&amp;md5=6aa27a29c86e834a907854b0176ee372</t>
  </si>
  <si>
    <t>BPMDemos 2009 - Proceedings of the Business Process Management Demonstration Track 2009</t>
  </si>
  <si>
    <t>https://www.scopus.com/inward/record.url?eid=2-s2.0-84887462112&amp;partnerID=40&amp;md5=3d721adc77bcbd1718f9a3759fc3d7ef</t>
  </si>
  <si>
    <t>BPMDemos 2010 - Proceedings of the Business Process Management Demonstration Track 2010</t>
  </si>
  <si>
    <t>https://www.scopus.com/inward/record.url?eid=2-s2.0-84888985244&amp;partnerID=40&amp;md5=1f87605a888c18e9be950e467d291bce</t>
  </si>
  <si>
    <t>BPMDS 2008 - Business Process Life-Cycle: Design, Deployment, Operation and Evaluation - Proceedings of the 9th Workshop on Business Process Modeling, Development and Support, Held in Conjunction with the CAiSE 2008 Conference</t>
  </si>
  <si>
    <t>https://www.scopus.com/inward/record.url?eid=2-s2.0-84884995862&amp;partnerID=40&amp;md5=181a65a74b0cf152718e26fc3121d562</t>
  </si>
  <si>
    <t>BPMT 2019 - Proceedings of the Dissertation Award, Doctoral Consortium, and Demonstration Track at BPM 2019, co-located with 17th International Conference on Business Process Management, BPM 2019</t>
  </si>
  <si>
    <t>https://www.scopus.com/inward/record.url?eid=2-s2.0-85071053314&amp;partnerID=40&amp;md5=4f00a7e31a58e24496ee5d6b92ff2292</t>
  </si>
  <si>
    <t>Bracing for Climate Change: Strategies for Mitigation and Resiliency Planning Conference Proceedings</t>
  </si>
  <si>
    <t>https://www.scopus.com/inward/record.url?eid=2-s2.0-85084245004&amp;partnerID=40&amp;md5=025fbf42ad01db1cc8f96e72928a9b67</t>
  </si>
  <si>
    <t>Bragg Gratings, Photosensitivity and Poling in Glass Waveguides and Materials, BGPPM 2018</t>
  </si>
  <si>
    <t>Part F98-BGPPM 2018</t>
  </si>
  <si>
    <t>https://www.scopus.com/inward/record.url?eid=2-s2.0-85051252420&amp;partnerID=40&amp;md5=d3fa8e491352e2eb58b0a88113538717</t>
  </si>
  <si>
    <t>Bragg Gratings, Photosensitivity, and Poling in Glass Waveguides, BGPP 2012</t>
  </si>
  <si>
    <t>https://www.scopus.com/inward/record.url?eid=2-s2.0-84890637112&amp;partnerID=40&amp;md5=9caa0c4b66121fabbffb3099f833ec40</t>
  </si>
  <si>
    <t>Bragg Gratings, Photosensitivity, and Poling in Glass Waveguides, BGPP 2014</t>
  </si>
  <si>
    <t>https://www.scopus.com/inward/record.url?eid=2-s2.0-85116180066&amp;partnerID=40&amp;md5=42d1e14184921de519a26dc13265558b</t>
  </si>
  <si>
    <t>Bragg Gratings, Photosensitivity, and Poling in Glass Waveguides, BGPP 2016</t>
  </si>
  <si>
    <t>https://www.scopus.com/inward/record.url?eid=2-s2.0-85019527288&amp;partnerID=40&amp;md5=d5cf6a31eebb229f6df4ce15e1b9147f</t>
  </si>
  <si>
    <t>BRAGG SIGNAL PROCESSING AND OUTPUT DEVICES.</t>
  </si>
  <si>
    <t>https://www.scopus.com/inward/record.url?eid=2-s2.0-0021008498&amp;partnerID=40&amp;md5=4fe554681f94ee36d81c8206f0ea7280</t>
  </si>
  <si>
    <t>Brain and Health Informatics - International Conference, BHI 2013, Proceedings</t>
  </si>
  <si>
    <t>8211 LNAI</t>
  </si>
  <si>
    <t>https://www.scopus.com/inward/record.url?eid=2-s2.0-84892908389&amp;partnerID=40&amp;md5=71049371abe1e250063dcf14b676410f</t>
  </si>
  <si>
    <t>Brain Informatics - International Conference, BI 2009, Proceedings</t>
  </si>
  <si>
    <t>5819 LNAI</t>
  </si>
  <si>
    <t>https://www.scopus.com/inward/record.url?eid=2-s2.0-78651247809&amp;partnerID=40&amp;md5=dc0777db8f018a749d7d2d1274dd0fb1</t>
  </si>
  <si>
    <t>Brain Informatics - International Conference, BI 2010, Proceedings</t>
  </si>
  <si>
    <t>6334 LNAI</t>
  </si>
  <si>
    <t>https://www.scopus.com/inward/record.url?eid=2-s2.0-78249235897&amp;partnerID=40&amp;md5=738c5b11d53625c0218fbf6552496996</t>
  </si>
  <si>
    <t>Brain Informatics - International Conference, BI 2011, Proceedings</t>
  </si>
  <si>
    <t>6889 LNAI</t>
  </si>
  <si>
    <t>https://www.scopus.com/inward/record.url?eid=2-s2.0-80052796979&amp;partnerID=40&amp;md5=283b2580daeb0987f6729bddbcfd609e</t>
  </si>
  <si>
    <t>Brain Informatics - International Conference, BI 2012, Proceedings</t>
  </si>
  <si>
    <t>7670 LNAI</t>
  </si>
  <si>
    <t>https://www.scopus.com/inward/record.url?eid=2-s2.0-84871575251&amp;partnerID=40&amp;md5=58d27eddbcda76ce3c65c2407457dc8d</t>
  </si>
  <si>
    <t>Brain Informatics and Health - International Conference, BIH 2014, Proceedings</t>
  </si>
  <si>
    <t>8609 LNAI</t>
  </si>
  <si>
    <t>https://www.scopus.com/inward/record.url?eid=2-s2.0-84905240706&amp;partnerID=40&amp;md5=fcb82e581d89ada3d21ea07a0e51d05c</t>
  </si>
  <si>
    <t>Brain, Vision, and Artificial Intelligence - First International Symposium, BVAI 2005, Proceedings</t>
  </si>
  <si>
    <t>3704 LNCS</t>
  </si>
  <si>
    <t>https://www.scopus.com/inward/record.url?eid=2-s2.0-33646196098&amp;partnerID=40&amp;md5=248093b8a41bc941b1699fd0fd00a70b</t>
  </si>
  <si>
    <t>Brake Colloquium and Exhibition - 37th Annual, BRAKE 2019</t>
  </si>
  <si>
    <t>https://www.scopus.com/inward/record.url?eid=2-s2.0-85073680417&amp;partnerID=40&amp;md5=6e7a3af41a96c505ab047c852704d397</t>
  </si>
  <si>
    <t>Brake Colloquium and Exhibition - 38th Annual, BRAKE 2020</t>
  </si>
  <si>
    <t>https://www.scopus.com/inward/record.url?eid=2-s2.0-85094184518&amp;partnerID=40&amp;md5=e605045b24a10a04dcdf12c185fee219</t>
  </si>
  <si>
    <t>Brake Colloquium and Exhibition - 39th Annual, BRAKE 2021</t>
  </si>
  <si>
    <t>https://www.scopus.com/inward/record.url?eid=2-s2.0-85117927803&amp;partnerID=40&amp;md5=904ffe463cd8493e6577385f376b626a</t>
  </si>
  <si>
    <t>Brake-induced vibration</t>
  </si>
  <si>
    <t>https://www.scopus.com/inward/record.url?eid=2-s2.0-0029429662&amp;partnerID=40&amp;md5=2db6fa477b044d68d4c52d439f13badb</t>
  </si>
  <si>
    <t>BRAKING OF ROAD VEHICLES.</t>
  </si>
  <si>
    <t>https://www.scopus.com/inward/record.url?eid=2-s2.0-0020930529&amp;partnerID=40&amp;md5=ee5f2b858e412951526e080c37eb52ef</t>
  </si>
  <si>
    <t>Branching and immovable configurations</t>
  </si>
  <si>
    <t>https://www.scopus.com/inward/record.url?eid=2-s2.0-0029429039&amp;partnerID=40&amp;md5=8610d9e438b0917b62d8a3f247433b8b</t>
  </si>
  <si>
    <t>Brazilian Symposium of Computer Graphic and Image Processing</t>
  </si>
  <si>
    <t>https://www.scopus.com/inward/record.url?eid=2-s2.0-84949973924&amp;partnerID=40&amp;md5=689b1a9b2bcfa82bdbdd5594a9adff39</t>
  </si>
  <si>
    <t>2001-January</t>
  </si>
  <si>
    <t>https://www.scopus.com/inward/record.url?eid=2-s2.0-84949454076&amp;partnerID=40&amp;md5=1b8795da9e690cd1706f15e1cb6dbce1</t>
  </si>
  <si>
    <t>https://www.scopus.com/inward/record.url?eid=2-s2.0-84944474520&amp;partnerID=40&amp;md5=283e4bfd5dd0c8be309cd3f6484b313e</t>
  </si>
  <si>
    <t>https://www.scopus.com/inward/record.url?eid=2-s2.0-85116175814&amp;partnerID=40&amp;md5=1837694e4a86a4d13a93b3caa78394fe</t>
  </si>
  <si>
    <t>https://www.scopus.com/inward/record.url?eid=2-s2.0-84951942396&amp;partnerID=40&amp;md5=60668faff166eb6d76f32569e09db118</t>
  </si>
  <si>
    <t>https://www.scopus.com/inward/record.url?eid=2-s2.0-84959320550&amp;partnerID=40&amp;md5=6247f9c4713677628384c9b6fe8825f1</t>
  </si>
  <si>
    <t>https://www.scopus.com/inward/record.url?eid=2-s2.0-85119709279&amp;partnerID=40&amp;md5=30efc4b4dafaf1d536531a9fa541c8f9</t>
  </si>
  <si>
    <t>https://www.scopus.com/inward/record.url?eid=2-s2.0-85041571020&amp;partnerID=40&amp;md5=989a6d8f95fd49968b8ac57a2bdeb536</t>
  </si>
  <si>
    <t>https://www.scopus.com/inward/record.url?eid=2-s2.0-85016090021&amp;partnerID=40&amp;md5=8cb008e489db6881e1804fd4cf5bb55f</t>
  </si>
  <si>
    <t>https://www.scopus.com/inward/record.url?eid=2-s2.0-85065073794&amp;partnerID=40&amp;md5=870a246e70c158d6ed4980ea6549e96d</t>
  </si>
  <si>
    <t>Brazilian Symposium on Games and Digital Entertainment, SBGAMES</t>
  </si>
  <si>
    <t>https://www.scopus.com/inward/record.url?eid=2-s2.0-85119226177&amp;partnerID=40&amp;md5=ac408472562c7e609563eb3229d689a8</t>
  </si>
  <si>
    <t>https://www.scopus.com/inward/record.url?eid=2-s2.0-85010425265&amp;partnerID=40&amp;md5=a3ab42cda68be3660e2fe6f6bdf1555b</t>
  </si>
  <si>
    <t>https://www.scopus.com/inward/record.url?eid=2-s2.0-85049949492&amp;partnerID=40&amp;md5=475893faefed4f3edef295125a2bc97e</t>
  </si>
  <si>
    <t>https://www.scopus.com/inward/record.url?eid=2-s2.0-85062686827&amp;partnerID=40&amp;md5=e0d1a579f6b997e933772107e68ee787</t>
  </si>
  <si>
    <t>Brazing and Soldering - Proceedings of the 3rd International Brazing and Soldering Conference</t>
  </si>
  <si>
    <t>Proceedings of the 3rd International Brazing and Soldering Conference</t>
  </si>
  <si>
    <t>https://www.scopus.com/inward/record.url?eid=2-s2.0-33751422551&amp;partnerID=40&amp;md5=f1d671bb343afb98c950c98713a12344</t>
  </si>
  <si>
    <t>BRDICKA DAYS ON RADIATION CHEMISTRY.</t>
  </si>
  <si>
    <t>https://www.scopus.com/inward/record.url?eid=2-s2.0-0022986990&amp;partnerID=40&amp;md5=ab267b982c8ed6ea286dd37db398d986</t>
  </si>
  <si>
    <t>Breaking New Ground</t>
  </si>
  <si>
    <t>https://www.scopus.com/inward/record.url?eid=2-s2.0-0025814339&amp;partnerID=40&amp;md5=6071f53a0a9aac9aaeb94a355cff1385</t>
  </si>
  <si>
    <t>Breaking New Ground: Innovation in Games, Play, Practice and Theory - Proceedings of DiGRA 2009</t>
  </si>
  <si>
    <t>https://www.scopus.com/inward/record.url?eid=2-s2.0-84873348298&amp;partnerID=40&amp;md5=d352099616325e6c0dfd68f3c69ca0e4</t>
  </si>
  <si>
    <t>Breast Imaging - 11th International Workshop, IWDM 2012, Proceedings</t>
  </si>
  <si>
    <t>7361 LNCS</t>
  </si>
  <si>
    <t>https://www.scopus.com/inward/record.url?eid=2-s2.0-84864843251&amp;partnerID=40&amp;md5=16193d7ebf4458421a0998471ced06c8</t>
  </si>
  <si>
    <t>Breast Imaging - 12th International Workshop, IWDM 2014, Proceedings</t>
  </si>
  <si>
    <t>8539 LNCS</t>
  </si>
  <si>
    <t>https://www.scopus.com/inward/record.url?eid=2-s2.0-84903954522&amp;partnerID=40&amp;md5=bd1c8e8d0eece9d06c0370c883717c47</t>
  </si>
  <si>
    <t>BREEDER REACTORS AND NUCLEAR WASTE DISPOSAL.</t>
  </si>
  <si>
    <t>https://www.scopus.com/inward/record.url?eid=2-s2.0-0021588392&amp;partnerID=40&amp;md5=97d8780e3e53e263f84d39f32327a1c6</t>
  </si>
  <si>
    <t>Breitbandversorgung in Deutschland - 10. ITG-Fachkonferenz</t>
  </si>
  <si>
    <t>https://www.scopus.com/inward/record.url?eid=2-s2.0-85096932553&amp;partnerID=40&amp;md5=e7bf15568f4d492f72b9ec4231721c45</t>
  </si>
  <si>
    <t>Breitbandversorgung in Deutschland - 11. ITG-Fachkonferenz</t>
  </si>
  <si>
    <t>https://www.scopus.com/inward/record.url?eid=2-s2.0-85096918350&amp;partnerID=40&amp;md5=83aa7a54380a66a1ca098b7541a204de</t>
  </si>
  <si>
    <t>Breitbandversorgung in Deutschland - 12. ITG-Fachkonferenz</t>
  </si>
  <si>
    <t>https://www.scopus.com/inward/record.url?eid=2-s2.0-85096389735&amp;partnerID=40&amp;md5=a8fb478a2b472b6da809aa30fd3e73a6</t>
  </si>
  <si>
    <t>Breitbandversorgung in Deutschland - 13. ITG-Fachkonferenz</t>
  </si>
  <si>
    <t>https://www.scopus.com/inward/record.url?eid=2-s2.0-85096651823&amp;partnerID=40&amp;md5=0c4db1aa1961b168826eaeeae8abab96</t>
  </si>
  <si>
    <t>Breitbandversorgung in Deutschland - 14. ITG-Fachkonferenz</t>
  </si>
  <si>
    <t>https://www.scopus.com/inward/record.url?eid=2-s2.0-85097415901&amp;partnerID=40&amp;md5=5976cb051fa14d9f98c4df86c6864a15</t>
  </si>
  <si>
    <t>Breitbandversorgung in Deutschland - 15. ITG-Fachkonferenz</t>
  </si>
  <si>
    <t>https://www.scopus.com/inward/record.url?eid=2-s2.0-85117685569&amp;partnerID=40&amp;md5=3c404674549cc77f0dd88fcfbf31f92b</t>
  </si>
  <si>
    <t>Breitbandversorgung in Deutschland - 9. ITG-Fachkonferenz</t>
  </si>
  <si>
    <t>https://www.scopus.com/inward/record.url?eid=2-s2.0-85096784495&amp;partnerID=40&amp;md5=d99dd8e0a01b07737aef263158e3dad5</t>
  </si>
  <si>
    <t>BRIDGE AERODYNAMICS, PROCEEDINGS OF A CONFERENCE.</t>
  </si>
  <si>
    <t>https://www.scopus.com/inward/record.url?eid=2-s2.0-0019695420&amp;partnerID=40&amp;md5=541cc315bb122fc0319762c0161e6c25</t>
  </si>
  <si>
    <t>BRIDGE BETWEEN CONTROL SCIENCE AND TECHNOLOGY, PROCEEDINGS OF THE NINTH TRIENNIAL WORLD CONGRESS OF IFAC.</t>
  </si>
  <si>
    <t>https://www.scopus.com/inward/record.url?eid=2-s2.0-0021938398&amp;partnerID=40&amp;md5=fa448fbcb0ba75b95fc5a41ce13b670d</t>
  </si>
  <si>
    <t>Bridge Design to Eurocodes: UK Implementation - Proceedings of the Bridge Design to Eurocodes - UK Implementation Conference</t>
  </si>
  <si>
    <t>https://www.scopus.com/inward/record.url?eid=2-s2.0-84907398851&amp;partnerID=40&amp;md5=6b99061359fbe3aef1a92e32fa16e845</t>
  </si>
  <si>
    <t>Bridge Maintenance, Safety, Management and Life Extension - Proceedings of the 7th International Conference of Bridge Maintenance, Safety and Management, IABMAS 2014</t>
  </si>
  <si>
    <t>https://www.scopus.com/inward/record.url?eid=2-s2.0-84906656010&amp;partnerID=40&amp;md5=57f3e060bd3491dcdff056a6abc2da02</t>
  </si>
  <si>
    <t>Bridge Maintenance, Safety, Management and Life-Cycle Optimization - Proceedings of the 5th International Conference on Bridge Maintenance, Safety and Management</t>
  </si>
  <si>
    <t>https://www.scopus.com/inward/record.url?eid=2-s2.0-84856714046&amp;partnerID=40&amp;md5=ed52661fe715773ebf7c072b3f4db501</t>
  </si>
  <si>
    <t>Bridge Maintenance, Safety, Management, Health Monitoring and Informatics - Proceedings of the 4th International Conference on Bridge Maintenance, Safety and Management</t>
  </si>
  <si>
    <t>https://www.scopus.com/inward/record.url?eid=2-s2.0-79952297169&amp;partnerID=40&amp;md5=fc3d33af82ca828a6500c4d6361039b1</t>
  </si>
  <si>
    <t>Bridge Maintenance, Safety, Management, Life-Cycle Sustainability and Innovations - Proceedings of the 10th International Conference on Bridge Maintenaince, Safety and Management, IABMAS 2020</t>
  </si>
  <si>
    <t>https://www.scopus.com/inward/record.url?eid=2-s2.0-85117595744&amp;partnerID=40&amp;md5=01b936000de2d598da8058cbf2d60a1c</t>
  </si>
  <si>
    <t>Bridge Maintenance, Safety, Management, Resilience and Sustainability - Proceedings of the Sixth International Conference on Bridge Maintenance, Safety and Management</t>
  </si>
  <si>
    <t>https://www.scopus.com/inward/record.url?eid=2-s2.0-84863894655&amp;partnerID=40&amp;md5=58b31595394c4da10fcbc11bfbf339df</t>
  </si>
  <si>
    <t>Bridge Management 5: Inspection, Maintenance, Assessment and Repair - Proceedings of the 5th International Conference on Bridge Management</t>
  </si>
  <si>
    <t>Proceedings of the 5th International Conference on Bridge Management</t>
  </si>
  <si>
    <t>https://www.scopus.com/inward/record.url?eid=2-s2.0-33644964862&amp;partnerID=40&amp;md5=e89a11780507be68b9ab63b4cfc6d3cb</t>
  </si>
  <si>
    <t>BRIDGE TO THE FUTURE: A CENTENNIAL CELEBRATION OF THE BROOKLYN BRIDGE.</t>
  </si>
  <si>
    <t>https://www.scopus.com/inward/record.url?eid=2-s2.0-0021425510&amp;partnerID=40&amp;md5=2544fb0ef61e47589e20e8f353b94ef2</t>
  </si>
  <si>
    <t>BRIDGES AND TRANSMISSION LINE STRUCTURES, PROCEEDINGS OF THE SESSIONS AT STRUCTURES CONGRESS '87.</t>
  </si>
  <si>
    <t>https://www.scopus.com/inward/record.url?eid=2-s2.0-0023247475&amp;partnerID=40&amp;md5=6b752d1824974b3e554b06b1edb489c0</t>
  </si>
  <si>
    <t>Bridging Between Information Retrieval and Databases - PROMISE Winter School 2013, Revised Tutorial Lectures</t>
  </si>
  <si>
    <t>8173 LNCS</t>
  </si>
  <si>
    <t>https://www.scopus.com/inward/record.url?eid=2-s2.0-84901380009&amp;partnerID=40&amp;md5=c8a58f6092ab0e8345f6f6f002910328</t>
  </si>
  <si>
    <t>Bridging the East and West: Theories and Practices of Transportation in the Asia Pacific - Selected Papers from the Proceedings of the 11th Asia Pacific Transportation Development Conference and the 29th ICTPA Annual Conference</t>
  </si>
  <si>
    <t>https://www.scopus.com/inward/record.url?eid=2-s2.0-84976384853&amp;partnerID=40&amp;md5=6caffa2ad42bf51655a515be2d028317</t>
  </si>
  <si>
    <t>Bridging the Gap Between Task and Motion Planning - Papers from the 2010 AAAI Workshop, Technical Report</t>
  </si>
  <si>
    <t>WS-10-01</t>
  </si>
  <si>
    <t>https://www.scopus.com/inward/record.url?eid=2-s2.0-79959709430&amp;partnerID=40&amp;md5=e65060e4207fad3b85e7eeb283132cc0</t>
  </si>
  <si>
    <t>Bridging the Gap: Meeting the World's Water and Environmental Resources Challenges - Proceedings of the World Water and Environmental Resources Congress 2001</t>
  </si>
  <si>
    <t>https://www.scopus.com/inward/record.url?eid=2-s2.0-75749090423&amp;partnerID=40&amp;md5=fbb8f7916839322038d7e0b2a5514272</t>
  </si>
  <si>
    <t>Bridging the Geographic Information Sciences - International AGILE 2012 Conference</t>
  </si>
  <si>
    <t>https://www.scopus.com/inward/record.url?eid=2-s2.0-84887491748&amp;partnerID=40&amp;md5=44e00bfbd3575c7ee0d28e96a068954d</t>
  </si>
  <si>
    <t>BRIDGING THE PRESENT AND THE FUTURE - CONFERENCE RECORD.</t>
  </si>
  <si>
    <t>https://www.scopus.com/inward/record.url?eid=2-s2.0-0022325204&amp;partnerID=40&amp;md5=419af6a729dc943c042b44bbd61e9b74</t>
  </si>
  <si>
    <t>British Cryogenics Council symposium: Safe storaage and handling of cryogenic liquids</t>
  </si>
  <si>
    <t>https://www.scopus.com/inward/record.url?eid=2-s2.0-0024123221&amp;partnerID=40&amp;md5=60116771854c3a6658c7a18c4c7e4d1a</t>
  </si>
  <si>
    <t>British Electromagnetic Measurements Conference</t>
  </si>
  <si>
    <t>https://www.scopus.com/inward/record.url?eid=2-s2.0-0025473144&amp;partnerID=40&amp;md5=55f33f2c42f1590fdadb63476eba1402</t>
  </si>
  <si>
    <t>British Machine Vision Conference</t>
  </si>
  <si>
    <t>TP06PUB22</t>
  </si>
  <si>
    <t>https://www.scopus.com/inward/record.url?eid=2-s2.0-78650492841&amp;partnerID=40&amp;md5=522c8fff1201bbe1384eabab0b85550a</t>
  </si>
  <si>
    <t>British Machine Vision Conference 2016, BMVC 2016</t>
  </si>
  <si>
    <t>https://www.scopus.com/inward/record.url?eid=2-s2.0-85047737709&amp;partnerID=40&amp;md5=8ec3ca75f7239c08133bb1a34e92fa0d</t>
  </si>
  <si>
    <t>British Machine Vision Conference 2017, BMVC 2017</t>
  </si>
  <si>
    <t>https://www.scopus.com/inward/record.url?eid=2-s2.0-85084012450&amp;partnerID=40&amp;md5=d3632b6559ffb92ec8afaded3e2e5926</t>
  </si>
  <si>
    <t>British Machine Vision Conference 2018, BMVC 2018</t>
  </si>
  <si>
    <t>https://www.scopus.com/inward/record.url?eid=2-s2.0-85084015604&amp;partnerID=40&amp;md5=c76cb5ff528bf9e5a9c60e99abd3e29c</t>
  </si>
  <si>
    <t>British Machine Vision Conference, BMVC 2009 - Proceedings</t>
  </si>
  <si>
    <t>https://www.scopus.com/inward/record.url?eid=2-s2.0-84898865407&amp;partnerID=40&amp;md5=2728b5e30755a93c78ac7fdc5e6d44c4</t>
  </si>
  <si>
    <t>British Machine Vision Conference, BMVC 2010 - Proceedings</t>
  </si>
  <si>
    <t>https://www.scopus.com/inward/record.url?eid=2-s2.0-84898427969&amp;partnerID=40&amp;md5=35d121e6aeca4606a8c6aac0549f30df</t>
  </si>
  <si>
    <t>Brittle Matrix Composites 10, BMC 2010</t>
  </si>
  <si>
    <t>https://www.scopus.com/inward/record.url?eid=2-s2.0-84877749706&amp;partnerID=40&amp;md5=70dd193d30db514ed2cbce1d84575bd0</t>
  </si>
  <si>
    <t>Brittle Matrix Composites 11 - Proceedings of the 11th International Symposium on Brittle Matrix Composites BMC 2015</t>
  </si>
  <si>
    <t>https://www.scopus.com/inward/record.url?eid=2-s2.0-84968626484&amp;partnerID=40&amp;md5=bbd12e57178488ccd183fda5d275c8bb</t>
  </si>
  <si>
    <t>Brittle Matrix Composites 12 - Proceedings of the 12th International Symposium on Brittle Matrix Composites, BMC 2019</t>
  </si>
  <si>
    <t>https://www.scopus.com/inward/record.url?eid=2-s2.0-85084019779&amp;partnerID=40&amp;md5=4ef4df8f72719d45c7e28efe12758fd0</t>
  </si>
  <si>
    <t>Brittle Matrix Composites 8, BMC 2006</t>
  </si>
  <si>
    <t>https://www.scopus.com/inward/record.url?eid=2-s2.0-84874741602&amp;partnerID=40&amp;md5=baafc97b4cf2750e5aee6450ac62360e</t>
  </si>
  <si>
    <t>Brittle Matrix Composites 9, BMC 2009</t>
  </si>
  <si>
    <t>https://www.scopus.com/inward/record.url?eid=2-s2.0-84874773544&amp;partnerID=40&amp;md5=d5faa40343cfd29e2f981de5cfd62eaf</t>
  </si>
  <si>
    <t>Broad Exposure to Science and Technology 2019, BEST 2019</t>
  </si>
  <si>
    <t>https://www.scopus.com/inward/record.url?eid=2-s2.0-85078300854&amp;partnerID=40&amp;md5=ed78ad6e357392f2202cc94a98548c93</t>
  </si>
  <si>
    <t>Broad Exposure to Science and Technology Conference, BEST 2019</t>
  </si>
  <si>
    <t>988 MSF</t>
  </si>
  <si>
    <t>https://www.scopus.com/inward/record.url?eid=2-s2.0-85085210979&amp;partnerID=40&amp;md5=74f15befeeac30afdbde08c2c1633236</t>
  </si>
  <si>
    <t>Broadband Access Communication Technologies II</t>
  </si>
  <si>
    <t>https://www.scopus.com/inward/record.url?eid=2-s2.0-68749122338&amp;partnerID=40&amp;md5=c475538e32351f79717b849e65a1b01f</t>
  </si>
  <si>
    <t>Broadband Access Communication Technologies IV</t>
  </si>
  <si>
    <t>https://www.scopus.com/inward/record.url?eid=2-s2.0-77949537339&amp;partnerID=40&amp;md5=94b126385cb83a3f3ea93322a3d6bd4b</t>
  </si>
  <si>
    <t>Broadband Access Communication Technologies V</t>
  </si>
  <si>
    <t>https://www.scopus.com/inward/record.url?eid=2-s2.0-79955860097&amp;partnerID=40&amp;md5=a59b91a3cba3ebe21e43e45bebc7ea07</t>
  </si>
  <si>
    <t>Broadband Access Communication Technologies VI</t>
  </si>
  <si>
    <t>https://www.scopus.com/inward/record.url?eid=2-s2.0-84856732599&amp;partnerID=40&amp;md5=26d65d37777e7900c3f11d7c2de37c91</t>
  </si>
  <si>
    <t>Broadband Access Communication Technologies VII</t>
  </si>
  <si>
    <t>https://www.scopus.com/inward/record.url?eid=2-s2.0-84875860742&amp;partnerID=40&amp;md5=a695aa2154a6276b41176e4a29c6ac8f</t>
  </si>
  <si>
    <t>Broadband Access Communication Technologies VIII</t>
  </si>
  <si>
    <t>https://www.scopus.com/inward/record.url?eid=2-s2.0-84896770272&amp;partnerID=40&amp;md5=521e46ffc725b6d5fa4a5467a75ca523</t>
  </si>
  <si>
    <t>Broadband Access Communication Technologies XIV</t>
  </si>
  <si>
    <t>https://www.scopus.com/inward/record.url?eid=2-s2.0-85081251463&amp;partnerID=40&amp;md5=dabe1896ad00c0898e1bd61273a430b9</t>
  </si>
  <si>
    <t>Broadband Access Communication Technologies XV</t>
  </si>
  <si>
    <t>https://www.scopus.com/inward/record.url?eid=2-s2.0-85106734097&amp;partnerID=40&amp;md5=810ffab050b4b84a5c25bb1c844a568a</t>
  </si>
  <si>
    <t>Broadband Access Systems</t>
  </si>
  <si>
    <t>https://www.scopus.com/inward/record.url?eid=2-s2.0-68849109004&amp;partnerID=40&amp;md5=638c63acb0e1b2440cab90b9a2c9a1eb</t>
  </si>
  <si>
    <t>Broadband Communications, Networks, and Systems - 7th International ICST Conference, BROADNETS 2010, Revised Selected Papers</t>
  </si>
  <si>
    <t>66 LNICST</t>
  </si>
  <si>
    <t>https://www.scopus.com/inward/record.url?eid=2-s2.0-84870669792&amp;partnerID=40&amp;md5=a65d163fef5fe73e2b3b7ae967479019</t>
  </si>
  <si>
    <t>Broadband dynamic modification using feedforward control</t>
  </si>
  <si>
    <t>https://www.scopus.com/inward/record.url?eid=2-s2.0-0029431161&amp;partnerID=40&amp;md5=5335f3c8a3b52771aa40bc29bbddcfb2</t>
  </si>
  <si>
    <t>Broadband European networks and multimedia services</t>
  </si>
  <si>
    <t>https://www.scopus.com/inward/record.url?eid=2-s2.0-0032401234&amp;partnerID=40&amp;md5=b64d26f039e442ac884e6c80f6839bca</t>
  </si>
  <si>
    <t>Broadband Networking Technologies</t>
  </si>
  <si>
    <t>https://www.scopus.com/inward/record.url?eid=2-s2.0-57649222526&amp;partnerID=40&amp;md5=c33dc748f0b30235f91a952d405de15c</t>
  </si>
  <si>
    <t>Broadband Networks: Strategies and Technologies</t>
  </si>
  <si>
    <t>https://www.scopus.com/inward/record.url?eid=2-s2.0-85076673917&amp;partnerID=40&amp;md5=190e60ee83be05ea6a39eb0343c61749</t>
  </si>
  <si>
    <t>Broadband Strategies and Technologies for Wide Area and Local Access Networks</t>
  </si>
  <si>
    <t>https://www.scopus.com/inward/record.url?eid=2-s2.0-68849084878&amp;partnerID=40&amp;md5=2e56a18ea2daa7417b3967019c70bea7</t>
  </si>
  <si>
    <t>BROADBANDCOM 2009 - Selected Papers on Broadband Communication, Information Technology and Biomedical Applications</t>
  </si>
  <si>
    <t>https://www.scopus.com/inward/record.url?eid=2-s2.0-84923658721&amp;partnerID=40&amp;md5=1c4f27598ec06c9558c858be9980d0e5</t>
  </si>
  <si>
    <t>Broadcasting Radar and Satellite Pictures.</t>
  </si>
  <si>
    <t>https://www.scopus.com/inward/record.url?eid=2-s2.0-0020976044&amp;partnerID=40&amp;md5=ea8c49beb0d13b7d6cc4710473b9aa6a</t>
  </si>
  <si>
    <t>BROKEN HILL CONFERENCE, 1983.</t>
  </si>
  <si>
    <t>Conference Series - Australasian Institute of Mining and Metallurgy</t>
  </si>
  <si>
    <t>https://www.scopus.com/inward/record.url?eid=2-s2.0-0020927589&amp;partnerID=40&amp;md5=d65cf8081cb572b3d19f86490b4faba3</t>
  </si>
  <si>
    <t>Brownfield site development - the Ontario context</t>
  </si>
  <si>
    <t>https://www.scopus.com/inward/record.url?eid=2-s2.0-0031386304&amp;partnerID=40&amp;md5=f616faee64d83ad5d2b68276a5911228</t>
  </si>
  <si>
    <t>Brownfield sites II: Assessment, rehabilitation and development</t>
  </si>
  <si>
    <t>Brownfield Sites II: Assessment, Rehabilitation and Development</t>
  </si>
  <si>
    <t>https://www.scopus.com/inward/record.url?eid=2-s2.0-12244285291&amp;partnerID=40&amp;md5=19a475595841b252219fe96922fe0d34</t>
  </si>
  <si>
    <t>Brownfield sites: Assessment, rehabilitation and development</t>
  </si>
  <si>
    <t>Brownfield Sites: Assessment, Rehabilitation and Development</t>
  </si>
  <si>
    <t>https://www.scopus.com/inward/record.url?eid=2-s2.0-3543125969&amp;partnerID=40&amp;md5=62df58a738aaeda3db8b472f135a8a09</t>
  </si>
  <si>
    <t>Brownfields 2008: Prevention, Assessment, Rehabilitation and Development of Brownfield Sites, BF08</t>
  </si>
  <si>
    <t>https://www.scopus.com/inward/record.url?eid=2-s2.0-58449123846&amp;partnerID=40&amp;md5=ead8611f016392a03cb53886ecafeac2</t>
  </si>
  <si>
    <t>Brownfields III: Prevention, Assessment, Rehabilitation and Development of Brownfield Sites</t>
  </si>
  <si>
    <t>https://www.scopus.com/inward/record.url?eid=2-s2.0-36749079298&amp;partnerID=40&amp;md5=6acc8b1fb7282faf0c320be4bd139d4a</t>
  </si>
  <si>
    <t>Brownfields Multimedia Modelling and Assessment</t>
  </si>
  <si>
    <t>Brownfields: Multimedia Modelling and Assessment</t>
  </si>
  <si>
    <t>https://www.scopus.com/inward/record.url?eid=2-s2.0-12344252044&amp;partnerID=40&amp;md5=f9fdf3955478f151889feefa17cc8fd8</t>
  </si>
  <si>
    <t>Brownfields opportunity - a product of a probusiness USEPA</t>
  </si>
  <si>
    <t>https://www.scopus.com/inward/record.url?eid=2-s2.0-0031344797&amp;partnerID=40&amp;md5=03b42d218c920475d8776eee3d99c7c9</t>
  </si>
  <si>
    <t>Brownfields strategy for the Toronto Port Area</t>
  </si>
  <si>
    <t>https://www.scopus.com/inward/record.url?eid=2-s2.0-0031361743&amp;partnerID=40&amp;md5=fdb6fbb4e2135c0e4d7ee48e465195a3</t>
  </si>
  <si>
    <t>Bryozoan Studies 2004 - Proceedings of the 13th International Bryozoology Association Conference</t>
  </si>
  <si>
    <t>https://www.scopus.com/inward/record.url?eid=2-s2.0-84856937751&amp;partnerID=40&amp;md5=6dbeb15fa60771ea7efca5c5205e2cb2</t>
  </si>
  <si>
    <t>BSB 2016 - International Conference on Bioinformatics and Systems Biology</t>
  </si>
  <si>
    <t>https://www.scopus.com/inward/record.url?eid=2-s2.0-84988433379&amp;partnerID=40&amp;md5=8d2edea9d4c37fc24dbc40717b65ba16</t>
  </si>
  <si>
    <t>BSCI 2019 - Proceedings of the 2019 ACM International Symposium on Blockchain and Secure Critical Infrastructure, co-located with AsiaCCS 2019</t>
  </si>
  <si>
    <t>https://www.scopus.com/inward/record.url?eid=2-s2.0-85069926921&amp;partnerID=40&amp;md5=a428850fc7aaae67f53e581138877b3e</t>
  </si>
  <si>
    <t>BSCI 2020 - Proceedings of the 2nd ACM International Symposium on Blockchain and Secure Critical Infrastructure, Co-located with AsiaCCS 2020</t>
  </si>
  <si>
    <t>https://www.scopus.com/inward/record.url?eid=2-s2.0-85094966427&amp;partnerID=40&amp;md5=6020918cf6bdc0d305541ee7948f89bf</t>
  </si>
  <si>
    <t>BSCI 2021 - Proceedings of the 3rd ACM International Symposium on Blockchain and Secure Critical Infrastructure, co-located with ASIA CCS 2021</t>
  </si>
  <si>
    <t>https://www.scopus.com/inward/record.url?eid=2-s2.0-85108385179&amp;partnerID=40&amp;md5=8780055892d62262bd7951bd55d85699</t>
  </si>
  <si>
    <t>BSN 2016 - 13th Annual Body Sensor Networks Conference</t>
  </si>
  <si>
    <t>https://www.scopus.com/inward/record.url?eid=2-s2.0-84983420240&amp;partnerID=40&amp;md5=d136d803d9db003e31a5ee7f46f6d9c0</t>
  </si>
  <si>
    <t>BSNLP 2017 - 6th Workshop on Balto-Slavic Natural Language Processing at the 15th Conference of the European Chapter of the Association for Computational Linguistics, EACL 2017</t>
  </si>
  <si>
    <t>https://www.scopus.com/inward/record.url?eid=2-s2.0-85119967493&amp;partnerID=40&amp;md5=4aa500e48f573ae9f1823494929eb920</t>
  </si>
  <si>
    <t>BTAS 2008 - IEEE 2nd International Conference on Biometrics: Theory, Application and Systems</t>
  </si>
  <si>
    <t>BTAS 2008 - IEEE 2nd International Conference on Biometrics: Theory, Applications and Systems</t>
  </si>
  <si>
    <t>https://www.scopus.com/inward/record.url?eid=2-s2.0-75349113006&amp;partnerID=40&amp;md5=f749e24504ad770210f0d615fadda389</t>
  </si>
  <si>
    <t>BTS 2019 - 2019 IEEE Broadcast Symposium</t>
  </si>
  <si>
    <t>https://www.scopus.com/inward/record.url?eid=2-s2.0-85084165665&amp;partnerID=40&amp;md5=ad44d9a2f360141d9e1ab12c41da8382</t>
  </si>
  <si>
    <t>Bubble dispersion and interphase coupling in a free shear layer</t>
  </si>
  <si>
    <t>https://www.scopus.com/inward/record.url?eid=2-s2.0-0029428339&amp;partnerID=40&amp;md5=f98889405877d8cf4e411204546a967d</t>
  </si>
  <si>
    <t>Bubble Noise &amp; Cavitation Erosion in Fluid Systems</t>
  </si>
  <si>
    <t>https://www.scopus.com/inward/record.url?eid=2-s2.0-0027885647&amp;partnerID=40&amp;md5=8a99e1f4ea485b26cea35e7feb4e22fa</t>
  </si>
  <si>
    <t>BUCKLING OF SHELLS, PROCEEDINGS OF A STATE-OF-THE-ART COLLOQUIUM.</t>
  </si>
  <si>
    <t>https://www.scopus.com/inward/record.url?eid=2-s2.0-0020298731&amp;partnerID=40&amp;md5=dadc59d150ec8e45cfeb5161223814fa</t>
  </si>
  <si>
    <t>Buffet load alleviation using distributed piezoelectric actuators</t>
  </si>
  <si>
    <t>https://www.scopus.com/inward/record.url?eid=2-s2.0-0030397125&amp;partnerID=40&amp;md5=270bf106fd626d874ea467bfb6690697</t>
  </si>
  <si>
    <t>Building a Sustainable Future - Proceedings of the 2009 Construction Research Congress</t>
  </si>
  <si>
    <t>https://www.scopus.com/inward/record.url?eid=2-s2.0-69949138236&amp;partnerID=40&amp;md5=3dfeb8e0e644ccd7bc495d466f9f8819</t>
  </si>
  <si>
    <t>Building and Environment Use and Safety</t>
  </si>
  <si>
    <t>https://www.scopus.com/inward/record.url?eid=2-s2.0-0026207594&amp;partnerID=40&amp;md5=0ebedff38167ab328f76b9a21bdae7dd</t>
  </si>
  <si>
    <t>BUILDING APPLICATIONS OF HEAT FLUX TRANSDUCERS.</t>
  </si>
  <si>
    <t>https://www.scopus.com/inward/record.url?eid=2-s2.0-0022218003&amp;partnerID=40&amp;md5=ee2227f910c6837e29e144907d521093</t>
  </si>
  <si>
    <t>Building Bridges: HCI, Visual., and Non-formal Modeling - IFIP WG 13.7 Workshops on Human-Computer Interaction and Visual.: 7th HCIV@ECCE 2011 and 8th HCIV@INTERACT 2011, Revised Selected Papers</t>
  </si>
  <si>
    <t>8345 LNCS</t>
  </si>
  <si>
    <t>https://www.scopus.com/inward/record.url?eid=2-s2.0-84901350377&amp;partnerID=40&amp;md5=2cae8b03b34c13dbf4c219e26e0e7df4</t>
  </si>
  <si>
    <t>BUILDING CONTENTS - THE REAL FIRE PROBLEM.</t>
  </si>
  <si>
    <t>https://www.scopus.com/inward/record.url?eid=2-s2.0-0019733305&amp;partnerID=40&amp;md5=24f830b228c1dbde168a1c1ee7778118</t>
  </si>
  <si>
    <t>BUILDING COST TECHNIQUES: NEW DIRECTIONS.</t>
  </si>
  <si>
    <t>https://www.scopus.com/inward/record.url?eid=2-s2.0-0020276249&amp;partnerID=40&amp;md5=dbaacf355e8d1e2c26218d5381b42922</t>
  </si>
  <si>
    <t>Building Deck Waterproofing</t>
  </si>
  <si>
    <t>https://www.scopus.com/inward/record.url?eid=2-s2.0-0025431357&amp;partnerID=40&amp;md5=f06ae2bc3e88e1f5cd45620066f0a703</t>
  </si>
  <si>
    <t>Building Defects 2019 - 11th International Conference Building Defects</t>
  </si>
  <si>
    <t>https://www.scopus.com/inward/record.url?eid=2-s2.0-85080956444&amp;partnerID=40&amp;md5=29a607f19ab4c93d57b5437818ae74bb</t>
  </si>
  <si>
    <t>BUILDING ECONOMICS, SOLVING THE OWNER'S PROBLEMS OF THE 80'S: PAPERS PRESENETED AT THE 1980 ENGINEERING FOUNDATION CONFERENCE.</t>
  </si>
  <si>
    <t>https://www.scopus.com/inward/record.url?eid=2-s2.0-0019680673&amp;partnerID=40&amp;md5=34153ee77191fe1feecc1679316678ce</t>
  </si>
  <si>
    <t>Building Innovation Pipelines through Computer-Aided Innovation - 4th IFIP WG 5.4 Working Conference, CAI 2011, Proceedings</t>
  </si>
  <si>
    <t>355 AICT</t>
  </si>
  <si>
    <t>https://www.scopus.com/inward/record.url?eid=2-s2.0-79960704832&amp;partnerID=40&amp;md5=c9dbb4e8427b95f575fe9f8b043f87b3</t>
  </si>
  <si>
    <t>Building Integration Solutions: Proceedings Of The Architectural Engineering 2003</t>
  </si>
  <si>
    <t>Architectural Engineering, Building Integration Solutions</t>
  </si>
  <si>
    <t>https://www.scopus.com/inward/record.url?eid=2-s2.0-1642347785&amp;partnerID=40&amp;md5=151338b7969bf2250b94de562ca35743</t>
  </si>
  <si>
    <t>Building Intelligence into Healthcare Packaging - Technology Advances in Pharmaceutical and Medical Packaging - Pira International - Seminar Proceedings</t>
  </si>
  <si>
    <t>https://www.scopus.com/inward/record.url?eid=2-s2.0-23244460592&amp;partnerID=40&amp;md5=298a68187fcaa897113a2ed6a2feb12f</t>
  </si>
  <si>
    <t>Building material odour emission test methods</t>
  </si>
  <si>
    <t>https://www.scopus.com/inward/record.url?eid=2-s2.0-0031345771&amp;partnerID=40&amp;md5=aebec50d03cabe3c51389def6afb73e7</t>
  </si>
  <si>
    <t>BUILDING MATERIALS DURABILITY IN THE FOOD INDUSTRY.</t>
  </si>
  <si>
    <t>BRANZ Technical Paper P (Building Research Association of New Zealand)</t>
  </si>
  <si>
    <t>https://www.scopus.com/inward/record.url?eid=2-s2.0-0022245438&amp;partnerID=40&amp;md5=35caf4cda5567a6737f4aa3110a6da1d</t>
  </si>
  <si>
    <t>https://www.scopus.com/inward/record.url?eid=2-s2.0-0022189179&amp;partnerID=40&amp;md5=af4f3de29cbbda6079fb8605911474be</t>
  </si>
  <si>
    <t>BUILDING MOTION IN WIND.</t>
  </si>
  <si>
    <t>https://www.scopus.com/inward/record.url?eid=2-s2.0-0022561895&amp;partnerID=40&amp;md5=dcb9652c8708c12f9c8747310fe9f6f9</t>
  </si>
  <si>
    <t>BUILDING PERFORMANCE: FUNCTION, PRESERVATION, AND REHABILITATION.</t>
  </si>
  <si>
    <t>https://www.scopus.com/inward/record.url?eid=2-s2.0-0022900001&amp;partnerID=40&amp;md5=f548f381157518fccf3fa17f025ce0d9</t>
  </si>
  <si>
    <t>Building Representations of Common Ground with Intelligent Agents - Papers from the AAAI Fall Symposium, Technical Report</t>
  </si>
  <si>
    <t>FS-11-02</t>
  </si>
  <si>
    <t>https://www.scopus.com/inward/record.url?eid=2-s2.0-84856490253&amp;partnerID=40&amp;md5=85a962fe4df779c368e5ce702f5367ed</t>
  </si>
  <si>
    <t>BUILDING RESEARCH WORLD WIDE, PROCEEDINGS OF THE 8TH CIB TRIENNIAL CONGRESS.</t>
  </si>
  <si>
    <t>https://www.scopus.com/inward/record.url?eid=2-s2.0-0019091137&amp;partnerID=40&amp;md5=18a7034830dcb24a0b09ad9345124c9d</t>
  </si>
  <si>
    <t>Building Science and the Physics of Building Enclosure Performance</t>
  </si>
  <si>
    <t>STP 1617</t>
  </si>
  <si>
    <t>https://www.scopus.com/inward/record.url?eid=2-s2.0-85116891706&amp;partnerID=40&amp;md5=7b3ba00667007045bdcd535ba8ffa79d</t>
  </si>
  <si>
    <t>BUILDING SERVICES GROUP, PROCEEDINGS OF THE TECHNICAL SESSIONS OF THE GROUP HELD AT THE ANNUAL CONFERENCE OF THE INSTITUTION.</t>
  </si>
  <si>
    <t>Proceedings of Technical Groups - Institution of Professional Engineers New Zealand</t>
  </si>
  <si>
    <t>https://www.scopus.com/inward/record.url?eid=2-s2.0-0022280482&amp;partnerID=40&amp;md5=da6d3174f4875c600747042a3ef3c5c3</t>
  </si>
  <si>
    <t>Building Simulation 2005 - 9th International IBPSA Conference, BS 2005</t>
  </si>
  <si>
    <t>IBPSA 2005 - International Building Performance Simulation Association 2005</t>
  </si>
  <si>
    <t>https://www.scopus.com/inward/record.url?eid=2-s2.0-84870013149&amp;partnerID=40&amp;md5=a9feca7f8aa94b3751c7b8edb9ad12ba</t>
  </si>
  <si>
    <t>Building Simulation 2007, BS 2007</t>
  </si>
  <si>
    <t>IBPSA 2007 - International Building Performance Simulation Association 2007</t>
  </si>
  <si>
    <t>https://www.scopus.com/inward/record.url?eid=2-s2.0-84869785196&amp;partnerID=40&amp;md5=707a8f9b4459d73d30f37bf88ed7bb0d</t>
  </si>
  <si>
    <t>Building Simulation Application</t>
  </si>
  <si>
    <t>https://www.scopus.com/inward/record.url?eid=2-s2.0-85048246701&amp;partnerID=40&amp;md5=6cca42468c6536cb0f06480e7bbb8b6c</t>
  </si>
  <si>
    <t>https://www.scopus.com/inward/record.url?eid=2-s2.0-85048233204&amp;partnerID=40&amp;md5=ef35de4d889f96bc1fb92ab6d0cfe8c4</t>
  </si>
  <si>
    <t>Building Simulation Applications</t>
  </si>
  <si>
    <t>https://www.scopus.com/inward/record.url?eid=2-s2.0-85051318764&amp;partnerID=40&amp;md5=47afa798a421896aae49a908415e5cc0</t>
  </si>
  <si>
    <t>2017-February</t>
  </si>
  <si>
    <t>https://www.scopus.com/inward/record.url?eid=2-s2.0-85050368600&amp;partnerID=40&amp;md5=2caaebe9b2705b9d9c3ffbb1873bf174</t>
  </si>
  <si>
    <t>https://www.scopus.com/inward/record.url?eid=2-s2.0-85090839625&amp;partnerID=40&amp;md5=911da29e6f1f0773cf52685dbfd79195</t>
  </si>
  <si>
    <t>BUILDING STRUCTURES, PROCEEDINGS OF THE SESSIONS AT STRUCTURES CONGRESS '87.</t>
  </si>
  <si>
    <t>https://www.scopus.com/inward/record.url?eid=2-s2.0-0023210155&amp;partnerID=40&amp;md5=6c0d9a4769edc7a87f052af5b7469b8d</t>
  </si>
  <si>
    <t>Building Surveying and Technology Undergraduate Conference, BUSTUC 2013</t>
  </si>
  <si>
    <t>https://www.scopus.com/inward/record.url?eid=2-s2.0-84903457057&amp;partnerID=40&amp;md5=0f1a5f22ef1dfce6d7407e1ffe69eac6</t>
  </si>
  <si>
    <t>Building Surveying, Facilities Management and Engineering Conference, BSFMEC 2014</t>
  </si>
  <si>
    <t>https://www.scopus.com/inward/record.url?eid=2-s2.0-84906693394&amp;partnerID=40&amp;md5=1dee5f89e8e09ae87f0e3fc1f9ac27ad</t>
  </si>
  <si>
    <t>Building upon the Great Waters initiative: Scoping study for potential polyaromatic hydrocarbon deposition into San Diego Bay</t>
  </si>
  <si>
    <t>https://www.scopus.com/inward/record.url?eid=2-s2.0-0031337898&amp;partnerID=40&amp;md5=386831742a29e96f4709694c2c4657ee</t>
  </si>
  <si>
    <t>Buildings for Nanoscale Research and beyond</t>
  </si>
  <si>
    <t>https://www.scopus.com/inward/record.url?eid=2-s2.0-31744441954&amp;partnerID=40&amp;md5=fdcaa09e3d4f30a3b1690186f57a8abe</t>
  </si>
  <si>
    <t>Buildings IX: Thermal Performance of Exterior Envelopes of Whole Buildings</t>
  </si>
  <si>
    <t>Thermal Performance of the Exterior Envelopes of Whole Buildings</t>
  </si>
  <si>
    <t>https://www.scopus.com/inward/record.url?eid=2-s2.0-85103066544&amp;partnerID=40&amp;md5=6be6dcdbf68aa061ad483cff7585ab28</t>
  </si>
  <si>
    <t>Buildings VII: Thermal Performance of Exterior Envelopes of Whole Buildings</t>
  </si>
  <si>
    <t>https://www.scopus.com/inward/record.url?eid=2-s2.0-85102998528&amp;partnerID=40&amp;md5=7f75740731136fa389b287e3db2161b1</t>
  </si>
  <si>
    <t>Buildings VIII: Thermal Performance of Exterior Envelopes of Whole Buildings</t>
  </si>
  <si>
    <t>https://www.scopus.com/inward/record.url?eid=2-s2.0-85103058194&amp;partnerID=40&amp;md5=0164ecbc48e123e7709e44b5d51ca2a9</t>
  </si>
  <si>
    <t>Buildings X: Thermal Performance of Exterior Envelopes of Whole Buildings</t>
  </si>
  <si>
    <t>https://www.scopus.com/inward/record.url?eid=2-s2.0-85103024252&amp;partnerID=40&amp;md5=793099dc79653674353802176cff31c7</t>
  </si>
  <si>
    <t>Buildings XIII: Thermal Performance of Exterior Envelopes of Whole Buildings</t>
  </si>
  <si>
    <t>https://www.scopus.com/inward/record.url?eid=2-s2.0-85103752977&amp;partnerID=40&amp;md5=df7166afe95723784c07596d2d582461</t>
  </si>
  <si>
    <t>Buildings XIV: Thermal Performance of Exterior Envelopes of Whole Buildings</t>
  </si>
  <si>
    <t>https://www.scopus.com/inward/record.url?eid=2-s2.0-85103057458&amp;partnerID=40&amp;md5=4c5ac59bfa51a0450b35e0f57b6e266d</t>
  </si>
  <si>
    <t>BUILDINTECH BIT 2020 - Innovations and Technologies in Construction</t>
  </si>
  <si>
    <t>https://www.scopus.com/inward/record.url?eid=2-s2.0-85096440823&amp;partnerID=40&amp;md5=41516a15c21cd0fdec06e4cbeaae81cb</t>
  </si>
  <si>
    <t>BUILDSYS 2009 - Proceedings of the 1st ACM Workshop on Embedded Sensing Systems for Energy-Efficiency in Buildings, Held in Conjunction with ACM SenSys 2009</t>
  </si>
  <si>
    <t>https://www.scopus.com/inward/record.url?eid=2-s2.0-77954786105&amp;partnerID=40&amp;md5=010386a59796bcf242a1f18afc881a4a</t>
  </si>
  <si>
    <t>BuildSys 2011 - Proceedings of the 3rd ACM Workshop on Embedded Sensing Systems for Energy-Efficiency in Buildings, Held in Conjunction with ACM SenSys 2011</t>
  </si>
  <si>
    <t>https://www.scopus.com/inward/record.url?eid=2-s2.0-84875205181&amp;partnerID=40&amp;md5=159f748f9adc997298b0e90774441b5b</t>
  </si>
  <si>
    <t>BuildSys 2012 - Proceedings of the 4th ACM Workshop on Embedded Systems for Energy Efficiency in Buildings</t>
  </si>
  <si>
    <t>https://www.scopus.com/inward/record.url?eid=2-s2.0-84872931888&amp;partnerID=40&amp;md5=9c22e56cb41655b9af02038558944f70</t>
  </si>
  <si>
    <t>BuildSys 2013 - Proceedings of the 5th ACM Workshop on Embedded Systems for Energy-Efficient Buildings</t>
  </si>
  <si>
    <t>BuildSys 2013 - Proceedings of the 5th ACM Workshop on Embedded Systems For Energy-Efficient Buildings</t>
  </si>
  <si>
    <t>https://www.scopus.com/inward/record.url?eid=2-s2.0-85107954369&amp;partnerID=40&amp;md5=91267935b68143f12c0da32a096ee1c4</t>
  </si>
  <si>
    <t>BuildSys 2014 - Proceedings of the 1st ACM Conference on Embedded Systems for Energy-Efficient Buildings</t>
  </si>
  <si>
    <t>https://www.scopus.com/inward/record.url?eid=2-s2.0-85119024648&amp;partnerID=40&amp;md5=33f91b66d855fddd59fac9b4ad232de5</t>
  </si>
  <si>
    <t>BuildSys 2015 - Proceedings of the 2nd ACM International Conference on Embedded Systems for Energy-Efficient Built</t>
  </si>
  <si>
    <t>https://www.scopus.com/inward/record.url?eid=2-s2.0-84959043301&amp;partnerID=40&amp;md5=dbe53d67901bda99d8f12790d20ef29e</t>
  </si>
  <si>
    <t>BuildSys 2017 - Proceedings of the 4th ACM International Conference on Systems for Energy-Efficient Built Environments</t>
  </si>
  <si>
    <t>https://www.scopus.com/inward/record.url?eid=2-s2.0-85051455211&amp;partnerID=40&amp;md5=1246cb9150b3c7b0b6f2846c572625f4</t>
  </si>
  <si>
    <t>BuildSys 2018 - Proceedings of the 5th Conference on Systems for Built Environments</t>
  </si>
  <si>
    <t>https://www.scopus.com/inward/record.url?eid=2-s2.0-85058408124&amp;partnerID=40&amp;md5=a8f213b5b84340b28620f38867274731</t>
  </si>
  <si>
    <t>BuildSys 2019 - Proceedings of the 6th ACM International Conference on Systems for Energy-Efficient Buildings, Cities, and Transportation</t>
  </si>
  <si>
    <t>https://www.scopus.com/inward/record.url?eid=2-s2.0-85084162008&amp;partnerID=40&amp;md5=11a2f353815664f4dda63607f074da0a</t>
  </si>
  <si>
    <t>BuildSys 2020 - Proceedings of the 7th ACM International Conference on Systems for Energy-Efficient Buildings, Cities, and Transportation</t>
  </si>
  <si>
    <t>https://www.scopus.com/inward/record.url?eid=2-s2.0-85097133535&amp;partnerID=40&amp;md5=847047f3e498cd5e761a9468d4e94a7e</t>
  </si>
  <si>
    <t>BuildSys 2021 - Proceedings of the 2021 ACM International Conference on Systems for Energy-Efficient Built Environments</t>
  </si>
  <si>
    <t>https://www.scopus.com/inward/record.url?eid=2-s2.0-85120973978&amp;partnerID=40&amp;md5=f89761c2f51164ce934dcc1bebb238eb</t>
  </si>
  <si>
    <t>BuildSys'10 - Proceedings of the 2nd ACM Workshop on Embedded Sensing Systems for Energy-Efficiency in Buildings</t>
  </si>
  <si>
    <t>https://www.scopus.com/inward/record.url?eid=2-s2.0-78650882292&amp;partnerID=40&amp;md5=17fbd1359d084a7a94643ffe584506b6</t>
  </si>
  <si>
    <t>Bulk Material Handling by Conveyor Belt 6</t>
  </si>
  <si>
    <t>https://www.scopus.com/inward/record.url?eid=2-s2.0-58149502546&amp;partnerID=40&amp;md5=675bffbcf7008f9ad2740207e5c8c230</t>
  </si>
  <si>
    <t>Bulk Material Handling by Conveyor Belt 7</t>
  </si>
  <si>
    <t>https://www.scopus.com/inward/record.url?eid=2-s2.0-55849116017&amp;partnerID=40&amp;md5=98df61e692108a01b550a4357a68b2c5</t>
  </si>
  <si>
    <t>Bulk Material Handling by Conveyor Belt V</t>
  </si>
  <si>
    <t>https://www.scopus.com/inward/record.url?eid=2-s2.0-29144467996&amp;partnerID=40&amp;md5=82026c6d9e8719b1714a323f0a6e10c0</t>
  </si>
  <si>
    <t>Bulk Metallic Glasses</t>
  </si>
  <si>
    <t>https://www.scopus.com/inward/record.url?eid=2-s2.0-84898007935&amp;partnerID=40&amp;md5=098cb3dd057b8d10d3f5bee470bf47a3</t>
  </si>
  <si>
    <t>Bulk Metallic Glasses - 2007</t>
  </si>
  <si>
    <t>https://www.scopus.com/inward/record.url?eid=2-s2.0-70350634270&amp;partnerID=40&amp;md5=fcd21bb6614e55b6bd5cb9b2336784a3</t>
  </si>
  <si>
    <t>Bulk Metallic Glasses - Proceedings of Symposium sponsored by the Mechanical Behavior of Materials Committee of the Structural Materials Division (SMD) of the Minerals, Metals and Materials Society held during the TMS 2006 Annual Meeting</t>
  </si>
  <si>
    <t>https://www.scopus.com/inward/record.url?eid=2-s2.0-33845957361&amp;partnerID=40&amp;md5=0f72eff3fbd69b784ecfcf8a24b207f0</t>
  </si>
  <si>
    <t>Bulk Metallic Glasses and their Applications</t>
  </si>
  <si>
    <t>https://www.scopus.com/inward/record.url?eid=2-s2.0-84859073049&amp;partnerID=40&amp;md5=d4eb55b0e1eb5f15e8dc7a11df02f162</t>
  </si>
  <si>
    <t>Bulk Processing and Critical Current Density of High Tc Superconductors</t>
  </si>
  <si>
    <t>https://www.scopus.com/inward/record.url?eid=2-s2.0-0027148266&amp;partnerID=40&amp;md5=a2b1171c23aef56025809e75f899f1d8</t>
  </si>
  <si>
    <t>Bulletin of the American meteorological society</t>
  </si>
  <si>
    <t>https://www.scopus.com/inward/record.url?eid=2-s2.0-2442568495&amp;partnerID=40&amp;md5=3411feabd51aa44564e03841ce022372</t>
  </si>
  <si>
    <t>Bumpless switching controllers</t>
  </si>
  <si>
    <t>https://www.scopus.com/inward/record.url?eid=2-s2.0-0030402633&amp;partnerID=40&amp;md5=049fc1d903e93c3fad0f98db369f88a8</t>
  </si>
  <si>
    <t>Buoyancy effects in complex jet flows</t>
  </si>
  <si>
    <t>https://www.scopus.com/inward/record.url?eid=2-s2.0-0029430339&amp;partnerID=40&amp;md5=da279575afd640cfec011a8dd2b02df7</t>
  </si>
  <si>
    <t>Buoyant plume simulation programs with interactive graphics</t>
  </si>
  <si>
    <t>https://www.scopus.com/inward/record.url?eid=2-s2.0-0029430723&amp;partnerID=40&amp;md5=7f2cbfa11c0bffd36d4cef37b4236951</t>
  </si>
  <si>
    <t>BUOYANT PLUMES.</t>
  </si>
  <si>
    <t>https://www.scopus.com/inward/record.url?eid=2-s2.0-0023564298&amp;partnerID=40&amp;md5=9231287e85bc9737a1281ab1f76f57a7</t>
  </si>
  <si>
    <t>Buried Interface Sciences with X-Rays and Neutrons 2010</t>
  </si>
  <si>
    <t>https://www.scopus.com/inward/record.url?eid=2-s2.0-81355142105&amp;partnerID=40&amp;md5=ff2a379114c6b83882a824f01003c612</t>
  </si>
  <si>
    <t>Business and Industry Symposium, BIS 2007 - Proceedings of the 2007 Spring Simulation Multiconference, SpringSim 2007</t>
  </si>
  <si>
    <t>https://www.scopus.com/inward/record.url?eid=2-s2.0-85027514476&amp;partnerID=40&amp;md5=3da0e5c17e96a924d52b9e9a573be935</t>
  </si>
  <si>
    <t>Business and Safety Issues in the Commercialization of Nanotechnology</t>
  </si>
  <si>
    <t>https://www.scopus.com/inward/record.url?eid=2-s2.0-77954123116&amp;partnerID=40&amp;md5=341eb982ca29c6a53f945ee596105c13</t>
  </si>
  <si>
    <t>Business Information Systems - 13th International Conference, BIS 2010, Proceedings</t>
  </si>
  <si>
    <t>47 LNBIP</t>
  </si>
  <si>
    <t>https://www.scopus.com/inward/record.url?eid=2-s2.0-84911356856&amp;partnerID=40&amp;md5=a8df94bea87ec607494ab27301f27a48</t>
  </si>
  <si>
    <t>Business Information Systems - 14th International Conference, BIS 2011, Proceedings</t>
  </si>
  <si>
    <t>87 LNBIP</t>
  </si>
  <si>
    <t>https://www.scopus.com/inward/record.url?eid=2-s2.0-84911357324&amp;partnerID=40&amp;md5=77aab863a60ffa9ce9300c02b1cee70b</t>
  </si>
  <si>
    <t>Business Information Systems - 15th International Conference, BIS 2012, Proceedings</t>
  </si>
  <si>
    <t>117 LNBIP</t>
  </si>
  <si>
    <t>https://www.scopus.com/inward/record.url?eid=2-s2.0-84911351576&amp;partnerID=40&amp;md5=ec55df9dfccb5eec0223ae80b643b99c</t>
  </si>
  <si>
    <t>Business Information Systems Workshops - BIS 2010 International Workshops, Revised Papers</t>
  </si>
  <si>
    <t>57 LNBIP</t>
  </si>
  <si>
    <t>https://www.scopus.com/inward/record.url?eid=2-s2.0-84911352485&amp;partnerID=40&amp;md5=f65127169682a079f5f6ce6b43ed15f5</t>
  </si>
  <si>
    <t>Business Information Systems Workshops - BIS 2011 International Workshops and BPSC International Conference, Revised Papers</t>
  </si>
  <si>
    <t>97 LNBIP</t>
  </si>
  <si>
    <t>https://www.scopus.com/inward/record.url?eid=2-s2.0-84911355989&amp;partnerID=40&amp;md5=e7f435b5828f20b81be8e7ca012ebfb9</t>
  </si>
  <si>
    <t>Business Information Systems Workshops - BIS 2012 International Workshops and Future Internet Symposium, Revised Papers</t>
  </si>
  <si>
    <t>127 LNBIP</t>
  </si>
  <si>
    <t>https://www.scopus.com/inward/record.url?eid=2-s2.0-84911354835&amp;partnerID=40&amp;md5=a7c4cd07f2652b816c5c9c87f377a773</t>
  </si>
  <si>
    <t>Business Information Systems: 10th International Conference, BIS 2007 Proceedings</t>
  </si>
  <si>
    <t>4439 LNCS</t>
  </si>
  <si>
    <t>https://www.scopus.com/inward/record.url?eid=2-s2.0-38049038552&amp;partnerID=40&amp;md5=74f553e9cd685d585cfc8330e9d25cdd</t>
  </si>
  <si>
    <t>Business Intelligence - First European Summer School, eBISS 2011, Tutorial Lectures</t>
  </si>
  <si>
    <t>96 LNBIP</t>
  </si>
  <si>
    <t>https://www.scopus.com/inward/record.url?eid=2-s2.0-84911355877&amp;partnerID=40&amp;md5=fea8780cc88f6a815d662d130c7d1271</t>
  </si>
  <si>
    <t>Business Intelligence - Second European Summer School, eBISS 2012, Tutorial Lectures</t>
  </si>
  <si>
    <t>138 LNBIP</t>
  </si>
  <si>
    <t>https://www.scopus.com/inward/record.url?eid=2-s2.0-84911354988&amp;partnerID=40&amp;md5=aa375015f891ff89ee092c48b801bafb</t>
  </si>
  <si>
    <t>Business Intelligence for the Real-Time Enterprises: First International Workshop, BIRTE 2006 Revised Selected Papers</t>
  </si>
  <si>
    <t>4365 LNCS</t>
  </si>
  <si>
    <t>https://www.scopus.com/inward/record.url?eid=2-s2.0-38149047522&amp;partnerID=40&amp;md5=bf3e551b866b5b4482c9056f9b721b9c</t>
  </si>
  <si>
    <t>Business Modeling and Software Design - First International Symposium, BMSD 2011, Revised Selected Papers</t>
  </si>
  <si>
    <t>109 LNBIP</t>
  </si>
  <si>
    <t>https://www.scopus.com/inward/record.url?eid=2-s2.0-84911354187&amp;partnerID=40&amp;md5=700e45d06dcffe95f4bf628c3645ccce</t>
  </si>
  <si>
    <t>Business Modeling and Software Design - Second International Symposium, BMSD 2012, Revised Selected Papers</t>
  </si>
  <si>
    <t>142 LNBIP</t>
  </si>
  <si>
    <t>https://www.scopus.com/inward/record.url?eid=2-s2.0-84911356048&amp;partnerID=40&amp;md5=7287faf6bb76374a3af8e6c0827050fd</t>
  </si>
  <si>
    <t>Business of Nanotechnology</t>
  </si>
  <si>
    <t>https://www.scopus.com/inward/record.url?eid=2-s2.0-70449396054&amp;partnerID=40&amp;md5=3c8e4f5300c105719b1d596f7aaf2187</t>
  </si>
  <si>
    <t>Business Process Management - 10th International Conference, BPM 2012, Proceedings</t>
  </si>
  <si>
    <t>7481 LNCS</t>
  </si>
  <si>
    <t>https://www.scopus.com/inward/record.url?eid=2-s2.0-84866401355&amp;partnerID=40&amp;md5=a4a9ca0345db56a8614d2a07f748042b</t>
  </si>
  <si>
    <t>Business Process Management - 11th International Conference, BPM 2013, Proceedings</t>
  </si>
  <si>
    <t>8094 LNCS</t>
  </si>
  <si>
    <t>https://www.scopus.com/inward/record.url?eid=2-s2.0-84881238848&amp;partnerID=40&amp;md5=50d88fd517367f2ae843f64253c12c98</t>
  </si>
  <si>
    <t>Business Process Management - 12th International Conference, BPM 2014, Proceedings</t>
  </si>
  <si>
    <t>8659 LNCS</t>
  </si>
  <si>
    <t>https://www.scopus.com/inward/record.url?eid=2-s2.0-84906748949&amp;partnerID=40&amp;md5=3754811c8ebb4248c448bd7ee14b6fe7</t>
  </si>
  <si>
    <t>Business Process Management - 4th International Conference, BPM 2006, Proceedings</t>
  </si>
  <si>
    <t>4102 LNCS</t>
  </si>
  <si>
    <t>https://www.scopus.com/inward/record.url?eid=2-s2.0-84941150739&amp;partnerID=40&amp;md5=52d1808aac33587bf20b99fa8d69d343</t>
  </si>
  <si>
    <t>Business Process Management - 6th International Conference, BPM 2008, Proceedings</t>
  </si>
  <si>
    <t>5240 LNCS</t>
  </si>
  <si>
    <t>https://www.scopus.com/inward/record.url?eid=2-s2.0-57049105139&amp;partnerID=40&amp;md5=eae0591ee4812bdd8f7d54e2b7544a83</t>
  </si>
  <si>
    <t>Business Process Management - 7th International Conference, BPM 2009, Proceedings</t>
  </si>
  <si>
    <t>5701 LNCS</t>
  </si>
  <si>
    <t>https://www.scopus.com/inward/record.url?eid=2-s2.0-70349437234&amp;partnerID=40&amp;md5=3a51b684f7136bc887b76848a07d5a15</t>
  </si>
  <si>
    <t>Business Process Management - 8th International Conference, BPM 2010, Proceedings</t>
  </si>
  <si>
    <t>6336 LNCS</t>
  </si>
  <si>
    <t>https://www.scopus.com/inward/record.url?eid=2-s2.0-78049250846&amp;partnerID=40&amp;md5=fdca32ae5d34c55522a84de25b851d9b</t>
  </si>
  <si>
    <t>Business Process Management - 9th International Conference, BPM 2011, Proceedings</t>
  </si>
  <si>
    <t>6896 LNCS</t>
  </si>
  <si>
    <t>https://www.scopus.com/inward/record.url?eid=2-s2.0-80052790500&amp;partnerID=40&amp;md5=8f7cceaa729d3bdaff610af26edeb2f9</t>
  </si>
  <si>
    <t>Business Process Management Workshops - BPM 2005 International Workshops, BPI, BPD, ENEI, BPRM, WSCOBPM, BPS, Revised Selected Papers</t>
  </si>
  <si>
    <t>3812 LNCS</t>
  </si>
  <si>
    <t>https://www.scopus.com/inward/record.url?eid=2-s2.0-33745140895&amp;partnerID=40&amp;md5=3a934392cdfe6e357373d4faa7975000</t>
  </si>
  <si>
    <t>Business Process Management Workshops - BPM 2007 International Workshops BPI, BPD, CBP, ProHealth, RefMod, semantics4ws, Revised Selected Papers</t>
  </si>
  <si>
    <t>4928 LNCS</t>
  </si>
  <si>
    <t>https://www.scopus.com/inward/record.url?eid=2-s2.0-40549134959&amp;partnerID=40&amp;md5=0541ab9a42450685f06292355597ef7e</t>
  </si>
  <si>
    <t>Business Process Management Workshops - BPM 2009 International Workshops, Revised Papers</t>
  </si>
  <si>
    <t>43 LNBIP</t>
  </si>
  <si>
    <t>https://www.scopus.com/inward/record.url?eid=2-s2.0-84911354068&amp;partnerID=40&amp;md5=ca980d5198dbe63d9657909cf8417c75</t>
  </si>
  <si>
    <t>Business Process Management Workshops - BPM 2010 International Workshops and Education Track, Revised Selected Papers</t>
  </si>
  <si>
    <t>66 LNBIP</t>
  </si>
  <si>
    <t>https://www.scopus.com/inward/record.url?eid=2-s2.0-84911356038&amp;partnerID=40&amp;md5=55d7f97b1e19b28daf3dd41c4b1c57c4</t>
  </si>
  <si>
    <t>Business Process Management Workshops - BPM 2011 International Workshops, Revised Selected Papers</t>
  </si>
  <si>
    <t>100 LNBIP</t>
  </si>
  <si>
    <t>https://www.scopus.com/inward/record.url?eid=2-s2.0-84911351112&amp;partnerID=40&amp;md5=76fe5e064b4cf575a9bbd02d151a050b</t>
  </si>
  <si>
    <t>99 LNBIP</t>
  </si>
  <si>
    <t>https://www.scopus.com/inward/record.url?eid=2-s2.0-84911357231&amp;partnerID=40&amp;md5=2c57907e63b950c89407a5109f1f5777</t>
  </si>
  <si>
    <t>Business Process Management Workshops - BPM 2012 International Workshops, Revised Papers</t>
  </si>
  <si>
    <t>132 LNBIP</t>
  </si>
  <si>
    <t>https://www.scopus.com/inward/record.url?eid=2-s2.0-84911354972&amp;partnerID=40&amp;md5=06f5487cdf0b05f96ef3743b3667f2d2</t>
  </si>
  <si>
    <t>Business Process Management Workshops, BPM 2006 - International Workshops, BPD, BPI, ENEI, GPWW, DPM, Semantics4ws, Proceedings</t>
  </si>
  <si>
    <t>4103 LNCS</t>
  </si>
  <si>
    <t>https://www.scopus.com/inward/record.url?eid=2-s2.0-84941164093&amp;partnerID=40&amp;md5=d33760a8db472613160ba2b116c5ecf2</t>
  </si>
  <si>
    <t>Business Process Management Workshops: BPM 2008 International Workshops, Revised Papers</t>
  </si>
  <si>
    <t>17 LNBIP</t>
  </si>
  <si>
    <t>https://www.scopus.com/inward/record.url?eid=2-s2.0-84911355660&amp;partnerID=40&amp;md5=81d44456b31b0c664867a31b7088742f</t>
  </si>
  <si>
    <t>Business Process Management: 3rd International Conference, BPM 2005. Proceedings</t>
  </si>
  <si>
    <t>https://www.scopus.com/inward/record.url?eid=2-s2.0-27144512182&amp;partnerID=40&amp;md5=3b7dffbf7c9f09d22248434916ad5d1c</t>
  </si>
  <si>
    <t>Business Process Management: 5th International Conference, BPM 2007 Proceedings</t>
  </si>
  <si>
    <t>4714 LNCS</t>
  </si>
  <si>
    <t>https://www.scopus.com/inward/record.url?eid=2-s2.0-38049134697&amp;partnerID=40&amp;md5=290a184c0556ce95d6742cb15277216c</t>
  </si>
  <si>
    <t>Business Process Model and Notation - 4th International Workshop, BPMN 2012, Proceedings</t>
  </si>
  <si>
    <t>125 LNBIP</t>
  </si>
  <si>
    <t>https://www.scopus.com/inward/record.url?eid=2-s2.0-84911354264&amp;partnerID=40&amp;md5=505344c49b74b221312647ba7b216c6d</t>
  </si>
  <si>
    <t>Business Process Model and Notation - Third International Workshop, BPMN 2011, Proceedings</t>
  </si>
  <si>
    <t>95 LNBIP</t>
  </si>
  <si>
    <t>https://www.scopus.com/inward/record.url?eid=2-s2.0-84911353084&amp;partnerID=40&amp;md5=1d80368a4694ddaa9b5124c6e7a92464</t>
  </si>
  <si>
    <t>Business Process Modeling Notation - Second International Workshop, BPMN 2010, Proceedings</t>
  </si>
  <si>
    <t>67 LNBIP</t>
  </si>
  <si>
    <t>https://www.scopus.com/inward/record.url?eid=2-s2.0-84911356359&amp;partnerID=40&amp;md5=a21fef11894f2e881fd217f6108733bf</t>
  </si>
  <si>
    <t>Business Process, Services Computing and Intelligent Service Management, BPSC 2009</t>
  </si>
  <si>
    <t>https://www.scopus.com/inward/record.url?eid=2-s2.0-84883037316&amp;partnerID=40&amp;md5=5e3a325f7cf5f9b2aecd8ab310cc95ef</t>
  </si>
  <si>
    <t>Business Side of the Optical Industry I</t>
  </si>
  <si>
    <t>https://www.scopus.com/inward/record.url?eid=2-s2.0-85071296610&amp;partnerID=40&amp;md5=1ae4bda4bf5129a75c6261bcae97f022</t>
  </si>
  <si>
    <t>Business Side of the Optical Industry III</t>
  </si>
  <si>
    <t>https://www.scopus.com/inward/record.url?eid=2-s2.0-85072250881&amp;partnerID=40&amp;md5=57b6c823cb3d655ac8b83dac0132045e</t>
  </si>
  <si>
    <t>Business Side of the Optics Industry IV: Managing Engineering and Research</t>
  </si>
  <si>
    <t>https://www.scopus.com/inward/record.url?eid=2-s2.0-85072281612&amp;partnerID=40&amp;md5=3477793e861bbc9bfdb0f09247445bc1</t>
  </si>
  <si>
    <t>Business System Management and Engineering: From Open Issues to Applications</t>
  </si>
  <si>
    <t>7350 LNCS</t>
  </si>
  <si>
    <t>https://www.scopus.com/inward/record.url?eid=2-s2.0-84866381921&amp;partnerID=40&amp;md5=1f497d23a36c413a2ab87ba61d082bdc</t>
  </si>
  <si>
    <t>Business Transformation through Innovation and Knowledge Management: An Academic Perspective - Proceedings of the 14th International Business Information Management Association Conference</t>
  </si>
  <si>
    <t>Business Transformation through Innovation and Knowledge Management: An Academic Perspective - Proceedings of the 14th International Business Information Management Association Conference, IBIMA 2010</t>
  </si>
  <si>
    <t>https://www.scopus.com/inward/record.url?eid=2-s2.0-84905099434&amp;partnerID=40&amp;md5=bd09ad1d45032793994a5d04346eb164</t>
  </si>
  <si>
    <t>https://www.scopus.com/inward/record.url?eid=2-s2.0-84905127321&amp;partnerID=40&amp;md5=21d865c13e0b75e93b0b5b63e54120a3</t>
  </si>
  <si>
    <t>https://www.scopus.com/inward/record.url?eid=2-s2.0-84905080205&amp;partnerID=40&amp;md5=1e9d14601945af041e403d1e0f3cce32</t>
  </si>
  <si>
    <t>https://www.scopus.com/inward/record.url?eid=2-s2.0-84905087406&amp;partnerID=40&amp;md5=21d54f9a61df40dd5106e61a642c3a6e</t>
  </si>
  <si>
    <t>Business, Economics, Financial Sciences, and Management</t>
  </si>
  <si>
    <t>143 AISC</t>
  </si>
  <si>
    <t>https://www.scopus.com/inward/record.url?eid=2-s2.0-84858990582&amp;partnerID=40&amp;md5=a50650d6d4d502bfc2133080792bbfb6</t>
  </si>
  <si>
    <t>BUSITAL 2007 - 2nd International Workshop on Business/IT Alignment and Interoperability, Workshop at the 19th International Conference on Advanced Information Systems Engineering, CAiSE 2007</t>
  </si>
  <si>
    <t>https://www.scopus.com/inward/record.url?eid=2-s2.0-84875341510&amp;partnerID=40&amp;md5=d3fd9749738b8378132b03ce4de6f982</t>
  </si>
  <si>
    <t>BUSITAL 2010 - Proc. of the 5th Int. Workshop on Business/IT Alignment and Interoperability, In Conjunction with the CAISE 2010 - 22nd Int. Conference on Advanced Information Systems Engineering</t>
  </si>
  <si>
    <t>https://www.scopus.com/inward/record.url?eid=2-s2.0-84875183939&amp;partnerID=40&amp;md5=93d6307c593e196dd8ccd611ca6fa3a4</t>
  </si>
  <si>
    <t>BWR analyses for beyond-design events in a German BWR with ATLAS</t>
  </si>
  <si>
    <t>https://www.scopus.com/inward/record.url?eid=2-s2.0-0030403083&amp;partnerID=40&amp;md5=a3901c516fd2b38fa6f8045f2e247972</t>
  </si>
  <si>
    <t>BWR containment flooding during a large break LOCA under different core damage conditions</t>
  </si>
  <si>
    <t>https://www.scopus.com/inward/record.url?eid=2-s2.0-0030418233&amp;partnerID=40&amp;md5=30e0349b258fad7f63b1ca385edca20b</t>
  </si>
  <si>
    <t>C and C 2009 - Proceedings of the 2009 ACM SIGCHI Conference on Creativity and Cognition</t>
  </si>
  <si>
    <t>https://www.scopus.com/inward/record.url?eid=2-s2.0-85026760779&amp;partnerID=40&amp;md5=74e29c5c320ce48da480a3f8f5b6bb53</t>
  </si>
  <si>
    <t>C and C 2011 - Proceedings of the 8th ACM Conference on Creativity and Cognition</t>
  </si>
  <si>
    <t>https://www.scopus.com/inward/record.url?eid=2-s2.0-85026766931&amp;partnerID=40&amp;md5=ad366579065e7e72e35d115e6a17a909</t>
  </si>
  <si>
    <t>C and C 2015 - Proceedings of the 2015 ACM SIGCHI Conference on Creativity and Cognition</t>
  </si>
  <si>
    <t>https://www.scopus.com/inward/record.url?eid=2-s2.0-84962076948&amp;partnerID=40&amp;md5=f9ddb4694310dbfa336ebc2c3a1dbed8</t>
  </si>
  <si>
    <t>C and C 2017 - Proceedings of the 2017 ACM SIGCHI Conference on Creativity and Cognition</t>
  </si>
  <si>
    <t>https://www.scopus.com/inward/record.url?eid=2-s2.0-85025664925&amp;partnerID=40&amp;md5=cfa8c0e00e147bc65153e2ca1114dd0a</t>
  </si>
  <si>
    <t>C and C 2019 - Proceedings of the 2019 Creativity and Cognition</t>
  </si>
  <si>
    <t>https://www.scopus.com/inward/record.url?eid=2-s2.0-85068718846&amp;partnerID=40&amp;md5=d21f71bb0d5dccb8fea7f8e3e1ccab5d</t>
  </si>
  <si>
    <t>C and C 2021 - Proceedings of the 13th Conference on Creativity and Cognition</t>
  </si>
  <si>
    <t>https://www.scopus.com/inward/record.url?eid=2-s2.0-85109100960&amp;partnerID=40&amp;md5=0692ab616f1d4089c89e1ef1c7be3d14</t>
  </si>
  <si>
    <t>C and T 2011 - 5th International Conference on Communities and Technologies, Conference Proceedings</t>
  </si>
  <si>
    <t>https://www.scopus.com/inward/record.url?eid=2-s2.0-84857497136&amp;partnerID=40&amp;md5=391fd1dc23cddea6ead95df20ab5ed9b</t>
  </si>
  <si>
    <t>C and T 2019 - 9th International Conference on Communities and Technologies, Conference Proceedings</t>
  </si>
  <si>
    <t>https://www.scopus.com/inward/record.url?eid=2-s2.0-85117536971&amp;partnerID=40&amp;md5=19556c1c094d5056b56fbc75b8e36e47</t>
  </si>
  <si>
    <t>C and T 2021 - Proceedings of the 10th International Conference on Communities and Technologies: Wicked Problems in the Age of Tech</t>
  </si>
  <si>
    <t>https://www.scopus.com/inward/record.url?eid=2-s2.0-85109370993&amp;partnerID=40&amp;md5=ba02ff90e0eaf0246cca1fe1944a4273</t>
  </si>
  <si>
    <t>C2B(I)D 2015 - Proceedings of the 2015 ACM SIGCOMM Workshop on Crowdsourcing and Crowdsharing of Big (Internet) Data, Part of SIGCOMM 2015</t>
  </si>
  <si>
    <t>https://www.scopus.com/inward/record.url?eid=2-s2.0-84975755176&amp;partnerID=40&amp;md5=68a39082db7fb215f79f9511ad0455ab</t>
  </si>
  <si>
    <t>C2CRO7: Colliders to Cosmic Rays</t>
  </si>
  <si>
    <t>https://www.scopus.com/inward/record.url?eid=2-s2.0-36348968908&amp;partnerID=40&amp;md5=52bc7934ad5e365feabfd0d643fc2223</t>
  </si>
  <si>
    <t>CAADRIA 2005 - The Association for Computer-Aided Architectural Design Research in Asia: Digital Opportunities</t>
  </si>
  <si>
    <t>https://www.scopus.com/inward/record.url?eid=2-s2.0-84875276905&amp;partnerID=40&amp;md5=41afbc17b702668de5c33e1973b1958f</t>
  </si>
  <si>
    <t>CAADRIA 2006 - The Association for Computer-Aided Architectural Design Research in Asia: Rhythm and Harmony in Digital Space</t>
  </si>
  <si>
    <t>https://www.scopus.com/inward/record.url?eid=2-s2.0-84875245338&amp;partnerID=40&amp;md5=a9dec7ed5ce8a8e4b3f2b0f6aac35f72</t>
  </si>
  <si>
    <t>CAADRIA 2007 - The Association for Computer-Aided Architectural Design Research in Asia: Digitization and Globalization</t>
  </si>
  <si>
    <t>https://www.scopus.com/inward/record.url?eid=2-s2.0-84875232575&amp;partnerID=40&amp;md5=9b327a590bc881e79fc45327323fae19</t>
  </si>
  <si>
    <t>CAADRIA 2008 - The Association for Computer-Aided Architectural Design Research in Asia: Beyond Computer-Aided Design</t>
  </si>
  <si>
    <t>https://www.scopus.com/inward/record.url?eid=2-s2.0-84875249319&amp;partnerID=40&amp;md5=b3eb9e6d9476e45be8a4bc24a593cf95</t>
  </si>
  <si>
    <t>CAADRIA 2015 - 20th International Conference on Computer-Aided Architectural Design Research in Asia: Emerging Experiences in the Past, Present and Future of Digital Architecture</t>
  </si>
  <si>
    <t>https://www.scopus.com/inward/record.url?eid=2-s2.0-84937010382&amp;partnerID=40&amp;md5=2d8160dfd0edda32a4e84b5a2b3bda24</t>
  </si>
  <si>
    <t>CAADRIA 2016, 21st International Conference on Computer-Aided Architectural Design Research in Asia - Living Systems and Micro-Utopias: Towards Continuous Designing</t>
  </si>
  <si>
    <t>https://www.scopus.com/inward/record.url?eid=2-s2.0-84973550754&amp;partnerID=40&amp;md5=94d805776ba0ff3bb8cdef91bb37b75a</t>
  </si>
  <si>
    <t>CAADRIA 2017 - 22nd International Conference on Computer-Aided Architectural Design Research in Asia: Protocols, Flows and Glitches</t>
  </si>
  <si>
    <t>https://www.scopus.com/inward/record.url?eid=2-s2.0-85021763230&amp;partnerID=40&amp;md5=1bdfeff7f68b8f7f98fdab12615fa8fc</t>
  </si>
  <si>
    <t>CAADRIA 2018 - 23rd International Conference on Computer-Aided Architectural Design Research in Asia: Learning, Prototyping and Adapting</t>
  </si>
  <si>
    <t>https://www.scopus.com/inward/record.url?eid=2-s2.0-85055971823&amp;partnerID=40&amp;md5=5e6f0f7bf081c2d811676f8b50f4a4d8</t>
  </si>
  <si>
    <t>https://www.scopus.com/inward/record.url?eid=2-s2.0-85056080931&amp;partnerID=40&amp;md5=e1216f2a3bbe35d416479bf5dbabed0e</t>
  </si>
  <si>
    <t>Cables and Overhead Lines</t>
  </si>
  <si>
    <t>https://www.scopus.com/inward/record.url?eid=2-s2.0-0027242978&amp;partnerID=40&amp;md5=14a20b87409e7d23a8c4510d5fbb2ea2</t>
  </si>
  <si>
    <t>CABLE-STAYED BRIDGES, PROCEEDINGS.</t>
  </si>
  <si>
    <t>https://www.scopus.com/inward/record.url?eid=2-s2.0-0023830230&amp;partnerID=40&amp;md5=a1446d120214b97b5e7a250aa837ad59</t>
  </si>
  <si>
    <t>https://www.scopus.com/inward/record.url?eid=2-s2.0-0023828664&amp;partnerID=40&amp;md5=220a6c3a2d28b71312e08b751d044d87</t>
  </si>
  <si>
    <t>CABS 2014 - Proceedings of the 5th ACM International Conference on Collaboration Across Boundaries</t>
  </si>
  <si>
    <t>https://www.scopus.com/inward/record.url?eid=2-s2.0-84907072613&amp;partnerID=40&amp;md5=158fd6d4d18615530f55b3b2612c75e3</t>
  </si>
  <si>
    <t>CABS AND CANOPIES FOR UNDERGROUND COAL MINING EQUIPMENT, PROCEEDINGS: BUREAU OF MINES TECHNOLOGY TRANSFER SYMPOSIUM.</t>
  </si>
  <si>
    <t>https://www.scopus.com/inward/record.url?eid=2-s2.0-0021853556&amp;partnerID=40&amp;md5=5b30e6d32043021c450dc97f1c4cbcb0</t>
  </si>
  <si>
    <t>CACGP SYMPOSIUM ON TROPOSPHERIC CHEMISTRY WITH EMPHASIS ON SULPHUR AND NITROGEN CYCLES AND THE CHEMISTRY OF CLOUDS AND PRECIPITATION, A SELECTION OF PAPERS.</t>
  </si>
  <si>
    <t>https://www.scopus.com/inward/record.url?eid=2-s2.0-0021632643&amp;partnerID=40&amp;md5=23e1339267dc5401c3e890189987f386</t>
  </si>
  <si>
    <t>CACIDI 2016 - Congreso Aergentino de Ciencias de la Informatica y Desarrollos de Investigacion</t>
  </si>
  <si>
    <t>https://www.scopus.com/inward/record.url?eid=2-s2.0-85011305892&amp;partnerID=40&amp;md5=227911d377bfe6f7eff5b390fdf2ce03</t>
  </si>
  <si>
    <t>CaCoA 2007 - Proceedings of the 2nd International Workshop on Case Based Reasoning and Context-Awareness, Colocated with the 7th International Conference on Case Based Reasoning, ICCBR 2007</t>
  </si>
  <si>
    <t>https://www.scopus.com/inward/record.url?eid=2-s2.0-84884658251&amp;partnerID=40&amp;md5=8d9a6d6a66a48549f67852578a6f7582</t>
  </si>
  <si>
    <t>CACS 2014 - 2014 International Automatic Control Conference, Conference Digest</t>
  </si>
  <si>
    <t>https://www.scopus.com/inward/record.url?eid=2-s2.0-84949092678&amp;partnerID=40&amp;md5=a10eada0822427b525ebfa2f7ceca51e</t>
  </si>
  <si>
    <t>CACS 2015 - 2015 CACS International Automatic Control Conference</t>
  </si>
  <si>
    <t>https://www.scopus.com/inward/record.url?eid=2-s2.0-84965056660&amp;partnerID=40&amp;md5=0702da83fcd3594fc7648fbe579348c7</t>
  </si>
  <si>
    <t>CAD 82, 5th INTERNATIONAL CONFERENCE AND EXHIBITION ON COMPUTERS IN DESIGN ENGINEERING.</t>
  </si>
  <si>
    <t>International Conference and Exhibition on Computers in Design Engineering</t>
  </si>
  <si>
    <t>https://www.scopus.com/inward/record.url?eid=2-s2.0-0020268002&amp;partnerID=40&amp;md5=d002385b112bebae869ab66249efdbc4</t>
  </si>
  <si>
    <t>CAD 84, 6TH INTERNATIONAL CONFERENCE AND EXHIBITION ON COMPUTERS IN DESIGN ENGINEERING.</t>
  </si>
  <si>
    <t>https://www.scopus.com/inward/record.url?eid=2-s2.0-0021604227&amp;partnerID=40&amp;md5=36ffc2ae9ce4892fad934f4c61afa543</t>
  </si>
  <si>
    <t>CAD AND THE USER: HUMAN FACTORS IN COMPUTER-AIDED DESIGN AND DRAFTING.</t>
  </si>
  <si>
    <t>https://www.scopus.com/inward/record.url?eid=2-s2.0-0020900016&amp;partnerID=40&amp;md5=cb025715899d39e6d256146e6ccbefb9</t>
  </si>
  <si>
    <t>CAD ED '82 - 2ND INTERNATIONAL CONFERENCE AND EXHIBITION ON CADCAM EDUCATION AND TRAINING.</t>
  </si>
  <si>
    <t>https://www.scopus.com/inward/record.url?eid=2-s2.0-0020231930&amp;partnerID=40&amp;md5=67896f02affd1c394abf503086e689d9</t>
  </si>
  <si>
    <t>CAD RETEC 2011 - Society of Plastics Engineers Color and Appearance Division</t>
  </si>
  <si>
    <t>https://www.scopus.com/inward/record.url?eid=2-s2.0-84857463921&amp;partnerID=40&amp;md5=0fb3ab16489f00546ba3d051ebf49b21</t>
  </si>
  <si>
    <t>CAD tools for area-distributed I/O pad packaging</t>
  </si>
  <si>
    <t>https://www.scopus.com/inward/record.url?eid=2-s2.0-0030781420&amp;partnerID=40&amp;md5=b25e4925408b2d8aad2d5364d7c4f306</t>
  </si>
  <si>
    <t>CAD: Software for Use on Mini- and Microcomputers. | LES LOGICIELS DE CAO: IMPLANTES SUR MINI ET MICRO-ORDINATEURS.</t>
  </si>
  <si>
    <t>Mecanique, materiaux, electricite</t>
  </si>
  <si>
    <t>https://www.scopus.com/inward/record.url?eid=2-s2.0-0021289908&amp;partnerID=40&amp;md5=43a8fa455b5d1b2386ba6c2278613c3a</t>
  </si>
  <si>
    <t>CADE 2013 - 24th International Conference on Automated Deduction, Proceedings</t>
  </si>
  <si>
    <t>7898 LNAI</t>
  </si>
  <si>
    <t>https://www.scopus.com/inward/record.url?eid=2-s2.0-84879913413&amp;partnerID=40&amp;md5=2fd6acb6f7ce28568c09988a7527f8bc</t>
  </si>
  <si>
    <t>CADMIUM IN PLASTICS, REPORT ON SEMINAR.</t>
  </si>
  <si>
    <t>https://www.scopus.com/inward/record.url?eid=2-s2.0-0020225725&amp;partnerID=40&amp;md5=2f83af9422c51fc2c30ccecb9ba60c68</t>
  </si>
  <si>
    <t>CADMO 86: PROCEEDINGS OF THE INTERNATIONAL CONFERENCE ON COMPUTER AIDED DESIGN, MANUFACTURE AND OPERATION IN THE MARINE AND OFFSHORE INDUSTRIES.</t>
  </si>
  <si>
    <t>https://www.scopus.com/inward/record.url?eid=2-s2.0-0022950371&amp;partnerID=40&amp;md5=0d332a8fafde8274a5d12aed3808f3f4</t>
  </si>
  <si>
    <t>https://www.scopus.com/inward/record.url?eid=2-s2.0-85095898605&amp;partnerID=40&amp;md5=473ed896a6cb5ad73065c8b4165f3408</t>
  </si>
  <si>
    <t>CADS 2012 - 16th CSI International Symposium on Computer Architecture and Digital Systems</t>
  </si>
  <si>
    <t>https://www.scopus.com/inward/record.url?eid=2-s2.0-84869015504&amp;partnerID=40&amp;md5=dbc27c94dbeb19acb36de76b0edf5e8f</t>
  </si>
  <si>
    <t>Cae 2014 - Proceedings of the Workshop on Computational Aesthetics - Joint Symposium on Computational Aesthetics and Sketch-Based Interfaces and Modeling and Non-Photorealistic Animation and Rendering, Expressive 2014</t>
  </si>
  <si>
    <t>https://www.scopus.com/inward/record.url?eid=2-s2.0-85119460024&amp;partnerID=40&amp;md5=4d3d8bba3c6865590ddd533250b6a483</t>
  </si>
  <si>
    <t>cAESAR 2020 - Proceedings of the Workshop on Adapted Interaction with Social Robots</t>
  </si>
  <si>
    <t>https://www.scopus.com/inward/record.url?eid=2-s2.0-85094832345&amp;partnerID=40&amp;md5=5f836bda811cda8134060e3f20ac1e0e</t>
  </si>
  <si>
    <t>cAESAR 2020 - Proceedings of the Workshop on Adapted intEraction with SociAl Robots</t>
  </si>
  <si>
    <t>https://www.scopus.com/inward/record.url?eid=2-s2.0-85096000588&amp;partnerID=40&amp;md5=d9c2fb2079acb2299af30c51c2046fa1</t>
  </si>
  <si>
    <t>CAI exercise for fundamental understanding of fluid dynamics CFD</t>
  </si>
  <si>
    <t>https://www.scopus.com/inward/record.url?eid=2-s2.0-0030379908&amp;partnerID=40&amp;md5=64f116ed7eecef51e29e8ed8abb5e535</t>
  </si>
  <si>
    <t>CAIA 2011 - Proceedings of the 2nd Workshop on Context Aware Intelligent Assistance 2011</t>
  </si>
  <si>
    <t>https://www.scopus.com/inward/record.url?eid=2-s2.0-84891959605&amp;partnerID=40&amp;md5=1552e182c981e52a77d39bc38b3d1ba4</t>
  </si>
  <si>
    <t>Cairo International Conference on High Energy Physics (CICHEP II)</t>
  </si>
  <si>
    <t>https://www.scopus.com/inward/record.url?eid=2-s2.0-36949024711&amp;partnerID=40&amp;md5=2e690a802345a6efe13e68863f0abc3e</t>
  </si>
  <si>
    <t>CAiSE 2002 International Workshop on Web Services, E-Business, and the Semantic Web, WES 2002</t>
  </si>
  <si>
    <t>https://www.scopus.com/inward/record.url?eid=2-s2.0-84959064857&amp;partnerID=40&amp;md5=b3145d97cdad917e8ffed18fe275611f</t>
  </si>
  <si>
    <t>CAiSE 2005 Forum - 17th Conference on Advanced Information Systems Engineering</t>
  </si>
  <si>
    <t>https://www.scopus.com/inward/record.url?eid=2-s2.0-84883820275&amp;partnerID=40&amp;md5=18857f7fe7fbae4e60da2845064888fa</t>
  </si>
  <si>
    <t>CAiSE 2006 - 18th International Conference on Advanced Information Systems Engineering: Trusted Information Systems, Forum Proceedings</t>
  </si>
  <si>
    <t>https://www.scopus.com/inward/record.url?eid=2-s2.0-84884772952&amp;partnerID=40&amp;md5=568bb02a39c67e528de7bd99d211b8f6</t>
  </si>
  <si>
    <t>CAiSE 2008 Forum - Proceedings of the Forum at the CAiSE 2008 Conference</t>
  </si>
  <si>
    <t>https://www.scopus.com/inward/record.url?eid=2-s2.0-84885007013&amp;partnerID=40&amp;md5=578212a09475ee53b4a821569bc53800</t>
  </si>
  <si>
    <t>CAiSE Forum 2018 held as part of the 30th International Conference on Advanced Information Systems Engineering, CAiSE 2018</t>
  </si>
  <si>
    <t>https://www.scopus.com/inward/record.url?eid=2-s2.0-85048627385&amp;partnerID=40&amp;md5=320dc5dfc52e50083723341c3eb0c435</t>
  </si>
  <si>
    <t>CAiSE Forum 2020, held as part of the 32nd International Conference on Advanced Information Systems Engineering, CAiSE 2020</t>
  </si>
  <si>
    <t>386 LNBIP</t>
  </si>
  <si>
    <t>https://www.scopus.com/inward/record.url?eid=2-s2.0-85091287255&amp;partnerID=40&amp;md5=93d988c2182346cee8dd17a01b29d741</t>
  </si>
  <si>
    <t>CAISE-DC 2012 - Proceedings of CAiSE 2012 Doctoral Consortium</t>
  </si>
  <si>
    <t>https://www.scopus.com/inward/record.url?eid=2-s2.0-84891916541&amp;partnerID=40&amp;md5=7c868c4ae1473393eeef9dc0fec12a18</t>
  </si>
  <si>
    <t>CAiSE-DC 2020 - Proceedings of the Doctoral Consortium Papers Presented at the 32nd International Conference on Advanced Information Systems Engineering</t>
  </si>
  <si>
    <t>https://www.scopus.com/inward/record.url?eid=2-s2.0-85091113490&amp;partnerID=40&amp;md5=92d971e3e9b954e18d0231a737605d93</t>
  </si>
  <si>
    <t>CAiSE-DC 2021 - Proceedings of the Doctoral Consortium Papers Presented at the 33rd International Conference on Advanced Information Systems Engineering</t>
  </si>
  <si>
    <t>https://www.scopus.com/inward/record.url?eid=2-s2.0-85110517659&amp;partnerID=40&amp;md5=8425af2572603a4695b1b43886282b5e</t>
  </si>
  <si>
    <t>CAL 2009 - 3rd Conference Francophone sur les Architectures Logicielles</t>
  </si>
  <si>
    <t>https://www.scopus.com/inward/record.url?eid=2-s2.0-84874295672&amp;partnerID=40&amp;md5=6797bf00ed926f4c7789241d447b4cf4</t>
  </si>
  <si>
    <t>Calculated rotordynamic behaviour of a twin spool engine and the comparison with test results</t>
  </si>
  <si>
    <t>https://www.scopus.com/inward/record.url?eid=2-s2.0-0029429508&amp;partnerID=40&amp;md5=2d95725535bcf91f40d3006349d73106</t>
  </si>
  <si>
    <t>Calculation of component mode synthesis matrices from measured frequency response functions</t>
  </si>
  <si>
    <t>https://www.scopus.com/inward/record.url?eid=2-s2.0-0029429894&amp;partnerID=40&amp;md5=ee6cbcddd75573021e878dcc5ae54084</t>
  </si>
  <si>
    <t>Calculation of emissions from casting cooling, shakeout/cooling, and pouring floor activities at a gray iron foundry</t>
  </si>
  <si>
    <t>https://www.scopus.com/inward/record.url?eid=2-s2.0-0031387432&amp;partnerID=40&amp;md5=71cd84fe132020184d0223f9b08875a2</t>
  </si>
  <si>
    <t>Calculation of equilibrium island morphologies for strained epitaxial systems</t>
  </si>
  <si>
    <t>https://www.scopus.com/inward/record.url?eid=2-s2.0-0030410885&amp;partnerID=40&amp;md5=84dc958f8b5a6fa4bcf5b993bce02b94</t>
  </si>
  <si>
    <t>Calculation of fault currents and voltages</t>
  </si>
  <si>
    <t>https://www.scopus.com/inward/record.url?eid=2-s2.0-85086350644&amp;partnerID=40&amp;md5=78502c63222683072592b233d3464a7c</t>
  </si>
  <si>
    <t>CALCULATION OF INTERNAL STRESSES IN HEAT TREATMENT OF METALLIC MATERIALS.</t>
  </si>
  <si>
    <t>https://www.scopus.com/inward/record.url?eid=2-s2.0-0022136253&amp;partnerID=40&amp;md5=3d3f2e3d349749c92cb8b9dde27db3ad</t>
  </si>
  <si>
    <t>Calculation of radiative heat transfer in three-dimensional complex geometries</t>
  </si>
  <si>
    <t>https://www.scopus.com/inward/record.url?eid=2-s2.0-0029430773&amp;partnerID=40&amp;md5=375dab42e81038e6389d5606efa62849</t>
  </si>
  <si>
    <t>Calculation of the minimal dimension κth-order robust servo-regulator</t>
  </si>
  <si>
    <t>https://www.scopus.com/inward/record.url?eid=2-s2.0-0030406378&amp;partnerID=40&amp;md5=ca6e8c9a86256af922fbd078fb0d804f</t>
  </si>
  <si>
    <t>CALCULATIONS OF TURBULENT REACTIVE FLOWS.</t>
  </si>
  <si>
    <t>https://www.scopus.com/inward/record.url?eid=2-s2.0-0022866083&amp;partnerID=40&amp;md5=d00ede551762ac4ffee4728523f5e6e7</t>
  </si>
  <si>
    <t>CALIBRATION AND ERROR ANALYSIS OF AN ARTIFICIAL MIRRORED SKY CONVERTED TO A CLEAR SKY LUMINANCE DISTRIBUTION.</t>
  </si>
  <si>
    <t>https://www.scopus.com/inward/record.url?eid=2-s2.0-0020899501&amp;partnerID=40&amp;md5=0573dc613979f39eb39aa3e3d023130a</t>
  </si>
  <si>
    <t>Calibration and Reliability in Groundwater Modelling: From Uncertainty to Decision Making - Proceedings of ModelCARE 2005</t>
  </si>
  <si>
    <t>https://www.scopus.com/inward/record.url?eid=2-s2.0-33746079580&amp;partnerID=40&amp;md5=0399fdec0e5841510e183629ea9314f3</t>
  </si>
  <si>
    <t>Calibration and Reliability in Groundwater Modelling: Managing Groundwater and the Environment, ModelCARE 2009</t>
  </si>
  <si>
    <t>https://www.scopus.com/inward/record.url?eid=2-s2.0-84860564581&amp;partnerID=40&amp;md5=e1613b64c8ef00ce5d3819997bba1288</t>
  </si>
  <si>
    <t>Calibration of a Meteorological Radar for Measuring Precipitation. Initial Results in the Paris Region. | CALIBRATION D'UN RADAR METEOROLOGIQUE POUR LA MESURE DES PRECIPITATIONS. PREMIERS RESULTATS EN REGION PARISIENNE.</t>
  </si>
  <si>
    <t>https://www.scopus.com/inward/record.url?eid=2-s2.0-0020977380&amp;partnerID=40&amp;md5=1ebe72fdc4c2ccaf42684b6420626e9f</t>
  </si>
  <si>
    <t>Calibration of an open-path FTIR spectrometer for methane, ethylene and carbon monoxide</t>
  </si>
  <si>
    <t>https://www.scopus.com/inward/record.url?eid=2-s2.0-0031370627&amp;partnerID=40&amp;md5=335e082666ba08a07620a0ef1fc83b9e</t>
  </si>
  <si>
    <t>Calibration of Passive Remote Observing Optical and Microwave Instrumentation</t>
  </si>
  <si>
    <t>https://www.scopus.com/inward/record.url?eid=2-s2.0-0026294516&amp;partnerID=40&amp;md5=c7c8e72311a53935fc5b855733d5b611</t>
  </si>
  <si>
    <t>Calibration of the U.S. EPA's landfill air emissions estimation model for dispersion modelling of vinyl chloride at municipal landfills</t>
  </si>
  <si>
    <t>https://www.scopus.com/inward/record.url?eid=2-s2.0-0031387354&amp;partnerID=40&amp;md5=710812c47f103037d797c19aca5c64a1</t>
  </si>
  <si>
    <t>California and the World Ocean '02: Revisiting and Revising California's Ocean Agenda - Proceedings of the Conference, CWO '02</t>
  </si>
  <si>
    <t>California and the World Ocean - Proceedings of the Conference</t>
  </si>
  <si>
    <t>https://www.scopus.com/inward/record.url?eid=2-s2.0-21644468350&amp;partnerID=40&amp;md5=9cf5b40d26d50bcd901e847f8d19e516</t>
  </si>
  <si>
    <t>Call of Paper from 2010 International Symposium on Project Management, ISPM 2010</t>
  </si>
  <si>
    <t>Regulatory Regional Economic Challenge for Mining, Investment, Environment and Work Safety: Call of Paper from 2010 International Symposium on Project Management</t>
  </si>
  <si>
    <t>https://www.scopus.com/inward/record.url?eid=2-s2.0-84900796404&amp;partnerID=40&amp;md5=7e442f76c76fa5dd707d5ecf063a4ce5</t>
  </si>
  <si>
    <t>Call of Paper from The 2nd International Symposium on Project Management, ISPM 2011</t>
  </si>
  <si>
    <t>Regulatory Regional Economic Challenge and Project Management in Sustain - Call of Paper from the 2nd International Symposium on Project Management, ISPMREC 2011</t>
  </si>
  <si>
    <t>https://www.scopus.com/inward/record.url?eid=2-s2.0-84900803309&amp;partnerID=40&amp;md5=b5b3eb0e81d5da6aaa2e7af64645ef42</t>
  </si>
  <si>
    <t>Calorimetry and Thermoanalysis: Geneva, Conference, Vol. 13. | CALORIMETRIE ET ANALYSE THERMIQUE, JOURNEES DE GENEVE, VOLUME 13.</t>
  </si>
  <si>
    <t>Journees de Calorimetrie et d'Analyse Thermique, (Preprints)</t>
  </si>
  <si>
    <t>https://www.scopus.com/inward/record.url?eid=2-s2.0-0019899340&amp;partnerID=40&amp;md5=99aac15b80a101c9ae53ab61b764cece</t>
  </si>
  <si>
    <t>CALORIMETRY IN HIGH ENERGY PHYSICS: XII International Conference</t>
  </si>
  <si>
    <t>https://www.scopus.com/inward/record.url?eid=2-s2.0-36949000880&amp;partnerID=40&amp;md5=b77c6120e7d895ae0d10b0fa798ddddd</t>
  </si>
  <si>
    <t>CALRG conference, Milton Keynes, UK, 14-16 May 1996</t>
  </si>
  <si>
    <t>https://www.scopus.com/inward/record.url?eid=2-s2.0-79958715224&amp;partnerID=40&amp;md5=7401d5f1a13e8ad87347726ea6e7e98c</t>
  </si>
  <si>
    <t>Cambridge Security Workshop on Fast Software Encryption, 1993</t>
  </si>
  <si>
    <t>809 LNCS</t>
  </si>
  <si>
    <t>https://www.scopus.com/inward/record.url?eid=2-s2.0-85026915223&amp;partnerID=40&amp;md5=51410e0aba79be24717a347f4d5b07bf</t>
  </si>
  <si>
    <t>Camera and Input Scanner Systems</t>
  </si>
  <si>
    <t>https://www.scopus.com/inward/record.url?eid=2-s2.0-0025722439&amp;partnerID=40&amp;md5=ed757e93204ede1c4a4d23ec9971be00</t>
  </si>
  <si>
    <t>Camera-Based Document Analysis and Recognition - 4th International Workshop, CBDAR 2011, Revised Selected Papers</t>
  </si>
  <si>
    <t>7139 LNCS</t>
  </si>
  <si>
    <t>https://www.scopus.com/inward/record.url?eid=2-s2.0-84860823534&amp;partnerID=40&amp;md5=dc19c67df0628c41159aa019afd99dd5</t>
  </si>
  <si>
    <t>Camera-Based Document Analysis and Recognition - 5th International Workshop, CBDAR 2013, Revised Selected Papers</t>
  </si>
  <si>
    <t>8357 LNCS</t>
  </si>
  <si>
    <t>https://www.scopus.com/inward/record.url?eid=2-s2.0-84901397631&amp;partnerID=40&amp;md5=9f2506d4485aa76e536b99e75d0d9699</t>
  </si>
  <si>
    <t>Cameras and Systems for Electronic Photography and Scientific Imaging</t>
  </si>
  <si>
    <t>https://www.scopus.com/inward/record.url?eid=2-s2.0-85076013572&amp;partnerID=40&amp;md5=e9fc733cfb5775de07e5354fa0ba8a0f</t>
  </si>
  <si>
    <t>https://www.scopus.com/inward/record.url?eid=2-s2.0-85076733602&amp;partnerID=40&amp;md5=d8c4c697c1685b3484fa58fbd9459422</t>
  </si>
  <si>
    <t>Cameras, Scanners, and Image Acquisition Systems</t>
  </si>
  <si>
    <t>https://www.scopus.com/inward/record.url?eid=2-s2.0-85075811590&amp;partnerID=40&amp;md5=903baab6faff6f436c346269bcbedcb7</t>
  </si>
  <si>
    <t>CAMERON VOLUME ON UNCONVENTIONAL MINERAL DEPOSITS.</t>
  </si>
  <si>
    <t>https://www.scopus.com/inward/record.url?eid=2-s2.0-0020997024&amp;partnerID=40&amp;md5=dc65832be3d93649fd5724d37e6f25ab</t>
  </si>
  <si>
    <t>CAMP'85: COMPUTER GRAPHICS, APPLICATIONS FOR MANAGEMENT AND PRODUCTIVITY - PROCEEDINGS.</t>
  </si>
  <si>
    <t>https://www.scopus.com/inward/record.url?eid=2-s2.0-0022282313&amp;partnerID=40&amp;md5=c04e858eb3e38aa02225f19623c99c52</t>
  </si>
  <si>
    <t>CAMPRO '82, CONFERENCE ON COMPUTER AIDED MANUFACTURING AND PRODUCTIVITY.</t>
  </si>
  <si>
    <t>https://www.scopus.com/inward/record.url?eid=2-s2.0-0020229291&amp;partnerID=40&amp;md5=5315d0d6d0064fda4aa0abaa2f7177ca</t>
  </si>
  <si>
    <t>CAMPS 2006 - International Workshop on Computer Architecture for Machine Perception and Sensing, Conference Proceedings</t>
  </si>
  <si>
    <t>https://www.scopus.com/inward/record.url?eid=2-s2.0-46749146514&amp;partnerID=40&amp;md5=e29da3c823a9e21e9053ef84f1b7bd3c</t>
  </si>
  <si>
    <t>Cams, Gears, Robot and Mechanism Design</t>
  </si>
  <si>
    <t>https://www.scopus.com/inward/record.url?eid=2-s2.0-0025595298&amp;partnerID=40&amp;md5=0c6edea992335dc2d0abf24146ce2a41</t>
  </si>
  <si>
    <t>CAMSAP 2009 - 2009 3rd IEEE International Workshop on Computational Advances in Multi-Sensor Adaptive Processing</t>
  </si>
  <si>
    <t>https://www.scopus.com/inward/record.url?eid=2-s2.0-77951162394&amp;partnerID=40&amp;md5=8fc6d3a4f9f0f2f939f59b60ae69e27e</t>
  </si>
  <si>
    <t>CAMTA 2016 - Actas de la Conferencia Argentina de Micro-Nanoelectronica, Tecnologia y Aplicaciones: Proceedings of the Argentine Conference of Micro-Nanoelectronics Technology and Applications</t>
  </si>
  <si>
    <t>https://www.scopus.com/inward/record.url?eid=2-s2.0-84992162481&amp;partnerID=40&amp;md5=1f02665c5bdaab8ad3c2c01b1ef14de8</t>
  </si>
  <si>
    <t>CAMX 2014 - Composites and Advanced Materials Expo: Combined Strength. Unsurpassed Innovation.</t>
  </si>
  <si>
    <t>https://www.scopus.com/inward/record.url?eid=2-s2.0-84926442568&amp;partnerID=40&amp;md5=e05bd9624ab51b4a69c06f3200933a7d</t>
  </si>
  <si>
    <t>CAMX 2015 - Composites and Advanced Materials Expo</t>
  </si>
  <si>
    <t>https://www.scopus.com/inward/record.url?eid=2-s2.0-84983187978&amp;partnerID=40&amp;md5=3d5e313381944bb9514a262923cc5cd4</t>
  </si>
  <si>
    <t>CAMX 2016 - Composites and Advanced Materials Expo</t>
  </si>
  <si>
    <t>https://www.scopus.com/inward/record.url?eid=2-s2.0-85010060588&amp;partnerID=40&amp;md5=69195c2f396967736accf407d520724a</t>
  </si>
  <si>
    <t>CAMX 2017 - Composites and Advanced Materials Expo</t>
  </si>
  <si>
    <t>https://www.scopus.com/inward/record.url?eid=2-s2.0-85047733302&amp;partnerID=40&amp;md5=cfc0c0943c2aa13ca6921123db721b0d</t>
  </si>
  <si>
    <t>CAMX 2018 - Composites and Advanced Materials Expo</t>
  </si>
  <si>
    <t>https://www.scopus.com/inward/record.url?eid=2-s2.0-85061730877&amp;partnerID=40&amp;md5=b515ee890009fdb8174fb06479fa94b3</t>
  </si>
  <si>
    <t>CAMX 2019 - Composites and Advanced Materials Expo</t>
  </si>
  <si>
    <t>https://www.scopus.com/inward/record.url?eid=2-s2.0-85088355167&amp;partnerID=40&amp;md5=d6fbc2520eb8b916f84747c9f793a93f</t>
  </si>
  <si>
    <t>CAN 2016 - Proceedings of the 2016 ACM Workshop on Cloud-Assisted Networking, co-located with CoNEXT 2016</t>
  </si>
  <si>
    <t>https://www.scopus.com/inward/record.url?eid=2-s2.0-85009821253&amp;partnerID=40&amp;md5=a74fc492facc01bc5d54ef526397d651</t>
  </si>
  <si>
    <t>CAN 2017 - Proceedings of the 2017 Cloud-Assisted Networking Workshop, Part of CoNEXT 2017</t>
  </si>
  <si>
    <t>CAN 2017 - Proceedings of the 2017 Cloud-Assisted Networking Workshop, Part of CoNext 2017</t>
  </si>
  <si>
    <t>https://www.scopus.com/inward/record.url?eid=2-s2.0-85040599670&amp;partnerID=40&amp;md5=c5bb64d2677f9fde957e9e8b921fd691</t>
  </si>
  <si>
    <t>Can rotor-based refining units be developed and optimized based on water model experiments?</t>
  </si>
  <si>
    <t>https://www.scopus.com/inward/record.url?eid=2-s2.0-0031703088&amp;partnerID=40&amp;md5=087330d4e5dae6f91260a3063b2b0f14</t>
  </si>
  <si>
    <t>CAN WE USE A 'DESKTOP' HERE?</t>
  </si>
  <si>
    <t>Symposium Papers - Institution of Chemical Engineers, North Western Branch</t>
  </si>
  <si>
    <t>https://www.scopus.com/inward/record.url?eid=2-s2.0-0020226325&amp;partnerID=40&amp;md5=bc0f96cac80705c4f5923095c0f0ad8b</t>
  </si>
  <si>
    <t>Can you afford to do an environmental audit?</t>
  </si>
  <si>
    <t>https://www.scopus.com/inward/record.url?eid=2-s2.0-0031361952&amp;partnerID=40&amp;md5=95d8da3bcba55555035ba891f089ffd2</t>
  </si>
  <si>
    <t>Canada Conference on Electrical and Computer Engineering 2004: Volume III | Conférence Canadeenne en génie électrique et informatique 2004: Volume III</t>
  </si>
  <si>
    <t>https://www.scopus.com/inward/record.url?eid=2-s2.0-6944221793&amp;partnerID=40&amp;md5=35bca45ab293eca251535790d103c5a8</t>
  </si>
  <si>
    <t>Canada Conference on Electrical and Computer Engineering, Technology Driving Innovation, 2004 - Volume II | Confěrence canadienne en génie électrique et informatique, L'innovation par la technologie 2004 - Volume II</t>
  </si>
  <si>
    <t>https://www.scopus.com/inward/record.url?eid=2-s2.0-5044220929&amp;partnerID=40&amp;md5=b1651f9d7359408b73db3e706aa9d62a</t>
  </si>
  <si>
    <t>https://www.scopus.com/inward/record.url?eid=2-s2.0-0034259161&amp;partnerID=40&amp;md5=d6a8f969d8a447e51a35fd2d6407f76b</t>
  </si>
  <si>
    <t>Canadian Clean Air Policy Conference</t>
  </si>
  <si>
    <t>https://www.scopus.com/inward/record.url?eid=2-s2.0-19944424791&amp;partnerID=40&amp;md5=4eef99b0e89cdcaeef5b505238376a8f</t>
  </si>
  <si>
    <t>CANADIAN COMMUNICATIONS &amp; ENERGY CONFERENCE.</t>
  </si>
  <si>
    <t>https://www.scopus.com/inward/record.url?eid=2-s2.0-0020220701&amp;partnerID=40&amp;md5=2ad6f71bd65ec4d5df748453294d1178</t>
  </si>
  <si>
    <t>https://www.scopus.com/inward/record.url?eid=2-s2.0-0033632666&amp;partnerID=40&amp;md5=c1d7557ce947dab5e2a6a1850158a7e8</t>
  </si>
  <si>
    <t>https://www.scopus.com/inward/record.url?eid=2-s2.0-0033632808&amp;partnerID=40&amp;md5=d6669d1f6e5daf7a2e432ae6344bc18f</t>
  </si>
  <si>
    <t>https://www.scopus.com/inward/record.url?eid=2-s2.0-85066904164&amp;partnerID=40&amp;md5=2e71de507cce604d63258a8c4dbf56e1</t>
  </si>
  <si>
    <t>Canadian conference on electrical and computer engineering</t>
  </si>
  <si>
    <t>https://www.scopus.com/inward/record.url?eid=2-s2.0-0034844291&amp;partnerID=40&amp;md5=0daea989f1fcfe22367f362f7d5885cc</t>
  </si>
  <si>
    <t>https://www.scopus.com/inward/record.url?eid=2-s2.0-0034855312&amp;partnerID=40&amp;md5=5344d9e7dd28e7bc058115aab064e245</t>
  </si>
  <si>
    <t>https://www.scopus.com/inward/record.url?eid=2-s2.0-0036069329&amp;partnerID=40&amp;md5=10d462d7c74aed284c19407d1e36c08d</t>
  </si>
  <si>
    <t>https://www.scopus.com/inward/record.url?eid=2-s2.0-0036061555&amp;partnerID=40&amp;md5=5db296b4164fd9bc2ab188de628b6c66</t>
  </si>
  <si>
    <t>https://www.scopus.com/inward/record.url?eid=2-s2.0-48749116742&amp;partnerID=40&amp;md5=51c327bfb0ca5f60d7cf3403ed8bd432</t>
  </si>
  <si>
    <t>https://www.scopus.com/inward/record.url?eid=2-s2.0-85116185364&amp;partnerID=40&amp;md5=44075d6f7f1b9bd35819dc8b519c2af0</t>
  </si>
  <si>
    <t>https://www.scopus.com/inward/record.url?eid=2-s2.0-85119226121&amp;partnerID=40&amp;md5=c493c7498cfa8a725318ae61c6dae73b</t>
  </si>
  <si>
    <t>https://www.scopus.com/inward/record.url?eid=2-s2.0-85006894277&amp;partnerID=40&amp;md5=de219e6ee8a3055718547cce34715cb6</t>
  </si>
  <si>
    <t>https://www.scopus.com/inward/record.url?eid=2-s2.0-85021796812&amp;partnerID=40&amp;md5=357c7364b4a32ea9f3a59a84eb7620a0</t>
  </si>
  <si>
    <t>https://www.scopus.com/inward/record.url?eid=2-s2.0-85053617635&amp;partnerID=40&amp;md5=c4cb6bc19c9e0275790bc9a37de844b5</t>
  </si>
  <si>
    <t>Canadian Conference on Electrical and Computer Engineering 2004: Volume IV | Conferénce canadienne du génie électrique et informatique 2004: Volume IV</t>
  </si>
  <si>
    <t>https://www.scopus.com/inward/record.url?eid=2-s2.0-4944256325&amp;partnerID=40&amp;md5=d7006ac1496f806b505b8735ed9ed9dc</t>
  </si>
  <si>
    <t>Canadian Conference on Electrical and Computer Engineering 2005</t>
  </si>
  <si>
    <t>https://www.scopus.com/inward/record.url?eid=2-s2.0-33751290434&amp;partnerID=40&amp;md5=1886f7f1e19a8b680f7581a0010ebb53</t>
  </si>
  <si>
    <t>Canadian Conference on Electrical and Computer Engineering, Technolog Driving Innovation 2004 Vol. I</t>
  </si>
  <si>
    <t>https://www.scopus.com/inward/record.url?eid=2-s2.0-4944222265&amp;partnerID=40&amp;md5=f2e209af9bc6aa926be149c4e29b4bdb</t>
  </si>
  <si>
    <t>CANADIAN ENGINEERING CENTENNIAL CONVENTION: ELECTRICAL ENGINEERING SESSIONS - PROCEEDINGS.</t>
  </si>
  <si>
    <t>https://www.scopus.com/inward/record.url?eid=2-s2.0-0023541943&amp;partnerID=40&amp;md5=6bb72ceceab060a3e262e9a6d50e817b</t>
  </si>
  <si>
    <t>CANADIAN GEOTECHNICAL 35th CONFERENCE: WATER RETAINING STRUCTURES, VOLUME OF CONFERENCE PAPERS.</t>
  </si>
  <si>
    <t>https://www.scopus.com/inward/record.url?eid=2-s2.0-0020223446&amp;partnerID=40&amp;md5=2fb22a091cf347adbd6c9670d243c228</t>
  </si>
  <si>
    <t>Canadian International Petroleum Conference 2000, CIPC 2000</t>
  </si>
  <si>
    <t>https://www.scopus.com/inward/record.url?eid=2-s2.0-85054574622&amp;partnerID=40&amp;md5=d8bdcadfc93c97731cfcb43cb41e178d</t>
  </si>
  <si>
    <t>Canadian International Petroleum Conference 2001, CIPC 2001</t>
  </si>
  <si>
    <t>https://www.scopus.com/inward/record.url?eid=2-s2.0-85054294062&amp;partnerID=40&amp;md5=8579d1f093f2a84b3d40f36c8a2365e9</t>
  </si>
  <si>
    <t>Canadian International Petroleum Conference 2002, CIPC 2002</t>
  </si>
  <si>
    <t>https://www.scopus.com/inward/record.url?eid=2-s2.0-85054080024&amp;partnerID=40&amp;md5=8287608e63254b65a64d3fc1949f7366</t>
  </si>
  <si>
    <t>Canadian International Petroleum Conference 2003, CIPC 2003</t>
  </si>
  <si>
    <t>https://www.scopus.com/inward/record.url?eid=2-s2.0-85057429518&amp;partnerID=40&amp;md5=01ca88cebae5f426b8f8c96e8d04f191</t>
  </si>
  <si>
    <t>Canadian International Petroleum Conference 2004, CIPC 2004</t>
  </si>
  <si>
    <t>https://www.scopus.com/inward/record.url?eid=2-s2.0-85057384870&amp;partnerID=40&amp;md5=9412a3fdb9ca3581fd3c868ab8c1522d</t>
  </si>
  <si>
    <t>Canadian International Petroleum Conference 2005, CIPC 2005</t>
  </si>
  <si>
    <t>https://www.scopus.com/inward/record.url?eid=2-s2.0-85057390499&amp;partnerID=40&amp;md5=df38e84544298f62c396b69b4c7067f6</t>
  </si>
  <si>
    <t>Canadian International Petroleum Conference 2006, CIPC 2006</t>
  </si>
  <si>
    <t>https://www.scopus.com/inward/record.url?eid=2-s2.0-84973547864&amp;partnerID=40&amp;md5=16e355f5a8817bb741045571c6a35f71</t>
  </si>
  <si>
    <t>Canadian International Petroleum Conference 2007, CIPC 2007</t>
  </si>
  <si>
    <t>https://www.scopus.com/inward/record.url?eid=2-s2.0-85055098481&amp;partnerID=40&amp;md5=087b98c75bdcbd0ee4e3f61739a34a15</t>
  </si>
  <si>
    <t>Canadian International Petroleum Conference 2008</t>
  </si>
  <si>
    <t>https://www.scopus.com/inward/record.url?eid=2-s2.0-85055000074&amp;partnerID=40&amp;md5=ed43486345a3964563c5977f67d1e98c</t>
  </si>
  <si>
    <t>Canadian International Petroleum Conference 2009, CIPC 2009</t>
  </si>
  <si>
    <t>https://www.scopus.com/inward/record.url?eid=2-s2.0-85055112375&amp;partnerID=40&amp;md5=78b0ee45e4c1b96d70cefa5a028cc0fd</t>
  </si>
  <si>
    <t>Canadian Nuclear Society - 13th International Conference on Environmental Degradation of Materials in Nuclear Power Systems 2007</t>
  </si>
  <si>
    <t>https://www.scopus.com/inward/record.url?eid=2-s2.0-51649120925&amp;partnerID=40&amp;md5=6916195be86e8d0d6a6b586f7c25f4a1</t>
  </si>
  <si>
    <t>https://www.scopus.com/inward/record.url?eid=2-s2.0-52349113643&amp;partnerID=40&amp;md5=8447c69486b2a1cf3ed98064b4c8ee9a</t>
  </si>
  <si>
    <t>Canadian Nuclear Society - 28th Annual Conference of the Canadian Nuclear Society and 1st CNS/CNA Student Conference 2007: ""Embracing the Future: Canada's Nuclear Renewal and Growth""</t>
  </si>
  <si>
    <t>Canadian Nuclear Society - 28th Annual Conference of the Canadian Nuclear Society and 31st CNS/CNA Student Conference 2007: "Embracing the Future: Canada's Nuclear Renewal and Growth"</t>
  </si>
  <si>
    <t>https://www.scopus.com/inward/record.url?eid=2-s2.0-51549097856&amp;partnerID=40&amp;md5=26b9105a4711fad9d3dceeb9e36fc307</t>
  </si>
  <si>
    <t>Canadian Nuclear Society - 28th Annual Conference of the Canadian Nuclear Society and 31st CNS/CNA Student Conference 2007: ""Embracing the Future: Canada's Nuclear Renewal and Growth""</t>
  </si>
  <si>
    <t>https://www.scopus.com/inward/record.url?eid=2-s2.0-51549106385&amp;partnerID=40&amp;md5=9da65661a6ede80b3ad7e30ab965d3d6</t>
  </si>
  <si>
    <t>https://www.scopus.com/inward/record.url?eid=2-s2.0-51849136472&amp;partnerID=40&amp;md5=1969819b7f0ba89de71cf623c58a86dc</t>
  </si>
  <si>
    <t>Canadian Nuclear Society - 29th Annual Conference of the Canadian Nuclear Society and 32nd CNS/CNA Student Conference 2008</t>
  </si>
  <si>
    <t>https://www.scopus.com/inward/record.url?eid=2-s2.0-70350111287&amp;partnerID=40&amp;md5=4c4eeb62a322e40009b99a7d43215fcc</t>
  </si>
  <si>
    <t>https://www.scopus.com/inward/record.url?eid=2-s2.0-70350121948&amp;partnerID=40&amp;md5=3aa37d13dff2f928e9586de4fb90ba59</t>
  </si>
  <si>
    <t>https://www.scopus.com/inward/record.url?eid=2-s2.0-70350116972&amp;partnerID=40&amp;md5=227660c8b392a5142e1ca30c54764593</t>
  </si>
  <si>
    <t>Canadian Nuclear Society - 30th Annual Canadian Nuclear Society Conference and 33rd CNS/CNA Student Conference 2009</t>
  </si>
  <si>
    <t>https://www.scopus.com/inward/record.url?eid=2-s2.0-77952249588&amp;partnerID=40&amp;md5=0365d41f93475fcc09b79262c32af80f</t>
  </si>
  <si>
    <t>https://www.scopus.com/inward/record.url?eid=2-s2.0-77952258561&amp;partnerID=40&amp;md5=74f1784de5711c1ed19ee0161cf03a3f</t>
  </si>
  <si>
    <t>https://www.scopus.com/inward/record.url?eid=2-s2.0-77952258996&amp;partnerID=40&amp;md5=606fe5a6c931396bf3ee0c30d6584d86</t>
  </si>
  <si>
    <t>https://www.scopus.com/inward/record.url?eid=2-s2.0-78549294863&amp;partnerID=40&amp;md5=804aaf7247660ffd126d1c801e051bfc</t>
  </si>
  <si>
    <t>Canadian Nuclear Society - 31st Annual Conference of the Canadian Nuclear Society and 34th CNS/CNA Student Conference 2010</t>
  </si>
  <si>
    <t>https://www.scopus.com/inward/record.url?eid=2-s2.0-79958197729&amp;partnerID=40&amp;md5=2114462e0fef9d0b3fc77bdae01a9c48</t>
  </si>
  <si>
    <t>https://www.scopus.com/inward/record.url?eid=2-s2.0-79958211839&amp;partnerID=40&amp;md5=84dba1cae4213e30fb0785d97bf13b5b</t>
  </si>
  <si>
    <t>Canadian Nuclear Society - 32nd Annual Conference of the Canadian Nuclear Society and 35th CNS/Can Student Conference 2011</t>
  </si>
  <si>
    <t>https://www.scopus.com/inward/record.url?eid=2-s2.0-84860550769&amp;partnerID=40&amp;md5=4980d3e9a8f03765278aba65fddc5eab</t>
  </si>
  <si>
    <t>https://www.scopus.com/inward/record.url?eid=2-s2.0-84860559411&amp;partnerID=40&amp;md5=e446a9aa06060ff040aa0ff0a2cfcf36</t>
  </si>
  <si>
    <t>Canadian Nuclear Society - 33rd Annual Conference of the Canadian Nuclear Society and 36th CNS/CNA Student Conference 2012: Building on Our Past... Building for the Future</t>
  </si>
  <si>
    <t>https://www.scopus.com/inward/record.url?eid=2-s2.0-84875967145&amp;partnerID=40&amp;md5=4d21c2e8badb57541b7a0f30eefa11a8</t>
  </si>
  <si>
    <t>https://www.scopus.com/inward/record.url?eid=2-s2.0-84875983636&amp;partnerID=40&amp;md5=2797de6293cffce7c4d1cd2ca1f98066</t>
  </si>
  <si>
    <t>Canadian Nuclear Society - 34th Annual Conference of the Canadian Nuclear Society and 37th CNS/CNA Student Conference 2013</t>
  </si>
  <si>
    <t>https://www.scopus.com/inward/record.url?eid=2-s2.0-84903175494&amp;partnerID=40&amp;md5=ace91d903c6764f7d55b2c4b85500b3e</t>
  </si>
  <si>
    <t>https://www.scopus.com/inward/record.url?eid=2-s2.0-84902665470&amp;partnerID=40&amp;md5=efd2423ca0d4a519885ecad0c6ba9c7a</t>
  </si>
  <si>
    <t>Canadian Nuclear Society - 35th Annual Conference of the Canadian Nuclear Society and 38th CNS/CNA Student Conference 2015</t>
  </si>
  <si>
    <t>https://www.scopus.com/inward/record.url?eid=2-s2.0-84968677406&amp;partnerID=40&amp;md5=918fb5ec81573a6704359535e0bb5533</t>
  </si>
  <si>
    <t>https://www.scopus.com/inward/record.url?eid=2-s2.0-84967316729&amp;partnerID=40&amp;md5=49998d74e4841e62bc9a35f19d811d52</t>
  </si>
  <si>
    <t>Canadian Nuclear Society: 13th International Conference on Environmental Degradation of Materials in Nuclear Power Systems 2007</t>
  </si>
  <si>
    <t>https://www.scopus.com/inward/record.url?eid=2-s2.0-51849155969&amp;partnerID=40&amp;md5=f2f7c3a6212358af176dbeea7d944b2f</t>
  </si>
  <si>
    <t>Canadian Programmable Control and Automation Products Conference and Exhibition: Automation Integration: the Next Step</t>
  </si>
  <si>
    <t>https://www.scopus.com/inward/record.url?eid=2-s2.0-0024179669&amp;partnerID=40&amp;md5=8363aeaeed617d8b83897f6040c18bae</t>
  </si>
  <si>
    <t>CANADIAN SATELLITE USER CONFERENCE, 1987 - CONFERENCE PROCEEDINGS.</t>
  </si>
  <si>
    <t>https://www.scopus.com/inward/record.url?eid=2-s2.0-0023594697&amp;partnerID=40&amp;md5=21f85f28db4362bd2fcba84ca7b85ca9</t>
  </si>
  <si>
    <t>Canadian Semantic Web: Technologies and Applications</t>
  </si>
  <si>
    <t>https://www.scopus.com/inward/record.url?eid=2-s2.0-84878263682&amp;partnerID=40&amp;md5=ba59c43700911187d687bce2025b7d6d</t>
  </si>
  <si>
    <t>Canadian Society for Civil Engineering - 1998 Annual Conference Proceedings</t>
  </si>
  <si>
    <t>https://www.scopus.com/inward/record.url?eid=2-s2.0-33645028209&amp;partnerID=40&amp;md5=7d2c6252701d0ab9ba452bd70e142cb6</t>
  </si>
  <si>
    <t>Canadian Society for Civil Engineering - 1998 Annual Conference Proceedings - 2nd Transportation Specialty Conference</t>
  </si>
  <si>
    <t>https://www.scopus.com/inward/record.url?eid=2-s2.0-33645016416&amp;partnerID=40&amp;md5=fe7d107563be61f2ae7ae7d4347fbeb4</t>
  </si>
  <si>
    <t>https://www.scopus.com/inward/record.url?eid=2-s2.0-33645035157&amp;partnerID=40&amp;md5=0400d7be3ed9cbb4dd90b3da2464f3aa</t>
  </si>
  <si>
    <t>4 C</t>
  </si>
  <si>
    <t>https://www.scopus.com/inward/record.url?eid=2-s2.0-33645020970&amp;partnerID=40&amp;md5=c1e31e07d01e6b616dd7c7206518ac33</t>
  </si>
  <si>
    <t>Canadian Society for Civil Engineering - 1998 Annual Conference Proceedings - 5th Environmental Specialty Conference</t>
  </si>
  <si>
    <t>https://www.scopus.com/inward/record.url?eid=2-s2.0-33645031717&amp;partnerID=40&amp;md5=e16d79aaf76838fe1b1a03a37ff9c959</t>
  </si>
  <si>
    <t>Canadian Society for Civil Engineering - 1999 Annual Conference Proceedings - 14th Hydrotechnical Specialty Conference</t>
  </si>
  <si>
    <t>https://www.scopus.com/inward/record.url?eid=2-s2.0-33645026058&amp;partnerID=40&amp;md5=05ba8563249c69325346064e2af010f5</t>
  </si>
  <si>
    <t>Canadian Society for Civil Engineering - 1999 Annual Conference Proceedings - 1st Cold Regions Specialty Conference and 3rd Construction Specialty Conference</t>
  </si>
  <si>
    <t>https://www.scopus.com/inward/record.url?eid=2-s2.0-33645038472&amp;partnerID=40&amp;md5=5ad67591be66e195c89f34f60c2554d8</t>
  </si>
  <si>
    <t>Canadian Society for Civil Engineering - 1999 Annual Conference Proceedings - General Conference - Environmental, Transportation and other Civil Engineering Areas</t>
  </si>
  <si>
    <t>https://www.scopus.com/inward/record.url?eid=2-s2.0-33645023499&amp;partnerID=40&amp;md5=f4ee4c7e5f2b2de14961731edb1396b0</t>
  </si>
  <si>
    <t>Canadian Society for Civil Engineering - 1999 Annual Conference Proceedings - General Conference - Structural</t>
  </si>
  <si>
    <t>https://www.scopus.com/inward/record.url?eid=2-s2.0-33645026197&amp;partnerID=40&amp;md5=484475e59f9013b11773f09ca8e761dc</t>
  </si>
  <si>
    <t>Canadian Society for Civil Engineering - Annual Conference of the Canadian Society for Civil Engineering 2008 - Partnership for Innovation</t>
  </si>
  <si>
    <t>https://www.scopus.com/inward/record.url?eid=2-s2.0-70449723239&amp;partnerID=40&amp;md5=62c2debe2218fa3ce0fc2790d49b08d8</t>
  </si>
  <si>
    <t>https://www.scopus.com/inward/record.url?eid=2-s2.0-70449729778&amp;partnerID=40&amp;md5=a27bc2886ac2867124a2f8bbf11ba7ba</t>
  </si>
  <si>
    <t>Canadian Society for Civil Engineering - Annual conference of the Canadian Society for Civil Engineering 2008 - Partnership for innovation</t>
  </si>
  <si>
    <t>https://www.scopus.com/inward/record.url?eid=2-s2.0-70449723206&amp;partnerID=40&amp;md5=7b6522893e842c87b915e142f130421c</t>
  </si>
  <si>
    <t>https://www.scopus.com/inward/record.url?eid=2-s2.0-70449727819&amp;partnerID=40&amp;md5=da026fc4769f3dcc6b1f5f2470d23127</t>
  </si>
  <si>
    <t>Canadian Society for Civil Engineering Annual Conference 2009</t>
  </si>
  <si>
    <t>https://www.scopus.com/inward/record.url?eid=2-s2.0-74049152001&amp;partnerID=40&amp;md5=74693c8b8a56b9871fc57b4280a3010a</t>
  </si>
  <si>
    <t>https://www.scopus.com/inward/record.url?eid=2-s2.0-73049100887&amp;partnerID=40&amp;md5=01ebcdf787d1ee4f97e3454a555a84c7</t>
  </si>
  <si>
    <t>https://www.scopus.com/inward/record.url?eid=2-s2.0-72949083819&amp;partnerID=40&amp;md5=2eb485e9b1b004c90f795d1eededa2fe</t>
  </si>
  <si>
    <t>CANADIAN STRUCTURAL ENGINEERING CONFERENCE - 1982.</t>
  </si>
  <si>
    <t>Canadian Structural Engineering Conference</t>
  </si>
  <si>
    <t>https://www.scopus.com/inward/record.url?eid=2-s2.0-0020288960&amp;partnerID=40&amp;md5=72f8c7fa234ed75ae22208faad3b5d7c</t>
  </si>
  <si>
    <t>CANADIAN STRUCTURAL ENGINEERING CONFERENCE - 1984.</t>
  </si>
  <si>
    <t>https://www.scopus.com/inward/record.url?eid=2-s2.0-0021573712&amp;partnerID=40&amp;md5=fd45dae68b3e2b33331ac728d139f286</t>
  </si>
  <si>
    <t>https://www.scopus.com/inward/record.url?eid=2-s2.0-0021567513&amp;partnerID=40&amp;md5=ffc40c08ab8dd941063e87aa8e52f80c</t>
  </si>
  <si>
    <t>CAN-AM Eastern 1990</t>
  </si>
  <si>
    <t>https://www.scopus.com/inward/record.url?eid=2-s2.0-85075619917&amp;partnerID=40&amp;md5=ed2b7a04add1070d6b193f6e014e3c9d</t>
  </si>
  <si>
    <t>CAN-AM Eastern '90</t>
  </si>
  <si>
    <t>https://www.scopus.com/inward/record.url?eid=2-s2.0-0025844214&amp;partnerID=40&amp;md5=1a8b9434ca90b09554450910791059e0</t>
  </si>
  <si>
    <t>CANCAM 81: Proceedings 8th Canadian Congress of Applied Mechanics. | CANCAM 81: COMPTES RENDUS 8TH CONGRES CANADIEN DE MECANIQUE APPLIQUEE.</t>
  </si>
  <si>
    <t>CANCAM Proceedings - Canadian Congress of Applied Mechanics</t>
  </si>
  <si>
    <t>https://www.scopus.com/inward/record.url?eid=2-s2.0-0019699333&amp;partnerID=40&amp;md5=19a012f7fe90bca717e80d91bca6b83e</t>
  </si>
  <si>
    <t>Cancer Imaging and Therapy, CANCER 2016</t>
  </si>
  <si>
    <t>https://www.scopus.com/inward/record.url?eid=2-s2.0-85019529224&amp;partnerID=40&amp;md5=a494cc5fad754aaa8a8eeca23db20681</t>
  </si>
  <si>
    <t>CANDO-EPE 2018 - Proceedings IEEE International Conference and Workshop in Obuda on Electrical and Power Engineering</t>
  </si>
  <si>
    <t>https://www.scopus.com/inward/record.url?eid=2-s2.0-85061728520&amp;partnerID=40&amp;md5=6e943998fe99702adf77d78c5a36a18f</t>
  </si>
  <si>
    <t>CANDO-EPE 2019 - Proceedings: IEEE 2nd International Conference and Workshop in Obuda on Electrical and Power Engineering</t>
  </si>
  <si>
    <t>https://www.scopus.com/inward/record.url?eid=2-s2.0-85087654039&amp;partnerID=40&amp;md5=7e5cf28dc06b411cc5bef65fca4eb5df</t>
  </si>
  <si>
    <t>CANDO-EPE 2020 - Proceedings, IEEE 3rd International Conference and Workshop in Obuda on Electrical and Power Engineering</t>
  </si>
  <si>
    <t>https://www.scopus.com/inward/record.url?eid=2-s2.0-85101177803&amp;partnerID=40&amp;md5=2862dc529a3812bd38350a9f47c11fd3</t>
  </si>
  <si>
    <t>CANFIS: A non-linear regression procedure to produce statistical air-quality forecast models</t>
  </si>
  <si>
    <t>https://www.scopus.com/inward/record.url?eid=2-s2.0-0031368641&amp;partnerID=40&amp;md5=44a359bf8355dfaeab962c4dae29e95d</t>
  </si>
  <si>
    <t>CANMET/ACI Conference on Recent Advances in Concrete Technology-Proceeding, 5th International Conference</t>
  </si>
  <si>
    <t>SP-200</t>
  </si>
  <si>
    <t>https://www.scopus.com/inward/record.url?eid=2-s2.0-85112610994&amp;partnerID=40&amp;md5=d287531b4c4e1408e915096746463583</t>
  </si>
  <si>
    <t>Canonical factorization for generalized positive real transfer functions</t>
  </si>
  <si>
    <t>https://www.scopus.com/inward/record.url?eid=2-s2.0-0030405006&amp;partnerID=40&amp;md5=c3418c343471a7f5c15650318d5d5cb7</t>
  </si>
  <si>
    <t>Canonical form for a class of noncontrollable nonlinear systems</t>
  </si>
  <si>
    <t>https://www.scopus.com/inward/record.url?eid=2-s2.0-0030377916&amp;partnerID=40&amp;md5=4c8b5b0ed886164c37091ccd86357936</t>
  </si>
  <si>
    <t>CAO'09 - IFAC Workshop on Control Applications of Optimization, Proceedings</t>
  </si>
  <si>
    <t>https://www.scopus.com/inward/record.url?eid=2-s2.0-79960964248&amp;partnerID=40&amp;md5=ca04958c9210f10a20ff20c3cd5aa238</t>
  </si>
  <si>
    <t>Capacitance measurements of local film thickness with cryogenic liquid flow</t>
  </si>
  <si>
    <t>https://www.scopus.com/inward/record.url?eid=2-s2.0-0029431262&amp;partnerID=40&amp;md5=ad456fb95267e398cf1605dfb52922cc</t>
  </si>
  <si>
    <t>Capillary stress in microporous thin films</t>
  </si>
  <si>
    <t>https://www.scopus.com/inward/record.url?eid=2-s2.0-0030411684&amp;partnerID=40&amp;md5=887b3ba4fda0cd23d3058743e3ffa844</t>
  </si>
  <si>
    <t>CAPSI 2020 - Proceedings of the 20th Conference of the Portuguese Association for Information Systems | CAPSI 2020 - Proceedings, 20a Conferencia da Associacao Portuguesa de Sistemas de Informacao</t>
  </si>
  <si>
    <t>https://www.scopus.com/inward/record.url?eid=2-s2.0-85114707768&amp;partnerID=40&amp;md5=f11485297ac4b3bffceb13881fe90901</t>
  </si>
  <si>
    <t>Capturing and Using Patterns for Evidence Detection - Papers from the AAAI Fall Symposium, Technical Report</t>
  </si>
  <si>
    <t>FS-06-02</t>
  </si>
  <si>
    <t>https://www.scopus.com/inward/record.url?eid=2-s2.0-33947245052&amp;partnerID=40&amp;md5=50b4468a31789733dcea55c1a25faa7f</t>
  </si>
  <si>
    <t>CAR 2010 - 2010 2nd International Asia Conference on Informatics in Control, Automation and Robotics</t>
  </si>
  <si>
    <t>https://www.scopus.com/inward/record.url?eid=2-s2.0-77953109727&amp;partnerID=40&amp;md5=e576e931c7b061baddff4d75d9c21b78</t>
  </si>
  <si>
    <t>https://www.scopus.com/inward/record.url?eid=2-s2.0-77953096984&amp;partnerID=40&amp;md5=87219d079801a947ce1f14709724f123</t>
  </si>
  <si>
    <t>https://www.scopus.com/inward/record.url?eid=2-s2.0-77953119182&amp;partnerID=40&amp;md5=003726ff54bbe038cf05ce2a2809d01b</t>
  </si>
  <si>
    <t>CARB Methods 428 and 429 vs. a single combined sampling train</t>
  </si>
  <si>
    <t>https://www.scopus.com/inward/record.url?eid=2-s2.0-0031357786&amp;partnerID=40&amp;md5=39dd68740905df6c8bc94fe1c2a15a27</t>
  </si>
  <si>
    <t>Carbochemical Utilization of Lignites and Lignite Products. Papers Presented at the International Fair Symposium 'Carbo- and Petrochemistry 1985 in Leipzig. | CARBOCHEMISCHE NUTZUNG VON BRAUNKOHLEN UND BRAUNKOHLENPRODUKTEN: VORTRAEGE ZUM INTERNATIONALEN MESSESYMPOSIUM, 'CARBO- UND PETROLCHEMIE '85'.</t>
  </si>
  <si>
    <t>Freiberger Forschungshefte (Reihe) A</t>
  </si>
  <si>
    <t>https://www.scopus.com/inward/record.url?eid=2-s2.0-0023532370&amp;partnerID=40&amp;md5=101c1185cb222ecb795157f3cc236148</t>
  </si>
  <si>
    <t>https://www.scopus.com/inward/record.url?eid=2-s2.0-0027807899&amp;partnerID=40&amp;md5=c77c7edc9ea341e85c1a6b9852e965a0</t>
  </si>
  <si>
    <t>CARBON AND COAL GASIFICATION: SCIENCE AND TECHNOLOGY.</t>
  </si>
  <si>
    <t>https://www.scopus.com/inward/record.url?eid=2-s2.0-0022956442&amp;partnerID=40&amp;md5=751ad5b71366718c8c2f6aec5031dfcf</t>
  </si>
  <si>
    <t>Carbon brake friction model parameter identification using genetic algorithms</t>
  </si>
  <si>
    <t>https://www.scopus.com/inward/record.url?eid=2-s2.0-0029431116&amp;partnerID=40&amp;md5=754481c0cb72f14d09d867925ee082a0</t>
  </si>
  <si>
    <t>Carbon contamination in synchrotron-radiation-stimulated Al deposition using a low temperature condensed layer of dimethyl aluminum hydride</t>
  </si>
  <si>
    <t>https://www.scopus.com/inward/record.url?eid=2-s2.0-0030410872&amp;partnerID=40&amp;md5=86a38dff21a75577ae9399a43eaaa4b1</t>
  </si>
  <si>
    <t>CARBON DIOXIDE EFFECTS RESEARCH AND ASSESSMENT PROGRAM: PROCEEDINGS OF THE WORKSHOP ON 1ST DETECTION OF CARBON DIOXIDE EFFECTS.</t>
  </si>
  <si>
    <t>https://www.scopus.com/inward/record.url?eid=2-s2.0-0020275040&amp;partnerID=40&amp;md5=180f27f8fcafc6f65c9cf413eb874947</t>
  </si>
  <si>
    <t>Carbon Dioxide Reduction Metallurgy</t>
  </si>
  <si>
    <t>https://www.scopus.com/inward/record.url?eid=2-s2.0-51649092500&amp;partnerID=40&amp;md5=3ae45e4e6b538de966a8c3bd36ce8825</t>
  </si>
  <si>
    <t>Carbon Dioxide: A Raw Material for Sustainable Development (Symposium A, E-MRS 2010 Fall Meeting)</t>
  </si>
  <si>
    <t>https://www.scopus.com/inward/record.url?eid=2-s2.0-79958017600&amp;partnerID=40&amp;md5=bb740810f95da44fc9c494837b9d3195</t>
  </si>
  <si>
    <t>Carbon Electronics: Interfaces to Metals, Dielectrics, and Electrolytes</t>
  </si>
  <si>
    <t>https://www.scopus.com/inward/record.url?eid=2-s2.0-84939648591&amp;partnerID=40&amp;md5=c624515bd4d4a51d1b48230b0108e1dd</t>
  </si>
  <si>
    <t>CARBON FIBERS III.</t>
  </si>
  <si>
    <t>https://www.scopus.com/inward/record.url?eid=2-s2.0-0022280270&amp;partnerID=40&amp;md5=4638623bf6e5dd3f158a1be1bd8be339</t>
  </si>
  <si>
    <t>CARBON FIBERS: TECHNOLOGY, USES AND PROSPECTS.</t>
  </si>
  <si>
    <t>https://www.scopus.com/inward/record.url?eid=2-s2.0-0022995221&amp;partnerID=40&amp;md5=3071e6ddae1790e47ce62f03f39625aa</t>
  </si>
  <si>
    <t>CARBON FIBRES - PROPERTIES AND APPLICATIONS.</t>
  </si>
  <si>
    <t>Journal of Physics D: Applied Physics</t>
  </si>
  <si>
    <t>https://www.scopus.com/inward/record.url?eid=2-s2.0-0023315150&amp;partnerID=40&amp;md5=c873ec77d50f2712da31fad8e59f6c49</t>
  </si>
  <si>
    <t>Carbon Functional Interfaces</t>
  </si>
  <si>
    <t>https://www.scopus.com/inward/record.url?eid=2-s2.0-84860199716&amp;partnerID=40&amp;md5=90510f4330311c8bfaea63bd7830c531</t>
  </si>
  <si>
    <t>Carbon Functional Nanomaterials, Graphene and Related 2D-Layered Systems</t>
  </si>
  <si>
    <t>https://www.scopus.com/inward/record.url?eid=2-s2.0-84898449099&amp;partnerID=40&amp;md5=7c2f2a480dbb4dd6ddd043f9c37e89c7</t>
  </si>
  <si>
    <t>Carbon Management Technology Conference 2012</t>
  </si>
  <si>
    <t>https://www.scopus.com/inward/record.url?eid=2-s2.0-84974814495&amp;partnerID=40&amp;md5=3da8d9a2b298c793de03e7368c1a43d1</t>
  </si>
  <si>
    <t>Carbon Management Technology Conference 2013, CMTC 2013</t>
  </si>
  <si>
    <t>https://www.scopus.com/inward/record.url?eid=2-s2.0-84964995148&amp;partnerID=40&amp;md5=d62fff597f7c7bb58377e30391504722</t>
  </si>
  <si>
    <t>https://www.scopus.com/inward/record.url?eid=2-s2.0-84969244596&amp;partnerID=40&amp;md5=36baace976d4425c1d0d41b4239fb0bb</t>
  </si>
  <si>
    <t>Carbon Management Technology Conference 2015: Sustainable and Economical CCUS Options, CMTC 2015</t>
  </si>
  <si>
    <t>https://www.scopus.com/inward/record.url?eid=2-s2.0-84981277949&amp;partnerID=40&amp;md5=69481f7e75626baf9d0cd67d59263f4d</t>
  </si>
  <si>
    <t>https://www.scopus.com/inward/record.url?eid=2-s2.0-84981289326&amp;partnerID=40&amp;md5=d00c7109b8d72ca9a892fb454952f120</t>
  </si>
  <si>
    <t>Carbon Management Technology Conference 2019, CMTC 2019</t>
  </si>
  <si>
    <t>https://www.scopus.com/inward/record.url?eid=2-s2.0-85084165523&amp;partnerID=40&amp;md5=0d3eaca3dd1afe8bb86bd4f6e679d4a6</t>
  </si>
  <si>
    <t>Carbon Management Technology Conference, CMTC 2017: Global CCUS Innovation Nexus</t>
  </si>
  <si>
    <t>https://www.scopus.com/inward/record.url?eid=2-s2.0-85041854028&amp;partnerID=40&amp;md5=f4164859ea8b8f27f3b39f250a5646f7</t>
  </si>
  <si>
    <t>https://www.scopus.com/inward/record.url?eid=2-s2.0-85041741246&amp;partnerID=40&amp;md5=8af85a37d862ae45f2b810fc1db41e3d</t>
  </si>
  <si>
    <t>Carbon Management's Effect on Water Stress Workshop 2013</t>
  </si>
  <si>
    <t>https://www.scopus.com/inward/record.url?eid=2-s2.0-84964762494&amp;partnerID=40&amp;md5=24a1fcd1f079bd036bc5cd9d6b12fac6</t>
  </si>
  <si>
    <t>Carbon Nanomaterials</t>
  </si>
  <si>
    <t>https://www.scopus.com/inward/record.url?eid=2-s2.0-84899853746&amp;partnerID=40&amp;md5=e24956c1d3fcecd27e0ee88ecadc3b1c</t>
  </si>
  <si>
    <t>Carbon Nanostructures 4 - Fullerenes to Graphene</t>
  </si>
  <si>
    <t>https://www.scopus.com/inward/record.url?eid=2-s2.0-84904961963&amp;partnerID=40&amp;md5=27200dce385518360cfd4874e767032d</t>
  </si>
  <si>
    <t>Carbon Nanostructures for Energy Conversion</t>
  </si>
  <si>
    <t>https://www.scopus.com/inward/record.url?eid=2-s2.0-85114631283&amp;partnerID=40&amp;md5=4413518c193f037bbcd5cb14584432f6</t>
  </si>
  <si>
    <t>https://www.scopus.com/inward/record.url?eid=2-s2.0-85114324010&amp;partnerID=40&amp;md5=b2106311ae96e856f46a2b1fa513e73c</t>
  </si>
  <si>
    <t>Carbon Nanostructures in Medicine and Biology</t>
  </si>
  <si>
    <t>https://www.scopus.com/inward/record.url?eid=2-s2.0-84906674826&amp;partnerID=40&amp;md5=a574550c21dcca891e82dd1c82926679</t>
  </si>
  <si>
    <t>https://www.scopus.com/inward/record.url?eid=2-s2.0-85114406541&amp;partnerID=40&amp;md5=610f0af635f7350842a54c4933b5d9a1</t>
  </si>
  <si>
    <t>Carbon Nanostructures: From Fundamental Studies to Applications and Devices</t>
  </si>
  <si>
    <t>https://www.scopus.com/inward/record.url?eid=2-s2.0-85114356441&amp;partnerID=40&amp;md5=e6d382dbdfc4d623396d52133187aed6</t>
  </si>
  <si>
    <t>Carbon Nanostructures: Fullerenes to Graphene</t>
  </si>
  <si>
    <t>https://www.scopus.com/inward/record.url?eid=2-s2.0-85114306849&amp;partnerID=40&amp;md5=e65cd511b8ab1f3ef39e3f3a306b3b43</t>
  </si>
  <si>
    <t>Carbon Nanotubes - From Fundamental Processes to Devices</t>
  </si>
  <si>
    <t>https://www.scopus.com/inward/record.url?eid=2-s2.0-84906835769&amp;partnerID=40&amp;md5=a2e1f18abcc2573345b737c70a56e654</t>
  </si>
  <si>
    <t>Carbon Nanotubes - From Fundamentals to Devices</t>
  </si>
  <si>
    <t>https://www.scopus.com/inward/record.url?eid=2-s2.0-84939648917&amp;partnerID=40&amp;md5=b03af594cf9001f50559bbfc27722821</t>
  </si>
  <si>
    <t>https://www.scopus.com/inward/record.url?eid=2-s2.0-85114651020&amp;partnerID=40&amp;md5=b2cf5f19dd6433fc235bf3c71198a3aa</t>
  </si>
  <si>
    <t>Carbon Nanotubes and Graphene: From Fundamental Properties and Processes to Applications and Devices</t>
  </si>
  <si>
    <t>https://www.scopus.com/inward/record.url?eid=2-s2.0-85111791170&amp;partnerID=40&amp;md5=3e5c02b5491707531bd14a78c9f1c9ad</t>
  </si>
  <si>
    <t>Carbon Nanotubes and Nanostructures: From Fundamental Properties and Processes to Applications and Devices</t>
  </si>
  <si>
    <t>https://www.scopus.com/inward/record.url?eid=2-s2.0-85111790421&amp;partnerID=40&amp;md5=e69091f47bac820fa4751f0b4575fdb1</t>
  </si>
  <si>
    <t>https://www.scopus.com/inward/record.url?eid=2-s2.0-84879379715&amp;partnerID=40&amp;md5=3d49d1936e6874c80cc095cfd234c53a</t>
  </si>
  <si>
    <t>Carbon Nanotubes and Related Low-Dimensional Materials</t>
  </si>
  <si>
    <t>https://www.scopus.com/inward/record.url?eid=2-s2.0-70449499934&amp;partnerID=40&amp;md5=ab0ae06a1d5775c21c0042bbb65832b2</t>
  </si>
  <si>
    <t>Carbon Nanotubes, Graphene and Related Nanostructures</t>
  </si>
  <si>
    <t>https://www.scopus.com/inward/record.url?eid=2-s2.0-84870320127&amp;partnerID=40&amp;md5=f875e203f803f9998e1854eb0d56728b</t>
  </si>
  <si>
    <t>Carbon Nanotubes, Graphene, and Associated Devices II</t>
  </si>
  <si>
    <t>https://www.scopus.com/inward/record.url?eid=2-s2.0-70449728285&amp;partnerID=40&amp;md5=98e1cc03eefa9cd68585fcff7f842584</t>
  </si>
  <si>
    <t>Carbon Nanotubes, Graphene, and Associated Devices III</t>
  </si>
  <si>
    <t>https://www.scopus.com/inward/record.url?eid=2-s2.0-77957832242&amp;partnerID=40&amp;md5=19d72c85ae654a1480246b536c674b2d</t>
  </si>
  <si>
    <t>Carbon Nanotubes, Graphene, and Associated Devices IV</t>
  </si>
  <si>
    <t>https://www.scopus.com/inward/record.url?eid=2-s2.0-82955243772&amp;partnerID=40&amp;md5=7ffefd66bdb6be625d87344e437aa4bd</t>
  </si>
  <si>
    <t>Carbon Nanotubes, Graphene, and Associated Devices V</t>
  </si>
  <si>
    <t>https://www.scopus.com/inward/record.url?eid=2-s2.0-84872105846&amp;partnerID=40&amp;md5=64c25e2ef7988f15fa6b3c3511980967</t>
  </si>
  <si>
    <t>Carbon Nanotubes, Graphene, and Associated Devices VI</t>
  </si>
  <si>
    <t>https://www.scopus.com/inward/record.url?eid=2-s2.0-84895096128&amp;partnerID=40&amp;md5=cf98692d495f3d12e2ef5235e8c29b1a</t>
  </si>
  <si>
    <t>Carbon reduction in uranium by plasma arc melting</t>
  </si>
  <si>
    <t>https://www.scopus.com/inward/record.url?eid=2-s2.0-0031674485&amp;partnerID=40&amp;md5=f5439f80bc20374fad21dab585d85ef1</t>
  </si>
  <si>
    <t>CARBONACEOUS PARTICLES IN THE ATMOSPHERE 1983, PROCEEDINGS OF THE 2ND INTERNATIONAL CONFERENCE.</t>
  </si>
  <si>
    <t>https://www.scopus.com/inward/record.url?eid=2-s2.0-0021439933&amp;partnerID=40&amp;md5=ec20d44656761fdc0e8d6d25eb09a895</t>
  </si>
  <si>
    <t>Carbonate Additions to Cement</t>
  </si>
  <si>
    <t>https://www.scopus.com/inward/record.url?eid=2-s2.0-0025413705&amp;partnerID=40&amp;md5=28b0818591d1efd42ba1b2e3f1f653b6</t>
  </si>
  <si>
    <t>Carbon-Based Electronic Devices - Processing, Performance and Reliability</t>
  </si>
  <si>
    <t>https://www.scopus.com/inward/record.url?eid=2-s2.0-84859047228&amp;partnerID=40&amp;md5=2261513fd2cac32c749f254c8e43ed0b</t>
  </si>
  <si>
    <t>CARDIOPULMONARY INTERACTION VIA THE PLEURAL SPACE, SELECTED PAPERS FROM THE BIOMEDICAL ENGINEERING SOCIETY'S 39TH ANNUAL CONFERENCE ON ENGINEERING IN MEDICINE AND BIOLOGY.</t>
  </si>
  <si>
    <t>https://www.scopus.com/inward/record.url?eid=2-s2.0-0023208990&amp;partnerID=40&amp;md5=d784611df66a41b162a9a39b55c0f1cd</t>
  </si>
  <si>
    <t>CARDIOTECHNIX 2013 - Proceedings of the International Congress on Cardiovascular Technologies</t>
  </si>
  <si>
    <t>https://www.scopus.com/inward/record.url?eid=2-s2.0-84887241812&amp;partnerID=40&amp;md5=a0b39ba59c983622f2f0cde0ef644989</t>
  </si>
  <si>
    <t>CARDIOTECHNIX 2014 - Proceedings of the 2nd International Congress on Cardiovascular Technologies</t>
  </si>
  <si>
    <t>https://www.scopus.com/inward/record.url?eid=2-s2.0-84920517805&amp;partnerID=40&amp;md5=8061d81665d47566a5440814486cdfcc</t>
  </si>
  <si>
    <t>Cardiotechnix 2015: Proceedings of the 3rd International Congress on Cardiovascular Technologies</t>
  </si>
  <si>
    <t>CARDIOTECHNIX 2015 - Proceedings of the 3rd International Congress on Cardiovascular Technologies</t>
  </si>
  <si>
    <t>https://www.scopus.com/inward/record.url?eid=2-s2.0-84960841421&amp;partnerID=40&amp;md5=57a4dcc207d2f7df4234f1a62f02b40c</t>
  </si>
  <si>
    <t>Cardiovascular Imaging and Image Processing: Theory and Practice</t>
  </si>
  <si>
    <t>https://www.scopus.com/inward/record.url?eid=2-s2.0-85071227791&amp;partnerID=40&amp;md5=416d0101df4bb5bbb229fe269c309171</t>
  </si>
  <si>
    <t>CARE 2013 - 2013 IEEE International Conference on Control, Automation, Robotics and Embedded Systems, Proceedings</t>
  </si>
  <si>
    <t>https://www.scopus.com/inward/record.url?eid=2-s2.0-84896751169&amp;partnerID=40&amp;md5=53c2b7eabb0dafaab30922c66e254823</t>
  </si>
  <si>
    <t>Cargese Summer School: Cosmology and Particle Physics Beyond the Standard Models</t>
  </si>
  <si>
    <t>https://www.scopus.com/inward/record.url?eid=2-s2.0-84884613920&amp;partnerID=40&amp;md5=8d4279972173f7c3dfb6117bb3d0d3a2</t>
  </si>
  <si>
    <t>Cargo Inspection Technologies</t>
  </si>
  <si>
    <t>https://www.scopus.com/inward/record.url?eid=2-s2.0-85014151215&amp;partnerID=40&amp;md5=4a3c3013899cdd648d152acf21e45f85</t>
  </si>
  <si>
    <t>Caring Machines : AI in Eldercare - Papers from the 2005 AAAI Fall Symposium, Technical Report</t>
  </si>
  <si>
    <t>FS-05-02</t>
  </si>
  <si>
    <t>https://www.scopus.com/inward/record.url?eid=2-s2.0-33645985481&amp;partnerID=40&amp;md5=230b8fbed1e251864b7173f659c2e804</t>
  </si>
  <si>
    <t>Carleton University - 18th International Conference on Adaptive Structures and Technologies, ICAST 2007</t>
  </si>
  <si>
    <t>https://www.scopus.com/inward/record.url?eid=2-s2.0-84866014699&amp;partnerID=40&amp;md5=191f78d7a693e5176bed377a1bf6bb42</t>
  </si>
  <si>
    <t>Carolina International Symposium on Neutrino Physics, CISNP'08</t>
  </si>
  <si>
    <t>https://www.scopus.com/inward/record.url?eid=2-s2.0-85043763926&amp;partnerID=40&amp;md5=4473ed07bd9590c218bf079f610a428d</t>
  </si>
  <si>
    <t>CARPE 2005 - Proceedings of the 2nd ACM Workshop on Continuous Archival and Retrieval of Personal Experiences, co-located with ACM Multimedia 2005</t>
  </si>
  <si>
    <t>https://www.scopus.com/inward/record.url?eid=2-s2.0-84958817892&amp;partnerID=40&amp;md5=b5f6b140f406cb2aab2daa2763dde27c</t>
  </si>
  <si>
    <t>CARPE'04 - Proceedings of the first ACM Workshop on Continuous Archival and Retrieval of Personal Experiences</t>
  </si>
  <si>
    <t>CARPE'04 - Proceedings of the First ACM Workshop on Continuous Archival and Retrieval of Personal Experiences</t>
  </si>
  <si>
    <t>https://www.scopus.com/inward/record.url?eid=2-s2.0-14944345819&amp;partnerID=40&amp;md5=b2a09c9409004b3c489282e9e0970f8a</t>
  </si>
  <si>
    <t>CARS 2011 - Proceedings of the 3rd Workshop on Context-Aware Recommender Systems 2011, In Conjunction with the 5th ACM Conference on Recommender Systems, RecSys 2011</t>
  </si>
  <si>
    <t>https://www.scopus.com/inward/record.url?eid=2-s2.0-84891939034&amp;partnerID=40&amp;md5=8c2e4088c2ae4cdbdde8bc5a044e59c6</t>
  </si>
  <si>
    <t>CARS 2012 - Proceedings of the 4th Workshop on Context-Aware Recommender Systems 2012, in Conjunction with the 6th ACM Conference on Recommender Systems, RecSys 2012</t>
  </si>
  <si>
    <t>https://www.scopus.com/inward/record.url?eid=2-s2.0-84892609489&amp;partnerID=40&amp;md5=9b03995acc1e10b21b9bb0c085361127</t>
  </si>
  <si>
    <t>CarSys 2017 - Proceedings of the 2nd ACM International Workshop on Smart, Autonomous, and Connected Vehicular Systems and Services, co-located with MobiCom 2017</t>
  </si>
  <si>
    <t>https://www.scopus.com/inward/record.url?eid=2-s2.0-85040003402&amp;partnerID=40&amp;md5=5dd32c6fb2f57b3b4cb56c189e671eae</t>
  </si>
  <si>
    <t>Cartography and GIS/LIS</t>
  </si>
  <si>
    <t>Technical Papers - ACSM-ASPRS Annual Convention</t>
  </si>
  <si>
    <t>https://www.scopus.com/inward/record.url?eid=2-s2.0-0026376948&amp;partnerID=40&amp;md5=bfb16d0756179329ff7ff5ce3a61cba5</t>
  </si>
  <si>
    <t>CARTS Asia 2005</t>
  </si>
  <si>
    <t>https://www.scopus.com/inward/record.url?eid=2-s2.0-84877756553&amp;partnerID=40&amp;md5=8c58133b94d97f4b36d51ea6324bf55d</t>
  </si>
  <si>
    <t>CARTS Asia 2006</t>
  </si>
  <si>
    <t>https://www.scopus.com/inward/record.url?eid=2-s2.0-84877738535&amp;partnerID=40&amp;md5=dd47c3e8f49623a1cd0010ed0e291078</t>
  </si>
  <si>
    <t>CARTS Asia 2007</t>
  </si>
  <si>
    <t>https://www.scopus.com/inward/record.url?eid=2-s2.0-84878041943&amp;partnerID=40&amp;md5=0314cb35b8a2b233b3d5dfb52f983d8f</t>
  </si>
  <si>
    <t>CARTS Europe 2007 Symposium</t>
  </si>
  <si>
    <t>CARTS Europe 2007</t>
  </si>
  <si>
    <t>https://www.scopus.com/inward/record.url?eid=2-s2.0-84877780621&amp;partnerID=40&amp;md5=20c274295ed17c2472dc0dffc4721859</t>
  </si>
  <si>
    <t>CARTS International 2012</t>
  </si>
  <si>
    <t>https://www.scopus.com/inward/record.url?eid=2-s2.0-84882987955&amp;partnerID=40&amp;md5=5596a3998eedd126bc22fae13d72c304</t>
  </si>
  <si>
    <t>CARTS International 2014</t>
  </si>
  <si>
    <t>https://www.scopus.com/inward/record.url?eid=2-s2.0-84936818116&amp;partnerID=40&amp;md5=ebe009e5d583633d20a39746470890c3</t>
  </si>
  <si>
    <t>CAS 2005 - CERN Accelerator School: Small Accelerators, Proceedings</t>
  </si>
  <si>
    <t>https://www.scopus.com/inward/record.url?eid=2-s2.0-84883006159&amp;partnerID=40&amp;md5=656f61182c537ac57de458dcaf060b28</t>
  </si>
  <si>
    <t>CAS 2006 - CERN Accelerator School: Vacuum in Accelerators, Proceedings</t>
  </si>
  <si>
    <t>https://www.scopus.com/inward/record.url?eid=2-s2.0-84883009993&amp;partnerID=40&amp;md5=6e25bf29a3cb692b648a448f807c25b5</t>
  </si>
  <si>
    <t>CAS 2007 - CERN Accelerator School: Digital Signal Processing, Proceedings</t>
  </si>
  <si>
    <t>https://www.scopus.com/inward/record.url?eid=2-s2.0-84883099616&amp;partnerID=40&amp;md5=a3dbb0f4e9f55f47539d0e0de085d8f4</t>
  </si>
  <si>
    <t>CAS 2007 Proceedings - 2007 International Semiconductor Conference</t>
  </si>
  <si>
    <t>https://www.scopus.com/inward/record.url?eid=2-s2.0-48449098519&amp;partnerID=40&amp;md5=23ecdac5b2139c0606d4b12c98e6d592</t>
  </si>
  <si>
    <t>https://www.scopus.com/inward/record.url?eid=2-s2.0-49149128601&amp;partnerID=40&amp;md5=924824d3948886b25202cb342cc94047</t>
  </si>
  <si>
    <t>CAS 2008 - CERN Accelerator School: Beam Diagnostics, Proceedings</t>
  </si>
  <si>
    <t>https://www.scopus.com/inward/record.url?eid=2-s2.0-84883116897&amp;partnerID=40&amp;md5=a8f161a33b7da61721339015c6e6cdbb</t>
  </si>
  <si>
    <t>CAS 2008 Proceedings - 2008 International Semiconductor Conference</t>
  </si>
  <si>
    <t>https://www.scopus.com/inward/record.url?eid=2-s2.0-75249094892&amp;partnerID=40&amp;md5=ec9fcb6206a532b74aa9e3cd9c035485</t>
  </si>
  <si>
    <t>https://www.scopus.com/inward/record.url?eid=2-s2.0-67249164058&amp;partnerID=40&amp;md5=eaf0db9baee0f656e3a172e2d9f5f43c</t>
  </si>
  <si>
    <t>CAS 2009 - CERN Accelerator School: Magnets, Proceedings</t>
  </si>
  <si>
    <t>https://www.scopus.com/inward/record.url?eid=2-s2.0-84883110615&amp;partnerID=40&amp;md5=18d5957e9c76d61a037ef3ec9563d559</t>
  </si>
  <si>
    <t>CAS 2009 Proceedings - 2009 International Semiconductor Conference</t>
  </si>
  <si>
    <t>https://www.scopus.com/inward/record.url?eid=2-s2.0-77950286789&amp;partnerID=40&amp;md5=336fb016b0a3d8a3d2664347da4ca156</t>
  </si>
  <si>
    <t>https://www.scopus.com/inward/record.url?eid=2-s2.0-77950255691&amp;partnerID=40&amp;md5=347358c38d3d100d7aa19aafaab50ff3</t>
  </si>
  <si>
    <t>CAS 2010 - CERN Accelerator School: RF for Accelerators, Proceedings</t>
  </si>
  <si>
    <t>https://www.scopus.com/inward/record.url?eid=2-s2.0-84883099037&amp;partnerID=40&amp;md5=69f5e0abaf68e6550af1f7bddaace5a3</t>
  </si>
  <si>
    <t>CAS 2013 Proceedings - 2013 International Semiconductor Conference</t>
  </si>
  <si>
    <t>https://www.scopus.com/inward/record.url?eid=2-s2.0-84893227320&amp;partnerID=40&amp;md5=c818e69932ce08a518592d0fbe01fe59</t>
  </si>
  <si>
    <t>https://www.scopus.com/inward/record.url?eid=2-s2.0-84893306570&amp;partnerID=40&amp;md5=88d4ffcb7f462d320b10a0ef9b9d7641</t>
  </si>
  <si>
    <t>CAS-CERN Accelerator School: Ion Sources - Proceedings</t>
  </si>
  <si>
    <t>https://www.scopus.com/inward/record.url?eid=2-s2.0-85116185664&amp;partnerID=40&amp;md5=f40bd8ddb1edece08d08b7a897d16eca</t>
  </si>
  <si>
    <t>CAS-CERN Accelerator School: Plasma Wake Acceleration 2014, Proceedings</t>
  </si>
  <si>
    <t>https://www.scopus.com/inward/record.url?eid=2-s2.0-84992034677&amp;partnerID=40&amp;md5=d262178f6ff52f52d154c43ca2b511b5</t>
  </si>
  <si>
    <t>CAS-CERN Accelerator School: Superconductivity for Accelerators - Proceedings</t>
  </si>
  <si>
    <t>https://www.scopus.com/inward/record.url?eid=2-s2.0-85116185261&amp;partnerID=40&amp;md5=155e85b8350f9602db25f5439393561b</t>
  </si>
  <si>
    <t>CASCON 2019 Proceedings - Conference of the Centre for Advanced Studies on Collaborative Research - Proceedings of the 29th Annual International Conference on Computer Science and Software Engineering</t>
  </si>
  <si>
    <t>https://www.scopus.com/inward/record.url?eid=2-s2.0-85087392822&amp;partnerID=40&amp;md5=b3a57497d1ca4b8f3f9fef82f998c362</t>
  </si>
  <si>
    <t>CASE FOR 'ACTIVE' DAYLIGHTING BY APPROPRIATE MANAGEMENT OF ELECTRIC LIGHTING.</t>
  </si>
  <si>
    <t>https://www.scopus.com/inward/record.url?eid=2-s2.0-0020926915&amp;partnerID=40&amp;md5=1cfc6bfc7bc0ffbadc65ba81a08552bb</t>
  </si>
  <si>
    <t>Case Histories and Use of FRP for Prestressing Applications</t>
  </si>
  <si>
    <t>SP-245</t>
  </si>
  <si>
    <t>https://www.scopus.com/inward/record.url?eid=2-s2.0-85111583991&amp;partnerID=40&amp;md5=03c5fe25c9783157c1732e23007e9b19</t>
  </si>
  <si>
    <t>CASE HISTORIES INVOLVING FATIGUE AND FRACTURE MECHANICS.</t>
  </si>
  <si>
    <t>https://www.scopus.com/inward/record.url?eid=2-s2.0-0022920621&amp;partnerID=40&amp;md5=3e705285134e0f9f05c59aa78e5bd0c3</t>
  </si>
  <si>
    <t>Case histories of the development of emission estimates from three sources at tri-state generation and transmission association's Nucla station</t>
  </si>
  <si>
    <t>https://www.scopus.com/inward/record.url?eid=2-s2.0-0031387670&amp;partnerID=40&amp;md5=e608de7990290851a98647e1a0a777f4</t>
  </si>
  <si>
    <t>Case Studies in Medical Instrument Design 1991</t>
  </si>
  <si>
    <t>https://www.scopus.com/inward/record.url?eid=2-s2.0-85068074411&amp;partnerID=40&amp;md5=414cdfeb161acbffa11669eb0b3e4867</t>
  </si>
  <si>
    <t>CASE STUDIES MIXING PROBLEMS IN LIQUID-LIQUID EXTRACTION.</t>
  </si>
  <si>
    <t>https://www.scopus.com/inward/record.url?eid=2-s2.0-0023589552&amp;partnerID=40&amp;md5=8a506150a7bf47609bc2f125283a9c7c</t>
  </si>
  <si>
    <t>Case Studies of the CHI 2002|AIGA Experience Design Forum, CHI'02</t>
  </si>
  <si>
    <t>https://www.scopus.com/inward/record.url?eid=2-s2.0-84869054446&amp;partnerID=40&amp;md5=f544f8aeaea6abb011503d273a19b568</t>
  </si>
  <si>
    <t>Case study - hydraulic control via induced dilution</t>
  </si>
  <si>
    <t>https://www.scopus.com/inward/record.url?eid=2-s2.0-0031355754&amp;partnerID=40&amp;md5=c970a982afd67d87b1093c5a42fbe6c5</t>
  </si>
  <si>
    <t>Case study of selective catalytic reduction system start-up on digester gas-fired combustion turbines</t>
  </si>
  <si>
    <t>https://www.scopus.com/inward/record.url?eid=2-s2.0-0031344726&amp;partnerID=40&amp;md5=314735e4225e0cffeca630cb79c2f0e6</t>
  </si>
  <si>
    <t>Case-Based Reasoning Research and Development - 18th International Conference on Case-Based Reasoning, ICCBR 2010, Proceedings</t>
  </si>
  <si>
    <t>6176 LNAI</t>
  </si>
  <si>
    <t>https://www.scopus.com/inward/record.url?eid=2-s2.0-77955000843&amp;partnerID=40&amp;md5=e5d082627071e5a745ed7a5cbc27effa</t>
  </si>
  <si>
    <t>Case-Based Reasoning Research and Development - 19th International Conference on Case-Based Reasoning, ICCBR 2011, Proceedings</t>
  </si>
  <si>
    <t>6880 LNAI</t>
  </si>
  <si>
    <t>https://www.scopus.com/inward/record.url?eid=2-s2.0-84856897822&amp;partnerID=40&amp;md5=12ef5102268b0e785cb31cb1fee04276</t>
  </si>
  <si>
    <t>Case-Based Reasoning Research and Development - 20th International Conference, ICCBR 2012, Proceedings</t>
  </si>
  <si>
    <t>7466 LNAI</t>
  </si>
  <si>
    <t>https://www.scopus.com/inward/record.url?eid=2-s2.0-84866705350&amp;partnerID=40&amp;md5=aae2f636bf4fcc86a61a787fe6835212</t>
  </si>
  <si>
    <t>Case-Based Reasoning Research and Development - 21st International Conference, ICCBR 2013, Proceedings</t>
  </si>
  <si>
    <t>7969 LNAI</t>
  </si>
  <si>
    <t>https://www.scopus.com/inward/record.url?eid=2-s2.0-84884513301&amp;partnerID=40&amp;md5=6e107d6137dfe420c1b1fb0f7d178593</t>
  </si>
  <si>
    <t>Case-Based Reasoning Research and Development - 8th International Conference on Case-Based Reasoning, ICCBR 2009, Proceedings</t>
  </si>
  <si>
    <t>5650 LNAI</t>
  </si>
  <si>
    <t>https://www.scopus.com/inward/record.url?eid=2-s2.0-70350764610&amp;partnerID=40&amp;md5=9bb9442e531fe1c94021b262c32e2f73</t>
  </si>
  <si>
    <t>Case-Based Reasoning Research and Development: 6th International Conference on Case-Based Reasoning, ICCBR 2005. Proceedings</t>
  </si>
  <si>
    <t>https://www.scopus.com/inward/record.url?eid=2-s2.0-26944478569&amp;partnerID=40&amp;md5=92aa08a4aa65599c1260b56a099a3bde</t>
  </si>
  <si>
    <t>Case-Based Reasoning Research and Development: 7th International Conference on Case-Based Reasoning, ICCBR 2007 Proceedings</t>
  </si>
  <si>
    <t>4626 LNAI</t>
  </si>
  <si>
    <t>https://www.scopus.com/inward/record.url?eid=2-s2.0-38049044105&amp;partnerID=40&amp;md5=7ad5c3f838417361aa940317897c2174</t>
  </si>
  <si>
    <t>CASE-HARDENED STEELS: MICROSTRUCTURAL AND RESIDUAL STRESS EFFECTS.</t>
  </si>
  <si>
    <t>https://www.scopus.com/inward/record.url?eid=2-s2.0-0021636012&amp;partnerID=40&amp;md5=5436662ecb26fe84ad5560633abaef7d</t>
  </si>
  <si>
    <t>Casemans 2009 - The 3rd ACM International Workshop on Context-Awareness for Self-Managing Systems</t>
  </si>
  <si>
    <t>https://www.scopus.com/inward/record.url?eid=2-s2.0-77954491972&amp;partnerID=40&amp;md5=dbcfd166b48d94704e3de63219f46b6f</t>
  </si>
  <si>
    <t>CASEMANS 2010 - 4th ACM International Workshop on Context-Awareness for Self-Managing Systems</t>
  </si>
  <si>
    <t>https://www.scopus.com/inward/record.url?eid=2-s2.0-78650017824&amp;partnerID=40&amp;md5=25961df69f1693df46d72b62c9c2b78e</t>
  </si>
  <si>
    <t>CASEMANS 2011 - 5th ACM International Workshop on Context-Awareness for Self-Managing Systems</t>
  </si>
  <si>
    <t>https://www.scopus.com/inward/record.url?eid=2-s2.0-80053627100&amp;partnerID=40&amp;md5=3b696883b0e83ac8e9058791c93c31ce</t>
  </si>
  <si>
    <t>CASES 2001 - Proceedings of the 2001 International Conference on Compilers, Architecture, and Synthesis for Embedded Systems</t>
  </si>
  <si>
    <t>https://www.scopus.com/inward/record.url?eid=2-s2.0-85028084620&amp;partnerID=40&amp;md5=9cc9d6b8d00415e5a949fc8d8f9eb1f8</t>
  </si>
  <si>
    <t>CASES 2003: International Conference on Compilers, Architecture, and Synthesis for Embedded Systems</t>
  </si>
  <si>
    <t>https://www.scopus.com/inward/record.url?eid=2-s2.0-18844412715&amp;partnerID=40&amp;md5=eda38938cebd66a858b76c132ae6d668</t>
  </si>
  <si>
    <t>CASES 2004: International Conference on Compilers, Architecture, and Synthesis for Embedded Systems</t>
  </si>
  <si>
    <t>https://www.scopus.com/inward/record.url?eid=2-s2.0-29144441476&amp;partnerID=40&amp;md5=350ff98c87f79df10eeebbd1bcc5d77c</t>
  </si>
  <si>
    <t>CASES 2005: International Conference on Compilers, Architecture, and Synthesis for Embedded Systems</t>
  </si>
  <si>
    <t>https://www.scopus.com/inward/record.url?eid=2-s2.0-29144456675&amp;partnerID=40&amp;md5=ae8a1660fd68aacc29af4def44b0825e</t>
  </si>
  <si>
    <t>CASES 2006: International Conference on Compilers, Architecture and Synthesis for Embedded Systems</t>
  </si>
  <si>
    <t>https://www.scopus.com/inward/record.url?eid=2-s2.0-36749001195&amp;partnerID=40&amp;md5=ba9197a6ca3444cdc0b18cbed90909a8</t>
  </si>
  <si>
    <t>CASES'07: Proceedings of the 2007 International Conference on Compilers, Architecture, and Synthesis for Embedded Systems</t>
  </si>
  <si>
    <t>https://www.scopus.com/inward/record.url?eid=2-s2.0-38849122580&amp;partnerID=40&amp;md5=ff232dbd512fb06ff006d36f48b2e84f</t>
  </si>
  <si>
    <t>CASES'12 - Proceedings of the 2012 ACM International Conference on Compilers, Architectures and Synthesis for Embedded Systems, Co-located with ESWEEK</t>
  </si>
  <si>
    <t>https://www.scopus.com/inward/record.url?eid=2-s2.0-84869009456&amp;partnerID=40&amp;md5=3fdbf34ad85d6506a823bf2dfbb37f22</t>
  </si>
  <si>
    <t>CASI/AIAA Subsonic Aero-and Hydro-Dynamics Meeting, 1969</t>
  </si>
  <si>
    <t>https://www.scopus.com/inward/record.url?eid=2-s2.0-85095974397&amp;partnerID=40&amp;md5=369e82b8b5ee6333fcb603ab57ffe7ce</t>
  </si>
  <si>
    <t>CASoN 2009 - International Conference on Computational Aspects of Social Networks</t>
  </si>
  <si>
    <t>https://www.scopus.com/inward/record.url?eid=2-s2.0-70449625421&amp;partnerID=40&amp;md5=84261c001f337dc1bd97dcb3540fcb34</t>
  </si>
  <si>
    <t>Caspian and Black Sea Geosciences Conference 2008</t>
  </si>
  <si>
    <t>https://www.scopus.com/inward/record.url?eid=2-s2.0-84907392315&amp;partnerID=40&amp;md5=b2dcd808a3f52a4a3470e07dcedd3dfd</t>
  </si>
  <si>
    <t>Cassini/Huygens: A Mission to the Saturnian Systems</t>
  </si>
  <si>
    <t>https://www.scopus.com/inward/record.url?eid=2-s2.0-0030420911&amp;partnerID=40&amp;md5=5313da0b09bcb41471194bc680021155</t>
  </si>
  <si>
    <t>Cast house trough reactor - a new concept for degassing reactor design</t>
  </si>
  <si>
    <t>https://www.scopus.com/inward/record.url?eid=2-s2.0-0031698739&amp;partnerID=40&amp;md5=e18b8da7d927af5f4783a95051730ea9</t>
  </si>
  <si>
    <t>CASTA'09 - Proceedings of the 1st International Workshop on Context-Aware Software Technology and Applications</t>
  </si>
  <si>
    <t>https://www.scopus.com/inward/record.url?eid=2-s2.0-77950547653&amp;partnerID=40&amp;md5=684572ae4ec472f95cec180b291bcead</t>
  </si>
  <si>
    <t>CASTING AND FOUNDRY TECHNOLOGY, PREPRINT VOLUME.</t>
  </si>
  <si>
    <t>https://www.scopus.com/inward/record.url?eid=2-s2.0-0019708846&amp;partnerID=40&amp;md5=b6c23dcdbf2d57f077b3eecddae22462</t>
  </si>
  <si>
    <t>Casting Design and Performance</t>
  </si>
  <si>
    <t>https://www.scopus.com/inward/record.url?eid=2-s2.0-77955394684&amp;partnerID=40&amp;md5=166c543e673d98a8ba932e92671f06ff</t>
  </si>
  <si>
    <t>CASTING OF SUPERALLOYS.</t>
  </si>
  <si>
    <t>https://www.scopus.com/inward/record.url?eid=2-s2.0-0022723642&amp;partnerID=40&amp;md5=c91d8bd9d9a9e4ceb9821ba0237dcff6</t>
  </si>
  <si>
    <t>Casting of uranium and bismuth through filters: Experiments and simulations</t>
  </si>
  <si>
    <t>https://www.scopus.com/inward/record.url?eid=2-s2.0-0031676645&amp;partnerID=40&amp;md5=fda1274a694ee7b5ea4fedce4381f793</t>
  </si>
  <si>
    <t>CASY Workshop on Advances in Control Theory and Applications, 2006</t>
  </si>
  <si>
    <t>https://www.scopus.com/inward/record.url?eid=2-s2.0-85039431102&amp;partnerID=40&amp;md5=a0226e0e126ba7b7d2f46ffc806d8eff</t>
  </si>
  <si>
    <t>CAT 2008 - Context-Awareness and Trust: Proceedings of the 2nd International Workshop on Combining Context with Trust, Security and Privacy, in Conjunction with IFIPTM 2008</t>
  </si>
  <si>
    <t>https://www.scopus.com/inward/record.url?eid=2-s2.0-84885226301&amp;partnerID=40&amp;md5=d31ba636b79d999c4b7a651d53b7b8ca</t>
  </si>
  <si>
    <t>Catalysis and Reaction Engineering Division - Core Programming Topic at the 2011 AIChE Annual Meeting</t>
  </si>
  <si>
    <t>https://www.scopus.com/inward/record.url?eid=2-s2.0-85054924393&amp;partnerID=40&amp;md5=aab94676db261fb5804984ce4edf23a9</t>
  </si>
  <si>
    <t>https://www.scopus.com/inward/record.url?eid=2-s2.0-85054478697&amp;partnerID=40&amp;md5=1c896de201370d3bb4a622a76d5967ef</t>
  </si>
  <si>
    <t>Catalysis and Reaction Engineering Division 2014 - Core Programming Area at the 2014 AIChE Annual Meeting</t>
  </si>
  <si>
    <t>https://www.scopus.com/inward/record.url?eid=2-s2.0-84954310948&amp;partnerID=40&amp;md5=8f8914dcb7c6d52261363072ea8a9cd7</t>
  </si>
  <si>
    <t>https://www.scopus.com/inward/record.url?eid=2-s2.0-84954218470&amp;partnerID=40&amp;md5=9472a96c0fa68cb277ccf9c627f41efe</t>
  </si>
  <si>
    <t>Catalysis and Reaction Engineering Division 2015 - Core Programming Area at the 2015 AIChE Annual Meeting</t>
  </si>
  <si>
    <t>https://www.scopus.com/inward/record.url?eid=2-s2.0-84971407386&amp;partnerID=40&amp;md5=136ca4ac39d2b2e66fcd4d0422c2803c</t>
  </si>
  <si>
    <t>https://www.scopus.com/inward/record.url?eid=2-s2.0-84971484212&amp;partnerID=40&amp;md5=7cc5cb1da555839d13855a7fceb9defc</t>
  </si>
  <si>
    <t>Catalysis and Reaction Engineering Division 2016 - Core Programming Area at the 2016 AIChE Annual Meeting</t>
  </si>
  <si>
    <t>https://www.scopus.com/inward/record.url?eid=2-s2.0-85019111128&amp;partnerID=40&amp;md5=4a0447e0fb2f75c27cbb8693530e6cc2</t>
  </si>
  <si>
    <t>Catalysis and Reaction Engineering Division 2017 - Core Programming Area at the 2017 AIChE Annual Meeting</t>
  </si>
  <si>
    <t>https://www.scopus.com/inward/record.url?eid=2-s2.0-85048543782&amp;partnerID=40&amp;md5=299158992623e6509fc0f5587c1455f3</t>
  </si>
  <si>
    <t>https://www.scopus.com/inward/record.url?eid=2-s2.0-85048387351&amp;partnerID=40&amp;md5=c28d18a6fecb52a0313a021456023177</t>
  </si>
  <si>
    <t>Catalysis and Reaction Engineering Division 2018 - Core Programming Area at the 2018 AIChE Annual Meeting</t>
  </si>
  <si>
    <t>https://www.scopus.com/inward/record.url?eid=2-s2.0-85062414320&amp;partnerID=40&amp;md5=78c5116bb0d739f4edaa42416a0f62df</t>
  </si>
  <si>
    <t>Catalysis and Reaction Engineering Division Conference, Presentations at the 2008 AIChE Spring National Meeting</t>
  </si>
  <si>
    <t>https://www.scopus.com/inward/record.url?eid=2-s2.0-84914813921&amp;partnerID=40&amp;md5=e0eaa3d54b1f79e0aab727b94dcdbeea</t>
  </si>
  <si>
    <t>Catalysis and the Use of Natural Resources</t>
  </si>
  <si>
    <t>https://www.scopus.com/inward/record.url?eid=2-s2.0-0024683302&amp;partnerID=40&amp;md5=c4df42cbdf215cd2347921a409cf1187</t>
  </si>
  <si>
    <t>CATALYSIS BY ACIDS AND BASES, PROCEEDINGS OF AN INTERNATIONAL SYMPOSIUM.</t>
  </si>
  <si>
    <t>https://www.scopus.com/inward/record.url?eid=2-s2.0-0022188431&amp;partnerID=40&amp;md5=f439d8f60a08aeba17a10899a142b491</t>
  </si>
  <si>
    <t>CATALYSIS ON THE ENERGY SCENE, PROCEEDINGS OF THE 9TH CANADIAN SYMPOSIUM ON CATALYSIS.</t>
  </si>
  <si>
    <t>https://www.scopus.com/inward/record.url?eid=2-s2.0-0021631403&amp;partnerID=40&amp;md5=ef96d4941ddd1cd5eeb15738a1e6b534</t>
  </si>
  <si>
    <t>https://www.scopus.com/inward/record.url?eid=2-s2.0-0034215509&amp;partnerID=40&amp;md5=3892f3f25242934c6f55c1f42bbd2ddd</t>
  </si>
  <si>
    <t>https://www.scopus.com/inward/record.url?eid=2-s2.0-0034238559&amp;partnerID=40&amp;md5=ef482f058e8821ef238cd7d07d859dd0</t>
  </si>
  <si>
    <t>https://www.scopus.com/inward/record.url?eid=2-s2.0-0034258695&amp;partnerID=40&amp;md5=0653f27c21850da69abfece1f75b0067</t>
  </si>
  <si>
    <t>Catalysis today</t>
  </si>
  <si>
    <t>https://www.scopus.com/inward/record.url?eid=2-s2.0-0035504477&amp;partnerID=40&amp;md5=c2c0d3b02281b88ca32b5d8aecd68074</t>
  </si>
  <si>
    <t>https://www.scopus.com/inward/record.url?eid=2-s2.0-0035891351&amp;partnerID=40&amp;md5=e6d953a3894d244ca55faaa14b326d57</t>
  </si>
  <si>
    <t>https://www.scopus.com/inward/record.url?eid=2-s2.0-0037081625&amp;partnerID=40&amp;md5=539ea27bb31e5ae9a866a7afd03a9272</t>
  </si>
  <si>
    <t>https://www.scopus.com/inward/record.url?eid=2-s2.0-0037088056&amp;partnerID=40&amp;md5=fc6584382eb4d9d4843af959a7b57bec</t>
  </si>
  <si>
    <t>https://www.scopus.com/inward/record.url?eid=2-s2.0-0037082517&amp;partnerID=40&amp;md5=1dfc4b7144618e21e62f5f92e8011092</t>
  </si>
  <si>
    <t>79-80</t>
  </si>
  <si>
    <t>https://www.scopus.com/inward/record.url?eid=2-s2.0-0038219652&amp;partnerID=40&amp;md5=b73d7c437ce40d03169875866e3bef42</t>
  </si>
  <si>
    <t>https://www.scopus.com/inward/record.url?eid=2-s2.0-1642286437&amp;partnerID=40&amp;md5=d1c0269bf2aff8b1053b9e19f5201cb1</t>
  </si>
  <si>
    <t>Catalyst performance testing</t>
  </si>
  <si>
    <t>https://www.scopus.com/inward/record.url?eid=2-s2.0-0024107453&amp;partnerID=40&amp;md5=cded8af7efc5fc41590cc8716cd46fc8</t>
  </si>
  <si>
    <t>Catalytic chemistry of nitrogen-containing compounds: Proceedings of the 20th Swedish symposium</t>
  </si>
  <si>
    <t>https://www.scopus.com/inward/record.url?eid=2-s2.0-0024301139&amp;partnerID=40&amp;md5=bfa397b918aa9de3e568fbc7872dd477</t>
  </si>
  <si>
    <t>Catalytic destruction of ozone at room temperature</t>
  </si>
  <si>
    <t>https://www.scopus.com/inward/record.url?eid=2-s2.0-0031370614&amp;partnerID=40&amp;md5=034e9e9a3902ac875c4c062736dbeebc</t>
  </si>
  <si>
    <t>Catalytic Materials for Energy, Green Processes and Nanotechnology</t>
  </si>
  <si>
    <t>https://www.scopus.com/inward/record.url?eid=2-s2.0-77956115820&amp;partnerID=40&amp;md5=1faf50e5dfe89cff9393ab505b102b93</t>
  </si>
  <si>
    <t>CATALYTIC MATERIALS: RELATIONSHIP BETWEEN STRUCTURE AND REACTIVITY.</t>
  </si>
  <si>
    <t>https://www.scopus.com/inward/record.url?eid=2-s2.0-0021575099&amp;partnerID=40&amp;md5=4ea223c625963ff398ac20ff5bcdec38</t>
  </si>
  <si>
    <t>Catalytic Nanomaterials for Energy and Environment</t>
  </si>
  <si>
    <t>https://www.scopus.com/inward/record.url?eid=2-s2.0-84898023291&amp;partnerID=40&amp;md5=0da82b701bc8b7a0ee9c2003d080efb0</t>
  </si>
  <si>
    <t>CATALYTIC POLYMERIZATION OF OLEFINS, PROCEEDINGS OF THE INTERNATIONAL SYMPOSIUM ON FUTURE ASPECTS OF OLEFIN POLYMERIZATION.</t>
  </si>
  <si>
    <t>https://www.scopus.com/inward/record.url?eid=2-s2.0-0022959069&amp;partnerID=40&amp;md5=21851717a7dcf31bcf3589ca07cde4c9</t>
  </si>
  <si>
    <t>CATALYTIC REACTION MECHANISMS: THE ROLE OF SURFACE STRUCTURE AND COMPOSITION, PROCEEDINGS OF A SYMPOSIUM AT THE ANNUAL MEETING OF THE MATERIALS RESEARCH SOCIETY.</t>
  </si>
  <si>
    <t>https://www.scopus.com/inward/record.url?eid=2-s2.0-0021518502&amp;partnerID=40&amp;md5=64e94be41f2674b4e3a8dbef3768de39</t>
  </si>
  <si>
    <t>CATCHMENT EXPERIMENTS IN FLUVIAL GEOMORPHOLOGY.</t>
  </si>
  <si>
    <t>https://www.scopus.com/inward/record.url?eid=2-s2.0-0021555308&amp;partnerID=40&amp;md5=dbdbb133ad185b15ea042d73acc9b60a</t>
  </si>
  <si>
    <t>Cat-CVD (Hot-Wire CVD) and Related Technologies</t>
  </si>
  <si>
    <t>https://www.scopus.com/inward/record.url?eid=2-s2.0-84898936852&amp;partnerID=40&amp;md5=6f7e683c0086b0fe05ff50b693e89843</t>
  </si>
  <si>
    <t>Categories, Context and Relations in Knowledge Organization - Proceedings of the 12th International ISKO Conference</t>
  </si>
  <si>
    <t>https://www.scopus.com/inward/record.url?eid=2-s2.0-84901782187&amp;partnerID=40&amp;md5=1c741c07b2b6f165f16dcdcdab9e271e</t>
  </si>
  <si>
    <t>Catherine Meadows Festschrift Symposium, 2019</t>
  </si>
  <si>
    <t>11565 LNCS</t>
  </si>
  <si>
    <t>https://www.scopus.com/inward/record.url?eid=2-s2.0-85068971649&amp;partnerID=40&amp;md5=8c22557769ede0c6f807bc1126b5d1fc</t>
  </si>
  <si>
    <t>Catheter-Based Sensing and Imaging Technology</t>
  </si>
  <si>
    <t>https://www.scopus.com/inward/record.url?eid=2-s2.0-85075468088&amp;partnerID=40&amp;md5=dbb255658d74984f9ce3826870c71f4e</t>
  </si>
  <si>
    <t>Caught in the toxic impact zone: Communicating about worst-case scenarios</t>
  </si>
  <si>
    <t>https://www.scopus.com/inward/record.url?eid=2-s2.0-0031367925&amp;partnerID=40&amp;md5=2164d2b5cc20aa9d3b2a4dc8bbc1e1b3</t>
  </si>
  <si>
    <t>Causes, Mechanism, and Control of Cracking in Concrete</t>
  </si>
  <si>
    <t>SP-020</t>
  </si>
  <si>
    <t>https://www.scopus.com/inward/record.url?eid=2-s2.0-85114835497&amp;partnerID=40&amp;md5=8adb5703a1e57be0567674510a1e2589</t>
  </si>
  <si>
    <t>CAVITATION AND MULTIPHASE FLOW FORUM - 1983.</t>
  </si>
  <si>
    <t>https://www.scopus.com/inward/record.url?eid=2-s2.0-0020882315&amp;partnerID=40&amp;md5=09eee9800e767d0e697e29f9483b1872</t>
  </si>
  <si>
    <t>CAVITATION AND MULTIPHASE FLOW FORUM - 1984.</t>
  </si>
  <si>
    <t>https://www.scopus.com/inward/record.url?eid=2-s2.0-0021122161&amp;partnerID=40&amp;md5=125a901ac5505d6e9a8fab185c677449</t>
  </si>
  <si>
    <t>CAVITATION AND MULTIPHASE FLOW FORUM - 1985.</t>
  </si>
  <si>
    <t>https://www.scopus.com/inward/record.url?eid=2-s2.0-0021901828&amp;partnerID=40&amp;md5=57f3a5ca58d7dfa5f80470c272f1e0cd</t>
  </si>
  <si>
    <t>CAVITATION AND MULTIPHASE FLOW FORUM - 1987.</t>
  </si>
  <si>
    <t>https://www.scopus.com/inward/record.url?eid=2-s2.0-0023208286&amp;partnerID=40&amp;md5=4749d603a2383fa5ac4f08fa38535a80</t>
  </si>
  <si>
    <t>Cavitation and multiphase flow forum - 1988</t>
  </si>
  <si>
    <t>https://www.scopus.com/inward/record.url?eid=2-s2.0-0024170449&amp;partnerID=40&amp;md5=f3bcc463d874602ceb35480fc03de1ba</t>
  </si>
  <si>
    <t>Cavitation and Multiphase Flow Forum - 1989</t>
  </si>
  <si>
    <t>https://www.scopus.com/inward/record.url?eid=2-s2.0-0024862422&amp;partnerID=40&amp;md5=b10d8e859ebcc49b643a05e3c3ade970</t>
  </si>
  <si>
    <t>Cavitation and Multiphase Flow Forum - 1992</t>
  </si>
  <si>
    <t>https://www.scopus.com/inward/record.url?eid=2-s2.0-0026466223&amp;partnerID=40&amp;md5=c408b2966114dbfbc20ecfb10dedeb1a</t>
  </si>
  <si>
    <t>Cavitation and Multiphase Flow Forum 1990</t>
  </si>
  <si>
    <t>https://www.scopus.com/inward/record.url?eid=2-s2.0-0025558150&amp;partnerID=40&amp;md5=8275b0495248ff77a795bf8c156e8c1a</t>
  </si>
  <si>
    <t>CAVITATION AND MULTIPHASE FLOW FORUM-1986.</t>
  </si>
  <si>
    <t>https://www.scopus.com/inward/record.url?eid=2-s2.0-0022916286&amp;partnerID=40&amp;md5=28aaab41806b9781fd7a5b42e6528eef</t>
  </si>
  <si>
    <t>CAVITATION AND POLYPHASE FLOW FORUM - 1982, PRESENTED AT THE AIAA/ASME 3RD JOINT THERMOPHYSICS, FLUIDS, PLASMA, AND HEAT TRANSFER CONFERENCE.</t>
  </si>
  <si>
    <t>Cavitation and Polyphase Flow Forum</t>
  </si>
  <si>
    <t>https://www.scopus.com/inward/record.url?eid=2-s2.0-0019923918&amp;partnerID=40&amp;md5=a018f637379cb2d785b500797f91d821</t>
  </si>
  <si>
    <t>CAVITATION IN HYDRAULIC STRUCTURES AND TURBOMACHINERY.</t>
  </si>
  <si>
    <t>https://www.scopus.com/inward/record.url?eid=2-s2.0-0021818892&amp;partnerID=40&amp;md5=a204405f932c03e40caa82bf586c4e32</t>
  </si>
  <si>
    <t>Cavitation nuclei measurements at sea</t>
  </si>
  <si>
    <t>https://www.scopus.com/inward/record.url?eid=2-s2.0-0029430677&amp;partnerID=40&amp;md5=288466f8208ce8044055fc5b11f42ea9</t>
  </si>
  <si>
    <t>CBMAS-EH 2012 - Proceedings of the 2012 ACM Workshop on Cloud-Based Multimedia Applications and Services for E-Health, Co-located with ACM Multimedia 2012</t>
  </si>
  <si>
    <t>https://www.scopus.com/inward/record.url?eid=2-s2.0-84870569811&amp;partnerID=40&amp;md5=b4255eb432c0671ee916aaa560813569</t>
  </si>
  <si>
    <t>CBMI 2010 - 8th International Workshop on Content-Based Multimedia Indexing</t>
  </si>
  <si>
    <t>https://www.scopus.com/inward/record.url?eid=2-s2.0-77956567122&amp;partnerID=40&amp;md5=67f25d1eb74afc63c866ce6821823ecb</t>
  </si>
  <si>
    <t>CBMi 2011 - 9th International Workshop on Content-Based Multimedia Indexing</t>
  </si>
  <si>
    <t>https://www.scopus.com/inward/record.url?eid=2-s2.0-80052282710&amp;partnerID=40&amp;md5=8647c965d25677092dea135d1705ba08</t>
  </si>
  <si>
    <t>CBMS-NSF Regional Conference Series in Applied Mathematics</t>
  </si>
  <si>
    <t>https://www.scopus.com/inward/record.url?eid=2-s2.0-85051812911&amp;partnerID=40&amp;md5=f705865bfe53598a57d5707aee05c717</t>
  </si>
  <si>
    <t>https://www.scopus.com/inward/record.url?eid=2-s2.0-56449110016&amp;partnerID=40&amp;md5=97d4f49da41d414378ba1e88acaa6f72</t>
  </si>
  <si>
    <t>https://www.scopus.com/inward/record.url?eid=2-s2.0-85004025768&amp;partnerID=40&amp;md5=f98c59b626d378c8691a6f962ef13591</t>
  </si>
  <si>
    <t>https://www.scopus.com/inward/record.url?eid=2-s2.0-85006001567&amp;partnerID=40&amp;md5=72ed34d42e02b75ad8c1c18274eb26ad</t>
  </si>
  <si>
    <t>https://www.scopus.com/inward/record.url?eid=2-s2.0-84997107939&amp;partnerID=40&amp;md5=220f02dd83ca7c2714025dbe2eae88ad</t>
  </si>
  <si>
    <t>https://www.scopus.com/inward/record.url?eid=2-s2.0-85021090995&amp;partnerID=40&amp;md5=ab40e7b817ba07e6b3555ff4abd27776</t>
  </si>
  <si>
    <t>https://www.scopus.com/inward/record.url?eid=2-s2.0-85061795987&amp;partnerID=40&amp;md5=cb0e80ec4deb1f053f11f16b369052c7</t>
  </si>
  <si>
    <t>https://www.scopus.com/inward/record.url?eid=2-s2.0-85061798582&amp;partnerID=40&amp;md5=d3ef54a3a3798263c644e109d4746d8b</t>
  </si>
  <si>
    <t>CBSE 2013 - Proceedings of the 16th ACM SIGSOFT Symposium on Component Based Software Engineering</t>
  </si>
  <si>
    <t>https://www.scopus.com/inward/record.url?eid=2-s2.0-84880522526&amp;partnerID=40&amp;md5=0d5d81246d1f6461b9eacf6a5c405e39</t>
  </si>
  <si>
    <t>CBSE 2014 - Proceedings of the 17th International ACM SIGSOFT Symposium on Component-Based Software Engineering (Part of CompArch 2014)</t>
  </si>
  <si>
    <t>https://www.scopus.com/inward/record.url?eid=2-s2.0-84904479842&amp;partnerID=40&amp;md5=54bc00b61798beafb7e2e50be7e33c43</t>
  </si>
  <si>
    <t>CBSE 2015 - Proceedings of the 18th International ACM SIGSOFT Symposium on Component-Based Software Engineering, Part of CompArch 2015</t>
  </si>
  <si>
    <t>https://www.scopus.com/inward/record.url?eid=2-s2.0-84959570846&amp;partnerID=40&amp;md5=08b07a91346fdad279e50a728d0e2da2</t>
  </si>
  <si>
    <t>CBSE'12 - Proceedings of the 15th ACM SIGSOFT Symposium on Component Based Software Engineering</t>
  </si>
  <si>
    <t>https://www.scopus.com/inward/record.url?eid=2-s2.0-84864061466&amp;partnerID=40&amp;md5=5b7a9c0bc4a86f0bcd01365a9220d995</t>
  </si>
  <si>
    <t>CBSOFT 2021 - Brazilian Conference on Software, Proceedings - 15th Brazilian Symposium on Software Components, Architectures, and Reuse, SBCARS 2021</t>
  </si>
  <si>
    <t>https://www.scopus.com/inward/record.url?eid=2-s2.0-85117356606&amp;partnerID=40&amp;md5=af4e5f0de24a8649352205e9e7c521c2</t>
  </si>
  <si>
    <t>CBSOFT 2021 - Brazilian Conference on Software, Proceedings - 25th Brazilian Symposium on Programming Languages, SBLP 2021</t>
  </si>
  <si>
    <t>https://www.scopus.com/inward/record.url?eid=2-s2.0-85117271628&amp;partnerID=40&amp;md5=e90b262fa616911a6dafef2bf28d4f60</t>
  </si>
  <si>
    <t>CBSOFT 2021 - Brazilian Conference on Software, Proceedings - 35th Brazilian Symposium on Software Engineering, SBES 2021</t>
  </si>
  <si>
    <t>https://www.scopus.com/inward/record.url?eid=2-s2.0-85117114399&amp;partnerID=40&amp;md5=c8df64448887c729e5d79619244a2c30</t>
  </si>
  <si>
    <t>CBSOFT 2021 - Brazilian Conference on Software, Proceedings - 6th Brazilian Symposium on Systematic and Automated Software Testing, SAST 2021</t>
  </si>
  <si>
    <t>https://www.scopus.com/inward/record.url?eid=2-s2.0-85118213993&amp;partnerID=40&amp;md5=63c076e0b13c1db928631e88c58e1017</t>
  </si>
  <si>
    <t>CC 2018 - Proceedings of the 27th International Conference on Compiler Construction, Co-located with CGO 2018</t>
  </si>
  <si>
    <t>https://www.scopus.com/inward/record.url?eid=2-s2.0-85051271167&amp;partnerID=40&amp;md5=0d4539d4876b71d7283c7e8e943859ee</t>
  </si>
  <si>
    <t>CC 2020 - Proceedings of the 29th International Conference on Compiler Construction</t>
  </si>
  <si>
    <t>https://www.scopus.com/inward/record.url?eid=2-s2.0-85084245282&amp;partnerID=40&amp;md5=e5bc0befa6f42657eb54701352956705</t>
  </si>
  <si>
    <t>CC 2021 - Proceedings of the 30th ACM SIGPLAN International Conference on Compiler Construction</t>
  </si>
  <si>
    <t>https://www.scopus.com/inward/record.url?eid=2-s2.0-85102249413&amp;partnerID=40&amp;md5=30af4567d8e8b33864ebae4531ee0c4d</t>
  </si>
  <si>
    <t>CCA 2014 - 11th International Conference on Computability and Complexity in Analysis, Proceedings</t>
  </si>
  <si>
    <t>https://www.scopus.com/inward/record.url?eid=2-s2.0-85084094761&amp;partnerID=40&amp;md5=048bb199281cbafa051d961b36517dfd</t>
  </si>
  <si>
    <t>CCA 2016 - 13th International Conference on Computability and Complexity in Analysis - Proceedings</t>
  </si>
  <si>
    <t>https://www.scopus.com/inward/record.url?eid=2-s2.0-85085672250&amp;partnerID=40&amp;md5=77b2e1676e9a11d035b9816f2089d867</t>
  </si>
  <si>
    <t>CCCG 2007 - 19th Canadian Conference on Computational Geometry</t>
  </si>
  <si>
    <t>https://www.scopus.com/inward/record.url?eid=2-s2.0-84893407819&amp;partnerID=40&amp;md5=567a8646d34047953b41b67c78788898</t>
  </si>
  <si>
    <t>CCCG 2013 - 25th Canadian Conference on Computational Geometry</t>
  </si>
  <si>
    <t>https://www.scopus.com/inward/record.url?eid=2-s2.0-84926051939&amp;partnerID=40&amp;md5=79eb93e026e679357b323395dbaa3901</t>
  </si>
  <si>
    <t>CCCG 2017 - 29th Canadian Conference on Computational Geometry, Proceedings</t>
  </si>
  <si>
    <t>https://www.scopus.com/inward/record.url?eid=2-s2.0-85084014177&amp;partnerID=40&amp;md5=97e3ac5ba22499731201dba69cf7f5b1</t>
  </si>
  <si>
    <t>CCE 2011 - 2011 8th International Conference on Electrical Engineering, Computing Science and Automatic Control, Program and Abstract Book</t>
  </si>
  <si>
    <t>https://www.scopus.com/inward/record.url?eid=2-s2.0-84855774526&amp;partnerID=40&amp;md5=d66a4fda3f66f9b1b6301571baa29411</t>
  </si>
  <si>
    <t>CCE 2012 - 2012 9th International Conference on Electrical Engineering, Computing Science and Automatic Control</t>
  </si>
  <si>
    <t>https://www.scopus.com/inward/record.url?eid=2-s2.0-84874448925&amp;partnerID=40&amp;md5=716e7a41cbf60422925ad399a9f11ce9</t>
  </si>
  <si>
    <t>CCECE 2003 - Canadian Conference on Electrical and Computer Engineering: Volum 3</t>
  </si>
  <si>
    <t>https://www.scopus.com/inward/record.url?eid=2-s2.0-0141538397&amp;partnerID=40&amp;md5=25ea00a9f354fe80d99d3b267cbd7108</t>
  </si>
  <si>
    <t>CCECE 2003 - Canadian Conference on Electrical and Computer Engineering: Volume 2</t>
  </si>
  <si>
    <t>https://www.scopus.com/inward/record.url?eid=2-s2.0-0141539566&amp;partnerID=40&amp;md5=c791b9ef41d7138e48928ac34c1719e3</t>
  </si>
  <si>
    <t>CCECE 2003 - Canadian Conference on Electrical and Computer Engineering: Volume I</t>
  </si>
  <si>
    <t>https://www.scopus.com/inward/record.url?eid=2-s2.0-0141763774&amp;partnerID=40&amp;md5=7c74e9248f3941ff6f13ab0a6ffe2b48</t>
  </si>
  <si>
    <t>CCF Chinese Conference on Computer Vision, CCCV 2015</t>
  </si>
  <si>
    <t>https://www.scopus.com/inward/record.url?eid=2-s2.0-84951299327&amp;partnerID=40&amp;md5=4d71e46a1bdeee25f15bcc46311490e1</t>
  </si>
  <si>
    <t>CCGrid 2010 - 10th IEEE/ACM International Conference on Cluster, Cloud, and Grid Computing</t>
  </si>
  <si>
    <t>https://www.scopus.com/inward/record.url?eid=2-s2.0-77954945635&amp;partnerID=40&amp;md5=6875d67475ee385a3487ad47cf7deb21</t>
  </si>
  <si>
    <t>CCIE 2011 - Proceedings: 2011 IEEE 2nd International Conference on Computing, Control and Industrial Engineering</t>
  </si>
  <si>
    <t>https://www.scopus.com/inward/record.url?eid=2-s2.0-80053178740&amp;partnerID=40&amp;md5=679cba119cf1ebe97a2ee15d05a0f7e9</t>
  </si>
  <si>
    <t>https://www.scopus.com/inward/record.url?eid=2-s2.0-80053215586&amp;partnerID=40&amp;md5=1cbf7311d6c6cb5fb3945cae1ec74559</t>
  </si>
  <si>
    <t>CCIOT 2019 - 2019 4th International Conference on Cloud Computing and Internet of Things</t>
  </si>
  <si>
    <t>https://www.scopus.com/inward/record.url?eid=2-s2.0-85117540433&amp;partnerID=40&amp;md5=d6ca651dfbe8a08b8aa3c7f366cbe800</t>
  </si>
  <si>
    <t>CCIoT 2020 - Proceedings of the 2020 Cloud Continuum Services for Smart IoT Systems, Part of SenSys 2020</t>
  </si>
  <si>
    <t>https://www.scopus.com/inward/record.url?eid=2-s2.0-85097684812&amp;partnerID=40&amp;md5=76515e0d479d606d2e23101a509276c7</t>
  </si>
  <si>
    <t>CCIOT 2021 - 2021 6th International Conference on Cloud Computing and Internet of Things</t>
  </si>
  <si>
    <t>https://www.scopus.com/inward/record.url?eid=2-s2.0-85121480646&amp;partnerID=40&amp;md5=09925fca4553af249a19e5df1d2277d8</t>
  </si>
  <si>
    <t>CCIS 2014 - Proceedings of 2014 IEEE 3rd International Conference on Cloud Computing and Intelligence Systems</t>
  </si>
  <si>
    <t>https://www.scopus.com/inward/record.url?eid=2-s2.0-84987850468&amp;partnerID=40&amp;md5=905f3f32aeb7c874e88b630322983a23</t>
  </si>
  <si>
    <t>CCIS2011 - Proceedings: 2011 IEEE International Conference on Cloud Computing and Intelligence Systems</t>
  </si>
  <si>
    <t>https://www.scopus.com/inward/record.url?eid=2-s2.0-80055119479&amp;partnerID=40&amp;md5=f4341a890aa632d500d4be21c19be066</t>
  </si>
  <si>
    <t>CCNC 2018 - 2018 15th IEEE Annual Consumer Communications and Networking Conference</t>
  </si>
  <si>
    <t>https://www.scopus.com/inward/record.url?eid=2-s2.0-85047533733&amp;partnerID=40&amp;md5=f1a607b1ddf9fa630b6fa5328cd8664e</t>
  </si>
  <si>
    <t>CCNC consumer communications &amp; networking conference: 2005 2 nd IEEE Consumer Communications and Networking Conference</t>
  </si>
  <si>
    <t>2005 2nd IEEE Consumer Communications and Networking Conference, CCNC2005</t>
  </si>
  <si>
    <t>https://www.scopus.com/inward/record.url?eid=2-s2.0-33646783286&amp;partnerID=40&amp;md5=53f2f6578e40902af54530e67f4fbeae</t>
  </si>
  <si>
    <t>CC-NLG 2016 - INLG 2016 Workshop on Computational Creativity in Natural Language Generation, Proceedings</t>
  </si>
  <si>
    <t>https://www.scopus.com/inward/record.url?eid=2-s2.0-85120086076&amp;partnerID=40&amp;md5=390a3ffb58aeb9359cc30ca6d28ad335</t>
  </si>
  <si>
    <t>CC-NLG 2018 - 3rd Workshop on Computational Creativity in Natural Language Generation, Proceedings of the Workshop</t>
  </si>
  <si>
    <t>https://www.scopus.com/inward/record.url?eid=2-s2.0-85091981855&amp;partnerID=40&amp;md5=50c4e055dd5a6e4f2a251d1d87db49cb</t>
  </si>
  <si>
    <t>CCPS Middle East Process Safety Conference 2017</t>
  </si>
  <si>
    <t>https://www.scopus.com/inward/record.url?eid=2-s2.0-85051768710&amp;partnerID=40&amp;md5=8917c6ecc58202323f86161ff1321c2e</t>
  </si>
  <si>
    <t>CCRIS 2021 - Proceedings of 2021 2nd International Conference on Control, Robotics and Intelligent System</t>
  </si>
  <si>
    <t>https://www.scopus.com/inward/record.url?eid=2-s2.0-85118293146&amp;partnerID=40&amp;md5=58479ed8c500cdfbed1bf4221b879e28</t>
  </si>
  <si>
    <t>CCS 2005 - Proceedings of the 12th ACM Conference on Computer and Communications Security</t>
  </si>
  <si>
    <t>https://www.scopus.com/inward/record.url?eid=2-s2.0-33745800269&amp;partnerID=40&amp;md5=8e80dc14cad4ebe112c472aa6bab3d25</t>
  </si>
  <si>
    <t>CCS 2006: Proceedings of the 13th ACM Conference on Computer and communications Security</t>
  </si>
  <si>
    <t>https://www.scopus.com/inward/record.url?eid=2-s2.0-36749064023&amp;partnerID=40&amp;md5=6c137729b6565970aadd50fa73c15ba0</t>
  </si>
  <si>
    <t>CCS 2013 - Proceedings of the 2013 ACM SIGSAC Conference on Computer and Communications Security</t>
  </si>
  <si>
    <t>https://www.scopus.com/inward/record.url?eid=2-s2.0-84888990226&amp;partnerID=40&amp;md5=6780801db941583649afcf272bc8a366</t>
  </si>
  <si>
    <t>CCS 2019 - Proceedings of the 2019 ACM SIGSAC Conference on Computer and Communications Security</t>
  </si>
  <si>
    <t>https://www.scopus.com/inward/record.url?eid=2-s2.0-85075919289&amp;partnerID=40&amp;md5=b9b90441bb02de7574fcace177e6d1f7</t>
  </si>
  <si>
    <t>CCS 2020 - Proceedings of the 2020 ACM SIGSAC Conference on Computer and Communications Security</t>
  </si>
  <si>
    <t>https://www.scopus.com/inward/record.url?eid=2-s2.0-85096186332&amp;partnerID=40&amp;md5=1cd56b094c6666a8245108fcf2f9157a</t>
  </si>
  <si>
    <t>CCS 2021 - Proceedings of the 2021 ACM SIGSAC Conference on Computer and Communications Security</t>
  </si>
  <si>
    <t>https://www.scopus.com/inward/record.url?eid=2-s2.0-85119340548&amp;partnerID=40&amp;md5=fe9015b14ba34b11e3eded24cec831ef</t>
  </si>
  <si>
    <t>CCS'07 - Proceedings of the 14th ACM Conference on Computer and Communications Security</t>
  </si>
  <si>
    <t>https://www.scopus.com/inward/record.url?eid=2-s2.0-77952533440&amp;partnerID=40&amp;md5=9fcb038af9f108bafb113a84d781349f</t>
  </si>
  <si>
    <t>CCS'09 - Proceedings of the 16th ACM Conference on Computer and Communications Security</t>
  </si>
  <si>
    <t>https://www.scopus.com/inward/record.url?eid=2-s2.0-74249105967&amp;partnerID=40&amp;md5=8b7e87e68c813298a170189b0a4682f6</t>
  </si>
  <si>
    <t>CCS'10 - Proceedings of the 17th ACM Conference on Computer and Communications Security</t>
  </si>
  <si>
    <t>https://www.scopus.com/inward/record.url?eid=2-s2.0-78649993133&amp;partnerID=40&amp;md5=1dd1a2fd868aeabe0d14e4b65aeeb207</t>
  </si>
  <si>
    <t>CCS'11 - Proceedings of the 18th ACM Conference on Computer and Communications Security</t>
  </si>
  <si>
    <t>https://www.scopus.com/inward/record.url?eid=2-s2.0-80755169444&amp;partnerID=40&amp;md5=83d47c43af2f00c254537e3aeeeb9474</t>
  </si>
  <si>
    <t>CCS'12 - Proceedings of the 2012 ACM Conference on Computer and Communications Security</t>
  </si>
  <si>
    <t>https://www.scopus.com/inward/record.url?eid=2-s2.0-84869402179&amp;partnerID=40&amp;md5=90ac71887ea6d921801ddd3ff70cd3ad</t>
  </si>
  <si>
    <t>CCSSP 2020 - 1st International Conference on Communications, Control Systems and Signal Processing</t>
  </si>
  <si>
    <t>https://www.scopus.com/inward/record.url?eid=2-s2.0-85089944636&amp;partnerID=40&amp;md5=aaa026e8fd6f4008e38640037521be74</t>
  </si>
  <si>
    <t>CCSW 2013 - Proceedings of the 2013 ACM Cloud Computing Security Workshop, Co-located with CCS 2013</t>
  </si>
  <si>
    <t>https://www.scopus.com/inward/record.url?eid=2-s2.0-84888994518&amp;partnerID=40&amp;md5=846647fd2f8f34afa87261ba8cc8a746</t>
  </si>
  <si>
    <t>CCSW 2015 - Proceedings of the 7th ACM Cloud Computing Security Workshop, co-located with: CCS 2015</t>
  </si>
  <si>
    <t>https://www.scopus.com/inward/record.url?eid=2-s2.0-84957046910&amp;partnerID=40&amp;md5=2c41d48a7240467e7e3dd1912bf4e91d</t>
  </si>
  <si>
    <t>CCSW 2016 - Proceedings of the 2016 ACM Cloud Computing Security Workshop, co-located with CCS 2016</t>
  </si>
  <si>
    <t>https://www.scopus.com/inward/record.url?eid=2-s2.0-85001754656&amp;partnerID=40&amp;md5=8f2137ee43fd80c3aee44e53d449864f</t>
  </si>
  <si>
    <t>CCSW 2017 - Proceedings of the 2017 Cloud Computing Security Workshop, co-located with CCS 2017</t>
  </si>
  <si>
    <t>https://www.scopus.com/inward/record.url?eid=2-s2.0-85037058144&amp;partnerID=40&amp;md5=5d67659d7dfde3d9871871fceca91685</t>
  </si>
  <si>
    <t>CCSW 2019 - Proceedings of the 2019 ACM SIGSAC Conference on Cloud Computing Security Workshop</t>
  </si>
  <si>
    <t>https://www.scopus.com/inward/record.url?eid=2-s2.0-85076088073&amp;partnerID=40&amp;md5=cb856df00fb5e8669626e37b30f55463</t>
  </si>
  <si>
    <t>CCSW 2020 - Proceedings of the 2020 ACM SIGSAC Conference on Cloud Computing Security Workshop</t>
  </si>
  <si>
    <t>https://www.scopus.com/inward/record.url?eid=2-s2.0-85097418562&amp;partnerID=40&amp;md5=ea14ca9d02d46875a53b115efa807852</t>
  </si>
  <si>
    <t>CCSW 2021 - Proceedings of the 2021 Cloud Computing Security Workshop, co-located with CCS 2021</t>
  </si>
  <si>
    <t>https://www.scopus.com/inward/record.url?eid=2-s2.0-85121469872&amp;partnerID=40&amp;md5=0a12b7d52eeb03a9aa3f77dd81988a77</t>
  </si>
  <si>
    <t>CCSW'11 - Proceedings of the 3rd ACM Workshop on Cloud Computing Security Workshop</t>
  </si>
  <si>
    <t>https://www.scopus.com/inward/record.url?eid=2-s2.0-80955157891&amp;partnerID=40&amp;md5=beecadad35178825d5c10ece6070c833</t>
  </si>
  <si>
    <t>CCSW'12 - Proceedings of the Cloud Computing Security Workshop</t>
  </si>
  <si>
    <t>https://www.scopus.com/inward/record.url?eid=2-s2.0-84869826900&amp;partnerID=40&amp;md5=570e7115760853704901d4fb3c158aec</t>
  </si>
  <si>
    <t>CCTA 2019 - 3rd IEEE Conference on Control Technology and Applications</t>
  </si>
  <si>
    <t>https://www.scopus.com/inward/record.url?eid=2-s2.0-85084163026&amp;partnerID=40&amp;md5=7890c31a3d07ee25cbce0a7581512fcb</t>
  </si>
  <si>
    <t>CCTA 2020 - 4th IEEE Conference on Control Technology and Applications</t>
  </si>
  <si>
    <t>https://www.scopus.com/inward/record.url?eid=2-s2.0-85094130995&amp;partnerID=40&amp;md5=0adac4773aee140517711f3c99191006</t>
  </si>
  <si>
    <t>CCTAE 2010 - 2010 International Conference on Computer and Communication Technologies in Agriculture Engineering</t>
  </si>
  <si>
    <t>https://www.scopus.com/inward/record.url?eid=2-s2.0-77956459901&amp;partnerID=40&amp;md5=a9296641361bd461b3df0db93936902d</t>
  </si>
  <si>
    <t>https://www.scopus.com/inward/record.url?eid=2-s2.0-77956471848&amp;partnerID=40&amp;md5=71fe8d0332363c0c41eb069230081357</t>
  </si>
  <si>
    <t>https://www.scopus.com/inward/record.url?eid=2-s2.0-77956482911&amp;partnerID=40&amp;md5=302fab63b8582d78d095946874ed1738</t>
  </si>
  <si>
    <t>CCWI 2017 - 15th International Conference on Computing and Control for the Water Industry</t>
  </si>
  <si>
    <t>https://www.scopus.com/inward/record.url?eid=2-s2.0-85091596301&amp;partnerID=40&amp;md5=bc9766cab79511c84580351e00421762</t>
  </si>
  <si>
    <t>CDMW'12 - Proceedings of the 2012 ACM City Data Management Workshop, Co-located with CIKM 2012</t>
  </si>
  <si>
    <t>https://www.scopus.com/inward/record.url?eid=2-s2.0-84870533414&amp;partnerID=40&amp;md5=303588187371abcea02ee0bdf212e06b</t>
  </si>
  <si>
    <t>CDSSK 2020 - Proceedings of the International Conference ""Common Digital Space of Scientific Knowledge: Problems and Solutions""</t>
  </si>
  <si>
    <t>https://www.scopus.com/inward/record.url?eid=2-s2.0-85119378403&amp;partnerID=40&amp;md5=7a22340e3fabf49d65e470f70e0a5daf</t>
  </si>
  <si>
    <t>https://www.scopus.com/inward/record.url?eid=2-s2.0-85121661557&amp;partnerID=40&amp;md5=00a0a47ee655a06bbdb4f9915f6e7217</t>
  </si>
  <si>
    <t>CEA 2012 - Proceedings of the 2012 ACM Workshop on Multimedia for Cooking and Eating Activities, Co-located with ACM Multimedia 2012</t>
  </si>
  <si>
    <t>https://www.scopus.com/inward/record.url?eid=2-s2.0-84870534476&amp;partnerID=40&amp;md5=761c88c0f8685d51ae89acc495e88cb1</t>
  </si>
  <si>
    <t>CEA 2013 - Proceedings of the 5th International Workshop on Multimedia for Cooking and Eating Activities</t>
  </si>
  <si>
    <t>https://www.scopus.com/inward/record.url?eid=2-s2.0-84897369223&amp;partnerID=40&amp;md5=614ba89132c4eb34222ca08b8c718e26</t>
  </si>
  <si>
    <t>CEA 2019 - Proceedings of the 11th Workshop on Multimedia for Cooking and Eating Activities</t>
  </si>
  <si>
    <t>https://www.scopus.com/inward/record.url?eid=2-s2.0-85067942519&amp;partnerID=40&amp;md5=154602fbc605b01313dcf415eb0d1838</t>
  </si>
  <si>
    <t>CEA 2020 - Proceedings of the 12th Workshop on Multimedia for Cooking and Eating Activities</t>
  </si>
  <si>
    <t>https://www.scopus.com/inward/record.url?eid=2-s2.0-85087646358&amp;partnerID=40&amp;md5=6e4d722bb8029f308ee4277cec78fe3a</t>
  </si>
  <si>
    <t>CEA 2021 - Proceedings of the 13th International Workshop on Multimedia for Cooking and Eating Activities</t>
  </si>
  <si>
    <t>https://www.scopus.com/inward/record.url?eid=2-s2.0-85113827248&amp;partnerID=40&amp;md5=1c98912601cfb66413dfc6d37df856c9</t>
  </si>
  <si>
    <t>CEAT 2013 - 2013 IEEE Conference on Clean Energy and Technology</t>
  </si>
  <si>
    <t>https://www.scopus.com/inward/record.url?eid=2-s2.0-84898793510&amp;partnerID=40&amp;md5=77e111772cc2bf86d4f9c9938f61568a</t>
  </si>
  <si>
    <t>CECCC 2019 - 2019 International Communication Engineering and Cloud Computing Conference</t>
  </si>
  <si>
    <t>https://www.scopus.com/inward/record.url?eid=2-s2.0-85117539156&amp;partnerID=40&amp;md5=18c1b6ce41dac3f756bb179d9d12003b</t>
  </si>
  <si>
    <t>CECON 80, 1980 CONFERENCE RECORD, CLEVELAND ELECTRICAL/ELECTRONICS CONFERENCE AND EXPOSITION.</t>
  </si>
  <si>
    <t>https://www.scopus.com/inward/record.url?eid=2-s2.0-0019697758&amp;partnerID=40&amp;md5=26fae43d96ac58c637fe7fe1dd780053</t>
  </si>
  <si>
    <t>CECON '83 RECORD, CLEVELAND ELECTRICAL/ELECTRONICS CONFERENCE AND EXPOSITION 1983.</t>
  </si>
  <si>
    <t>CECON Record, Cleveland Electrical/Electronics Conference and Exposition</t>
  </si>
  <si>
    <t>https://www.scopus.com/inward/record.url?eid=2-s2.0-0020884648&amp;partnerID=40&amp;md5=e80491c7e0172090ae706c79cfe84620</t>
  </si>
  <si>
    <t>Cedric Willson Symposium on Expansive Cement</t>
  </si>
  <si>
    <t>SP-064</t>
  </si>
  <si>
    <t>https://www.scopus.com/inward/record.url?eid=2-s2.0-85114048082&amp;partnerID=40&amp;md5=c9b7710c1d1008052a55e27a22560c9b</t>
  </si>
  <si>
    <t>CEEM 2000 - 2nd Asia-Pacific Conference on Environmental Electromagnetics, Proceedings</t>
  </si>
  <si>
    <t>https://www.scopus.com/inward/record.url?eid=2-s2.0-84962166076&amp;partnerID=40&amp;md5=2fb28ddc28ec7dd62d5c9870650f8ccf</t>
  </si>
  <si>
    <t>CEE-SECR 2013 - Proceedings: 9th Central and Eastern European Software Engineering Conference in Russia</t>
  </si>
  <si>
    <t>https://www.scopus.com/inward/record.url?eid=2-s2.0-84897382011&amp;partnerID=40&amp;md5=cf4f97da8d2a87da6d6470e82ff6e46a</t>
  </si>
  <si>
    <t>CEFC 2020 - Selected Papers from the 19th Biennial IEEE Conference on Electromagnetic Field Computation</t>
  </si>
  <si>
    <t>https://www.scopus.com/inward/record.url?eid=2-s2.0-85113380333&amp;partnerID=40&amp;md5=cdd03c29dcf9504da2bd0f4c79d765f3</t>
  </si>
  <si>
    <t>CEFood 2012 - Proceedings of 6th Central European Congress on Food</t>
  </si>
  <si>
    <t>https://www.scopus.com/inward/record.url?eid=2-s2.0-84926378983&amp;partnerID=40&amp;md5=7186efaf0c8a8157ccf255035445f96a</t>
  </si>
  <si>
    <t>CEIDP - 2009 Annual Report Conference on Electrical Insulation and Dielectric Phenomena</t>
  </si>
  <si>
    <t>https://www.scopus.com/inward/record.url?eid=2-s2.0-77949328515&amp;partnerID=40&amp;md5=17f93a12d757957f82ca2e34946912a5</t>
  </si>
  <si>
    <t>CEIDP 2020 - 2020 IEEE Conference on Electrical Insulation and Dielectric Phenomena</t>
  </si>
  <si>
    <t>https://www.scopus.com/inward/record.url?eid=2-s2.0-85107190138&amp;partnerID=40&amp;md5=5df6b2ebca5bd3702a06b6d1c50e2cbe</t>
  </si>
  <si>
    <t>CEIDP: CONFERENCE ON ELECTRICAL INSULATION AND DIELECTRIC PHENOMENA - DIGEST OF LITERATURE ON DIELECTRICS.</t>
  </si>
  <si>
    <t>https://www.scopus.com/inward/record.url?eid=2-s2.0-0023438347&amp;partnerID=40&amp;md5=ddc8efe8e003c7d88af548b635330f8d</t>
  </si>
  <si>
    <t>CEIDP, CONFERENCE ON ELECTRICAL INSULATION AND DIELECTRIC PHENOMENA, DIGEST OF LITERATURE ON DIELECTRICS.</t>
  </si>
  <si>
    <t>EI-20</t>
  </si>
  <si>
    <t>https://www.scopus.com/inward/record.url?eid=2-s2.0-0022136205&amp;partnerID=40&amp;md5=0c00c8e84006ecc062294b3fcc52aea1</t>
  </si>
  <si>
    <t>Celebrating Independance</t>
  </si>
  <si>
    <t>https://www.scopus.com/inward/record.url?eid=2-s2.0-57649110148&amp;partnerID=40&amp;md5=06164173e88d1ce78219ee08cee38e98</t>
  </si>
  <si>
    <t>Celebrating the 50th Anniversary of Lisp, Lisp50@OOPSLA'08</t>
  </si>
  <si>
    <t>https://www.scopus.com/inward/record.url?eid=2-s2.0-77955123841&amp;partnerID=40&amp;md5=31867eb006089b734582f06fc35cfee6</t>
  </si>
  <si>
    <t>Celebrating the Megascale: Proceedings of the Extraction and Processing Division Symposium on Pyrometallurgy in Honor of David G.C. Robertson - Held During TMS 2014 143rd Annual Meeting and Exhibition</t>
  </si>
  <si>
    <t>https://www.scopus.com/inward/record.url?eid=2-s2.0-84899709155&amp;partnerID=40&amp;md5=419ccad5427b2e363fa2ebdd64a6c5c7</t>
  </si>
  <si>
    <t>Cell and Biotissue Optics: Applications in Laser Diagnostics and Therapy</t>
  </si>
  <si>
    <t>https://www.scopus.com/inward/record.url?eid=2-s2.0-85076396969&amp;partnerID=40&amp;md5=494fc7bf4ecdc3ff6cafdedf8d4a51b5</t>
  </si>
  <si>
    <t>Cell Free Systems Conference 2019</t>
  </si>
  <si>
    <t>https://www.scopus.com/inward/record.url?eid=2-s2.0-85096369561&amp;partnerID=40&amp;md5=c9e014b9cb0e5b7cf89f569d16c424fa</t>
  </si>
  <si>
    <t>CELL-CULTURE TEST METHODS.</t>
  </si>
  <si>
    <t>https://www.scopus.com/inward/record.url?eid=2-s2.0-0020869997&amp;partnerID=40&amp;md5=1f34ed873cbcf686d84937973c7dfcad</t>
  </si>
  <si>
    <t>CellNet 2013 - Proceedings of the 2013 ACM Workshop on Cellular Networks: Operations, Challenges, and Future Design</t>
  </si>
  <si>
    <t>https://www.scopus.com/inward/record.url?eid=2-s2.0-84881157847&amp;partnerID=40&amp;md5=3fc323041a2d8024e9ca7049d55b9f5f</t>
  </si>
  <si>
    <t>CellNet'12 - Proceedings of the ACM Workshop on Cellular Networks: Operations, Challenges, and Future Design</t>
  </si>
  <si>
    <t>https://www.scopus.com/inward/record.url?eid=2-s2.0-84866509454&amp;partnerID=40&amp;md5=5cb569afc61c229c642ee0c78b3604ae</t>
  </si>
  <si>
    <t>Cellular Automata - 10th International Conference on Cellular Automata for Research and Industry, ACRI 2012, Proceedings</t>
  </si>
  <si>
    <t>7495 LNCS</t>
  </si>
  <si>
    <t>https://www.scopus.com/inward/record.url?eid=2-s2.0-84867504776&amp;partnerID=40&amp;md5=e01613b08bbfb36c3213ef04eba30429</t>
  </si>
  <si>
    <t>Cellular Automata - 5th International Conference on Cellular Automata for Research and Industry, ACRI 2002, Proceedings</t>
  </si>
  <si>
    <t>2493 LNCS</t>
  </si>
  <si>
    <t>https://www.scopus.com/inward/record.url?eid=2-s2.0-84867523501&amp;partnerID=40&amp;md5=133884f037f446d6f83c350a05da8692</t>
  </si>
  <si>
    <t>Cellular Automata - 7th International Conference on Cellular Automata for Research and Industry, ACRI 2006, Proceedings</t>
  </si>
  <si>
    <t>4173 LNCS</t>
  </si>
  <si>
    <t>https://www.scopus.com/inward/record.url?eid=2-s2.0-84941148307&amp;partnerID=40&amp;md5=4b0959a8ed84487acb03e10c67fe4b7d</t>
  </si>
  <si>
    <t>Cellular Automata - 8th International Conference on Cellular Automata for Research and Industry, ACRI 2008, Proceedings</t>
  </si>
  <si>
    <t>5191 LNCS</t>
  </si>
  <si>
    <t>https://www.scopus.com/inward/record.url?eid=2-s2.0-53049095807&amp;partnerID=40&amp;md5=50dc63ca3a4663760413737a71997b7b</t>
  </si>
  <si>
    <t>Cellular Automata - 9th International Conference on Cellular Automata for Research and Industry, ACRI 2010, Proceedings</t>
  </si>
  <si>
    <t>6350 LNCS</t>
  </si>
  <si>
    <t>https://www.scopus.com/inward/record.url?eid=2-s2.0-78349273616&amp;partnerID=40&amp;md5=ca01c5d6d7d89f54d518a17d019d8927</t>
  </si>
  <si>
    <t>Cellular Automata and Discrete Complex Systems - 19th International Workshop, AUTOMATA 2013, Proceedings</t>
  </si>
  <si>
    <t>8155 LNCS</t>
  </si>
  <si>
    <t>https://www.scopus.com/inward/record.url?eid=2-s2.0-84886428371&amp;partnerID=40&amp;md5=6d75140bb1ff95e758d4a1a52832b808</t>
  </si>
  <si>
    <t>CELLULAR AUTOMATA, PROCEEDINGS OF AN INTERDISCIPLINARY WORKSHOP.</t>
  </si>
  <si>
    <t>10 D</t>
  </si>
  <si>
    <t>https://www.scopus.com/inward/record.url?eid=2-s2.0-0021144034&amp;partnerID=40&amp;md5=27a6ecec1695de3d04cb1412df2ecdaa</t>
  </si>
  <si>
    <t>https://www.scopus.com/inward/record.url?eid=2-s2.0-0026976424&amp;partnerID=40&amp;md5=ec5d01171d165617d0c7d96094c81ed4</t>
  </si>
  <si>
    <t>Cell-vertex algorithm for the incompressible Navier-Stokes equations on non-orthogonal grids</t>
  </si>
  <si>
    <t>https://www.scopus.com/inward/record.url?eid=2-s2.0-0029428317&amp;partnerID=40&amp;md5=0dfdb10f3b74be2949a1e7e0b3b9615f</t>
  </si>
  <si>
    <t>CEM 2013 - Computational Electromagnetics International Workshop</t>
  </si>
  <si>
    <t>https://www.scopus.com/inward/record.url?eid=2-s2.0-84890380050&amp;partnerID=40&amp;md5=382d152827d2a9cafe29a174981ffb0a</t>
  </si>
  <si>
    <t>CEM 2017 - 2017 Computing and Electromagnetics International Workshop</t>
  </si>
  <si>
    <t>https://www.scopus.com/inward/record.url?eid=2-s2.0-85028576154&amp;partnerID=40&amp;md5=aa87e8a8fa85243b9493c853fab20a9f</t>
  </si>
  <si>
    <t>Cement and concrete composites</t>
  </si>
  <si>
    <t>https://www.scopus.com/inward/record.url?eid=2-s2.0-0038418011&amp;partnerID=40&amp;md5=554ff53f92b89124a7ec334e76828640</t>
  </si>
  <si>
    <t>Cement Combinations for Durable Concrete Proceedings of the International Conference</t>
  </si>
  <si>
    <t>Proceedings of the International Conference on Cement Combinations for Durable Concrete</t>
  </si>
  <si>
    <t>https://www.scopus.com/inward/record.url?eid=2-s2.0-33645314653&amp;partnerID=40&amp;md5=cd684f6cd3aae83d74e210372f33aea1</t>
  </si>
  <si>
    <t>CEMENT-BASED COMPOSITES: STRAIN RATE EFFECTS ON FRACTURE.</t>
  </si>
  <si>
    <t>https://www.scopus.com/inward/record.url?eid=2-s2.0-0022987735&amp;partnerID=40&amp;md5=13e1a03371c13374bef4cee898838d45</t>
  </si>
  <si>
    <t>CEMi 2018 - International Workshop on Computing, Electromagnetics, and Machine Intelligence</t>
  </si>
  <si>
    <t>https://www.scopus.com/inward/record.url?eid=2-s2.0-85062059603&amp;partnerID=40&amp;md5=a95153f8ad7105449b12353800e4edab</t>
  </si>
  <si>
    <t>CEMob 2011 - Proceedings of the Workshop on Cognitive Engineering for Mobile GIS 2011, In Conjunction with the Conference on Spatial Information Theory, COSIT 2011</t>
  </si>
  <si>
    <t>https://www.scopus.com/inward/record.url?eid=2-s2.0-84897369431&amp;partnerID=40&amp;md5=30d47aafba6f268a1eb724542480c5b5</t>
  </si>
  <si>
    <t>CENEX-SDC Project International Conference on Privacy in Statistical Databases, PSD 2006</t>
  </si>
  <si>
    <t>https://www.scopus.com/inward/record.url?eid=2-s2.0-84959018390&amp;partnerID=40&amp;md5=e012d402c28fdbd0ec07c57a6485f983</t>
  </si>
  <si>
    <t>CENIM 2020 - Proceeding: International Conference on Computer Engineering, Network, and Intelligent Multimedia 2020</t>
  </si>
  <si>
    <t>https://www.scopus.com/inward/record.url?eid=2-s2.0-85099645329&amp;partnerID=40&amp;md5=dee14c022011ba1a93c31355bc1ed6e4</t>
  </si>
  <si>
    <t>Centenary of Flotation Symposium - Proceedings</t>
  </si>
  <si>
    <t>https://www.scopus.com/inward/record.url?eid=2-s2.0-58049190005&amp;partnerID=40&amp;md5=74a9252575c1bf1ba25ed9604dc9ad2c</t>
  </si>
  <si>
    <t>Center for Chemical Process Safety 18th Annual International Conference: Managing Chemical Reactivity Hazards and High Energy Release Events</t>
  </si>
  <si>
    <t>Center for Chemical Process Safety 18th Annual International Conference - Managing Chemical Reactivity Hazards and High Energy Release Events</t>
  </si>
  <si>
    <t>https://www.scopus.com/inward/record.url?eid=2-s2.0-8744279927&amp;partnerID=40&amp;md5=e63e76ddf3ce20b29b9d3743700874cb</t>
  </si>
  <si>
    <t>Center for Chemical Process Safety Asia-Pacific Conference 2015</t>
  </si>
  <si>
    <t>https://www.scopus.com/inward/record.url?eid=2-s2.0-84964872542&amp;partnerID=40&amp;md5=d6897be07b6da5356ef1181b9e6002ac</t>
  </si>
  <si>
    <t>Center for Hydrogen Safety Conference 2019</t>
  </si>
  <si>
    <t>https://www.scopus.com/inward/record.url?eid=2-s2.0-85096608441&amp;partnerID=40&amp;md5=e4cec6f97d70ef35a2fe5ceff49c4567</t>
  </si>
  <si>
    <t>CENTERIS 2020 - International Conference on ENTERprise Information Systems / ProjMAN 2020 - International Conference on Project MANagement / HCist 2020 - International Conference on Health and Social Care Information Systems and Technologies 2020, CENTERIS/ProjMAN/HCist 2020</t>
  </si>
  <si>
    <t>https://www.scopus.com/inward/record.url?eid=2-s2.0-85105632437&amp;partnerID=40&amp;md5=bc4dda755a07ea96ed8a24a56db06019</t>
  </si>
  <si>
    <t>Central Asian DUst Conference, CADUC 2019</t>
  </si>
  <si>
    <t>https://www.scopus.com/inward/record.url?eid=2-s2.0-85067786536&amp;partnerID=40&amp;md5=7231b42a2b964d65dfc967d53ecfd012</t>
  </si>
  <si>
    <t>Central Europe Towards Sustainable Building 07 Prague Conference, CESB 2007</t>
  </si>
  <si>
    <t>CESB 2007 PRAGUE International Conference - Central Europe Towards Sustainable Building</t>
  </si>
  <si>
    <t>https://www.scopus.com/inward/record.url?eid=2-s2.0-84902590112&amp;partnerID=40&amp;md5=ceee7e89f26ed30dc2bb3133e99463df</t>
  </si>
  <si>
    <t>https://www.scopus.com/inward/record.url?eid=2-s2.0-84902590729&amp;partnerID=40&amp;md5=2a9d5f0d8002233c6025d3b36fc8fb44</t>
  </si>
  <si>
    <t>Central Europe towards Sustainable Building, CESB 2019</t>
  </si>
  <si>
    <t>https://www.scopus.com/inward/record.url?eid=2-s2.0-85068780171&amp;partnerID=40&amp;md5=9e1d7b655324b4b3171eb93965256e55</t>
  </si>
  <si>
    <t>Central European Functional Programming School - 4th Summer School, CEFP 2011, Revised Selected Papers</t>
  </si>
  <si>
    <t>7241 LNCS</t>
  </si>
  <si>
    <t>https://www.scopus.com/inward/record.url?eid=2-s2.0-84864973301&amp;partnerID=40&amp;md5=437e17ed1bac8ce446c01a55aecf2aff</t>
  </si>
  <si>
    <t>Central European Functional Programming School - First Summer School, CEFP 2005, Revised Selected Lectures</t>
  </si>
  <si>
    <t>4164 LNCS</t>
  </si>
  <si>
    <t>https://www.scopus.com/inward/record.url?eid=2-s2.0-33751407435&amp;partnerID=40&amp;md5=9ccc7e1ef90b0cd8270fd998f67eda74</t>
  </si>
  <si>
    <t>Central European Functional Programming School - Second Summer School, CEFP 2007, Revised Selected Lectures</t>
  </si>
  <si>
    <t>5161 LNCS</t>
  </si>
  <si>
    <t>https://www.scopus.com/inward/record.url?eid=2-s2.0-70349910279&amp;partnerID=40&amp;md5=5e2298d53f18bd0916c522fc7b38d3ab</t>
  </si>
  <si>
    <t>Central European Functional Programming School - Third Summer School, CEFP 2009, Revised Selected Lectures</t>
  </si>
  <si>
    <t>6299 LNCS</t>
  </si>
  <si>
    <t>https://www.scopus.com/inward/record.url?eid=2-s2.0-78650917245&amp;partnerID=40&amp;md5=f58d86f82265a6af1659f68cb0bce442</t>
  </si>
  <si>
    <t>Central European Symposium on Thermophysics 2019, CEST 2019</t>
  </si>
  <si>
    <t>https://www.scopus.com/inward/record.url?eid=2-s2.0-85106773339&amp;partnerID=40&amp;md5=ce2af71803879874b8c46c8c1b95a379</t>
  </si>
  <si>
    <t>Central European Symposium on Thermophysics 2020, CEST 2020</t>
  </si>
  <si>
    <t>https://www.scopus.com/inward/record.url?eid=2-s2.0-85093705071&amp;partnerID=40&amp;md5=1e27e59c63a5caa9d001b8544e34a4b5</t>
  </si>
  <si>
    <t>Central European Symposium on Thermophysics 2021, CEST 2021</t>
  </si>
  <si>
    <t>https://www.scopus.com/inward/record.url?eid=2-s2.0-85118918515&amp;partnerID=40&amp;md5=4d078157c562985748d08e9bfa6f1ce0</t>
  </si>
  <si>
    <t>Centre for Chemical Process Safety 19th Annual International Conference - Emergency Planning: Preparedness Prevention Response</t>
  </si>
  <si>
    <t>Center for Chemical Process Safety - 19th Annual International Conference - Emergency Planning Preparedness, Prevention and Response</t>
  </si>
  <si>
    <t>https://www.scopus.com/inward/record.url?eid=2-s2.0-6344235183&amp;partnerID=40&amp;md5=3dc96472e55128b107b6829fdde797dd</t>
  </si>
  <si>
    <t>Centrifugal and gravity driven convection in rotating porous media - An analogy with the inclined porous layer</t>
  </si>
  <si>
    <t>https://www.scopus.com/inward/record.url?eid=2-s2.0-0029429246&amp;partnerID=40&amp;md5=9f52c8cb7ac1983f0b6a9a472053f863</t>
  </si>
  <si>
    <t>Centrifugal casting of aluminum alloy tubular components</t>
  </si>
  <si>
    <t>https://www.scopus.com/inward/record.url?eid=2-s2.0-0031653547&amp;partnerID=40&amp;md5=bcaf82217af62bff9fff6edb670f098b</t>
  </si>
  <si>
    <t>CENTRIFUGAL PUMPS - HYDRAULIC DESIGN.</t>
  </si>
  <si>
    <t>https://www.scopus.com/inward/record.url?eid=2-s2.0-0020220790&amp;partnerID=40&amp;md5=3692ace73732c70e2ba2a6e732d9735e</t>
  </si>
  <si>
    <t>CENTRIFUGATION APPLIED TO DRILLING FLUIDS AND SLUDGE PIT CLEANUP.</t>
  </si>
  <si>
    <t>https://www.scopus.com/inward/record.url?eid=2-s2.0-0023576647&amp;partnerID=40&amp;md5=fa4ee49f03df4cf568147c36ef5cb321</t>
  </si>
  <si>
    <t>CEPES-UNESCO International Symposium on Artificial Intelligence in Higher Education, 1989</t>
  </si>
  <si>
    <t>451 LNAI</t>
  </si>
  <si>
    <t>https://www.scopus.com/inward/record.url?eid=2-s2.0-85031932223&amp;partnerID=40&amp;md5=e14cc925a6992d07ff2cc7b8404e2925</t>
  </si>
  <si>
    <t>Ceramic Armor and Armor Systems II: Proceedings of the 107th Annual Meeting of the American Ceramic Society</t>
  </si>
  <si>
    <t>https://www.scopus.com/inward/record.url?eid=2-s2.0-33644795982&amp;partnerID=40&amp;md5=df918f2d4596af080b75ddb59d4a304b</t>
  </si>
  <si>
    <t>Ceramic Armor and Armor Systems, Proceedings</t>
  </si>
  <si>
    <t>https://www.scopus.com/inward/record.url?eid=2-s2.0-2142815103&amp;partnerID=40&amp;md5=73e030c7c0fbe4902c8252d544a54be1</t>
  </si>
  <si>
    <t>Ceramic Coatings</t>
  </si>
  <si>
    <t>https://www.scopus.com/inward/record.url?eid=2-s2.0-0027874225&amp;partnerID=40&amp;md5=851205e343e2c62ab9d97ff15e9245dd</t>
  </si>
  <si>
    <t>Ceramic Engineering &amp; Proceedings: Materials &amp; Equipment and Whitewares</t>
  </si>
  <si>
    <t>https://www.scopus.com/inward/record.url?eid=2-s2.0-0036366196&amp;partnerID=40&amp;md5=0c864806eeb26f1f9f01dbcb53c8ef0d</t>
  </si>
  <si>
    <t>https://www.scopus.com/inward/record.url?eid=2-s2.0-0033634388&amp;partnerID=40&amp;md5=d112defeeebf90550936322b13950103</t>
  </si>
  <si>
    <t>https://www.scopus.com/inward/record.url?eid=2-s2.0-0033633092&amp;partnerID=40&amp;md5=08fe656dc6e61590876bc9f3d00bc205</t>
  </si>
  <si>
    <t>https://www.scopus.com/inward/record.url?eid=2-s2.0-0033632853&amp;partnerID=40&amp;md5=63367226323f17b9aad3d23b7cf7708c</t>
  </si>
  <si>
    <t>https://www.scopus.com/inward/record.url?eid=2-s2.0-0033632819&amp;partnerID=40&amp;md5=a25773c4d796602f90bd02c4aae52c2e</t>
  </si>
  <si>
    <t>https://www.scopus.com/inward/record.url?eid=2-s2.0-0033632656&amp;partnerID=40&amp;md5=62d1509eaecda94a76bbf21184042fd5</t>
  </si>
  <si>
    <t>https://www.scopus.com/inward/record.url?eid=2-s2.0-84922677368&amp;partnerID=40&amp;md5=fd0472290951877128e9d01cc4e87b75</t>
  </si>
  <si>
    <t>https://www.scopus.com/inward/record.url?eid=2-s2.0-84922645319&amp;partnerID=40&amp;md5=1e3cb619eee1eccd793ac118804a34e6</t>
  </si>
  <si>
    <t>https://www.scopus.com/inward/record.url?eid=2-s2.0-84922639703&amp;partnerID=40&amp;md5=51166d6c4821fd73c2b03baaa5b629b2</t>
  </si>
  <si>
    <t>https://www.scopus.com/inward/record.url?eid=2-s2.0-84922628920&amp;partnerID=40&amp;md5=245117bd14320c7b970ac5aeee1834d4</t>
  </si>
  <si>
    <t>https://www.scopus.com/inward/record.url?eid=2-s2.0-84922616010&amp;partnerID=40&amp;md5=fdf91d1f0229501e145e0b84b7f49a45</t>
  </si>
  <si>
    <t>https://www.scopus.com/inward/record.url?eid=2-s2.0-84922606667&amp;partnerID=40&amp;md5=1b6db1367a4be68899bf025698537a27</t>
  </si>
  <si>
    <t>https://www.scopus.com/inward/record.url?eid=2-s2.0-84917691359&amp;partnerID=40&amp;md5=0039cd144591e558509d55e6a065d9f8</t>
  </si>
  <si>
    <t>https://www.scopus.com/inward/record.url?eid=2-s2.0-84930920016&amp;partnerID=40&amp;md5=451966935b42e8d3c72575400d26b250</t>
  </si>
  <si>
    <t>https://www.scopus.com/inward/record.url?eid=2-s2.0-84960131535&amp;partnerID=40&amp;md5=bd0225d2321f3a762676a101861396de</t>
  </si>
  <si>
    <t>https://www.scopus.com/inward/record.url?eid=2-s2.0-84959868337&amp;partnerID=40&amp;md5=7f3a7320b6b1578c92cd73e55ed00186</t>
  </si>
  <si>
    <t>https://www.scopus.com/inward/record.url?eid=2-s2.0-84959531620&amp;partnerID=40&amp;md5=4f0af523547d5571a2e859649ed03ce7</t>
  </si>
  <si>
    <t>https://www.scopus.com/inward/record.url?eid=2-s2.0-84959525109&amp;partnerID=40&amp;md5=166e89c6f25d8f4d37b2cb824d4e677a</t>
  </si>
  <si>
    <t>https://www.scopus.com/inward/record.url?eid=2-s2.0-84959503687&amp;partnerID=40&amp;md5=66985ce019ebd840bda34cda3150f497</t>
  </si>
  <si>
    <t>https://www.scopus.com/inward/record.url?eid=2-s2.0-84959503238&amp;partnerID=40&amp;md5=df75a9508405941e9eee7133eff5d05c</t>
  </si>
  <si>
    <t>https://www.scopus.com/inward/record.url?eid=2-s2.0-84959495437&amp;partnerID=40&amp;md5=542d2f5ed9cfe90b8a86bc95f2980bd8</t>
  </si>
  <si>
    <t>Ceramic Engineering and Science Proceedings 64th Conference on Glass Problems</t>
  </si>
  <si>
    <t>https://www.scopus.com/inward/record.url?eid=2-s2.0-31844431655&amp;partnerID=40&amp;md5=ee1531d5f2ecbce0b22f6d1f1bda36b8</t>
  </si>
  <si>
    <t>Ceramic Engineering and Science Proceedings: 25th Annual Conference on Composites, Advanced Ceramics, Materials, and Structures: A</t>
  </si>
  <si>
    <t>https://www.scopus.com/inward/record.url?eid=2-s2.0-0035789056&amp;partnerID=40&amp;md5=155e2ed541b5f0805948f68158e69099</t>
  </si>
  <si>
    <t>Ceramic Engineering and Science Proceedings: 25th Annual Conference on Composites, Advanced Ceramics, Materials, and Structures: B</t>
  </si>
  <si>
    <t>https://www.scopus.com/inward/record.url?eid=2-s2.0-0035789701&amp;partnerID=40&amp;md5=4faa8b9d151f23a50c6d7c82e47ff20e</t>
  </si>
  <si>
    <t>Ceramic Engineering and Science Proceedings: 26th Annual Conference on Composites, Advanced Ceramics, Materials, and Structures: B</t>
  </si>
  <si>
    <t>https://www.scopus.com/inward/record.url?eid=2-s2.0-0036454028&amp;partnerID=40&amp;md5=d300a21b01fab32ce6ad25bab6330eba</t>
  </si>
  <si>
    <t>Ceramic Engineering and Science Proceedings: 27th International CoCoa Beach Conference on Advanced Ceramics and Composites: A</t>
  </si>
  <si>
    <t>https://www.scopus.com/inward/record.url?eid=2-s2.0-0344034784&amp;partnerID=40&amp;md5=46949325a182519d294783af9c8ba346</t>
  </si>
  <si>
    <t>Ceramic Engineering and Science Proceedings: 61st Conference on Glass Problems</t>
  </si>
  <si>
    <t>https://www.scopus.com/inward/record.url?eid=2-s2.0-0035789357&amp;partnerID=40&amp;md5=cb12b576c492fb26b376470465a63f9b</t>
  </si>
  <si>
    <t>Ceramic Engineering and Science Proceedings: 63rd Conference on Glass Problems</t>
  </si>
  <si>
    <t>https://www.scopus.com/inward/record.url?eid=2-s2.0-0038327522&amp;partnerID=40&amp;md5=e981798e4add20637c363b34992ab546</t>
  </si>
  <si>
    <t>Ceramic Engineering and Science Proceedings: 63rd Porcelain Enamel Institute Technical Forum</t>
  </si>
  <si>
    <t>https://www.scopus.com/inward/record.url?eid=2-s2.0-0035789051&amp;partnerID=40&amp;md5=8bb63f13a1b96a0c3408dc055885b0e2</t>
  </si>
  <si>
    <t>Ceramic Engineering and Science Proceedings: 64th Porcelain Enamel Institute Technical Forum</t>
  </si>
  <si>
    <t>https://www.scopus.com/inward/record.url?eid=2-s2.0-0036970840&amp;partnerID=40&amp;md5=f85126cfe027a63be468c47548f367fa</t>
  </si>
  <si>
    <t>Ceramic Engineering and Science Proceedings: Materials &amp; Equipment and Whitewares</t>
  </si>
  <si>
    <t>https://www.scopus.com/inward/record.url?eid=2-s2.0-0035789424&amp;partnerID=40&amp;md5=b445eafd4d55d19a15b95e076ea218af</t>
  </si>
  <si>
    <t>Ceramic Engineering and Science Proceedings: Whitewares and Materials</t>
  </si>
  <si>
    <t>https://www.scopus.com/inward/record.url?eid=2-s2.0-0344065053&amp;partnerID=40&amp;md5=13601546e1e4605f4b35ddbd53ccace3</t>
  </si>
  <si>
    <t>Ceramic Gas Turbine Design and Test Experience</t>
  </si>
  <si>
    <t>Ceramic Gas Turbine Design and Test Expericence</t>
  </si>
  <si>
    <t>https://www.scopus.com/inward/record.url?eid=2-s2.0-0141593424&amp;partnerID=40&amp;md5=2408a21575e83207a1ce60f0dded124f</t>
  </si>
  <si>
    <t>Ceramic Materials and Components for Energy and Environmental Applications - 9th Int. Symp. on Ceramic Materials for Energy and Environmental Applications and the 4th Laser Ceramics Symp.</t>
  </si>
  <si>
    <t>https://www.scopus.com/inward/record.url?eid=2-s2.0-77952488255&amp;partnerID=40&amp;md5=1cbc2d0978de4ba3fc8a65b5a3bb27b0</t>
  </si>
  <si>
    <t>CERAMIC MATERIALS AND COMPONENTS FOR ENGINES, PROCEEDINGS OF THE SECOND INTERNATIONAL SYMPOSIUM.</t>
  </si>
  <si>
    <t>https://www.scopus.com/inward/record.url?eid=2-s2.0-0022890006&amp;partnerID=40&amp;md5=a18f1f4d0ea8d61ae1ed7f718a017e21</t>
  </si>
  <si>
    <t>Ceramic Materials and Multilayer Electronic Devices, Proceedings</t>
  </si>
  <si>
    <t>https://www.scopus.com/inward/record.url?eid=2-s2.0-2142658719&amp;partnerID=40&amp;md5=1971322a6f061efe1e7b6f85fe1d9c3b</t>
  </si>
  <si>
    <t>Ceramic Materials for Energy Applications - A Collection of Papers Presented at the 35th International Conference on Advanced Ceramics and Composites, ICACC</t>
  </si>
  <si>
    <t>https://www.scopus.com/inward/record.url?eid=2-s2.0-80155124320&amp;partnerID=40&amp;md5=43f583a9c8c7cb3b10eb8f507a772337</t>
  </si>
  <si>
    <t>Ceramic Materials for Energy Applications II - A Collection of Papers Presented at the 36th International Conference on Advanced Ceramics and Composites, ICACC 2012</t>
  </si>
  <si>
    <t>https://www.scopus.com/inward/record.url?eid=2-s2.0-84875727453&amp;partnerID=40&amp;md5=93e6f2abc73a237fd80a9b75f1c4b98b</t>
  </si>
  <si>
    <t>Ceramic Materials for Energy Applications III - A Collection of Papers Presented at the 37th International Conference on Advanced Ceramics and Composites, ICACC 2013</t>
  </si>
  <si>
    <t>https://www.scopus.com/inward/record.url?eid=2-s2.0-84891896560&amp;partnerID=40&amp;md5=54f9b60a955803d29291bf823616248c</t>
  </si>
  <si>
    <t>Ceramic Nanomaterials and Nanotechnology II, Proceedings</t>
  </si>
  <si>
    <t>https://www.scopus.com/inward/record.url?eid=2-s2.0-2142813722&amp;partnerID=40&amp;md5=08907e2f72dec5fe9c948852f1256cfe</t>
  </si>
  <si>
    <t>Ceramic Nanomaterials and Nanotechnology III - Proceedings of the 106th Annual Meeting of the American Ceramic Society</t>
  </si>
  <si>
    <t>https://www.scopus.com/inward/record.url?eid=2-s2.0-23744495803&amp;partnerID=40&amp;md5=c0fc90858c5da6f7c2743b606b5365c8</t>
  </si>
  <si>
    <t>Ceramic Nanomaterials and Nanotechnology IV - Proceedings of the 107th Annual Meeting of the American Ceramic Society</t>
  </si>
  <si>
    <t>https://www.scopus.com/inward/record.url?eid=2-s2.0-33644797322&amp;partnerID=40&amp;md5=100ad51aeb91afedd62c108c44e36dd7</t>
  </si>
  <si>
    <t>CERAMIC POWDERS: PREPARATION, CONSOLIDATION AND SINTERING, PROCEEDINGS OF THE 5TH INTERNATIONAL MEETING ON MODERN CERAMICS TECHNOLOGIES (5TH CIMTEC).</t>
  </si>
  <si>
    <t>Materials Science Monographs</t>
  </si>
  <si>
    <t>https://www.scopus.com/inward/record.url?eid=2-s2.0-0020915888&amp;partnerID=40&amp;md5=19aa9d37797799a82bc4486cf9f769b0</t>
  </si>
  <si>
    <t>CERAMIC SURFACES AND SURFACE TREATMENTS.</t>
  </si>
  <si>
    <t>British Ceramic Proceedings</t>
  </si>
  <si>
    <t>https://www.scopus.com/inward/record.url?eid=2-s2.0-0021480526&amp;partnerID=40&amp;md5=6f25f2177b0ec1cb475622ce06cf27ed</t>
  </si>
  <si>
    <t>https://www.scopus.com/inward/record.url?eid=2-s2.0-84950140356&amp;partnerID=40&amp;md5=7e3dc47e303a8fe85db7e4b8892c0bc0</t>
  </si>
  <si>
    <t>https://www.scopus.com/inward/record.url?eid=2-s2.0-84920517989&amp;partnerID=40&amp;md5=0231ecc0e8b5da29dbe35e6d0759edbd</t>
  </si>
  <si>
    <t>https://www.scopus.com/inward/record.url?eid=2-s2.0-84950125779&amp;partnerID=40&amp;md5=93b9c745cea94bf177de178e7a484bab</t>
  </si>
  <si>
    <t>https://www.scopus.com/inward/record.url?eid=2-s2.0-84946202083&amp;partnerID=40&amp;md5=c25985b40aadb900604990d8841a5ee5</t>
  </si>
  <si>
    <t>https://www.scopus.com/inward/record.url?eid=2-s2.0-84946563155&amp;partnerID=40&amp;md5=7a580bc32d26ae8d7ff97962bed1e49f</t>
  </si>
  <si>
    <t>https://www.scopus.com/inward/record.url?eid=2-s2.0-84947258956&amp;partnerID=40&amp;md5=2e9cbc5e79c638654e964268bee53012</t>
  </si>
  <si>
    <t>https://www.scopus.com/inward/record.url?eid=2-s2.0-84991217841&amp;partnerID=40&amp;md5=32af50e38e84ca4815651e8b2dc1ee7a</t>
  </si>
  <si>
    <t>https://www.scopus.com/inward/record.url?eid=2-s2.0-84995550158&amp;partnerID=40&amp;md5=bd162b9efe4ef0a6b85cdbe84bafc5fe</t>
  </si>
  <si>
    <t>Ceramics and Inorganic Crystals for Optics, Electro-optics, and Nonlinear Conversion</t>
  </si>
  <si>
    <t>https://www.scopus.com/inward/record.url?eid=2-s2.0-85075322099&amp;partnerID=40&amp;md5=e5f9e4e71b3d1849ab9eeae64aa0b162</t>
  </si>
  <si>
    <t>Ceramics for Electricity, Energy Conversion and Storage</t>
  </si>
  <si>
    <t>https://www.scopus.com/inward/record.url?eid=2-s2.0-80052094391&amp;partnerID=40&amp;md5=c8a0bf2ad4fa75d27e04272457144d5a</t>
  </si>
  <si>
    <t>Ceramics for Electricity, SOFC and Related Technologies</t>
  </si>
  <si>
    <t>https://www.scopus.com/inward/record.url?eid=2-s2.0-80052100271&amp;partnerID=40&amp;md5=a5d693c011688fc3d9f5d854f792818f</t>
  </si>
  <si>
    <t>Ceramics for Electricity, Advanced Superconducting Materials</t>
  </si>
  <si>
    <t>https://www.scopus.com/inward/record.url?eid=2-s2.0-80052101952&amp;partnerID=40&amp;md5=b7f4aff6048d7ecc011ad25734d8fd5b</t>
  </si>
  <si>
    <t>Ceramics for Electricity, Direct Conversion Technology between Heat and Electricity</t>
  </si>
  <si>
    <t>https://www.scopus.com/inward/record.url?eid=2-s2.0-80052098489&amp;partnerID=40&amp;md5=a3be776863672acdc5d0c5db17dfc256</t>
  </si>
  <si>
    <t>Ceramics for Environmental and Energy Applications - A Collection of Papers Presented at the 8th Pacific Rim Conference on Ceramic and Glass Technology, PACRIM-8</t>
  </si>
  <si>
    <t>https://www.scopus.com/inward/record.url?eid=2-s2.0-77955563458&amp;partnerID=40&amp;md5=1faa64243fc4a589fbb191e544687e0f</t>
  </si>
  <si>
    <t>Ceramics for Environmental and Energy Applications II - A Collection of Papers Presented at the 10th Pacific Rim Conference on Ceramic and Glass Technology, PacRim 2013</t>
  </si>
  <si>
    <t>https://www.scopus.com/inward/record.url?eid=2-s2.0-84897933401&amp;partnerID=40&amp;md5=d7d6fea8f94f87b875c8958a739a114e</t>
  </si>
  <si>
    <t>CERAMICS FOR HIGH-PERFORMANCE APPLICATIONS 3: RELIABILITY (PROCEEDINGS OF THE 6TH ARMY MATERIALS TECHNOLOGY CONFERENCE).</t>
  </si>
  <si>
    <t>Army Materials Technology Conference Series</t>
  </si>
  <si>
    <t>https://www.scopus.com/inward/record.url?eid=2-s2.0-0020877247&amp;partnerID=40&amp;md5=f9145ae9f5e53bb1d3b3635563464eee</t>
  </si>
  <si>
    <t>Ceramics for Medicine, Biotechnology and Biomimetics</t>
  </si>
  <si>
    <t>https://www.scopus.com/inward/record.url?eid=2-s2.0-80052085621&amp;partnerID=40&amp;md5=d4b9cf9ce32e14794ebe0317ac756eb5</t>
  </si>
  <si>
    <t>CERAMICS IN HEAT EXCHANGERS.</t>
  </si>
  <si>
    <t>https://www.scopus.com/inward/record.url?eid=2-s2.0-0022175650&amp;partnerID=40&amp;md5=1038804aebb4586088d84911d6ca5020</t>
  </si>
  <si>
    <t>Ceramics in Nuclear and Alternative Energy Applications - A Collection of Papers Presented at the 30th International Conference on Advanced Ceramics and Composites</t>
  </si>
  <si>
    <t>https://www.scopus.com/inward/record.url?eid=2-s2.0-33845938168&amp;partnerID=40&amp;md5=89a72b84e759e33b1bb6d93100fdbbef</t>
  </si>
  <si>
    <t>Ceramics in Nuclear Applications - A Collection of Papers Presented at the 33rd International Conference on Advanced Ceramics and Composites</t>
  </si>
  <si>
    <t>https://www.scopus.com/inward/record.url?eid=2-s2.0-77952104608&amp;partnerID=40&amp;md5=be27db9a59b1fef4ade79c5ab1fcae47</t>
  </si>
  <si>
    <t>Ceramics in Orthopaedics: Bioceramics and Alternative Bearings in Joint Arthroplasty - 12th International BIOLOX Symposium, Proceedings</t>
  </si>
  <si>
    <t>https://www.scopus.com/inward/record.url?eid=2-s2.0-84906690484&amp;partnerID=40&amp;md5=07bd15374dfebfd58c4a5629f4757ec0</t>
  </si>
  <si>
    <t>CERAMICS IN SURGERY, PROCEEDINGS OF THE 2ND INTERNATIONAL SYMPOSIUM ON BIOCERAMICS (2ND BIOSIMP).</t>
  </si>
  <si>
    <t>https://www.scopus.com/inward/record.url?eid=2-s2.0-0020904991&amp;partnerID=40&amp;md5=f03dbc7bdf5c0c559ea1f357397d29d2</t>
  </si>
  <si>
    <t>CERC 2020 - Proceedings of the 6th Collaborative European Research Conference</t>
  </si>
  <si>
    <t>https://www.scopus.com/inward/record.url?eid=2-s2.0-85101651169&amp;partnerID=40&amp;md5=3e71d2c374587b18f32cbda5277af892</t>
  </si>
  <si>
    <t>CERMA 2009 - Electronics Robotics and Automotive Mechanics Conference</t>
  </si>
  <si>
    <t>https://www.scopus.com/inward/record.url?eid=2-s2.0-74749093553&amp;partnerID=40&amp;md5=a8debb14673537198df72fc5f0e38b90</t>
  </si>
  <si>
    <t>CERN Accelerator School: High Power Hadron Machines, CAS 2011 - Proceedings</t>
  </si>
  <si>
    <t>https://www.scopus.com/inward/record.url?eid=2-s2.0-84883073480&amp;partnerID=40&amp;md5=49edf101ae5c432f73bffcca2bde1357</t>
  </si>
  <si>
    <t>CERN Accelerator School: Power Converters, CAS 2014 - Proceedings</t>
  </si>
  <si>
    <t>https://www.scopus.com/inward/record.url?eid=2-s2.0-85040364463&amp;partnerID=40&amp;md5=d4d957578a34292d2bc472cd46506a6f</t>
  </si>
  <si>
    <t>https://www.scopus.com/inward/record.url?eid=2-s2.0-85083913019&amp;partnerID=40&amp;md5=b653cf0cb006a33856e81fe0bd6864e3</t>
  </si>
  <si>
    <t>https://www.scopus.com/inward/record.url?eid=2-s2.0-85083910642&amp;partnerID=40&amp;md5=da8960bc6bebbfb98341bb4548546114</t>
  </si>
  <si>
    <t>https://www.scopus.com/inward/record.url?eid=2-s2.0-85083913571&amp;partnerID=40&amp;md5=b16c49274c55f31e57bd920ee25c1807</t>
  </si>
  <si>
    <t>https://www.scopus.com/inward/record.url?eid=2-s2.0-85083913561&amp;partnerID=40&amp;md5=a64715ede0538f63c88a086e48cb4169</t>
  </si>
  <si>
    <t>https://www.scopus.com/inward/record.url?eid=2-s2.0-85083909240&amp;partnerID=40&amp;md5=d594f4bc8729e97d406b46e3d9ef4f66</t>
  </si>
  <si>
    <t>https://www.scopus.com/inward/record.url?eid=2-s2.0-85083903467&amp;partnerID=40&amp;md5=abcd50b1fa8257deb33adf3f156c71f4</t>
  </si>
  <si>
    <t>https://www.scopus.com/inward/record.url?eid=2-s2.0-85083906355&amp;partnerID=40&amp;md5=d242426bcac267ee7583d78ff8534504</t>
  </si>
  <si>
    <t>https://www.scopus.com/inward/record.url?eid=2-s2.0-85083906659&amp;partnerID=40&amp;md5=6b43bde12d87214f00bca569674d1276</t>
  </si>
  <si>
    <t>https://www.scopus.com/inward/record.url?eid=2-s2.0-85083910250&amp;partnerID=40&amp;md5=f76f8c92ca95d97c1249f86e9b2837ab</t>
  </si>
  <si>
    <t>https://www.scopus.com/inward/record.url?eid=2-s2.0-85083905198&amp;partnerID=40&amp;md5=91a583e85af7ad54c98439e6f88dee87</t>
  </si>
  <si>
    <t>CERRO PRIETO GEOTHERMAL FIELD, PROCEEDINGS OF THE 2ND SYMPOSIUM, SELECTED PAPERS.</t>
  </si>
  <si>
    <t>https://www.scopus.com/inward/record.url?eid=2-s2.0-0019674347&amp;partnerID=40&amp;md5=1096f790560845a20191bdc31f288474</t>
  </si>
  <si>
    <t>Certifications of compliance, the responsible corporate officer doctrine, and environmental management systems</t>
  </si>
  <si>
    <t>https://www.scopus.com/inward/record.url?eid=2-s2.0-0031376335&amp;partnerID=40&amp;md5=7ec07e7610545620fa8fa1ae966a4df7</t>
  </si>
  <si>
    <t>Certified Programs and Proofs - First International Conference, CPP 2011, Proceedings</t>
  </si>
  <si>
    <t>7086 LNCS</t>
  </si>
  <si>
    <t>https://www.scopus.com/inward/record.url?eid=2-s2.0-81855177049&amp;partnerID=40&amp;md5=065be8e56b45d7aaa301b764a5ae4aa8</t>
  </si>
  <si>
    <t>Certified Programs and Proofs - Second International Conference, CPP 2012, Proceedings</t>
  </si>
  <si>
    <t>7679 LNCS</t>
  </si>
  <si>
    <t>https://www.scopus.com/inward/record.url?eid=2-s2.0-84869797476&amp;partnerID=40&amp;md5=013c172175e8e756a1a0e8785b639921</t>
  </si>
  <si>
    <t>Certified Programs and Proofs - Third International Conference, CPP 2013, Proceedings</t>
  </si>
  <si>
    <t>8307 LNCS</t>
  </si>
  <si>
    <t>https://www.scopus.com/inward/record.url?eid=2-s2.0-84893085341&amp;partnerID=40&amp;md5=8270e8da022a1d163e585a9c99f8b625</t>
  </si>
  <si>
    <t>CESB 2016 - Central Europe Towards Sustainable Building 2016: Innovations for Sustainable Future</t>
  </si>
  <si>
    <t>https://www.scopus.com/inward/record.url?eid=2-s2.0-84986882195&amp;partnerID=40&amp;md5=53300b779fe83aca0cce4ccb84d6a40f</t>
  </si>
  <si>
    <t>CESCIT 2012 - 1st IFAC Conference on Embedded Systems, Computational Intelligence and Telematics in Control, Proceedings</t>
  </si>
  <si>
    <t>https://www.scopus.com/inward/record.url?eid=2-s2.0-84866073748&amp;partnerID=40&amp;md5=df89d1965a2fe74a72f4144c82d5592f</t>
  </si>
  <si>
    <t>CESNET Conference 2006 - 1st CESNET Conference on Advanced Communications and Grids, Proceedings</t>
  </si>
  <si>
    <t>https://www.scopus.com/inward/record.url?eid=2-s2.0-84925873873&amp;partnerID=40&amp;md5=682cd7e9f5293cd0a22c4710458db9a2</t>
  </si>
  <si>
    <t>CESNET Conference 2008 - Security, Middleware, and Virtualization - Glue of Future Networks, Proceedings</t>
  </si>
  <si>
    <t>https://www.scopus.com/inward/record.url?eid=2-s2.0-85066795075&amp;partnerID=40&amp;md5=c55d5fb66670eed48c1509fe5aedde28</t>
  </si>
  <si>
    <t>CEUR workshop proceeding</t>
  </si>
  <si>
    <t>https://www.scopus.com/inward/record.url?eid=2-s2.0-84922179737&amp;partnerID=40&amp;md5=3a355e7209842b03b412f2100a6fd97d</t>
  </si>
  <si>
    <t>https://www.scopus.com/inward/record.url?eid=2-s2.0-85063284053&amp;partnerID=40&amp;md5=94590f7feb83155cb62dbce724534c64</t>
  </si>
  <si>
    <t>https://www.scopus.com/inward/record.url?eid=2-s2.0-84926635009&amp;partnerID=40&amp;md5=1d2f4fb5db616ef4acf3bff01866cb96</t>
  </si>
  <si>
    <t>https://www.scopus.com/inward/record.url?eid=2-s2.0-84961298053&amp;partnerID=40&amp;md5=90be4a803ddd1a7061978f83a06bdae7</t>
  </si>
  <si>
    <t>https://www.scopus.com/inward/record.url?eid=2-s2.0-84954500550&amp;partnerID=40&amp;md5=a557f73990e5ec43ad6718dce3dcf67d</t>
  </si>
  <si>
    <t>https://www.scopus.com/inward/record.url?eid=2-s2.0-84922344084&amp;partnerID=40&amp;md5=e0c01dbc032ba780ab029517e540459a</t>
  </si>
  <si>
    <t>https://www.scopus.com/inward/record.url?eid=2-s2.0-84922145971&amp;partnerID=40&amp;md5=25529cf200769784cc4bddcdf144c071</t>
  </si>
  <si>
    <t>https://www.scopus.com/inward/record.url?eid=2-s2.0-84922142048&amp;partnerID=40&amp;md5=03caa0e55d38212a47d2b389d68fcf7a</t>
  </si>
  <si>
    <t>https://www.scopus.com/inward/record.url?eid=2-s2.0-85043248324&amp;partnerID=40&amp;md5=451a61798156dab7dc343a7f406c0e0c</t>
  </si>
  <si>
    <t>https://www.scopus.com/inward/record.url?eid=2-s2.0-84922347957&amp;partnerID=40&amp;md5=c9143d90b2384c145edada703537dad2</t>
  </si>
  <si>
    <t>https://www.scopus.com/inward/record.url?eid=2-s2.0-85041795068&amp;partnerID=40&amp;md5=812737edc1d92832da030c4073ce54f7</t>
  </si>
  <si>
    <t>https://www.scopus.com/inward/record.url?eid=2-s2.0-84930911465&amp;partnerID=40&amp;md5=d1b592ed2c2b2b67646428ee25fac18a</t>
  </si>
  <si>
    <t>https://www.scopus.com/inward/record.url?eid=2-s2.0-85034860178&amp;partnerID=40&amp;md5=963ffa42b31d6737b65b9be085bc1b19</t>
  </si>
  <si>
    <t>https://www.scopus.com/inward/record.url?eid=2-s2.0-85015445061&amp;partnerID=40&amp;md5=e039e4280f11e6263bdb421963dc8f98</t>
  </si>
  <si>
    <t>https://www.scopus.com/inward/record.url?eid=2-s2.0-84922358620&amp;partnerID=40&amp;md5=54de50a53ee18bb14fe4e2bca05496e6</t>
  </si>
  <si>
    <t>https://www.scopus.com/inward/record.url?eid=2-s2.0-84922390814&amp;partnerID=40&amp;md5=3892c9c1f4becc69f5978dbc2c230e62</t>
  </si>
  <si>
    <t>https://www.scopus.com/inward/record.url?eid=2-s2.0-84922157735&amp;partnerID=40&amp;md5=3e53beefb84ceaa20594c7e207b2934c</t>
  </si>
  <si>
    <t>https://www.scopus.com/inward/record.url?eid=2-s2.0-84928156172&amp;partnerID=40&amp;md5=33aff5a10702b1fd231e02a5c8073c2a</t>
  </si>
  <si>
    <t>https://www.scopus.com/inward/record.url?eid=2-s2.0-84922177726&amp;partnerID=40&amp;md5=479aa5055753ab374adacbeaf2f9acec</t>
  </si>
  <si>
    <t>https://www.scopus.com/inward/record.url?eid=2-s2.0-84922135967&amp;partnerID=40&amp;md5=4ea64788b3398b1b26b543a2982be501</t>
  </si>
  <si>
    <t>https://www.scopus.com/inward/record.url?eid=2-s2.0-84922193225&amp;partnerID=40&amp;md5=0166b4dc47b23ba09d2d01c70dec43c8</t>
  </si>
  <si>
    <t>https://www.scopus.com/inward/record.url?eid=2-s2.0-84922145512&amp;partnerID=40&amp;md5=e3964deac232a56789320b619e3335a6</t>
  </si>
  <si>
    <t>https://www.scopus.com/inward/record.url?eid=2-s2.0-84922115211&amp;partnerID=40&amp;md5=f595eb63dc71beccc14810848422f929</t>
  </si>
  <si>
    <t>https://www.scopus.com/inward/record.url?eid=2-s2.0-84954316201&amp;partnerID=40&amp;md5=33f59beabd6e04199350add037a704b9</t>
  </si>
  <si>
    <t>https://www.scopus.com/inward/record.url?eid=2-s2.0-84924327613&amp;partnerID=40&amp;md5=69a9e14ce33bc7f30bc12119340d5d0a</t>
  </si>
  <si>
    <t>https://www.scopus.com/inward/record.url?eid=2-s2.0-84922155781&amp;partnerID=40&amp;md5=e3c16bdf67e6b8a4e19d07e7daa32cba</t>
  </si>
  <si>
    <t>https://www.scopus.com/inward/record.url?eid=2-s2.0-84922106604&amp;partnerID=40&amp;md5=7ebf6b607a889ada93d5f7d49d71cd41</t>
  </si>
  <si>
    <t>https://www.scopus.com/inward/record.url?eid=2-s2.0-84954480746&amp;partnerID=40&amp;md5=d33b8fa20f831df3b0188c4c8bd5bcbc</t>
  </si>
  <si>
    <t>https://www.scopus.com/inward/record.url?eid=2-s2.0-85047942927&amp;partnerID=40&amp;md5=13124b7c1ebea55f5ac15254b705b82c</t>
  </si>
  <si>
    <t>https://www.scopus.com/inward/record.url?eid=2-s2.0-84982108379&amp;partnerID=40&amp;md5=a9e6570903ba888f374e7132ea7148b6</t>
  </si>
  <si>
    <t>https://www.scopus.com/inward/record.url?eid=2-s2.0-84923071095&amp;partnerID=40&amp;md5=7c959f5dc6d9b51f74c6b7a96e632f29</t>
  </si>
  <si>
    <t>https://www.scopus.com/inward/record.url?eid=2-s2.0-84922839784&amp;partnerID=40&amp;md5=bee97466addfbd3424132afc0caa6ed0</t>
  </si>
  <si>
    <t>https://www.scopus.com/inward/record.url?eid=2-s2.0-84922840564&amp;partnerID=40&amp;md5=2d8392598f8b1dc5e6d8a7e887ba6c42</t>
  </si>
  <si>
    <t>https://www.scopus.com/inward/record.url?eid=2-s2.0-84925258086&amp;partnerID=40&amp;md5=67652f252cdf8f7a0eeecf8130a67881</t>
  </si>
  <si>
    <t>https://www.scopus.com/inward/record.url?eid=2-s2.0-84922943054&amp;partnerID=40&amp;md5=cc0f8e5481d01169ab4fd9242ce11ed2</t>
  </si>
  <si>
    <t>https://www.scopus.com/inward/record.url?eid=2-s2.0-84924810648&amp;partnerID=40&amp;md5=fcd2a3fc006de5cff5d52513da083370</t>
  </si>
  <si>
    <t>https://www.scopus.com/inward/record.url?eid=2-s2.0-84923051379&amp;partnerID=40&amp;md5=4a004a90955807e9a265ae0a05e24d7a</t>
  </si>
  <si>
    <t>https://www.scopus.com/inward/record.url?eid=2-s2.0-84924634170&amp;partnerID=40&amp;md5=4ca9ea7f3ca88006564fbc8b0379cda5</t>
  </si>
  <si>
    <t>https://www.scopus.com/inward/record.url?eid=2-s2.0-84925643653&amp;partnerID=40&amp;md5=6af3328434c4416bfcd56a848373d07b</t>
  </si>
  <si>
    <t>https://www.scopus.com/inward/record.url?eid=2-s2.0-84924813312&amp;partnerID=40&amp;md5=211134e11ad1e1a87770b08fe31c5ea9</t>
  </si>
  <si>
    <t>https://www.scopus.com/inward/record.url?eid=2-s2.0-84922925717&amp;partnerID=40&amp;md5=7ae715641f7eaa196ced6086bbb50561</t>
  </si>
  <si>
    <t>https://www.scopus.com/inward/record.url?eid=2-s2.0-84922842207&amp;partnerID=40&amp;md5=08449aca4ea664af8c0397c2d0b35eb8</t>
  </si>
  <si>
    <t>https://www.scopus.com/inward/record.url?eid=2-s2.0-84922855168&amp;partnerID=40&amp;md5=ecddea58bc94cbf4f1b16382462a4cc6</t>
  </si>
  <si>
    <t>https://www.scopus.com/inward/record.url?eid=2-s2.0-84925616601&amp;partnerID=40&amp;md5=b721801f0f2d63dbb440c44458d64682</t>
  </si>
  <si>
    <t>https://www.scopus.com/inward/record.url?eid=2-s2.0-84922876098&amp;partnerID=40&amp;md5=43b41251256558a22208e27b017ef123</t>
  </si>
  <si>
    <t>https://www.scopus.com/inward/record.url?eid=2-s2.0-84925602682&amp;partnerID=40&amp;md5=3af0798e68e177023816771a484713d3</t>
  </si>
  <si>
    <t>https://www.scopus.com/inward/record.url?eid=2-s2.0-84922355961&amp;partnerID=40&amp;md5=7d6b96e709cec6393816e9fb80bd7875</t>
  </si>
  <si>
    <t>https://www.scopus.com/inward/record.url?eid=2-s2.0-84948757751&amp;partnerID=40&amp;md5=b3d336b035ea8413962d0a6bcba929ca</t>
  </si>
  <si>
    <t>https://www.scopus.com/inward/record.url?eid=2-s2.0-84924341500&amp;partnerID=40&amp;md5=d8fdba6fed1f1efedf6a57431fc4e60b</t>
  </si>
  <si>
    <t>https://www.scopus.com/inward/record.url?eid=2-s2.0-84925592740&amp;partnerID=40&amp;md5=dd325a9b15ecb0ff882f11efd46462c7</t>
  </si>
  <si>
    <t>https://www.scopus.com/inward/record.url?eid=2-s2.0-84923034788&amp;partnerID=40&amp;md5=eeda1e1669b3b306fbb803051045635b</t>
  </si>
  <si>
    <t>https://www.scopus.com/inward/record.url?eid=2-s2.0-84924595151&amp;partnerID=40&amp;md5=ea7d4f88891d2ed832af74e0ca0b3842</t>
  </si>
  <si>
    <t>https://www.scopus.com/inward/record.url?eid=2-s2.0-84922933110&amp;partnerID=40&amp;md5=ad126f357291eb17fc32611eb30a2238</t>
  </si>
  <si>
    <t>https://www.scopus.com/inward/record.url?eid=2-s2.0-84924813473&amp;partnerID=40&amp;md5=39c3d64bd4b7337fbc8cacf6ed6175da</t>
  </si>
  <si>
    <t>https://www.scopus.com/inward/record.url?eid=2-s2.0-84922988336&amp;partnerID=40&amp;md5=43a4d794c58869db6a806ff63c9fbc49</t>
  </si>
  <si>
    <t>https://www.scopus.com/inward/record.url?eid=2-s2.0-84922880172&amp;partnerID=40&amp;md5=76f66c247248bf9dbc075deef7a6fc2f</t>
  </si>
  <si>
    <t>https://www.scopus.com/inward/record.url?eid=2-s2.0-84922624911&amp;partnerID=40&amp;md5=88a5dae0d51662d804951688bf1aeae8</t>
  </si>
  <si>
    <t>https://www.scopus.com/inward/record.url?eid=2-s2.0-84922682990&amp;partnerID=40&amp;md5=6077483e0e841cf4b6ec0be74dc8ecee</t>
  </si>
  <si>
    <t>https://www.scopus.com/inward/record.url?eid=2-s2.0-84925639796&amp;partnerID=40&amp;md5=ce2cad3a491e3d6a1e6ff4ed342a80e3</t>
  </si>
  <si>
    <t>https://www.scopus.com/inward/record.url?eid=2-s2.0-84924002465&amp;partnerID=40&amp;md5=822eadd3aa73744f264a8e50697cb607</t>
  </si>
  <si>
    <t>https://www.scopus.com/inward/record.url?eid=2-s2.0-84922616216&amp;partnerID=40&amp;md5=15f9d47c2c5152ec3fe4306762544b71</t>
  </si>
  <si>
    <t>https://www.scopus.com/inward/record.url?eid=2-s2.0-84922844284&amp;partnerID=40&amp;md5=4185d5c1b7cd0cd93f6c58033b2bf54a</t>
  </si>
  <si>
    <t>https://www.scopus.com/inward/record.url?eid=2-s2.0-84922595087&amp;partnerID=40&amp;md5=425bfee10664d8f94beaba8bfc530557</t>
  </si>
  <si>
    <t>https://www.scopus.com/inward/record.url?eid=2-s2.0-84922929332&amp;partnerID=40&amp;md5=46e26488d212bd6ca0b223d70f80eb8e</t>
  </si>
  <si>
    <t>https://www.scopus.com/inward/record.url?eid=2-s2.0-84923965237&amp;partnerID=40&amp;md5=4cc43e6080d870c0b9c8a4f34d97663d</t>
  </si>
  <si>
    <t>https://www.scopus.com/inward/record.url?eid=2-s2.0-84923092315&amp;partnerID=40&amp;md5=1a91de73bc6bb1f01ed4626d145118a4</t>
  </si>
  <si>
    <t>https://www.scopus.com/inward/record.url?eid=2-s2.0-84925266494&amp;partnerID=40&amp;md5=0eabef77c69ceea047746d2bb0388e69</t>
  </si>
  <si>
    <t>https://www.scopus.com/inward/record.url?eid=2-s2.0-84922910936&amp;partnerID=40&amp;md5=8508ac4930493c5cc80a242fc8856452</t>
  </si>
  <si>
    <t>https://www.scopus.com/inward/record.url?eid=2-s2.0-84922673219&amp;partnerID=40&amp;md5=5439ecd4d5dd20ca4b062835ae8ff0bf</t>
  </si>
  <si>
    <t>https://www.scopus.com/inward/record.url?eid=2-s2.0-84922940841&amp;partnerID=40&amp;md5=9d28d1b4651c6cf0807d45633bac8485</t>
  </si>
  <si>
    <t>https://www.scopus.com/inward/record.url?eid=2-s2.0-84925247389&amp;partnerID=40&amp;md5=f8062021a3daf8d448cd2ad487068130</t>
  </si>
  <si>
    <t>https://www.scopus.com/inward/record.url?eid=2-s2.0-84922675584&amp;partnerID=40&amp;md5=cf793c119d667c75f87cdb7228e29306</t>
  </si>
  <si>
    <t>https://www.scopus.com/inward/record.url?eid=2-s2.0-84922934527&amp;partnerID=40&amp;md5=5bbbcc1390ce0a5d21cc5e3806bfa8ed</t>
  </si>
  <si>
    <t>https://www.scopus.com/inward/record.url?eid=2-s2.0-84924536237&amp;partnerID=40&amp;md5=b68c88007b025ec249ad67d2280399a9</t>
  </si>
  <si>
    <t>https://www.scopus.com/inward/record.url?eid=2-s2.0-84924433564&amp;partnerID=40&amp;md5=a039558b72d4cc68af4c7cfa07663721</t>
  </si>
  <si>
    <t>https://www.scopus.com/inward/record.url?eid=2-s2.0-84922842939&amp;partnerID=40&amp;md5=adc507f5bc70d4555e49ea47c9ff7551</t>
  </si>
  <si>
    <t>https://www.scopus.com/inward/record.url?eid=2-s2.0-84924009982&amp;partnerID=40&amp;md5=7794935f553c1d83eec8bd093766538d</t>
  </si>
  <si>
    <t>https://www.scopus.com/inward/record.url?eid=2-s2.0-84922382265&amp;partnerID=40&amp;md5=a1c5e87d72544dd402f54fce543f0e25</t>
  </si>
  <si>
    <t>https://www.scopus.com/inward/record.url?eid=2-s2.0-84922355449&amp;partnerID=40&amp;md5=fe8aa3b19a9c92d79f264f345736eb21</t>
  </si>
  <si>
    <t>https://www.scopus.com/inward/record.url?eid=2-s2.0-84922377103&amp;partnerID=40&amp;md5=d0cc02b44753f7845f51822bb808ddf7</t>
  </si>
  <si>
    <t>https://www.scopus.com/inward/record.url?eid=2-s2.0-84922361750&amp;partnerID=40&amp;md5=da4fbc8f4dbe16e26048f4c720ea33e0</t>
  </si>
  <si>
    <t>https://www.scopus.com/inward/record.url?eid=2-s2.0-84923963875&amp;partnerID=40&amp;md5=d446b8b925088ed0f3693812d57739df</t>
  </si>
  <si>
    <t>https://www.scopus.com/inward/record.url?eid=2-s2.0-84924768167&amp;partnerID=40&amp;md5=8ef333f610e5ecd295916d0fc676a6bb</t>
  </si>
  <si>
    <t>https://www.scopus.com/inward/record.url?eid=2-s2.0-84925268646&amp;partnerID=40&amp;md5=0c7623f10615b56aa023724bf2cbf12f</t>
  </si>
  <si>
    <t>https://www.scopus.com/inward/record.url?eid=2-s2.0-84925258473&amp;partnerID=40&amp;md5=a0daebc247cb85396948bdb776da145a</t>
  </si>
  <si>
    <t>https://www.scopus.com/inward/record.url?eid=2-s2.0-84922373287&amp;partnerID=40&amp;md5=4b0f4d0f9d254c7f572df6de906a9042</t>
  </si>
  <si>
    <t>https://www.scopus.com/inward/record.url?eid=2-s2.0-84925658162&amp;partnerID=40&amp;md5=f0518643033a9bef2114ef16ebe578ce</t>
  </si>
  <si>
    <t>https://www.scopus.com/inward/record.url?eid=2-s2.0-84925276526&amp;partnerID=40&amp;md5=cb29c55a2c6d51f2e95d78d86b557df8</t>
  </si>
  <si>
    <t>https://www.scopus.com/inward/record.url?eid=2-s2.0-84922841643&amp;partnerID=40&amp;md5=470d48c877970be71e7627d9180c2706</t>
  </si>
  <si>
    <t>https://www.scopus.com/inward/record.url?eid=2-s2.0-84922509359&amp;partnerID=40&amp;md5=ba700d35929c4bb34100af4460176a27</t>
  </si>
  <si>
    <t>https://www.scopus.com/inward/record.url?eid=2-s2.0-84925259887&amp;partnerID=40&amp;md5=93a22026c71f5b13c450368b2cd7cb1a</t>
  </si>
  <si>
    <t>https://www.scopus.com/inward/record.url?eid=2-s2.0-84922503191&amp;partnerID=40&amp;md5=c8787eee86219a8ab7a73aa9cc54a5e2</t>
  </si>
  <si>
    <t>https://www.scopus.com/inward/record.url?eid=2-s2.0-84922368295&amp;partnerID=40&amp;md5=10883a0973fe7e43aaa9e30178734c9f</t>
  </si>
  <si>
    <t>https://www.scopus.com/inward/record.url?eid=2-s2.0-84925587525&amp;partnerID=40&amp;md5=8ac2648f751359c9f86c4ab13e18e68b</t>
  </si>
  <si>
    <t>https://www.scopus.com/inward/record.url?eid=2-s2.0-84925247061&amp;partnerID=40&amp;md5=8a37c178d444282868bdf30031d1b919</t>
  </si>
  <si>
    <t>https://www.scopus.com/inward/record.url?eid=2-s2.0-84924809351&amp;partnerID=40&amp;md5=c5d691280f6ddf997edba439dd26ccaa</t>
  </si>
  <si>
    <t>https://www.scopus.com/inward/record.url?eid=2-s2.0-84925239278&amp;partnerID=40&amp;md5=cb3df06c214b9eaf758f48e70b048fa2</t>
  </si>
  <si>
    <t>https://www.scopus.com/inward/record.url?eid=2-s2.0-84924770509&amp;partnerID=40&amp;md5=f0a6b0af909ca937e69f72fac6f3f0f7</t>
  </si>
  <si>
    <t>https://www.scopus.com/inward/record.url?eid=2-s2.0-84925258782&amp;partnerID=40&amp;md5=578acee2c85b9a7ba6a00559a979126c</t>
  </si>
  <si>
    <t>https://www.scopus.com/inward/record.url?eid=2-s2.0-84922372466&amp;partnerID=40&amp;md5=446226b6e698cab5086e7b705626d416</t>
  </si>
  <si>
    <t>https://www.scopus.com/inward/record.url?eid=2-s2.0-84922378913&amp;partnerID=40&amp;md5=cbbe83c6256f55385b130b65104a6dc8</t>
  </si>
  <si>
    <t>https://www.scopus.com/inward/record.url?eid=2-s2.0-84924800746&amp;partnerID=40&amp;md5=219ec18372ecef03ebc7c99cb7c23305</t>
  </si>
  <si>
    <t>https://www.scopus.com/inward/record.url?eid=2-s2.0-84924051013&amp;partnerID=40&amp;md5=9ddf921fe9320333c8d976eb7e2b9c59</t>
  </si>
  <si>
    <t>https://www.scopus.com/inward/record.url?eid=2-s2.0-84924033120&amp;partnerID=40&amp;md5=f4abfbf9f33308a668fa6d29e5ed2c53</t>
  </si>
  <si>
    <t>https://www.scopus.com/inward/record.url?eid=2-s2.0-84925260020&amp;partnerID=40&amp;md5=45cfe9c3cc24e123765a0fdd81935249</t>
  </si>
  <si>
    <t>https://www.scopus.com/inward/record.url?eid=2-s2.0-84925236359&amp;partnerID=40&amp;md5=27050813ade6376c03fa7ff0046b61c7</t>
  </si>
  <si>
    <t>https://www.scopus.com/inward/record.url?eid=2-s2.0-84925253411&amp;partnerID=40&amp;md5=81e3880f14c3ed9c7e5561c4e216ea45</t>
  </si>
  <si>
    <t>https://www.scopus.com/inward/record.url?eid=2-s2.0-84925248232&amp;partnerID=40&amp;md5=397679527c0b3817cd5c0d5cc3783dee</t>
  </si>
  <si>
    <t>https://www.scopus.com/inward/record.url?eid=2-s2.0-84925268824&amp;partnerID=40&amp;md5=40dfae0e65a5afa194d8b7cd49bea7e1</t>
  </si>
  <si>
    <t>https://www.scopus.com/inward/record.url?eid=2-s2.0-84925244436&amp;partnerID=40&amp;md5=65f3325e8d846f9723ff4e3f1a513ef9</t>
  </si>
  <si>
    <t>https://www.scopus.com/inward/record.url?eid=2-s2.0-84925270109&amp;partnerID=40&amp;md5=dc1bda843a7ad1b0c45018813549ad6e</t>
  </si>
  <si>
    <t>https://www.scopus.com/inward/record.url?eid=2-s2.0-84924800788&amp;partnerID=40&amp;md5=81d233301729c38591e4d8e27cd5e8ad</t>
  </si>
  <si>
    <t>https://www.scopus.com/inward/record.url?eid=2-s2.0-84925281559&amp;partnerID=40&amp;md5=9fea74fe2afb1c97240aca6c2d95831d</t>
  </si>
  <si>
    <t>https://www.scopus.com/inward/record.url?eid=2-s2.0-84925244162&amp;partnerID=40&amp;md5=0c88c1cbf4b053baf68c10a50b41aee1</t>
  </si>
  <si>
    <t>https://www.scopus.com/inward/record.url?eid=2-s2.0-84925622920&amp;partnerID=40&amp;md5=c9e3dde3a52c6169568777e79c60e66f</t>
  </si>
  <si>
    <t>https://www.scopus.com/inward/record.url?eid=2-s2.0-84925282097&amp;partnerID=40&amp;md5=56888e85c39d6dc10ec1cd18e7398102</t>
  </si>
  <si>
    <t>https://www.scopus.com/inward/record.url?eid=2-s2.0-84924798528&amp;partnerID=40&amp;md5=9fa6e6410639deccfe6be1720531fce5</t>
  </si>
  <si>
    <t>https://www.scopus.com/inward/record.url?eid=2-s2.0-84925257856&amp;partnerID=40&amp;md5=9b4f1273020a9257e98953914e76a762</t>
  </si>
  <si>
    <t>https://www.scopus.com/inward/record.url?eid=2-s2.0-84924763875&amp;partnerID=40&amp;md5=2e1d89cc7ba21df9f242a57c49858fab</t>
  </si>
  <si>
    <t>https://www.scopus.com/inward/record.url?eid=2-s2.0-84925259731&amp;partnerID=40&amp;md5=d2deeb8f1d12d7b359c7e882ab943c0c</t>
  </si>
  <si>
    <t>https://www.scopus.com/inward/record.url?eid=2-s2.0-84925652864&amp;partnerID=40&amp;md5=9fd88db02388a24650c32c56f7d5d60c</t>
  </si>
  <si>
    <t>https://www.scopus.com/inward/record.url?eid=2-s2.0-84925260876&amp;partnerID=40&amp;md5=2bbd1432fb28fe286cda4e55041f219f</t>
  </si>
  <si>
    <t>https://www.scopus.com/inward/record.url?eid=2-s2.0-84925626997&amp;partnerID=40&amp;md5=7b2c70375abc117c97b7955b5fe4e9af</t>
  </si>
  <si>
    <t>https://www.scopus.com/inward/record.url?eid=2-s2.0-84925270127&amp;partnerID=40&amp;md5=0eaf555a3d54b2b62b306601568221cf</t>
  </si>
  <si>
    <t>https://www.scopus.com/inward/record.url?eid=2-s2.0-84924755646&amp;partnerID=40&amp;md5=c7b2f50798833626cd024b60f02549ae</t>
  </si>
  <si>
    <t>https://www.scopus.com/inward/record.url?eid=2-s2.0-84924799759&amp;partnerID=40&amp;md5=ee4f97918b13081a6f92c000751c3c82</t>
  </si>
  <si>
    <t>https://www.scopus.com/inward/record.url?eid=2-s2.0-84924485251&amp;partnerID=40&amp;md5=f04cf53801618571962fa5eb381429c2</t>
  </si>
  <si>
    <t>https://www.scopus.com/inward/record.url?eid=2-s2.0-84923069575&amp;partnerID=40&amp;md5=7c27045ac336b1b1412dc9d3cbde9c52</t>
  </si>
  <si>
    <t>https://www.scopus.com/inward/record.url?eid=2-s2.0-84923082934&amp;partnerID=40&amp;md5=fa502fc7d2fbe9d13b909f0160baa3f4</t>
  </si>
  <si>
    <t>https://www.scopus.com/inward/record.url?eid=2-s2.0-84923096397&amp;partnerID=40&amp;md5=703aac227272d3ce3e08f50e9eb2058a</t>
  </si>
  <si>
    <t>https://www.scopus.com/inward/record.url?eid=2-s2.0-84923094856&amp;partnerID=40&amp;md5=e03f7e9a5447b878ca66b65eec2b5287</t>
  </si>
  <si>
    <t>https://www.scopus.com/inward/record.url?eid=2-s2.0-84925261212&amp;partnerID=40&amp;md5=847504ef360296104eef6b657989cfe4</t>
  </si>
  <si>
    <t>https://www.scopus.com/inward/record.url?eid=2-s2.0-84924758425&amp;partnerID=40&amp;md5=f0de216f78618d0fc0d1abc959310da8</t>
  </si>
  <si>
    <t>https://www.scopus.com/inward/record.url?eid=2-s2.0-84924803387&amp;partnerID=40&amp;md5=3f99625a3c292d15b68863b94d0e217f</t>
  </si>
  <si>
    <t>https://www.scopus.com/inward/record.url?eid=2-s2.0-84924584529&amp;partnerID=40&amp;md5=4df544451857be1fb5fa2f44fa298e6d</t>
  </si>
  <si>
    <t>https://www.scopus.com/inward/record.url?eid=2-s2.0-84924798119&amp;partnerID=40&amp;md5=f0b0517e3466b9af7e2e7754c0c9b529</t>
  </si>
  <si>
    <t>https://www.scopus.com/inward/record.url?eid=2-s2.0-84924810501&amp;partnerID=40&amp;md5=1e8f1bf8510e61b2abb25fd783f23cf4</t>
  </si>
  <si>
    <t>https://www.scopus.com/inward/record.url?eid=2-s2.0-84925675023&amp;partnerID=40&amp;md5=8c8b04bbeee8aebd9f0c914eb92b34c5</t>
  </si>
  <si>
    <t>https://www.scopus.com/inward/record.url?eid=2-s2.0-84925451222&amp;partnerID=40&amp;md5=aec58635095b87234137e735cc34c389</t>
  </si>
  <si>
    <t>https://www.scopus.com/inward/record.url?eid=2-s2.0-84924619272&amp;partnerID=40&amp;md5=71f42dcf9b53f7e32bf077811d350cd8</t>
  </si>
  <si>
    <t>https://www.scopus.com/inward/record.url?eid=2-s2.0-84924447911&amp;partnerID=40&amp;md5=aa6bb74e194cd12a04c834b3d72188c4</t>
  </si>
  <si>
    <t>https://www.scopus.com/inward/record.url?eid=2-s2.0-84924767809&amp;partnerID=40&amp;md5=9778923037bf07e7a2a1f4fa5c2e5f38</t>
  </si>
  <si>
    <t>https://www.scopus.com/inward/record.url?eid=2-s2.0-84924530744&amp;partnerID=40&amp;md5=f9a80cf4e55ab836b73d6922d02b7f09</t>
  </si>
  <si>
    <t>https://www.scopus.com/inward/record.url?eid=2-s2.0-84925246016&amp;partnerID=40&amp;md5=d1b9a8148fc86b4b33dd5db19efcdd08</t>
  </si>
  <si>
    <t>https://www.scopus.com/inward/record.url?eid=2-s2.0-84924411273&amp;partnerID=40&amp;md5=29ff32abc12a9a625218ca8a0d02d3ba</t>
  </si>
  <si>
    <t>https://www.scopus.com/inward/record.url?eid=2-s2.0-84924608236&amp;partnerID=40&amp;md5=4bb85cd59c735b231a96398b67ff921d</t>
  </si>
  <si>
    <t>https://www.scopus.com/inward/record.url?eid=2-s2.0-84924340979&amp;partnerID=40&amp;md5=637759c4413d7d0de467eddd10b571ee</t>
  </si>
  <si>
    <t>https://www.scopus.com/inward/record.url?eid=2-s2.0-84925260339&amp;partnerID=40&amp;md5=0f2329548972e685a726b1d625d104ab</t>
  </si>
  <si>
    <t>https://www.scopus.com/inward/record.url?eid=2-s2.0-84925233635&amp;partnerID=40&amp;md5=43727b8931c103bd64336641d54e92cf</t>
  </si>
  <si>
    <t>https://www.scopus.com/inward/record.url?eid=2-s2.0-84929396319&amp;partnerID=40&amp;md5=8f0d15747cbcb73c8b5f7d5eae722265</t>
  </si>
  <si>
    <t>https://www.scopus.com/inward/record.url?eid=2-s2.0-84929406956&amp;partnerID=40&amp;md5=e63739f4cf7f6c4e1af5b71527cf2d20</t>
  </si>
  <si>
    <t>https://www.scopus.com/inward/record.url?eid=2-s2.0-84929403036&amp;partnerID=40&amp;md5=c60ab62ab88b972d8e554ba415f51c8c</t>
  </si>
  <si>
    <t>https://www.scopus.com/inward/record.url?eid=2-s2.0-84929414555&amp;partnerID=40&amp;md5=9e24f33fbf4276dd01f146a2feac28e2</t>
  </si>
  <si>
    <t>https://www.scopus.com/inward/record.url?eid=2-s2.0-84929414401&amp;partnerID=40&amp;md5=87acc2483bd293f08d6816b3c2942bc5</t>
  </si>
  <si>
    <t>https://www.scopus.com/inward/record.url?eid=2-s2.0-84929404482&amp;partnerID=40&amp;md5=f652d343ce03495088f6ae2cf4f29338</t>
  </si>
  <si>
    <t>https://www.scopus.com/inward/record.url?eid=2-s2.0-84925259460&amp;partnerID=40&amp;md5=8e833440075d0fa5f9f56b9736e588b4</t>
  </si>
  <si>
    <t>https://www.scopus.com/inward/record.url?eid=2-s2.0-84924282230&amp;partnerID=40&amp;md5=135934eec9f2d037069bb98fa0198880</t>
  </si>
  <si>
    <t>https://www.scopus.com/inward/record.url?eid=2-s2.0-84909609637&amp;partnerID=40&amp;md5=cac801a82bafec6c9aff40dacda11ffc</t>
  </si>
  <si>
    <t>https://www.scopus.com/inward/record.url?eid=2-s2.0-84929393118&amp;partnerID=40&amp;md5=79f1f9e7998120dfdb08b77dd01eb570</t>
  </si>
  <si>
    <t>https://www.scopus.com/inward/record.url?eid=2-s2.0-84929394546&amp;partnerID=40&amp;md5=90c0bd7d3255afb98984fe6b1df6744b</t>
  </si>
  <si>
    <t>https://www.scopus.com/inward/record.url?eid=2-s2.0-84924004228&amp;partnerID=40&amp;md5=c789f7a37e6a050e0ff61ad700cfb9f7</t>
  </si>
  <si>
    <t>https://www.scopus.com/inward/record.url?eid=2-s2.0-84923954870&amp;partnerID=40&amp;md5=887c02a91ad6a10fc6a2766779b551e5</t>
  </si>
  <si>
    <t>https://www.scopus.com/inward/record.url?eid=2-s2.0-84925235286&amp;partnerID=40&amp;md5=2e759f067f412aeeaec114bb8bba3be8</t>
  </si>
  <si>
    <t>https://www.scopus.com/inward/record.url?eid=2-s2.0-84923253648&amp;partnerID=40&amp;md5=20b41e83d12ee282dbd341d95f386449</t>
  </si>
  <si>
    <t>https://www.scopus.com/inward/record.url?eid=2-s2.0-84923265142&amp;partnerID=40&amp;md5=336f81b44385c0356e088343dbc3ab6f</t>
  </si>
  <si>
    <t>https://www.scopus.com/inward/record.url?eid=2-s2.0-84923229755&amp;partnerID=40&amp;md5=96117c8cae1ea4c2c4f5c8d56b3c469d</t>
  </si>
  <si>
    <t>https://www.scopus.com/inward/record.url?eid=2-s2.0-84923227257&amp;partnerID=40&amp;md5=57dbfffb9b51351b39e6ba4859b184ee</t>
  </si>
  <si>
    <t>https://www.scopus.com/inward/record.url?eid=2-s2.0-84924007758&amp;partnerID=40&amp;md5=44cc1678c897d185486daa604fa7deca</t>
  </si>
  <si>
    <t>https://www.scopus.com/inward/record.url?eid=2-s2.0-84923226473&amp;partnerID=40&amp;md5=705c4221cc74541ca10b625ec8ea4ce4</t>
  </si>
  <si>
    <t>https://www.scopus.com/inward/record.url?eid=2-s2.0-84924001994&amp;partnerID=40&amp;md5=0bd6e437a77bbf42981eb190f84bddca</t>
  </si>
  <si>
    <t>https://www.scopus.com/inward/record.url?eid=2-s2.0-84923961165&amp;partnerID=40&amp;md5=2384afc409efc85715fe94d2b1fc4f26</t>
  </si>
  <si>
    <t>https://www.scopus.com/inward/record.url?eid=2-s2.0-84923091733&amp;partnerID=40&amp;md5=ba1f63a015ad74687a60718dd8959f8c</t>
  </si>
  <si>
    <t>https://www.scopus.com/inward/record.url?eid=2-s2.0-84923112766&amp;partnerID=40&amp;md5=d67394b9532e9f92461c9753a93c7b48</t>
  </si>
  <si>
    <t>https://www.scopus.com/inward/record.url?eid=2-s2.0-84922885911&amp;partnerID=40&amp;md5=ba976d78b97c8ef2ea11a24395ed2b77</t>
  </si>
  <si>
    <t>https://www.scopus.com/inward/record.url?eid=2-s2.0-84923997206&amp;partnerID=40&amp;md5=69b19579e81dbb5aa3fbf1e7e35f61fd</t>
  </si>
  <si>
    <t>https://www.scopus.com/inward/record.url?eid=2-s2.0-84920507925&amp;partnerID=40&amp;md5=c64c690f2a24d58cec5774e03471538f</t>
  </si>
  <si>
    <t>https://www.scopus.com/inward/record.url?eid=2-s2.0-84920549183&amp;partnerID=40&amp;md5=d0c96421a5eb819cec832b43bd7ae5c2</t>
  </si>
  <si>
    <t>https://www.scopus.com/inward/record.url?eid=2-s2.0-84920522989&amp;partnerID=40&amp;md5=22d679fa43352258c3d50a94987469b3</t>
  </si>
  <si>
    <t>https://www.scopus.com/inward/record.url?eid=2-s2.0-84920507233&amp;partnerID=40&amp;md5=22cf770440d4f0dea89d70e24e4db3fe</t>
  </si>
  <si>
    <t>https://www.scopus.com/inward/record.url?eid=2-s2.0-84920522136&amp;partnerID=40&amp;md5=83abbf4c8bd7da47287cc41e6b9d21c4</t>
  </si>
  <si>
    <t>https://www.scopus.com/inward/record.url?eid=2-s2.0-84920520074&amp;partnerID=40&amp;md5=dc674a20a216931899c3eb01a144046a</t>
  </si>
  <si>
    <t>https://www.scopus.com/inward/record.url?eid=2-s2.0-84920548230&amp;partnerID=40&amp;md5=cf7e9ceaef6ff905da04e4a3ac6b27a1</t>
  </si>
  <si>
    <t>https://www.scopus.com/inward/record.url?eid=2-s2.0-84920541178&amp;partnerID=40&amp;md5=0685149436cc297df539912fd62e1142</t>
  </si>
  <si>
    <t>https://www.scopus.com/inward/record.url?eid=2-s2.0-84920532383&amp;partnerID=40&amp;md5=c969cc00dda9d8de6ff95a347501058b</t>
  </si>
  <si>
    <t>https://www.scopus.com/inward/record.url?eid=2-s2.0-84922184671&amp;partnerID=40&amp;md5=a7c4fa2312044eccf76d39aafeb8067b</t>
  </si>
  <si>
    <t>https://www.scopus.com/inward/record.url?eid=2-s2.0-84922107976&amp;partnerID=40&amp;md5=cff6e9f63a4cda23f3bcf355a71c1ce2</t>
  </si>
  <si>
    <t>https://www.scopus.com/inward/record.url?eid=2-s2.0-84922388255&amp;partnerID=40&amp;md5=332849d458183e49b90b6d22c338e505</t>
  </si>
  <si>
    <t>https://www.scopus.com/inward/record.url?eid=2-s2.0-84923095739&amp;partnerID=40&amp;md5=eb648663c18c846f3b74ee0cc347e826</t>
  </si>
  <si>
    <t>https://www.scopus.com/inward/record.url?eid=2-s2.0-84923993612&amp;partnerID=40&amp;md5=4a1b88db14f29ea236e70ddf13c816dd</t>
  </si>
  <si>
    <t>https://www.scopus.com/inward/record.url?eid=2-s2.0-84922161922&amp;partnerID=40&amp;md5=7a4f16dc54dfceab4a26fb9498d03a29</t>
  </si>
  <si>
    <t>https://www.scopus.com/inward/record.url?eid=2-s2.0-84930249639&amp;partnerID=40&amp;md5=d31c392cbb99b1b5a41777e22aa40f21</t>
  </si>
  <si>
    <t>https://www.scopus.com/inward/record.url?eid=2-s2.0-84922123576&amp;partnerID=40&amp;md5=3106b02acefeb08e8c1751db148de0e1</t>
  </si>
  <si>
    <t>https://www.scopus.com/inward/record.url?eid=2-s2.0-84920514740&amp;partnerID=40&amp;md5=31d60b93d10c2e666823ac3b69a58983</t>
  </si>
  <si>
    <t>https://www.scopus.com/inward/record.url?eid=2-s2.0-84920510840&amp;partnerID=40&amp;md5=5d0646159337bf2b5de0981b62cc4ad8</t>
  </si>
  <si>
    <t>https://www.scopus.com/inward/record.url?eid=2-s2.0-84920549167&amp;partnerID=40&amp;md5=3819aef1fc9276866c7058cfb4c60dbe</t>
  </si>
  <si>
    <t>https://www.scopus.com/inward/record.url?eid=2-s2.0-84930034708&amp;partnerID=40&amp;md5=54912bb65a5c1dcad8e0f25cf7bac4fd</t>
  </si>
  <si>
    <t>https://www.scopus.com/inward/record.url?eid=2-s2.0-84922158363&amp;partnerID=40&amp;md5=896318611c5ad6fab23f84ea85a39bbc</t>
  </si>
  <si>
    <t>https://www.scopus.com/inward/record.url?eid=2-s2.0-84922353175&amp;partnerID=40&amp;md5=ff6e0ca30662fca27bdb958038d440e7</t>
  </si>
  <si>
    <t>https://www.scopus.com/inward/record.url?eid=2-s2.0-84926433053&amp;partnerID=40&amp;md5=de6c89205df39d465ef4ac0804bb2cc6</t>
  </si>
  <si>
    <t>https://www.scopus.com/inward/record.url?eid=2-s2.0-84922118572&amp;partnerID=40&amp;md5=10e4eb71195809d9c60db72f94d0b82b</t>
  </si>
  <si>
    <t>https://www.scopus.com/inward/record.url?eid=2-s2.0-84925582483&amp;partnerID=40&amp;md5=1e30d3f9769844f3457946ef77f7f31a</t>
  </si>
  <si>
    <t>https://www.scopus.com/inward/record.url?eid=2-s2.0-84922110587&amp;partnerID=40&amp;md5=6445671e3cd0c5a2de9d72b99cf2f546</t>
  </si>
  <si>
    <t>https://www.scopus.com/inward/record.url?eid=2-s2.0-84922143253&amp;partnerID=40&amp;md5=d78f702e5ec46ae18a3f819179bab5d5</t>
  </si>
  <si>
    <t>https://www.scopus.com/inward/record.url?eid=2-s2.0-84911919079&amp;partnerID=40&amp;md5=24eba8f14ad7c494e6c3dbdc2bfdc885</t>
  </si>
  <si>
    <t>https://www.scopus.com/inward/record.url?eid=2-s2.0-84921462256&amp;partnerID=40&amp;md5=60b9fd969432f06c7725306f53931883</t>
  </si>
  <si>
    <t>https://www.scopus.com/inward/record.url?eid=2-s2.0-84928226888&amp;partnerID=40&amp;md5=df78590a9ed1b4091b1d3124267426e3</t>
  </si>
  <si>
    <t>https://www.scopus.com/inward/record.url?eid=2-s2.0-84954520301&amp;partnerID=40&amp;md5=178d22b08673e0be3444e385536eabf6</t>
  </si>
  <si>
    <t>https://www.scopus.com/inward/record.url?eid=2-s2.0-84964489761&amp;partnerID=40&amp;md5=341357f8b38da6de6121361e29717548</t>
  </si>
  <si>
    <t>https://www.scopus.com/inward/record.url?eid=2-s2.0-85035017907&amp;partnerID=40&amp;md5=54059a37dbf350b87858f79e01ffba3e</t>
  </si>
  <si>
    <t>https://www.scopus.com/inward/record.url?eid=2-s2.0-84923264872&amp;partnerID=40&amp;md5=cc0ec9b325608e808454c712bac523c8</t>
  </si>
  <si>
    <t>https://www.scopus.com/inward/record.url?eid=2-s2.0-84922988135&amp;partnerID=40&amp;md5=4e0146e147e7537eca8c73c32982dc2e</t>
  </si>
  <si>
    <t>https://www.scopus.com/inward/record.url?eid=2-s2.0-84923104170&amp;partnerID=40&amp;md5=0bfcfc36f78d742ea8ac657b3d62d532</t>
  </si>
  <si>
    <t>https://www.scopus.com/inward/record.url?eid=2-s2.0-84912105288&amp;partnerID=40&amp;md5=882a2b09a725f6ac30b70f42c927c7d6</t>
  </si>
  <si>
    <t>https://www.scopus.com/inward/record.url?eid=2-s2.0-84946239289&amp;partnerID=40&amp;md5=7a317807b690aa582129d1ffbefb8565</t>
  </si>
  <si>
    <t>https://www.scopus.com/inward/record.url?eid=2-s2.0-84946213371&amp;partnerID=40&amp;md5=8d8e4eb239dac8213b38368f8234e79b</t>
  </si>
  <si>
    <t>https://www.scopus.com/inward/record.url?eid=2-s2.0-84930245785&amp;partnerID=40&amp;md5=c427897747d7d3518250b58bffec03bb</t>
  </si>
  <si>
    <t>https://www.scopus.com/inward/record.url?eid=2-s2.0-84920522785&amp;partnerID=40&amp;md5=36e217a916b3c1fb754736799186e0c6</t>
  </si>
  <si>
    <t>https://www.scopus.com/inward/record.url?eid=2-s2.0-84930169588&amp;partnerID=40&amp;md5=a94c774586770c50a64921bae48c7c06</t>
  </si>
  <si>
    <t>https://www.scopus.com/inward/record.url?eid=2-s2.0-84929878607&amp;partnerID=40&amp;md5=940e148b21090078b9a89ea5d7f8ffd4</t>
  </si>
  <si>
    <t>https://www.scopus.com/inward/record.url?eid=2-s2.0-84923940646&amp;partnerID=40&amp;md5=906fe846a2b49c4388bbc10533669bde</t>
  </si>
  <si>
    <t>https://www.scopus.com/inward/record.url?eid=2-s2.0-84925247938&amp;partnerID=40&amp;md5=def86965f1caf5f6147fb046359eb266</t>
  </si>
  <si>
    <t>https://www.scopus.com/inward/record.url?eid=2-s2.0-84925232788&amp;partnerID=40&amp;md5=223ca99419be37aa5a1e68db83ecad8c</t>
  </si>
  <si>
    <t>https://www.scopus.com/inward/record.url?eid=2-s2.0-84910634020&amp;partnerID=40&amp;md5=1db65c0691e24046c78aa3033786e3ce</t>
  </si>
  <si>
    <t>https://www.scopus.com/inward/record.url?eid=2-s2.0-84920522938&amp;partnerID=40&amp;md5=9e98202e22d5a340ba1fed6e231bb5b7</t>
  </si>
  <si>
    <t>https://www.scopus.com/inward/record.url?eid=2-s2.0-84922158408&amp;partnerID=40&amp;md5=b3494a0aa3c10eb39a19eb7cd5026f0d</t>
  </si>
  <si>
    <t>https://www.scopus.com/inward/record.url?eid=2-s2.0-84926475385&amp;partnerID=40&amp;md5=d94a05917dfafb1d770d62aee9194aca</t>
  </si>
  <si>
    <t>https://www.scopus.com/inward/record.url?eid=2-s2.0-84920514377&amp;partnerID=40&amp;md5=5cd56b345e3bf6da4ab81b8e7c84ebd9</t>
  </si>
  <si>
    <t>https://www.scopus.com/inward/record.url?eid=2-s2.0-84930019752&amp;partnerID=40&amp;md5=c86492d0d11fe92e60541a7248367f77</t>
  </si>
  <si>
    <t>https://www.scopus.com/inward/record.url?eid=2-s2.0-84922369242&amp;partnerID=40&amp;md5=d8ab1e2b3c16168893ed7cb03d84fd48</t>
  </si>
  <si>
    <t>https://www.scopus.com/inward/record.url?eid=2-s2.0-84930239355&amp;partnerID=40&amp;md5=579e6d7c58c08c8bedffe8d7295ca449</t>
  </si>
  <si>
    <t>https://www.scopus.com/inward/record.url?eid=2-s2.0-84926510232&amp;partnerID=40&amp;md5=bd0245bb7b490af6020ec880eb3441ad</t>
  </si>
  <si>
    <t>https://www.scopus.com/inward/record.url?eid=2-s2.0-84927730811&amp;partnerID=40&amp;md5=7b989629d8166fc6900df2338998bca3</t>
  </si>
  <si>
    <t>https://www.scopus.com/inward/record.url?eid=2-s2.0-84922119946&amp;partnerID=40&amp;md5=339f9e0abfbfd2459c00751869da365d</t>
  </si>
  <si>
    <t>https://www.scopus.com/inward/record.url?eid=2-s2.0-84922174205&amp;partnerID=40&amp;md5=686bdff8c617e9f7f5fce77a07e7bc5e</t>
  </si>
  <si>
    <t>https://www.scopus.com/inward/record.url?eid=2-s2.0-84929406859&amp;partnerID=40&amp;md5=d71c9e9e385b15fc0e21d7960871a179</t>
  </si>
  <si>
    <t>https://www.scopus.com/inward/record.url?eid=2-s2.0-84920510565&amp;partnerID=40&amp;md5=6e33fba56b3dd7a2c7ee422ccf653ba2</t>
  </si>
  <si>
    <t>https://www.scopus.com/inward/record.url?eid=2-s2.0-84927727954&amp;partnerID=40&amp;md5=1662ead7af605826d1efa02549a82099</t>
  </si>
  <si>
    <t>https://www.scopus.com/inward/record.url?eid=2-s2.0-84910152877&amp;partnerID=40&amp;md5=e64279a1a3148c8256505262506386b9</t>
  </si>
  <si>
    <t>https://www.scopus.com/inward/record.url?eid=2-s2.0-84910124291&amp;partnerID=40&amp;md5=93896b5b7a1fb45887e843d5f4321cb2</t>
  </si>
  <si>
    <t>https://www.scopus.com/inward/record.url?eid=2-s2.0-84910114892&amp;partnerID=40&amp;md5=f0d53d86adacb92383d965a6833cb814</t>
  </si>
  <si>
    <t>https://www.scopus.com/inward/record.url?eid=2-s2.0-84910131250&amp;partnerID=40&amp;md5=60a922fde725a50f1b789dac3411383d</t>
  </si>
  <si>
    <t>https://www.scopus.com/inward/record.url?eid=2-s2.0-84910119977&amp;partnerID=40&amp;md5=4d92238612c6c5adc82858e4805f74c6</t>
  </si>
  <si>
    <t>https://www.scopus.com/inward/record.url?eid=2-s2.0-84910131246&amp;partnerID=40&amp;md5=f39a1043166e96c6d370e7e0a5def92b</t>
  </si>
  <si>
    <t>https://www.scopus.com/inward/record.url?eid=2-s2.0-84924764940&amp;partnerID=40&amp;md5=f9a2737b95ff8513ec331014de06d071</t>
  </si>
  <si>
    <t>https://www.scopus.com/inward/record.url?eid=2-s2.0-84910113425&amp;partnerID=40&amp;md5=d65cee417480ad216d4cad633dec43c8</t>
  </si>
  <si>
    <t>https://www.scopus.com/inward/record.url?eid=2-s2.0-84922377168&amp;partnerID=40&amp;md5=6c9bda78d5905266ea227cd375075019</t>
  </si>
  <si>
    <t>https://www.scopus.com/inward/record.url?eid=2-s2.0-84925650269&amp;partnerID=40&amp;md5=8e35e29ade61b47832983006e4207356</t>
  </si>
  <si>
    <t>https://www.scopus.com/inward/record.url?eid=2-s2.0-84925651349&amp;partnerID=40&amp;md5=8056e1a4385746c2480ea458926261bb</t>
  </si>
  <si>
    <t>https://www.scopus.com/inward/record.url?eid=2-s2.0-84922377601&amp;partnerID=40&amp;md5=a46137e482254e299d2f0d82ec495686</t>
  </si>
  <si>
    <t>https://www.scopus.com/inward/record.url?eid=2-s2.0-84921285653&amp;partnerID=40&amp;md5=e8e06b7d85dcf9172961b439fc9afe9e</t>
  </si>
  <si>
    <t>https://www.scopus.com/inward/record.url?eid=2-s2.0-84925674288&amp;partnerID=40&amp;md5=5c602c1c1f87a51c53b87da376f27530</t>
  </si>
  <si>
    <t>https://www.scopus.com/inward/record.url?eid=2-s2.0-84925258406&amp;partnerID=40&amp;md5=3b5d9ec22f301ef324f4fe0a7a20e84f</t>
  </si>
  <si>
    <t>https://www.scopus.com/inward/record.url?eid=2-s2.0-84921278748&amp;partnerID=40&amp;md5=306fe3b6157883310baa8a16d83a26f7</t>
  </si>
  <si>
    <t>https://www.scopus.com/inward/record.url?eid=2-s2.0-84909606356&amp;partnerID=40&amp;md5=8358b3bac429f513fe0162493ff1c130</t>
  </si>
  <si>
    <t>https://www.scopus.com/inward/record.url?eid=2-s2.0-84922140882&amp;partnerID=40&amp;md5=a5e7b19d4bbe361dcc4c84e7bb137d78</t>
  </si>
  <si>
    <t>https://www.scopus.com/inward/record.url?eid=2-s2.0-84992643579&amp;partnerID=40&amp;md5=c3b690525ff49958e08526281594f268</t>
  </si>
  <si>
    <t>https://www.scopus.com/inward/record.url?eid=2-s2.0-84925679226&amp;partnerID=40&amp;md5=2a4e5c398fc98d70a7cbe4e00cbb0024</t>
  </si>
  <si>
    <t>https://www.scopus.com/inward/record.url?eid=2-s2.0-84925681286&amp;partnerID=40&amp;md5=d3db5b988e0bcadb4b2152e154032dfa</t>
  </si>
  <si>
    <t>https://www.scopus.com/inward/record.url?eid=2-s2.0-84926311805&amp;partnerID=40&amp;md5=9a4cd27a3316b7999d35d744c8649580</t>
  </si>
  <si>
    <t>https://www.scopus.com/inward/record.url?eid=2-s2.0-84925652277&amp;partnerID=40&amp;md5=a6774535c6e648711addafdbe972a60b</t>
  </si>
  <si>
    <t>https://www.scopus.com/inward/record.url?eid=2-s2.0-84925687948&amp;partnerID=40&amp;md5=d26e67cd4a27a953f763a0ef1fe44b54</t>
  </si>
  <si>
    <t>https://www.scopus.com/inward/record.url?eid=2-s2.0-84926389250&amp;partnerID=40&amp;md5=ed7a047e4ec51db513b7d0e6a76d73aa</t>
  </si>
  <si>
    <t>https://www.scopus.com/inward/record.url?eid=2-s2.0-84930021266&amp;partnerID=40&amp;md5=eb945123e3856ef15c38b386f8a764b2</t>
  </si>
  <si>
    <t>https://www.scopus.com/inward/record.url?eid=2-s2.0-84930249815&amp;partnerID=40&amp;md5=95db674e54c5adcdeb6f448659838e13</t>
  </si>
  <si>
    <t>https://www.scopus.com/inward/record.url?eid=2-s2.0-84921282260&amp;partnerID=40&amp;md5=53c13fce2348813b8c908a2eef299eb5</t>
  </si>
  <si>
    <t>https://www.scopus.com/inward/record.url?eid=2-s2.0-84920515010&amp;partnerID=40&amp;md5=ca0d1105b68cd2565bf77af8d86be56f</t>
  </si>
  <si>
    <t>https://www.scopus.com/inward/record.url?eid=2-s2.0-84921531758&amp;partnerID=40&amp;md5=b86213fd13305975ecd4337acdb1307e</t>
  </si>
  <si>
    <t>https://www.scopus.com/inward/record.url?eid=2-s2.0-84921514569&amp;partnerID=40&amp;md5=8806faade3ee83e8e90079107c604342</t>
  </si>
  <si>
    <t>https://www.scopus.com/inward/record.url?eid=2-s2.0-84925644248&amp;partnerID=40&amp;md5=125b0180d0fb7fb1bb81c833dd3b2cf7</t>
  </si>
  <si>
    <t>https://www.scopus.com/inward/record.url?eid=2-s2.0-84922385505&amp;partnerID=40&amp;md5=43fdfe75dce8d27fc9deace575710587</t>
  </si>
  <si>
    <t>https://www.scopus.com/inward/record.url?eid=2-s2.0-84922150558&amp;partnerID=40&amp;md5=d2101cae9a54cfdf236a2098b4cdaebd</t>
  </si>
  <si>
    <t>https://www.scopus.com/inward/record.url?eid=2-s2.0-84925623152&amp;partnerID=40&amp;md5=eacbc9e2a6df5ee808bd5712998aaf72</t>
  </si>
  <si>
    <t>https://www.scopus.com/inward/record.url?eid=2-s2.0-84926005796&amp;partnerID=40&amp;md5=a537fd1ae97a4f68dfaa130c4e925c2b</t>
  </si>
  <si>
    <t>https://www.scopus.com/inward/record.url?eid=2-s2.0-84919653953&amp;partnerID=40&amp;md5=35a332a0b9af13390cb8ebbb12132495</t>
  </si>
  <si>
    <t>https://www.scopus.com/inward/record.url?eid=2-s2.0-84921293081&amp;partnerID=40&amp;md5=510b5fab844c6f504e0c0a458572a8d7</t>
  </si>
  <si>
    <t>https://www.scopus.com/inward/record.url?eid=2-s2.0-84921297523&amp;partnerID=40&amp;md5=b578ee5ad1d1eceb2f235508499c346b</t>
  </si>
  <si>
    <t>https://www.scopus.com/inward/record.url?eid=2-s2.0-84926455849&amp;partnerID=40&amp;md5=ec0739b932f08e814eba590d7eaf11bf</t>
  </si>
  <si>
    <t>https://www.scopus.com/inward/record.url?eid=2-s2.0-84920522362&amp;partnerID=40&amp;md5=f884dc596bc9aa38d6694847d6e41b31</t>
  </si>
  <si>
    <t>https://www.scopus.com/inward/record.url?eid=2-s2.0-84929665364&amp;partnerID=40&amp;md5=cd2b5e0a05c1d9daa9a0c1ee04f839de</t>
  </si>
  <si>
    <t>https://www.scopus.com/inward/record.url?eid=2-s2.0-84929460644&amp;partnerID=40&amp;md5=c95a7177f05f8895c16ed4e66115667b</t>
  </si>
  <si>
    <t>https://www.scopus.com/inward/record.url?eid=2-s2.0-84915804429&amp;partnerID=40&amp;md5=aed27365d27083aa09e16980e45c1db2</t>
  </si>
  <si>
    <t>https://www.scopus.com/inward/record.url?eid=2-s2.0-84915764321&amp;partnerID=40&amp;md5=4d8e02907c7bb3edbfc42bd5e431d47f</t>
  </si>
  <si>
    <t>https://www.scopus.com/inward/record.url?eid=2-s2.0-84914814663&amp;partnerID=40&amp;md5=9df0d723f1086aff91fad52ff7411986</t>
  </si>
  <si>
    <t>https://www.scopus.com/inward/record.url?eid=2-s2.0-84912070256&amp;partnerID=40&amp;md5=08b6449aab1be261302450cdb392e17c</t>
  </si>
  <si>
    <t>https://www.scopus.com/inward/record.url?eid=2-s2.0-84911873986&amp;partnerID=40&amp;md5=402a85ace0aa9e51fa4e3475f682d50d</t>
  </si>
  <si>
    <t>https://www.scopus.com/inward/record.url?eid=2-s2.0-84920531689&amp;partnerID=40&amp;md5=97e8a2f27db89134d1d4313d76aa943e</t>
  </si>
  <si>
    <t>https://www.scopus.com/inward/record.url?eid=2-s2.0-84925233530&amp;partnerID=40&amp;md5=f7d789e652df4f60b8b5c8616bd0c317</t>
  </si>
  <si>
    <t>https://www.scopus.com/inward/record.url?eid=2-s2.0-84922184661&amp;partnerID=40&amp;md5=78eafe438468ae8e3e4a39afdd1cad56</t>
  </si>
  <si>
    <t>https://www.scopus.com/inward/record.url?eid=2-s2.0-84920512378&amp;partnerID=40&amp;md5=48125305a7f142875c7d95558f114fb4</t>
  </si>
  <si>
    <t>https://www.scopus.com/inward/record.url?eid=2-s2.0-84911914126&amp;partnerID=40&amp;md5=fe19234885525ef72367026997158f75</t>
  </si>
  <si>
    <t>https://www.scopus.com/inward/record.url?eid=2-s2.0-84911912122&amp;partnerID=40&amp;md5=e88b9a20b7638ed81e9ca4d577e4e71b</t>
  </si>
  <si>
    <t>https://www.scopus.com/inward/record.url?eid=2-s2.0-84920521836&amp;partnerID=40&amp;md5=454c91d2046efceab4b83755a5da3d84</t>
  </si>
  <si>
    <t>https://www.scopus.com/inward/record.url?eid=2-s2.0-84925629395&amp;partnerID=40&amp;md5=e1c600e300d967560cb9155dcadd4eb4</t>
  </si>
  <si>
    <t>https://www.scopus.com/inward/record.url?eid=2-s2.0-84911919445&amp;partnerID=40&amp;md5=1af0a5aeea4ec3b1e656f849ef03d850</t>
  </si>
  <si>
    <t>https://www.scopus.com/inward/record.url?eid=2-s2.0-84922371989&amp;partnerID=40&amp;md5=d9250a88101a6af9cad1e06a73e8bb4d</t>
  </si>
  <si>
    <t>https://www.scopus.com/inward/record.url?eid=2-s2.0-84911873539&amp;partnerID=40&amp;md5=b1bc58bb0846982f3b2ec16e2d98bcc3</t>
  </si>
  <si>
    <t>https://www.scopus.com/inward/record.url?eid=2-s2.0-84912073048&amp;partnerID=40&amp;md5=037bdd2a917074e5f28b03fdc8caae7e</t>
  </si>
  <si>
    <t>https://www.scopus.com/inward/record.url?eid=2-s2.0-84912060156&amp;partnerID=40&amp;md5=645b9eaa2217130ace41328bc97e6c3b</t>
  </si>
  <si>
    <t>https://www.scopus.com/inward/record.url?eid=2-s2.0-84912102068&amp;partnerID=40&amp;md5=27330182283b24df569dc23992eb70a4</t>
  </si>
  <si>
    <t>https://www.scopus.com/inward/record.url?eid=2-s2.0-84914118681&amp;partnerID=40&amp;md5=8a8abd3f943c44e2e43f9a2e95d0cd96</t>
  </si>
  <si>
    <t>https://www.scopus.com/inward/record.url?eid=2-s2.0-84925258874&amp;partnerID=40&amp;md5=6e11777bf0367e274f32bee7896c8f41</t>
  </si>
  <si>
    <t>https://www.scopus.com/inward/record.url?eid=2-s2.0-84914108996&amp;partnerID=40&amp;md5=7d30a4cd61dbf4a000e8ff19e062f310</t>
  </si>
  <si>
    <t>https://www.scopus.com/inward/record.url?eid=2-s2.0-84912127524&amp;partnerID=40&amp;md5=fa86c7b612ba92df8139306ceab16651</t>
  </si>
  <si>
    <t>https://www.scopus.com/inward/record.url?eid=2-s2.0-84912101610&amp;partnerID=40&amp;md5=04eb5d808179df1413954e89b1c54780</t>
  </si>
  <si>
    <t>https://www.scopus.com/inward/record.url?eid=2-s2.0-84925247940&amp;partnerID=40&amp;md5=94fddb5e9e627bc1a57ca3a737bb6e53</t>
  </si>
  <si>
    <t>https://www.scopus.com/inward/record.url?eid=2-s2.0-84914816019&amp;partnerID=40&amp;md5=3efabac37e2ba16d0717f1fd44f85a83</t>
  </si>
  <si>
    <t>https://www.scopus.com/inward/record.url?eid=2-s2.0-84914811018&amp;partnerID=40&amp;md5=a178faec9d37f3f66d52eba09879cdc6</t>
  </si>
  <si>
    <t>https://www.scopus.com/inward/record.url?eid=2-s2.0-84914812301&amp;partnerID=40&amp;md5=84108570eaceddeac8b85dbc5135c03e</t>
  </si>
  <si>
    <t>https://www.scopus.com/inward/record.url?eid=2-s2.0-84915814813&amp;partnerID=40&amp;md5=48f97e94ceaed8a51a6cc0b75db21e92</t>
  </si>
  <si>
    <t>https://www.scopus.com/inward/record.url?eid=2-s2.0-84922374495&amp;partnerID=40&amp;md5=e9bc2769052105ed87412af31143a7ae</t>
  </si>
  <si>
    <t>https://www.scopus.com/inward/record.url?eid=2-s2.0-84914809995&amp;partnerID=40&amp;md5=4afd7ea1d834b8c428dbacabc0e2f03f</t>
  </si>
  <si>
    <t>https://www.scopus.com/inward/record.url?eid=2-s2.0-84914809830&amp;partnerID=40&amp;md5=1fc7a047299e462e9745962f69807f47</t>
  </si>
  <si>
    <t>https://www.scopus.com/inward/record.url?eid=2-s2.0-84922389859&amp;partnerID=40&amp;md5=5d3fc7944afc40a0aab9ecb245589ab8</t>
  </si>
  <si>
    <t>https://www.scopus.com/inward/record.url?eid=2-s2.0-84924627899&amp;partnerID=40&amp;md5=a33596e4514065e7266eef2ca295df92</t>
  </si>
  <si>
    <t>https://www.scopus.com/inward/record.url?eid=2-s2.0-84915784108&amp;partnerID=40&amp;md5=02ccced288fb69af6addcb655fa47404</t>
  </si>
  <si>
    <t>https://www.scopus.com/inward/record.url?eid=2-s2.0-84919793911&amp;partnerID=40&amp;md5=e626d3c167647118f25cf37b971847d0</t>
  </si>
  <si>
    <t>https://www.scopus.com/inward/record.url?eid=2-s2.0-84920034693&amp;partnerID=40&amp;md5=1c77bba81829da5e0ac8b40cafa5172d</t>
  </si>
  <si>
    <t>https://www.scopus.com/inward/record.url?eid=2-s2.0-84920510421&amp;partnerID=40&amp;md5=613c8d8766ee4bce8837a83f9b67fb38</t>
  </si>
  <si>
    <t>https://www.scopus.com/inward/record.url?eid=2-s2.0-84926031051&amp;partnerID=40&amp;md5=6d8e8749344683273ebfa8212fed2d00</t>
  </si>
  <si>
    <t>https://www.scopus.com/inward/record.url?eid=2-s2.0-84919654220&amp;partnerID=40&amp;md5=f772a813e7114fca2ec1d732af381251</t>
  </si>
  <si>
    <t>https://www.scopus.com/inward/record.url?eid=2-s2.0-84919816279&amp;partnerID=40&amp;md5=addb9dae11c820751e081233ffd8c906</t>
  </si>
  <si>
    <t>https://www.scopus.com/inward/record.url?eid=2-s2.0-84920511847&amp;partnerID=40&amp;md5=aad39e3279029d35cff42a6b3cc17e03</t>
  </si>
  <si>
    <t>https://www.scopus.com/inward/record.url?eid=2-s2.0-84920535757&amp;partnerID=40&amp;md5=2743a9b7bbad0a8fe666c4a1ba99850a</t>
  </si>
  <si>
    <t>https://www.scopus.com/inward/record.url?eid=2-s2.0-84920548606&amp;partnerID=40&amp;md5=6fb5af1b0f37ed2b5e5949ed353dca27</t>
  </si>
  <si>
    <t>https://www.scopus.com/inward/record.url?eid=2-s2.0-84920549137&amp;partnerID=40&amp;md5=b7adab5e0cfededfe8179e9234d7a443</t>
  </si>
  <si>
    <t>https://www.scopus.com/inward/record.url?eid=2-s2.0-84920512566&amp;partnerID=40&amp;md5=613b68d6604f2e5e3dd450046892de41</t>
  </si>
  <si>
    <t>https://www.scopus.com/inward/record.url?eid=2-s2.0-84920510318&amp;partnerID=40&amp;md5=8ab667e91f8bb55c63f07cf8a6fbab60</t>
  </si>
  <si>
    <t>https://www.scopus.com/inward/record.url?eid=2-s2.0-84939779483&amp;partnerID=40&amp;md5=77f5330862ac9b509a373ff3d1c585a2</t>
  </si>
  <si>
    <t>https://www.scopus.com/inward/record.url?eid=2-s2.0-84920512435&amp;partnerID=40&amp;md5=04fec5fb41c3727365e9708cd7fcc568</t>
  </si>
  <si>
    <t>https://www.scopus.com/inward/record.url?eid=2-s2.0-84920541120&amp;partnerID=40&amp;md5=0029ca71bf3a9b3cca12a6f9ac622dd0</t>
  </si>
  <si>
    <t>https://www.scopus.com/inward/record.url?eid=2-s2.0-84920534328&amp;partnerID=40&amp;md5=b7f04c9f1c75b3b1cb10785945edfbd2</t>
  </si>
  <si>
    <t>https://www.scopus.com/inward/record.url?eid=2-s2.0-84920532628&amp;partnerID=40&amp;md5=f05d5fd7dcbf9eadf527b555de6b5327</t>
  </si>
  <si>
    <t>https://www.scopus.com/inward/record.url?eid=2-s2.0-84922126997&amp;partnerID=40&amp;md5=49a7def90a314154cecf8b12a0e27d72</t>
  </si>
  <si>
    <t>https://www.scopus.com/inward/record.url?eid=2-s2.0-84920518879&amp;partnerID=40&amp;md5=cb5fe15fc4b9e1d11de13c33613d151b</t>
  </si>
  <si>
    <t>https://www.scopus.com/inward/record.url?eid=2-s2.0-84939604061&amp;partnerID=40&amp;md5=973dc105a87ef5ede72418dbebcb11e5</t>
  </si>
  <si>
    <t>https://www.scopus.com/inward/record.url?eid=2-s2.0-84920511561&amp;partnerID=40&amp;md5=0cbf3c254fb77a1a73a36a3d7c399438</t>
  </si>
  <si>
    <t>https://www.scopus.com/inward/record.url?eid=2-s2.0-84920532970&amp;partnerID=40&amp;md5=a95454d80cba6591adcf1cbf56e497a6</t>
  </si>
  <si>
    <t>https://www.scopus.com/inward/record.url?eid=2-s2.0-84910661941&amp;partnerID=40&amp;md5=26802ece76db47b2821cc02809fe6992</t>
  </si>
  <si>
    <t>https://www.scopus.com/inward/record.url?eid=2-s2.0-84920534238&amp;partnerID=40&amp;md5=6a4749b8ae71e454ce61862966d8ed05</t>
  </si>
  <si>
    <t>https://www.scopus.com/inward/record.url?eid=2-s2.0-84920516135&amp;partnerID=40&amp;md5=8b92dd8d12ced0231a24c946e5ac8d92</t>
  </si>
  <si>
    <t>https://www.scopus.com/inward/record.url?eid=2-s2.0-85116185267&amp;partnerID=40&amp;md5=73749045e03351d9b1d01e45442aaee0</t>
  </si>
  <si>
    <t>https://www.scopus.com/inward/record.url?eid=2-s2.0-84939544176&amp;partnerID=40&amp;md5=8910dc5b501bf21d929168bd0a6e3427</t>
  </si>
  <si>
    <t>https://www.scopus.com/inward/record.url?eid=2-s2.0-84920509861&amp;partnerID=40&amp;md5=4e84f1b46dcdcb51cc56c542f57ca71d</t>
  </si>
  <si>
    <t>https://www.scopus.com/inward/record.url?eid=2-s2.0-85116177407&amp;partnerID=40&amp;md5=fa7a0c6c33155bac41f9d91362a3fad3</t>
  </si>
  <si>
    <t>https://www.scopus.com/inward/record.url?eid=2-s2.0-84910679922&amp;partnerID=40&amp;md5=13bff73c503251cb2a6097ba84a9fee6</t>
  </si>
  <si>
    <t>https://www.scopus.com/inward/record.url?eid=2-s2.0-84925984955&amp;partnerID=40&amp;md5=62f2fd0c3d93581167de5f374ba763dc</t>
  </si>
  <si>
    <t>https://www.scopus.com/inward/record.url?eid=2-s2.0-84923337528&amp;partnerID=40&amp;md5=f255b23101c621194357004b62f9911e</t>
  </si>
  <si>
    <t>https://www.scopus.com/inward/record.url?eid=2-s2.0-84911890201&amp;partnerID=40&amp;md5=27bd614288a5cbc927aef6bc5b75d99c</t>
  </si>
  <si>
    <t>https://www.scopus.com/inward/record.url?eid=2-s2.0-84911934113&amp;partnerID=40&amp;md5=ff99c64ae2447edf78952172b109b8ef</t>
  </si>
  <si>
    <t>https://www.scopus.com/inward/record.url?eid=2-s2.0-84911916173&amp;partnerID=40&amp;md5=44cadd71d9965217b902c15333ac3a13</t>
  </si>
  <si>
    <t>https://www.scopus.com/inward/record.url?eid=2-s2.0-84915767566&amp;partnerID=40&amp;md5=ed6167f818e2b2936681b73b36dd0052</t>
  </si>
  <si>
    <t>https://www.scopus.com/inward/record.url?eid=2-s2.0-84915764516&amp;partnerID=40&amp;md5=b1f9e78379ae6cda14ecf18b31e63212</t>
  </si>
  <si>
    <t>https://www.scopus.com/inward/record.url?eid=2-s2.0-84915770330&amp;partnerID=40&amp;md5=96579c05a21e4e0494d1bb186b7b140b</t>
  </si>
  <si>
    <t>https://www.scopus.com/inward/record.url?eid=2-s2.0-84917736053&amp;partnerID=40&amp;md5=6042c1586a3c31084c2d61fae500fa40</t>
  </si>
  <si>
    <t>https://www.scopus.com/inward/record.url?eid=2-s2.0-84925841420&amp;partnerID=40&amp;md5=870977df040e8c5190caaa30b36fd3d1</t>
  </si>
  <si>
    <t>https://www.scopus.com/inward/record.url?eid=2-s2.0-84917733770&amp;partnerID=40&amp;md5=dc12dd2cd7034d309c4a9e2426f4d3bb</t>
  </si>
  <si>
    <t>https://www.scopus.com/inward/record.url?eid=2-s2.0-84917677808&amp;partnerID=40&amp;md5=860fdd59302c482dcdae6dd05963929a</t>
  </si>
  <si>
    <t>https://www.scopus.com/inward/record.url?eid=2-s2.0-84917679141&amp;partnerID=40&amp;md5=0e4d2e973a0a1d4c3b8114d8dc216508</t>
  </si>
  <si>
    <t>https://www.scopus.com/inward/record.url?eid=2-s2.0-84917727022&amp;partnerID=40&amp;md5=8f8a0086b0d51782d889f7ea21587789</t>
  </si>
  <si>
    <t>https://www.scopus.com/inward/record.url?eid=2-s2.0-84917729780&amp;partnerID=40&amp;md5=4c324e1b37a273b5d61351cb7fe410de</t>
  </si>
  <si>
    <t>https://www.scopus.com/inward/record.url?eid=2-s2.0-84919335084&amp;partnerID=40&amp;md5=983aa14547e471c0f49cd724286696f1</t>
  </si>
  <si>
    <t>https://www.scopus.com/inward/record.url?eid=2-s2.0-84919382743&amp;partnerID=40&amp;md5=a7e436c03a857f20c8a71dde8b700b59</t>
  </si>
  <si>
    <t>https://www.scopus.com/inward/record.url?eid=2-s2.0-84919351558&amp;partnerID=40&amp;md5=a16a86fbc92a1cbe9b64ac65192b7735</t>
  </si>
  <si>
    <t>https://www.scopus.com/inward/record.url?eid=2-s2.0-84919351546&amp;partnerID=40&amp;md5=5091a0e76a09b67fc5b751d3ca10761c</t>
  </si>
  <si>
    <t>https://www.scopus.com/inward/record.url?eid=2-s2.0-84920047733&amp;partnerID=40&amp;md5=eb50e116967805955c172c3b253cf800</t>
  </si>
  <si>
    <t>https://www.scopus.com/inward/record.url?eid=2-s2.0-84919343165&amp;partnerID=40&amp;md5=c14217a5242aa9079f9ea6e4ba9a9028</t>
  </si>
  <si>
    <t>https://www.scopus.com/inward/record.url?eid=2-s2.0-84919681912&amp;partnerID=40&amp;md5=bba6ca2d6e87ea7b1bada8d724370a47</t>
  </si>
  <si>
    <t>https://www.scopus.com/inward/record.url?eid=2-s2.0-84925613275&amp;partnerID=40&amp;md5=cbf8b79eb844238b49db50ac6dc9b02e</t>
  </si>
  <si>
    <t>https://www.scopus.com/inward/record.url?eid=2-s2.0-84920049107&amp;partnerID=40&amp;md5=935addfbf989626278a161db7121a6c0</t>
  </si>
  <si>
    <t>https://www.scopus.com/inward/record.url?eid=2-s2.0-84919616964&amp;partnerID=40&amp;md5=fad9661294987b7137a43299d6755eb4</t>
  </si>
  <si>
    <t>https://www.scopus.com/inward/record.url?eid=2-s2.0-84926341353&amp;partnerID=40&amp;md5=d4b55334c482f0a3f8c291509915a994</t>
  </si>
  <si>
    <t>https://www.scopus.com/inward/record.url?eid=2-s2.0-84920189923&amp;partnerID=40&amp;md5=88b28b74054c49fe060fde4e2f809715</t>
  </si>
  <si>
    <t>https://www.scopus.com/inward/record.url?eid=2-s2.0-84919819669&amp;partnerID=40&amp;md5=93deb52c8f81952d00ada709b85b643a</t>
  </si>
  <si>
    <t>https://www.scopus.com/inward/record.url?eid=2-s2.0-84919831806&amp;partnerID=40&amp;md5=3a1b52db7429c1e1a69379c21a1e9af7</t>
  </si>
  <si>
    <t>https://www.scopus.com/inward/record.url?eid=2-s2.0-84919784070&amp;partnerID=40&amp;md5=9f15009b78cd9121e80e4467da54714c</t>
  </si>
  <si>
    <t>https://www.scopus.com/inward/record.url?eid=2-s2.0-84919794230&amp;partnerID=40&amp;md5=9c9e96f20fa10c2446601854b48f74b4</t>
  </si>
  <si>
    <t>https://www.scopus.com/inward/record.url?eid=2-s2.0-84919794510&amp;partnerID=40&amp;md5=7966fee7a995e4d1036a19efd035e0a6</t>
  </si>
  <si>
    <t>https://www.scopus.com/inward/record.url?eid=2-s2.0-84926454181&amp;partnerID=40&amp;md5=7db83f09261fcea41fe85f82450c8b2b</t>
  </si>
  <si>
    <t>https://www.scopus.com/inward/record.url?eid=2-s2.0-84920141300&amp;partnerID=40&amp;md5=cb3b29324cdf56fa1bba13de48c8412d</t>
  </si>
  <si>
    <t>https://www.scopus.com/inward/record.url?eid=2-s2.0-84921507240&amp;partnerID=40&amp;md5=eb295df2ec5dc5d1314be5d044f448a2</t>
  </si>
  <si>
    <t>https://www.scopus.com/inward/record.url?eid=2-s2.0-85017499897&amp;partnerID=40&amp;md5=28043361c0bd7e22be9cda1be803d72f</t>
  </si>
  <si>
    <t>https://www.scopus.com/inward/record.url?eid=2-s2.0-84921460470&amp;partnerID=40&amp;md5=ddc2e9c76ca44f4ecf24f6ef8ddf2167</t>
  </si>
  <si>
    <t>https://www.scopus.com/inward/record.url?eid=2-s2.0-84926652827&amp;partnerID=40&amp;md5=20c109ef60419589f1268c3f7d311878</t>
  </si>
  <si>
    <t>https://www.scopus.com/inward/record.url?eid=2-s2.0-84926509327&amp;partnerID=40&amp;md5=f95e22372dd5b1d3371901331480285d</t>
  </si>
  <si>
    <t>https://www.scopus.com/inward/record.url?eid=2-s2.0-84923352458&amp;partnerID=40&amp;md5=f3d5debfaa18cc1f7086e8002d8fb7c2</t>
  </si>
  <si>
    <t>https://www.scopus.com/inward/record.url?eid=2-s2.0-84924580431&amp;partnerID=40&amp;md5=51ca6194172c6be23f6c04305d25d81a</t>
  </si>
  <si>
    <t>https://www.scopus.com/inward/record.url?eid=2-s2.0-84924010675&amp;partnerID=40&amp;md5=2297592fe3bfde0bfd7778b6bd463666</t>
  </si>
  <si>
    <t>https://www.scopus.com/inward/record.url?eid=2-s2.0-84926006465&amp;partnerID=40&amp;md5=8d4ca5bdd2800cc824aef29fca19e948</t>
  </si>
  <si>
    <t>https://www.scopus.com/inward/record.url?eid=2-s2.0-84924806870&amp;partnerID=40&amp;md5=42cf0e30ab71b9d58c3fc2e7d2364c84</t>
  </si>
  <si>
    <t>https://www.scopus.com/inward/record.url?eid=2-s2.0-84925266959&amp;partnerID=40&amp;md5=8514c9b167a3d0246cdd1d3b8e01b75e</t>
  </si>
  <si>
    <t>https://www.scopus.com/inward/record.url?eid=2-s2.0-84925256498&amp;partnerID=40&amp;md5=2a53b7877946689ad3f00e9de78e93c5</t>
  </si>
  <si>
    <t>https://www.scopus.com/inward/record.url?eid=2-s2.0-84928040695&amp;partnerID=40&amp;md5=40e362ef36c9e698924d517cca036864</t>
  </si>
  <si>
    <t>https://www.scopus.com/inward/record.url?eid=2-s2.0-84946160276&amp;partnerID=40&amp;md5=a05b573d9295553e4143e2438c78984a</t>
  </si>
  <si>
    <t>https://www.scopus.com/inward/record.url?eid=2-s2.0-84937701238&amp;partnerID=40&amp;md5=40aca4b8efbb1f762172cccc4f6a59e1</t>
  </si>
  <si>
    <t>https://www.scopus.com/inward/record.url?eid=2-s2.0-84937680417&amp;partnerID=40&amp;md5=cc01557cd5e1b97d5f6ad16e04a7c97d</t>
  </si>
  <si>
    <t>https://www.scopus.com/inward/record.url?eid=2-s2.0-84940103890&amp;partnerID=40&amp;md5=f89935a60137273f71f82a520a0c60a7</t>
  </si>
  <si>
    <t>https://www.scopus.com/inward/record.url?eid=2-s2.0-84984851992&amp;partnerID=40&amp;md5=c865736d702706ce32771f67142f1438</t>
  </si>
  <si>
    <t>https://www.scopus.com/inward/record.url?eid=2-s2.0-84983370764&amp;partnerID=40&amp;md5=e98ef411dd7af92038e486a055dd21f4</t>
  </si>
  <si>
    <t>https://www.scopus.com/inward/record.url?eid=2-s2.0-85006085009&amp;partnerID=40&amp;md5=152f1c812e69b92b10f5a5a2894bde70</t>
  </si>
  <si>
    <t>https://www.scopus.com/inward/record.url?eid=2-s2.0-85020527117&amp;partnerID=40&amp;md5=51420191b61e5ddd4364737890dea8d2</t>
  </si>
  <si>
    <t>https://www.scopus.com/inward/record.url?eid=2-s2.0-84922343657&amp;partnerID=40&amp;md5=8d2ad54b42254c090675d9f758710176</t>
  </si>
  <si>
    <t>https://www.scopus.com/inward/record.url?eid=2-s2.0-84939616016&amp;partnerID=40&amp;md5=263349cfcf19e6f907f8b700436a5a7c</t>
  </si>
  <si>
    <t>https://www.scopus.com/inward/record.url?eid=2-s2.0-84925605521&amp;partnerID=40&amp;md5=15c5ef1eb26e2f198056f2cd19714b3e</t>
  </si>
  <si>
    <t>https://www.scopus.com/inward/record.url?eid=2-s2.0-84926394520&amp;partnerID=40&amp;md5=6cf5d8af7692a22f1fa573792ce834ca</t>
  </si>
  <si>
    <t>https://www.scopus.com/inward/record.url?eid=2-s2.0-84925280962&amp;partnerID=40&amp;md5=1bf236268a2f3e6496d84440ffcd2e72</t>
  </si>
  <si>
    <t>https://www.scopus.com/inward/record.url?eid=2-s2.0-84924437785&amp;partnerID=40&amp;md5=187e89248ebd02d82607f6d612e59c79</t>
  </si>
  <si>
    <t>https://www.scopus.com/inward/record.url?eid=2-s2.0-84926311361&amp;partnerID=40&amp;md5=b79f2d726d71ebfdbc4ec441d6c8051a</t>
  </si>
  <si>
    <t>https://www.scopus.com/inward/record.url?eid=2-s2.0-84924768545&amp;partnerID=40&amp;md5=d9929f2af5aeeb72a16cb5d7d9197098</t>
  </si>
  <si>
    <t>https://www.scopus.com/inward/record.url?eid=2-s2.0-84926071140&amp;partnerID=40&amp;md5=2e1d37a361a3743af6127af69baa2e7b</t>
  </si>
  <si>
    <t>https://www.scopus.com/inward/record.url?eid=2-s2.0-84930395180&amp;partnerID=40&amp;md5=450fdb97b2ca71047f5009391880efc8</t>
  </si>
  <si>
    <t>https://www.scopus.com/inward/record.url?eid=2-s2.0-84926480170&amp;partnerID=40&amp;md5=8c902c1dca90bc4db60a4337d5d676d1</t>
  </si>
  <si>
    <t>https://www.scopus.com/inward/record.url?eid=2-s2.0-84926286012&amp;partnerID=40&amp;md5=377127edc5860b1bc8840d34486ab6b0</t>
  </si>
  <si>
    <t>https://www.scopus.com/inward/record.url?eid=2-s2.0-84927709498&amp;partnerID=40&amp;md5=536f5ee707b680ce5c616bd004f23280</t>
  </si>
  <si>
    <t>https://www.scopus.com/inward/record.url?eid=2-s2.0-84946179498&amp;partnerID=40&amp;md5=60c1cee17c3c53d7623bb4758be09725</t>
  </si>
  <si>
    <t>https://www.scopus.com/inward/record.url?eid=2-s2.0-84992672540&amp;partnerID=40&amp;md5=71a970ee94b37e2d5462c47a15a1fe16</t>
  </si>
  <si>
    <t>https://www.scopus.com/inward/record.url?eid=2-s2.0-84946170638&amp;partnerID=40&amp;md5=16186eabd5be12c94a96efc83d45503e</t>
  </si>
  <si>
    <t>https://www.scopus.com/inward/record.url?eid=2-s2.0-84946162316&amp;partnerID=40&amp;md5=18a3bc3bccdf08e1b2656f39d877d096</t>
  </si>
  <si>
    <t>https://www.scopus.com/inward/record.url?eid=2-s2.0-84930410989&amp;partnerID=40&amp;md5=7ebcb5d1970fc31776c9679be7fe9fb0</t>
  </si>
  <si>
    <t>https://www.scopus.com/inward/record.url?eid=2-s2.0-84930514948&amp;partnerID=40&amp;md5=6ac1097383395a8fa1e376f1bd0ed260</t>
  </si>
  <si>
    <t>https://www.scopus.com/inward/record.url?eid=2-s2.0-84930401786&amp;partnerID=40&amp;md5=b3e1d5cc6a853f6b7c16c2cded858b74</t>
  </si>
  <si>
    <t>https://www.scopus.com/inward/record.url?eid=2-s2.0-84930410911&amp;partnerID=40&amp;md5=8dfe109847ec4cba5cde0e25ac470136</t>
  </si>
  <si>
    <t>https://www.scopus.com/inward/record.url?eid=2-s2.0-84930922436&amp;partnerID=40&amp;md5=c18bc6120d46b7286a9a6ead675f13fa</t>
  </si>
  <si>
    <t>https://www.scopus.com/inward/record.url?eid=2-s2.0-84930911447&amp;partnerID=40&amp;md5=726aabba08155d351cb1bffdee019d8d</t>
  </si>
  <si>
    <t>https://www.scopus.com/inward/record.url?eid=2-s2.0-84930891075&amp;partnerID=40&amp;md5=48c0889e9bb27d1f5174cde6ec76c677</t>
  </si>
  <si>
    <t>https://www.scopus.com/inward/record.url?eid=2-s2.0-84932186252&amp;partnerID=40&amp;md5=0d8994434f5f15f14fe0f0662c9becdb</t>
  </si>
  <si>
    <t>CEUR workshop proceedings</t>
  </si>
  <si>
    <t>https://www.scopus.com/inward/record.url?eid=2-s2.0-84932097907&amp;partnerID=40&amp;md5=be135d9fb1b84c2e59e3d6e9c98f0417</t>
  </si>
  <si>
    <t>https://www.scopus.com/inward/record.url?eid=2-s2.0-84930890147&amp;partnerID=40&amp;md5=6a7515b3aa14f91797bba252f261ba9e</t>
  </si>
  <si>
    <t>https://www.scopus.com/inward/record.url?eid=2-s2.0-84930917696&amp;partnerID=40&amp;md5=5c54f7e29d8f59fd4ebb86cc948cbc27</t>
  </si>
  <si>
    <t>https://www.scopus.com/inward/record.url?eid=2-s2.0-84937699281&amp;partnerID=40&amp;md5=c1e81930b0501fec143f6ecec4804663</t>
  </si>
  <si>
    <t>https://www.scopus.com/inward/record.url?eid=2-s2.0-84937723365&amp;partnerID=40&amp;md5=b9a464373abbf1f8d877514c0a68634d</t>
  </si>
  <si>
    <t>https://www.scopus.com/inward/record.url?eid=2-s2.0-84938571452&amp;partnerID=40&amp;md5=d2ae8509c0bcbfe4a6a093567e6c7d4a</t>
  </si>
  <si>
    <t>https://www.scopus.com/inward/record.url?eid=2-s2.0-84937680465&amp;partnerID=40&amp;md5=b31fff1f6bdb0e7675e241c271e6825b</t>
  </si>
  <si>
    <t>https://www.scopus.com/inward/record.url?eid=2-s2.0-84937721126&amp;partnerID=40&amp;md5=a6e8e4ea318c7bc6a943751f9be62d1f</t>
  </si>
  <si>
    <t>https://www.scopus.com/inward/record.url?eid=2-s2.0-84938082188&amp;partnerID=40&amp;md5=0f1f323b47edde63c00913ba61ec3da1</t>
  </si>
  <si>
    <t>https://www.scopus.com/inward/record.url?eid=2-s2.0-85025147716&amp;partnerID=40&amp;md5=d289f2c289dab083e9cef95c09fb44ec</t>
  </si>
  <si>
    <t>https://www.scopus.com/inward/record.url?eid=2-s2.0-84937680869&amp;partnerID=40&amp;md5=2ff729162b71a113ae05079b5107184c</t>
  </si>
  <si>
    <t>https://www.scopus.com/inward/record.url?eid=2-s2.0-84937698475&amp;partnerID=40&amp;md5=36f3c1b829b6cc996768e6aac769f41f</t>
  </si>
  <si>
    <t>https://www.scopus.com/inward/record.url?eid=2-s2.0-84937719057&amp;partnerID=40&amp;md5=9bbd44c13d4dbfc06a2d2b9e7e46227b</t>
  </si>
  <si>
    <t>https://www.scopus.com/inward/record.url?eid=2-s2.0-84937697358&amp;partnerID=40&amp;md5=799cd79be77698427185b6e8a56df585</t>
  </si>
  <si>
    <t>https://www.scopus.com/inward/record.url?eid=2-s2.0-84937713498&amp;partnerID=40&amp;md5=62086a07d5406a04dbf5f54f3c01b18d</t>
  </si>
  <si>
    <t>https://www.scopus.com/inward/record.url?eid=2-s2.0-84937694740&amp;partnerID=40&amp;md5=4a007840d86bd090cfff6e6676f96443</t>
  </si>
  <si>
    <t>https://www.scopus.com/inward/record.url?eid=2-s2.0-84938591341&amp;partnerID=40&amp;md5=bcd2db4dacd447a1a6dd0b05bdbeb382</t>
  </si>
  <si>
    <t>https://www.scopus.com/inward/record.url?eid=2-s2.0-84937702873&amp;partnerID=40&amp;md5=5d690fc4fbfa240a474848cff417156f</t>
  </si>
  <si>
    <t>https://www.scopus.com/inward/record.url?eid=2-s2.0-84961575938&amp;partnerID=40&amp;md5=ae929fdf823d0be3b206148f150f4a89</t>
  </si>
  <si>
    <t>https://www.scopus.com/inward/record.url?eid=2-s2.0-84937716369&amp;partnerID=40&amp;md5=f2a40c83baf73135d8b105bdf4f5f39c</t>
  </si>
  <si>
    <t>https://www.scopus.com/inward/record.url?eid=2-s2.0-84937675167&amp;partnerID=40&amp;md5=1550e2f837312b7e23c860a46dc08334</t>
  </si>
  <si>
    <t>https://www.scopus.com/inward/record.url?eid=2-s2.0-84937683592&amp;partnerID=40&amp;md5=074b907e2043f500653e25cfe14be265</t>
  </si>
  <si>
    <t>https://www.scopus.com/inward/record.url?eid=2-s2.0-84938585383&amp;partnerID=40&amp;md5=71ef0704d697811dfa376fd50cf962cf</t>
  </si>
  <si>
    <t>https://www.scopus.com/inward/record.url?eid=2-s2.0-85072770443&amp;partnerID=40&amp;md5=feb2317a1dcea3c4f3d2647a36393376</t>
  </si>
  <si>
    <t>https://www.scopus.com/inward/record.url?eid=2-s2.0-84962033962&amp;partnerID=40&amp;md5=737df2cbaac9a67fd5b4ce92e23200f0</t>
  </si>
  <si>
    <t>https://www.scopus.com/inward/record.url?eid=2-s2.0-84938070158&amp;partnerID=40&amp;md5=cba9135eecf9d5399b5f389f46283364</t>
  </si>
  <si>
    <t>https://www.scopus.com/inward/record.url?eid=2-s2.0-84980459140&amp;partnerID=40&amp;md5=47b845020f6188deda49bbbf112dfec6</t>
  </si>
  <si>
    <t>https://www.scopus.com/inward/record.url?eid=2-s2.0-84938538702&amp;partnerID=40&amp;md5=a0ec35aa8c481ed089115cc04cab8ac5</t>
  </si>
  <si>
    <t>https://www.scopus.com/inward/record.url?eid=2-s2.0-84940109172&amp;partnerID=40&amp;md5=042552ca95af2147ce757beea750b4de</t>
  </si>
  <si>
    <t>https://www.scopus.com/inward/record.url?eid=2-s2.0-84938094304&amp;partnerID=40&amp;md5=0f7c2bfa41c9ffe0466eb97214090f42</t>
  </si>
  <si>
    <t>https://www.scopus.com/inward/record.url?eid=2-s2.0-84938561947&amp;partnerID=40&amp;md5=684bbf51b2a31c11cc68b711d7310b24</t>
  </si>
  <si>
    <t>https://www.scopus.com/inward/record.url?eid=2-s2.0-84954044392&amp;partnerID=40&amp;md5=d8a23dae774ec696efcde2d49404f8c5</t>
  </si>
  <si>
    <t>https://www.scopus.com/inward/record.url?eid=2-s2.0-84938571939&amp;partnerID=40&amp;md5=5261c3eff09fccd3efe360b5df0fdca4</t>
  </si>
  <si>
    <t>https://www.scopus.com/inward/record.url?eid=2-s2.0-84938576097&amp;partnerID=40&amp;md5=bf4552ab4c8748a6109d40831c17c320</t>
  </si>
  <si>
    <t>https://www.scopus.com/inward/record.url?eid=2-s2.0-84938575543&amp;partnerID=40&amp;md5=1d72661e989dbf8d812d64a344fdf78c</t>
  </si>
  <si>
    <t>https://www.scopus.com/inward/record.url?eid=2-s2.0-84943428350&amp;partnerID=40&amp;md5=8623b55e94b54b6e8cfa1dfe289065c4</t>
  </si>
  <si>
    <t>https://www.scopus.com/inward/record.url?eid=2-s2.0-84938570132&amp;partnerID=40&amp;md5=900b848b3202f39d2d33c81bf165ae7c</t>
  </si>
  <si>
    <t>https://www.scopus.com/inward/record.url?eid=2-s2.0-84938597210&amp;partnerID=40&amp;md5=348175e066b94eb4e18fbad1d2ad5160</t>
  </si>
  <si>
    <t>https://www.scopus.com/inward/record.url?eid=2-s2.0-84940104705&amp;partnerID=40&amp;md5=d3250f354728251beb0cf76f2bd0dca6</t>
  </si>
  <si>
    <t>https://www.scopus.com/inward/record.url?eid=2-s2.0-84938634077&amp;partnerID=40&amp;md5=4fdd9c5a6a15ac65fad0a31a6aac77a9</t>
  </si>
  <si>
    <t>https://www.scopus.com/inward/record.url?eid=2-s2.0-84938561202&amp;partnerID=40&amp;md5=f279fb4000209ea23d1342756bb6a70d</t>
  </si>
  <si>
    <t>https://www.scopus.com/inward/record.url?eid=2-s2.0-84940031832&amp;partnerID=40&amp;md5=30e81a55cbe288fd6f6f5650b36a800f</t>
  </si>
  <si>
    <t>https://www.scopus.com/inward/record.url?eid=2-s2.0-84940653640&amp;partnerID=40&amp;md5=0235cf15e08bf96c5f62b33dc0246c9a</t>
  </si>
  <si>
    <t>https://www.scopus.com/inward/record.url?eid=2-s2.0-84939503608&amp;partnerID=40&amp;md5=12f8b21b6ad967fa58922d5ef0801294</t>
  </si>
  <si>
    <t>https://www.scopus.com/inward/record.url?eid=2-s2.0-84939810385&amp;partnerID=40&amp;md5=98ae78debdd76692a17e01ff029a7d27</t>
  </si>
  <si>
    <t>https://www.scopus.com/inward/record.url?eid=2-s2.0-84939792342&amp;partnerID=40&amp;md5=ebf1b8b764f297b1050f70ea100521b2</t>
  </si>
  <si>
    <t>https://www.scopus.com/inward/record.url?eid=2-s2.0-84940052007&amp;partnerID=40&amp;md5=5c8d21688b668a7191cbc9f260c97e2e</t>
  </si>
  <si>
    <t>https://www.scopus.com/inward/record.url?eid=2-s2.0-84940040011&amp;partnerID=40&amp;md5=8872c8fa6bb397062c837c64a1c9f355</t>
  </si>
  <si>
    <t>https://www.scopus.com/inward/record.url?eid=2-s2.0-84940396977&amp;partnerID=40&amp;md5=5d202239867aef1a36e35a1ce2216767</t>
  </si>
  <si>
    <t>https://www.scopus.com/inward/record.url?eid=2-s2.0-84944273010&amp;partnerID=40&amp;md5=10495a1f4c07c70bd0029b80bbff9766</t>
  </si>
  <si>
    <t>https://www.scopus.com/inward/record.url?eid=2-s2.0-84944328373&amp;partnerID=40&amp;md5=3ffc52d1f9cac9c9d4cae85f1029c086</t>
  </si>
  <si>
    <t>https://www.scopus.com/inward/record.url?eid=2-s2.0-84940905062&amp;partnerID=40&amp;md5=e38fd9184003e3f85f0d72327ff8bc71</t>
  </si>
  <si>
    <t>https://www.scopus.com/inward/record.url?eid=2-s2.0-84944231539&amp;partnerID=40&amp;md5=580a983497327591823c986da5412c54</t>
  </si>
  <si>
    <t>https://www.scopus.com/inward/record.url?eid=2-s2.0-84944219907&amp;partnerID=40&amp;md5=437712a48b2313e4c1ab404c9ea19bb8</t>
  </si>
  <si>
    <t>https://www.scopus.com/inward/record.url?eid=2-s2.0-84948702203&amp;partnerID=40&amp;md5=a4a6edb429bca2a72660d4eab12507dd</t>
  </si>
  <si>
    <t>https://www.scopus.com/inward/record.url?eid=2-s2.0-84948651689&amp;partnerID=40&amp;md5=8f664889d90f38372cb0f480819d04cf</t>
  </si>
  <si>
    <t>https://www.scopus.com/inward/record.url?eid=2-s2.0-84948684684&amp;partnerID=40&amp;md5=a971ef1e1dadb87a4d408ddddd71d4ae</t>
  </si>
  <si>
    <t>https://www.scopus.com/inward/record.url?eid=2-s2.0-84944313061&amp;partnerID=40&amp;md5=588c4d46070d360cf5fe56bf7dbb45d2</t>
  </si>
  <si>
    <t>https://www.scopus.com/inward/record.url?eid=2-s2.0-84954187814&amp;partnerID=40&amp;md5=efa43b6b9ceff6d2fb5ce5d90c3a6482</t>
  </si>
  <si>
    <t>https://www.scopus.com/inward/record.url?eid=2-s2.0-84944323154&amp;partnerID=40&amp;md5=6235efbd7c615dde66e6b18542b00a48</t>
  </si>
  <si>
    <t>https://www.scopus.com/inward/record.url?eid=2-s2.0-84944232808&amp;partnerID=40&amp;md5=db684fa48203e304e2500a42ee0f0f2a</t>
  </si>
  <si>
    <t>https://www.scopus.com/inward/record.url?eid=2-s2.0-84945190444&amp;partnerID=40&amp;md5=f8ec488fdfbb5a9f8c3efe6ddbc1f0e1</t>
  </si>
  <si>
    <t>https://www.scopus.com/inward/record.url?eid=2-s2.0-84954132867&amp;partnerID=40&amp;md5=e35adc6897bc5a00c903820ccac18290</t>
  </si>
  <si>
    <t>https://www.scopus.com/inward/record.url?eid=2-s2.0-84989919417&amp;partnerID=40&amp;md5=cc26334d7e70dc0dba807d93d1c8dad1</t>
  </si>
  <si>
    <t>https://www.scopus.com/inward/record.url?eid=2-s2.0-84948706227&amp;partnerID=40&amp;md5=72e157630b6886ed6b9c272c121fa1bd</t>
  </si>
  <si>
    <t>https://www.scopus.com/inward/record.url?eid=2-s2.0-84948678786&amp;partnerID=40&amp;md5=a666841cffaa4b592fe234f43b116c26</t>
  </si>
  <si>
    <t>https://www.scopus.com/inward/record.url?eid=2-s2.0-84948699467&amp;partnerID=40&amp;md5=e7b3f1ee1fb8837fa0c2b16ffd3cceeb</t>
  </si>
  <si>
    <t>https://www.scopus.com/inward/record.url?eid=2-s2.0-84944682793&amp;partnerID=40&amp;md5=fb4301617f8736711a02728e17599871</t>
  </si>
  <si>
    <t>https://www.scopus.com/inward/record.url?eid=2-s2.0-84944317933&amp;partnerID=40&amp;md5=4f007780e68c2c1443d80fc15c4e0928</t>
  </si>
  <si>
    <t>https://www.scopus.com/inward/record.url?eid=2-s2.0-84944316935&amp;partnerID=40&amp;md5=108f2d408aec75c2133284c21afff7af</t>
  </si>
  <si>
    <t>https://www.scopus.com/inward/record.url?eid=2-s2.0-84944315159&amp;partnerID=40&amp;md5=5721174ac244397f83706c974d1be9cd</t>
  </si>
  <si>
    <t>https://www.scopus.com/inward/record.url?eid=2-s2.0-84948699573&amp;partnerID=40&amp;md5=296814c66365951749d55faf6f3ea9fe</t>
  </si>
  <si>
    <t>https://www.scopus.com/inward/record.url?eid=2-s2.0-84944320619&amp;partnerID=40&amp;md5=22b1b02cfbd4ad7219f9d48a25ae8b7b</t>
  </si>
  <si>
    <t>https://www.scopus.com/inward/record.url?eid=2-s2.0-84944314745&amp;partnerID=40&amp;md5=a6a67186f0547f58aefa8d20a63e3bfa</t>
  </si>
  <si>
    <t>https://www.scopus.com/inward/record.url?eid=2-s2.0-84944325220&amp;partnerID=40&amp;md5=fefd62e9d036501c103015dbff5e49be</t>
  </si>
  <si>
    <t>https://www.scopus.com/inward/record.url?eid=2-s2.0-84944399908&amp;partnerID=40&amp;md5=364212d1502cc5c933fd15dbf0871228</t>
  </si>
  <si>
    <t>https://www.scopus.com/inward/record.url?eid=2-s2.0-84954484669&amp;partnerID=40&amp;md5=8bb06fc050f16864fa395897bfab874b</t>
  </si>
  <si>
    <t>https://www.scopus.com/inward/record.url?eid=2-s2.0-84962258800&amp;partnerID=40&amp;md5=4a3faf16212cf2ce75d2ce58ddea2793</t>
  </si>
  <si>
    <t>https://www.scopus.com/inward/record.url?eid=2-s2.0-84950150028&amp;partnerID=40&amp;md5=4814f0f5b72fab27ac9a1c12e165ba75</t>
  </si>
  <si>
    <t>https://www.scopus.com/inward/record.url?eid=2-s2.0-84954466971&amp;partnerID=40&amp;md5=2a01ac8c7789387d0712fe7784137a72</t>
  </si>
  <si>
    <t>https://www.scopus.com/inward/record.url?eid=2-s2.0-84962224423&amp;partnerID=40&amp;md5=0b203719960a2bcff77b41f46944b995</t>
  </si>
  <si>
    <t>https://www.scopus.com/inward/record.url?eid=2-s2.0-84944261381&amp;partnerID=40&amp;md5=67857d6aab2922981cf5208de06d00bb</t>
  </si>
  <si>
    <t>https://www.scopus.com/inward/record.url?eid=2-s2.0-84944329434&amp;partnerID=40&amp;md5=065e3a06a83ca9864f6057549ac54b0d</t>
  </si>
  <si>
    <t>https://www.scopus.com/inward/record.url?eid=2-s2.0-84945180342&amp;partnerID=40&amp;md5=0665f4deb6ce1a228e15333fb3fef375</t>
  </si>
  <si>
    <t>https://www.scopus.com/inward/record.url?eid=2-s2.0-84944329536&amp;partnerID=40&amp;md5=4dd8f79710c2840effa593deb6595952</t>
  </si>
  <si>
    <t>https://www.scopus.com/inward/record.url?eid=2-s2.0-84950319301&amp;partnerID=40&amp;md5=ab75db4a3f4bbbd944e5586766df3700</t>
  </si>
  <si>
    <t>https://www.scopus.com/inward/record.url?eid=2-s2.0-84950294278&amp;partnerID=40&amp;md5=294d98429336ce8d2b22bad66f51a9f1</t>
  </si>
  <si>
    <t>https://www.scopus.com/inward/record.url?eid=2-s2.0-84949740978&amp;partnerID=40&amp;md5=0bbf40fd9ff5c8c46b0aa1d0d440c722</t>
  </si>
  <si>
    <t>https://www.scopus.com/inward/record.url?eid=2-s2.0-84949755536&amp;partnerID=40&amp;md5=9d5c591e76c718fc8613be1e43dd5733</t>
  </si>
  <si>
    <t>https://www.scopus.com/inward/record.url?eid=2-s2.0-84949781301&amp;partnerID=40&amp;md5=876b572046cd0cec1876ba25154553eb</t>
  </si>
  <si>
    <t>https://www.scopus.com/inward/record.url?eid=2-s2.0-84949755308&amp;partnerID=40&amp;md5=749f9d279e4fef97bac29a6bbfd63ca7</t>
  </si>
  <si>
    <t>https://www.scopus.com/inward/record.url?eid=2-s2.0-84949758760&amp;partnerID=40&amp;md5=a1de2ae1e27681a50473ac3b2119d640</t>
  </si>
  <si>
    <t>https://www.scopus.com/inward/record.url?eid=2-s2.0-84950150389&amp;partnerID=40&amp;md5=1b7e4cc9719892734e4545128304ebad</t>
  </si>
  <si>
    <t>https://www.scopus.com/inward/record.url?eid=2-s2.0-84949810034&amp;partnerID=40&amp;md5=d366d248d30665470be32c8f1bb1af3e</t>
  </si>
  <si>
    <t>https://www.scopus.com/inward/record.url?eid=2-s2.0-84954521432&amp;partnerID=40&amp;md5=6b75eaf7fc82f661bd94bea9e624eb00</t>
  </si>
  <si>
    <t>https://www.scopus.com/inward/record.url?eid=2-s2.0-84954543847&amp;partnerID=40&amp;md5=5e64df353150518851be4541338a4954</t>
  </si>
  <si>
    <t>https://www.scopus.com/inward/record.url?eid=2-s2.0-84954569632&amp;partnerID=40&amp;md5=7a161678c388f0a1a49918e98e8843ab</t>
  </si>
  <si>
    <t>https://www.scopus.com/inward/record.url?eid=2-s2.0-84954542992&amp;partnerID=40&amp;md5=c8e425def5a0cc49cb16424b2bbafd76</t>
  </si>
  <si>
    <t>https://www.scopus.com/inward/record.url?eid=2-s2.0-84954530083&amp;partnerID=40&amp;md5=8fc0c669faf3f970e7fc3788744e6ccd</t>
  </si>
  <si>
    <t>https://www.scopus.com/inward/record.url?eid=2-s2.0-84954548156&amp;partnerID=40&amp;md5=155b00ca33145f9968e66a6786f363ac</t>
  </si>
  <si>
    <t>https://www.scopus.com/inward/record.url?eid=2-s2.0-84956480236&amp;partnerID=40&amp;md5=fa166f500616b0d020f982a50df44b08</t>
  </si>
  <si>
    <t>https://www.scopus.com/inward/record.url?eid=2-s2.0-84954541922&amp;partnerID=40&amp;md5=79b237f7f5e96683fbe187f80decfe2c</t>
  </si>
  <si>
    <t>https://www.scopus.com/inward/record.url?eid=2-s2.0-84954530065&amp;partnerID=40&amp;md5=4ef505c3ca8e026e83f1a3d8454e93ec</t>
  </si>
  <si>
    <t>https://www.scopus.com/inward/record.url?eid=2-s2.0-84954557592&amp;partnerID=40&amp;md5=bb8f2ab6cc9c0e9a38267a0f6ea00d31</t>
  </si>
  <si>
    <t>https://www.scopus.com/inward/record.url?eid=2-s2.0-84954469130&amp;partnerID=40&amp;md5=bd95e49440203c02089f53574e1e34cc</t>
  </si>
  <si>
    <t>https://www.scopus.com/inward/record.url?eid=2-s2.0-84956511858&amp;partnerID=40&amp;md5=134d280de0d7ee5b13b6a0d7eb1a0b40</t>
  </si>
  <si>
    <t>https://www.scopus.com/inward/record.url?eid=2-s2.0-84955574715&amp;partnerID=40&amp;md5=be551c1d2dfb51e121a5c821c2b6b016</t>
  </si>
  <si>
    <t>https://www.scopus.com/inward/record.url?eid=2-s2.0-84955297807&amp;partnerID=40&amp;md5=1055adb952ec9a16a444d0aa31a10b82</t>
  </si>
  <si>
    <t>https://www.scopus.com/inward/record.url?eid=2-s2.0-84955582093&amp;partnerID=40&amp;md5=ff7dfda3635e50efeb2ebe39d7d0bd04</t>
  </si>
  <si>
    <t>https://www.scopus.com/inward/record.url?eid=2-s2.0-84955588970&amp;partnerID=40&amp;md5=2be3d6873a6105fafc5a658732602cad</t>
  </si>
  <si>
    <t>https://www.scopus.com/inward/record.url?eid=2-s2.0-84955465058&amp;partnerID=40&amp;md5=d64b14677280e6e98b4317de245cd6b3</t>
  </si>
  <si>
    <t>https://www.scopus.com/inward/record.url?eid=2-s2.0-84956501937&amp;partnerID=40&amp;md5=7c4775b97ff6e5a50b9c27045812feb9</t>
  </si>
  <si>
    <t>https://www.scopus.com/inward/record.url?eid=2-s2.0-84955473263&amp;partnerID=40&amp;md5=fd6a2141dbb83330e7b605794341401e</t>
  </si>
  <si>
    <t>https://www.scopus.com/inward/record.url?eid=2-s2.0-84955469158&amp;partnerID=40&amp;md5=7d1bb044f9f3cbd2c3cb5e4a8be505a4</t>
  </si>
  <si>
    <t>https://www.scopus.com/inward/record.url?eid=2-s2.0-84954320030&amp;partnerID=40&amp;md5=633242459ee7062dec2792970041f037</t>
  </si>
  <si>
    <t>https://www.scopus.com/inward/record.url?eid=2-s2.0-84955243717&amp;partnerID=40&amp;md5=9f6591958d6fa9467cb49a2a1e3073b7</t>
  </si>
  <si>
    <t>https://www.scopus.com/inward/record.url?eid=2-s2.0-84955280822&amp;partnerID=40&amp;md5=71f2065c92843be589c85a81ccdd79b0</t>
  </si>
  <si>
    <t>https://www.scopus.com/inward/record.url?eid=2-s2.0-84955452352&amp;partnerID=40&amp;md5=69c1e1bd149c4cdb4b80688ba967076c</t>
  </si>
  <si>
    <t>https://www.scopus.com/inward/record.url?eid=2-s2.0-84955289012&amp;partnerID=40&amp;md5=35aeb0ad4492335d4d20d71ced69024e</t>
  </si>
  <si>
    <t>https://www.scopus.com/inward/record.url?eid=2-s2.0-84955478828&amp;partnerID=40&amp;md5=86dc1eda55e96851de787c5ef2e2a71e</t>
  </si>
  <si>
    <t>https://www.scopus.com/inward/record.url?eid=2-s2.0-84955446247&amp;partnerID=40&amp;md5=c9106f45d37c218f924b8be0847edd39</t>
  </si>
  <si>
    <t>https://www.scopus.com/inward/record.url?eid=2-s2.0-84955302854&amp;partnerID=40&amp;md5=ab175f1b8096f43e533f7d0bbfabd1b3</t>
  </si>
  <si>
    <t>https://www.scopus.com/inward/record.url?eid=2-s2.0-84956529974&amp;partnerID=40&amp;md5=8139cae3f38496ec9991ec5140a6534e</t>
  </si>
  <si>
    <t>https://www.scopus.com/inward/record.url?eid=2-s2.0-84955571191&amp;partnerID=40&amp;md5=e6795c8ea197e2395ec8004c52dfb4d5</t>
  </si>
  <si>
    <t>https://www.scopus.com/inward/record.url?eid=2-s2.0-84956477597&amp;partnerID=40&amp;md5=e61584de494f664b4843dcb0d0852a8f</t>
  </si>
  <si>
    <t>https://www.scopus.com/inward/record.url?eid=2-s2.0-84956528848&amp;partnerID=40&amp;md5=54bd0922f7b3ef2b20e3b4452db766f8</t>
  </si>
  <si>
    <t>https://www.scopus.com/inward/record.url?eid=2-s2.0-84956465810&amp;partnerID=40&amp;md5=64d2a0762098d3062a3d4b78ff817815</t>
  </si>
  <si>
    <t>https://www.scopus.com/inward/record.url?eid=2-s2.0-84956500269&amp;partnerID=40&amp;md5=1624a6b21ff870ce413b7d0381d11604</t>
  </si>
  <si>
    <t>https://www.scopus.com/inward/record.url?eid=2-s2.0-84956508676&amp;partnerID=40&amp;md5=d44564b86e18a29f6194d9a69d5f03ef</t>
  </si>
  <si>
    <t>https://www.scopus.com/inward/record.url?eid=2-s2.0-84962566912&amp;partnerID=40&amp;md5=2c8e5ba3769e3c27c15523a9c68b43b0</t>
  </si>
  <si>
    <t>https://www.scopus.com/inward/record.url?eid=2-s2.0-84962624338&amp;partnerID=40&amp;md5=61ee5c11d3eae61e209457a358edc896</t>
  </si>
  <si>
    <t>https://www.scopus.com/inward/record.url?eid=2-s2.0-84961252477&amp;partnerID=40&amp;md5=95d36c1ebd0b1aa34271f4712047e5a4</t>
  </si>
  <si>
    <t>https://www.scopus.com/inward/record.url?eid=2-s2.0-84962552521&amp;partnerID=40&amp;md5=788c0900fbd60a7f4484c8ea76f99bb5</t>
  </si>
  <si>
    <t>https://www.scopus.com/inward/record.url?eid=2-s2.0-84960949593&amp;partnerID=40&amp;md5=ad1d8dd0c542649222b4a24c5c43ca6a</t>
  </si>
  <si>
    <t>https://www.scopus.com/inward/record.url?eid=2-s2.0-84960954541&amp;partnerID=40&amp;md5=31ab0e66fc72c9699d876384bbc0155a</t>
  </si>
  <si>
    <t>https://www.scopus.com/inward/record.url?eid=2-s2.0-84960947596&amp;partnerID=40&amp;md5=4c069fe50c12d2bbba41252756132030</t>
  </si>
  <si>
    <t>https://www.scopus.com/inward/record.url?eid=2-s2.0-84960946968&amp;partnerID=40&amp;md5=eccfe6b8eef1de54f40dece132d0e71f</t>
  </si>
  <si>
    <t>https://www.scopus.com/inward/record.url?eid=2-s2.0-84960953990&amp;partnerID=40&amp;md5=3ac120587776244a2bf235b450ed70f3</t>
  </si>
  <si>
    <t>https://www.scopus.com/inward/record.url?eid=2-s2.0-84961153663&amp;partnerID=40&amp;md5=d9d21f067d136ebe412e3bc087e81992</t>
  </si>
  <si>
    <t>https://www.scopus.com/inward/record.url?eid=2-s2.0-84960961869&amp;partnerID=40&amp;md5=2977f143defc5ea099cf278f5c2ad906</t>
  </si>
  <si>
    <t>https://www.scopus.com/inward/record.url?eid=2-s2.0-84962528763&amp;partnerID=40&amp;md5=d2169bf88ac191e014c7364689169e7a</t>
  </si>
  <si>
    <t>https://www.scopus.com/inward/record.url?eid=2-s2.0-84962580460&amp;partnerID=40&amp;md5=7d42b535a22118bc56bd4b33aeb94d86</t>
  </si>
  <si>
    <t>https://www.scopus.com/inward/record.url?eid=2-s2.0-84962544467&amp;partnerID=40&amp;md5=fb64fa09f795d3505ec7222042e79cdd</t>
  </si>
  <si>
    <t>https://www.scopus.com/inward/record.url?eid=2-s2.0-84962575512&amp;partnerID=40&amp;md5=101d592030db79d27451e9b32692b8c7</t>
  </si>
  <si>
    <t>https://www.scopus.com/inward/record.url?eid=2-s2.0-84962542515&amp;partnerID=40&amp;md5=1e91dc16e9b1f3ce7396d8515722176d</t>
  </si>
  <si>
    <t>https://www.scopus.com/inward/record.url?eid=2-s2.0-84962542056&amp;partnerID=40&amp;md5=98a31afbed64d58257b7ef0047687bae</t>
  </si>
  <si>
    <t>https://www.scopus.com/inward/record.url?eid=2-s2.0-84962594558&amp;partnerID=40&amp;md5=22e820441d057765225c7bfc109fc322</t>
  </si>
  <si>
    <t>https://www.scopus.com/inward/record.url?eid=2-s2.0-84962543200&amp;partnerID=40&amp;md5=46057425cf14432483ad67be971c49f7</t>
  </si>
  <si>
    <t>https://www.scopus.com/inward/record.url?eid=2-s2.0-84962542841&amp;partnerID=40&amp;md5=3f480ae82dedfa503a8a427fd719ea20</t>
  </si>
  <si>
    <t>https://www.scopus.com/inward/record.url?eid=2-s2.0-84961833605&amp;partnerID=40&amp;md5=bbb0b6770e2a64ce19625a221ba5d1e2</t>
  </si>
  <si>
    <t>https://www.scopus.com/inward/record.url?eid=2-s2.0-84962545949&amp;partnerID=40&amp;md5=f98fa00501cf0d2be3b522e7d0296cc7</t>
  </si>
  <si>
    <t>https://www.scopus.com/inward/record.url?eid=2-s2.0-84962302249&amp;partnerID=40&amp;md5=3bfcc701ac4e3035c506d61b34ee387a</t>
  </si>
  <si>
    <t>https://www.scopus.com/inward/record.url?eid=2-s2.0-84962224509&amp;partnerID=40&amp;md5=2f2c20f6995a88ef3d1f4c43de38aea9</t>
  </si>
  <si>
    <t>https://www.scopus.com/inward/record.url?eid=2-s2.0-84962318030&amp;partnerID=40&amp;md5=1af0144547a91e2750a8e39e0850d4f1</t>
  </si>
  <si>
    <t>https://www.scopus.com/inward/record.url?eid=2-s2.0-84962285988&amp;partnerID=40&amp;md5=b8118574bfe4e555724d0400a1f9ad07</t>
  </si>
  <si>
    <t>https://www.scopus.com/inward/record.url?eid=2-s2.0-84962263454&amp;partnerID=40&amp;md5=a19c93bdded231bec13809543d637d49</t>
  </si>
  <si>
    <t>https://www.scopus.com/inward/record.url?eid=2-s2.0-84962251189&amp;partnerID=40&amp;md5=89edfc194793969a3a8277854ee8812e</t>
  </si>
  <si>
    <t>https://www.scopus.com/inward/record.url?eid=2-s2.0-84962305817&amp;partnerID=40&amp;md5=3f07faa4e55f0ba527d3b825750800e4</t>
  </si>
  <si>
    <t>https://www.scopus.com/inward/record.url?eid=2-s2.0-84961158072&amp;partnerID=40&amp;md5=87d5ea3197b5198529e7fa65b9d193fb</t>
  </si>
  <si>
    <t>https://www.scopus.com/inward/record.url?eid=2-s2.0-84961138192&amp;partnerID=40&amp;md5=0a8ad5a782b6ad6b9fc87f013253339b</t>
  </si>
  <si>
    <t>https://www.scopus.com/inward/record.url?eid=2-s2.0-84961131096&amp;partnerID=40&amp;md5=c3748e905bca414f68b89dab4d39e093</t>
  </si>
  <si>
    <t>https://www.scopus.com/inward/record.url?eid=2-s2.0-84964010046&amp;partnerID=40&amp;md5=01706c796527b309c9b483eef39fcfb3</t>
  </si>
  <si>
    <t>https://www.scopus.com/inward/record.url?eid=2-s2.0-84964042559&amp;partnerID=40&amp;md5=a67626d364785f554d7dc8c86dbcccf8</t>
  </si>
  <si>
    <t>https://www.scopus.com/inward/record.url?eid=2-s2.0-84964027436&amp;partnerID=40&amp;md5=2eeb096073e91555692156059ce4adf5</t>
  </si>
  <si>
    <t>https://www.scopus.com/inward/record.url?eid=2-s2.0-84964022189&amp;partnerID=40&amp;md5=ea08a6768413ccbbf612f39bea923911</t>
  </si>
  <si>
    <t>https://www.scopus.com/inward/record.url?eid=2-s2.0-84962787335&amp;partnerID=40&amp;md5=99e7bfcc2afca8c3ae2e2b7c29a063a7</t>
  </si>
  <si>
    <t>https://www.scopus.com/inward/record.url?eid=2-s2.0-84964088581&amp;partnerID=40&amp;md5=a9eeadc4b15c363b1bbf070a67461bf0</t>
  </si>
  <si>
    <t>https://www.scopus.com/inward/record.url?eid=2-s2.0-84964054307&amp;partnerID=40&amp;md5=a182e69743d0bf9b0f0d4d0eaf6583d2</t>
  </si>
  <si>
    <t>https://www.scopus.com/inward/record.url?eid=2-s2.0-84964452173&amp;partnerID=40&amp;md5=51865e13a26f9da3704debf162c719f8</t>
  </si>
  <si>
    <t>https://www.scopus.com/inward/record.url?eid=2-s2.0-84964053097&amp;partnerID=40&amp;md5=e8631bd96da2443eb06384d51f348d4c</t>
  </si>
  <si>
    <t>https://www.scopus.com/inward/record.url?eid=2-s2.0-84963532482&amp;partnerID=40&amp;md5=e4f4ce472c1f98608343ca7d801cf35d</t>
  </si>
  <si>
    <t>https://www.scopus.com/inward/record.url?eid=2-s2.0-84963635454&amp;partnerID=40&amp;md5=5f9926e29060b8c4a46d5d7b136712d5</t>
  </si>
  <si>
    <t>https://www.scopus.com/inward/record.url?eid=2-s2.0-84963700322&amp;partnerID=40&amp;md5=fde8e380e6d2035e18faa5a56e2ec8eb</t>
  </si>
  <si>
    <t>https://www.scopus.com/inward/record.url?eid=2-s2.0-84964446339&amp;partnerID=40&amp;md5=f007e76925340733a2979313fd7633d7</t>
  </si>
  <si>
    <t>https://www.scopus.com/inward/record.url?eid=2-s2.0-84964515127&amp;partnerID=40&amp;md5=3720ab6882e7baff9e68d347f0a25c6b</t>
  </si>
  <si>
    <t>https://www.scopus.com/inward/record.url?eid=2-s2.0-84964499366&amp;partnerID=40&amp;md5=a61d4a5feb2791f4636ecd2ebc0ae35a</t>
  </si>
  <si>
    <t>https://www.scopus.com/inward/record.url?eid=2-s2.0-84964475941&amp;partnerID=40&amp;md5=60a91f22f834c4015d0d4f6baab8bd27</t>
  </si>
  <si>
    <t>https://www.scopus.com/inward/record.url?eid=2-s2.0-84964478152&amp;partnerID=40&amp;md5=ce089bedf1aab93c31dd081178e9599b</t>
  </si>
  <si>
    <t>https://www.scopus.com/inward/record.url?eid=2-s2.0-84964587732&amp;partnerID=40&amp;md5=3b25535e2a5d5663c28f8ab0206cf65e</t>
  </si>
  <si>
    <t>https://www.scopus.com/inward/record.url?eid=2-s2.0-84977587664&amp;partnerID=40&amp;md5=d4783934e9ef0fc4cb4a6fb21a2a9036</t>
  </si>
  <si>
    <t>https://www.scopus.com/inward/record.url?eid=2-s2.0-84977479960&amp;partnerID=40&amp;md5=75fc371e62bc0dfa756ce4032c03f6d9</t>
  </si>
  <si>
    <t>https://www.scopus.com/inward/record.url?eid=2-s2.0-84977597283&amp;partnerID=40&amp;md5=bc6b056e8acbea7675a9eaa56b8765fb</t>
  </si>
  <si>
    <t>https://www.scopus.com/inward/record.url?eid=2-s2.0-84977481638&amp;partnerID=40&amp;md5=f959f3184ffdfa802f2cfe077564b808</t>
  </si>
  <si>
    <t>https://www.scopus.com/inward/record.url?eid=2-s2.0-84977519637&amp;partnerID=40&amp;md5=b40048ef9f7724e429adf8d2809e7d48</t>
  </si>
  <si>
    <t>https://www.scopus.com/inward/record.url?eid=2-s2.0-84977476437&amp;partnerID=40&amp;md5=82819ce966e32e54e38eb83ad4af5189</t>
  </si>
  <si>
    <t>https://www.scopus.com/inward/record.url?eid=2-s2.0-84978758966&amp;partnerID=40&amp;md5=1c27c0654cc3d684d0561fb5ea2fc4ef</t>
  </si>
  <si>
    <t>https://www.scopus.com/inward/record.url?eid=2-s2.0-84983239230&amp;partnerID=40&amp;md5=e691b9dd97669a6171d2b01029779db4</t>
  </si>
  <si>
    <t>https://www.scopus.com/inward/record.url?eid=2-s2.0-84983475298&amp;partnerID=40&amp;md5=350871d61376cca050d50936a5106073</t>
  </si>
  <si>
    <t>https://www.scopus.com/inward/record.url?eid=2-s2.0-84983372578&amp;partnerID=40&amp;md5=80e84df2f6dcba0c5a29702f9d48b65d</t>
  </si>
  <si>
    <t>https://www.scopus.com/inward/record.url?eid=2-s2.0-84987749783&amp;partnerID=40&amp;md5=460be08b892fb560cf0ae8d971be6af7</t>
  </si>
  <si>
    <t>https://www.scopus.com/inward/record.url?eid=2-s2.0-85017457790&amp;partnerID=40&amp;md5=cceea23c797ccef7f839a33d2d57558a</t>
  </si>
  <si>
    <t>https://www.scopus.com/inward/record.url?eid=2-s2.0-85034964139&amp;partnerID=40&amp;md5=15e48183e77c86d720927594fd0a9450</t>
  </si>
  <si>
    <t>https://www.scopus.com/inward/record.url?eid=2-s2.0-84964046888&amp;partnerID=40&amp;md5=32f4258019fa2ec2fc6236388de482f3</t>
  </si>
  <si>
    <t>https://www.scopus.com/inward/record.url?eid=2-s2.0-84964067960&amp;partnerID=40&amp;md5=667cdefa033192c1c264b33a030006aa</t>
  </si>
  <si>
    <t>https://www.scopus.com/inward/record.url?eid=2-s2.0-84964545106&amp;partnerID=40&amp;md5=f784c4ef4d2d81cb6a10611b18a44a56</t>
  </si>
  <si>
    <t>https://www.scopus.com/inward/record.url?eid=2-s2.0-84964226635&amp;partnerID=40&amp;md5=b5ff846a517dbdd18e1264e3e27bd9ad</t>
  </si>
  <si>
    <t>https://www.scopus.com/inward/record.url?eid=2-s2.0-84964426800&amp;partnerID=40&amp;md5=489455edda8d5d796d6588c76a7888f4</t>
  </si>
  <si>
    <t>https://www.scopus.com/inward/record.url?eid=2-s2.0-84964497516&amp;partnerID=40&amp;md5=1af3425ae515320cff41ac6cfb668a79</t>
  </si>
  <si>
    <t>https://www.scopus.com/inward/record.url?eid=2-s2.0-84964595381&amp;partnerID=40&amp;md5=eefe4173c7b600203eabf3d2ffd30f41</t>
  </si>
  <si>
    <t>https://www.scopus.com/inward/record.url?eid=2-s2.0-84964412576&amp;partnerID=40&amp;md5=a3f5ee35e52ae6403ab9a7dcc7bb4e39</t>
  </si>
  <si>
    <t>https://www.scopus.com/inward/record.url?eid=2-s2.0-84964558115&amp;partnerID=40&amp;md5=ce4c4b542e0b06b020e079789b9cb803</t>
  </si>
  <si>
    <t>https://www.scopus.com/inward/record.url?eid=2-s2.0-84969699840&amp;partnerID=40&amp;md5=fc49c49f8a65838e26cd3084c94d9f3d</t>
  </si>
  <si>
    <t>https://www.scopus.com/inward/record.url?eid=2-s2.0-84964253564&amp;partnerID=40&amp;md5=74eb12da48f50e102ab767af53782b44</t>
  </si>
  <si>
    <t>https://www.scopus.com/inward/record.url?eid=2-s2.0-84964273515&amp;partnerID=40&amp;md5=f9534cf802ceddd40e4c1600c0974531</t>
  </si>
  <si>
    <t>https://www.scopus.com/inward/record.url?eid=2-s2.0-84977557170&amp;partnerID=40&amp;md5=6a7ebc2e332641d597a2623e76e685eb</t>
  </si>
  <si>
    <t>https://www.scopus.com/inward/record.url?eid=2-s2.0-84978060509&amp;partnerID=40&amp;md5=6ec22738ca5f1d7cd496e1b6699996e2</t>
  </si>
  <si>
    <t>https://www.scopus.com/inward/record.url?eid=2-s2.0-84978076690&amp;partnerID=40&amp;md5=96d4d04aa872f385bd3bfe176a795101</t>
  </si>
  <si>
    <t>https://www.scopus.com/inward/record.url?eid=2-s2.0-84978151156&amp;partnerID=40&amp;md5=171d58f1c65d92b0e5c60096f5b5762e</t>
  </si>
  <si>
    <t>https://www.scopus.com/inward/record.url?eid=2-s2.0-84978512027&amp;partnerID=40&amp;md5=3107a2a85dadc0cf3c6716b8971b1df0</t>
  </si>
  <si>
    <t>https://www.scopus.com/inward/record.url?eid=2-s2.0-84978100633&amp;partnerID=40&amp;md5=25d5f4136595dbd93f715b8f3ae71b9f</t>
  </si>
  <si>
    <t>https://www.scopus.com/inward/record.url?eid=2-s2.0-84978160939&amp;partnerID=40&amp;md5=a90a69284a4573e996098e46535b383d</t>
  </si>
  <si>
    <t>https://www.scopus.com/inward/record.url?eid=2-s2.0-84977538024&amp;partnerID=40&amp;md5=d1eaf3a36bed50257bad426aee91a40b</t>
  </si>
  <si>
    <t>https://www.scopus.com/inward/record.url?eid=2-s2.0-84977550123&amp;partnerID=40&amp;md5=be40a498e3d3b9f1673431f52635cb04</t>
  </si>
  <si>
    <t>https://www.scopus.com/inward/record.url?eid=2-s2.0-84977524255&amp;partnerID=40&amp;md5=6e4519464a786a99f51a18a403809f38</t>
  </si>
  <si>
    <t>https://www.scopus.com/inward/record.url?eid=2-s2.0-84977553906&amp;partnerID=40&amp;md5=a79a81c28c68361a13b1a4af4e14acbc</t>
  </si>
  <si>
    <t>https://www.scopus.com/inward/record.url?eid=2-s2.0-84977563910&amp;partnerID=40&amp;md5=1f014b2326abfead4a62257fb4e6d6a6</t>
  </si>
  <si>
    <t>https://www.scopus.com/inward/record.url?eid=2-s2.0-84977486701&amp;partnerID=40&amp;md5=92539625574b3f4f791cde613d14e803</t>
  </si>
  <si>
    <t>https://www.scopus.com/inward/record.url?eid=2-s2.0-84977579584&amp;partnerID=40&amp;md5=fe4bfc5aab528badf2556b5b78241164</t>
  </si>
  <si>
    <t>https://www.scopus.com/inward/record.url?eid=2-s2.0-84978252855&amp;partnerID=40&amp;md5=3ccf372a6b3e692dfb0f888c323d73ad</t>
  </si>
  <si>
    <t>https://www.scopus.com/inward/record.url?eid=2-s2.0-84977579649&amp;partnerID=40&amp;md5=43a4fa1c637a461f965281b374a1f8a5</t>
  </si>
  <si>
    <t>https://www.scopus.com/inward/record.url?eid=2-s2.0-84977593658&amp;partnerID=40&amp;md5=f8d572eb48be8ec31c775dde6e841eed</t>
  </si>
  <si>
    <t>https://www.scopus.com/inward/record.url?eid=2-s2.0-84977622427&amp;partnerID=40&amp;md5=7ec1feb8ee02edf0a32188fbfd2de2a2</t>
  </si>
  <si>
    <t>https://www.scopus.com/inward/record.url?eid=2-s2.0-84978828572&amp;partnerID=40&amp;md5=750d59fc9f69c296e3426b2840cb3355</t>
  </si>
  <si>
    <t>https://www.scopus.com/inward/record.url?eid=2-s2.0-84978285981&amp;partnerID=40&amp;md5=f9c4ea3486535b711c86a7b55a37c86b</t>
  </si>
  <si>
    <t>https://www.scopus.com/inward/record.url?eid=2-s2.0-84977504373&amp;partnerID=40&amp;md5=5cbb7b4506af2dda1da9e047446420ad</t>
  </si>
  <si>
    <t>https://www.scopus.com/inward/record.url?eid=2-s2.0-84977577062&amp;partnerID=40&amp;md5=6d8495fb96a453860b91d5e2e45f0001</t>
  </si>
  <si>
    <t>https://www.scopus.com/inward/record.url?eid=2-s2.0-84977641198&amp;partnerID=40&amp;md5=88e51b80ddd0f5b1b10f89b6dd2bee47</t>
  </si>
  <si>
    <t>https://www.scopus.com/inward/record.url?eid=2-s2.0-84977541055&amp;partnerID=40&amp;md5=a0d1c714f9b18cd805828073ff010e24</t>
  </si>
  <si>
    <t>https://www.scopus.com/inward/record.url?eid=2-s2.0-84977486560&amp;partnerID=40&amp;md5=fd56ba4df4a74e1e1d1f5cbf56887193</t>
  </si>
  <si>
    <t>https://www.scopus.com/inward/record.url?eid=2-s2.0-84977590970&amp;partnerID=40&amp;md5=30887869e005b1a01bb2f1ee1b43a6bc</t>
  </si>
  <si>
    <t>https://www.scopus.com/inward/record.url?eid=2-s2.0-84977494192&amp;partnerID=40&amp;md5=87964142b8d5842f3403b8a5f2fae54f</t>
  </si>
  <si>
    <t>https://www.scopus.com/inward/record.url?eid=2-s2.0-84977497749&amp;partnerID=40&amp;md5=a77a513bb36ce9ec9e412d5204ca1967</t>
  </si>
  <si>
    <t>https://www.scopus.com/inward/record.url?eid=2-s2.0-84977509237&amp;partnerID=40&amp;md5=965e31c13c353c8736d6a4f0a78dd1b0</t>
  </si>
  <si>
    <t>https://www.scopus.com/inward/record.url?eid=2-s2.0-84977594236&amp;partnerID=40&amp;md5=6d1db0dcb36560aaa821fd21f2ff4876</t>
  </si>
  <si>
    <t>https://www.scopus.com/inward/record.url?eid=2-s2.0-85019619211&amp;partnerID=40&amp;md5=dc402477fdde4eccc27c0d4e51b5dd4f</t>
  </si>
  <si>
    <t>https://www.scopus.com/inward/record.url?eid=2-s2.0-84977505689&amp;partnerID=40&amp;md5=47089fe293d7cf380d964fb22908384c</t>
  </si>
  <si>
    <t>https://www.scopus.com/inward/record.url?eid=2-s2.0-84977591274&amp;partnerID=40&amp;md5=5ef639bacf256fb4aa4b8b33efd35627</t>
  </si>
  <si>
    <t>https://www.scopus.com/inward/record.url?eid=2-s2.0-84977578858&amp;partnerID=40&amp;md5=81cae6243a5c345629c7711975c682e5</t>
  </si>
  <si>
    <t>https://www.scopus.com/inward/record.url?eid=2-s2.0-84977470917&amp;partnerID=40&amp;md5=c225b0ee41675604273e4f53d7186f76</t>
  </si>
  <si>
    <t>https://www.scopus.com/inward/record.url?eid=2-s2.0-84977557397&amp;partnerID=40&amp;md5=0ca83fcfcffca8779b4fc805c229b5f2</t>
  </si>
  <si>
    <t>https://www.scopus.com/inward/record.url?eid=2-s2.0-84977549900&amp;partnerID=40&amp;md5=6e764aefb0d35be564f2eb31cea41dc2</t>
  </si>
  <si>
    <t>https://www.scopus.com/inward/record.url?eid=2-s2.0-84984821761&amp;partnerID=40&amp;md5=1b8117c6b1e094398a9437a34bf28394</t>
  </si>
  <si>
    <t>https://www.scopus.com/inward/record.url?eid=2-s2.0-84984643843&amp;partnerID=40&amp;md5=578aa6dc0edf0ae219300681e2d47656</t>
  </si>
  <si>
    <t>https://www.scopus.com/inward/record.url?eid=2-s2.0-84984620270&amp;partnerID=40&amp;md5=a7d6872a6cb219266470fbdc7f154dda</t>
  </si>
  <si>
    <t>https://www.scopus.com/inward/record.url?eid=2-s2.0-84984905578&amp;partnerID=40&amp;md5=a641aafa00ade7c0f89bfd0214021371</t>
  </si>
  <si>
    <t>https://www.scopus.com/inward/record.url?eid=2-s2.0-84984820183&amp;partnerID=40&amp;md5=f4d18d6ff220a378d337a26875ce4ab9</t>
  </si>
  <si>
    <t>https://www.scopus.com/inward/record.url?eid=2-s2.0-84985028257&amp;partnerID=40&amp;md5=f2a4f4735d82ca92f7e8120327441fbc</t>
  </si>
  <si>
    <t>https://www.scopus.com/inward/record.url?eid=2-s2.0-84983390933&amp;partnerID=40&amp;md5=f3903b55c3db9f9da3a938c731b00de2</t>
  </si>
  <si>
    <t>https://www.scopus.com/inward/record.url?eid=2-s2.0-84984844862&amp;partnerID=40&amp;md5=348a7d4c4d271743e48bd8e2f2744e45</t>
  </si>
  <si>
    <t>https://www.scopus.com/inward/record.url?eid=2-s2.0-84984817462&amp;partnerID=40&amp;md5=ae024e76f0e5b6cb384b805e438743d5</t>
  </si>
  <si>
    <t>https://www.scopus.com/inward/record.url?eid=2-s2.0-84983657103&amp;partnerID=40&amp;md5=41f0fe63a16f97dd5b838fac5e71b496</t>
  </si>
  <si>
    <t>https://www.scopus.com/inward/record.url?eid=2-s2.0-84983421673&amp;partnerID=40&amp;md5=c18827c9d0edfaa22d8a4b88f958636b</t>
  </si>
  <si>
    <t>https://www.scopus.com/inward/record.url?eid=2-s2.0-84983655904&amp;partnerID=40&amp;md5=8864295d1ec4a834a46e91990e323aa7</t>
  </si>
  <si>
    <t>https://www.scopus.com/inward/record.url?eid=2-s2.0-84983480742&amp;partnerID=40&amp;md5=ae1a81b609daae75dfe14a7027cb4e74</t>
  </si>
  <si>
    <t>https://www.scopus.com/inward/record.url?eid=2-s2.0-84983086742&amp;partnerID=40&amp;md5=86f481f3543e6e66d29c1508075b0e3a</t>
  </si>
  <si>
    <t>https://www.scopus.com/inward/record.url?eid=2-s2.0-84983032420&amp;partnerID=40&amp;md5=1b14a459b4e1effa425485e59490ffa4</t>
  </si>
  <si>
    <t>https://www.scopus.com/inward/record.url?eid=2-s2.0-84983606150&amp;partnerID=40&amp;md5=a338caa94eee6835695336d2ec88c468</t>
  </si>
  <si>
    <t>https://www.scopus.com/inward/record.url?eid=2-s2.0-85009812519&amp;partnerID=40&amp;md5=4321070eed716e11390e0ad27efeb3ae</t>
  </si>
  <si>
    <t>https://www.scopus.com/inward/record.url?eid=2-s2.0-84983372558&amp;partnerID=40&amp;md5=5ae5136e8ab94e89add4bb81c7ebe216</t>
  </si>
  <si>
    <t>https://www.scopus.com/inward/record.url?eid=2-s2.0-84985998092&amp;partnerID=40&amp;md5=b28316c3a0d3a33653f681d617701277</t>
  </si>
  <si>
    <t>https://www.scopus.com/inward/record.url?eid=2-s2.0-84985905342&amp;partnerID=40&amp;md5=da7e7daa4b6a00230efa13988f18254e</t>
  </si>
  <si>
    <t>https://www.scopus.com/inward/record.url?eid=2-s2.0-84985906458&amp;partnerID=40&amp;md5=e651c863b662367f38841469f90554a6</t>
  </si>
  <si>
    <t>https://www.scopus.com/inward/record.url?eid=2-s2.0-84985960356&amp;partnerID=40&amp;md5=fa69402647cc0755982e2856509d66b6</t>
  </si>
  <si>
    <t>https://www.scopus.com/inward/record.url?eid=2-s2.0-84985905267&amp;partnerID=40&amp;md5=cdb7e3a8221b51e74e7f6df04c8a92e5</t>
  </si>
  <si>
    <t>https://www.scopus.com/inward/record.url?eid=2-s2.0-84985995635&amp;partnerID=40&amp;md5=b87f38c447d28953443a72d4bea3afdd</t>
  </si>
  <si>
    <t>https://www.scopus.com/inward/record.url?eid=2-s2.0-84985972777&amp;partnerID=40&amp;md5=ae3e4ddb40e05390c44397b335618f98</t>
  </si>
  <si>
    <t>https://www.scopus.com/inward/record.url?eid=2-s2.0-85046273897&amp;partnerID=40&amp;md5=435dd5a864bf65c2d221c0393b4a6e93</t>
  </si>
  <si>
    <t>https://www.scopus.com/inward/record.url?eid=2-s2.0-84985930973&amp;partnerID=40&amp;md5=eb1f507b8e49c2499db8bd29582b6004</t>
  </si>
  <si>
    <t>https://www.scopus.com/inward/record.url?eid=2-s2.0-84985914728&amp;partnerID=40&amp;md5=5a91d9ad93666705c17620b2200683cb</t>
  </si>
  <si>
    <t>https://www.scopus.com/inward/record.url?eid=2-s2.0-84986005300&amp;partnerID=40&amp;md5=6ac5217e2a15bac092ea4987474d5ffa</t>
  </si>
  <si>
    <t>https://www.scopus.com/inward/record.url?eid=2-s2.0-84985898287&amp;partnerID=40&amp;md5=bcd48988ec909c139c69d2d37db8b4d0</t>
  </si>
  <si>
    <t>https://www.scopus.com/inward/record.url?eid=2-s2.0-84987719382&amp;partnerID=40&amp;md5=d458b23fa0083f2f03f52ee7f803a336</t>
  </si>
  <si>
    <t>https://www.scopus.com/inward/record.url?eid=2-s2.0-84987752610&amp;partnerID=40&amp;md5=3f703c65e88598881a24075ec1473eb8</t>
  </si>
  <si>
    <t>https://www.scopus.com/inward/record.url?eid=2-s2.0-84987761334&amp;partnerID=40&amp;md5=10c99e8f1a2c79dfdf4b9981d2a18512</t>
  </si>
  <si>
    <t>https://www.scopus.com/inward/record.url?eid=2-s2.0-84988931624&amp;partnerID=40&amp;md5=31a72215875243142f34cf1ee091a0b1</t>
  </si>
  <si>
    <t>https://www.scopus.com/inward/record.url?eid=2-s2.0-84987740592&amp;partnerID=40&amp;md5=36e19d537e49f83a8fa82822ea1da495</t>
  </si>
  <si>
    <t>https://www.scopus.com/inward/record.url?eid=2-s2.0-84987810620&amp;partnerID=40&amp;md5=901b5abb7724e0a36825943f469e8b4f</t>
  </si>
  <si>
    <t>https://www.scopus.com/inward/record.url?eid=2-s2.0-84985993624&amp;partnerID=40&amp;md5=7a7ddf4a459d3fd384a733cc7775962b</t>
  </si>
  <si>
    <t>https://www.scopus.com/inward/record.url?eid=2-s2.0-84987899198&amp;partnerID=40&amp;md5=737b0184a431b5603137e2bc4a2dc1b6</t>
  </si>
  <si>
    <t>https://www.scopus.com/inward/record.url?eid=2-s2.0-84988847768&amp;partnerID=40&amp;md5=a4d63adc42600659b44e5494089d2882</t>
  </si>
  <si>
    <t>https://www.scopus.com/inward/record.url?eid=2-s2.0-84989233492&amp;partnerID=40&amp;md5=ab22fabb13d36f09785dc55c3e629db5</t>
  </si>
  <si>
    <t>https://www.scopus.com/inward/record.url?eid=2-s2.0-84988890223&amp;partnerID=40&amp;md5=ecba0754b031c5ab392d0352ee091590</t>
  </si>
  <si>
    <t>https://www.scopus.com/inward/record.url?eid=2-s2.0-84988837706&amp;partnerID=40&amp;md5=5e9cf2fdb8c8fcb58b9556b19bc6021a</t>
  </si>
  <si>
    <t>https://www.scopus.com/inward/record.url?eid=2-s2.0-84988905822&amp;partnerID=40&amp;md5=3dda65357084518b4208714edd2470f7</t>
  </si>
  <si>
    <t>https://www.scopus.com/inward/record.url?eid=2-s2.0-84988917472&amp;partnerID=40&amp;md5=d2c270764f0c755af2645fb7b1fe0c63</t>
  </si>
  <si>
    <t>https://www.scopus.com/inward/record.url?eid=2-s2.0-84988844553&amp;partnerID=40&amp;md5=0d783fc17f253b3d5415093d0aa7c1da</t>
  </si>
  <si>
    <t>https://www.scopus.com/inward/record.url?eid=2-s2.0-84988912158&amp;partnerID=40&amp;md5=7b1833d7c0680b4d3017e7a3b9a6c2b2</t>
  </si>
  <si>
    <t>https://www.scopus.com/inward/record.url?eid=2-s2.0-84993508892&amp;partnerID=40&amp;md5=e50f2576507509db6d060ee693350fcc</t>
  </si>
  <si>
    <t>https://www.scopus.com/inward/record.url?eid=2-s2.0-84988984516&amp;partnerID=40&amp;md5=359c8da8816d34361cbb25cbfe01857a</t>
  </si>
  <si>
    <t>https://www.scopus.com/inward/record.url?eid=2-s2.0-84989939797&amp;partnerID=40&amp;md5=953de8c235bc5e87700ef6fd0583a6e2</t>
  </si>
  <si>
    <t>https://www.scopus.com/inward/record.url?eid=2-s2.0-84988971721&amp;partnerID=40&amp;md5=5ebf5820a733e490c499878058db929a</t>
  </si>
  <si>
    <t>https://www.scopus.com/inward/record.url?eid=2-s2.0-84988933991&amp;partnerID=40&amp;md5=a45ccb981b46a6b8982e38b92bbab99c</t>
  </si>
  <si>
    <t>https://www.scopus.com/inward/record.url?eid=2-s2.0-84988908433&amp;partnerID=40&amp;md5=b3660320c6e8170ca3717af067c0c317</t>
  </si>
  <si>
    <t>https://www.scopus.com/inward/record.url?eid=2-s2.0-84991054927&amp;partnerID=40&amp;md5=c50cc125a39a74f5b65ec3e417e0621c</t>
  </si>
  <si>
    <t>https://www.scopus.com/inward/record.url?eid=2-s2.0-84991070873&amp;partnerID=40&amp;md5=8f2c90b22df520e7dee4e6e8bc8afdaa</t>
  </si>
  <si>
    <t>https://www.scopus.com/inward/record.url?eid=2-s2.0-84990990435&amp;partnerID=40&amp;md5=ca703d6db76bc003f82a7552eabf9bb0</t>
  </si>
  <si>
    <t>https://www.scopus.com/inward/record.url?eid=2-s2.0-84991106985&amp;partnerID=40&amp;md5=1dc0e447f5219c5cb0d643eab8d5dcfa</t>
  </si>
  <si>
    <t>https://www.scopus.com/inward/record.url?eid=2-s2.0-84990832614&amp;partnerID=40&amp;md5=25ccfa5ae7075cd8cb4b9af1d2ae04a6</t>
  </si>
  <si>
    <t>https://www.scopus.com/inward/record.url?eid=2-s2.0-84991080339&amp;partnerID=40&amp;md5=6604007da0bf983119297ddc6de19cf2</t>
  </si>
  <si>
    <t>https://www.scopus.com/inward/record.url?eid=2-s2.0-84991051662&amp;partnerID=40&amp;md5=21aa5f2214802dc763bd528ce9429cd3</t>
  </si>
  <si>
    <t>https://www.scopus.com/inward/record.url?eid=2-s2.0-84990842061&amp;partnerID=40&amp;md5=6fd9140d828fb6abfe45dd4b80b900d9</t>
  </si>
  <si>
    <t>https://www.scopus.com/inward/record.url?eid=2-s2.0-84991096598&amp;partnerID=40&amp;md5=7b194958ca8188c1c8296845f88cfe3f</t>
  </si>
  <si>
    <t>https://www.scopus.com/inward/record.url?eid=2-s2.0-84992751293&amp;partnerID=40&amp;md5=875ff1a281c5cfbc10cb7fb6d6274870</t>
  </si>
  <si>
    <t>https://www.scopus.com/inward/record.url?eid=2-s2.0-84992437459&amp;partnerID=40&amp;md5=d4447d3f21980b240080868c1b722d8d</t>
  </si>
  <si>
    <t>https://www.scopus.com/inward/record.url?eid=2-s2.0-84992386231&amp;partnerID=40&amp;md5=7ae786a20ad11573d49406ada475e88e</t>
  </si>
  <si>
    <t>https://www.scopus.com/inward/record.url?eid=2-s2.0-84992416368&amp;partnerID=40&amp;md5=637620600e5462e5fb8d7242d9a62d29</t>
  </si>
  <si>
    <t>https://www.scopus.com/inward/record.url?eid=2-s2.0-84992597377&amp;partnerID=40&amp;md5=81c90206ff3a60768e8fc8ef83ca203f</t>
  </si>
  <si>
    <t>https://www.scopus.com/inward/record.url?eid=2-s2.0-84992574358&amp;partnerID=40&amp;md5=0f5de8cb9fea1e63207258599dca3531</t>
  </si>
  <si>
    <t>https://www.scopus.com/inward/record.url?eid=2-s2.0-84992327072&amp;partnerID=40&amp;md5=7e938c82a2645eb3642b12c0f7de62b3</t>
  </si>
  <si>
    <t>https://www.scopus.com/inward/record.url?eid=2-s2.0-84992630806&amp;partnerID=40&amp;md5=783bd2ea3422fa5ff4aae02a3d322c13</t>
  </si>
  <si>
    <t>https://www.scopus.com/inward/record.url?eid=2-s2.0-84992388904&amp;partnerID=40&amp;md5=2bb0a30055d3f8d6fc545bbc48195ff7</t>
  </si>
  <si>
    <t>https://www.scopus.com/inward/record.url?eid=2-s2.0-84992401803&amp;partnerID=40&amp;md5=53db38407b0fcc031519c23ea445d0d3</t>
  </si>
  <si>
    <t>https://www.scopus.com/inward/record.url?eid=2-s2.0-84992665506&amp;partnerID=40&amp;md5=ffb4744afe0b8888b6766d9cb9e1b41e</t>
  </si>
  <si>
    <t>https://www.scopus.com/inward/record.url?eid=2-s2.0-84992612691&amp;partnerID=40&amp;md5=80040cd433f195ac9a8d3ebbe22c26c0</t>
  </si>
  <si>
    <t>https://www.scopus.com/inward/record.url?eid=2-s2.0-84996527449&amp;partnerID=40&amp;md5=4a828da2221c18c2d3131a8238ed9674</t>
  </si>
  <si>
    <t>https://www.scopus.com/inward/record.url?eid=2-s2.0-84996607267&amp;partnerID=40&amp;md5=2374cfdcb6d9833eb8c3f2414feab765</t>
  </si>
  <si>
    <t>https://www.scopus.com/inward/record.url?eid=2-s2.0-84992656329&amp;partnerID=40&amp;md5=8bdfe2fbf0f2b65a70d4ec6e702f3a69</t>
  </si>
  <si>
    <t>https://www.scopus.com/inward/record.url?eid=2-s2.0-84996843107&amp;partnerID=40&amp;md5=74955417805d676600e72a87a5a5d3e9</t>
  </si>
  <si>
    <t>https://www.scopus.com/inward/record.url?eid=2-s2.0-84997018039&amp;partnerID=40&amp;md5=8167ef2e3ac4d71d36212ebd5353c1c8</t>
  </si>
  <si>
    <t>https://www.scopus.com/inward/record.url?eid=2-s2.0-84996868205&amp;partnerID=40&amp;md5=747b859dca114d023b460a30c8fc5059</t>
  </si>
  <si>
    <t>https://www.scopus.com/inward/record.url?eid=2-s2.0-84996757736&amp;partnerID=40&amp;md5=8279fea2b85ddc539f774be63a9a18d4</t>
  </si>
  <si>
    <t>https://www.scopus.com/inward/record.url?eid=2-s2.0-84996848883&amp;partnerID=40&amp;md5=1699009fc443c76f6592f44f7b277734</t>
  </si>
  <si>
    <t>https://www.scopus.com/inward/record.url?eid=2-s2.0-85017187593&amp;partnerID=40&amp;md5=316e2b6bd81e1cd7ecc00e65b28ea2bf</t>
  </si>
  <si>
    <t>https://www.scopus.com/inward/record.url?eid=2-s2.0-84996957413&amp;partnerID=40&amp;md5=fc6b8bb5310fb26161b2da902b153e6b</t>
  </si>
  <si>
    <t>https://www.scopus.com/inward/record.url?eid=2-s2.0-84996636508&amp;partnerID=40&amp;md5=7b787bff7adf00cc7615d7fabdd3f53e</t>
  </si>
  <si>
    <t>https://www.scopus.com/inward/record.url?eid=2-s2.0-84996917504&amp;partnerID=40&amp;md5=540452a70ee3d856f9478295503ea595</t>
  </si>
  <si>
    <t>https://www.scopus.com/inward/record.url?eid=2-s2.0-84996655426&amp;partnerID=40&amp;md5=6aa5fd3523f5c59e8faed5b494038546</t>
  </si>
  <si>
    <t>https://www.scopus.com/inward/record.url?eid=2-s2.0-84996528935&amp;partnerID=40&amp;md5=e7e561ae6434dedb86bb996d26f72720</t>
  </si>
  <si>
    <t>https://www.scopus.com/inward/record.url?eid=2-s2.0-84997047899&amp;partnerID=40&amp;md5=83b809af5f247d2ab5d270f2300a0e5b</t>
  </si>
  <si>
    <t>https://www.scopus.com/inward/record.url?eid=2-s2.0-84996939124&amp;partnerID=40&amp;md5=2eb491a5b08b068610f13b5a13c7c9c7</t>
  </si>
  <si>
    <t>https://www.scopus.com/inward/record.url?eid=2-s2.0-84996964941&amp;partnerID=40&amp;md5=89e7560849175adc4c637f8a56642d8a</t>
  </si>
  <si>
    <t>https://www.scopus.com/inward/record.url?eid=2-s2.0-84996757801&amp;partnerID=40&amp;md5=23f6631c662500f68c332206b08fa333</t>
  </si>
  <si>
    <t>https://www.scopus.com/inward/record.url?eid=2-s2.0-85007621891&amp;partnerID=40&amp;md5=dfe24f556f4beca01b6cca62dc1db735</t>
  </si>
  <si>
    <t>https://www.scopus.com/inward/record.url?eid=2-s2.0-84996508309&amp;partnerID=40&amp;md5=3c31dd481a6be4c62b7a910f1b176d32</t>
  </si>
  <si>
    <t>https://www.scopus.com/inward/record.url?eid=2-s2.0-84996537991&amp;partnerID=40&amp;md5=34e57f7a3d28795132b752fb9a38f6fa</t>
  </si>
  <si>
    <t>https://www.scopus.com/inward/record.url?eid=2-s2.0-84996636884&amp;partnerID=40&amp;md5=cbb66703996d60e268f4195cb8c67784</t>
  </si>
  <si>
    <t>https://www.scopus.com/inward/record.url?eid=2-s2.0-84999723723&amp;partnerID=40&amp;md5=3138d4a6ce538a16790bbc8fe8b96044</t>
  </si>
  <si>
    <t>https://www.scopus.com/inward/record.url?eid=2-s2.0-84999287040&amp;partnerID=40&amp;md5=1caf4e4e6fc1fc295b60608ad7ca4b75</t>
  </si>
  <si>
    <t>https://www.scopus.com/inward/record.url?eid=2-s2.0-84999133734&amp;partnerID=40&amp;md5=cc90bcc6b4e3811f0b04129677fe633c</t>
  </si>
  <si>
    <t>https://www.scopus.com/inward/record.url?eid=2-s2.0-84999089915&amp;partnerID=40&amp;md5=bc3abb23ea8523b89263e6f5efc984de</t>
  </si>
  <si>
    <t>https://www.scopus.com/inward/record.url?eid=2-s2.0-84999277494&amp;partnerID=40&amp;md5=35ff22b122f8f335546032fa29b8ca59</t>
  </si>
  <si>
    <t>https://www.scopus.com/inward/record.url?eid=2-s2.0-84999142153&amp;partnerID=40&amp;md5=b425d51eeb15e8d2354a8eaa7006bee8</t>
  </si>
  <si>
    <t>https://www.scopus.com/inward/record.url?eid=2-s2.0-84999277498&amp;partnerID=40&amp;md5=8abdb1e8d59f07925e42d2227ecfc07c</t>
  </si>
  <si>
    <t>https://www.scopus.com/inward/record.url?eid=2-s2.0-84999231119&amp;partnerID=40&amp;md5=07d56edfe4091f4b44f01dcaa12b896a</t>
  </si>
  <si>
    <t>https://www.scopus.com/inward/record.url?eid=2-s2.0-84999232981&amp;partnerID=40&amp;md5=2a882babd00b2d144c868252092f2a75</t>
  </si>
  <si>
    <t>https://www.scopus.com/inward/record.url?eid=2-s2.0-84999293080&amp;partnerID=40&amp;md5=9d634f952db1d169089a60c06c5e0369</t>
  </si>
  <si>
    <t>https://www.scopus.com/inward/record.url?eid=2-s2.0-84999635710&amp;partnerID=40&amp;md5=73c31557fbe3151df710cf8b0e797ac9</t>
  </si>
  <si>
    <t>https://www.scopus.com/inward/record.url?eid=2-s2.0-85006084857&amp;partnerID=40&amp;md5=7f68cbc74c70227bb9d996828f28d20c</t>
  </si>
  <si>
    <t>https://www.scopus.com/inward/record.url?eid=2-s2.0-85006106983&amp;partnerID=40&amp;md5=0fa574544c96e38bbd5155eb3632d222</t>
  </si>
  <si>
    <t>https://www.scopus.com/inward/record.url?eid=2-s2.0-85006100983&amp;partnerID=40&amp;md5=d50267d7c623ad63d509d8578cf82ad7</t>
  </si>
  <si>
    <t>https://www.scopus.com/inward/record.url?eid=2-s2.0-85006297731&amp;partnerID=40&amp;md5=4224eda373501857fab4d6cb4536e36e</t>
  </si>
  <si>
    <t>https://www.scopus.com/inward/record.url?eid=2-s2.0-85006263548&amp;partnerID=40&amp;md5=1437dd4686007d0fb78021f06c510eb4</t>
  </si>
  <si>
    <t>https://www.scopus.com/inward/record.url?eid=2-s2.0-85006134390&amp;partnerID=40&amp;md5=219fa3290a7e055cefbac01c551426af</t>
  </si>
  <si>
    <t>https://www.scopus.com/inward/record.url?eid=2-s2.0-85006138931&amp;partnerID=40&amp;md5=0468724ababd8682a7e90812cf40ff71</t>
  </si>
  <si>
    <t>https://www.scopus.com/inward/record.url?eid=2-s2.0-85006163525&amp;partnerID=40&amp;md5=0d75d3e0e59c0d1c46461da32b5d8ddd</t>
  </si>
  <si>
    <t>https://www.scopus.com/inward/record.url?eid=2-s2.0-85006150244&amp;partnerID=40&amp;md5=cfd6f7b3778ce79f7a1073abed138d4e</t>
  </si>
  <si>
    <t>https://www.scopus.com/inward/record.url?eid=2-s2.0-85006251620&amp;partnerID=40&amp;md5=7676d4a2a96894975c89b890d643ae52</t>
  </si>
  <si>
    <t>https://www.scopus.com/inward/record.url?eid=2-s2.0-85006324060&amp;partnerID=40&amp;md5=3e62d004e3f568550dafae1f3e66963d</t>
  </si>
  <si>
    <t>https://www.scopus.com/inward/record.url?eid=2-s2.0-85018757554&amp;partnerID=40&amp;md5=730142c4bef33f440ca07042c218fa90</t>
  </si>
  <si>
    <t>https://www.scopus.com/inward/record.url?eid=2-s2.0-85012248451&amp;partnerID=40&amp;md5=1d53321bd4793e46b88cde09a13f400e</t>
  </si>
  <si>
    <t>https://www.scopus.com/inward/record.url?eid=2-s2.0-85009257729&amp;partnerID=40&amp;md5=430169b995137e79e9fe7de1bf8856a4</t>
  </si>
  <si>
    <t>https://www.scopus.com/inward/record.url?eid=2-s2.0-85009413834&amp;partnerID=40&amp;md5=2459bf81317881f5bdfe4dc8f6ff92d9</t>
  </si>
  <si>
    <t>https://www.scopus.com/inward/record.url?eid=2-s2.0-85009360432&amp;partnerID=40&amp;md5=4978e482d6ecc7a07f0eef4b507ab117</t>
  </si>
  <si>
    <t>https://www.scopus.com/inward/record.url?eid=2-s2.0-85009477106&amp;partnerID=40&amp;md5=acf90d0a76f89bd95128478b299b1671</t>
  </si>
  <si>
    <t>https://www.scopus.com/inward/record.url?eid=2-s2.0-85009343029&amp;partnerID=40&amp;md5=ac0168064e389e56d864ac4958f24f71</t>
  </si>
  <si>
    <t>https://www.scopus.com/inward/record.url?eid=2-s2.0-85009412670&amp;partnerID=40&amp;md5=4934be68c43730bdfb6ae1abcf62b577</t>
  </si>
  <si>
    <t>https://www.scopus.com/inward/record.url?eid=2-s2.0-85009365846&amp;partnerID=40&amp;md5=8a9857afc036ae59f53d15cc1a8394b2</t>
  </si>
  <si>
    <t>https://www.scopus.com/inward/record.url?eid=2-s2.0-85009348032&amp;partnerID=40&amp;md5=97996873fb826303f1394a4cc51cf65d</t>
  </si>
  <si>
    <t>https://www.scopus.com/inward/record.url?eid=2-s2.0-85009353101&amp;partnerID=40&amp;md5=feaa7d239556a054048b66f980d282cf</t>
  </si>
  <si>
    <t>https://www.scopus.com/inward/record.url?eid=2-s2.0-85009469074&amp;partnerID=40&amp;md5=32f3ce00f7ab8f1cd7a3a5dd81b6f79d</t>
  </si>
  <si>
    <t>https://www.scopus.com/inward/record.url?eid=2-s2.0-85009473659&amp;partnerID=40&amp;md5=4b388c2de24dc5fd6cebd48f93d8935f</t>
  </si>
  <si>
    <t>https://www.scopus.com/inward/record.url?eid=2-s2.0-85009476819&amp;partnerID=40&amp;md5=395c32fecdc3a2e0fdef3e5e2a35e2e5</t>
  </si>
  <si>
    <t>https://www.scopus.com/inward/record.url?eid=2-s2.0-85009495542&amp;partnerID=40&amp;md5=934edea8fde0e5d5433996076f44fa6e</t>
  </si>
  <si>
    <t>https://www.scopus.com/inward/record.url?eid=2-s2.0-85009509059&amp;partnerID=40&amp;md5=1d2b098965b01cc2daa6fc5b392ee44e</t>
  </si>
  <si>
    <t>https://www.scopus.com/inward/record.url?eid=2-s2.0-85009360415&amp;partnerID=40&amp;md5=f2ab4ba6fb2cb599d8381dba10555338</t>
  </si>
  <si>
    <t>https://www.scopus.com/inward/record.url?eid=2-s2.0-85009517425&amp;partnerID=40&amp;md5=736ccdce03f745d971a7be86d7c28246</t>
  </si>
  <si>
    <t>https://www.scopus.com/inward/record.url?eid=2-s2.0-85009468179&amp;partnerID=40&amp;md5=fd436c4cd40f1013e914c4c32a57d852</t>
  </si>
  <si>
    <t>https://www.scopus.com/inward/record.url?eid=2-s2.0-85009444370&amp;partnerID=40&amp;md5=12de943a8280d8bf385cb8fe61238f12</t>
  </si>
  <si>
    <t>https://www.scopus.com/inward/record.url?eid=2-s2.0-85009354132&amp;partnerID=40&amp;md5=a03d37c34d51efc2fdbfc90fb74f8937</t>
  </si>
  <si>
    <t>https://www.scopus.com/inward/record.url?eid=2-s2.0-85009386878&amp;partnerID=40&amp;md5=b6752b6196f8ab885a6d00f28cb7c834</t>
  </si>
  <si>
    <t>https://www.scopus.com/inward/record.url?eid=2-s2.0-85009446610&amp;partnerID=40&amp;md5=2e2b03efb10a59b2ded3266ebf928c3e</t>
  </si>
  <si>
    <t>https://www.scopus.com/inward/record.url?eid=2-s2.0-85009437802&amp;partnerID=40&amp;md5=eb6624ae81e8a48c0fb33da661290439</t>
  </si>
  <si>
    <t>https://www.scopus.com/inward/record.url?eid=2-s2.0-85009460737&amp;partnerID=40&amp;md5=9c0c24c1147959ecd73ea1c3a780588b</t>
  </si>
  <si>
    <t>https://www.scopus.com/inward/record.url?eid=2-s2.0-85009371904&amp;partnerID=40&amp;md5=0381890f0b9754a0a355d48bc60322a1</t>
  </si>
  <si>
    <t>https://www.scopus.com/inward/record.url?eid=2-s2.0-85009397502&amp;partnerID=40&amp;md5=18295e9a74afb6db53c3ed130ab6494e</t>
  </si>
  <si>
    <t>https://www.scopus.com/inward/record.url?eid=2-s2.0-85013498783&amp;partnerID=40&amp;md5=16f7b364ba61d027c387df025d49aff2</t>
  </si>
  <si>
    <t>https://www.scopus.com/inward/record.url?eid=2-s2.0-85013393917&amp;partnerID=40&amp;md5=e0c9c4c98358efadcc02695ae3474f83</t>
  </si>
  <si>
    <t>https://www.scopus.com/inward/record.url?eid=2-s2.0-85013491453&amp;partnerID=40&amp;md5=a692b91007c10ee5536636a8579c8b73</t>
  </si>
  <si>
    <t>https://www.scopus.com/inward/record.url?eid=2-s2.0-85013435836&amp;partnerID=40&amp;md5=b5afdac81b7911d1db2046ccd4ccce3a</t>
  </si>
  <si>
    <t>https://www.scopus.com/inward/record.url?eid=2-s2.0-85013399418&amp;partnerID=40&amp;md5=0588ecd139b5b9118464e21bb9a8b4a8</t>
  </si>
  <si>
    <t>https://www.scopus.com/inward/record.url?eid=2-s2.0-85013287210&amp;partnerID=40&amp;md5=91d2cf92d50a5707f858c560016b24b3</t>
  </si>
  <si>
    <t>https://www.scopus.com/inward/record.url?eid=2-s2.0-85018311787&amp;partnerID=40&amp;md5=1e26ce6418c2bf0cddab8a86fed5fa6f</t>
  </si>
  <si>
    <t>https://www.scopus.com/inward/record.url?eid=2-s2.0-85013270423&amp;partnerID=40&amp;md5=1e1ba1631bfa6dfd81d3b2ecbb56832e</t>
  </si>
  <si>
    <t>https://www.scopus.com/inward/record.url?eid=2-s2.0-85013418952&amp;partnerID=40&amp;md5=9ec838a39a989ff6814c38ae3d76beef</t>
  </si>
  <si>
    <t>https://www.scopus.com/inward/record.url?eid=2-s2.0-85016214609&amp;partnerID=40&amp;md5=670d404500e29df75ae8a49621d51b84</t>
  </si>
  <si>
    <t>https://www.scopus.com/inward/record.url?eid=2-s2.0-85016211911&amp;partnerID=40&amp;md5=852a7e877318eab3872fc6e4681874f4</t>
  </si>
  <si>
    <t>https://www.scopus.com/inward/record.url?eid=2-s2.0-85032741123&amp;partnerID=40&amp;md5=4307cfa7ad5936a7a0b1ff91ecb5a14a</t>
  </si>
  <si>
    <t>https://www.scopus.com/inward/record.url?eid=2-s2.0-85016133258&amp;partnerID=40&amp;md5=dd723576b8ef810aca9010e904216898</t>
  </si>
  <si>
    <t>https://www.scopus.com/inward/record.url?eid=2-s2.0-85016243605&amp;partnerID=40&amp;md5=7beee58962b52c58899a03bdff590a50</t>
  </si>
  <si>
    <t>https://www.scopus.com/inward/record.url?eid=2-s2.0-85016208062&amp;partnerID=40&amp;md5=e9391154496b912b0d0e7e0a668de856</t>
  </si>
  <si>
    <t>https://www.scopus.com/inward/record.url?eid=2-s2.0-85016206081&amp;partnerID=40&amp;md5=76c7ecefe08ffd86cd3f28fb8d9a5007</t>
  </si>
  <si>
    <t>https://www.scopus.com/inward/record.url?eid=2-s2.0-85016232374&amp;partnerID=40&amp;md5=36faaf593fa75b83cc7a001799a306af</t>
  </si>
  <si>
    <t>https://www.scopus.com/inward/record.url?eid=2-s2.0-85016246175&amp;partnerID=40&amp;md5=2d2ef238163bb37bfac95b56e99779fc</t>
  </si>
  <si>
    <t>https://www.scopus.com/inward/record.url?eid=2-s2.0-85016237270&amp;partnerID=40&amp;md5=afb8f333d384366869c715872943a8fe</t>
  </si>
  <si>
    <t>https://www.scopus.com/inward/record.url?eid=2-s2.0-85016279136&amp;partnerID=40&amp;md5=1c5441f8bca4498cbf3bcf6e40b6c90c</t>
  </si>
  <si>
    <t>https://www.scopus.com/inward/record.url?eid=2-s2.0-85016269193&amp;partnerID=40&amp;md5=a470cc3eac165a72f8b5066738962e73</t>
  </si>
  <si>
    <t>https://www.scopus.com/inward/record.url?eid=2-s2.0-85016285569&amp;partnerID=40&amp;md5=4ae2dd61f5b347e2aa5671083aa0e9c5</t>
  </si>
  <si>
    <t>https://www.scopus.com/inward/record.url?eid=2-s2.0-85016424080&amp;partnerID=40&amp;md5=c445b16df6379da4b881980d97a564b6</t>
  </si>
  <si>
    <t>https://www.scopus.com/inward/record.url?eid=2-s2.0-85019567156&amp;partnerID=40&amp;md5=117ef1901e2cf174a0876bf42ca37c20</t>
  </si>
  <si>
    <t>https://www.scopus.com/inward/record.url?eid=2-s2.0-85017173522&amp;partnerID=40&amp;md5=4820ca39bd8aecb9aef13a4c0dc0372f</t>
  </si>
  <si>
    <t>https://www.scopus.com/inward/record.url?eid=2-s2.0-85019580045&amp;partnerID=40&amp;md5=8b9696acae6cdde6033c09d716bfd687</t>
  </si>
  <si>
    <t>https://www.scopus.com/inward/record.url?eid=2-s2.0-85017144789&amp;partnerID=40&amp;md5=33a6e14fbb036f5e1e2383181cfb9942</t>
  </si>
  <si>
    <t>https://www.scopus.com/inward/record.url?eid=2-s2.0-85017364158&amp;partnerID=40&amp;md5=b9ac54b48aa0d839f8b7c42febb6a629</t>
  </si>
  <si>
    <t>https://www.scopus.com/inward/record.url?eid=2-s2.0-85017175013&amp;partnerID=40&amp;md5=bd6eebaf5facc1dfe0fe516663ba8b1b</t>
  </si>
  <si>
    <t>https://www.scopus.com/inward/record.url?eid=2-s2.0-85017473363&amp;partnerID=40&amp;md5=a4ab5e936d4a891062b95a3199fd7714</t>
  </si>
  <si>
    <t>https://www.scopus.com/inward/record.url?eid=2-s2.0-85018326397&amp;partnerID=40&amp;md5=e56458748db3cab540be6e46385d65b2</t>
  </si>
  <si>
    <t>https://www.scopus.com/inward/record.url?eid=2-s2.0-85019439878&amp;partnerID=40&amp;md5=ab376a45feb5be220e20ffab99dc1074</t>
  </si>
  <si>
    <t>https://www.scopus.com/inward/record.url?eid=2-s2.0-85019214773&amp;partnerID=40&amp;md5=fde4e1d1216ba70c1efb5343df9b9910</t>
  </si>
  <si>
    <t>https://www.scopus.com/inward/record.url?eid=2-s2.0-85019540923&amp;partnerID=40&amp;md5=a04702f48a67b079ebb8f0d57f8e2442</t>
  </si>
  <si>
    <t>https://www.scopus.com/inward/record.url?eid=2-s2.0-85020548759&amp;partnerID=40&amp;md5=82bf0aa49140152efbd97bea659d410b</t>
  </si>
  <si>
    <t>https://www.scopus.com/inward/record.url?eid=2-s2.0-85022016937&amp;partnerID=40&amp;md5=6f83f4bdade47255c6332b489f7cae71</t>
  </si>
  <si>
    <t>https://www.scopus.com/inward/record.url?eid=2-s2.0-85025167527&amp;partnerID=40&amp;md5=d65a0edd8699f90c56e4139b54fc0b51</t>
  </si>
  <si>
    <t>https://www.scopus.com/inward/record.url?eid=2-s2.0-85025123907&amp;partnerID=40&amp;md5=2f5d3c6909a9ee547120d4a68dff25fc</t>
  </si>
  <si>
    <t>https://www.scopus.com/inward/record.url?eid=2-s2.0-85029174464&amp;partnerID=40&amp;md5=a158b39ec293bf3538d7d84aff05054b</t>
  </si>
  <si>
    <t>https://www.scopus.com/inward/record.url?eid=2-s2.0-85040519623&amp;partnerID=40&amp;md5=5c3b9c500313a74db2d011e2342e63f4</t>
  </si>
  <si>
    <t>https://www.scopus.com/inward/record.url?eid=2-s2.0-85041575852&amp;partnerID=40&amp;md5=78e3f1f5cfb1b14397f0b95708362109</t>
  </si>
  <si>
    <t>https://www.scopus.com/inward/record.url?eid=2-s2.0-85013301852&amp;partnerID=40&amp;md5=15c19e99855405d5ee2f36be3fdddc68</t>
  </si>
  <si>
    <t>https://www.scopus.com/inward/record.url?eid=2-s2.0-85013250239&amp;partnerID=40&amp;md5=53efd008dca926bdcefb040d71b597db</t>
  </si>
  <si>
    <t>https://www.scopus.com/inward/record.url?eid=2-s2.0-85018941948&amp;partnerID=40&amp;md5=89ad29d032c6e94620bae0a380a5fdd8</t>
  </si>
  <si>
    <t>https://www.scopus.com/inward/record.url?eid=2-s2.0-85016180162&amp;partnerID=40&amp;md5=8fbc945680899393624b9fc6720f6fd1</t>
  </si>
  <si>
    <t>https://www.scopus.com/inward/record.url?eid=2-s2.0-85016093622&amp;partnerID=40&amp;md5=8fb3e5aa4c9af50384c33e81cd634eab</t>
  </si>
  <si>
    <t>https://www.scopus.com/inward/record.url?eid=2-s2.0-85016208163&amp;partnerID=40&amp;md5=e9029832d19fa85027907573cda08891</t>
  </si>
  <si>
    <t>https://www.scopus.com/inward/record.url?eid=2-s2.0-85016167048&amp;partnerID=40&amp;md5=bc02d140fa4414cbfee4d262a8f200ad</t>
  </si>
  <si>
    <t>https://www.scopus.com/inward/record.url?eid=2-s2.0-85019629660&amp;partnerID=40&amp;md5=4dd8c411c7cafbe4df952bcdc05a442e</t>
  </si>
  <si>
    <t>https://www.scopus.com/inward/record.url?eid=2-s2.0-85015922104&amp;partnerID=40&amp;md5=e446675771230a3ab2080850ef398f51</t>
  </si>
  <si>
    <t>https://www.scopus.com/inward/record.url?eid=2-s2.0-85016273565&amp;partnerID=40&amp;md5=b69edba75dd3421c451b3729196e3db9</t>
  </si>
  <si>
    <t>https://www.scopus.com/inward/record.url?eid=2-s2.0-85016433883&amp;partnerID=40&amp;md5=1cc595e55933f3dc475b057fa5e8efc0</t>
  </si>
  <si>
    <t>https://www.scopus.com/inward/record.url?eid=2-s2.0-85017158001&amp;partnerID=40&amp;md5=bcf91b18eae02e51cb262e98c2264b1c</t>
  </si>
  <si>
    <t>https://www.scopus.com/inward/record.url?eid=2-s2.0-85017109142&amp;partnerID=40&amp;md5=2191650923ebd46528638b258b7bb1b3</t>
  </si>
  <si>
    <t>https://www.scopus.com/inward/record.url?eid=2-s2.0-85017390912&amp;partnerID=40&amp;md5=1a7fd338c297b8cbac2932d438f7035a</t>
  </si>
  <si>
    <t>https://www.scopus.com/inward/record.url?eid=2-s2.0-85017419417&amp;partnerID=40&amp;md5=d82498a230b84ea1848a3d8a982d97f4</t>
  </si>
  <si>
    <t>https://www.scopus.com/inward/record.url?eid=2-s2.0-85018428542&amp;partnerID=40&amp;md5=5ba9898ef8dc025388e6b8e43ca15253</t>
  </si>
  <si>
    <t>https://www.scopus.com/inward/record.url?eid=2-s2.0-85018383822&amp;partnerID=40&amp;md5=0cfd84342d5dca7cf0c83dbb04d23708</t>
  </si>
  <si>
    <t>https://www.scopus.com/inward/record.url?eid=2-s2.0-85018433752&amp;partnerID=40&amp;md5=a7a7cd1852567ee80afbb5aeca12f33a</t>
  </si>
  <si>
    <t>https://www.scopus.com/inward/record.url?eid=2-s2.0-85019242769&amp;partnerID=40&amp;md5=d86efa1256a4c74e6a4978c32c9211d4</t>
  </si>
  <si>
    <t>https://www.scopus.com/inward/record.url?eid=2-s2.0-85019199741&amp;partnerID=40&amp;md5=130e76f5ad48fad93eadc35eae42a9d6</t>
  </si>
  <si>
    <t>https://www.scopus.com/inward/record.url?eid=2-s2.0-85019845215&amp;partnerID=40&amp;md5=d8c41c77dd62daecc4ad7ee7ebb81e64</t>
  </si>
  <si>
    <t>https://www.scopus.com/inward/record.url?eid=2-s2.0-85029528393&amp;partnerID=40&amp;md5=6a37024235a9f7d4d0742c0732f677e6</t>
  </si>
  <si>
    <t>https://www.scopus.com/inward/record.url?eid=2-s2.0-85019208184&amp;partnerID=40&amp;md5=f0e88a03d13787ac260205d6ffc31539</t>
  </si>
  <si>
    <t>https://www.scopus.com/inward/record.url?eid=2-s2.0-85019482980&amp;partnerID=40&amp;md5=8996771ba4bdc5b527b8546a097004fb</t>
  </si>
  <si>
    <t>https://www.scopus.com/inward/record.url?eid=2-s2.0-85019651810&amp;partnerID=40&amp;md5=06cf0949392bfd219b063a97950d6bdc</t>
  </si>
  <si>
    <t>https://www.scopus.com/inward/record.url?eid=2-s2.0-85019892611&amp;partnerID=40&amp;md5=26ef5e007bca8c2e6585bb32a71932df</t>
  </si>
  <si>
    <t>https://www.scopus.com/inward/record.url?eid=2-s2.0-85020518867&amp;partnerID=40&amp;md5=dcfce814b032fe3bd78995748f2fb72c</t>
  </si>
  <si>
    <t>https://www.scopus.com/inward/record.url?eid=2-s2.0-85020513640&amp;partnerID=40&amp;md5=4e9d02d455a5710d6ebce3bc1b4a8a05</t>
  </si>
  <si>
    <t>https://www.scopus.com/inward/record.url?eid=2-s2.0-85020858476&amp;partnerID=40&amp;md5=c0360826cc9855082f1c76eddd8c0521</t>
  </si>
  <si>
    <t>https://www.scopus.com/inward/record.url?eid=2-s2.0-85020509900&amp;partnerID=40&amp;md5=16e8b61d2ec32f914558afa733be256d</t>
  </si>
  <si>
    <t>https://www.scopus.com/inward/record.url?eid=2-s2.0-85020545034&amp;partnerID=40&amp;md5=d058fbab36c3b28a972be683a726999b</t>
  </si>
  <si>
    <t>https://www.scopus.com/inward/record.url?eid=2-s2.0-85020554963&amp;partnerID=40&amp;md5=61ddc7e3d787226c71fa62d695dfb0d7</t>
  </si>
  <si>
    <t>https://www.scopus.com/inward/record.url?eid=2-s2.0-85020498826&amp;partnerID=40&amp;md5=4f3d9b9eda8464fe94019ae6b3022987</t>
  </si>
  <si>
    <t>https://www.scopus.com/inward/record.url?eid=2-s2.0-85022035134&amp;partnerID=40&amp;md5=4cfed9b96811e43880fd910da0753112</t>
  </si>
  <si>
    <t>https://www.scopus.com/inward/record.url?eid=2-s2.0-85021123860&amp;partnerID=40&amp;md5=3d6ab71e98bf4192f24d24a420c8b794</t>
  </si>
  <si>
    <t>https://www.scopus.com/inward/record.url?eid=2-s2.0-85021112401&amp;partnerID=40&amp;md5=dac497fdaaefc8143264a87420477b0b</t>
  </si>
  <si>
    <t>https://www.scopus.com/inward/record.url?eid=2-s2.0-85021937768&amp;partnerID=40&amp;md5=4ae3c2ecc0057c9b82d863533019bf8b</t>
  </si>
  <si>
    <t>https://www.scopus.com/inward/record.url?eid=2-s2.0-85022008271&amp;partnerID=40&amp;md5=459aa6729ec0a6469e1c105db213e59d</t>
  </si>
  <si>
    <t>https://www.scopus.com/inward/record.url?eid=2-s2.0-85022099216&amp;partnerID=40&amp;md5=cad635ca7c5e04e03f7378ea8941d6ab</t>
  </si>
  <si>
    <t>https://www.scopus.com/inward/record.url?eid=2-s2.0-85021999778&amp;partnerID=40&amp;md5=242c474f3b0ce8d28d16e7d9b7fd3fed</t>
  </si>
  <si>
    <t>https://www.scopus.com/inward/record.url?eid=2-s2.0-85021880620&amp;partnerID=40&amp;md5=7acd6aee097cbedc30b9898a7ed1706c</t>
  </si>
  <si>
    <t>https://www.scopus.com/inward/record.url?eid=2-s2.0-85021945314&amp;partnerID=40&amp;md5=3e23c52cbc77762ae30b6e2fff43cef9</t>
  </si>
  <si>
    <t>https://www.scopus.com/inward/record.url?eid=2-s2.0-85022071381&amp;partnerID=40&amp;md5=09febbe112875f028452d1aa7abd18ce</t>
  </si>
  <si>
    <t>https://www.scopus.com/inward/record.url?eid=2-s2.0-85021976359&amp;partnerID=40&amp;md5=26f927bad54df40ca4b830aac2fd80ea</t>
  </si>
  <si>
    <t>https://www.scopus.com/inward/record.url?eid=2-s2.0-85025129150&amp;partnerID=40&amp;md5=39ac81506d5530d077d33868e884deb8</t>
  </si>
  <si>
    <t>https://www.scopus.com/inward/record.url?eid=2-s2.0-85025140134&amp;partnerID=40&amp;md5=801ff3c2d4b41ed7f56855732293890d</t>
  </si>
  <si>
    <t>https://www.scopus.com/inward/record.url?eid=2-s2.0-85025148147&amp;partnerID=40&amp;md5=89ef728bcc4a1d68326a368019d1c5fd</t>
  </si>
  <si>
    <t>https://www.scopus.com/inward/record.url?eid=2-s2.0-85034747909&amp;partnerID=40&amp;md5=ad417d13637f919aa13dcf51098c6f68</t>
  </si>
  <si>
    <t>https://www.scopus.com/inward/record.url?eid=2-s2.0-85025154995&amp;partnerID=40&amp;md5=7dd2691ff10105a1e3a9655dac03888a</t>
  </si>
  <si>
    <t>https://www.scopus.com/inward/record.url?eid=2-s2.0-85025162289&amp;partnerID=40&amp;md5=87cb0b799b6ac3d31321d19f62edf32a</t>
  </si>
  <si>
    <t>https://www.scopus.com/inward/record.url?eid=2-s2.0-85025125073&amp;partnerID=40&amp;md5=82c389ed41c22c7b49edf9840054fa6e</t>
  </si>
  <si>
    <t>https://www.scopus.com/inward/record.url?eid=2-s2.0-85027853454&amp;partnerID=40&amp;md5=692cb0bcb7c9f65de6a67f7c31b2e1c5</t>
  </si>
  <si>
    <t>https://www.scopus.com/inward/record.url?eid=2-s2.0-85027885491&amp;partnerID=40&amp;md5=0ea281a13548629196735f29be690c8d</t>
  </si>
  <si>
    <t>https://www.scopus.com/inward/record.url?eid=2-s2.0-85027854491&amp;partnerID=40&amp;md5=2613662d90ab0b69cca2a0a4d8702a23</t>
  </si>
  <si>
    <t>https://www.scopus.com/inward/record.url?eid=2-s2.0-85027878863&amp;partnerID=40&amp;md5=ac90836bc1d56d58ec2e0a4b20688838</t>
  </si>
  <si>
    <t>https://www.scopus.com/inward/record.url?eid=2-s2.0-85027836486&amp;partnerID=40&amp;md5=70433debb242937863c0e642d55070cf</t>
  </si>
  <si>
    <t>https://www.scopus.com/inward/record.url?eid=2-s2.0-85027991396&amp;partnerID=40&amp;md5=1ad61fdee7bc8b227658e7e6a96ee767</t>
  </si>
  <si>
    <t>https://www.scopus.com/inward/record.url?eid=2-s2.0-85027877096&amp;partnerID=40&amp;md5=8984d6a5b1545b518d1651b5af09af92</t>
  </si>
  <si>
    <t>https://www.scopus.com/inward/record.url?eid=2-s2.0-85027839947&amp;partnerID=40&amp;md5=bed243da9628756d4eacedcc6cc71ad4</t>
  </si>
  <si>
    <t>https://www.scopus.com/inward/record.url?eid=2-s2.0-85027847762&amp;partnerID=40&amp;md5=30aebfb6bcf4b5698f713802130a5b7e</t>
  </si>
  <si>
    <t>https://www.scopus.com/inward/record.url?eid=2-s2.0-85027880544&amp;partnerID=40&amp;md5=12fe0759a7aa8198d331d3cec4804b47</t>
  </si>
  <si>
    <t>https://www.scopus.com/inward/record.url?eid=2-s2.0-85045729688&amp;partnerID=40&amp;md5=4b9fbc970d67dc8798945e75dcad9b2b</t>
  </si>
  <si>
    <t>https://www.scopus.com/inward/record.url?eid=2-s2.0-85029073317&amp;partnerID=40&amp;md5=16c724ed826dcbfa14ea3b467b4f7655</t>
  </si>
  <si>
    <t>https://www.scopus.com/inward/record.url?eid=2-s2.0-85029032760&amp;partnerID=40&amp;md5=b707cd5d1509637405f8c5334196ca40</t>
  </si>
  <si>
    <t>https://www.scopus.com/inward/record.url?eid=2-s2.0-85030096785&amp;partnerID=40&amp;md5=e7d75079a1790c332bee623822f7c115</t>
  </si>
  <si>
    <t>https://www.scopus.com/inward/record.url?eid=2-s2.0-85029115044&amp;partnerID=40&amp;md5=a9b3f8cfeb8bce6b2f6841967079be9e</t>
  </si>
  <si>
    <t>https://www.scopus.com/inward/record.url?eid=2-s2.0-85029127375&amp;partnerID=40&amp;md5=b5cf02f5f159c6d78ac38a9d206ef436</t>
  </si>
  <si>
    <t>https://www.scopus.com/inward/record.url?eid=2-s2.0-85028985642&amp;partnerID=40&amp;md5=004b526f6de86d184b82839c646e2cc2</t>
  </si>
  <si>
    <t>https://www.scopus.com/inward/record.url?eid=2-s2.0-85028979832&amp;partnerID=40&amp;md5=74a15cf74fe9dfdfa0af45c587627c35</t>
  </si>
  <si>
    <t>https://www.scopus.com/inward/record.url?eid=2-s2.0-85029129940&amp;partnerID=40&amp;md5=b908b726d3e024f7ee8892164a0b15d0</t>
  </si>
  <si>
    <t>https://www.scopus.com/inward/record.url?eid=2-s2.0-85029174510&amp;partnerID=40&amp;md5=95a6db03481e747cd0ee0636107af8f7</t>
  </si>
  <si>
    <t>https://www.scopus.com/inward/record.url?eid=2-s2.0-85029210673&amp;partnerID=40&amp;md5=500f6f3c96cc4601b471db43aa07f7a2</t>
  </si>
  <si>
    <t>https://www.scopus.com/inward/record.url?eid=2-s2.0-85029141899&amp;partnerID=40&amp;md5=2389631278605e4c2fa05252e3eba0cb</t>
  </si>
  <si>
    <t>https://www.scopus.com/inward/record.url?eid=2-s2.0-85029142973&amp;partnerID=40&amp;md5=4fdb3a1b5624ef40da4c7a1bba5d03f5</t>
  </si>
  <si>
    <t>https://www.scopus.com/inward/record.url?eid=2-s2.0-85029328964&amp;partnerID=40&amp;md5=f1f136f6659f96689292563d8b5abb3d</t>
  </si>
  <si>
    <t>https://www.scopus.com/inward/record.url?eid=2-s2.0-85029284264&amp;partnerID=40&amp;md5=6ccfebc410033a43c3feb366f0221549</t>
  </si>
  <si>
    <t>https://www.scopus.com/inward/record.url?eid=2-s2.0-85029223448&amp;partnerID=40&amp;md5=408b60f3a67ac5407adb35931191aea4</t>
  </si>
  <si>
    <t>https://www.scopus.com/inward/record.url?eid=2-s2.0-85040051027&amp;partnerID=40&amp;md5=4c052c91916baf30bea0df81f3b1224e</t>
  </si>
  <si>
    <t>https://www.scopus.com/inward/record.url?eid=2-s2.0-85040573438&amp;partnerID=40&amp;md5=77dccc80c199ba163e09bcd5b40cdd98</t>
  </si>
  <si>
    <t>https://www.scopus.com/inward/record.url?eid=2-s2.0-85029217369&amp;partnerID=40&amp;md5=bb2a10c7da665839c225a51dd84a3964</t>
  </si>
  <si>
    <t>https://www.scopus.com/inward/record.url?eid=2-s2.0-85029217013&amp;partnerID=40&amp;md5=3b2991b86759a32489c0a7e32ba11f1e</t>
  </si>
  <si>
    <t>https://www.scopus.com/inward/record.url?eid=2-s2.0-85029143765&amp;partnerID=40&amp;md5=560db3ec13e33f5b2f28052d783d99e6</t>
  </si>
  <si>
    <t>https://www.scopus.com/inward/record.url?eid=2-s2.0-85029212449&amp;partnerID=40&amp;md5=5f291e1702ba5de9fcbfcab583a0310e</t>
  </si>
  <si>
    <t>https://www.scopus.com/inward/record.url?eid=2-s2.0-85029173541&amp;partnerID=40&amp;md5=081287b4069c596b82eb90069ac5650b</t>
  </si>
  <si>
    <t>https://www.scopus.com/inward/record.url?eid=2-s2.0-85029229760&amp;partnerID=40&amp;md5=cbaa7f3d740da61f8c4efee02cc42ca3</t>
  </si>
  <si>
    <t>https://www.scopus.com/inward/record.url?eid=2-s2.0-85029225582&amp;partnerID=40&amp;md5=3be0cbcd3dffb58b28f7bea571962849</t>
  </si>
  <si>
    <t>https://www.scopus.com/inward/record.url?eid=2-s2.0-85029287153&amp;partnerID=40&amp;md5=29904e08e8c3e6a6400e3f996b809cbf</t>
  </si>
  <si>
    <t>https://www.scopus.com/inward/record.url?eid=2-s2.0-85029282561&amp;partnerID=40&amp;md5=fbc5db2493b6e2fe1b65e8a7e46d2653</t>
  </si>
  <si>
    <t>https://www.scopus.com/inward/record.url?eid=2-s2.0-85029299907&amp;partnerID=40&amp;md5=54e341892cea54a3cd3429dbc0c10c9f</t>
  </si>
  <si>
    <t>https://www.scopus.com/inward/record.url?eid=2-s2.0-85030119765&amp;partnerID=40&amp;md5=4d5d4324a2bb72c67e962e8f20ad6d84</t>
  </si>
  <si>
    <t>https://www.scopus.com/inward/record.url?eid=2-s2.0-85030105664&amp;partnerID=40&amp;md5=dc07ba0aa50cbc51513f3e459dda4197</t>
  </si>
  <si>
    <t>https://www.scopus.com/inward/record.url?eid=2-s2.0-85030105138&amp;partnerID=40&amp;md5=d328c89918262d860e4a2d2176487960</t>
  </si>
  <si>
    <t>https://www.scopus.com/inward/record.url?eid=2-s2.0-85030089077&amp;partnerID=40&amp;md5=72d0b2179cd6f72db9c86d224bcebb16</t>
  </si>
  <si>
    <t>https://www.scopus.com/inward/record.url?eid=2-s2.0-85030108397&amp;partnerID=40&amp;md5=827d64c78f42e8f7d0455c326359ae69</t>
  </si>
  <si>
    <t>https://www.scopus.com/inward/record.url?eid=2-s2.0-85030323787&amp;partnerID=40&amp;md5=8c5f67c47d16a238ad3f7a85a4259042</t>
  </si>
  <si>
    <t>https://www.scopus.com/inward/record.url?eid=2-s2.0-85045916774&amp;partnerID=40&amp;md5=637c18e7654bb4c4bc1657e8839b5729</t>
  </si>
  <si>
    <t>https://www.scopus.com/inward/record.url?eid=2-s2.0-85030111100&amp;partnerID=40&amp;md5=3f128c2b8078cacfaaa49a9f5e024453</t>
  </si>
  <si>
    <t>https://www.scopus.com/inward/record.url?eid=2-s2.0-85030109243&amp;partnerID=40&amp;md5=573feb864363906e912dc68012410ebc</t>
  </si>
  <si>
    <t>https://www.scopus.com/inward/record.url?eid=2-s2.0-85030088701&amp;partnerID=40&amp;md5=06b66aa254855fb6d2ae86febb7fc2fe</t>
  </si>
  <si>
    <t>https://www.scopus.com/inward/record.url?eid=2-s2.0-85030107511&amp;partnerID=40&amp;md5=e11976a6bb71986c00c3edfa1349709f</t>
  </si>
  <si>
    <t>https://www.scopus.com/inward/record.url?eid=2-s2.0-85030106251&amp;partnerID=40&amp;md5=8fb8d92973a2ed186a75883f893c6a11</t>
  </si>
  <si>
    <t>https://www.scopus.com/inward/record.url?eid=2-s2.0-85030089119&amp;partnerID=40&amp;md5=3a451ab06cc1f64801a4e6a668e89b38</t>
  </si>
  <si>
    <t>https://www.scopus.com/inward/record.url?eid=2-s2.0-85030321915&amp;partnerID=40&amp;md5=1623f87824953612eee5a213aa26e28b</t>
  </si>
  <si>
    <t>https://www.scopus.com/inward/record.url?eid=2-s2.0-85031101007&amp;partnerID=40&amp;md5=26aa06145067653723be8b34b6d237d3</t>
  </si>
  <si>
    <t>https://www.scopus.com/inward/record.url?eid=2-s2.0-85031034241&amp;partnerID=40&amp;md5=10643a8463ebcea8360bb929bb9a9b3b</t>
  </si>
  <si>
    <t>https://www.scopus.com/inward/record.url?eid=2-s2.0-85031037138&amp;partnerID=40&amp;md5=7d4344e8c51a9d50d3056a35a5eabca9</t>
  </si>
  <si>
    <t>https://www.scopus.com/inward/record.url?eid=2-s2.0-85030751473&amp;partnerID=40&amp;md5=4deb817d067697d0d59e28c34bcd6e46</t>
  </si>
  <si>
    <t>https://www.scopus.com/inward/record.url?eid=2-s2.0-85030781591&amp;partnerID=40&amp;md5=21e87d413453ee7ea7c69839cd9518ec</t>
  </si>
  <si>
    <t>https://www.scopus.com/inward/record.url?eid=2-s2.0-85030790312&amp;partnerID=40&amp;md5=37e8a27aeb94beea59cb92dd436effca</t>
  </si>
  <si>
    <t>https://www.scopus.com/inward/record.url?eid=2-s2.0-85030787940&amp;partnerID=40&amp;md5=bfa2659ee6f186d59cee6ff1a871eb1a</t>
  </si>
  <si>
    <t>https://www.scopus.com/inward/record.url?eid=2-s2.0-85030774670&amp;partnerID=40&amp;md5=d8f289d9259b5bd5c4eca4fd79f72a1f</t>
  </si>
  <si>
    <t>https://www.scopus.com/inward/record.url?eid=2-s2.0-85030791643&amp;partnerID=40&amp;md5=ccc3bba605984e0a06eee6a7d8a13a52</t>
  </si>
  <si>
    <t>https://www.scopus.com/inward/record.url?eid=2-s2.0-85032453738&amp;partnerID=40&amp;md5=f9ee0d1fe3f0507ca04599ca7b36f959</t>
  </si>
  <si>
    <t>https://www.scopus.com/inward/record.url?eid=2-s2.0-85032434612&amp;partnerID=40&amp;md5=224060e0f3ce62c1b46ba1045601810e</t>
  </si>
  <si>
    <t>https://www.scopus.com/inward/record.url?eid=2-s2.0-85032442415&amp;partnerID=40&amp;md5=31a06eff8bb0b7f02dff2d6e0dd2f35b</t>
  </si>
  <si>
    <t>https://www.scopus.com/inward/record.url?eid=2-s2.0-85032448348&amp;partnerID=40&amp;md5=7a6cb483ecd1a378d7b9761cbf3e2a71</t>
  </si>
  <si>
    <t>https://www.scopus.com/inward/record.url?eid=2-s2.0-85032569168&amp;partnerID=40&amp;md5=e53c4dc9d04ec129f9da21ca2bfaffa0</t>
  </si>
  <si>
    <t>https://www.scopus.com/inward/record.url?eid=2-s2.0-85032570574&amp;partnerID=40&amp;md5=c6b2c61107d768878fa5e6f812d92d7c</t>
  </si>
  <si>
    <t>https://www.scopus.com/inward/record.url?eid=2-s2.0-85032490066&amp;partnerID=40&amp;md5=d7371b6e2251219c97e2b68234d50c7a</t>
  </si>
  <si>
    <t>https://www.scopus.com/inward/record.url?eid=2-s2.0-85032465885&amp;partnerID=40&amp;md5=e9085416868c2c6ae545feebee0f11f9</t>
  </si>
  <si>
    <t>https://www.scopus.com/inward/record.url?eid=2-s2.0-85032590288&amp;partnerID=40&amp;md5=2dfa869917603775f23c3dc0f5115c2a</t>
  </si>
  <si>
    <t>https://www.scopus.com/inward/record.url?eid=2-s2.0-85031903778&amp;partnerID=40&amp;md5=e296c546f0286c3d97ba259cd9c4c814</t>
  </si>
  <si>
    <t>https://www.scopus.com/inward/record.url?eid=2-s2.0-85032744210&amp;partnerID=40&amp;md5=5cfb20f87074773e68d508d8ba20b755</t>
  </si>
  <si>
    <t>https://www.scopus.com/inward/record.url?eid=2-s2.0-85033474543&amp;partnerID=40&amp;md5=8503ab28bec2c517e2df93fa8cc8bc9d</t>
  </si>
  <si>
    <t>https://www.scopus.com/inward/record.url?eid=2-s2.0-85033474215&amp;partnerID=40&amp;md5=7d8d4fd9f4d7710e3ee2200830e0e943</t>
  </si>
  <si>
    <t>https://www.scopus.com/inward/record.url?eid=2-s2.0-85033724569&amp;partnerID=40&amp;md5=857b002767ca7c3b117ad1c86f793914</t>
  </si>
  <si>
    <t>https://www.scopus.com/inward/record.url?eid=2-s2.0-85033445078&amp;partnerID=40&amp;md5=764322eed4e21358f26344dec2151726</t>
  </si>
  <si>
    <t>https://www.scopus.com/inward/record.url?eid=2-s2.0-85033495070&amp;partnerID=40&amp;md5=fe1eee137fbde6560b069aa9bb73689d</t>
  </si>
  <si>
    <t>https://www.scopus.com/inward/record.url?eid=2-s2.0-85033455241&amp;partnerID=40&amp;md5=b27b44dc0753cd5c089c7b1fd6c52adc</t>
  </si>
  <si>
    <t>https://www.scopus.com/inward/record.url?eid=2-s2.0-85033478021&amp;partnerID=40&amp;md5=bf8ed22d29ff816f7ae81b54504fe7d8</t>
  </si>
  <si>
    <t>https://www.scopus.com/inward/record.url?eid=2-s2.0-85033666308&amp;partnerID=40&amp;md5=5af5cdd3a9d3bd22de38f7965d197436</t>
  </si>
  <si>
    <t>https://www.scopus.com/inward/record.url?eid=2-s2.0-85033467152&amp;partnerID=40&amp;md5=d6771e4ba56db3b41283de8f1e9c7565</t>
  </si>
  <si>
    <t>https://www.scopus.com/inward/record.url?eid=2-s2.0-85033777563&amp;partnerID=40&amp;md5=720edb21a4cf15ff1c626971140f1890</t>
  </si>
  <si>
    <t>https://www.scopus.com/inward/record.url?eid=2-s2.0-85033717883&amp;partnerID=40&amp;md5=9a68683fd403115e3d81987e5f352400</t>
  </si>
  <si>
    <t>https://www.scopus.com/inward/record.url?eid=2-s2.0-85033730345&amp;partnerID=40&amp;md5=6829c213cb9f5dae8d971861ad1c8fea</t>
  </si>
  <si>
    <t>https://www.scopus.com/inward/record.url?eid=2-s2.0-85033482208&amp;partnerID=40&amp;md5=cade7f037d068dfb09f97c0eee0f98cf</t>
  </si>
  <si>
    <t>https://www.scopus.com/inward/record.url?eid=2-s2.0-85033726416&amp;partnerID=40&amp;md5=53303022e3a6e45e5baf359023bb56a5</t>
  </si>
  <si>
    <t>https://www.scopus.com/inward/record.url?eid=2-s2.0-85035026372&amp;partnerID=40&amp;md5=f862629a77e84f369d46d15e326fd69f</t>
  </si>
  <si>
    <t>https://www.scopus.com/inward/record.url?eid=2-s2.0-85035063533&amp;partnerID=40&amp;md5=a24ad7e019eab2ff8d0d8f5a04b47a7a</t>
  </si>
  <si>
    <t>https://www.scopus.com/inward/record.url?eid=2-s2.0-85034963311&amp;partnerID=40&amp;md5=df06c6fff3d7d85b18d1e9da624fe212</t>
  </si>
  <si>
    <t>https://www.scopus.com/inward/record.url?eid=2-s2.0-85035044272&amp;partnerID=40&amp;md5=9a4b8a35a00b9ee081b0d489465a0419</t>
  </si>
  <si>
    <t>https://www.scopus.com/inward/record.url?eid=2-s2.0-85034970770&amp;partnerID=40&amp;md5=e3225dea6bb44653b837e0a011df01c1</t>
  </si>
  <si>
    <t>https://www.scopus.com/inward/record.url?eid=2-s2.0-85034960528&amp;partnerID=40&amp;md5=fe3660f0d0c2478e5b75d270b4d2768d</t>
  </si>
  <si>
    <t>https://www.scopus.com/inward/record.url?eid=2-s2.0-85034995751&amp;partnerID=40&amp;md5=0bf93206c58aa1d1291995c868852462</t>
  </si>
  <si>
    <t>https://www.scopus.com/inward/record.url?eid=2-s2.0-85034954445&amp;partnerID=40&amp;md5=d9d03dd44b990c95d898bafc336f145e</t>
  </si>
  <si>
    <t>https://www.scopus.com/inward/record.url?eid=2-s2.0-85035056614&amp;partnerID=40&amp;md5=6708e6a92942becdf37e089dc99bc485</t>
  </si>
  <si>
    <t>https://www.scopus.com/inward/record.url?eid=2-s2.0-85035219003&amp;partnerID=40&amp;md5=029fa8d715c46215d564afe1028fbe8f</t>
  </si>
  <si>
    <t>https://www.scopus.com/inward/record.url?eid=2-s2.0-85034852783&amp;partnerID=40&amp;md5=26e4b12c1571578efaa5c21368faaceb</t>
  </si>
  <si>
    <t>https://www.scopus.com/inward/record.url?eid=2-s2.0-85035065552&amp;partnerID=40&amp;md5=bbb1bdf921599cd602161ed89c41da91</t>
  </si>
  <si>
    <t>https://www.scopus.com/inward/record.url?eid=2-s2.0-85035146591&amp;partnerID=40&amp;md5=d9dce3942718adb4148b11b62b453a5e</t>
  </si>
  <si>
    <t>https://www.scopus.com/inward/record.url?eid=2-s2.0-85035032663&amp;partnerID=40&amp;md5=98b11cef6e9dc1771624e4db35e0dbf5</t>
  </si>
  <si>
    <t>https://www.scopus.com/inward/record.url?eid=2-s2.0-85034834856&amp;partnerID=40&amp;md5=ecaa8b727c6fc2283b87f0d60a2b0133</t>
  </si>
  <si>
    <t>https://www.scopus.com/inward/record.url?eid=2-s2.0-85035020283&amp;partnerID=40&amp;md5=5369f81b54b55d83f20a915fcf843750</t>
  </si>
  <si>
    <t>https://www.scopus.com/inward/record.url?eid=2-s2.0-85035069165&amp;partnerID=40&amp;md5=aa2ce9d745866233cb2cff19535029a7</t>
  </si>
  <si>
    <t>https://www.scopus.com/inward/record.url?eid=2-s2.0-85035044399&amp;partnerID=40&amp;md5=957627eab2f3705bd765c06ab550b326</t>
  </si>
  <si>
    <t>https://www.scopus.com/inward/record.url?eid=2-s2.0-85035021058&amp;partnerID=40&amp;md5=ecc3c7b1e26595391aae1fc65d70166f</t>
  </si>
  <si>
    <t>https://www.scopus.com/inward/record.url?eid=2-s2.0-85036622218&amp;partnerID=40&amp;md5=5fd9a0e2f323b00837a4daf0b3229db7</t>
  </si>
  <si>
    <t>https://www.scopus.com/inward/record.url?eid=2-s2.0-85036501280&amp;partnerID=40&amp;md5=c43db632ef085f5a2187672fc5b5bb8f</t>
  </si>
  <si>
    <t>https://www.scopus.com/inward/record.url?eid=2-s2.0-85036659591&amp;partnerID=40&amp;md5=464d7f2b6ed360e3620a0dd86b1ce8d0</t>
  </si>
  <si>
    <t>https://www.scopus.com/inward/record.url?eid=2-s2.0-85036668075&amp;partnerID=40&amp;md5=8852a83018812a9f2b5006a506e6d7b2</t>
  </si>
  <si>
    <t>https://www.scopus.com/inward/record.url?eid=2-s2.0-85037033202&amp;partnerID=40&amp;md5=7627965b9cac7b395de411dc065efe3d</t>
  </si>
  <si>
    <t>https://www.scopus.com/inward/record.url?eid=2-s2.0-85037035209&amp;partnerID=40&amp;md5=e1393b98829f7d797372e09aac807088</t>
  </si>
  <si>
    <t>https://www.scopus.com/inward/record.url?eid=2-s2.0-85037078172&amp;partnerID=40&amp;md5=08ff4f2931d6329b2c2570734ab9d805</t>
  </si>
  <si>
    <t>https://www.scopus.com/inward/record.url?eid=2-s2.0-85037036046&amp;partnerID=40&amp;md5=316632f096c4d83c935e9d1578191cbe</t>
  </si>
  <si>
    <t>https://www.scopus.com/inward/record.url?eid=2-s2.0-85037052419&amp;partnerID=40&amp;md5=2470eb73e075448fc7c0998575de8a3f</t>
  </si>
  <si>
    <t>https://www.scopus.com/inward/record.url?eid=2-s2.0-85037032042&amp;partnerID=40&amp;md5=8cc537c3b94cd6d78d8ef0639d23c5a4</t>
  </si>
  <si>
    <t>https://www.scopus.com/inward/record.url?eid=2-s2.0-85037042114&amp;partnerID=40&amp;md5=f7fa56805079898cc866ff775e6944bf</t>
  </si>
  <si>
    <t>https://www.scopus.com/inward/record.url?eid=2-s2.0-85037045478&amp;partnerID=40&amp;md5=319bfacacbc2b30a863fd032aa2c9252</t>
  </si>
  <si>
    <t>https://www.scopus.com/inward/record.url?eid=2-s2.0-85037125384&amp;partnerID=40&amp;md5=b1041e0a388c66a517a690bb3b85472f</t>
  </si>
  <si>
    <t>https://www.scopus.com/inward/record.url?eid=2-s2.0-85037671745&amp;partnerID=40&amp;md5=7b4405b21a9aebf01a0bceebc31e0736</t>
  </si>
  <si>
    <t>https://www.scopus.com/inward/record.url?eid=2-s2.0-85037608111&amp;partnerID=40&amp;md5=bea0f48e56c14e207864e0b536bfef05</t>
  </si>
  <si>
    <t>https://www.scopus.com/inward/record.url?eid=2-s2.0-85037672608&amp;partnerID=40&amp;md5=25d4eb7910791bc4ec4880b939e4126f</t>
  </si>
  <si>
    <t>https://www.scopus.com/inward/record.url?eid=2-s2.0-85037086028&amp;partnerID=40&amp;md5=08927e2c04785ef6844995d9862477b8</t>
  </si>
  <si>
    <t>https://www.scopus.com/inward/record.url?eid=2-s2.0-85037615876&amp;partnerID=40&amp;md5=18b12a35178e475a468af0359e59418a</t>
  </si>
  <si>
    <t>https://www.scopus.com/inward/record.url?eid=2-s2.0-85037671703&amp;partnerID=40&amp;md5=985d500f2e0ee8d49206931ae11c5736</t>
  </si>
  <si>
    <t>https://www.scopus.com/inward/record.url?eid=2-s2.0-85037375774&amp;partnerID=40&amp;md5=5c53fcf53400c7267f95603800cda388</t>
  </si>
  <si>
    <t>https://www.scopus.com/inward/record.url?eid=2-s2.0-85038854457&amp;partnerID=40&amp;md5=306508de117dc9a15d6020df5d7b4057</t>
  </si>
  <si>
    <t>https://www.scopus.com/inward/record.url?eid=2-s2.0-85038879918&amp;partnerID=40&amp;md5=d4e464f38196f1336852278ff8d14fef</t>
  </si>
  <si>
    <t>https://www.scopus.com/inward/record.url?eid=2-s2.0-85038852149&amp;partnerID=40&amp;md5=70dee24a8b54ae1794a1e10e3bd030a3</t>
  </si>
  <si>
    <t>https://www.scopus.com/inward/record.url?eid=2-s2.0-85038850817&amp;partnerID=40&amp;md5=420eab7c9e0eabff6a82bfe6dd13ea00</t>
  </si>
  <si>
    <t>https://www.scopus.com/inward/record.url?eid=2-s2.0-85038826442&amp;partnerID=40&amp;md5=f32010080ea4e152fca3521c2e5c3d89</t>
  </si>
  <si>
    <t>https://www.scopus.com/inward/record.url?eid=2-s2.0-85039058433&amp;partnerID=40&amp;md5=ddce8cfae35cffebebbe821e1dc8574c</t>
  </si>
  <si>
    <t>https://www.scopus.com/inward/record.url?eid=2-s2.0-85039458326&amp;partnerID=40&amp;md5=b04416f8fd604922d8c1570b2d94891a</t>
  </si>
  <si>
    <t>https://www.scopus.com/inward/record.url?eid=2-s2.0-85039050654&amp;partnerID=40&amp;md5=58a675f54c5dabee469eb3eb879902aa</t>
  </si>
  <si>
    <t>https://www.scopus.com/inward/record.url?eid=2-s2.0-85039162567&amp;partnerID=40&amp;md5=2d547ad95a05cd54699f6938190aa5cf</t>
  </si>
  <si>
    <t>https://www.scopus.com/inward/record.url?eid=2-s2.0-85040511571&amp;partnerID=40&amp;md5=03c501fbf5111a6a55c18078ce461b44</t>
  </si>
  <si>
    <t>https://www.scopus.com/inward/record.url?eid=2-s2.0-85040614108&amp;partnerID=40&amp;md5=4ad6fd3cb74cba3b99e57dbe4fe356b1</t>
  </si>
  <si>
    <t>https://www.scopus.com/inward/record.url?eid=2-s2.0-85040518175&amp;partnerID=40&amp;md5=8ee0777687b66dc7178e7070195ac6b5</t>
  </si>
  <si>
    <t>https://www.scopus.com/inward/record.url?eid=2-s2.0-85041593821&amp;partnerID=40&amp;md5=f0bb66830a2762fefa336e075521ecb8</t>
  </si>
  <si>
    <t>https://www.scopus.com/inward/record.url?eid=2-s2.0-85040343786&amp;partnerID=40&amp;md5=ad1aec5c2c4b054ae53a699e6ce33718</t>
  </si>
  <si>
    <t>https://www.scopus.com/inward/record.url?eid=2-s2.0-85040647611&amp;partnerID=40&amp;md5=e0d41e5bb817f2c4839291f512b05841</t>
  </si>
  <si>
    <t>https://www.scopus.com/inward/record.url?eid=2-s2.0-85040364733&amp;partnerID=40&amp;md5=ec093dde5f6aa8174e409dba869be462</t>
  </si>
  <si>
    <t>https://www.scopus.com/inward/record.url?eid=2-s2.0-85040514457&amp;partnerID=40&amp;md5=301ea6a6b25d96c01b4935aa16ace752</t>
  </si>
  <si>
    <t>https://www.scopus.com/inward/record.url?eid=2-s2.0-85040322027&amp;partnerID=40&amp;md5=7eb4a0500169da4c7396d6a7a305a7a7</t>
  </si>
  <si>
    <t>https://www.scopus.com/inward/record.url?eid=2-s2.0-85040368515&amp;partnerID=40&amp;md5=20c2548ad4f416f196dde47c865c0eb1</t>
  </si>
  <si>
    <t>https://www.scopus.com/inward/record.url?eid=2-s2.0-85040345729&amp;partnerID=40&amp;md5=64827e9e33c688ec03024393f598d49b</t>
  </si>
  <si>
    <t>https://www.scopus.com/inward/record.url?eid=2-s2.0-85040364025&amp;partnerID=40&amp;md5=8dd5a62d319ed40e03b3d4c8d8e95d61</t>
  </si>
  <si>
    <t>https://www.scopus.com/inward/record.url?eid=2-s2.0-85040632201&amp;partnerID=40&amp;md5=a33b4f5ef7acc571026b5a1bf7d935d4</t>
  </si>
  <si>
    <t>https://www.scopus.com/inward/record.url?eid=2-s2.0-85040365576&amp;partnerID=40&amp;md5=80307da0cdfaa3a88a609510ac2345ee</t>
  </si>
  <si>
    <t>https://www.scopus.com/inward/record.url?eid=2-s2.0-85040316810&amp;partnerID=40&amp;md5=2b71834ac7b435f2c82c77d000722f7e</t>
  </si>
  <si>
    <t>https://www.scopus.com/inward/record.url?eid=2-s2.0-85040374088&amp;partnerID=40&amp;md5=5fb1f2f9b2452eafe0eab9147e6cb4ad</t>
  </si>
  <si>
    <t>https://www.scopus.com/inward/record.url?eid=2-s2.0-85040247114&amp;partnerID=40&amp;md5=06aa5c178541af66a0dc8f33f98238dd</t>
  </si>
  <si>
    <t>https://www.scopus.com/inward/record.url?eid=2-s2.0-85041582900&amp;partnerID=40&amp;md5=3d309872935fbe430fc53cabdfe0ce9d</t>
  </si>
  <si>
    <t>https://www.scopus.com/inward/record.url?eid=2-s2.0-85041592430&amp;partnerID=40&amp;md5=eed77f4c45bfe892698d34054d126338</t>
  </si>
  <si>
    <t>https://www.scopus.com/inward/record.url?eid=2-s2.0-85041574313&amp;partnerID=40&amp;md5=1bceb6318b362cf1669801e8eb13f87a</t>
  </si>
  <si>
    <t>https://www.scopus.com/inward/record.url?eid=2-s2.0-85041628341&amp;partnerID=40&amp;md5=17140bf0e08f8a9e4f0773b269ece003</t>
  </si>
  <si>
    <t>https://www.scopus.com/inward/record.url?eid=2-s2.0-85041392160&amp;partnerID=40&amp;md5=5d72019c7bb0f6b948e98659b4a72cb8</t>
  </si>
  <si>
    <t>https://www.scopus.com/inward/record.url?eid=2-s2.0-85041655551&amp;partnerID=40&amp;md5=45da1565808a8b8f96e09a21d107672c</t>
  </si>
  <si>
    <t>https://www.scopus.com/inward/record.url?eid=2-s2.0-85041662774&amp;partnerID=40&amp;md5=a66fcb2b590681a5a0758c571bb2b720</t>
  </si>
  <si>
    <t>https://www.scopus.com/inward/record.url?eid=2-s2.0-85041579436&amp;partnerID=40&amp;md5=993c0a189ffc38408f4f46fc38f8049b</t>
  </si>
  <si>
    <t>https://www.scopus.com/inward/record.url?eid=2-s2.0-85041679272&amp;partnerID=40&amp;md5=14afe914134a2c0a8da7c55989a29228</t>
  </si>
  <si>
    <t>https://www.scopus.com/inward/record.url?eid=2-s2.0-85045574804&amp;partnerID=40&amp;md5=9147485ab5e3cd9fce38ce72627d9e30</t>
  </si>
  <si>
    <t>https://www.scopus.com/inward/record.url?eid=2-s2.0-85045564741&amp;partnerID=40&amp;md5=3c8e256d211553a1d44d508b8c449824</t>
  </si>
  <si>
    <t>https://www.scopus.com/inward/record.url?eid=2-s2.0-85045540964&amp;partnerID=40&amp;md5=6841f98a538938cad00137ba80ffedef</t>
  </si>
  <si>
    <t>https://www.scopus.com/inward/record.url?eid=2-s2.0-85045750971&amp;partnerID=40&amp;md5=dbd77dbccd5b7476d24a81f3897b0a19</t>
  </si>
  <si>
    <t>https://www.scopus.com/inward/record.url?eid=2-s2.0-85042376507&amp;partnerID=40&amp;md5=ca82e8501c0ffa473007b8796ab098ed</t>
  </si>
  <si>
    <t>https://www.scopus.com/inward/record.url?eid=2-s2.0-85042401081&amp;partnerID=40&amp;md5=4700c41e1fa1facdb424dd9deb64e66d</t>
  </si>
  <si>
    <t>https://www.scopus.com/inward/record.url?eid=2-s2.0-85042459672&amp;partnerID=40&amp;md5=670b0f4387cf3648a100a53e632d4510</t>
  </si>
  <si>
    <t>https://www.scopus.com/inward/record.url?eid=2-s2.0-85044501567&amp;partnerID=40&amp;md5=d07017ff4017836411b8f206198f4746</t>
  </si>
  <si>
    <t>https://www.scopus.com/inward/record.url?eid=2-s2.0-85044514147&amp;partnerID=40&amp;md5=e35c20edafc83d791a3a3bb82302e51d</t>
  </si>
  <si>
    <t>https://www.scopus.com/inward/record.url?eid=2-s2.0-85044607761&amp;partnerID=40&amp;md5=1bd851367eef3eb8e682b4b0e44d9702</t>
  </si>
  <si>
    <t>https://www.scopus.com/inward/record.url?eid=2-s2.0-85044531361&amp;partnerID=40&amp;md5=898fc5280e89445526feb2fe01194e6f</t>
  </si>
  <si>
    <t>https://www.scopus.com/inward/record.url?eid=2-s2.0-85044542599&amp;partnerID=40&amp;md5=2ab36ad6062d52d689f3e9d89f4f008d</t>
  </si>
  <si>
    <t>https://www.scopus.com/inward/record.url?eid=2-s2.0-85045454903&amp;partnerID=40&amp;md5=be16f25873cb1e07f9f1bbcaaf3a7211</t>
  </si>
  <si>
    <t>https://www.scopus.com/inward/record.url?eid=2-s2.0-85045519103&amp;partnerID=40&amp;md5=6157ef06aa9bef77700492d6f238adef</t>
  </si>
  <si>
    <t>https://www.scopus.com/inward/record.url?eid=2-s2.0-85046030399&amp;partnerID=40&amp;md5=3fe0177b322d1d87d2d81ffecdcd1803</t>
  </si>
  <si>
    <t>https://www.scopus.com/inward/record.url?eid=2-s2.0-85046042252&amp;partnerID=40&amp;md5=ac36afbaa80eb951e4f6a9078b27dbac</t>
  </si>
  <si>
    <t>https://www.scopus.com/inward/record.url?eid=2-s2.0-85049262685&amp;partnerID=40&amp;md5=dac1d7238e4e31ea2b4f75e46896f3be</t>
  </si>
  <si>
    <t>https://www.scopus.com/inward/record.url?eid=2-s2.0-85050482790&amp;partnerID=40&amp;md5=c5c51c61f0c26e1b1c757d3abe066c0f</t>
  </si>
  <si>
    <t>https://www.scopus.com/inward/record.url?eid=2-s2.0-85050928797&amp;partnerID=40&amp;md5=7854e6bed0a4d1dedff88485ca8410ba</t>
  </si>
  <si>
    <t>https://www.scopus.com/inward/record.url?eid=2-s2.0-85050972321&amp;partnerID=40&amp;md5=79f0c9d84ec1b0c2ef70bd97e10da1dd</t>
  </si>
  <si>
    <t>https://www.scopus.com/inward/record.url?eid=2-s2.0-85051993834&amp;partnerID=40&amp;md5=3d184cd46a4e9d01d0859b705b854d36</t>
  </si>
  <si>
    <t>https://www.scopus.com/inward/record.url?eid=2-s2.0-85058144181&amp;partnerID=40&amp;md5=fc304e25582c4ccf8197a2ed81bab7f0</t>
  </si>
  <si>
    <t>https://www.scopus.com/inward/record.url?eid=2-s2.0-85062454025&amp;partnerID=40&amp;md5=678f790cdf18c48fb94e99aaf3e77a16</t>
  </si>
  <si>
    <t>https://www.scopus.com/inward/record.url?eid=2-s2.0-85060785913&amp;partnerID=40&amp;md5=a84e11253d6e1b6f24267452130f41bf</t>
  </si>
  <si>
    <t>https://www.scopus.com/inward/record.url?eid=2-s2.0-85066063944&amp;partnerID=40&amp;md5=b85410cb12c3cad1adad395a87d6b05b</t>
  </si>
  <si>
    <t>https://www.scopus.com/inward/record.url?eid=2-s2.0-85045922552&amp;partnerID=40&amp;md5=fdfb1292ef93059ba20f74aa5adea624</t>
  </si>
  <si>
    <t>https://www.scopus.com/inward/record.url?eid=2-s2.0-85045554664&amp;partnerID=40&amp;md5=be8b7cefcdc901e180e88478387fb3a2</t>
  </si>
  <si>
    <t>https://www.scopus.com/inward/record.url?eid=2-s2.0-85045835642&amp;partnerID=40&amp;md5=75b0efcef014f82a39edcf5f9e51ad31</t>
  </si>
  <si>
    <t>https://www.scopus.com/inward/record.url?eid=2-s2.0-85045684217&amp;partnerID=40&amp;md5=27bbd038a9f042c98204018d40cab498</t>
  </si>
  <si>
    <t>https://www.scopus.com/inward/record.url?eid=2-s2.0-85042426648&amp;partnerID=40&amp;md5=d3b8ec6098e8cb91ca3729ce22806c26</t>
  </si>
  <si>
    <t>https://www.scopus.com/inward/record.url?eid=2-s2.0-85042408432&amp;partnerID=40&amp;md5=59862c91a4da28223e4a65bd2eef3e0f</t>
  </si>
  <si>
    <t>https://www.scopus.com/inward/record.url?eid=2-s2.0-85044396353&amp;partnerID=40&amp;md5=1fb790a50141e0f8329f304b4ecafc41</t>
  </si>
  <si>
    <t>https://www.scopus.com/inward/record.url?eid=2-s2.0-85044409033&amp;partnerID=40&amp;md5=537d722e5fd78c78c6c5bc6407582630</t>
  </si>
  <si>
    <t>https://www.scopus.com/inward/record.url?eid=2-s2.0-85044316097&amp;partnerID=40&amp;md5=61f8a1378900bc8290de1277374ac17c</t>
  </si>
  <si>
    <t>https://www.scopus.com/inward/record.url?eid=2-s2.0-85044528626&amp;partnerID=40&amp;md5=a9e97a83839358b2f3b4aaa2f01f4239</t>
  </si>
  <si>
    <t>https://www.scopus.com/inward/record.url?eid=2-s2.0-85044520848&amp;partnerID=40&amp;md5=449df93f446f3cbb02bd310492415e2c</t>
  </si>
  <si>
    <t>https://www.scopus.com/inward/record.url?eid=2-s2.0-85045441434&amp;partnerID=40&amp;md5=403bc00cf3c88a17dc73b1b6b69763e5</t>
  </si>
  <si>
    <t>https://www.scopus.com/inward/record.url?eid=2-s2.0-85074709892&amp;partnerID=40&amp;md5=71f25afc2b9ee1be0354b8f8b7d2593b</t>
  </si>
  <si>
    <t>https://www.scopus.com/inward/record.url?eid=2-s2.0-85045430362&amp;partnerID=40&amp;md5=622ace50b1a6b543c7f1b96fc4cc9378</t>
  </si>
  <si>
    <t>https://www.scopus.com/inward/record.url?eid=2-s2.0-85045432027&amp;partnerID=40&amp;md5=065c142a3a91f8b57173f8ad49bb552e</t>
  </si>
  <si>
    <t>https://www.scopus.com/inward/record.url?eid=2-s2.0-85045448590&amp;partnerID=40&amp;md5=b68ee73593a5fd11944920cbdca42917</t>
  </si>
  <si>
    <t>https://www.scopus.com/inward/record.url?eid=2-s2.0-85045377844&amp;partnerID=40&amp;md5=cb6706144a600d554a619ac9577f3411</t>
  </si>
  <si>
    <t>https://www.scopus.com/inward/record.url?eid=2-s2.0-85045474821&amp;partnerID=40&amp;md5=1627ee3276b1560533306ebe48354c3c</t>
  </si>
  <si>
    <t>https://www.scopus.com/inward/record.url?eid=2-s2.0-85045471277&amp;partnerID=40&amp;md5=30b2433b4ddd9d595f51653ae04de84a</t>
  </si>
  <si>
    <t>https://www.scopus.com/inward/record.url?eid=2-s2.0-85045391845&amp;partnerID=40&amp;md5=b1a1eddb2fff3c9010dab848dc9a4795</t>
  </si>
  <si>
    <t>https://www.scopus.com/inward/record.url?eid=2-s2.0-85045391625&amp;partnerID=40&amp;md5=3604897f6d39f4868e8988a56b559ddd</t>
  </si>
  <si>
    <t>https://www.scopus.com/inward/record.url?eid=2-s2.0-85045389089&amp;partnerID=40&amp;md5=9c67e2e78935aa8c9d60dcf0f7093976</t>
  </si>
  <si>
    <t>https://www.scopus.com/inward/record.url?eid=2-s2.0-85045298658&amp;partnerID=40&amp;md5=3bec9a3d6c5fe4c00af1fdf4801855cb</t>
  </si>
  <si>
    <t>https://www.scopus.com/inward/record.url?eid=2-s2.0-85045375360&amp;partnerID=40&amp;md5=3215cc7e703fc2ae29460edf6713cb80</t>
  </si>
  <si>
    <t>https://www.scopus.com/inward/record.url?eid=2-s2.0-85046017501&amp;partnerID=40&amp;md5=4be093038720bb98a5ca96ca24762729</t>
  </si>
  <si>
    <t>https://www.scopus.com/inward/record.url?eid=2-s2.0-85046152697&amp;partnerID=40&amp;md5=d73d2a3fe568d8b2b3d0b5eed596a209</t>
  </si>
  <si>
    <t>https://www.scopus.com/inward/record.url?eid=2-s2.0-85048110491&amp;partnerID=40&amp;md5=e52c99b7f63a01b427fc5764d40d005f</t>
  </si>
  <si>
    <t>https://www.scopus.com/inward/record.url?eid=2-s2.0-85048369592&amp;partnerID=40&amp;md5=7dc2b48691c509cd52e3544457324c06</t>
  </si>
  <si>
    <t>https://www.scopus.com/inward/record.url?eid=2-s2.0-85048142902&amp;partnerID=40&amp;md5=ab5c58f82f6a7a8b25aa8193dea959f4</t>
  </si>
  <si>
    <t>https://www.scopus.com/inward/record.url?eid=2-s2.0-85048084882&amp;partnerID=40&amp;md5=d49b8f4b89c587aef862df5b4d2dd2ad</t>
  </si>
  <si>
    <t>https://www.scopus.com/inward/record.url?eid=2-s2.0-85049733773&amp;partnerID=40&amp;md5=e3c8b64ea84b16a07e4c468d6075bb2e</t>
  </si>
  <si>
    <t>https://www.scopus.com/inward/record.url?eid=2-s2.0-85047933428&amp;partnerID=40&amp;md5=530de7ed9914e284fb7de13542b36596</t>
  </si>
  <si>
    <t>https://www.scopus.com/inward/record.url?eid=2-s2.0-85048367589&amp;partnerID=40&amp;md5=7b663a3c64db11a190a28a1111f07e45</t>
  </si>
  <si>
    <t>https://www.scopus.com/inward/record.url?eid=2-s2.0-85047987934&amp;partnerID=40&amp;md5=6c14e0d7cda67295bbec3eb1c1ffb275</t>
  </si>
  <si>
    <t>https://www.scopus.com/inward/record.url?eid=2-s2.0-85047907184&amp;partnerID=40&amp;md5=6f13e8a897891ccb4d31f886930555be</t>
  </si>
  <si>
    <t>https://www.scopus.com/inward/record.url?eid=2-s2.0-85048393910&amp;partnerID=40&amp;md5=5e5965e1e1fd7b663f1b2343b01bf339</t>
  </si>
  <si>
    <t>https://www.scopus.com/inward/record.url?eid=2-s2.0-85048419986&amp;partnerID=40&amp;md5=7705097cdf48db76adf2aa97c65142db</t>
  </si>
  <si>
    <t>https://www.scopus.com/inward/record.url?eid=2-s2.0-85048394512&amp;partnerID=40&amp;md5=fbc230000c12abc891a40bcf0de56ce6</t>
  </si>
  <si>
    <t>https://www.scopus.com/inward/record.url?eid=2-s2.0-85048351250&amp;partnerID=40&amp;md5=67826b46d12222ffc32d340312e8931f</t>
  </si>
  <si>
    <t>https://www.scopus.com/inward/record.url?eid=2-s2.0-85048368943&amp;partnerID=40&amp;md5=9f29a1d232648b4b42e4ca99da886b63</t>
  </si>
  <si>
    <t>https://www.scopus.com/inward/record.url?eid=2-s2.0-85048375510&amp;partnerID=40&amp;md5=623cbb3387f99b5f36e0c42ad6f86260</t>
  </si>
  <si>
    <t>https://www.scopus.com/inward/record.url?eid=2-s2.0-85048345695&amp;partnerID=40&amp;md5=8f6499d969b7277218b7e88b3827c78e</t>
  </si>
  <si>
    <t>https://www.scopus.com/inward/record.url?eid=2-s2.0-85048312733&amp;partnerID=40&amp;md5=ac64af7af87c0f4c0e05e544a094ba9b</t>
  </si>
  <si>
    <t>https://www.scopus.com/inward/record.url?eid=2-s2.0-85048319394&amp;partnerID=40&amp;md5=50ef85ec8b4f35742023de8acccb207a</t>
  </si>
  <si>
    <t>https://www.scopus.com/inward/record.url?eid=2-s2.0-85049157298&amp;partnerID=40&amp;md5=313dd8ed940437b4a8e19e295a6a286b</t>
  </si>
  <si>
    <t>https://www.scopus.com/inward/record.url?eid=2-s2.0-85049097561&amp;partnerID=40&amp;md5=788aba6ac416ec815e34378432a5be85</t>
  </si>
  <si>
    <t>https://www.scopus.com/inward/record.url?eid=2-s2.0-85049105527&amp;partnerID=40&amp;md5=500a9f1080e1665d415367fbcff2f8d5</t>
  </si>
  <si>
    <t>https://www.scopus.com/inward/record.url?eid=2-s2.0-85049685470&amp;partnerID=40&amp;md5=462770fed8be67bc5195016059ad8763</t>
  </si>
  <si>
    <t>https://www.scopus.com/inward/record.url?eid=2-s2.0-85049072134&amp;partnerID=40&amp;md5=b602d43c49266ce0bbca95a62a21a966</t>
  </si>
  <si>
    <t>https://www.scopus.com/inward/record.url?eid=2-s2.0-85049059398&amp;partnerID=40&amp;md5=e0e530ee43cb0ceccab8759cd3c0169c</t>
  </si>
  <si>
    <t>https://www.scopus.com/inward/record.url?eid=2-s2.0-85049058499&amp;partnerID=40&amp;md5=51d64d254cd02d7e076802bc3e71fb7f</t>
  </si>
  <si>
    <t>https://www.scopus.com/inward/record.url?eid=2-s2.0-85049242555&amp;partnerID=40&amp;md5=fe1a3b8d45d9eae15a0381cb457223f8</t>
  </si>
  <si>
    <t>https://www.scopus.com/inward/record.url?eid=2-s2.0-85049335326&amp;partnerID=40&amp;md5=b6da68b37ebe498c0496023b8d3986bf</t>
  </si>
  <si>
    <t>https://www.scopus.com/inward/record.url?eid=2-s2.0-85049748760&amp;partnerID=40&amp;md5=d3eafdef7dd213e6892236473b422590</t>
  </si>
  <si>
    <t>https://www.scopus.com/inward/record.url?eid=2-s2.0-85049737121&amp;partnerID=40&amp;md5=8b6ad56c71bc450761f90012db231ea8</t>
  </si>
  <si>
    <t>https://www.scopus.com/inward/record.url?eid=2-s2.0-85049778889&amp;partnerID=40&amp;md5=e18ac87736d4cad195e4bbf543c14c59</t>
  </si>
  <si>
    <t>https://www.scopus.com/inward/record.url?eid=2-s2.0-85049679088&amp;partnerID=40&amp;md5=8a0857e5e2d35a49ef4a5128174ca0a7</t>
  </si>
  <si>
    <t>https://www.scopus.com/inward/record.url?eid=2-s2.0-85049689971&amp;partnerID=40&amp;md5=e6c2664e5db4cd6835a39f8a0ce3bc4a</t>
  </si>
  <si>
    <t>https://www.scopus.com/inward/record.url?eid=2-s2.0-85050657554&amp;partnerID=40&amp;md5=d79c2a2584964573a145f21156edfa27</t>
  </si>
  <si>
    <t>https://www.scopus.com/inward/record.url?eid=2-s2.0-85051082810&amp;partnerID=40&amp;md5=f7c0e7e10aa3d1830e625bb45ab9dde1</t>
  </si>
  <si>
    <t>https://www.scopus.com/inward/record.url?eid=2-s2.0-85049804988&amp;partnerID=40&amp;md5=f806be266fded28fbad2491bb4be9a38</t>
  </si>
  <si>
    <t>https://www.scopus.com/inward/record.url?eid=2-s2.0-85049794502&amp;partnerID=40&amp;md5=24b9eae5e2bd932e9bc58c9c8bbc4faf</t>
  </si>
  <si>
    <t>https://www.scopus.com/inward/record.url?eid=2-s2.0-85049869400&amp;partnerID=40&amp;md5=5786b97bb22c430d7b3c2d5f16999d65</t>
  </si>
  <si>
    <t>https://www.scopus.com/inward/record.url?eid=2-s2.0-85050016985&amp;partnerID=40&amp;md5=3a77da0bea439d8e92b662d0ed9496a7</t>
  </si>
  <si>
    <t>https://www.scopus.com/inward/record.url?eid=2-s2.0-85050097730&amp;partnerID=40&amp;md5=beaea480281af8fff9eca8546dda9de9</t>
  </si>
  <si>
    <t>https://www.scopus.com/inward/record.url?eid=2-s2.0-85050153752&amp;partnerID=40&amp;md5=8ab5d4dccfe8887891b8e699a43e48f3</t>
  </si>
  <si>
    <t>https://www.scopus.com/inward/record.url?eid=2-s2.0-85051005329&amp;partnerID=40&amp;md5=f9315530bca45b110d3503ccd82bbb1b</t>
  </si>
  <si>
    <t>https://www.scopus.com/inward/record.url?eid=2-s2.0-85051226925&amp;partnerID=40&amp;md5=4da0e338635f2c193adb4d5b6fc3cd9c</t>
  </si>
  <si>
    <t>https://www.scopus.com/inward/record.url?eid=2-s2.0-85050454018&amp;partnerID=40&amp;md5=5673d8b9fc77dc068a5da15d8ef35fca</t>
  </si>
  <si>
    <t>CEUR Workshop proceedings</t>
  </si>
  <si>
    <t>https://www.scopus.com/inward/record.url?eid=2-s2.0-85050469782&amp;partnerID=40&amp;md5=0c5d098934750727d0af12a0a81161e5</t>
  </si>
  <si>
    <t>https://www.scopus.com/inward/record.url?eid=2-s2.0-85050507062&amp;partnerID=40&amp;md5=dad8151ba2694c45144a6c227061c026</t>
  </si>
  <si>
    <t>https://www.scopus.com/inward/record.url?eid=2-s2.0-85050479689&amp;partnerID=40&amp;md5=9d08c4bd6abb3e0e7ac4ddb17082bc88</t>
  </si>
  <si>
    <t>https://www.scopus.com/inward/record.url?eid=2-s2.0-85051068710&amp;partnerID=40&amp;md5=604db1fde1b7889bbc839323a6bf6783</t>
  </si>
  <si>
    <t>https://www.scopus.com/inward/record.url?eid=2-s2.0-85050933756&amp;partnerID=40&amp;md5=aaa5a57b33287ecef294541ece3384b6</t>
  </si>
  <si>
    <t>https://www.scopus.com/inward/record.url?eid=2-s2.0-85050905506&amp;partnerID=40&amp;md5=eede6c7579affabb10543817c584a649</t>
  </si>
  <si>
    <t>https://www.scopus.com/inward/record.url?eid=2-s2.0-85050917933&amp;partnerID=40&amp;md5=dd6005219ddc704e1286d5d4128dc564</t>
  </si>
  <si>
    <t>https://www.scopus.com/inward/record.url?eid=2-s2.0-85050994269&amp;partnerID=40&amp;md5=11b2d4e710357f656314c3f6d350ef78</t>
  </si>
  <si>
    <t>https://www.scopus.com/inward/record.url?eid=2-s2.0-85050989056&amp;partnerID=40&amp;md5=c6b79d66e075a644adafe185fe120712</t>
  </si>
  <si>
    <t>https://www.scopus.com/inward/record.url?eid=2-s2.0-85051012268&amp;partnerID=40&amp;md5=4f85194b9c5dd7412899af203c5721e3</t>
  </si>
  <si>
    <t>https://www.scopus.com/inward/record.url?eid=2-s2.0-85051008537&amp;partnerID=40&amp;md5=5b3ba7ceb374500b6ababc3176df9ddb</t>
  </si>
  <si>
    <t>https://www.scopus.com/inward/record.url?eid=2-s2.0-85051130968&amp;partnerID=40&amp;md5=d8a67d469830e4f7684d64cfca0cb600</t>
  </si>
  <si>
    <t>https://www.scopus.com/inward/record.url?eid=2-s2.0-85051341591&amp;partnerID=40&amp;md5=ceba63b0ee436454db97f4cc3dabd43b</t>
  </si>
  <si>
    <t>https://www.scopus.com/inward/record.url?eid=2-s2.0-85051415472&amp;partnerID=40&amp;md5=cdc2d673ab842ae1f658253dd1faca9b</t>
  </si>
  <si>
    <t>https://www.scopus.com/inward/record.url?eid=2-s2.0-85051342993&amp;partnerID=40&amp;md5=2615d52cb49ae8a463c4d7950ef5481c</t>
  </si>
  <si>
    <t>https://www.scopus.com/inward/record.url?eid=2-s2.0-85051441480&amp;partnerID=40&amp;md5=e4a27a8c3c122864155139179c6e5b0f</t>
  </si>
  <si>
    <t>https://www.scopus.com/inward/record.url?eid=2-s2.0-85051372148&amp;partnerID=40&amp;md5=59774242ede68066ed64b103eff2f895</t>
  </si>
  <si>
    <t>https://www.scopus.com/inward/record.url?eid=2-s2.0-85051407905&amp;partnerID=40&amp;md5=8ab9b49d9c50517be8c621ebf6921519</t>
  </si>
  <si>
    <t>https://www.scopus.com/inward/record.url?eid=2-s2.0-85051423499&amp;partnerID=40&amp;md5=f0c7c23d42b14e4076e1defbd3fe1378</t>
  </si>
  <si>
    <t>https://www.scopus.com/inward/record.url?eid=2-s2.0-85051414613&amp;partnerID=40&amp;md5=7d24469d3ecdfbfd361f07c8725b66a3</t>
  </si>
  <si>
    <t>https://www.scopus.com/inward/record.url?eid=2-s2.0-85051428552&amp;partnerID=40&amp;md5=fde7a6d61e30d1eae07738c4b3b01fbf</t>
  </si>
  <si>
    <t>https://www.scopus.com/inward/record.url?eid=2-s2.0-85051443066&amp;partnerID=40&amp;md5=b4eef74f26d2063266da77fbf2e94171</t>
  </si>
  <si>
    <t>https://www.scopus.com/inward/record.url?eid=2-s2.0-85052748382&amp;partnerID=40&amp;md5=75f0cd63fef86652a38f529e152da717</t>
  </si>
  <si>
    <t>https://www.scopus.com/inward/record.url?eid=2-s2.0-85051933237&amp;partnerID=40&amp;md5=43bdd5ff0bf693c0d41e723238c63fca</t>
  </si>
  <si>
    <t>https://www.scopus.com/inward/record.url?eid=2-s2.0-85051994319&amp;partnerID=40&amp;md5=a0aed753f70cefe074f6b9e43d87251b</t>
  </si>
  <si>
    <t>https://www.scopus.com/inward/record.url?eid=2-s2.0-85052213289&amp;partnerID=40&amp;md5=9a44e047c72c91ed9322b9501d68c8d5</t>
  </si>
  <si>
    <t>https://www.scopus.com/inward/record.url?eid=2-s2.0-85052690714&amp;partnerID=40&amp;md5=e3d6000000d3fff543233ed1b8cb26d8</t>
  </si>
  <si>
    <t>https://www.scopus.com/inward/record.url?eid=2-s2.0-85052630050&amp;partnerID=40&amp;md5=64586165d09149ea4eb59bab8ef26c54</t>
  </si>
  <si>
    <t>https://www.scopus.com/inward/record.url?eid=2-s2.0-85052826406&amp;partnerID=40&amp;md5=22ff58304f67ee745b2d5e6c2401de43</t>
  </si>
  <si>
    <t>https://www.scopus.com/inward/record.url?eid=2-s2.0-85052784250&amp;partnerID=40&amp;md5=55c796ce6e088d30858b526a1e245212</t>
  </si>
  <si>
    <t>https://www.scopus.com/inward/record.url?eid=2-s2.0-85052839384&amp;partnerID=40&amp;md5=8892a2a6fd42f0ef94c5dc3d639df811</t>
  </si>
  <si>
    <t>https://www.scopus.com/inward/record.url?eid=2-s2.0-85053787877&amp;partnerID=40&amp;md5=94bff68ffa8dc956943aca698f0f413b</t>
  </si>
  <si>
    <t>https://www.scopus.com/inward/record.url?eid=2-s2.0-85052383648&amp;partnerID=40&amp;md5=3ba3485ef0aac4b35e6de60d70917e32</t>
  </si>
  <si>
    <t>https://www.scopus.com/inward/record.url?eid=2-s2.0-85054517990&amp;partnerID=40&amp;md5=06af26837027416db74e533ccd587616</t>
  </si>
  <si>
    <t>https://www.scopus.com/inward/record.url?eid=2-s2.0-85052402036&amp;partnerID=40&amp;md5=96c18088e10cf9493443e46b40a6ad6d</t>
  </si>
  <si>
    <t>https://www.scopus.com/inward/record.url?eid=2-s2.0-85052385240&amp;partnerID=40&amp;md5=0a87f1733498864a012d34ae71c8fd90</t>
  </si>
  <si>
    <t>https://www.scopus.com/inward/record.url?eid=2-s2.0-85053241235&amp;partnerID=40&amp;md5=68b4e113ddd2f24c40162fd4ef7c7d66</t>
  </si>
  <si>
    <t>https://www.scopus.com/inward/record.url?eid=2-s2.0-85053267585&amp;partnerID=40&amp;md5=17ec51fe24e066a81514c51665c56aba</t>
  </si>
  <si>
    <t>https://www.scopus.com/inward/record.url?eid=2-s2.0-85053264249&amp;partnerID=40&amp;md5=14a2b665799c2ce53ac5e2e74a0761c9</t>
  </si>
  <si>
    <t>https://www.scopus.com/inward/record.url?eid=2-s2.0-85055315117&amp;partnerID=40&amp;md5=2063c26927fb5d661aabb93ac6158986</t>
  </si>
  <si>
    <t>https://www.scopus.com/inward/record.url?eid=2-s2.0-85054348132&amp;partnerID=40&amp;md5=428c27d826b69224bad79fc5d6d11051</t>
  </si>
  <si>
    <t>https://www.scopus.com/inward/record.url?eid=2-s2.0-85053238926&amp;partnerID=40&amp;md5=9de210486185d18a2f6bec895bc710c6</t>
  </si>
  <si>
    <t>https://www.scopus.com/inward/record.url?eid=2-s2.0-85053044634&amp;partnerID=40&amp;md5=d11f832960794e42531298b1ab8ddd5c</t>
  </si>
  <si>
    <t>https://www.scopus.com/inward/record.url?eid=2-s2.0-85053061239&amp;partnerID=40&amp;md5=cbf3b644e84820db216c84c5e0d37ed4</t>
  </si>
  <si>
    <t>https://www.scopus.com/inward/record.url?eid=2-s2.0-85053046631&amp;partnerID=40&amp;md5=f49ae41f8184c3f5c40a187199b66482</t>
  </si>
  <si>
    <t>https://www.scopus.com/inward/record.url?eid=2-s2.0-85053068214&amp;partnerID=40&amp;md5=b50e0dd213edb43c782fcba85c49fbf8</t>
  </si>
  <si>
    <t>https://www.scopus.com/inward/record.url?eid=2-s2.0-85053069347&amp;partnerID=40&amp;md5=8dad574a5836c5399628ecc60c15c0b5</t>
  </si>
  <si>
    <t>https://www.scopus.com/inward/record.url?eid=2-s2.0-85053065802&amp;partnerID=40&amp;md5=3ce706188de1082f38329e471d4b0705</t>
  </si>
  <si>
    <t>https://www.scopus.com/inward/record.url?eid=2-s2.0-85053157344&amp;partnerID=40&amp;md5=7a4eca2d3214babc784840e04468ff3c</t>
  </si>
  <si>
    <t>https://www.scopus.com/inward/record.url?eid=2-s2.0-85053617579&amp;partnerID=40&amp;md5=ce7f7d297a5149368a17396805834d3a</t>
  </si>
  <si>
    <t>https://www.scopus.com/inward/record.url?eid=2-s2.0-85053898378&amp;partnerID=40&amp;md5=6344e868b5b5afb871d6c943454e4fec</t>
  </si>
  <si>
    <t>https://www.scopus.com/inward/record.url?eid=2-s2.0-85053685934&amp;partnerID=40&amp;md5=7ff6f301ee1c0f9d12d23d29089ccb4e</t>
  </si>
  <si>
    <t>https://www.scopus.com/inward/record.url?eid=2-s2.0-85053802882&amp;partnerID=40&amp;md5=a9d063e9ed2b796e703fd167256d487f</t>
  </si>
  <si>
    <t>https://www.scopus.com/inward/record.url?eid=2-s2.0-85053799003&amp;partnerID=40&amp;md5=4581c297de76db240a5195354497bd1a</t>
  </si>
  <si>
    <t>https://www.scopus.com/inward/record.url?eid=2-s2.0-85053613948&amp;partnerID=40&amp;md5=30171769d39bfd670421e63ab3522557</t>
  </si>
  <si>
    <t>https://www.scopus.com/inward/record.url?eid=2-s2.0-85053686358&amp;partnerID=40&amp;md5=dc275dde527d150e31bdb43070c28d8a</t>
  </si>
  <si>
    <t>https://www.scopus.com/inward/record.url?eid=2-s2.0-85053712353&amp;partnerID=40&amp;md5=230dbf9457397ed3a25e3acf940a6d17</t>
  </si>
  <si>
    <t>https://www.scopus.com/inward/record.url?eid=2-s2.0-85053666858&amp;partnerID=40&amp;md5=927a81ffa81ff34ad6e00702851d93ac</t>
  </si>
  <si>
    <t>https://www.scopus.com/inward/record.url?eid=2-s2.0-85053893901&amp;partnerID=40&amp;md5=e6c8d131c07eec218779d3635b604342</t>
  </si>
  <si>
    <t>https://www.scopus.com/inward/record.url?eid=2-s2.0-85053691147&amp;partnerID=40&amp;md5=fc5b07619e8d50e9f72af0ecd34c5fc4</t>
  </si>
  <si>
    <t>https://www.scopus.com/inward/record.url?eid=2-s2.0-85053843285&amp;partnerID=40&amp;md5=1bf78dec8316d8f5ddd90a2ffa037545</t>
  </si>
  <si>
    <t>https://www.scopus.com/inward/record.url?eid=2-s2.0-85053827095&amp;partnerID=40&amp;md5=d293be06b8e0475cd763156c72960432</t>
  </si>
  <si>
    <t>https://www.scopus.com/inward/record.url?eid=2-s2.0-85053781256&amp;partnerID=40&amp;md5=1f6aa3f1f751beaa705429c3d02ffe31</t>
  </si>
  <si>
    <t>https://www.scopus.com/inward/record.url?eid=2-s2.0-85056870080&amp;partnerID=40&amp;md5=3ef2ab24021522190f8555aae7363762</t>
  </si>
  <si>
    <t>https://www.scopus.com/inward/record.url?eid=2-s2.0-85053787893&amp;partnerID=40&amp;md5=94bb1da9fcc7c05b43d06d9eedf5e3e9</t>
  </si>
  <si>
    <t>https://www.scopus.com/inward/record.url?eid=2-s2.0-85053813336&amp;partnerID=40&amp;md5=be393224d95f03f723039f872a55fb27</t>
  </si>
  <si>
    <t>https://www.scopus.com/inward/record.url?eid=2-s2.0-85053796855&amp;partnerID=40&amp;md5=1f83c87a10d8834a4f18992b5a0e3958</t>
  </si>
  <si>
    <t>https://www.scopus.com/inward/record.url?eid=2-s2.0-85055694976&amp;partnerID=40&amp;md5=83265995d84085ed70eabaa4409a200b</t>
  </si>
  <si>
    <t>https://www.scopus.com/inward/record.url?eid=2-s2.0-85055449828&amp;partnerID=40&amp;md5=e800750349ed83d65372bafea52bceec</t>
  </si>
  <si>
    <t>https://www.scopus.com/inward/record.url?eid=2-s2.0-85058302903&amp;partnerID=40&amp;md5=6d4b701d47db93fec35b8038a269d678</t>
  </si>
  <si>
    <t>https://www.scopus.com/inward/record.url?eid=2-s2.0-85055853595&amp;partnerID=40&amp;md5=f9851a6d1a50a2bef3c6c1e8d2f917a5</t>
  </si>
  <si>
    <t>https://www.scopus.com/inward/record.url?eid=2-s2.0-85054522434&amp;partnerID=40&amp;md5=ced4d077fb55f49d94a7bda632088c07</t>
  </si>
  <si>
    <t>https://www.scopus.com/inward/record.url?eid=2-s2.0-85054338151&amp;partnerID=40&amp;md5=a70c22e2c56a17beca2cf6cb89539e6a</t>
  </si>
  <si>
    <t>https://www.scopus.com/inward/record.url?eid=2-s2.0-85054341640&amp;partnerID=40&amp;md5=8218f23ba776e4360bd11d31915aa932</t>
  </si>
  <si>
    <t>https://www.scopus.com/inward/record.url?eid=2-s2.0-85054415171&amp;partnerID=40&amp;md5=a3d71e5fd30619d5cdd5273e37138975</t>
  </si>
  <si>
    <t>https://www.scopus.com/inward/record.url?eid=2-s2.0-85054382054&amp;partnerID=40&amp;md5=40e34b3aeb69e79b233e5687ac4a3503</t>
  </si>
  <si>
    <t>https://www.scopus.com/inward/record.url?eid=2-s2.0-85054310776&amp;partnerID=40&amp;md5=5dae528217fc60566a01482150f580e1</t>
  </si>
  <si>
    <t>https://www.scopus.com/inward/record.url?eid=2-s2.0-85054575618&amp;partnerID=40&amp;md5=f92bad31eb742de7505beb6819812bd2</t>
  </si>
  <si>
    <t>https://www.scopus.com/inward/record.url?eid=2-s2.0-85054517828&amp;partnerID=40&amp;md5=0d5ec54b713a2e1da36bcb2d225a0224</t>
  </si>
  <si>
    <t>https://www.scopus.com/inward/record.url?eid=2-s2.0-85055498845&amp;partnerID=40&amp;md5=735b330d40dfcc4855f0316966fa4209</t>
  </si>
  <si>
    <t>https://www.scopus.com/inward/record.url?eid=2-s2.0-85055804278&amp;partnerID=40&amp;md5=310774d1da0a1af0d2e1210391f9becc</t>
  </si>
  <si>
    <t>https://www.scopus.com/inward/record.url?eid=2-s2.0-85055497273&amp;partnerID=40&amp;md5=31275512855613afa0517be2782601b6</t>
  </si>
  <si>
    <t>https://www.scopus.com/inward/record.url?eid=2-s2.0-85055588413&amp;partnerID=40&amp;md5=dc8a57028e0e2e08c854be15ebbbd25b</t>
  </si>
  <si>
    <t>https://www.scopus.com/inward/record.url?eid=2-s2.0-85055567542&amp;partnerID=40&amp;md5=ef28f85594a3e2b33a47fa52e70de57e</t>
  </si>
  <si>
    <t>https://www.scopus.com/inward/record.url?eid=2-s2.0-85055551491&amp;partnerID=40&amp;md5=04fcaa731252bf839607eea375c64044</t>
  </si>
  <si>
    <t>https://www.scopus.com/inward/record.url?eid=2-s2.0-85055594800&amp;partnerID=40&amp;md5=7285a5f0b96dd965db2b6a71c1b8c711</t>
  </si>
  <si>
    <t>https://www.scopus.com/inward/record.url?eid=2-s2.0-85055586808&amp;partnerID=40&amp;md5=c132ec4f331819391965f45081db3e92</t>
  </si>
  <si>
    <t>https://www.scopus.com/inward/record.url?eid=2-s2.0-85055449621&amp;partnerID=40&amp;md5=6bd152c6edd8a719bf1d40896f8a2949</t>
  </si>
  <si>
    <t>https://www.scopus.com/inward/record.url?eid=2-s2.0-85055656910&amp;partnerID=40&amp;md5=1107fbc9faa0672d28daeea58add91ce</t>
  </si>
  <si>
    <t>https://www.scopus.com/inward/record.url?eid=2-s2.0-85055422125&amp;partnerID=40&amp;md5=61af28b4689e6d7ff53d904290056979</t>
  </si>
  <si>
    <t>https://www.scopus.com/inward/record.url?eid=2-s2.0-85062383329&amp;partnerID=40&amp;md5=35fc4477ae2ef2f3347006110c28ffde</t>
  </si>
  <si>
    <t>https://www.scopus.com/inward/record.url?eid=2-s2.0-85062411137&amp;partnerID=40&amp;md5=24ff4df59b2cbdfd65a2bd393937d9af</t>
  </si>
  <si>
    <t>https://www.scopus.com/inward/record.url?eid=2-s2.0-85062393706&amp;partnerID=40&amp;md5=c1895a7aac37cb86c96bb3513991de25</t>
  </si>
  <si>
    <t>https://www.scopus.com/inward/record.url?eid=2-s2.0-85062406559&amp;partnerID=40&amp;md5=0ba186d049da14b7a1863cac2b3ace36</t>
  </si>
  <si>
    <t>https://www.scopus.com/inward/record.url?eid=2-s2.0-85062404963&amp;partnerID=40&amp;md5=164a8da34342fe1e0baa06ce235fc985</t>
  </si>
  <si>
    <t>https://www.scopus.com/inward/record.url?eid=2-s2.0-85062475476&amp;partnerID=40&amp;md5=3042f849e6b567cdb2c8a74bff890b33</t>
  </si>
  <si>
    <t>https://www.scopus.com/inward/record.url?eid=2-s2.0-85057195032&amp;partnerID=40&amp;md5=3a2c8140359b8a756193190c41b28abe</t>
  </si>
  <si>
    <t>https://www.scopus.com/inward/record.url?eid=2-s2.0-85056816256&amp;partnerID=40&amp;md5=1aad598506e2b43e78648af83a0b0a34</t>
  </si>
  <si>
    <t>https://www.scopus.com/inward/record.url?eid=2-s2.0-85056873618&amp;partnerID=40&amp;md5=38899401d6b98b91cbc2d40f46983d34</t>
  </si>
  <si>
    <t>https://www.scopus.com/inward/record.url?eid=2-s2.0-85056885813&amp;partnerID=40&amp;md5=863a499e435c51be431988c8c57ade60</t>
  </si>
  <si>
    <t>https://www.scopus.com/inward/record.url?eid=2-s2.0-85057838518&amp;partnerID=40&amp;md5=aa30ce764bd173ed9b5a673a9650a0b9</t>
  </si>
  <si>
    <t>https://www.scopus.com/inward/record.url?eid=2-s2.0-85063110394&amp;partnerID=40&amp;md5=5b106acafb385487b8b2b68745926672</t>
  </si>
  <si>
    <t>https://www.scopus.com/inward/record.url?eid=2-s2.0-85057547603&amp;partnerID=40&amp;md5=9f821550bcfa902d8cd9df424a4f60eb</t>
  </si>
  <si>
    <t>https://www.scopus.com/inward/record.url?eid=2-s2.0-85057544237&amp;partnerID=40&amp;md5=6ea2a2d0e5e914610e0f67b32e417fce</t>
  </si>
  <si>
    <t>https://www.scopus.com/inward/record.url?eid=2-s2.0-85057546370&amp;partnerID=40&amp;md5=e57a5e7703e4c7f425734c7716f45dce</t>
  </si>
  <si>
    <t>https://www.scopus.com/inward/record.url?eid=2-s2.0-85057793090&amp;partnerID=40&amp;md5=b0c28c6121e90310660af7d55839639c</t>
  </si>
  <si>
    <t>https://www.scopus.com/inward/record.url?eid=2-s2.0-85060038440&amp;partnerID=40&amp;md5=0960deb559491aa0985866361cfa4a34</t>
  </si>
  <si>
    <t>https://www.scopus.com/inward/record.url?eid=2-s2.0-85057576640&amp;partnerID=40&amp;md5=ee15062fccd0f9560f599b9a5539f71f</t>
  </si>
  <si>
    <t>https://www.scopus.com/inward/record.url?eid=2-s2.0-85057850204&amp;partnerID=40&amp;md5=4bd96baf063cefc006916b78c5ca9439</t>
  </si>
  <si>
    <t>https://www.scopus.com/inward/record.url?eid=2-s2.0-85057742916&amp;partnerID=40&amp;md5=8d365b3a22e71901da3276c5f17ab3d7</t>
  </si>
  <si>
    <t>https://www.scopus.com/inward/record.url?eid=2-s2.0-85058651365&amp;partnerID=40&amp;md5=4af19c027136d5a0ba58d09ab0d011aa</t>
  </si>
  <si>
    <t>https://www.scopus.com/inward/record.url?eid=2-s2.0-85057870457&amp;partnerID=40&amp;md5=f0e6330f56eb4fe7d9ee059622b6beea</t>
  </si>
  <si>
    <t>https://www.scopus.com/inward/record.url?eid=2-s2.0-85058189307&amp;partnerID=40&amp;md5=7ecf6a66bc30288dc8f8f064a5895992</t>
  </si>
  <si>
    <t>https://www.scopus.com/inward/record.url?eid=2-s2.0-85058172437&amp;partnerID=40&amp;md5=1c2c8138695b79eee80b421c3635afb5</t>
  </si>
  <si>
    <t>https://www.scopus.com/inward/record.url?eid=2-s2.0-85058151960&amp;partnerID=40&amp;md5=f268725acdfa0a77ed998bbbb41bd15c</t>
  </si>
  <si>
    <t>https://www.scopus.com/inward/record.url?eid=2-s2.0-85058232232&amp;partnerID=40&amp;md5=6f1d5683c0a6ce26c74521da05cf9e5a</t>
  </si>
  <si>
    <t>https://www.scopus.com/inward/record.url?eid=2-s2.0-85058185400&amp;partnerID=40&amp;md5=cd476b1e6f332696c627193c969e8ae6</t>
  </si>
  <si>
    <t>https://www.scopus.com/inward/record.url?eid=2-s2.0-85058207914&amp;partnerID=40&amp;md5=8fc22ff5372b0015242e15890547c01f</t>
  </si>
  <si>
    <t>https://www.scopus.com/inward/record.url?eid=2-s2.0-85058196562&amp;partnerID=40&amp;md5=af7a69c8b7dde272b646adaeb6781160</t>
  </si>
  <si>
    <t>https://www.scopus.com/inward/record.url?eid=2-s2.0-85058642969&amp;partnerID=40&amp;md5=d35b02c08bb63022a92889f6c698a3d3</t>
  </si>
  <si>
    <t>https://www.scopus.com/inward/record.url?eid=2-s2.0-85058623550&amp;partnerID=40&amp;md5=4ccfbc960b46827d3d85a2e058249b21</t>
  </si>
  <si>
    <t>https://www.scopus.com/inward/record.url?eid=2-s2.0-85058647679&amp;partnerID=40&amp;md5=3e8f7cea0d2623615c1bb84279a074cf</t>
  </si>
  <si>
    <t>https://www.scopus.com/inward/record.url?eid=2-s2.0-85058625408&amp;partnerID=40&amp;md5=14917228836c8bc6540c0ff809ce8962</t>
  </si>
  <si>
    <t>https://www.scopus.com/inward/record.url?eid=2-s2.0-85060091048&amp;partnerID=40&amp;md5=527bb4f7321d9b751fae02fa02c38a00</t>
  </si>
  <si>
    <t>https://www.scopus.com/inward/record.url?eid=2-s2.0-85064019084&amp;partnerID=40&amp;md5=99de53888cb85270a0f90a8c9aa66d1e</t>
  </si>
  <si>
    <t>https://www.scopus.com/inward/record.url?eid=2-s2.0-85058614978&amp;partnerID=40&amp;md5=d44329b811898ee6588be1a850306d40</t>
  </si>
  <si>
    <t>https://www.scopus.com/inward/record.url?eid=2-s2.0-85058797920&amp;partnerID=40&amp;md5=0ab5f2992af07a35e09d065c97487b82</t>
  </si>
  <si>
    <t>https://www.scopus.com/inward/record.url?eid=2-s2.0-85058642545&amp;partnerID=40&amp;md5=baa53fd106ccd0b763928fe22aa856ff</t>
  </si>
  <si>
    <t>https://www.scopus.com/inward/record.url?eid=2-s2.0-85058669814&amp;partnerID=40&amp;md5=934cf101dfbc0063f9e380aaf2c36d9e</t>
  </si>
  <si>
    <t>https://www.scopus.com/inward/record.url?eid=2-s2.0-85058638181&amp;partnerID=40&amp;md5=61e4c550ff68bcec7cb8fe129afe2fa6</t>
  </si>
  <si>
    <t>https://www.scopus.com/inward/record.url?eid=2-s2.0-85058964447&amp;partnerID=40&amp;md5=101bc053c79b65e0861b59ac510ea7d3</t>
  </si>
  <si>
    <t>https://www.scopus.com/inward/record.url?eid=2-s2.0-85058928886&amp;partnerID=40&amp;md5=fad0f541960c82da14cade2b8c94a096</t>
  </si>
  <si>
    <t>https://www.scopus.com/inward/record.url?eid=2-s2.0-85058939715&amp;partnerID=40&amp;md5=31503d069fcd955671de7a38a8e54a0b</t>
  </si>
  <si>
    <t>https://www.scopus.com/inward/record.url?eid=2-s2.0-85059824733&amp;partnerID=40&amp;md5=b36077d359bcd1d7251d923d172933c2</t>
  </si>
  <si>
    <t>https://www.scopus.com/inward/record.url?eid=2-s2.0-85059897824&amp;partnerID=40&amp;md5=f0747107bbc6028c9b91657eb7020462</t>
  </si>
  <si>
    <t>https://www.scopus.com/inward/record.url?eid=2-s2.0-85059824706&amp;partnerID=40&amp;md5=4e3bfca9fcfb1188be949a546483c122</t>
  </si>
  <si>
    <t>https://www.scopus.com/inward/record.url?eid=2-s2.0-85059869785&amp;partnerID=40&amp;md5=7b2a9ceed9c5134453b3a71956d9b96c</t>
  </si>
  <si>
    <t>https://www.scopus.com/inward/record.url?eid=2-s2.0-85059811580&amp;partnerID=40&amp;md5=a7e28f612c0decd8452595d622157a73</t>
  </si>
  <si>
    <t>https://www.scopus.com/inward/record.url?eid=2-s2.0-85059803129&amp;partnerID=40&amp;md5=0ab63fd2e8ce9cf1a91b82e8c72e69b1</t>
  </si>
  <si>
    <t>https://www.scopus.com/inward/record.url?eid=2-s2.0-85059857442&amp;partnerID=40&amp;md5=c678405b4534764690f938730f88187e</t>
  </si>
  <si>
    <t>https://www.scopus.com/inward/record.url?eid=2-s2.0-85059821044&amp;partnerID=40&amp;md5=63e58866d5f3f47f15da2d815d65a3bf</t>
  </si>
  <si>
    <t>https://www.scopus.com/inward/record.url?eid=2-s2.0-85059856691&amp;partnerID=40&amp;md5=692135a97f98309ea910167698d80b93</t>
  </si>
  <si>
    <t>https://www.scopus.com/inward/record.url?eid=2-s2.0-85059837416&amp;partnerID=40&amp;md5=b7f1b028c20d95efbc15f89330c0885f</t>
  </si>
  <si>
    <t>https://www.scopus.com/inward/record.url?eid=2-s2.0-85059811064&amp;partnerID=40&amp;md5=b743e209969b5b472dbaf91c8559adfc</t>
  </si>
  <si>
    <t>https://www.scopus.com/inward/record.url?eid=2-s2.0-85059882659&amp;partnerID=40&amp;md5=28a4a2ef6861daee87e9c67586b6df03</t>
  </si>
  <si>
    <t>https://www.scopus.com/inward/record.url?eid=2-s2.0-85059820950&amp;partnerID=40&amp;md5=ebf5c8d0409b4aaacb003b67d06a0317</t>
  </si>
  <si>
    <t>https://www.scopus.com/inward/record.url?eid=2-s2.0-85060209213&amp;partnerID=40&amp;md5=77bf03588bfbfdad31cb636b107198c5</t>
  </si>
  <si>
    <t>https://www.scopus.com/inward/record.url?eid=2-s2.0-85062754248&amp;partnerID=40&amp;md5=e7cae3e5e8dc13586ac73d72d51594ae</t>
  </si>
  <si>
    <t>https://www.scopus.com/inward/record.url?eid=2-s2.0-85062754075&amp;partnerID=40&amp;md5=ae20717c47716abfc1adca141c6453a3</t>
  </si>
  <si>
    <t>https://www.scopus.com/inward/record.url?eid=2-s2.0-85062754173&amp;partnerID=40&amp;md5=8e6c527c9817409e2b93130e9f595515</t>
  </si>
  <si>
    <t>https://www.scopus.com/inward/record.url?eid=2-s2.0-85062754539&amp;partnerID=40&amp;md5=c359c97d91b73f3091a366bb8203fe0d</t>
  </si>
  <si>
    <t>https://www.scopus.com/inward/record.url?eid=2-s2.0-85060056484&amp;partnerID=40&amp;md5=0bf1d8048dd04243e737d814259ec70d</t>
  </si>
  <si>
    <t>https://www.scopus.com/inward/record.url?eid=2-s2.0-85060105644&amp;partnerID=40&amp;md5=1a723f0cc4ea4cb4c5d789a579015ba3</t>
  </si>
  <si>
    <t>https://www.scopus.com/inward/record.url?eid=2-s2.0-85060058606&amp;partnerID=40&amp;md5=e68842a76e8b5d8ba6113d94b21a0c53</t>
  </si>
  <si>
    <t>https://www.scopus.com/inward/record.url?eid=2-s2.0-85060626566&amp;partnerID=40&amp;md5=9f55a813b724f74396a443c5544a77c0</t>
  </si>
  <si>
    <t>https://www.scopus.com/inward/record.url?eid=2-s2.0-85060651471&amp;partnerID=40&amp;md5=fbf69a62741b57b017330f0df4d52b9a</t>
  </si>
  <si>
    <t>https://www.scopus.com/inward/record.url?eid=2-s2.0-85060628854&amp;partnerID=40&amp;md5=9ce2bc1e131b01eabfdaafb8e8fcef6a</t>
  </si>
  <si>
    <t>https://www.scopus.com/inward/record.url?eid=2-s2.0-85060571944&amp;partnerID=40&amp;md5=dee984266af3e0afb32430db727e793d</t>
  </si>
  <si>
    <t>https://www.scopus.com/inward/record.url?eid=2-s2.0-85060585563&amp;partnerID=40&amp;md5=414fb19399974afd63ee9406017799e0</t>
  </si>
  <si>
    <t>https://www.scopus.com/inward/record.url?eid=2-s2.0-85060621838&amp;partnerID=40&amp;md5=5731ee9da53368c28c7f62253f92cd2a</t>
  </si>
  <si>
    <t>https://www.scopus.com/inward/record.url?eid=2-s2.0-85060810919&amp;partnerID=40&amp;md5=736b2a1a6a3dcf602b05df80974e5306</t>
  </si>
  <si>
    <t>https://www.scopus.com/inward/record.url?eid=2-s2.0-85062678568&amp;partnerID=40&amp;md5=35f37015e554b4487d67603554e7129e</t>
  </si>
  <si>
    <t>https://www.scopus.com/inward/record.url?eid=2-s2.0-85060843326&amp;partnerID=40&amp;md5=fd831e9490baa88d1ca89da6d635a7ed</t>
  </si>
  <si>
    <t>https://www.scopus.com/inward/record.url?eid=2-s2.0-85061248470&amp;partnerID=40&amp;md5=c96bc8e6c22b4de103a525212a62b6d2</t>
  </si>
  <si>
    <t>https://www.scopus.com/inward/record.url?eid=2-s2.0-85062683121&amp;partnerID=40&amp;md5=5f00946208fe764d67cf1c794a4e2078</t>
  </si>
  <si>
    <t>https://www.scopus.com/inward/record.url?eid=2-s2.0-85062335088&amp;partnerID=40&amp;md5=f5f911b1235df5b6c35708581a12b3ba</t>
  </si>
  <si>
    <t>https://www.scopus.com/inward/record.url?eid=2-s2.0-85062346281&amp;partnerID=40&amp;md5=67463412eb715f5d0dfc11e5f6cc6ae6</t>
  </si>
  <si>
    <t>https://www.scopus.com/inward/record.url?eid=2-s2.0-85062205979&amp;partnerID=40&amp;md5=f84a60e81a3a4b8b393f261f93579bbe</t>
  </si>
  <si>
    <t>https://www.scopus.com/inward/record.url?eid=2-s2.0-85062663179&amp;partnerID=40&amp;md5=3e0f1518f01165a0a033dfe3013b2374</t>
  </si>
  <si>
    <t>https://www.scopus.com/inward/record.url?eid=2-s2.0-85063255039&amp;partnerID=40&amp;md5=e9687e28e8f2e63a640a069174a07224</t>
  </si>
  <si>
    <t>https://www.scopus.com/inward/record.url?eid=2-s2.0-85063249550&amp;partnerID=40&amp;md5=f013f1f688bb9c74ec3be7e4d25ce524</t>
  </si>
  <si>
    <t>https://www.scopus.com/inward/record.url?eid=2-s2.0-85063288650&amp;partnerID=40&amp;md5=70853c96f4f75475b30cc5d350302d7a</t>
  </si>
  <si>
    <t>https://www.scopus.com/inward/record.url?eid=2-s2.0-85063746814&amp;partnerID=40&amp;md5=688e7fed41afd0442b13ac3899d878e2</t>
  </si>
  <si>
    <t>https://www.scopus.com/inward/record.url?eid=2-s2.0-85064137766&amp;partnerID=40&amp;md5=af6739ea5546eed092ab5701f7c8e7f9</t>
  </si>
  <si>
    <t>https://www.scopus.com/inward/record.url?eid=2-s2.0-85066508438&amp;partnerID=40&amp;md5=0773f236df764c186b94272969381589</t>
  </si>
  <si>
    <t>https://www.scopus.com/inward/record.url?eid=2-s2.0-85065792016&amp;partnerID=40&amp;md5=86a4b9d79358aaab800315828a308349</t>
  </si>
  <si>
    <t>https://www.scopus.com/inward/record.url?eid=2-s2.0-85067848087&amp;partnerID=40&amp;md5=b54c2212033d88d2c05383c79abe570d</t>
  </si>
  <si>
    <t>https://www.scopus.com/inward/record.url?eid=2-s2.0-85062754968&amp;partnerID=40&amp;md5=1508a8d84db0838c5df8d3c0f7061dcf</t>
  </si>
  <si>
    <t>https://www.scopus.com/inward/record.url?eid=2-s2.0-85060627004&amp;partnerID=40&amp;md5=a31a7c75e77e17e63fd869895c4e369a</t>
  </si>
  <si>
    <t>https://www.scopus.com/inward/record.url?eid=2-s2.0-85060565084&amp;partnerID=40&amp;md5=37edb25e3d7eca6b070f396eecc66f5b</t>
  </si>
  <si>
    <t>https://www.scopus.com/inward/record.url?eid=2-s2.0-85061842194&amp;partnerID=40&amp;md5=a3efc21443dc7b8882cec5d80edb4a72</t>
  </si>
  <si>
    <t>https://www.scopus.com/inward/record.url?eid=2-s2.0-85060879654&amp;partnerID=40&amp;md5=add137466ca61155b3d721ebe229557f</t>
  </si>
  <si>
    <t>https://www.scopus.com/inward/record.url?eid=2-s2.0-85061375378&amp;partnerID=40&amp;md5=0ccfcfd942adba6139fc9ff8467447b9</t>
  </si>
  <si>
    <t>https://www.scopus.com/inward/record.url?eid=2-s2.0-85062268744&amp;partnerID=40&amp;md5=85efe0ce101e269c34720b34b08efe14</t>
  </si>
  <si>
    <t>https://www.scopus.com/inward/record.url?eid=2-s2.0-85062651621&amp;partnerID=40&amp;md5=cfcd65d75c88e8a087b857829b2d615d</t>
  </si>
  <si>
    <t>https://www.scopus.com/inward/record.url?eid=2-s2.0-85062652656&amp;partnerID=40&amp;md5=95a33c2d9d6ae179cdec63945f5d66d3</t>
  </si>
  <si>
    <t>https://www.scopus.com/inward/record.url?eid=2-s2.0-85062668199&amp;partnerID=40&amp;md5=5da4af7d5a6de72c112ba85cdb3cd944</t>
  </si>
  <si>
    <t>https://www.scopus.com/inward/record.url?eid=2-s2.0-85063235073&amp;partnerID=40&amp;md5=27cb9aac8191bc8478e39ab2260ed570</t>
  </si>
  <si>
    <t>https://www.scopus.com/inward/record.url?eid=2-s2.0-85063263188&amp;partnerID=40&amp;md5=8e441a512aa8951196ccf360fb08ab43</t>
  </si>
  <si>
    <t>https://www.scopus.com/inward/record.url?eid=2-s2.0-85063272339&amp;partnerID=40&amp;md5=4370911ae86f100e37f29ddd1fcf2d55</t>
  </si>
  <si>
    <t>https://www.scopus.com/inward/record.url?eid=2-s2.0-85063299781&amp;partnerID=40&amp;md5=06fba95abaf53df4360ed206e5967fd4</t>
  </si>
  <si>
    <t>https://www.scopus.com/inward/record.url?eid=2-s2.0-85063270973&amp;partnerID=40&amp;md5=97da76af40c63ad9f0b25ffce51148d1</t>
  </si>
  <si>
    <t>https://www.scopus.com/inward/record.url?eid=2-s2.0-85063270666&amp;partnerID=40&amp;md5=f5e3c2981d05620d3fc2690888559072</t>
  </si>
  <si>
    <t>https://www.scopus.com/inward/record.url?eid=2-s2.0-85064115672&amp;partnerID=40&amp;md5=343825266c9b6b1dc7f74078c8869640</t>
  </si>
  <si>
    <t>https://www.scopus.com/inward/record.url?eid=2-s2.0-85064109679&amp;partnerID=40&amp;md5=91f4dfd3bf40ee136b7fa3acf7537495</t>
  </si>
  <si>
    <t>https://www.scopus.com/inward/record.url?eid=2-s2.0-85066468420&amp;partnerID=40&amp;md5=63068361d580e33fd5a9dabe15727f4b</t>
  </si>
  <si>
    <t>https://www.scopus.com/inward/record.url?eid=2-s2.0-85064467460&amp;partnerID=40&amp;md5=77cbaedb603431ca8e89f22e0c22046d</t>
  </si>
  <si>
    <t>https://www.scopus.com/inward/record.url?eid=2-s2.0-85064466735&amp;partnerID=40&amp;md5=9a6e76e8fb17732b63ee1559e05933bf</t>
  </si>
  <si>
    <t>https://www.scopus.com/inward/record.url?eid=2-s2.0-85064463922&amp;partnerID=40&amp;md5=89d99ca8aa78eb079e8752caaf1d5d09</t>
  </si>
  <si>
    <t>https://www.scopus.com/inward/record.url?eid=2-s2.0-85064442263&amp;partnerID=40&amp;md5=7e7860d129ddcdb770accc31021f101b</t>
  </si>
  <si>
    <t>https://www.scopus.com/inward/record.url?eid=2-s2.0-85064818662&amp;partnerID=40&amp;md5=575cfbf1c6770fe4122d87d82cdb7d3e</t>
  </si>
  <si>
    <t>https://www.scopus.com/inward/record.url?eid=2-s2.0-85064832179&amp;partnerID=40&amp;md5=ebbce5125feda69367e70349f2759d0e</t>
  </si>
  <si>
    <t>https://www.scopus.com/inward/record.url?eid=2-s2.0-85064987535&amp;partnerID=40&amp;md5=d57f2fd0b1ae042d9f6f2ca4f1ef4494</t>
  </si>
  <si>
    <t>https://www.scopus.com/inward/record.url?eid=2-s2.0-85064919982&amp;partnerID=40&amp;md5=1bd0e31510aa42013ef4b8007bab68f4</t>
  </si>
  <si>
    <t>https://www.scopus.com/inward/record.url?eid=2-s2.0-85064936819&amp;partnerID=40&amp;md5=4167190baa49b8dbf326597fe5c0f73a</t>
  </si>
  <si>
    <t>https://www.scopus.com/inward/record.url?eid=2-s2.0-85065480930&amp;partnerID=40&amp;md5=e2f24cac52ced0b7150ad102aae28723</t>
  </si>
  <si>
    <t>https://www.scopus.com/inward/record.url?eid=2-s2.0-85065524794&amp;partnerID=40&amp;md5=3c72f43efe72f530932f86982a3ce345</t>
  </si>
  <si>
    <t>https://www.scopus.com/inward/record.url?eid=2-s2.0-85065574318&amp;partnerID=40&amp;md5=5652e9457faf7c2f0d8b6d6f283274f6</t>
  </si>
  <si>
    <t>https://www.scopus.com/inward/record.url?eid=2-s2.0-85065512402&amp;partnerID=40&amp;md5=039b8eaef0b1d682b138fe647b214767</t>
  </si>
  <si>
    <t>https://www.scopus.com/inward/record.url?eid=2-s2.0-85065514800&amp;partnerID=40&amp;md5=4334bba307daacee88d372d9f857e409</t>
  </si>
  <si>
    <t>https://www.scopus.com/inward/record.url?eid=2-s2.0-85066027951&amp;partnerID=40&amp;md5=6a7f5d0843c90199fb595cbc6fafe8ac</t>
  </si>
  <si>
    <t>https://www.scopus.com/inward/record.url?eid=2-s2.0-85065742911&amp;partnerID=40&amp;md5=ce386e73535138a6276c53e2b329bdee</t>
  </si>
  <si>
    <t>https://www.scopus.com/inward/record.url?eid=2-s2.0-85065718501&amp;partnerID=40&amp;md5=ae0391f638334e8901411b46b9707892</t>
  </si>
  <si>
    <t>https://www.scopus.com/inward/record.url?eid=2-s2.0-85066109527&amp;partnerID=40&amp;md5=f62a5625e41dd3b6aa8dc6c0daaef3be</t>
  </si>
  <si>
    <t>https://www.scopus.com/inward/record.url?eid=2-s2.0-85066055181&amp;partnerID=40&amp;md5=bd8373e579c96c8b3ec710da7f512e88</t>
  </si>
  <si>
    <t>https://www.scopus.com/inward/record.url?eid=2-s2.0-85066111297&amp;partnerID=40&amp;md5=d4ed9ec126131197df9860f6227d9079</t>
  </si>
  <si>
    <t>https://www.scopus.com/inward/record.url?eid=2-s2.0-85066458249&amp;partnerID=40&amp;md5=5e299d795fb459b04579b5972fbf48a5</t>
  </si>
  <si>
    <t>https://www.scopus.com/inward/record.url?eid=2-s2.0-85066505321&amp;partnerID=40&amp;md5=f6f353615b9151741448e8940e20f24d</t>
  </si>
  <si>
    <t>https://www.scopus.com/inward/record.url?eid=2-s2.0-85067196954&amp;partnerID=40&amp;md5=9f66f3773772aba58a2a330deb22439e</t>
  </si>
  <si>
    <t>https://www.scopus.com/inward/record.url?eid=2-s2.0-85067052832&amp;partnerID=40&amp;md5=9496f638c44d90f48eb2b73b5c1524b8</t>
  </si>
  <si>
    <t>https://www.scopus.com/inward/record.url?eid=2-s2.0-85067184278&amp;partnerID=40&amp;md5=802de3a558f0c8975d5f5b9bc58a6645</t>
  </si>
  <si>
    <t>https://www.scopus.com/inward/record.url?eid=2-s2.0-85067206964&amp;partnerID=40&amp;md5=fe24b1827a181eb7b28cf91a134b08c0</t>
  </si>
  <si>
    <t>https://www.scopus.com/inward/record.url?eid=2-s2.0-85067205108&amp;partnerID=40&amp;md5=335af969c011d37acb643e55ca0f6d7e</t>
  </si>
  <si>
    <t>https://www.scopus.com/inward/record.url?eid=2-s2.0-85067197487&amp;partnerID=40&amp;md5=ba92f0cc6615f90c746743616472f5d4</t>
  </si>
  <si>
    <t>https://www.scopus.com/inward/record.url?eid=2-s2.0-85067192403&amp;partnerID=40&amp;md5=df7181931bc5dc627739cdf1f15d7a59</t>
  </si>
  <si>
    <t>https://www.scopus.com/inward/record.url?eid=2-s2.0-85067200416&amp;partnerID=40&amp;md5=6401beb3d77ac36b4734de9fd26191f7</t>
  </si>
  <si>
    <t>https://www.scopus.com/inward/record.url?eid=2-s2.0-85068041763&amp;partnerID=40&amp;md5=a3b5b0f353a1bd2c4471c4b7e4283caf</t>
  </si>
  <si>
    <t>https://www.scopus.com/inward/record.url?eid=2-s2.0-85067901365&amp;partnerID=40&amp;md5=fb19303c264c9ebb265d90586656adf5</t>
  </si>
  <si>
    <t>https://www.scopus.com/inward/record.url?eid=2-s2.0-85067875923&amp;partnerID=40&amp;md5=90d6b3cdf8f7305a9b0d62eb4c82bfc8</t>
  </si>
  <si>
    <t>https://www.scopus.com/inward/record.url?eid=2-s2.0-85070521557&amp;partnerID=40&amp;md5=11bf680305064d0307ca5262d61e13ae</t>
  </si>
  <si>
    <t>https://www.scopus.com/inward/record.url?eid=2-s2.0-85067794888&amp;partnerID=40&amp;md5=fdc5e506c5e8e602819ff6cfaebe89e9</t>
  </si>
  <si>
    <t>https://www.scopus.com/inward/record.url?eid=2-s2.0-85067811334&amp;partnerID=40&amp;md5=53b3c0ff844c9d164d95221370bf5e5e</t>
  </si>
  <si>
    <t>https://www.scopus.com/inward/record.url?eid=2-s2.0-85067813497&amp;partnerID=40&amp;md5=36a86ad4e9d7a16b6fa31ceec84c1df1</t>
  </si>
  <si>
    <t>https://www.scopus.com/inward/record.url?eid=2-s2.0-85067806003&amp;partnerID=40&amp;md5=85223d440fa6cde398de3725f12d833a</t>
  </si>
  <si>
    <t>https://www.scopus.com/inward/record.url?eid=2-s2.0-85067843794&amp;partnerID=40&amp;md5=a475c244c0e66d304a701229e3c7f438</t>
  </si>
  <si>
    <t>https://www.scopus.com/inward/record.url?eid=2-s2.0-85068082905&amp;partnerID=40&amp;md5=ac8caff317f20cadf6a32dbd21982f29</t>
  </si>
  <si>
    <t>https://www.scopus.com/inward/record.url?eid=2-s2.0-85068739206&amp;partnerID=40&amp;md5=c4a4f926dc405860b559408aee8284a1</t>
  </si>
  <si>
    <t>https://www.scopus.com/inward/record.url?eid=2-s2.0-85068925513&amp;partnerID=40&amp;md5=c012337c439d201a4633d29179e3f623</t>
  </si>
  <si>
    <t>https://www.scopus.com/inward/record.url?eid=2-s2.0-85068803230&amp;partnerID=40&amp;md5=cf5f8ab44c012d727d604177cb99f6f8</t>
  </si>
  <si>
    <t>https://www.scopus.com/inward/record.url?eid=2-s2.0-85069742760&amp;partnerID=40&amp;md5=afbf0615bd8b5400f8bf0e77e8df91fb</t>
  </si>
  <si>
    <t>https://www.scopus.com/inward/record.url?eid=2-s2.0-85068891153&amp;partnerID=40&amp;md5=9558aafc528ce891f5628e5670054556</t>
  </si>
  <si>
    <t>https://www.scopus.com/inward/record.url?eid=2-s2.0-85069461431&amp;partnerID=40&amp;md5=d1dad274f0cb7c4c18ef205802d599f8</t>
  </si>
  <si>
    <t>https://www.scopus.com/inward/record.url?eid=2-s2.0-85069197409&amp;partnerID=40&amp;md5=0345ac22a84427fe2b69ea1cfe528676</t>
  </si>
  <si>
    <t>https://www.scopus.com/inward/record.url?eid=2-s2.0-85068919520&amp;partnerID=40&amp;md5=380aa0ce9ecdb32b5cb7a84b94363073</t>
  </si>
  <si>
    <t>https://www.scopus.com/inward/record.url?eid=2-s2.0-85071145203&amp;partnerID=40&amp;md5=5ca45477fca0c678b89be57517fd37f1</t>
  </si>
  <si>
    <t>https://www.scopus.com/inward/record.url?eid=2-s2.0-85068916653&amp;partnerID=40&amp;md5=e0c47b2c1c1350eefa72645c4fc4e000</t>
  </si>
  <si>
    <t>https://www.scopus.com/inward/record.url?eid=2-s2.0-85069530938&amp;partnerID=40&amp;md5=7e6e12d67b4e81ab1073bdf283c03201</t>
  </si>
  <si>
    <t>https://www.scopus.com/inward/record.url?eid=2-s2.0-85070919229&amp;partnerID=40&amp;md5=48253f9238c2fe4547d29957db8c8fdb</t>
  </si>
  <si>
    <t>https://www.scopus.com/inward/record.url?eid=2-s2.0-85069518450&amp;partnerID=40&amp;md5=90c94125f09bf18f3c9d87c6e6e69ffd</t>
  </si>
  <si>
    <t>https://www.scopus.com/inward/record.url?eid=2-s2.0-85069517122&amp;partnerID=40&amp;md5=35e5d8980c1f6c6a5cdf510d8bed506f</t>
  </si>
  <si>
    <t>https://www.scopus.com/inward/record.url?eid=2-s2.0-85069649134&amp;partnerID=40&amp;md5=065fc633d8dcf7ca2f4f30d619b83871</t>
  </si>
  <si>
    <t>https://www.scopus.com/inward/record.url?eid=2-s2.0-85069646756&amp;partnerID=40&amp;md5=d79b35c8ae6b2ed24fbaf04f6665efaa</t>
  </si>
  <si>
    <t>https://www.scopus.com/inward/record.url?eid=2-s2.0-85069642268&amp;partnerID=40&amp;md5=b5e8b465372308c0bc8223dcf05e9a57</t>
  </si>
  <si>
    <t>https://www.scopus.com/inward/record.url?eid=2-s2.0-85069660270&amp;partnerID=40&amp;md5=dcf24198d41e64f163d35da1a2caeb52</t>
  </si>
  <si>
    <t>https://www.scopus.com/inward/record.url?eid=2-s2.0-85069651388&amp;partnerID=40&amp;md5=3d0870afb5e4626c27210da428fa26e4</t>
  </si>
  <si>
    <t>https://www.scopus.com/inward/record.url?eid=2-s2.0-85069630801&amp;partnerID=40&amp;md5=e6fae0f0cbf8f7ffbc90dad16ff90a73</t>
  </si>
  <si>
    <t>https://www.scopus.com/inward/record.url?eid=2-s2.0-85070703184&amp;partnerID=40&amp;md5=1c7d6e4d889541e37402e5fb46464f62</t>
  </si>
  <si>
    <t>https://www.scopus.com/inward/record.url?eid=2-s2.0-85071164862&amp;partnerID=40&amp;md5=afb0c42d84a3d33ecf434c0f502f503d</t>
  </si>
  <si>
    <t>https://www.scopus.com/inward/record.url?eid=2-s2.0-85071473110&amp;partnerID=40&amp;md5=60d53aa0a952cdae9caef8fb9f9a5876</t>
  </si>
  <si>
    <t>https://www.scopus.com/inward/record.url?eid=2-s2.0-85070961414&amp;partnerID=40&amp;md5=77e7c697d0b1ac4331317e3f9ecec4a7</t>
  </si>
  <si>
    <t>https://www.scopus.com/inward/record.url?eid=2-s2.0-85071110402&amp;partnerID=40&amp;md5=e0cfd883cdd732146d8a97de517fdd5f</t>
  </si>
  <si>
    <t>https://www.scopus.com/inward/record.url?eid=2-s2.0-85071315049&amp;partnerID=40&amp;md5=f924cfa9095991837b421fcc1e9b2359</t>
  </si>
  <si>
    <t>https://www.scopus.com/inward/record.url?eid=2-s2.0-85070906489&amp;partnerID=40&amp;md5=832d95cd3a180d27e8f0d9b2d610494d</t>
  </si>
  <si>
    <t>https://www.scopus.com/inward/record.url?eid=2-s2.0-85071768090&amp;partnerID=40&amp;md5=9604fd501ca6d7788b15501e6d11cdfe</t>
  </si>
  <si>
    <t>https://www.scopus.com/inward/record.url?eid=2-s2.0-85071764526&amp;partnerID=40&amp;md5=1af8a883d5043490aca8b34537cbb29a</t>
  </si>
  <si>
    <t>https://www.scopus.com/inward/record.url?eid=2-s2.0-85071746138&amp;partnerID=40&amp;md5=0323b5ad6f9c8c44fe9e64819a88e717</t>
  </si>
  <si>
    <t>https://www.scopus.com/inward/record.url?eid=2-s2.0-85072665241&amp;partnerID=40&amp;md5=ffc0c44cac30286eccd5271f4a71bff9</t>
  </si>
  <si>
    <t>https://www.scopus.com/inward/record.url?eid=2-s2.0-85072676600&amp;partnerID=40&amp;md5=90b88fb8e157e34ed0fcd6d9f02986e7</t>
  </si>
  <si>
    <t>https://www.scopus.com/inward/record.url?eid=2-s2.0-85074572913&amp;partnerID=40&amp;md5=839c655f5f0e3a09b6bcb5a35091f1c1</t>
  </si>
  <si>
    <t>https://www.scopus.com/inward/record.url?eid=2-s2.0-85074224263&amp;partnerID=40&amp;md5=07a75159da96584302e03162a24db5ed</t>
  </si>
  <si>
    <t>https://www.scopus.com/inward/record.url?eid=2-s2.0-85073255755&amp;partnerID=40&amp;md5=58b73d93d48d4228c1c115eca33a17ff</t>
  </si>
  <si>
    <t>https://www.scopus.com/inward/record.url?eid=2-s2.0-85073243859&amp;partnerID=40&amp;md5=9fe52516addc011b3fbcc294c044ce7c</t>
  </si>
  <si>
    <t>https://www.scopus.com/inward/record.url?eid=2-s2.0-85073218156&amp;partnerID=40&amp;md5=698814e3176799350b2643c964783185</t>
  </si>
  <si>
    <t>https://www.scopus.com/inward/record.url?eid=2-s2.0-85073255249&amp;partnerID=40&amp;md5=59b569b67fae2c6093536b1f486f61e9</t>
  </si>
  <si>
    <t>https://www.scopus.com/inward/record.url?eid=2-s2.0-85073225903&amp;partnerID=40&amp;md5=bdb83d6f6ba0bd627b4b5028514ead13</t>
  </si>
  <si>
    <t>https://www.scopus.com/inward/record.url?eid=2-s2.0-85073501981&amp;partnerID=40&amp;md5=3b5613063533c5b92ec639d254ce6368</t>
  </si>
  <si>
    <t>https://www.scopus.com/inward/record.url?eid=2-s2.0-85073560888&amp;partnerID=40&amp;md5=ac4216332673ba322ae9efaf9a185e36</t>
  </si>
  <si>
    <t>https://www.scopus.com/inward/record.url?eid=2-s2.0-85073553682&amp;partnerID=40&amp;md5=a80da0f00967e96cfb5c81e8601cb24c</t>
  </si>
  <si>
    <t>https://www.scopus.com/inward/record.url?eid=2-s2.0-85073514544&amp;partnerID=40&amp;md5=4f8aefd733bfcc3c7bf1fd11fd6948d6</t>
  </si>
  <si>
    <t>https://www.scopus.com/inward/record.url?eid=2-s2.0-85073872118&amp;partnerID=40&amp;md5=84c1461c6eca3cf666fa95cb62ff00de</t>
  </si>
  <si>
    <t>https://www.scopus.com/inward/record.url?eid=2-s2.0-85073871319&amp;partnerID=40&amp;md5=3b6be2e2096be152818e323b2b735305</t>
  </si>
  <si>
    <t>https://www.scopus.com/inward/record.url?eid=2-s2.0-85074111753&amp;partnerID=40&amp;md5=3d6b4953fa0933f67f85648f20962ced</t>
  </si>
  <si>
    <t>https://www.scopus.com/inward/record.url?eid=2-s2.0-85074089322&amp;partnerID=40&amp;md5=e6683efd7f4ff7bb01a846522e867f6c</t>
  </si>
  <si>
    <t>https://www.scopus.com/inward/record.url?eid=2-s2.0-85074074847&amp;partnerID=40&amp;md5=e20eb664212432c7b0a5922457729e52</t>
  </si>
  <si>
    <t>https://www.scopus.com/inward/record.url?eid=2-s2.0-85074112733&amp;partnerID=40&amp;md5=6977959923f6240b2a31f9cbe408b892</t>
  </si>
  <si>
    <t>https://www.scopus.com/inward/record.url?eid=2-s2.0-85074081817&amp;partnerID=40&amp;md5=fae2c5852b01dc88539cc57facb33875</t>
  </si>
  <si>
    <t>https://www.scopus.com/inward/record.url?eid=2-s2.0-85074087486&amp;partnerID=40&amp;md5=b4316585f7ff168955a5327b84ace192</t>
  </si>
  <si>
    <t>https://www.scopus.com/inward/record.url?eid=2-s2.0-85074072057&amp;partnerID=40&amp;md5=db47223fb5c6da48380b84db6fd16530</t>
  </si>
  <si>
    <t>https://www.scopus.com/inward/record.url?eid=2-s2.0-85074112567&amp;partnerID=40&amp;md5=53e30454d5b94e219ca3a0771b2a2286</t>
  </si>
  <si>
    <t>https://www.scopus.com/inward/record.url?eid=2-s2.0-85074107421&amp;partnerID=40&amp;md5=dbf34d47ad0153b8b53f306a5f054f93</t>
  </si>
  <si>
    <t>https://www.scopus.com/inward/record.url?eid=2-s2.0-85074572919&amp;partnerID=40&amp;md5=890141a036a44fd9f25d883053042c5a</t>
  </si>
  <si>
    <t>https://www.scopus.com/inward/record.url?eid=2-s2.0-85074615126&amp;partnerID=40&amp;md5=30d5c36396efc47058f353ee09fc18a1</t>
  </si>
  <si>
    <t>https://www.scopus.com/inward/record.url?eid=2-s2.0-85074599623&amp;partnerID=40&amp;md5=b4d30c488b786f69f6dcf7db609cc10e</t>
  </si>
  <si>
    <t>https://www.scopus.com/inward/record.url?eid=2-s2.0-85074863260&amp;partnerID=40&amp;md5=3e9b75ce7e59013a00e2358e744b487b</t>
  </si>
  <si>
    <t>https://www.scopus.com/inward/record.url?eid=2-s2.0-85074611820&amp;partnerID=40&amp;md5=4e4d354053d58d888c4ef93753a384bf</t>
  </si>
  <si>
    <t>https://www.scopus.com/inward/record.url?eid=2-s2.0-85076032664&amp;partnerID=40&amp;md5=d40bc07f3c667791ec2ba686f4ad5d63</t>
  </si>
  <si>
    <t>https://www.scopus.com/inward/record.url?eid=2-s2.0-85074728266&amp;partnerID=40&amp;md5=4c760c53c96b20a0d91402bba7acee3b</t>
  </si>
  <si>
    <t>https://www.scopus.com/inward/record.url?eid=2-s2.0-85074656618&amp;partnerID=40&amp;md5=d14b98754690a4cf5e693dc2d4c23188</t>
  </si>
  <si>
    <t>https://www.scopus.com/inward/record.url?eid=2-s2.0-85074645556&amp;partnerID=40&amp;md5=39a7ebef5f8e7cb0b988f710beb29747</t>
  </si>
  <si>
    <t>https://www.scopus.com/inward/record.url?eid=2-s2.0-85074669167&amp;partnerID=40&amp;md5=e97dbe91e4e701045bcb9ea0089081f1</t>
  </si>
  <si>
    <t>https://www.scopus.com/inward/record.url?eid=2-s2.0-85074860344&amp;partnerID=40&amp;md5=d95fa2e718b12c905c428d218345d15e</t>
  </si>
  <si>
    <t>https://www.scopus.com/inward/record.url?eid=2-s2.0-85074840113&amp;partnerID=40&amp;md5=9a4ffcbba4e4bd9d7c42efcb80e97ba3</t>
  </si>
  <si>
    <t>https://www.scopus.com/inward/record.url?eid=2-s2.0-85074864908&amp;partnerID=40&amp;md5=e98c993f4aaeb25916f8ca7f797887f2</t>
  </si>
  <si>
    <t>https://www.scopus.com/inward/record.url?eid=2-s2.0-85075187615&amp;partnerID=40&amp;md5=2d547f5ca00426439353968963ab80aa</t>
  </si>
  <si>
    <t>https://www.scopus.com/inward/record.url?eid=2-s2.0-85075310227&amp;partnerID=40&amp;md5=b2a397b55e81be12fcf60c9f155adda6</t>
  </si>
  <si>
    <t>https://www.scopus.com/inward/record.url?eid=2-s2.0-85075187379&amp;partnerID=40&amp;md5=73178a5081c7154d4a03e59a5d837981</t>
  </si>
  <si>
    <t>https://www.scopus.com/inward/record.url?eid=2-s2.0-85075171615&amp;partnerID=40&amp;md5=749a5123ddcefb5f7c0c378145f01cc7</t>
  </si>
  <si>
    <t>https://www.scopus.com/inward/record.url?eid=2-s2.0-85075992237&amp;partnerID=40&amp;md5=eef4efa77723f2f96827b4acc6c7330b</t>
  </si>
  <si>
    <t>https://www.scopus.com/inward/record.url?eid=2-s2.0-85075988705&amp;partnerID=40&amp;md5=2b6e38e97d1281b5874949ebd99e6864</t>
  </si>
  <si>
    <t>https://www.scopus.com/inward/record.url?eid=2-s2.0-85076006035&amp;partnerID=40&amp;md5=389461a8b456c5c7bcf1625dff3e8a18</t>
  </si>
  <si>
    <t>https://www.scopus.com/inward/record.url?eid=2-s2.0-85077715829&amp;partnerID=40&amp;md5=2630bfa7e7e640010e08bdea85fc02c3</t>
  </si>
  <si>
    <t>https://www.scopus.com/inward/record.url?eid=2-s2.0-85077567540&amp;partnerID=40&amp;md5=1c8ff0202e2c05a887fb65d4fa91a1f0</t>
  </si>
  <si>
    <t>https://www.scopus.com/inward/record.url?eid=2-s2.0-85077575846&amp;partnerID=40&amp;md5=c150a18f06e14911dc71de1f4a36bf05</t>
  </si>
  <si>
    <t>https://www.scopus.com/inward/record.url?eid=2-s2.0-85077558424&amp;partnerID=40&amp;md5=a5e388e789bff1951f07ad9e3f413cca</t>
  </si>
  <si>
    <t>https://www.scopus.com/inward/record.url?eid=2-s2.0-85077616525&amp;partnerID=40&amp;md5=9d7734b1651931acd68b62acb802035e</t>
  </si>
  <si>
    <t>https://www.scopus.com/inward/record.url?eid=2-s2.0-85077526203&amp;partnerID=40&amp;md5=e92be3c42fcca405b5ce5c21d0a848e2</t>
  </si>
  <si>
    <t>https://www.scopus.com/inward/record.url?eid=2-s2.0-85077597708&amp;partnerID=40&amp;md5=dd508bd63074f272bfdb73f49a9e244c</t>
  </si>
  <si>
    <t>https://www.scopus.com/inward/record.url?eid=2-s2.0-85077633794&amp;partnerID=40&amp;md5=45c9cf29bdfe82aa92506e482c3dece0</t>
  </si>
  <si>
    <t>https://www.scopus.com/inward/record.url?eid=2-s2.0-85078016299&amp;partnerID=40&amp;md5=b8a226d36b080dea0dda96620205c4f2</t>
  </si>
  <si>
    <t>https://www.scopus.com/inward/record.url?eid=2-s2.0-85077981803&amp;partnerID=40&amp;md5=87c41d8704766fa6954b1e8b66c085b3</t>
  </si>
  <si>
    <t>https://www.scopus.com/inward/record.url?eid=2-s2.0-85078336698&amp;partnerID=40&amp;md5=06014445970315c4bae5063bd97abc28</t>
  </si>
  <si>
    <t>https://www.scopus.com/inward/record.url?eid=2-s2.0-85106815649&amp;partnerID=40&amp;md5=b60c742c9e5362dffcd158dade8a05ac</t>
  </si>
  <si>
    <t>https://www.scopus.com/inward/record.url?eid=2-s2.0-85078344770&amp;partnerID=40&amp;md5=f459ca995b0e249109fe000422447679</t>
  </si>
  <si>
    <t>https://www.scopus.com/inward/record.url?eid=2-s2.0-85078488901&amp;partnerID=40&amp;md5=a3a7d319eedcfd0c07be924bf5aefd3a</t>
  </si>
  <si>
    <t>https://www.scopus.com/inward/record.url?eid=2-s2.0-85081625347&amp;partnerID=40&amp;md5=0c29e855a1e498216cd6510e773c763d</t>
  </si>
  <si>
    <t>https://www.scopus.com/inward/record.url?eid=2-s2.0-85099637669&amp;partnerID=40&amp;md5=ac2ea21f18eaaec8593ebb02bd116db4</t>
  </si>
  <si>
    <t>https://www.scopus.com/inward/record.url?eid=2-s2.0-85078480111&amp;partnerID=40&amp;md5=ce97ff75912e588b34452a0fa38df8a8</t>
  </si>
  <si>
    <t>https://www.scopus.com/inward/record.url?eid=2-s2.0-85078036432&amp;partnerID=40&amp;md5=0831b3c1c8b0cce8f952b7ba589c8c1f</t>
  </si>
  <si>
    <t>https://www.scopus.com/inward/record.url?eid=2-s2.0-85078413989&amp;partnerID=40&amp;md5=b8b3244c096429108050ebe2a96d42fe</t>
  </si>
  <si>
    <t>https://www.scopus.com/inward/record.url?eid=2-s2.0-85086088484&amp;partnerID=40&amp;md5=a40cafd0d3783b796d348ca827993908</t>
  </si>
  <si>
    <t>https://www.scopus.com/inward/record.url?eid=2-s2.0-85087895278&amp;partnerID=40&amp;md5=1e168cc073713e1b32f26adb8d2d90fd</t>
  </si>
  <si>
    <t>https://www.scopus.com/inward/record.url?eid=2-s2.0-85087882966&amp;partnerID=40&amp;md5=c5d82a5a410144e4cb6dcb7bc1a7886f</t>
  </si>
  <si>
    <t>https://www.scopus.com/inward/record.url?eid=2-s2.0-85090595052&amp;partnerID=40&amp;md5=2d3fe92872d3d21ccfa0ccb1272a75d7</t>
  </si>
  <si>
    <t>https://www.scopus.com/inward/record.url?eid=2-s2.0-85088872685&amp;partnerID=40&amp;md5=8241b8878b2fdca52756aa7ea156b693</t>
  </si>
  <si>
    <t>https://www.scopus.com/inward/record.url?eid=2-s2.0-85089077929&amp;partnerID=40&amp;md5=9cfdda60c9126c2ea14037e784336de1</t>
  </si>
  <si>
    <t>https://www.scopus.com/inward/record.url?eid=2-s2.0-85090858612&amp;partnerID=40&amp;md5=f16fba6fea9aee0a26c90232cc675bbe</t>
  </si>
  <si>
    <t>https://www.scopus.com/inward/record.url?eid=2-s2.0-85091414209&amp;partnerID=40&amp;md5=7ab0d021b17e950fe4e98c40732caf57</t>
  </si>
  <si>
    <t>https://www.scopus.com/inward/record.url?eid=2-s2.0-85091593662&amp;partnerID=40&amp;md5=ebeae88d45b8d3ed69125ee1169b831a</t>
  </si>
  <si>
    <t>https://www.scopus.com/inward/record.url?eid=2-s2.0-85106732808&amp;partnerID=40&amp;md5=00d66e09d09b851be9783dc7d67637af</t>
  </si>
  <si>
    <t>https://www.scopus.com/inward/record.url?eid=2-s2.0-85116055528&amp;partnerID=40&amp;md5=9306f18f23966e458904fdcde4cdfa49</t>
  </si>
  <si>
    <t>https://www.scopus.com/inward/record.url?eid=2-s2.0-85115625585&amp;partnerID=40&amp;md5=df52aa89d67131ac9d7c8563443a88af</t>
  </si>
  <si>
    <t>https://www.scopus.com/inward/record.url?eid=2-s2.0-85115740154&amp;partnerID=40&amp;md5=db3d948441e09b0086fb0b828989e269</t>
  </si>
  <si>
    <t>https://www.scopus.com/inward/record.url?eid=2-s2.0-85115766018&amp;partnerID=40&amp;md5=dd5fcf88abaae6bf9ede44647bcc1d5a</t>
  </si>
  <si>
    <t>https://www.scopus.com/inward/record.url?eid=2-s2.0-85121255322&amp;partnerID=40&amp;md5=797d4979a44a076a20a449c83d1aed9b</t>
  </si>
  <si>
    <t>https://www.scopus.com/inward/record.url?eid=2-s2.0-85121211929&amp;partnerID=40&amp;md5=757846b53a9f9fd7beb3cf3f3fc222fb</t>
  </si>
  <si>
    <t>CF '12 - Proceedings of the ACM Computing Frontiers Conference</t>
  </si>
  <si>
    <t>https://www.scopus.com/inward/record.url?eid=2-s2.0-84862640180&amp;partnerID=40&amp;md5=d340b4501956aabe1d0c6dda126a6fac</t>
  </si>
  <si>
    <t>CF 2010 - Proceedings of the 2010 Computing Frontiers Conference</t>
  </si>
  <si>
    <t>https://www.scopus.com/inward/record.url?eid=2-s2.0-77954551870&amp;partnerID=40&amp;md5=9a6eafaf3613615e2d454af90c0bf323</t>
  </si>
  <si>
    <t>CFB 2008 - Proceedings of the 9th Int. Conference on Circulating Fluidized Beds, in Conjunction with the 4th International VGB Workshop ""Operating Experience with Fluidized Bed Firing Systems""</t>
  </si>
  <si>
    <t>CFB 2008 - Proceedings of the 9th Int. Conference on Circulating Fluidized Beds, in Conjunction with the 4th International VGB Workshop "Operating Experience with Fluidized Bed Firing Systems"</t>
  </si>
  <si>
    <t>https://www.scopus.com/inward/record.url?eid=2-s2.0-84904823789&amp;partnerID=40&amp;md5=7f091f2a111ae74b6decc504811ee2b3</t>
  </si>
  <si>
    <t>CFB 2021 - Proceedings of the 13th International Conference on Fluidized Bed Technology</t>
  </si>
  <si>
    <t>https://www.scopus.com/inward/record.url?eid=2-s2.0-85110839301&amp;partnerID=40&amp;md5=1fc89a276ad439c24e734b22b7fb0afd</t>
  </si>
  <si>
    <t>CFD Algorithms and Applications for Parallel Processors</t>
  </si>
  <si>
    <t>https://www.scopus.com/inward/record.url?eid=2-s2.0-0027307453&amp;partnerID=40&amp;md5=a03d5c64aa5abdf8caac8f11775c04a4</t>
  </si>
  <si>
    <t>CFD Modeling and Simulation in Materials Processing - Held During the TMS 2012 Annual Meeting and Exhibition</t>
  </si>
  <si>
    <t>https://www.scopus.com/inward/record.url?eid=2-s2.0-84860820682&amp;partnerID=40&amp;md5=5bc8a8c69849c8ac176219c1dd5aff7b</t>
  </si>
  <si>
    <t>CFD project combining solution algorithms, software development and viscous flow calculations</t>
  </si>
  <si>
    <t>https://www.scopus.com/inward/record.url?eid=2-s2.0-0030379862&amp;partnerID=40&amp;md5=da755a037645de44778ce3598665f1dd</t>
  </si>
  <si>
    <t>CFIP 2006 - Colloque Francophone sur l'Ingenierie des Protocoles</t>
  </si>
  <si>
    <t>https://www.scopus.com/inward/record.url?eid=2-s2.0-84925664531&amp;partnerID=40&amp;md5=e5189c9f04b4ad93bdaaeee213659a80</t>
  </si>
  <si>
    <t>CFIP 2009 - Francophone Symposium on Protocol Engineering</t>
  </si>
  <si>
    <t>https://www.scopus.com/inward/record.url?eid=2-s2.0-85095430901&amp;partnerID=40&amp;md5=a7744ad6c9cf2450b4399490df83b07c</t>
  </si>
  <si>
    <t>CGAT 09 - Computer Games, Multimedia and Allied Technology 09 - International Conference and Industry Symposium on Computer Games Animation, Multimedia, IPTV, Edutainment and IT Security</t>
  </si>
  <si>
    <t>https://www.scopus.com/inward/record.url?eid=2-s2.0-84857098516&amp;partnerID=40&amp;md5=4eadcc756609aacdb43a5557ee0589bd</t>
  </si>
  <si>
    <t>CGAT 2010 - Computer Games, Multimedia and Allied Technology, Proceedings</t>
  </si>
  <si>
    <t>https://www.scopus.com/inward/record.url?eid=2-s2.0-82855169584&amp;partnerID=40&amp;md5=690d40031b0b12b88b9924f50d6b08a7</t>
  </si>
  <si>
    <t>CGI 2005, Computer Graphics International 2005, Proceedings</t>
  </si>
  <si>
    <t>https://www.scopus.com/inward/record.url?eid=2-s2.0-27144507467&amp;partnerID=40&amp;md5=5420e19de200a2310b8d1904b4fc179b</t>
  </si>
  <si>
    <t>CGI 2009 - Computer Graphics International 2009</t>
  </si>
  <si>
    <t>https://www.scopus.com/inward/record.url?eid=2-s2.0-71049161261&amp;partnerID=40&amp;md5=60fb8c49d184fc2a2dfcb52daf15772f</t>
  </si>
  <si>
    <t>CGIV' 2002 First European Conference on Colour in Graphics, Imaging, and Vision</t>
  </si>
  <si>
    <t>European Conference on Colour in Graphics, Imaging and Vision (CGIV)</t>
  </si>
  <si>
    <t>https://www.scopus.com/inward/record.url?eid=2-s2.0-0141917758&amp;partnerID=40&amp;md5=8406f708267d7f2a7bf6915615cac803</t>
  </si>
  <si>
    <t>CGIV 2004 - Second European Conference on Color in Graphics, Imaging, and Vision and Sixth International Symposium on Multispectral Color Science</t>
  </si>
  <si>
    <t>https://www.scopus.com/inward/record.url?eid=2-s2.0-12344251672&amp;partnerID=40&amp;md5=e6916bff8b24282521de585d78c63652</t>
  </si>
  <si>
    <t>CGIV 2006 - 3rd European Conference on Colour in Graphics, Imaging, and Vision, Final Program and Proceedings</t>
  </si>
  <si>
    <t>https://www.scopus.com/inward/record.url?eid=2-s2.0-77956851696&amp;partnerID=40&amp;md5=da8a937e51cd7acceb2070c987ee9aa6</t>
  </si>
  <si>
    <t>CGiV 2012 - 2012 9th International Conference on Computer Graphics, Imaging and Visualization</t>
  </si>
  <si>
    <t>https://www.scopus.com/inward/record.url?eid=2-s2.0-84868257234&amp;partnerID=40&amp;md5=397190c2c1dc448621d7e71a839ef597</t>
  </si>
  <si>
    <t>CGNCC 2016 - 2016 IEEE Chinese Guidance, Navigation and Control Conference</t>
  </si>
  <si>
    <t>https://www.scopus.com/inward/record.url?eid=2-s2.0-85015190678&amp;partnerID=40&amp;md5=3e61e79f6410b3df8100cec90867e9d8</t>
  </si>
  <si>
    <t>CGO 2017 - Proceedings of the 2017 International Symposium on Code Generation and Optimization</t>
  </si>
  <si>
    <t>https://www.scopus.com/inward/record.url?eid=2-s2.0-85016037010&amp;partnerID=40&amp;md5=e470a4962e8653f4c3dd3d4758ee3c68</t>
  </si>
  <si>
    <t>CGO 2018 - Proceedings of the 2018 International Symposium on Code Generation and Optimization</t>
  </si>
  <si>
    <t>https://www.scopus.com/inward/record.url?eid=2-s2.0-85051278590&amp;partnerID=40&amp;md5=0808c52698e536fdbc83718e68ef3014</t>
  </si>
  <si>
    <t>CGO 2019 - Proceedings of the 2019 IEEE/ACM International Symposium on Code Generation and Optimization</t>
  </si>
  <si>
    <t>https://www.scopus.com/inward/record.url?eid=2-s2.0-85063767603&amp;partnerID=40&amp;md5=20b0d82a3f4c92991396e7a403f61ba0</t>
  </si>
  <si>
    <t>CGO 2020 - Proceedings of the 18th ACM/IEEE International Symposium on Code Generation and Optimization</t>
  </si>
  <si>
    <t>https://www.scopus.com/inward/record.url?eid=2-s2.0-85084245036&amp;partnerID=40&amp;md5=765d3229cedc0f4dd3bd4f17d9a92bc2</t>
  </si>
  <si>
    <t>CGO 2021 - Proceedings of the 2021 IEEE/ACM International Symposium on Code Generation and Optimization</t>
  </si>
  <si>
    <t>https://www.scopus.com/inward/record.url?eid=2-s2.0-85103207167&amp;partnerID=40&amp;md5=e2a4e977dd985f7a62fdae96322ed110</t>
  </si>
  <si>
    <t>Chain dynamics</t>
  </si>
  <si>
    <t>https://www.scopus.com/inward/record.url?eid=2-s2.0-0029429906&amp;partnerID=40&amp;md5=11c297b7beaf689064083216ca255db7</t>
  </si>
  <si>
    <t>Chalcogenide alloys for reconfigurable electronics</t>
  </si>
  <si>
    <t>https://www.scopus.com/inward/record.url?eid=2-s2.0-33751039846&amp;partnerID=40&amp;md5=bcb1a766179860db569ddb09196cada7</t>
  </si>
  <si>
    <t>CHALLENGE OF CHANGE - 6TH INTERNATIONAL ASH UTILIZATION SYMPOSIUM PROCEEDINGS.</t>
  </si>
  <si>
    <t>https://www.scopus.com/inward/record.url?eid=2-s2.0-0020254962&amp;partnerID=40&amp;md5=db2b580e758d0c04e88b429e54a8b635</t>
  </si>
  <si>
    <t>CHALLENGE OF INFORMATION TECHNOLOGY, PROCEEDINGS OF THE FORTY-FIRST FID CONGRESS.</t>
  </si>
  <si>
    <t>https://www.scopus.com/inward/record.url?eid=2-s2.0-0020896930&amp;partnerID=40&amp;md5=492823a354ec1376b6252d3473d6faab</t>
  </si>
  <si>
    <t>Challenges and Advances in Sustainable Transportation Systems: Plan, Design, Build, Manage, and Maintain - Proceedings of the 10th Asia Pacific Transportation Development Conference</t>
  </si>
  <si>
    <t>https://www.scopus.com/inward/record.url?eid=2-s2.0-84902372917&amp;partnerID=40&amp;md5=c5af0484845c32a1ef9d2c5f92aefab4</t>
  </si>
  <si>
    <t>Challenges and Opportunities in Coal Preparation - Proceedings from a 2019 Conference Highlighting Current Practice and Future Requirements for Coal Preparation Engineers</t>
  </si>
  <si>
    <t>https://www.scopus.com/inward/record.url?eid=2-s2.0-85087105285&amp;partnerID=40&amp;md5=43eba8f18637e4ba93a50f7ae5226a91</t>
  </si>
  <si>
    <t>Challenges at the Interface of Data Analysis, Computer Science, and Optimization - Proceedings of the 34th Annual Conference of the Gesellschaft fur Klassifikation e. V., GfKl 2010</t>
  </si>
  <si>
    <t>https://www.scopus.com/inward/record.url?eid=2-s2.0-84890060019&amp;partnerID=40&amp;md5=be8ad2ed94a8e57cdc2a8143ba43b614</t>
  </si>
  <si>
    <t>Challenges for Development in Mining Science and Mining Industry</t>
  </si>
  <si>
    <t>https://www.scopus.com/inward/record.url?eid=2-s2.0-85067845717&amp;partnerID=40&amp;md5=be868d38aeed30b167250abbdf974190</t>
  </si>
  <si>
    <t>Challenges for Next Generation Network Operations and Service Management - 11th Asia-Pacific Network Operations and Management Symposium, APNOMS 2008, Proceedings</t>
  </si>
  <si>
    <t>5297 LNCS</t>
  </si>
  <si>
    <t>https://www.scopus.com/inward/record.url?eid=2-s2.0-57049174454&amp;partnerID=40&amp;md5=a0792381bbec80be4d272ef38350a680</t>
  </si>
  <si>
    <t>Challenges for Sustainable Development</t>
  </si>
  <si>
    <t>https://www.scopus.com/inward/record.url?eid=2-s2.0-0026399881&amp;partnerID=40&amp;md5=ef3e8a45fa7188b83ba3608bb41b511e</t>
  </si>
  <si>
    <t>https://www.scopus.com/inward/record.url?eid=2-s2.0-0026390750&amp;partnerID=40&amp;md5=5c8c999fb99deaa5d0ac65d1e45490b9</t>
  </si>
  <si>
    <t>https://www.scopus.com/inward/record.url?eid=2-s2.0-0026274666&amp;partnerID=40&amp;md5=cc538687dd0d5349f8aa93049ea20737</t>
  </si>
  <si>
    <t>CHALLENGES FOR THE 80s - MATERIALS FOR POWER GENERATION SYSTEMS.</t>
  </si>
  <si>
    <t>https://www.scopus.com/inward/record.url?eid=2-s2.0-0020250234&amp;partnerID=40&amp;md5=3e9d4fe21cd6765e6ac8fb26e4bae665</t>
  </si>
  <si>
    <t>Challenges for Transportation Batteries</t>
  </si>
  <si>
    <t>https://www.scopus.com/inward/record.url?eid=2-s2.0-84879396808&amp;partnerID=40&amp;md5=7d11bc6f26d2b26ca7df8889f35afd0c</t>
  </si>
  <si>
    <t>Challenges in Advanced Analytical Tools and Techniques for Batteries: A Symposium in Honor of Prof. Zempachi Ogumi</t>
  </si>
  <si>
    <t>https://www.scopus.com/inward/record.url?eid=2-s2.0-85114340599&amp;partnerID=40&amp;md5=96c24aab3f5800d4b72f1cd84549fbf2</t>
  </si>
  <si>
    <t>CHALLENGES IN AFRICAN HYDROLOGY AND WATER RESOURCES, PROCEEDINGS OF THE HARARE SYMPOSIUM.</t>
  </si>
  <si>
    <t>IAHS-AISH Publication (International Association of Hydrological Sciences-Association Internationa</t>
  </si>
  <si>
    <t>https://www.scopus.com/inward/record.url?eid=2-s2.0-0021290818&amp;partnerID=40&amp;md5=0d5f3f654b8e5b50c70c6a7163a7a9d9</t>
  </si>
  <si>
    <t>Challenges in analog IC design in submicron CMOS technologies</t>
  </si>
  <si>
    <t>https://www.scopus.com/inward/record.url?eid=2-s2.0-0030412833&amp;partnerID=40&amp;md5=9948df39fe63b01c8a668ade68a3569a</t>
  </si>
  <si>
    <t>Challenges in Game Artificial Intelligence - Papers from the AAAI-04 Workshop, Technical Report</t>
  </si>
  <si>
    <t>WS-04-04</t>
  </si>
  <si>
    <t>https://www.scopus.com/inward/record.url?eid=2-s2.0-32144432685&amp;partnerID=40&amp;md5=58219800fc3d536283795d366220c657</t>
  </si>
  <si>
    <t>Challenges in Mechanics of Time-Dependent Materials and Processes in Conventional and Multifunctional Materials - Proceedings of the 2012 Annual Conference on Experimental and Applied Mechanics</t>
  </si>
  <si>
    <t>https://www.scopus.com/inward/record.url?eid=2-s2.0-84872835824&amp;partnerID=40&amp;md5=7418d87221d4ea1e90ca82766a49a9e0</t>
  </si>
  <si>
    <t>Challenges in Mechanics of Time-Dependent Materials and Processes in Conventional and Multifunctional Materials - Proceedings of the 2013 Annual Conference on Experimental and Applied Mechanics</t>
  </si>
  <si>
    <t>https://www.scopus.com/inward/record.url?eid=2-s2.0-84886842700&amp;partnerID=40&amp;md5=f7d130e47d7f74f246708b73e292873a</t>
  </si>
  <si>
    <t>Challenges in Roll-to-Roll (R2R) Fabrication for Electronics and Other Functionalities</t>
  </si>
  <si>
    <t>https://www.scopus.com/inward/record.url?eid=2-s2.0-84859047098&amp;partnerID=40&amp;md5=b57df6015224f8b0d81f415d0f9623f2</t>
  </si>
  <si>
    <t>Challenges on Power Engineering and Environment - Proceedings of the International Conference on Power Engineering 2007, ICOPE 2007</t>
  </si>
  <si>
    <t>https://www.scopus.com/inward/record.url?eid=2-s2.0-84920532605&amp;partnerID=40&amp;md5=74d8ac935af215b1d54f44e16d7817a2</t>
  </si>
  <si>
    <t>CHALLENGES TO CIVIL ENGINEERING EDUCATORS AND PRACTITIONERS - WHERE SHOULD WE BE GOING?</t>
  </si>
  <si>
    <t>https://www.scopus.com/inward/record.url?eid=2-s2.0-0021787836&amp;partnerID=40&amp;md5=e46637212e12ce96819226ceb51f54f9</t>
  </si>
  <si>
    <t>Challenges to Decision Support in a Changing World - Papers from the 2005 AAAI Spring Symposium, Technical Report</t>
  </si>
  <si>
    <t>SS-05-02</t>
  </si>
  <si>
    <t>https://www.scopus.com/inward/record.url?eid=2-s2.0-32944465382&amp;partnerID=40&amp;md5=6a32a36c2483b0d4c3570f7299a56de0</t>
  </si>
  <si>
    <t>Challenging Glass 2 - Conference on Architectural and Structural Applications of Glass, CGC 2010</t>
  </si>
  <si>
    <t>https://www.scopus.com/inward/record.url?eid=2-s2.0-84964742425&amp;partnerID=40&amp;md5=4ccd2de6c97bad8c2d2e0c67102a87ec</t>
  </si>
  <si>
    <t>Challenging Glass 3: Conference on Architectural and Structural Applications of Glass, CGC 2012</t>
  </si>
  <si>
    <t>https://www.scopus.com/inward/record.url?eid=2-s2.0-84898847089&amp;partnerID=40&amp;md5=c12b3ebe753eb4cd75441b64dc4fa5d2</t>
  </si>
  <si>
    <t>Challenging Glass 4 and COST Action TU0905 Final Conference - Proceedings of the Challenging Glass 4 and Cost Action TU0905 Final Conference</t>
  </si>
  <si>
    <t>https://www.scopus.com/inward/record.url?eid=2-s2.0-84893957599&amp;partnerID=40&amp;md5=0e4393269bea169391c680ce5eb55d6c</t>
  </si>
  <si>
    <t>Challenging Glass 6: Conference on Architectural and Structural Applications of Glass, CGC 2018 - Proceedings</t>
  </si>
  <si>
    <t>https://www.scopus.com/inward/record.url?eid=2-s2.0-85084011494&amp;partnerID=40&amp;md5=39f2c619da0d44313bb182897a3528ad</t>
  </si>
  <si>
    <t>Challenging Glass Conference Proceedings - Challenging Glass 5: Conference on Architectural and Structural Applications of Glass, CGC 2016</t>
  </si>
  <si>
    <t>https://www.scopus.com/inward/record.url?eid=2-s2.0-85084013683&amp;partnerID=40&amp;md5=9251d4f7ddd0be9a9585611133ee6a54</t>
  </si>
  <si>
    <t>Challenging Lean Construction Thinking: What Do We Think and What Do We Know? - 18th Annual Conference of the International Group for Lean Construction, IGLC 18</t>
  </si>
  <si>
    <t>https://www.scopus.com/inward/record.url?eid=2-s2.0-84866122624&amp;partnerID=40&amp;md5=c489c805455239960975337798b50818</t>
  </si>
  <si>
    <t>Challenging Traditional Thinking</t>
  </si>
  <si>
    <t>https://www.scopus.com/inward/record.url?eid=2-s2.0-0027020301&amp;partnerID=40&amp;md5=a744d1b9d091feebe2c863e60251a81f</t>
  </si>
  <si>
    <t>Chambon Dam: Opening of the Original Bottom Outlet. | BARRAGE DU CHAMBON OUVERTURE DE LA VIDANGE DE FOND D'ORIGINE.</t>
  </si>
  <si>
    <t>https://www.scopus.com/inward/record.url?eid=2-s2.0-0021105801&amp;partnerID=40&amp;md5=103d3e75ef4d7d73cc74693b9e846bb8</t>
  </si>
  <si>
    <t>Changes in disease rates in Philadelphia following the introduction of oxygenated gasoline</t>
  </si>
  <si>
    <t>https://www.scopus.com/inward/record.url?eid=2-s2.0-0031341114&amp;partnerID=40&amp;md5=2182d6cf2023235d4b4177466e02fa06</t>
  </si>
  <si>
    <t>Changes in environmental auditing resulting from ISO 14000</t>
  </si>
  <si>
    <t>https://www.scopus.com/inward/record.url?eid=2-s2.0-0031360140&amp;partnerID=40&amp;md5=21338c54ec93977f0c2864a096f61623</t>
  </si>
  <si>
    <t>Changing regulatory climate: How will it impact citizen, industry, and government participation in environmental programs</t>
  </si>
  <si>
    <t>https://www.scopus.com/inward/record.url?eid=2-s2.0-0031384257&amp;partnerID=40&amp;md5=473bb5be762d710802e9dca486de9ede</t>
  </si>
  <si>
    <t>Channel tunnel | Le tunnel sous la Manche</t>
  </si>
  <si>
    <t>https://www.scopus.com/inward/record.url?eid=2-s2.0-0029717239&amp;partnerID=40&amp;md5=b92b02071ede41edeed57b10a661aff9</t>
  </si>
  <si>
    <t>CHANNELS AND CHANNEL CONTROL STRUCTURES, PROCEEDINGS OF THE 1ST INTERNATIONAL CONFERENCE ON HYDRAULIC DESIGN IN WATER RESOURCES ENGINEERING.</t>
  </si>
  <si>
    <t>https://www.scopus.com/inward/record.url?eid=2-s2.0-0021650506&amp;partnerID=40&amp;md5=132af7254396aea2e8ce203dbb8564b1</t>
  </si>
  <si>
    <t>CHANTS 2014 - Proceedings of the 9th ACM MobiCom Workshop on Challenged Networks</t>
  </si>
  <si>
    <t>https://www.scopus.com/inward/record.url?eid=2-s2.0-85118318821&amp;partnerID=40&amp;md5=239b99a06d94a2b48713664379c3a9ce</t>
  </si>
  <si>
    <t>CHANTS 2015 - Proceedings of the 10th ACM MobiCom Workshop on Challenged Networks, co-located with MobiCom 2015</t>
  </si>
  <si>
    <t>https://www.scopus.com/inward/record.url?eid=2-s2.0-84979752609&amp;partnerID=40&amp;md5=d665c682e1112e9def6f621eb29e6d07</t>
  </si>
  <si>
    <t>CHANTS 2017 - Proceedings of the 12th Workshop on Challenged Networks, co-located with MobiCom 2017</t>
  </si>
  <si>
    <t>https://www.scopus.com/inward/record.url?eid=2-s2.0-85041533865&amp;partnerID=40&amp;md5=fa690b26ec525fe694b4076d17dacb71</t>
  </si>
  <si>
    <t>CHANTS 2019 - Proceedings of the 14th Workshop on Challenged Networks, co-located with MobiCom 2019</t>
  </si>
  <si>
    <t>https://www.scopus.com/inward/record.url?eid=2-s2.0-85076395490&amp;partnerID=40&amp;md5=4971f280f05364011e9ffe9b17a12c55</t>
  </si>
  <si>
    <t>CHANTS'12 - 7th ACM International Workshop on Challenged Networks</t>
  </si>
  <si>
    <t>https://www.scopus.com/inward/record.url?eid=2-s2.0-84866624070&amp;partnerID=40&amp;md5=602d747f877fb38c65501bf6c8fcb8da</t>
  </si>
  <si>
    <t>CHAOS 2011 - 4th Chaotic Modeling and Simulation International Conference, Proceedings</t>
  </si>
  <si>
    <t>https://www.scopus.com/inward/record.url?eid=2-s2.0-85084014663&amp;partnerID=40&amp;md5=02a83fa0bcb6b0e75f0e9787eee78d07</t>
  </si>
  <si>
    <t>CHAOS 2012 - 5th Chaotic Modeling and Simulation International Conference, Proceedings</t>
  </si>
  <si>
    <t>https://www.scopus.com/inward/record.url?eid=2-s2.0-85084012081&amp;partnerID=40&amp;md5=ff47fe68a7a1b33587317cd6483e54f2</t>
  </si>
  <si>
    <t>CHAOS 2013 - 6th Chaotic Modeling and Simulation International Conference, Proceedings</t>
  </si>
  <si>
    <t>https://www.scopus.com/inward/record.url?eid=2-s2.0-85084014269&amp;partnerID=40&amp;md5=5d4ae6e091b36e560eb7aed1c8660d86</t>
  </si>
  <si>
    <t>CHAOS 2014 - Proceedings: 7th Chaotic Modeling and Simulation International Conference</t>
  </si>
  <si>
    <t>https://www.scopus.com/inward/record.url?eid=2-s2.0-85084013865&amp;partnerID=40&amp;md5=e948e15f2d961165f2ef890224da8ee2</t>
  </si>
  <si>
    <t>CHAOS 2015 - 8th Chaotic Modeling and Simulation International Conference, Proceedings</t>
  </si>
  <si>
    <t>https://www.scopus.com/inward/record.url?eid=2-s2.0-85084013911&amp;partnerID=40&amp;md5=db628297b99e74e44319303f7b702b2a</t>
  </si>
  <si>
    <t>CHAOS 2017 - Proceedings: 10th Chaotic Modeling and Simulation International Conference</t>
  </si>
  <si>
    <t>https://www.scopus.com/inward/record.url?eid=2-s2.0-85084016885&amp;partnerID=40&amp;md5=73015183cef362bab8f208960ae99413</t>
  </si>
  <si>
    <t>Chaos in Biology and Medicine</t>
  </si>
  <si>
    <t>https://www.scopus.com/inward/record.url?eid=2-s2.0-0027844157&amp;partnerID=40&amp;md5=f5abd037b9f76af234971ee6f6953f0c</t>
  </si>
  <si>
    <t>Chaos in Communications</t>
  </si>
  <si>
    <t>https://www.scopus.com/inward/record.url?eid=2-s2.0-0005655276&amp;partnerID=40&amp;md5=3aa4149b7539486668ac6eedf04a07e1</t>
  </si>
  <si>
    <t>Chaos in Optics</t>
  </si>
  <si>
    <t>https://www.scopus.com/inward/record.url?eid=2-s2.0-85076146887&amp;partnerID=40&amp;md5=b15db27885d113b470dda797d86c8725</t>
  </si>
  <si>
    <t>Chaos of a flexible rotor in journal bearings</t>
  </si>
  <si>
    <t>https://www.scopus.com/inward/record.url?eid=2-s2.0-0029430848&amp;partnerID=40&amp;md5=c473013239c9f60af6c59add4dd79420</t>
  </si>
  <si>
    <t>Chaos, solitons and fractals</t>
  </si>
  <si>
    <t>https://www.scopus.com/inward/record.url?eid=2-s2.0-0033634511&amp;partnerID=40&amp;md5=c581f50a95c4443a047fde3319963e38</t>
  </si>
  <si>
    <t>https://www.scopus.com/inward/record.url?eid=2-s2.0-0036680896&amp;partnerID=40&amp;md5=ac1a7d5154fd177655ef494dffbb7de3</t>
  </si>
  <si>
    <t>Chaos/Nonlinear Dynamics: Methods and Commercialization</t>
  </si>
  <si>
    <t>https://www.scopus.com/inward/record.url?eid=2-s2.0-85075869078&amp;partnerID=40&amp;md5=daab04e8d1ad5ff9351208fbe4deb03d</t>
  </si>
  <si>
    <t>Chaos: Poincare Seminar 2010</t>
  </si>
  <si>
    <t>https://www.scopus.com/inward/record.url?eid=2-s2.0-84897368775&amp;partnerID=40&amp;md5=ae28609f2e2186a8f885481628916c2d</t>
  </si>
  <si>
    <t>Chaotic Circuits for Communication</t>
  </si>
  <si>
    <t>https://www.scopus.com/inward/record.url?eid=2-s2.0-0029482925&amp;partnerID=40&amp;md5=1f7f6c04bb341181ec613c5b3a995697</t>
  </si>
  <si>
    <t>Chaotic response of a hard duffing type vibration isolator with combined Coulomb and viscous damping</t>
  </si>
  <si>
    <t>https://www.scopus.com/inward/record.url?eid=2-s2.0-0029428313&amp;partnerID=40&amp;md5=885655f3255b975e375c83328e626489</t>
  </si>
  <si>
    <t>Chaotic vibration in aircraft braking systems</t>
  </si>
  <si>
    <t>https://www.scopus.com/inward/record.url?eid=2-s2.0-0029431102&amp;partnerID=40&amp;md5=a17690314a14d9ea0cea83955d13686f</t>
  </si>
  <si>
    <t>Chapman Conference on Volcanism and the Earth Atmosphere, 2002</t>
  </si>
  <si>
    <t>https://www.scopus.com/inward/record.url?eid=2-s2.0-85041616249&amp;partnerID=40&amp;md5=c8c4824c59a0088f4b6eeb90156898fc</t>
  </si>
  <si>
    <t>CHARACTER OF GRAIN BOUNDARIES.</t>
  </si>
  <si>
    <t>https://www.scopus.com/inward/record.url?eid=2-s2.0-0020953228&amp;partnerID=40&amp;md5=dcfeee04f8180615462af364a3d12745</t>
  </si>
  <si>
    <t>Character Recognition Technologies</t>
  </si>
  <si>
    <t>https://www.scopus.com/inward/record.url?eid=2-s2.0-0027262069&amp;partnerID=40&amp;md5=eee4c2e0c702498244f761fa6829e645</t>
  </si>
  <si>
    <t>Characterisation and Engineering Properties of Natural Soils</t>
  </si>
  <si>
    <t>https://www.scopus.com/inward/record.url?eid=2-s2.0-84857887044&amp;partnerID=40&amp;md5=593d08e5bf201ed29890801c96a03000</t>
  </si>
  <si>
    <t>Characteristics of servo system using high order disturbance observer</t>
  </si>
  <si>
    <t>https://www.scopus.com/inward/record.url?eid=2-s2.0-0030406376&amp;partnerID=40&amp;md5=d9f532d4bec4cf60e86460c2239817e4</t>
  </si>
  <si>
    <t>Characteristics of the nonlinear hysteresis loop for rotor-bearing instability</t>
  </si>
  <si>
    <t>https://www.scopus.com/inward/record.url?eid=2-s2.0-0029428645&amp;partnerID=40&amp;md5=584c3fac0b98970ee9f019bc31062801</t>
  </si>
  <si>
    <t>Characteristics of urban ozone behavior in Seoul, Korea</t>
  </si>
  <si>
    <t>https://www.scopus.com/inward/record.url?eid=2-s2.0-0031367968&amp;partnerID=40&amp;md5=2799de6a3f080dc419907f3db82b772c</t>
  </si>
  <si>
    <t>Characteristics study on sintering of municipal solid waste incinerator ashes</t>
  </si>
  <si>
    <t>https://www.scopus.com/inward/record.url?eid=2-s2.0-0031340089&amp;partnerID=40&amp;md5=bd9b9f165f88a818b1e97082665845b1</t>
  </si>
  <si>
    <t>Characterization and Cleanup of Chemical Waste Sites</t>
  </si>
  <si>
    <t>https://www.scopus.com/inward/record.url?eid=2-s2.0-0026385406&amp;partnerID=40&amp;md5=9c090342dbc1740d54c1522e450e104d</t>
  </si>
  <si>
    <t>Characterization and Control of Interfaces for High Quality Advanced Materials II - Proceedings of the 2nd International Conference on Characterization and Control of Interfaces for High Quality Advanced Materials, and Joining Technology for New Metallic Glasses and Inorganic Materials</t>
  </si>
  <si>
    <t>https://www.scopus.com/inward/record.url?eid=2-s2.0-57649235024&amp;partnerID=40&amp;md5=430e3951b04c798e4c81e2ce640b1f84</t>
  </si>
  <si>
    <t>Characterization and Control of Interfaces for High Quality Advanced Materials III - Proceedings of the 3rd International Conference on Characterization and Control of Interfaces for High Quality Advanced Materials, ICCCI2009</t>
  </si>
  <si>
    <t>https://www.scopus.com/inward/record.url?eid=2-s2.0-77956052492&amp;partnerID=40&amp;md5=73ce880b0a1f676a8350dd6a886fe9c9</t>
  </si>
  <si>
    <t>CHARACTERIZATION AND METROLOGY FOR NANOELECTRONICS: 2007 International Conference on Frontiers of Characterization and Metrology</t>
  </si>
  <si>
    <t>https://www.scopus.com/inward/record.url?eid=2-s2.0-36348959685&amp;partnerID=40&amp;md5=122a7fee7e9a5242fb4c92f65ccc89c6</t>
  </si>
  <si>
    <t>Characterization and modeling of the creep behavior of Xydar G930 liquid crystalline polymer</t>
  </si>
  <si>
    <t>https://www.scopus.com/inward/record.url?eid=2-s2.0-0030411516&amp;partnerID=40&amp;md5=fd7d3cde691513db877a4f9515f9bc61</t>
  </si>
  <si>
    <t>Characterization and Modeling to Control Sintered Ceramic Microstructures and Properties - Proceedings of the 106th Annual Meeting of the American Ceramic Society</t>
  </si>
  <si>
    <t>https://www.scopus.com/inward/record.url?eid=2-s2.0-23744433689&amp;partnerID=40&amp;md5=31dfa3cb37d9e5b3a426592be4183bb7</t>
  </si>
  <si>
    <t>CHARACTERIZATION AND PERFORMANCE PREDICTION OF CEMENT AND CONCRETE.</t>
  </si>
  <si>
    <t>https://www.scopus.com/inward/record.url?eid=2-s2.0-0020893507&amp;partnerID=40&amp;md5=cbccb791ec1864c312c6e6b7a72a30b6</t>
  </si>
  <si>
    <t>Characterization and Propagation of Sources and Backgrounds</t>
  </si>
  <si>
    <t>https://www.scopus.com/inward/record.url?eid=2-s2.0-85076620327&amp;partnerID=40&amp;md5=1171977d4e50afb0a5ed2559fefdcca8</t>
  </si>
  <si>
    <t>Characterization and purification of a phosphorous containing scheelite ore concentrate</t>
  </si>
  <si>
    <t>https://www.scopus.com/inward/record.url?eid=2-s2.0-0031676641&amp;partnerID=40&amp;md5=c7fb5bfff1c32541d961f0fb4efeb4da</t>
  </si>
  <si>
    <t>CHARACTERIZATION AND QUALITY CONTROL OF NUCLEAR FUELS, PROCEEDINGS.</t>
  </si>
  <si>
    <t>https://www.scopus.com/inward/record.url?eid=2-s2.0-0023989859&amp;partnerID=40&amp;md5=0fbf60b0166765ab83d86e4a7b127cfe</t>
  </si>
  <si>
    <t>https://www.scopus.com/inward/record.url?eid=2-s2.0-0023997859&amp;partnerID=40&amp;md5=9c317ad77219ebca9cdbde82212619e8</t>
  </si>
  <si>
    <t>Characterization and remediation of a mixed waste-contaminated site at Kirtland Air Force Base, New Mexico</t>
  </si>
  <si>
    <t>https://www.scopus.com/inward/record.url?eid=2-s2.0-0031354469&amp;partnerID=40&amp;md5=36b1ad20f2121862c45350b1337c1187</t>
  </si>
  <si>
    <t>CHARACTERIZATION OF ACTIVITY, SELECTIVITY AND DEACTIVATION OF SOLID CATALYSTS.</t>
  </si>
  <si>
    <t>https://www.scopus.com/inward/record.url?eid=2-s2.0-0022025451&amp;partnerID=40&amp;md5=48029b2fc7145cb60769a8db3219cf09</t>
  </si>
  <si>
    <t>Characterization of admissibility of the initial conditions of non-regular AR-representations</t>
  </si>
  <si>
    <t>https://www.scopus.com/inward/record.url?eid=2-s2.0-0030415758&amp;partnerID=40&amp;md5=20ff89225ba23eb3fe56b4fa5b712c24</t>
  </si>
  <si>
    <t>CHARACTERIZATION OF CARBON DIOXIDE ABSORBING AGENTS FOR LIFE SUPPORT EQUIPMENT.</t>
  </si>
  <si>
    <t>OED (ASME, Ocean Engineering Division)</t>
  </si>
  <si>
    <t>https://www.scopus.com/inward/record.url?eid=2-s2.0-0020272533&amp;partnerID=40&amp;md5=0a991e1dc0915ecc3089407f99e1a1ab</t>
  </si>
  <si>
    <t>Characterization of Catalysts</t>
  </si>
  <si>
    <t>https://www.scopus.com/inward/record.url?eid=2-s2.0-0025516807&amp;partnerID=40&amp;md5=49e388131bbc36f40b52843b39614fc8</t>
  </si>
  <si>
    <t>Characterization of Coal Pyrolysis Products: Proceedings of the 1987 CNRS International Symposium</t>
  </si>
  <si>
    <t>https://www.scopus.com/inward/record.url?eid=2-s2.0-0024186017&amp;partnerID=40&amp;md5=7852a3e7dc7cdcac0bc38aa77d8f46a9</t>
  </si>
  <si>
    <t>Characterization of coatings emissions</t>
  </si>
  <si>
    <t>https://www.scopus.com/inward/record.url?eid=2-s2.0-0031370740&amp;partnerID=40&amp;md5=cb2a4e8c72281a348abffa29cdcdb6f8</t>
  </si>
  <si>
    <t>Characterization of compost biofiltration media</t>
  </si>
  <si>
    <t>https://www.scopus.com/inward/record.url?eid=2-s2.0-0031349919&amp;partnerID=40&amp;md5=d59cc64faac14880923c219b42bece16</t>
  </si>
  <si>
    <t>CHARACTERIZATION OF CONTAMINANT EMISSIONS FROM INDOOR SOURCES.</t>
  </si>
  <si>
    <t>https://www.scopus.com/inward/record.url?eid=2-s2.0-0023123230&amp;partnerID=40&amp;md5=800b05f4293187b957f14fa441155c24</t>
  </si>
  <si>
    <t>Characterization of directly deposited silicon films using low-energy focused ion beam</t>
  </si>
  <si>
    <t>https://www.scopus.com/inward/record.url?eid=2-s2.0-0030378260&amp;partnerID=40&amp;md5=edfa9e3fd68e528b0d55dc3cf83934e0</t>
  </si>
  <si>
    <t>Characterization of emissions from scrap metal processing facilities</t>
  </si>
  <si>
    <t>https://www.scopus.com/inward/record.url?eid=2-s2.0-0031370739&amp;partnerID=40&amp;md5=b42d39598651d5278804d82364658bd3</t>
  </si>
  <si>
    <t>Characterization of emissions of dioxins and furans from ethylene dichloride (EDC), vinyl chloride (VCM) and polyvinylchloride (PVC) facilities in the United States</t>
  </si>
  <si>
    <t>https://www.scopus.com/inward/record.url?eid=2-s2.0-0031344082&amp;partnerID=40&amp;md5=ad41bee6ce7a7bc3bbdb051ffd064fcc</t>
  </si>
  <si>
    <t>Characterization of goethites in poor-settling Jamaican Bayer muds</t>
  </si>
  <si>
    <t>https://www.scopus.com/inward/record.url?eid=2-s2.0-0031707329&amp;partnerID=40&amp;md5=4403c70d8f641cca0e5290b0f8f6b89c</t>
  </si>
  <si>
    <t>Characterization of indoor and outdoor pool fires with active calorimetry</t>
  </si>
  <si>
    <t>https://www.scopus.com/inward/record.url?eid=2-s2.0-0029428419&amp;partnerID=40&amp;md5=7f170bc38ce72240270aaf0eee41e1ac</t>
  </si>
  <si>
    <t>Characterization of Interfaces and Interphases</t>
  </si>
  <si>
    <t>https://www.scopus.com/inward/record.url?eid=2-s2.0-84939648183&amp;partnerID=40&amp;md5=1b9ceed90398f5e892836b139e174bee</t>
  </si>
  <si>
    <t>Characterization of mechanical properties and microstructures of the Grey Cast Iron melt utilized for the assembly of the anodes</t>
  </si>
  <si>
    <t>https://www.scopus.com/inward/record.url?eid=2-s2.0-0031677187&amp;partnerID=40&amp;md5=ed72f1bd1aae866e50c6c26296b3c7c2</t>
  </si>
  <si>
    <t>Characterization of Mechanical Properties of Materials</t>
  </si>
  <si>
    <t>https://www.scopus.com/inward/record.url?eid=2-s2.0-0027090497&amp;partnerID=40&amp;md5=3a443e28fa72c6127eef75233d2c3c54</t>
  </si>
  <si>
    <t>Characterization of Minerals, Metals, and Materials - Held During the TMS 2012 Annual Meeting and Exhibition</t>
  </si>
  <si>
    <t>https://www.scopus.com/inward/record.url?eid=2-s2.0-84860745455&amp;partnerID=40&amp;md5=5cfbda68c08a822b60fb5020f2c41760</t>
  </si>
  <si>
    <t>Characterization of Minerals, Metals, and Materials 2007</t>
  </si>
  <si>
    <t>https://www.scopus.com/inward/record.url?eid=2-s2.0-40549121634&amp;partnerID=40&amp;md5=6ffaf22808995c0487ad2f065f2142f1</t>
  </si>
  <si>
    <t>Characterization of Minerals, Metals, and Materials 2013 - Held During the TMS 2013 Annual Meeting and Exhibition</t>
  </si>
  <si>
    <t>https://www.scopus.com/inward/record.url?eid=2-s2.0-84876441346&amp;partnerID=40&amp;md5=52cee9aa767f50e1149e337b99bc2da1</t>
  </si>
  <si>
    <t>Characterization of Minerals, Metals, and Materials 2014 - Held During TMS 2014 143rd Annual Meeting and Exhibition</t>
  </si>
  <si>
    <t>https://www.scopus.com/inward/record.url?eid=2-s2.0-84899742493&amp;partnerID=40&amp;md5=d7f017c6a1678c6ec6b7dcf508b1dba7</t>
  </si>
  <si>
    <t>Characterization of multiphase pressure-change phenomena, as observed across a bifurcating horizontal 90° Tee-junction</t>
  </si>
  <si>
    <t>https://www.scopus.com/inward/record.url?eid=2-s2.0-0029430678&amp;partnerID=40&amp;md5=110f3f89053efab5cb8c8dffcd989491</t>
  </si>
  <si>
    <t>Characterization of outdoor air particles as source of impurities in supply air</t>
  </si>
  <si>
    <t>https://www.scopus.com/inward/record.url?eid=2-s2.0-0031348334&amp;partnerID=40&amp;md5=ab0f0fc13713b5c0768287c7fad6024a</t>
  </si>
  <si>
    <t>Characterization of ozone episodes in Monterrey, Mexico</t>
  </si>
  <si>
    <t>https://www.scopus.com/inward/record.url?eid=2-s2.0-0031375485&amp;partnerID=40&amp;md5=bf3432890df37910fec95129a8d04810</t>
  </si>
  <si>
    <t>Characterization of Porous Materials 2</t>
  </si>
  <si>
    <t>https://www.scopus.com/inward/record.url?eid=2-s2.0-85120009913&amp;partnerID=40&amp;md5=df5917c03a3f8eb5cc81b341921d7cbd</t>
  </si>
  <si>
    <t>Characterization of Porous Materials 3</t>
  </si>
  <si>
    <t>https://www.scopus.com/inward/record.url?eid=2-s2.0-84868706028&amp;partnerID=40&amp;md5=565f65dff8eb262fb169a416118e2a72</t>
  </si>
  <si>
    <t>Characterization of Porous Materials 6</t>
  </si>
  <si>
    <t>https://www.scopus.com/inward/record.url?eid=2-s2.0-84939649121&amp;partnerID=40&amp;md5=96d29e284cb5ad59d45ca9867d9539ca</t>
  </si>
  <si>
    <t>Characterization of the Lp incremental gain for nonlinear systems</t>
  </si>
  <si>
    <t>https://www.scopus.com/inward/record.url?eid=2-s2.0-0030378377&amp;partnerID=40&amp;md5=d4e7b1e5c836a35ac842ceb28da6ac8b</t>
  </si>
  <si>
    <t>Characterization of the mechanical and tribological properties of sputtered a:SiC thin films</t>
  </si>
  <si>
    <t>https://www.scopus.com/inward/record.url?eid=2-s2.0-0030408216&amp;partnerID=40&amp;md5=6eeb1e7f65e5b8c67142eae2a669810e</t>
  </si>
  <si>
    <t>Characterization of the microbial population during biofiltration and the influence of the inoculum source</t>
  </si>
  <si>
    <t>https://www.scopus.com/inward/record.url?eid=2-s2.0-0031389553&amp;partnerID=40&amp;md5=c26b0cdfa01aef1f71f1ae2a2f7b2973</t>
  </si>
  <si>
    <t>Characterization of Very High Speed Semiconductor Devices and Integrated Circuits</t>
  </si>
  <si>
    <t>https://www.scopus.com/inward/record.url?eid=2-s2.0-85074566181&amp;partnerID=40&amp;md5=da26139ad2583a31582253db2095fd02</t>
  </si>
  <si>
    <t>Characterization, Design, and Processing of Nanosize Powders and Nanostructured Materials - Proceedings of the 6th Pacific Rim Conference on Ceramic and Glass Technology</t>
  </si>
  <si>
    <t>https://www.scopus.com/inward/record.url?eid=2-s2.0-33751429244&amp;partnerID=40&amp;md5=25905f14396760bede54d05b853e0716</t>
  </si>
  <si>
    <t>Characterization, Modeling, and Evaluation of Geotechnical Engineering Systems - Selected Papers from the Proceedings of the Geo-Hubei 2014 International Conference on Sustainable Infrastructure</t>
  </si>
  <si>
    <t>https://www.scopus.com/inward/record.url?eid=2-s2.0-84905047010&amp;partnerID=40&amp;md5=c491c916d8656621e1068baa216003a6</t>
  </si>
  <si>
    <t>Characterization, Modeling, and Performance of Geomaterials</t>
  </si>
  <si>
    <t>https://www.scopus.com/inward/record.url?eid=2-s2.0-77950875958&amp;partnerID=40&amp;md5=a4b0847ae8b8e4a32e85cd637c059c25</t>
  </si>
  <si>
    <t>Characterization, Propagation, and Simulation of Infrared Scenes</t>
  </si>
  <si>
    <t>https://www.scopus.com/inward/record.url?eid=2-s2.0-85075124441&amp;partnerID=40&amp;md5=a4df82c46119c835a8b7bcdf5fb7f9e0</t>
  </si>
  <si>
    <t>Characterization, Propagation, and Simulation of Sources and Backgrounds</t>
  </si>
  <si>
    <t>https://www.scopus.com/inward/record.url?eid=2-s2.0-0025722943&amp;partnerID=40&amp;md5=b8fb2efd1a85836525a1ff6d5ecb96b2</t>
  </si>
  <si>
    <t>Characterization, Propagation, and Simulation of Sources and Backgrounds II</t>
  </si>
  <si>
    <t>https://www.scopus.com/inward/record.url?eid=2-s2.0-0026994798&amp;partnerID=40&amp;md5=13802f1cb8518b9f1d131712a8a6a2bd</t>
  </si>
  <si>
    <t>Characterization, Propagation, and Simulation of Sources and Backgrounds III</t>
  </si>
  <si>
    <t>https://www.scopus.com/inward/record.url?eid=2-s2.0-85075906406&amp;partnerID=40&amp;md5=c8cfceb489c1260ab256f3592e557038</t>
  </si>
  <si>
    <t>Characterization, Propogation, and Simulation of Infrared Scenes</t>
  </si>
  <si>
    <t>https://www.scopus.com/inward/record.url?eid=2-s2.0-0025635489&amp;partnerID=40&amp;md5=9f96456ed515f8b1b4d159035afd17d5</t>
  </si>
  <si>
    <t>Characterizing the remanufacturability of engineering systems</t>
  </si>
  <si>
    <t>https://www.scopus.com/inward/record.url?eid=2-s2.0-0029430966&amp;partnerID=40&amp;md5=6897b7d5c4494a1d44d39853c341e5d2</t>
  </si>
  <si>
    <t>Charge and Spin Transport in Organic Semiconductor Materials</t>
  </si>
  <si>
    <t>https://www.scopus.com/inward/record.url?eid=2-s2.0-84900298136&amp;partnerID=40&amp;md5=a0ee4f21c16d704f058bd3ee6e11ae75</t>
  </si>
  <si>
    <t>Charge Generation/Transport in Organic Semiconductor Materials</t>
  </si>
  <si>
    <t>https://www.scopus.com/inward/record.url?eid=2-s2.0-84879385321&amp;partnerID=40&amp;md5=8bd13817945cbc1d206135652458adbc</t>
  </si>
  <si>
    <t>CHARGE, SPIN AND MOMENTUM DENSITY, PROCEEDINGS FROM THE EIGHT SAGAMORE CONFERENCE.</t>
  </si>
  <si>
    <t>https://www.scopus.com/inward/record.url?eid=2-s2.0-0022779489&amp;partnerID=40&amp;md5=ff21811f3c32d7ede774925080f3a20a</t>
  </si>
  <si>
    <t>Charge-Coupled Devices and Solid State Optical Sensors</t>
  </si>
  <si>
    <t>https://www.scopus.com/inward/record.url?eid=2-s2.0-0025665988&amp;partnerID=40&amp;md5=f398370ab26f2a4be33489422cec9888</t>
  </si>
  <si>
    <t>Charge-Coupled Devices and Solid State Optical Sensors II</t>
  </si>
  <si>
    <t>https://www.scopus.com/inward/record.url?eid=2-s2.0-0025842199&amp;partnerID=40&amp;md5=f88a4f84216edb5ae4d286bc46da676f</t>
  </si>
  <si>
    <t>Charge-Coupled Devices and Solid State Optical Sensors III</t>
  </si>
  <si>
    <t>https://www.scopus.com/inward/record.url?eid=2-s2.0-85075902884&amp;partnerID=40&amp;md5=1555ab8c904ca54c65204b446aaba723</t>
  </si>
  <si>
    <t>Charge-Coupled Devices and Solid State Optical Sensors IV</t>
  </si>
  <si>
    <t>https://www.scopus.com/inward/record.url?eid=2-s2.0-85076688146&amp;partnerID=40&amp;md5=dbe4b46cab11609cc905735d5088ce4b</t>
  </si>
  <si>
    <t>Charge-Coupled Devices and Solid State Optical Sensors V</t>
  </si>
  <si>
    <t>https://www.scopus.com/inward/record.url?eid=2-s2.0-0029192133&amp;partnerID=40&amp;md5=448249d4beee7b017f4a02a423d68b33</t>
  </si>
  <si>
    <t>Charged particle detection, diagnostics, and imaging</t>
  </si>
  <si>
    <t>https://www.scopus.com/inward/record.url?eid=2-s2.0-0035762629&amp;partnerID=40&amp;md5=6afaf07c4a963dd8c1252f4a4381b0ee</t>
  </si>
  <si>
    <t>CHARGED PARTICLE OPTICS, PROCEEDINGS OF THE SECOND INTERNATIONAL CONFERENCE.</t>
  </si>
  <si>
    <t>A258</t>
  </si>
  <si>
    <t>https://www.scopus.com/inward/record.url?eid=2-s2.0-0022765421&amp;partnerID=40&amp;md5=6edd52cd3094834f8ae680579055a931</t>
  </si>
  <si>
    <t>Charged-Particle Optics</t>
  </si>
  <si>
    <t>https://www.scopus.com/inward/record.url?eid=2-s2.0-85076224714&amp;partnerID=40&amp;md5=613d927b7a8615303cdeb8a2885f8873</t>
  </si>
  <si>
    <t>Charged-Particle Optics II</t>
  </si>
  <si>
    <t>https://www.scopus.com/inward/record.url?eid=2-s2.0-0030412241&amp;partnerID=40&amp;md5=8140c9b1fa5d3e6050452d96fc00c734</t>
  </si>
  <si>
    <t>Charging and Infrastructure Symposium 2018, Held at AABC Europe 2018</t>
  </si>
  <si>
    <t>https://www.scopus.com/inward/record.url?eid=2-s2.0-85048691053&amp;partnerID=40&amp;md5=b2279030cc7ceaf515345a56dfe4fba2</t>
  </si>
  <si>
    <t>Charting the Topic Maps Research and Applications Landscape: First International Workshop on Topic Map Research and Applications, TMRA 2005, Revised Selected Papers</t>
  </si>
  <si>
    <t>3873 LNAI</t>
  </si>
  <si>
    <t>https://www.scopus.com/inward/record.url?eid=2-s2.0-33745737533&amp;partnerID=40&amp;md5=1e5cc8029823df3bc252e05e594ca162</t>
  </si>
  <si>
    <t>CHASE 2011 - Proceedings of the 4th International Workshop on Cooperative and Human Aspects of Software Engineering, Co-located with ICSE 2011</t>
  </si>
  <si>
    <t>2011-January</t>
  </si>
  <si>
    <t>https://www.scopus.com/inward/record.url?eid=2-s2.0-85051219720&amp;partnerID=40&amp;md5=56b0371e8dde59a2018f865a54b8793d</t>
  </si>
  <si>
    <t>CHASE'11 - Proceedings of the 4th International Workshop on Cooperative and Human Aspects of Software Engineering, Co-located with ICSE 2011</t>
  </si>
  <si>
    <t>https://www.scopus.com/inward/record.url?eid=2-s2.0-79959422535&amp;partnerID=40&amp;md5=f81373ddd6d8e5fdbb36128d0b5826ac</t>
  </si>
  <si>
    <t>ChAT 2020 - Proceedings of ECML-PKDD 2020 ChAT Discovery Challenge on Chat Analytics for Twitch, co-located with European Conference on Machine Learning and Principles and Practice of Knowledge Discovery in Databases 2020, ECML-PKDD 2020</t>
  </si>
  <si>
    <t>https://www.scopus.com/inward/record.url?eid=2-s2.0-85091981323&amp;partnerID=40&amp;md5=3572b1e5d0d6205ed61c67bd94ab3ea7</t>
  </si>
  <si>
    <t>CHATS-Y2K - Workshop on Computation of Thermo-Hydraulic Transients in Superconductors, 6-8 September 2000</t>
  </si>
  <si>
    <t>https://www.scopus.com/inward/record.url?eid=2-s2.0-0034457343&amp;partnerID=40&amp;md5=dbb74d6b44568d1279c3183386ab33d6</t>
  </si>
  <si>
    <t>CheckMate 2021 - Proceedings of the 2021 Research on Offensive and Defensive Techniques in the Context of Man at the End (MATE) Attacks, co-located with CCS 2021</t>
  </si>
  <si>
    <t>CheckMate 2021 - Proceedings of the 2021 Research on Offensive and Defensive Techniques in the Context of Man At The End (MATE) Attacks, co-located with CCS 2021</t>
  </si>
  <si>
    <t>https://www.scopus.com/inward/record.url?eid=2-s2.0-85121131519&amp;partnerID=40&amp;md5=0d5120e8471e3d03153822397674ff5e</t>
  </si>
  <si>
    <t>CHEMDATA 88 - XIX Congress: The Use of Computers in Chemical Engineering</t>
  </si>
  <si>
    <t>https://www.scopus.com/inward/record.url?eid=2-s2.0-0024650560&amp;partnerID=40&amp;md5=4ce04f45fa2db738e3d50acd8a7e5cab</t>
  </si>
  <si>
    <t>CHEMECA 80: PROCESS INDUSTRIES IN THE 80'S, 8TH AUSTRALIAN CHEMICAL ENGINEERING CONFERENCE.</t>
  </si>
  <si>
    <t>https://www.scopus.com/inward/record.url?eid=2-s2.0-0019116046&amp;partnerID=40&amp;md5=ace6cf6bac49e21956654a2497ccae68</t>
  </si>
  <si>
    <t>CHEMECA 82 - 10TH AUSTRALIAN CHEMICAL ENGINEERING CONFERENCE 1982, RESOURCE DEVELOPMENTS IN THE EIGHTIES.</t>
  </si>
  <si>
    <t>https://www.scopus.com/inward/record.url?eid=2-s2.0-0020295509&amp;partnerID=40&amp;md5=2e0e16cfaa3719d03f3bc032574d6785</t>
  </si>
  <si>
    <t>CHEMECA 83: CHEMICAL ENGINEERING TODAY, COPING WITH UNCERTAINTY, THE ELEVENTH AUSTRALIAN CHEMICAL ENGINEERING CONFERENCE.</t>
  </si>
  <si>
    <t>https://www.scopus.com/inward/record.url?eid=2-s2.0-85100359622&amp;partnerID=40&amp;md5=dc0c3370cb9356b13f247bda85a0a060</t>
  </si>
  <si>
    <t>Chemical and biological sensing II</t>
  </si>
  <si>
    <t>https://www.scopus.com/inward/record.url?eid=2-s2.0-0035167653&amp;partnerID=40&amp;md5=82670368e20a303ecceb91ffb6e6de3e</t>
  </si>
  <si>
    <t>Chemical and Biological Sensors 11 – and – MEMS/NEMS 11</t>
  </si>
  <si>
    <t>https://www.scopus.com/inward/record.url?eid=2-s2.0-85114428455&amp;partnerID=40&amp;md5=c0475fde8bafb89ffe7157164bf0949b</t>
  </si>
  <si>
    <t>Chemical and Mechanical Technologies of Propellants and Explosives. | INTERNATIONALE JAHRESTAGUNG 1981 - FRAUNHOFER-INSTITUTE FUER TREIB- UND EXPLOSIVSTOFFE: CHEMISCHE UND MECHANISCHE TECHNOLOGIE VON TREIB- UND EXPLOSIVSTOFFEN.</t>
  </si>
  <si>
    <t>Internationale Jahrestagung - Fraunhofer-Institut fuer Treib-und Explosivstoffe</t>
  </si>
  <si>
    <t>https://www.scopus.com/inward/record.url?eid=2-s2.0-0019669334&amp;partnerID=40&amp;md5=67a0c193e90a7b6ad93e7abff8244306</t>
  </si>
  <si>
    <t>Chemical and Medical Sensors</t>
  </si>
  <si>
    <t>https://www.scopus.com/inward/record.url?eid=2-s2.0-85075652919&amp;partnerID=40&amp;md5=0fe2835e8196cf9d8db86dcb6e98e463</t>
  </si>
  <si>
    <t>CHEMICAL AND PHYSICAL PROCESSES IN COMBUSTION, 1982 FALL TECHNICAL MEETING, EASTERN SECTION OF THE COMBUSTION INSTITUTE.</t>
  </si>
  <si>
    <t>https://www.scopus.com/inward/record.url?eid=2-s2.0-0020281686&amp;partnerID=40&amp;md5=7ac52e7cedb3918455f7e48cdbb7bd05</t>
  </si>
  <si>
    <t>CHEMICAL AND PHYSICAL PROCESSES IN COMBUSTION, 1983 FALL TECHNICAL MEETING - EASTERN SECTION: COMBUSTION INSTITUTE.</t>
  </si>
  <si>
    <t>Chemical and Physical Processes in Combustion, Fall Technical Meeting, The Eastern States Section</t>
  </si>
  <si>
    <t>https://www.scopus.com/inward/record.url?eid=2-s2.0-0020928537&amp;partnerID=40&amp;md5=1a79291185bc7aa20aedf6542a3cfdca</t>
  </si>
  <si>
    <t>CHEMICAL AND PHYSICAL PROCESSES IN COMBUSTION, 1984 FALL TECHNICAL MEETING.</t>
  </si>
  <si>
    <t>https://www.scopus.com/inward/record.url?eid=2-s2.0-0021535843&amp;partnerID=40&amp;md5=56e0122355174cf30c58d4b4c7be6bf1</t>
  </si>
  <si>
    <t>https://www.scopus.com/inward/record.url?eid=2-s2.0-0021532714&amp;partnerID=40&amp;md5=ba4acb1f830d292342a136590c64d54a</t>
  </si>
  <si>
    <t>CHEMICAL AND PHYSICAL PROCESSES IN COMBUSTION, 1985 FALL TECHNICAL MEETING.</t>
  </si>
  <si>
    <t>https://www.scopus.com/inward/record.url?eid=2-s2.0-0022233475&amp;partnerID=40&amp;md5=030220521f6256ef40b2d0c3bc4d7e8c</t>
  </si>
  <si>
    <t>https://www.scopus.com/inward/record.url?eid=2-s2.0-0022169258&amp;partnerID=40&amp;md5=eea5eb21d047b51b1ecbcc13f39d2124</t>
  </si>
  <si>
    <t>CHEMICAL AND PHYSICAL PROCESSES IN COMBUSTION: 1986 FALL TECHNICAL MEETING.</t>
  </si>
  <si>
    <t>https://www.scopus.com/inward/record.url?eid=2-s2.0-0023593429&amp;partnerID=40&amp;md5=f95bbd5705f9ed913a9892e6027be00c</t>
  </si>
  <si>
    <t>https://www.scopus.com/inward/record.url?eid=2-s2.0-0023534147&amp;partnerID=40&amp;md5=6fdc08582eb0bad4cd619f53c36485da</t>
  </si>
  <si>
    <t>Chemical and Physical Processes of Combustion - 2005 Technical Meeting of the Eastern States Section of the Combustion Institute</t>
  </si>
  <si>
    <t>https://www.scopus.com/inward/record.url?eid=2-s2.0-84946225707&amp;partnerID=40&amp;md5=3e44aad3f4d8530b33bdb3065241c0e8</t>
  </si>
  <si>
    <t>Chemical composition of acid deposition and its seasonal variation in Kaohsiung City, Taiwan</t>
  </si>
  <si>
    <t>https://www.scopus.com/inward/record.url?eid=2-s2.0-0031360180&amp;partnerID=40&amp;md5=985c011a86f92204763b3633ce250408</t>
  </si>
  <si>
    <t>CHEMICAL EFFECTS OF WATER ON THE DEFORMATION AND STRENGTHS OF ROCKS.</t>
  </si>
  <si>
    <t>https://www.scopus.com/inward/record.url?eid=2-s2.0-0021439681&amp;partnerID=40&amp;md5=4f1adf6f5255ccedbed763af37c72154</t>
  </si>
  <si>
    <t>Chemical Engineering and Material Properties</t>
  </si>
  <si>
    <t>391-392</t>
  </si>
  <si>
    <t>https://www.scopus.com/inward/record.url?eid=2-s2.0-84455189126&amp;partnerID=40&amp;md5=6a3cb01d304e42bc8ff09d6e0580b8c0</t>
  </si>
  <si>
    <t>Chemical Engineering and the Law Forum 2011 - Core Programming Topic at the 2011 AIChE Annual Meeting</t>
  </si>
  <si>
    <t>https://www.scopus.com/inward/record.url?eid=2-s2.0-85054700965&amp;partnerID=40&amp;md5=bf1e810e4bd721ac08e3e3ab1edef8e6</t>
  </si>
  <si>
    <t>Chemical Engineering and the Law Forum 2013 - Core Programming Area at the 2013 AIChE Annual Meeting: Global Challenges for Engineering a Sustainable Future</t>
  </si>
  <si>
    <t>https://www.scopus.com/inward/record.url?eid=2-s2.0-84911936363&amp;partnerID=40&amp;md5=65a418b194efe5e27789e41b662035f5</t>
  </si>
  <si>
    <t>Chemical Engineering and the Law Forum 2014 - Core Programming Area at the 2014 AIChE Annual Meeting</t>
  </si>
  <si>
    <t>https://www.scopus.com/inward/record.url?eid=2-s2.0-84961869711&amp;partnerID=40&amp;md5=3b3097339d0f26cd175fa8b7103797dc</t>
  </si>
  <si>
    <t>Chemical Engineering and the Law Forum 2014 - Core Programming Area at the 2014 AIChE Spring Meeting and 10th Global Congress on Process Safety</t>
  </si>
  <si>
    <t>https://www.scopus.com/inward/record.url?eid=2-s2.0-84930532237&amp;partnerID=40&amp;md5=d93e4f34e4f9bc2003815af2107f0e9f</t>
  </si>
  <si>
    <t>Chemical Engineering and the Law Forum 2015 - Core Programming Area at the 2015 AIChE Annual Meeting</t>
  </si>
  <si>
    <t>https://www.scopus.com/inward/record.url?eid=2-s2.0-84969242724&amp;partnerID=40&amp;md5=e98b393142df8156fd72b1586a049804</t>
  </si>
  <si>
    <t>Chemical Engineering and the Law Forum 2016 - Core Programming Area at the 2016 AIChE Spring Meeting and 12th Global Congress on Process Safety</t>
  </si>
  <si>
    <t>https://www.scopus.com/inward/record.url?eid=2-s2.0-84983542765&amp;partnerID=40&amp;md5=e9b2437369f03159c0221a3e896caba5</t>
  </si>
  <si>
    <t>Chemical Engineering and the Law Forum 2017 - Core Programming Area at the 2017 AIChE Annual Meeting</t>
  </si>
  <si>
    <t>https://www.scopus.com/inward/record.url?eid=2-s2.0-85050382411&amp;partnerID=40&amp;md5=d81992e635b01d0ecec11f1152930a6a</t>
  </si>
  <si>
    <t>Chemical Engineering and the Law Forum 2018 - Core Programming Area at the 2018 AIChE Spring Meeting and 14th Global Congress on Process Safety</t>
  </si>
  <si>
    <t>https://www.scopus.com/inward/record.url?eid=2-s2.0-85096400557&amp;partnerID=40&amp;md5=033c0cf56bdb0e15c1dfd870e9d9c312</t>
  </si>
  <si>
    <t>CHEMICAL ENGINEERING DATA SOURCES.</t>
  </si>
  <si>
    <t>https://www.scopus.com/inward/record.url?eid=2-s2.0-0022597807&amp;partnerID=40&amp;md5=3cc694d2141717a63289441c3c72946a</t>
  </si>
  <si>
    <t>Chemical engineering fundamentals - XVIII Congress: the use of computers in chemical engineering (CEF'78), selected papers</t>
  </si>
  <si>
    <t>https://www.scopus.com/inward/record.url?eid=2-s2.0-0024001750&amp;partnerID=40&amp;md5=02dd38a8ed93e7ccd2d6753b5d6d48a2</t>
  </si>
  <si>
    <t>Chemical Engineering III - Proceedings of the 3rd SREE Conference on Chemical Engineering, CCE 2013</t>
  </si>
  <si>
    <t>https://www.scopus.com/inward/record.url?eid=2-s2.0-84890395037&amp;partnerID=40&amp;md5=66d5d1db68335c34c1edae2d027e36ff</t>
  </si>
  <si>
    <t>CHEMICAL ENGINEERING THERMODYNAMICS.</t>
  </si>
  <si>
    <t>https://www.scopus.com/inward/record.url?eid=2-s2.0-0020607223&amp;partnerID=40&amp;md5=2cbcfdd5ec486ec6c40d4d19660e0d65</t>
  </si>
  <si>
    <t>Chemical Engineers in Medicine 2015 - Topical Conference at the 2015 AIChE Annual Meeting</t>
  </si>
  <si>
    <t>https://www.scopus.com/inward/record.url?eid=2-s2.0-84969939882&amp;partnerID=40&amp;md5=9f9d65b033a4bd3f056de3b2ac473e00</t>
  </si>
  <si>
    <t>Chemical Engineers in Medicine 2017 - Topical Conference at the 2017 AIChE Annual Meeting</t>
  </si>
  <si>
    <t>https://www.scopus.com/inward/record.url?eid=2-s2.0-85050372578&amp;partnerID=40&amp;md5=8a1ef48812a1f6f66d37e1cbc8097cbf</t>
  </si>
  <si>
    <t>CHEMICAL INPUTS AND AGRICULTURAL PRODUCTIVITY.</t>
  </si>
  <si>
    <t>https://www.scopus.com/inward/record.url?eid=2-s2.0-0021486304&amp;partnerID=40&amp;md5=448fce1a9b056720e0e72f5fcd236189</t>
  </si>
  <si>
    <t>CHEMICAL INTERACTIONS IN ZEOLITES, PROCEEDINGS.</t>
  </si>
  <si>
    <t>https://www.scopus.com/inward/record.url?eid=2-s2.0-0023343999&amp;partnerID=40&amp;md5=f71cb584b645dde7db9c558bb7113976</t>
  </si>
  <si>
    <t>Chemical Mass Balance modeling for air quality analysis near a waste-to-energy facility in a complex urban area: Program design</t>
  </si>
  <si>
    <t>https://www.scopus.com/inward/record.url?eid=2-s2.0-0031366130&amp;partnerID=40&amp;md5=a385f328bb7e2971c8cda5ad47aebcbc</t>
  </si>
  <si>
    <t>Chemical mechanical planarization VI - Proceeding of the international symposium</t>
  </si>
  <si>
    <t>https://www.scopus.com/inward/record.url?eid=2-s2.0-33646221082&amp;partnerID=40&amp;md5=9317834fdee7c34603abd46e38edb46a</t>
  </si>
  <si>
    <t>Chemical Mechanical Polishing 10</t>
  </si>
  <si>
    <t>https://www.scopus.com/inward/record.url?eid=2-s2.0-85120008488&amp;partnerID=40&amp;md5=71dff8ef04099f026796bdabaa17ff76</t>
  </si>
  <si>
    <t>Chemical Mechanical Polishing 11</t>
  </si>
  <si>
    <t>https://www.scopus.com/inward/record.url?eid=2-s2.0-84857391054&amp;partnerID=40&amp;md5=d6e79b1343d3b8d9f724fe5f7db183ff</t>
  </si>
  <si>
    <t>Chemical Mechanical Polishing 12</t>
  </si>
  <si>
    <t>https://www.scopus.com/inward/record.url?eid=2-s2.0-85111791495&amp;partnerID=40&amp;md5=03bc47e491c58af4eaebe5f286eb422e</t>
  </si>
  <si>
    <t>Chemical Mechanical Polishing 13</t>
  </si>
  <si>
    <t>https://www.scopus.com/inward/record.url?eid=2-s2.0-84939649592&amp;partnerID=40&amp;md5=c871ae8b96a6138ce964a83e3933c06a</t>
  </si>
  <si>
    <t>Chemical Mechanical Polishing 14</t>
  </si>
  <si>
    <t>https://www.scopus.com/inward/record.url?eid=2-s2.0-85114365618&amp;partnerID=40&amp;md5=099eb157a37bdfbd7b0e621bf880d03b</t>
  </si>
  <si>
    <t>Chemical Mediation of Pollutant Transport in Aqueous Systems</t>
  </si>
  <si>
    <t>https://www.scopus.com/inward/record.url?eid=2-s2.0-0026735444&amp;partnerID=40&amp;md5=ca06003783c60af3ae8e1322431e6faf</t>
  </si>
  <si>
    <t>Chemical Perspectives of Microelectronic Materials III</t>
  </si>
  <si>
    <t>https://www.scopus.com/inward/record.url?eid=2-s2.0-0027237967&amp;partnerID=40&amp;md5=6860f601d0623bc46fe0558daec9fd4d</t>
  </si>
  <si>
    <t>Chemical physics of enzyme catalysis conference</t>
  </si>
  <si>
    <t>https://www.scopus.com/inward/record.url?eid=2-s2.0-0024068281&amp;partnerID=40&amp;md5=bf97f0ceef4a8e5793dc922c858db4e0</t>
  </si>
  <si>
    <t>Chemical Proceedings</t>
  </si>
  <si>
    <t>Conference Proceedings - Annual Semiconductor Pure Water and Chemicals Conference</t>
  </si>
  <si>
    <t>https://www.scopus.com/inward/record.url?eid=2-s2.0-0026957764&amp;partnerID=40&amp;md5=de6319abbee766f9300c14386b1ae685</t>
  </si>
  <si>
    <t>CHEMICAL PROCESS CONTROL - CPCIII, PROCEEDINGS OF THE THIRD INTERNATIONAL CONFERENCE.</t>
  </si>
  <si>
    <t>https://www.scopus.com/inward/record.url?eid=2-s2.0-0022936944&amp;partnerID=40&amp;md5=ba7a665c0e0f0e1c56f8f953e6115c93</t>
  </si>
  <si>
    <t>Chem Process Control - CPCIII, Proc of the Third Int Conf, Asilomar</t>
  </si>
  <si>
    <t>https://www.scopus.com/inward/record.url?eid=2-s2.0-0023047268&amp;partnerID=40&amp;md5=e37bdd00facda3e85f9e68ca77ad5c20</t>
  </si>
  <si>
    <t>CHEMICAL PROCESS CONTROL 2 : PROCEEDINGS OF THE ENGINEERING FOUNDATION CONFERENCE.</t>
  </si>
  <si>
    <t>https://www.scopus.com/inward/record.url?eid=2-s2.0-0019938943&amp;partnerID=40&amp;md5=7967a4343803b8345bbbc5debc978cf7</t>
  </si>
  <si>
    <t>CHEMICAL PROCESS HAZARD REVIEW.</t>
  </si>
  <si>
    <t>https://www.scopus.com/inward/record.url?eid=2-s2.0-0021936683&amp;partnerID=40&amp;md5=ddc88c61ec5540c81574810cdf626bd5</t>
  </si>
  <si>
    <t>CHEMICAL REACTION ENGINEERING - BOSTON.</t>
  </si>
  <si>
    <t>https://www.scopus.com/inward/record.url?eid=2-s2.0-0020312209&amp;partnerID=40&amp;md5=aaf45b84b895f9d6088ebcb87eebc670</t>
  </si>
  <si>
    <t>Chemical Sensors 10 -and- MEMS/NEMS 10</t>
  </si>
  <si>
    <t>https://www.scopus.com/inward/record.url?eid=2-s2.0-85111790687&amp;partnerID=40&amp;md5=4b335772889f21aa577d2efd9d54f249</t>
  </si>
  <si>
    <t>Chemical Sensors 12: Chemical and Biological Sensors and Analytical Systems</t>
  </si>
  <si>
    <t>https://www.scopus.com/inward/record.url?eid=2-s2.0-85114378978&amp;partnerID=40&amp;md5=6436e74766244bdf53908eac25d55b73</t>
  </si>
  <si>
    <t>Chemical Sensors 14: Chemical and Biological Sensors and Analytical Systems</t>
  </si>
  <si>
    <t>https://www.scopus.com/inward/record.url?eid=2-s2.0-85114331522&amp;partnerID=40&amp;md5=da096660003cc7615d33fc1fd127373c</t>
  </si>
  <si>
    <t>Chemical Sensors 7 -and- MEMS/NEMS 7</t>
  </si>
  <si>
    <t>https://www.scopus.com/inward/record.url?eid=2-s2.0-85120183412&amp;partnerID=40&amp;md5=7e2c501c1c0978f830afa000128c80d5</t>
  </si>
  <si>
    <t>Chemical Sensors 9 -and- MEMS/NEMS 9</t>
  </si>
  <si>
    <t>https://www.scopus.com/inward/record.url?eid=2-s2.0-85120008908&amp;partnerID=40&amp;md5=fd57ced97d4529df6df60e447e2de257</t>
  </si>
  <si>
    <t>Chemical Sensors VI: Chemical and Biological Sensors and Analytical Methods - Proceedings of the International Symposium</t>
  </si>
  <si>
    <t>https://www.scopus.com/inward/record.url?eid=2-s2.0-33646218131&amp;partnerID=40&amp;md5=ea6676452c6b0565a4b3fccc8b2519c5</t>
  </si>
  <si>
    <t>Chemical Solution Deposition of Semiconducting and Non-Metallic Films - Proceedings of the International Symposium</t>
  </si>
  <si>
    <t>PV 2003-32</t>
  </si>
  <si>
    <t>https://www.scopus.com/inward/record.url?eid=2-s2.0-33745933299&amp;partnerID=40&amp;md5=d7b856cfcc2f71174dd8fa57570a5987</t>
  </si>
  <si>
    <t>Chemical, Biochemical, and Environmental Applications of Fibers</t>
  </si>
  <si>
    <t>https://www.scopus.com/inward/record.url?eid=2-s2.0-85075493396&amp;partnerID=40&amp;md5=f9a1c710599f8dc459a7aa8a74cf6ef1</t>
  </si>
  <si>
    <t>Chemical, Biochemical, and Environmental Fiber Sensors II</t>
  </si>
  <si>
    <t>https://www.scopus.com/inward/record.url?eid=2-s2.0-0025794616&amp;partnerID=40&amp;md5=a75a1111ce988c3e47eb707b6e252b22</t>
  </si>
  <si>
    <t>Chemical, Biochemical, and Environmental Fiber Sensors III</t>
  </si>
  <si>
    <t>https://www.scopus.com/inward/record.url?eid=2-s2.0-0026622812&amp;partnerID=40&amp;md5=fde0cf60d2e14b034d313e484c8e03d8</t>
  </si>
  <si>
    <t>Chemical, Biochemical, and Environmental Fiber Sensors IV</t>
  </si>
  <si>
    <t>https://www.scopus.com/inward/record.url?eid=2-s2.0-0027224467&amp;partnerID=40&amp;md5=e9eba90ea5370a5cc0f13992c5f0ca37</t>
  </si>
  <si>
    <t>Chemical, Biochemical, and Environmental Fiber Sensors V</t>
  </si>
  <si>
    <t>https://www.scopus.com/inward/record.url?eid=2-s2.0-0028739788&amp;partnerID=40&amp;md5=78422c3a767eb3745269b620cc639740</t>
  </si>
  <si>
    <t>Chemical, Biochemical, and Environmental Fiber Sensors VI</t>
  </si>
  <si>
    <t>https://www.scopus.com/inward/record.url?eid=2-s2.0-85076702919&amp;partnerID=40&amp;md5=8cfd0405a209fad09ae8a7c01ec677ba</t>
  </si>
  <si>
    <t>Chemical, Biochemical, and Environmental Fiber Sensors VII</t>
  </si>
  <si>
    <t>https://www.scopus.com/inward/record.url?eid=2-s2.0-0029545455&amp;partnerID=40&amp;md5=c8c95d1b0252fba4e904b0ec6e1e0327</t>
  </si>
  <si>
    <t>Chemical, Biochemical, and Environmental Fiber Sensors VIII</t>
  </si>
  <si>
    <t>https://www.scopus.com/inward/record.url?eid=2-s2.0-85076800575&amp;partnerID=40&amp;md5=2ceda55bcc5256c9f7dcbb8f9f9c3843</t>
  </si>
  <si>
    <t>Chemical, Biological, Radiological, Nuclear, and Explosives (CBRNE) Sensing X</t>
  </si>
  <si>
    <t>https://www.scopus.com/inward/record.url?eid=2-s2.0-69649094826&amp;partnerID=40&amp;md5=6cec90486e926705cc8f455790db423f</t>
  </si>
  <si>
    <t>Chemical, Biological, Radiological, Nuclear, and Explosives (CBRNE) Sensing XI</t>
  </si>
  <si>
    <t>https://www.scopus.com/inward/record.url?eid=2-s2.0-77955856328&amp;partnerID=40&amp;md5=d56247788fd140b8b6d225c783d00ca2</t>
  </si>
  <si>
    <t>Chemical, Biological, Radiological, Nuclear, and Explosives (CBRNE) Sensing XII</t>
  </si>
  <si>
    <t>https://www.scopus.com/inward/record.url?eid=2-s2.0-79960404991&amp;partnerID=40&amp;md5=14310fb9334954295ff891cdc35605da</t>
  </si>
  <si>
    <t>Chemical, Biological, Radiological, Nuclear, and Explosives (CBRNE) Sensing XIII</t>
  </si>
  <si>
    <t>https://www.scopus.com/inward/record.url?eid=2-s2.0-84870222614&amp;partnerID=40&amp;md5=74ffedd71b6fc33a176a27003c43618c</t>
  </si>
  <si>
    <t>Chemical, Biological, Radiological, Nuclear, and Explosives (CBRNE) Sensing XIV</t>
  </si>
  <si>
    <t>https://www.scopus.com/inward/record.url?eid=2-s2.0-84881034098&amp;partnerID=40&amp;md5=f7075d8de68e853c9f9f5c5fe945fae0</t>
  </si>
  <si>
    <t>Chemical, Biological, Radiological, Nuclear, and Explosives (CBRNE) Sensing XV</t>
  </si>
  <si>
    <t>https://www.scopus.com/inward/record.url?eid=2-s2.0-84905844092&amp;partnerID=40&amp;md5=a56f88840fb1284a47f133e98bb2ee0c</t>
  </si>
  <si>
    <t>Chemical, Biological, Radiological, Nuclear, and Explosives (CBRNE) Sensing XX</t>
  </si>
  <si>
    <t>https://www.scopus.com/inward/record.url?eid=2-s2.0-85072375902&amp;partnerID=40&amp;md5=1b664a9c6a80cba56c7c6492e6d2917c</t>
  </si>
  <si>
    <t>Chemical, Biological, Radiological, Nuclear, and Explosives (CBRNE) Sensing XXI</t>
  </si>
  <si>
    <t>https://www.scopus.com/inward/record.url?eid=2-s2.0-85089082259&amp;partnerID=40&amp;md5=0d8a7a1c3c50c19642126c3c340dad4b</t>
  </si>
  <si>
    <t>Chemical, Biological, Radiological, Nuclear, and Explosives (CBRNE) Sensing XXII</t>
  </si>
  <si>
    <t>https://www.scopus.com/inward/record.url?eid=2-s2.0-85109025209&amp;partnerID=40&amp;md5=172a5f02a9f2fb6b36bfd1ae30c5296c</t>
  </si>
  <si>
    <t>Chemical, Mechanical and Materials Engineering</t>
  </si>
  <si>
    <t>https://www.scopus.com/inward/record.url?eid=2-s2.0-80052084440&amp;partnerID=40&amp;md5=4bf7447d0980f8f3102f9f8c16dfada1</t>
  </si>
  <si>
    <t>Chemically Modified Electrodes</t>
  </si>
  <si>
    <t>https://www.scopus.com/inward/record.url?eid=2-s2.0-85114387118&amp;partnerID=40&amp;md5=98d4ac71bac1e8e5fbc1f6a3c8d7e9df</t>
  </si>
  <si>
    <t>Chemical-Mechanical Planarization</t>
  </si>
  <si>
    <t>https://www.scopus.com/inward/record.url?eid=2-s2.0-34249882209&amp;partnerID=40&amp;md5=43b527cce6b56a3378a110cb7d6e662e</t>
  </si>
  <si>
    <t>https://www.scopus.com/inward/record.url?eid=2-s2.0-0242385485&amp;partnerID=40&amp;md5=e472528d8446a0f6cedf1ffc5daae66a</t>
  </si>
  <si>
    <t>Chemical-Mechanical Planarization - Integration, Technology and Reliability</t>
  </si>
  <si>
    <t>https://www.scopus.com/inward/record.url?eid=2-s2.0-30544438200&amp;partnerID=40&amp;md5=793e755b254468b4de03e433b3752fdd</t>
  </si>
  <si>
    <t>Chemistry- and Biology-Based Technologies for Contraband Detection</t>
  </si>
  <si>
    <t>https://www.scopus.com/inward/record.url?eid=2-s2.0-58149239890&amp;partnerID=40&amp;md5=e6f31623b89f81c844b7336ea1af055d</t>
  </si>
  <si>
    <t>CHEMISTRY AND CHEMICALLY-RELATED PROPERTIES OF CEMENT.</t>
  </si>
  <si>
    <t>https://www.scopus.com/inward/record.url?eid=2-s2.0-0021492404&amp;partnerID=40&amp;md5=3b51be3b078e730eb80437ac7a2fedc1</t>
  </si>
  <si>
    <t>Chemistry and Materials for Lead-Based Batteries Symposium 2018, Held at AABC Europe 2018</t>
  </si>
  <si>
    <t>https://www.scopus.com/inward/record.url?eid=2-s2.0-85048743157&amp;partnerID=40&amp;md5=a7cda3896e949292188d82d1d062326a</t>
  </si>
  <si>
    <t>CHEMISTRY AND PHYSICS OF RAPIDLY SOLIDIFIED MATERIALS.</t>
  </si>
  <si>
    <t>https://www.scopus.com/inward/record.url?eid=2-s2.0-0020882349&amp;partnerID=40&amp;md5=9f5d864275f78e80d7710c7e8d512ea4</t>
  </si>
  <si>
    <t>CHEMISTRY AND TECHNOLOGY OF GYPSUM.</t>
  </si>
  <si>
    <t>https://www.scopus.com/inward/record.url?eid=2-s2.0-0021613912&amp;partnerID=40&amp;md5=091ea8718e154809e87fc39122c1de3f</t>
  </si>
  <si>
    <t>CHEMISTRY AND TECHNOLOGY OF RUBBER.</t>
  </si>
  <si>
    <t>Applied Polymer Symposia</t>
  </si>
  <si>
    <t>https://www.scopus.com/inward/record.url?eid=2-s2.0-0021559587&amp;partnerID=40&amp;md5=d17f30586e2d494c49f57072a11115b8</t>
  </si>
  <si>
    <t>CHEMISTRY FOR PROTECTION OF THE ENVIRONMENT, PROCEEDINGS OF AN INTERNATIONAL CONFERENCE.</t>
  </si>
  <si>
    <t>https://www.scopus.com/inward/record.url?eid=2-s2.0-0021293594&amp;partnerID=40&amp;md5=c365e76f2cd79cd2cb3d09578ce52e85</t>
  </si>
  <si>
    <t>CHEMISTRY OF COMBUSTION PROCESSES.</t>
  </si>
  <si>
    <t>https://www.scopus.com/inward/record.url?eid=2-s2.0-0021586890&amp;partnerID=40&amp;md5=304d87e3f21f8d924de8fbbecb8e179a</t>
  </si>
  <si>
    <t>CHEMISTRY OF ENGINE COMBUSTION DEPOSITS (HELD AT THE 181ST AMERICAN CHEMICAL SOCIETY NATIONAL MEETINGS).</t>
  </si>
  <si>
    <t>Chem of Engine Combust Deposits</t>
  </si>
  <si>
    <t>https://www.scopus.com/inward/record.url?eid=2-s2.0-0022278288&amp;partnerID=40&amp;md5=de08f9768e32381c55e17ce7be8b842b</t>
  </si>
  <si>
    <t>CHEMISTRY OF ENGINE COMBUSTION DEPOSITS.</t>
  </si>
  <si>
    <t>https://www.scopus.com/inward/record.url?eid=2-s2.0-0022278656&amp;partnerID=40&amp;md5=f1a2697ceff1a10bdc8eb19e7e4c14d4</t>
  </si>
  <si>
    <t>CHEMISTRY OF HIGH-TEMPERATURE SUPERCONDUCTORS.</t>
  </si>
  <si>
    <t>https://www.scopus.com/inward/record.url?eid=2-s2.0-0023603695&amp;partnerID=40&amp;md5=05c52aae267e97e0d315f58183339b82</t>
  </si>
  <si>
    <t>CHEMISTRY OF LOW-RANK COALS.</t>
  </si>
  <si>
    <t>https://www.scopus.com/inward/record.url?eid=2-s2.0-0021588120&amp;partnerID=40&amp;md5=8b2ce3e7d54a91df6d025d9ce812f9c9</t>
  </si>
  <si>
    <t>Chemistry of Nanomaterial Synthesis and Processing</t>
  </si>
  <si>
    <t>https://www.scopus.com/inward/record.url?eid=2-s2.0-34249930429&amp;partnerID=40&amp;md5=b6f848533d65a85e43c8673aad006c42</t>
  </si>
  <si>
    <t>CHEMISTRY OF NATURAL PRODUCTS: THE PROCEEDINGS OF SINO-AMERICAN SYMPOSIUM</t>
  </si>
  <si>
    <t>https://www.scopus.com/inward/record.url?eid=2-s2.0-0020242431&amp;partnerID=40&amp;md5=30c5a2fab5c43fe129648c7d7b8087d8</t>
  </si>
  <si>
    <t>CHEMISTRY OF PARTICLES, FOGS AND RAIN.</t>
  </si>
  <si>
    <t>https://www.scopus.com/inward/record.url?eid=2-s2.0-0021696105&amp;partnerID=40&amp;md5=c2b03271ec0ea09be85be6a958c488d2</t>
  </si>
  <si>
    <t>CHEMISTRY OF PESTICIDES.</t>
  </si>
  <si>
    <t>B18</t>
  </si>
  <si>
    <t>https://www.scopus.com/inward/record.url?eid=2-s2.0-0020797333&amp;partnerID=40&amp;md5=946a50fd7c801a6f4b1602ddae6cd6aa</t>
  </si>
  <si>
    <t>CHEMISTRY OF THE ATMOSPHERE: A SELECTION OF PAPERS FROM A 4-DAY SYMPOSIUM - AMERICAN CHEMICAL SOCIETY.</t>
  </si>
  <si>
    <t>https://www.scopus.com/inward/record.url?eid=2-s2.0-0023594427&amp;partnerID=40&amp;md5=acee2a6c253e1461e2cea0a8d89db573</t>
  </si>
  <si>
    <t>CHEMISTRY OF TROPICAL MARINE ECOSYSTEMS: PROCEEDINGS OF THE FIRST INTERNATIONAL CONFERENCE.</t>
  </si>
  <si>
    <t>https://www.scopus.com/inward/record.url?eid=2-s2.0-0022890868&amp;partnerID=40&amp;md5=e367436e942724faef67ef43be7889e3</t>
  </si>
  <si>
    <t>CHEMOMETRICS CONFERENCE PROCEEDINGS.</t>
  </si>
  <si>
    <t>https://www.scopus.com/inward/record.url?eid=2-s2.0-0022149275&amp;partnerID=40&amp;md5=fa53d757d74396fd6acda632ce5fef5c</t>
  </si>
  <si>
    <t>https://www.scopus.com/inward/record.url?eid=2-s2.0-0034178655&amp;partnerID=40&amp;md5=05a7123011edcfb1f966cf174a03df41</t>
  </si>
  <si>
    <t>CHESE 2016 - Proceedings of the 2nd International Code Hunt Workshop on Educational Software Engineering, co-located with FSE 2016</t>
  </si>
  <si>
    <t>https://www.scopus.com/inward/record.url?eid=2-s2.0-85007346179&amp;partnerID=40&amp;md5=e1433718ec5778f0b9f6a8bdbc34f87c</t>
  </si>
  <si>
    <t>CHI &amp; GI 1987 CONFERENCE PROCEEDINGS: HUMAN FACTORS IN COMPUTING SYSTEMS AND GRAPHICS INTERFACE.</t>
  </si>
  <si>
    <t>https://www.scopus.com/inward/record.url?eid=2-s2.0-0023538304&amp;partnerID=40&amp;md5=c4bdf07bd0e8e8b56507d513e8c71766</t>
  </si>
  <si>
    <t>CHI 2001 Conference Proceedings: Conference on Human Factors in Computing Systems</t>
  </si>
  <si>
    <t>https://www.scopus.com/inward/record.url?eid=2-s2.0-0035031055&amp;partnerID=40&amp;md5=4e6dacd81c146c80de929f0abbf26e8a</t>
  </si>
  <si>
    <t>CHI 2005s Technology, Safety, Community: Conference Proceedings - Conference on Human Factors in Computing Systems</t>
  </si>
  <si>
    <t>CHI 2005: Technology, Safety, Community: Conference Proceedings - Conference on Human Factors in Computing Systems</t>
  </si>
  <si>
    <t>https://www.scopus.com/inward/record.url?eid=2-s2.0-80051469287&amp;partnerID=40&amp;md5=671738c9b195119cecb5f0a183e49701</t>
  </si>
  <si>
    <t>CHI 2006: Conference on Human Factors in Computing Systems, Conference Proceedings SIGCHI</t>
  </si>
  <si>
    <t>https://www.scopus.com/inward/record.url?eid=2-s2.0-33745816409&amp;partnerID=40&amp;md5=466fcf32b961bfa898fcdcf55e992b6e</t>
  </si>
  <si>
    <t>https://www.scopus.com/inward/record.url?eid=2-s2.0-33745834403&amp;partnerID=40&amp;md5=9993953db3276c755377c333e25e8477</t>
  </si>
  <si>
    <t>CHI 2010 - The 28th Annual CHI Conference on Human Factors in Computing Systems, Conference Proceedings</t>
  </si>
  <si>
    <t>https://www.scopus.com/inward/record.url?eid=2-s2.0-77954171679&amp;partnerID=40&amp;md5=7b1457562ff9ac7d0d873bae0c3b3806</t>
  </si>
  <si>
    <t>https://www.scopus.com/inward/record.url?eid=2-s2.0-77954170945&amp;partnerID=40&amp;md5=1665e17be36905806e1fba468ef8dcff</t>
  </si>
  <si>
    <t>https://www.scopus.com/inward/record.url?eid=2-s2.0-77954158549&amp;partnerID=40&amp;md5=0e132671835fcc7b3526e28b00ef2583</t>
  </si>
  <si>
    <t>https://www.scopus.com/inward/record.url?eid=2-s2.0-77954169450&amp;partnerID=40&amp;md5=836f20a6cf63b06c3fe68162de05925d</t>
  </si>
  <si>
    <t>CHI 2010 - The 28th Annual CHI Conference on Human Factors in Computing Systems, Conference Proceedings and Extended Abstracts</t>
  </si>
  <si>
    <t>https://www.scopus.com/inward/record.url?eid=2-s2.0-77953163794&amp;partnerID=40&amp;md5=7563444bf845e0709bbc83f7617186b2</t>
  </si>
  <si>
    <t>CHI 2011 - 29th Annual CHI Conference on Human Factors in Computing Systems, Conference Proceedings and Extended Abstracts</t>
  </si>
  <si>
    <t>https://www.scopus.com/inward/record.url?eid=2-s2.0-79958122465&amp;partnerID=40&amp;md5=2867a07b8719f5ff185948591dacb230</t>
  </si>
  <si>
    <t>CHI 2013: Changing Perspectives, Conference Proceedings - The 31st Annual CHI Conference on Human Factors in Computing Systems</t>
  </si>
  <si>
    <t>https://www.scopus.com/inward/record.url?eid=2-s2.0-84877983576&amp;partnerID=40&amp;md5=9a2789860db127b6dbefe7bbc42a3236</t>
  </si>
  <si>
    <t>CHI 2014: One of a CHInd - Conference Proceedings, 32nd Annual ACM Conference on Human Factors in Computing Systems</t>
  </si>
  <si>
    <t>https://www.scopus.com/inward/record.url?eid=2-s2.0-84900439969&amp;partnerID=40&amp;md5=4a52d9a06a75311e64f1e3248bae7b8a</t>
  </si>
  <si>
    <t>CHI 2019 - Proceedings of the 2019 CHI Conference on Human Factors in Computing Systems</t>
  </si>
  <si>
    <t>https://www.scopus.com/inward/record.url?eid=2-s2.0-85067606303&amp;partnerID=40&amp;md5=a57488e8a7f0a106d5e431af47f7e9cd</t>
  </si>
  <si>
    <t>CHI 2020 - Proceedings of the 2020 CHI Conference on Human Factors in Computing Systems</t>
  </si>
  <si>
    <t>https://www.scopus.com/inward/record.url?eid=2-s2.0-85091309302&amp;partnerID=40&amp;md5=e7022dae6ef89165814dcbf6d62ad970</t>
  </si>
  <si>
    <t>CHI 2021 - Proceedings of the 2021 CHI Conference on Human Factors in Computing Systems: Making Waves, Combining Strengths</t>
  </si>
  <si>
    <t>https://www.scopus.com/inward/record.url?eid=2-s2.0-85106714505&amp;partnerID=40&amp;md5=228d35c04b27240ccdad07120ed41e45</t>
  </si>
  <si>
    <t>CHI '85 CONFERENCE PROCEEDINGS: HUMAN FACTORS IN COMPUTING SYSTEMS.</t>
  </si>
  <si>
    <t>https://www.scopus.com/inward/record.url?eid=2-s2.0-0022216752&amp;partnerID=40&amp;md5=b839fb7e5ae2d774f6f15df4a6371840</t>
  </si>
  <si>
    <t>CHI EA 2011 - 29th Annual CHI Conference on Human Factors in Computing Systems, Conference Proceedings and Extended Abstracts</t>
  </si>
  <si>
    <t>https://www.scopus.com/inward/record.url?eid=2-s2.0-79957964820&amp;partnerID=40&amp;md5=59b27e3d7dd4fb32edac609df9e52aaa</t>
  </si>
  <si>
    <t>CHI EA 2014: One of a ChiNd - Extended Abstracts, 32nd Annual ACM Conference on Human Factors in Computing Systems</t>
  </si>
  <si>
    <t>https://www.scopus.com/inward/record.url?eid=2-s2.0-84900542601&amp;partnerID=40&amp;md5=ee4d41148fd84770bb7cbff8bc33ed0b</t>
  </si>
  <si>
    <t>CHI EA 2019 - Extended Abstracts of the 2019 CHI Conference on Human Factors in Computing Systems</t>
  </si>
  <si>
    <t>https://www.scopus.com/inward/record.url?eid=2-s2.0-85067296340&amp;partnerID=40&amp;md5=6982242a8240f1a98ce4a060fa15607c</t>
  </si>
  <si>
    <t>CHI EA 2020 - Extended Abstracts of the 2020 CHI Conference on Human Factors in Computing Systems</t>
  </si>
  <si>
    <t>https://www.scopus.com/inward/record.url?eid=2-s2.0-85090247298&amp;partnerID=40&amp;md5=7c5813809afd82dacf76c0842d3d94eb</t>
  </si>
  <si>
    <t>CHI Greece 2021: 1st International Conference of the ACM Greek SIGCHI Chapter</t>
  </si>
  <si>
    <t>https://www.scopus.com/inward/record.url?eid=2-s2.0-85120856687&amp;partnerID=40&amp;md5=024d1db58e91dd11ee09afbea149eee5</t>
  </si>
  <si>
    <t>CHI PLAY 2014 - Proceedings of the 2014 Annual Symposium on Computer-Human Interaction in Play</t>
  </si>
  <si>
    <t>https://www.scopus.com/inward/record.url?eid=2-s2.0-85119564614&amp;partnerID=40&amp;md5=cf255070af09aba50372a96f9cc52bc6</t>
  </si>
  <si>
    <t>CHI PLAY 2015 - Proceedings of the 2015 Annual Symposium on Computer-Human Interaction in Play</t>
  </si>
  <si>
    <t>https://www.scopus.com/inward/record.url?eid=2-s2.0-84959387543&amp;partnerID=40&amp;md5=176cc327ec34080f16319f2049b9d035</t>
  </si>
  <si>
    <t>CHI PLAY 2016 - Proceedings of the 2016 Annual Symposium on Computer-Human Interaction in Play</t>
  </si>
  <si>
    <t>https://www.scopus.com/inward/record.url?eid=2-s2.0-84995395367&amp;partnerID=40&amp;md5=19d74f019c0b8d633e1c6c5196980b1c</t>
  </si>
  <si>
    <t>CHI PLAY 2016 - Proceedings of the Annual Symposium on Computer-Human Interaction in Play Companion</t>
  </si>
  <si>
    <t>https://www.scopus.com/inward/record.url?eid=2-s2.0-84994853519&amp;partnerID=40&amp;md5=4da5cdc9f3b92e5c4a9479591900bdc5</t>
  </si>
  <si>
    <t>CHI PLAY 2017 - Proceedings of the Annual Symposium on Computer-Human Interaction in Play</t>
  </si>
  <si>
    <t>https://www.scopus.com/inward/record.url?eid=2-s2.0-85034643985&amp;partnerID=40&amp;md5=3d05636f529b7d1cbb477b839d1e1d7d</t>
  </si>
  <si>
    <t>CHI PLAY 2017 Extended Abstracts - Extended Abstracts Publication of the Annual Symposium on Computer-Human Interaction in Play</t>
  </si>
  <si>
    <t>https://www.scopus.com/inward/record.url?eid=2-s2.0-85034744305&amp;partnerID=40&amp;md5=df9ce8ae9d24d209d57e93b29bd909fe</t>
  </si>
  <si>
    <t>CHI PLAY 2018 - Proceedings of the 2018 Annual Symposium on Computer-Human Interaction in Play</t>
  </si>
  <si>
    <t>https://www.scopus.com/inward/record.url?eid=2-s2.0-85058264913&amp;partnerID=40&amp;md5=c7e2a183bfa8567ec662cf5e9c978d41</t>
  </si>
  <si>
    <t>CHI PLAY 2018 - Proceedings of the 2018 Annual Symposium on Computer-Human Interaction in Play Companion Extended Abstracts</t>
  </si>
  <si>
    <t>https://www.scopus.com/inward/record.url?eid=2-s2.0-85058469878&amp;partnerID=40&amp;md5=d00f0b148dde22f6ce97782dfc48d05a</t>
  </si>
  <si>
    <t>CHI PLAY 2019 - Extended Abstracts of the Annual Symposium on Computer-Human Interaction in Play</t>
  </si>
  <si>
    <t>https://www.scopus.com/inward/record.url?eid=2-s2.0-85084097019&amp;partnerID=40&amp;md5=73fa3d1208b8533d8b412aeb3cf94574</t>
  </si>
  <si>
    <t>CHI PLAY 2019 - Proceedings of the Annual Symposium on Computer-Human Interaction in Play</t>
  </si>
  <si>
    <t>https://www.scopus.com/inward/record.url?eid=2-s2.0-85084094630&amp;partnerID=40&amp;md5=072fcdda6c6c888c993a787c434ae164</t>
  </si>
  <si>
    <t>CHI PLAY 2020 - Extended Abstracts of the 2020 Annual Symposium on Computer-Human Interaction in Play</t>
  </si>
  <si>
    <t>https://www.scopus.com/inward/record.url?eid=2-s2.0-85096745388&amp;partnerID=40&amp;md5=26c2b67f7a0cec5f7be9ae4a1083b0b6</t>
  </si>
  <si>
    <t>CHI PLAY 2020 - Proceedings of the Annual Symposium on Computer-Human Interaction in Play</t>
  </si>
  <si>
    <t>https://www.scopus.com/inward/record.url?eid=2-s2.0-85097509977&amp;partnerID=40&amp;md5=abab6edd4b82384b40c7c0ab836046da</t>
  </si>
  <si>
    <t>CHI PLAY 2021 - Extended Abstracts of the 2021 Annual Symposium on Computer-Human Interaction in Play</t>
  </si>
  <si>
    <t>https://www.scopus.com/inward/record.url?eid=2-s2.0-85118435588&amp;partnerID=40&amp;md5=e649f95d17743d105d536e10c3c3f529</t>
  </si>
  <si>
    <t>CHI plus GI 1987 CONFERENCE PROCEEDINGS - SPECIAL ISSUE OF THE SIGCHI BULLETIN: HUMAN FACTORS IN COMPUTING SYSTEMS AND GRAPHICS INTERFACE.</t>
  </si>
  <si>
    <t>https://www.scopus.com/inward/record.url?eid=2-s2.0-0023533322&amp;partnerID=40&amp;md5=78e6549d754cdc76885607e1eaf9a370</t>
  </si>
  <si>
    <t>CHI'00 Extended Abstracts on Human Factors in Computing Systems, CHI EA'00</t>
  </si>
  <si>
    <t>https://www.scopus.com/inward/record.url?eid=2-s2.0-84869399439&amp;partnerID=40&amp;md5=e83a843fe50f6d684d12b6a6b9b31850</t>
  </si>
  <si>
    <t>CHI'01 Extended Abstracts on Human Factors in Computing Systems, CHI EA'01</t>
  </si>
  <si>
    <t>https://www.scopus.com/inward/record.url?eid=2-s2.0-84869390186&amp;partnerID=40&amp;md5=1574298dc741b80a67fed95ae12d708c</t>
  </si>
  <si>
    <t>CHI'02 Extended Abstracts on Human Factors in Computing Systems, CHI EA'02</t>
  </si>
  <si>
    <t>https://www.scopus.com/inward/record.url?eid=2-s2.0-84869006569&amp;partnerID=40&amp;md5=8120200c7d5022f234fb0bb1e535bff7</t>
  </si>
  <si>
    <t>CHI'03 Extended Abstracts on Human Factors in Computing Systems, CHI EA'03</t>
  </si>
  <si>
    <t>https://www.scopus.com/inward/record.url?eid=2-s2.0-84869046645&amp;partnerID=40&amp;md5=84c739722cbea549aa16e00d4ac94b11</t>
  </si>
  <si>
    <t>CHI'05 Extended Abstracts on Human Factors in Computing Systems, CHI EA'05</t>
  </si>
  <si>
    <t>https://www.scopus.com/inward/record.url?eid=2-s2.0-84869114911&amp;partnerID=40&amp;md5=51e7c91014551deb23c12909c921463c</t>
  </si>
  <si>
    <t>CHI'06 Extended Abstracts on Human Factors in Computing Systems, CHI EA'06</t>
  </si>
  <si>
    <t>https://www.scopus.com/inward/record.url?eid=2-s2.0-84869101121&amp;partnerID=40&amp;md5=50d0e17483f5c6343bd97293974b6cc1</t>
  </si>
  <si>
    <t>CHI'99 Extended Abstracts on Human Factors in Computing Systems, CHI EA'99</t>
  </si>
  <si>
    <t>https://www.scopus.com/inward/record.url?eid=2-s2.0-84869451849&amp;partnerID=40&amp;md5=9c251c75c262f9d23c9b342352d05d17</t>
  </si>
  <si>
    <t>CHICAGO CONFERENCE, PAPERS.</t>
  </si>
  <si>
    <t>https://www.scopus.com/inward/record.url?eid=2-s2.0-0023592007&amp;partnerID=40&amp;md5=adeed76f9a970c299889d3f624d660be</t>
  </si>
  <si>
    <t>https://www.scopus.com/inward/record.url?eid=2-s2.0-0023834279&amp;partnerID=40&amp;md5=ff07615e512be22b0f3ade270d263459</t>
  </si>
  <si>
    <t>CHIIR 2016 - Proceedings of the 2016 ACM Conference on Human Information Interaction and Retrieval</t>
  </si>
  <si>
    <t>https://www.scopus.com/inward/record.url?eid=2-s2.0-84974533923&amp;partnerID=40&amp;md5=a945e8a1c9835936c9a1818c73896e66</t>
  </si>
  <si>
    <t>CHIIR 2017 - Proceedings of the 2017 Conference Human Information Interaction and Retrieval</t>
  </si>
  <si>
    <t>https://www.scopus.com/inward/record.url?eid=2-s2.0-85016990322&amp;partnerID=40&amp;md5=b273c329f2fb2a44b1750d9b2e1e72f6</t>
  </si>
  <si>
    <t>CHIIR 2018 - Proceedings of the 2018 Conference on Human Information Interaction and Retrieval</t>
  </si>
  <si>
    <t>https://www.scopus.com/inward/record.url?eid=2-s2.0-85051241938&amp;partnerID=40&amp;md5=703dd57ab4d7c69e8899fb9612fa2e81</t>
  </si>
  <si>
    <t>CHIIR 2019 - Proceedings of the 2019 Conference on Human Information Interaction and Retrieval</t>
  </si>
  <si>
    <t>https://www.scopus.com/inward/record.url?eid=2-s2.0-85063157809&amp;partnerID=40&amp;md5=410e4a323b193c9effac7d864d5e94d3</t>
  </si>
  <si>
    <t>CHIIR 2020 - Proceedings of the 2020 Conference on Human Information Interaction and Retrieval</t>
  </si>
  <si>
    <t>https://www.scopus.com/inward/record.url?eid=2-s2.0-85084712450&amp;partnerID=40&amp;md5=1d72107922a18abc7ed1f3b69d27d5cf</t>
  </si>
  <si>
    <t>CHIIR 2021 - Proceedings of the 2021 Conference on Human Information Interaction and Retrieval</t>
  </si>
  <si>
    <t>https://www.scopus.com/inward/record.url?eid=2-s2.0-85102753924&amp;partnerID=40&amp;md5=8f5cd938e7c15b6b6464d0b70de38efa</t>
  </si>
  <si>
    <t>CHILECON 2015 - 2015 IEEE Chilean Conference on Electrical, Electronics Engineering, Information and Communication Technologies, Proceedings of IEEE Chilecon 2015</t>
  </si>
  <si>
    <t>https://www.scopus.com/inward/record.url?eid=2-s2.0-84964801253&amp;partnerID=40&amp;md5=078c4858590c278ca6188156f6d92876</t>
  </si>
  <si>
    <t>CHIMIT 09 - Symposium on Computer-Human Interaction for Management of Information Technology</t>
  </si>
  <si>
    <t>https://www.scopus.com/inward/record.url?eid=2-s2.0-74249118640&amp;partnerID=40&amp;md5=a137f7e0c8c5c6731d57b4981d8744e1</t>
  </si>
  <si>
    <t>Chimneys for Heating Plants. Meeting Organized by the Italian Thermotechnical Committee, Milan, November 28, 1987. | CAMINI PER IMPIANTI DI RISCALDAMENTO.</t>
  </si>
  <si>
    <t>Termotecnica Milano</t>
  </si>
  <si>
    <t>https://www.scopus.com/inward/record.url?eid=2-s2.0-0023864529&amp;partnerID=40&amp;md5=533cbb95a7a56da37d7e9d547cfc4fee</t>
  </si>
  <si>
    <t>China 1991 International Conference on Circuits and Systems</t>
  </si>
  <si>
    <t>https://www.scopus.com/inward/record.url?eid=2-s2.0-0026297409&amp;partnerID=40&amp;md5=afd96193b279e60194fa52748c0d1fd7</t>
  </si>
  <si>
    <t>https://www.scopus.com/inward/record.url?eid=2-s2.0-0026289360&amp;partnerID=40&amp;md5=9bfdd49ec1df36abcb2b1de90951a857</t>
  </si>
  <si>
    <t>China Conference on Knowledge Graph and Semantic Computing, CCKS 2017</t>
  </si>
  <si>
    <t>https://www.scopus.com/inward/record.url?eid=2-s2.0-85045280902&amp;partnerID=40&amp;md5=4ffcbf8e57f0adf2da0c55d4a6fc1482</t>
  </si>
  <si>
    <t>China Functional Material Technology and Industry Forum, CFMTIF 2014</t>
  </si>
  <si>
    <t>809-810</t>
  </si>
  <si>
    <t>https://www.scopus.com/inward/record.url?eid=2-s2.0-84922674645&amp;partnerID=40&amp;md5=126f774e98427bd81fc83e54d8a10040</t>
  </si>
  <si>
    <t>China Functional Material Technology and Industry Forum, CFMTIF 2015</t>
  </si>
  <si>
    <t>https://www.scopus.com/inward/record.url?eid=2-s2.0-84959262385&amp;partnerID=40&amp;md5=f22f16cd9ab0e669b7c69280c9cb7313</t>
  </si>
  <si>
    <t>China HPC 2007 Proceedings of the, Asian Technology Information Program's (ATIP's) Third Workshop on High-Performance Computing In China: ""Solution Approaches to Impediments for High performance Computing</t>
  </si>
  <si>
    <t>CHINA HPC 2007: Proceedings of the Asian Technology Information Program's (ATIP's) 3rd Workshop on High Performance Computing in China - Solution Approaches to Impediments for High Performance</t>
  </si>
  <si>
    <t>https://www.scopus.com/inward/record.url?eid=2-s2.0-57349138854&amp;partnerID=40&amp;md5=0f30316c6e16f9b316c763f1934ec186</t>
  </si>
  <si>
    <t>China International Boat Show and High Performance Marine Vehicles (HPMV) Conference 2008, Proceedings</t>
  </si>
  <si>
    <t>https://www.scopus.com/inward/record.url?eid=2-s2.0-58849162807&amp;partnerID=40&amp;md5=4c829ecc19f48b04efcabef37f365721</t>
  </si>
  <si>
    <t>https://www.scopus.com/inward/record.url?eid=2-s2.0-85119543576&amp;partnerID=40&amp;md5=8a308e1128d4d5b4059c065d6e963bd0</t>
  </si>
  <si>
    <t>https://www.scopus.com/inward/record.url?eid=2-s2.0-84990942590&amp;partnerID=40&amp;md5=b5f26dfa59040683c59d6cf6622d95a2</t>
  </si>
  <si>
    <t>https://www.scopus.com/inward/record.url?eid=2-s2.0-85063150477&amp;partnerID=40&amp;md5=81ec9458d398d61226cc31897fab09fd</t>
  </si>
  <si>
    <t>China Postdoctoral Forum on Materials Science and Engineering</t>
  </si>
  <si>
    <t>https://www.scopus.com/inward/record.url?eid=2-s2.0-79960442747&amp;partnerID=40&amp;md5=0b61c135c33454eda9cd7b81702fa248</t>
  </si>
  <si>
    <t>China Rock 2020 - Number 1</t>
  </si>
  <si>
    <t>https://www.scopus.com/inward/record.url?eid=2-s2.0-85097409245&amp;partnerID=40&amp;md5=d0f16b1e2dbb015cc4ac163cbaa0c2c4</t>
  </si>
  <si>
    <t>China Rock 2020 - Number 2</t>
  </si>
  <si>
    <t>https://www.scopus.com/inward/record.url?eid=2-s2.0-85097416706&amp;partnerID=40&amp;md5=42c197dc0d379e3d23dd7492e4cf7494</t>
  </si>
  <si>
    <t>China Rock 2020 - Number 3</t>
  </si>
  <si>
    <t>https://www.scopus.com/inward/record.url?eid=2-s2.0-85097144095&amp;partnerID=40&amp;md5=d51311d53944aa82c354d13f3cc79323</t>
  </si>
  <si>
    <t>China Rock 2020 - Number 4</t>
  </si>
  <si>
    <t>https://www.scopus.com/inward/record.url?eid=2-s2.0-85097196402&amp;partnerID=40&amp;md5=63f72d63379b704b608017d7566d7881</t>
  </si>
  <si>
    <t>China Rock 2020 - Number 5</t>
  </si>
  <si>
    <t>https://www.scopus.com/inward/record.url?eid=2-s2.0-85097149260&amp;partnerID=40&amp;md5=7710c5e123a1c199e72120df006c90b8</t>
  </si>
  <si>
    <t>China Rock 2020 - Number 6</t>
  </si>
  <si>
    <t>https://www.scopus.com/inward/record.url?eid=2-s2.0-85097163430&amp;partnerID=40&amp;md5=83c09610dd179ffdd9ccf3f5654ffbfa</t>
  </si>
  <si>
    <t>China Satellite Navigation Conference, CSNC 2013 - Proceedings: BeiDou/GNSS Navigation Applications - Test and Assessment Technology - User Terminal Technology</t>
  </si>
  <si>
    <t>243 LNEE</t>
  </si>
  <si>
    <t>https://www.scopus.com/inward/record.url?eid=2-s2.0-84880714335&amp;partnerID=40&amp;md5=32b43bcc2c1acbdf87be61ce61402c04</t>
  </si>
  <si>
    <t>China Satellite Navigation Conference, CSNC 2013 - Proceedings: Precise Orbit Determination and Positioning - Atomic Clock Technique and Time-Frequency System - Integrated Navigation and New Methods</t>
  </si>
  <si>
    <t>245 LNEE</t>
  </si>
  <si>
    <t>https://www.scopus.com/inward/record.url?eid=2-s2.0-84880750269&amp;partnerID=40&amp;md5=764ba20ce4d44555be9c87b3a610c034</t>
  </si>
  <si>
    <t>China Satellite Navigation Conference, CSNC 2013 - Proceedings: Satellite Navigation Signal System, Compatibility and Interoperability - Augmentation and Integrity Monitoring - Models and Methods</t>
  </si>
  <si>
    <t>244 LNEE</t>
  </si>
  <si>
    <t>https://www.scopus.com/inward/record.url?eid=2-s2.0-84880713376&amp;partnerID=40&amp;md5=4ca93b8c29023efcdda5ec2f596dffc4</t>
  </si>
  <si>
    <t>China Satellite Navigation Conference, CSNC 2014 - Proceedings</t>
  </si>
  <si>
    <t>303 LNEE</t>
  </si>
  <si>
    <t>https://www.scopus.com/inward/record.url?eid=2-s2.0-84905389087&amp;partnerID=40&amp;md5=51d5478919ef2985b322bec292102a91</t>
  </si>
  <si>
    <t>304 LNEE</t>
  </si>
  <si>
    <t>https://www.scopus.com/inward/record.url?eid=2-s2.0-84905400964&amp;partnerID=40&amp;md5=0cb635b677a9aae9ab5f027e4d6f5636</t>
  </si>
  <si>
    <t>305 LNEE</t>
  </si>
  <si>
    <t>https://www.scopus.com/inward/record.url?eid=2-s2.0-84905388029&amp;partnerID=40&amp;md5=60d048aa200c6ce2606a3176838242b0</t>
  </si>
  <si>
    <t>China Semiconductor Technology International Conference 2010, CSTIC 2010</t>
  </si>
  <si>
    <t>https://www.scopus.com/inward/record.url?eid=2-s2.0-84857402864&amp;partnerID=40&amp;md5=0b3884d0ccda1be3a39785eebc0f28de</t>
  </si>
  <si>
    <t>China Semiconductor Technology International Conference 2011, CSTIC 2011</t>
  </si>
  <si>
    <t>https://www.scopus.com/inward/record.url?eid=2-s2.0-79959660356&amp;partnerID=40&amp;md5=b61e16d27a2ee9e6cf24b0fb1b431410</t>
  </si>
  <si>
    <t>China Semiconductor Technology International Conference 2012, CSTIC 2012</t>
  </si>
  <si>
    <t>https://www.scopus.com/inward/record.url?eid=2-s2.0-85120009374&amp;partnerID=40&amp;md5=5a2f5d2916c5d7eb0d71a636a43ffdba</t>
  </si>
  <si>
    <t>China Semiconductor Technology International Conference 2013, CSTIC 2013</t>
  </si>
  <si>
    <t>https://www.scopus.com/inward/record.url?eid=2-s2.0-84875924633&amp;partnerID=40&amp;md5=9c78a62acaf6074ca23c9f00bd0b7004</t>
  </si>
  <si>
    <t>China Semiconductor Technology International Conference 2014, CSTIC 2014</t>
  </si>
  <si>
    <t>https://www.scopus.com/inward/record.url?eid=2-s2.0-84904968499&amp;partnerID=40&amp;md5=e0767c9d77a2ffedf59475a51aa7aa9a</t>
  </si>
  <si>
    <t>China Semiconductor Technology International Conference 2015, CSTIC 2015</t>
  </si>
  <si>
    <t>https://www.scopus.com/inward/record.url?eid=2-s2.0-85119469479&amp;partnerID=40&amp;md5=0b5eb121665c8af03a82326076bcec6b</t>
  </si>
  <si>
    <t>China Semiconductor Technology International Conference 2016, CSTIC 2016</t>
  </si>
  <si>
    <t>https://www.scopus.com/inward/record.url?eid=2-s2.0-84974575075&amp;partnerID=40&amp;md5=9aa0ea3ffd0e6ee8d3b72f6166c05cb0</t>
  </si>
  <si>
    <t>China Semiconductor Technology International Conference 2017, CSTIC 2017</t>
  </si>
  <si>
    <t>https://www.scopus.com/inward/record.url?eid=2-s2.0-85020024721&amp;partnerID=40&amp;md5=aca7840fe2b1a5738002146e35e7fe57</t>
  </si>
  <si>
    <t>China Semiconductor Technology International Conference 2018, CSTIC 2018</t>
  </si>
  <si>
    <t>https://www.scopus.com/inward/record.url?eid=2-s2.0-85048865543&amp;partnerID=40&amp;md5=e4afc5d7d7975bf4736f4b24104877e0</t>
  </si>
  <si>
    <t>China Semiconductor Technology International Conference 2019, CSTIC 2019</t>
  </si>
  <si>
    <t>https://www.scopus.com/inward/record.url?eid=2-s2.0-85069435745&amp;partnerID=40&amp;md5=bcaffa111086e2153dd8852f7637eb0e</t>
  </si>
  <si>
    <t>China Semiconductor Technology International Conference 2020, CSTIC 2020</t>
  </si>
  <si>
    <t>https://www.scopus.com/inward/record.url?eid=2-s2.0-85099218868&amp;partnerID=40&amp;md5=bc35c96c78e5b68a32c528812553e756</t>
  </si>
  <si>
    <t>China Semiconductor Technology International Conference 2021, CSTIC 2021</t>
  </si>
  <si>
    <t>https://www.scopus.com/inward/record.url?eid=2-s2.0-85113668514&amp;partnerID=40&amp;md5=5b64739d37af16a2ea3718e4a72b22c8</t>
  </si>
  <si>
    <t>CHINA SHIP REPAIR '86 - PROCEEDING (ENGLISH EDITION).</t>
  </si>
  <si>
    <t>https://www.scopus.com/inward/record.url?eid=2-s2.0-0022933410&amp;partnerID=40&amp;md5=57324c5033ff225606edd761bb439696</t>
  </si>
  <si>
    <t>CHINA SHIP REPAIR '86 - PROCEEDINGS (ENGLISH EDITION).</t>
  </si>
  <si>
    <t>https://www.scopus.com/inward/record.url?eid=2-s2.0-0022947782&amp;partnerID=40&amp;md5=dc453c3fcc6fd34037be4f6814d80c15</t>
  </si>
  <si>
    <t>China Society of Automotive Engineers Congress, SAE-China 2018</t>
  </si>
  <si>
    <t>https://www.scopus.com/inward/record.url?eid=2-s2.0-85090088978&amp;partnerID=40&amp;md5=256e8e54a60bf06154fdd365d898ffdb</t>
  </si>
  <si>
    <t>China-Europe Conference on Geotechnical Engineering, 2016</t>
  </si>
  <si>
    <t>https://www.scopus.com/inward/record.url?eid=2-s2.0-85060431331&amp;partnerID=40&amp;md5=2648447396b21b5aa8e47d40d61c6da8</t>
  </si>
  <si>
    <t>China-Europe Conference on Geotechnical Engineering, 2018</t>
  </si>
  <si>
    <t>https://www.scopus.com/inward/record.url?eid=2-s2.0-85065761426&amp;partnerID=40&amp;md5=de0f7338aa5574cc2aa224d6a6c182b0</t>
  </si>
  <si>
    <t>China-Ireland International Conference on Information and Communications Technologies, CIICT 2007</t>
  </si>
  <si>
    <t>https://www.scopus.com/inward/record.url?eid=2-s2.0-67650155482&amp;partnerID=40&amp;md5=30c5458192d4b4bf20cc2ea067dee3d6</t>
  </si>
  <si>
    <t>China-Ireland International Conference on Information and Communications Technologies, CIICT 2008</t>
  </si>
  <si>
    <t>https://www.scopus.com/inward/record.url?eid=2-s2.0-69949086988&amp;partnerID=40&amp;md5=ba76efcaa8e3d210d742f5cd2d632cfe</t>
  </si>
  <si>
    <t>Chinese Ceramics Communications</t>
  </si>
  <si>
    <t>105-106</t>
  </si>
  <si>
    <t>https://www.scopus.com/inward/record.url?eid=2-s2.0-77954239606&amp;partnerID=40&amp;md5=3abd8fc6c17480962458b5c266cd39fd</t>
  </si>
  <si>
    <t>Chinese Ceramics Communications II</t>
  </si>
  <si>
    <t>https://www.scopus.com/inward/record.url?eid=2-s2.0-83655197673&amp;partnerID=40&amp;md5=cc28ca427fb706aa8ff088a16c9ae5a3</t>
  </si>
  <si>
    <t>Chinese Computational Linguistics and Natural Language Processing Based on Naturally Annotated Big Data - 12th China National Conference, CCL 2013 and First International Symposium, NLP-NABD 2013, Proceedings</t>
  </si>
  <si>
    <t>8202 LNAI</t>
  </si>
  <si>
    <t>https://www.scopus.com/inward/record.url?eid=2-s2.0-84893065229&amp;partnerID=40&amp;md5=024af7f04fbb80493250ee8b77b1c064</t>
  </si>
  <si>
    <t>Chinese Control and Decision Conference, 2008, CCDC 2008</t>
  </si>
  <si>
    <t>https://www.scopus.com/inward/record.url?eid=2-s2.0-52349092031&amp;partnerID=40&amp;md5=4045605ab1965118065b2df8d1295fc2</t>
  </si>
  <si>
    <t>Chinese Control Conference, CCC</t>
  </si>
  <si>
    <t>Proceedings of the 33rd Chinese Control Conference, CCC 2014</t>
  </si>
  <si>
    <t>https://www.scopus.com/inward/record.url?eid=2-s2.0-85116177455&amp;partnerID=40&amp;md5=11e39de3a54ee4e43941c05407a3fa27</t>
  </si>
  <si>
    <t>https://www.scopus.com/inward/record.url?eid=2-s2.0-85119709318&amp;partnerID=40&amp;md5=526d757e966fe78e7b13fc7b351fbf6f</t>
  </si>
  <si>
    <t>https://www.scopus.com/inward/record.url?eid=2-s2.0-84987853236&amp;partnerID=40&amp;md5=a4e81f396e4719fa347d0f0f1d9697d5</t>
  </si>
  <si>
    <t>https://www.scopus.com/inward/record.url?eid=2-s2.0-85032215546&amp;partnerID=40&amp;md5=cd6ed2e9c6566e13d3891994cbeed22c</t>
  </si>
  <si>
    <t>https://www.scopus.com/inward/record.url?eid=2-s2.0-85056194508&amp;partnerID=40&amp;md5=0fe290785fc141cb1a402e4d2aaf2724</t>
  </si>
  <si>
    <t>https://www.scopus.com/inward/record.url?eid=2-s2.0-85091444689&amp;partnerID=40&amp;md5=c371ddc27e5bc6265c37c117aa5ec454</t>
  </si>
  <si>
    <t>Chinese Intelligent Automation Conference, 2015</t>
  </si>
  <si>
    <t>https://www.scopus.com/inward/record.url?eid=2-s2.0-84943329357&amp;partnerID=40&amp;md5=bdefc27ff3f94818a03b79e2b665010e</t>
  </si>
  <si>
    <t>https://www.scopus.com/inward/record.url?eid=2-s2.0-84943279573&amp;partnerID=40&amp;md5=1341c5d28340dddbc745ecdc177be908</t>
  </si>
  <si>
    <t>https://www.scopus.com/inward/record.url?eid=2-s2.0-84943280036&amp;partnerID=40&amp;md5=ad7cdee0ff172ce6a3f131defc8ff37a</t>
  </si>
  <si>
    <t>Chinese Intelligent Automation Conference, CIAC 2017</t>
  </si>
  <si>
    <t>https://www.scopus.com/inward/record.url?eid=2-s2.0-85034101827&amp;partnerID=40&amp;md5=6aa56424ef6b5509645f81695b8a6b90</t>
  </si>
  <si>
    <t>Chinese Intelligent Automation Conference, CIAC 2019</t>
  </si>
  <si>
    <t>https://www.scopus.com/inward/record.url?eid=2-s2.0-85071496382&amp;partnerID=40&amp;md5=2c3c4f9803ea651e1e9251a748a5652d</t>
  </si>
  <si>
    <t>Chinese Intelligent Automation Conference, CIAC 2021</t>
  </si>
  <si>
    <t>801 LNEE</t>
  </si>
  <si>
    <t>https://www.scopus.com/inward/record.url?eid=2-s2.0-85118191763&amp;partnerID=40&amp;md5=c52089cf4efa24d46913b421b2a2d8a4</t>
  </si>
  <si>
    <t>Chinese Intelligent Systems Conference, CISC 2017</t>
  </si>
  <si>
    <t>https://www.scopus.com/inward/record.url?eid=2-s2.0-85030863915&amp;partnerID=40&amp;md5=acec316e8f9df847d8bb62853b75a62a</t>
  </si>
  <si>
    <t>https://www.scopus.com/inward/record.url?eid=2-s2.0-85031411050&amp;partnerID=40&amp;md5=12d4c3d3191d11f2dbbece632e5d9b57</t>
  </si>
  <si>
    <t>Chinese Intelligent Systems Conference, CISC 2018</t>
  </si>
  <si>
    <t>https://www.scopus.com/inward/record.url?eid=2-s2.0-85055096488&amp;partnerID=40&amp;md5=478f200c7f32787ada3de3a58e2e3793</t>
  </si>
  <si>
    <t>Chinese Intelligent Systems Conference, CISC 2019</t>
  </si>
  <si>
    <t>https://www.scopus.com/inward/record.url?eid=2-s2.0-85072948561&amp;partnerID=40&amp;md5=1bac361eb6235d1e27e7817df0c39cb7</t>
  </si>
  <si>
    <t>https://www.scopus.com/inward/record.url?eid=2-s2.0-85072960505&amp;partnerID=40&amp;md5=939784cba7c0120a2e3db2c4c0349f7b</t>
  </si>
  <si>
    <t>https://www.scopus.com/inward/record.url?eid=2-s2.0-85072967501&amp;partnerID=40&amp;md5=154a3f312cd5b6d36b5385dc5f47d463</t>
  </si>
  <si>
    <t>Chinese Intelligent Systems Conference, CISC 2020</t>
  </si>
  <si>
    <t>705 LNEE</t>
  </si>
  <si>
    <t>https://www.scopus.com/inward/record.url?eid=2-s2.0-85092187687&amp;partnerID=40&amp;md5=8fd6517145760c1c2ac3c60942ee9f74</t>
  </si>
  <si>
    <t>706 LNEE</t>
  </si>
  <si>
    <t>https://www.scopus.com/inward/record.url?eid=2-s2.0-85092692227&amp;partnerID=40&amp;md5=a6182d00e07b17745d61b674d4ae7549</t>
  </si>
  <si>
    <t>Chinese Lexical Semantics - 13th Workshop, CLSW 2012, Revised Selected Papers</t>
  </si>
  <si>
    <t>7717 LNAI</t>
  </si>
  <si>
    <t>https://www.scopus.com/inward/record.url?eid=2-s2.0-84874164355&amp;partnerID=40&amp;md5=4240c609965a51a12171ea2309885cf7</t>
  </si>
  <si>
    <t>Chinese Lexical Semantics - 14th Workshop, CLSW 2013, Revised Selected Papers</t>
  </si>
  <si>
    <t>8229 LNAI</t>
  </si>
  <si>
    <t>https://www.scopus.com/inward/record.url?eid=2-s2.0-84893361135&amp;partnerID=40&amp;md5=db18fa300e4c99ed4b77e4a458f204f9</t>
  </si>
  <si>
    <t>Chinese Low-carbon City Development International Conference</t>
  </si>
  <si>
    <t>https://www.scopus.com/inward/record.url?eid=2-s2.0-84922659266&amp;partnerID=40&amp;md5=b7ab86d6e793ac70e57d23a09cb763a0</t>
  </si>
  <si>
    <t>Chinese Materials Conference on Materials and Technologies for Energy Supply and Environmental Engineering, 2015</t>
  </si>
  <si>
    <t>https://www.scopus.com/inward/record.url?eid=2-s2.0-84962182347&amp;partnerID=40&amp;md5=b5f76c6bc5be7b0f9af9d4db6eea6e13</t>
  </si>
  <si>
    <t>Chinese Materials Conference on Special and High Performance Structural Materials, CMC 2015</t>
  </si>
  <si>
    <t>https://www.scopus.com/inward/record.url?eid=2-s2.0-84962194712&amp;partnerID=40&amp;md5=5e30334b83516ba239c05b810ef7e696</t>
  </si>
  <si>
    <t>Chinese Materials Conference, 2018</t>
  </si>
  <si>
    <t>944 MSF</t>
  </si>
  <si>
    <t>https://www.scopus.com/inward/record.url?eid=2-s2.0-85086696095&amp;partnerID=40&amp;md5=83f88a5dd527ecc78bf9315ddb87df4a</t>
  </si>
  <si>
    <t>Chinese Materials Conference, CMC 2017</t>
  </si>
  <si>
    <t>https://www.scopus.com/inward/record.url?eid=2-s2.0-85086696188&amp;partnerID=40&amp;md5=c13a25b319534b86afb8720888fad4cc</t>
  </si>
  <si>
    <t>Chinese Materials Conference, CMC 2018</t>
  </si>
  <si>
    <t>https://www.scopus.com/inward/record.url?eid=2-s2.0-85063421741&amp;partnerID=40&amp;md5=121d8b1467087f529d658f7f453f0ab9</t>
  </si>
  <si>
    <t>https://www.scopus.com/inward/record.url?eid=2-s2.0-85062106637&amp;partnerID=40&amp;md5=03f702a5644742d5dbca3c6482c8a026</t>
  </si>
  <si>
    <t>Chinese Materials Congress 2012, CMC 2012</t>
  </si>
  <si>
    <t>743-744</t>
  </si>
  <si>
    <t>https://www.scopus.com/inward/record.url?eid=2-s2.0-85086682378&amp;partnerID=40&amp;md5=8c2ccf8aed8d8a9eb9af1d258846694e</t>
  </si>
  <si>
    <t>745-746</t>
  </si>
  <si>
    <t>https://www.scopus.com/inward/record.url?eid=2-s2.0-85086682892&amp;partnerID=40&amp;md5=51edadbbf46af86b1eb6ae3b67e2a56f</t>
  </si>
  <si>
    <t>747-748</t>
  </si>
  <si>
    <t>https://www.scopus.com/inward/record.url?eid=2-s2.0-85086682740&amp;partnerID=40&amp;md5=b94df4d41f500b9330128ec5119b74a8</t>
  </si>
  <si>
    <t>Chinese Materials Congress 2012, CMC2012</t>
  </si>
  <si>
    <t>https://www.scopus.com/inward/record.url?eid=2-s2.0-85086682360&amp;partnerID=40&amp;md5=a151f42993b31c99c9245e3c7f80626d</t>
  </si>
  <si>
    <t>Chinese Materials Congress on Functional and Functionally Structured Materials, CMC 2015</t>
  </si>
  <si>
    <t>https://www.scopus.com/inward/record.url?eid=2-s2.0-84962097321&amp;partnerID=40&amp;md5=1a3b26464cd9d2036ffcc106c0e3f3d5</t>
  </si>
  <si>
    <t>Chinese Materials Congress on Methods of Design and Characterization of Materials, Research and Development of Technological Processes, CMC 2015</t>
  </si>
  <si>
    <t>https://www.scopus.com/inward/record.url?eid=2-s2.0-84962090303&amp;partnerID=40&amp;md5=5767cc4a97bf7aac2d3728b25051b0bb</t>
  </si>
  <si>
    <t>Chinese Materials Congress, CMC 2014</t>
  </si>
  <si>
    <t>https://www.scopus.com/inward/record.url?eid=2-s2.0-84955100209&amp;partnerID=40&amp;md5=b1a0be4cfea9e84dfbf17a6a53546133</t>
  </si>
  <si>
    <t>https://www.scopus.com/inward/record.url?eid=2-s2.0-84928753653&amp;partnerID=40&amp;md5=b69021b0b293064a1fa4882f94136134</t>
  </si>
  <si>
    <t>https://www.scopus.com/inward/record.url?eid=2-s2.0-84928739881&amp;partnerID=40&amp;md5=13ad663d6cad884e036d0c54a1344a1f</t>
  </si>
  <si>
    <t>Chinese Materials Congress, CMC 2014.</t>
  </si>
  <si>
    <t>https://www.scopus.com/inward/record.url?eid=2-s2.0-84928738066&amp;partnerID=40&amp;md5=87a9eef4b1d1f5324e3f9b33babc013e</t>
  </si>
  <si>
    <t>Chinese Spoken Language Processing - 5th International Symposium, ISCSLP 2006, Proceedings</t>
  </si>
  <si>
    <t>4274 LNAI</t>
  </si>
  <si>
    <t>https://www.scopus.com/inward/record.url?eid=2-s2.0-77349100580&amp;partnerID=40&amp;md5=ce0882bbcfbadd5495af71c7a2e93557</t>
  </si>
  <si>
    <t>Chinese-German Joint Symposium on Hydraulic and Ocean Engineering, JOINT 2008</t>
  </si>
  <si>
    <t>https://www.scopus.com/inward/record.url?eid=2-s2.0-84907389657&amp;partnerID=40&amp;md5=57d29e35dc31330c8e0103da47ecf07e</t>
  </si>
  <si>
    <t>CHINZ 2009 - Proceedings of the 10th International Conference NZ Chapter of the ACM's Special Interest Group on Human-Computer Interaction, SIGCHI-NZ</t>
  </si>
  <si>
    <t>https://www.scopus.com/inward/record.url?eid=2-s2.0-70450263698&amp;partnerID=40&amp;md5=f0255d838f45a4c7eb0d04c92b43cae0</t>
  </si>
  <si>
    <t>CHINZ 2010 - Proceedings of the 11th International Conference NZ Chapter of the ACM Special Interest Group on Human-Computer Interaction (SIGCHI-NZ)</t>
  </si>
  <si>
    <t>https://www.scopus.com/inward/record.url?eid=2-s2.0-77955777566&amp;partnerID=40&amp;md5=e91d4bfa7d60074ab6f2be8f08e02082</t>
  </si>
  <si>
    <t>CHINZ 2012 - Proceedings of the 13th International Conference of the NZ Chapter of the ACM's Special Interest Group on Human-Computer Interaction (SIGCHI-NZ)</t>
  </si>
  <si>
    <t>https://www.scopus.com/inward/record.url?eid=2-s2.0-84867823319&amp;partnerID=40&amp;md5=ad4965fc2467412e14179d4a76dd6de1</t>
  </si>
  <si>
    <t>Chip in Curitiba 2013 - SBCCI 2013: 26th Symposium on Integrated Circuits and Systems Design</t>
  </si>
  <si>
    <t>https://www.scopus.com/inward/record.url?eid=2-s2.0-84897403717&amp;partnerID=40&amp;md5=b9783fb5978453fd4448aace620baef9</t>
  </si>
  <si>
    <t>Chip in Curitiba 2013 - SBMicro 2013: 28th Symposium on Microelectronics Technology and Devices</t>
  </si>
  <si>
    <t>https://www.scopus.com/inward/record.url?eid=2-s2.0-84897368553&amp;partnerID=40&amp;md5=2efed34b291530fef19fdfdfc5594fc9</t>
  </si>
  <si>
    <t>CHIPLESS FORMING - TODAY AND TOMORROW.</t>
  </si>
  <si>
    <t>https://www.scopus.com/inward/record.url?eid=2-s2.0-0020273340&amp;partnerID=40&amp;md5=e79a76a0897b3e9d5fb293651ccc3c23</t>
  </si>
  <si>
    <t>CHIRA 2017 - Proceedings of the International Conference on Computer-Human Interaction Research and Applications</t>
  </si>
  <si>
    <t>https://www.scopus.com/inward/record.url?eid=2-s2.0-85055274086&amp;partnerID=40&amp;md5=68676a5ada952bf6e3c32e93e6140592</t>
  </si>
  <si>
    <t>CHIRA 2018 - Proceedings of the 2nd International Conference on Computer-Human Interaction Research and Applications</t>
  </si>
  <si>
    <t>https://www.scopus.com/inward/record.url?eid=2-s2.0-85059021641&amp;partnerID=40&amp;md5=9cb63e458af3ec530d977d3a4896d3a0</t>
  </si>
  <si>
    <t>CHIRA 2019 - Proceedings of the 3rd International Conference on Computer-Human Interaction Research and Applications</t>
  </si>
  <si>
    <t>https://www.scopus.com/inward/record.url?eid=2-s2.0-85084018539&amp;partnerID=40&amp;md5=c0896dbc1b2c69b6d0e5f2192b8cfa99</t>
  </si>
  <si>
    <t>CHIRA 2020 - Proceedings of the 4th International Conference on Computer-Human Interaction Research and Applications</t>
  </si>
  <si>
    <t>https://www.scopus.com/inward/record.url?eid=2-s2.0-85108116758&amp;partnerID=40&amp;md5=0574b8d580abbb78df1ed5b43d05e3ff</t>
  </si>
  <si>
    <t>Chiral Dynamics 2006 - Proceedings of the 5th International Workshop on Chiral Dynamics, Theory and Experiment, CD 2006</t>
  </si>
  <si>
    <t>https://www.scopus.com/inward/record.url?eid=2-s2.0-84892992473&amp;partnerID=40&amp;md5=c2084d3ec2a2718b669b86fdd1fab80a</t>
  </si>
  <si>
    <t>CHISA 2006 - 17th International Congress of Chemical and Process Engineering</t>
  </si>
  <si>
    <t>https://www.scopus.com/inward/record.url?eid=2-s2.0-34748822918&amp;partnerID=40&amp;md5=e1aea88003a0ef2acab78e94e77674d9</t>
  </si>
  <si>
    <t>CHISA, PROCEEDINGS OF THE EIGHTH INTERNATIONAL CONGRESS OF CHEMICAL ENGINEERING, CHEMICAL EQUIPMENT DESIGN AND AUTOMATION.</t>
  </si>
  <si>
    <t>Journal of heat recovery systems</t>
  </si>
  <si>
    <t>https://www.scopus.com/inward/record.url?eid=2-s2.0-0022206611&amp;partnerID=40&amp;md5=604858e339982005957059e11c060577</t>
  </si>
  <si>
    <t>CHItaly 2019 - Proceedings of the 13th Biannual Conference of the Italian SIGCHI Chapter Designing the Next Interaction</t>
  </si>
  <si>
    <t>https://www.scopus.com/inward/record.url?eid=2-s2.0-85117542007&amp;partnerID=40&amp;md5=ca4e6a8af049f7bd491bef7aacbff655</t>
  </si>
  <si>
    <t>CHItaly 2021 - Frontiers of HCI: Proceedings of the 14th Biannual Conference of the Italian SIGCHI Chapter</t>
  </si>
  <si>
    <t>https://www.scopus.com/inward/record.url?eid=2-s2.0-85112724982&amp;partnerID=40&amp;md5=94991f05adfba1947e34d14f80ae43bd</t>
  </si>
  <si>
    <t>CHItaly-JP 2021 - Joint Proceedings of Interactive Experiences and Doctoral Consortium at CHItaly 2021, co-located with 14th Biannual Conference of the Italian SIGCHI Chapter, CHItaly 2021</t>
  </si>
  <si>
    <t>https://www.scopus.com/inward/record.url?eid=2-s2.0-85109637048&amp;partnerID=40&amp;md5=91a5f6ecebaf94247f9551d1a20a0070</t>
  </si>
  <si>
    <t>CHIUW 2019 - Proceedings of the ACM SIGPLAN 6th Chapel Implementers and Users Workshop, co-located with PLDI 2019</t>
  </si>
  <si>
    <t>https://www.scopus.com/inward/record.url?eid=2-s2.0-85071154550&amp;partnerID=40&amp;md5=362a58d1b4ebe57ab5f2078b6ec6f644</t>
  </si>
  <si>
    <t>CHLORIDE ELECTROMETALLURGY, PROCEEDINGS OF A SYMPOSIUM.</t>
  </si>
  <si>
    <t>https://www.scopus.com/inward/record.url?eid=2-s2.0-0020339566&amp;partnerID=40&amp;md5=fef13a0230adb4aeb02fe3588076a035</t>
  </si>
  <si>
    <t>CHLORINATED DIOXINS AND DIBENZOFURANS IN PERSPECTIVE.</t>
  </si>
  <si>
    <t>https://www.scopus.com/inward/record.url?eid=2-s2.0-0022934627&amp;partnerID=40&amp;md5=f8b01b465981341f19dc5619005753c9</t>
  </si>
  <si>
    <t>Choice of a Lyapunov function class for close approximation of the set of linear stabilization</t>
  </si>
  <si>
    <t>https://www.scopus.com/inward/record.url?eid=2-s2.0-0030378235&amp;partnerID=40&amp;md5=b4ae01b0dd6f00f078ac9e6fb7b13afd</t>
  </si>
  <si>
    <t>Choice of episodes to model: Considering effects of control strategies on ranked severity of prospective episode days</t>
  </si>
  <si>
    <t>https://www.scopus.com/inward/record.url?eid=2-s2.0-0031346020&amp;partnerID=40&amp;md5=432f523893cc06339d79a5eb429608c3</t>
  </si>
  <si>
    <t>CHoPS 2015 - 8th International Conference for Conveying and Handling of Particulate Solids</t>
  </si>
  <si>
    <t>https://www.scopus.com/inward/record.url?eid=2-s2.0-84964053976&amp;partnerID=40&amp;md5=0b239142ee9d8f8c0cca35d1db621d62</t>
  </si>
  <si>
    <t>CHR 2020 - Proceedings of the Workshop on Computational Humanities Research</t>
  </si>
  <si>
    <t>https://www.scopus.com/inward/record.url?eid=2-s2.0-85096000444&amp;partnerID=40&amp;md5=043971736be6205f67e774b61a5b862d</t>
  </si>
  <si>
    <t>CHR 2021 - Proceedings of the Conference on Computational Humanities Research 2021</t>
  </si>
  <si>
    <t>https://www.scopus.com/inward/record.url?eid=2-s2.0-85118825929&amp;partnerID=40&amp;md5=1a2828b6f1cd48405959f8135b44f585</t>
  </si>
  <si>
    <t>CHROMATOGRAPHIC SEPARATIONS OF ALKALI, ALKALINE EARTH AND ANIONS ON (BENZO-18-CROWN-6)-MODIFIED SILICAS.</t>
  </si>
  <si>
    <t>Reactive polymers. Ion exchangers, sorbents</t>
  </si>
  <si>
    <t>https://www.scopus.com/inward/record.url?eid=2-s2.0-0022560982&amp;partnerID=40&amp;md5=1c5e7f2eae26a980b651eb5ba877250c</t>
  </si>
  <si>
    <t>Chromium fluoride attenuated phase-shifting mask for argon fluoride excimer laser lithography</t>
  </si>
  <si>
    <t>https://www.scopus.com/inward/record.url?eid=2-s2.0-0030399356&amp;partnerID=40&amp;md5=c9ace8868fb92b41abb623a0f37f27bb</t>
  </si>
  <si>
    <t>CHROMIUM-CHROMITE: BUREAU OF MINES ASSESSMENT AND RESEARCH, PROCEEDINGS OF BUREAU OF MINES BRIEFING.</t>
  </si>
  <si>
    <t>https://www.scopus.com/inward/record.url?eid=2-s2.0-0022953279&amp;partnerID=40&amp;md5=dffbedde13453623123b3f23d3d3db21</t>
  </si>
  <si>
    <t>https://www.scopus.com/inward/record.url?eid=2-s2.0-85118316463&amp;partnerID=40&amp;md5=f532a9bb35ca9f30907abaef96500f63</t>
  </si>
  <si>
    <t>CHUSER 2012 - 2012 IEEE Colloquium on Humanities, Science and Engineering Research</t>
  </si>
  <si>
    <t>https://www.scopus.com/inward/record.url?eid=2-s2.0-84877675534&amp;partnerID=40&amp;md5=e55b42f166259bb98ba8bc54134248d3</t>
  </si>
  <si>
    <t>CI 2019 - Proceedings of the Workshop on Cultural Informatics, co-located with the 14th International Workshop on Semantic and Social Media Adaptation and Personalization, SMAP 2019</t>
  </si>
  <si>
    <t>https://www.scopus.com/inward/record.url?eid=2-s2.0-85070965393&amp;partnerID=40&amp;md5=ee43a2735dd123c6074100184191dbbb</t>
  </si>
  <si>
    <t>CIAEM 2008 - Proceedings of the Workshop on Cross-Media Information Analysis, Extraction and Management 2008</t>
  </si>
  <si>
    <t>https://www.scopus.com/inward/record.url?eid=2-s2.0-84885739614&amp;partnerID=40&amp;md5=a15ef0d8b3a7c8a632001e484d028514</t>
  </si>
  <si>
    <t>CIAO 2010 - Proceedings of the 2nd Workshop on Context, Information and Ontologies</t>
  </si>
  <si>
    <t>https://www.scopus.com/inward/record.url?eid=2-s2.0-84888859577&amp;partnerID=40&amp;md5=de8d19b03e733c9df1d70951996e9b02</t>
  </si>
  <si>
    <t>CIAO!DC 2020 - Proceedings of the 20th CIAO! Doctoral Consortium, and Enterprise Engineering Working Conference Forum 2020, co-located with 10th Enterprise Engineering Working Conference, EEWC 2020</t>
  </si>
  <si>
    <t>https://www.scopus.com/inward/record.url?eid=2-s2.0-85103047653&amp;partnerID=40&amp;md5=9bcb2a281c6a7b0aca0ca3681544717b</t>
  </si>
  <si>
    <t>CIBCB 2016 - Annual IEEE International Conference on Computational Intelligence in Bioinformatics and Computational Biology</t>
  </si>
  <si>
    <t>https://www.scopus.com/inward/record.url?eid=2-s2.0-85011349881&amp;partnerID=40&amp;md5=c6acc393fb9a8d25a8f1655d029da5d1</t>
  </si>
  <si>
    <t>CIbSE 2013: 16th Ibero-American Conference on Software Engineering - 10th Workshop Latinoamericano Ingenieria de Software Experimental - Experimental Software Engineering Latin American Workshop, ESELAW 2013</t>
  </si>
  <si>
    <t>CIbSE 2013: 16th Ibero-American Conference on Software Engineering - Memorias del 10th Workshop Latinoamericano Ingenieria de Software Experimental, ESELAW 2013</t>
  </si>
  <si>
    <t>https://www.scopus.com/inward/record.url?eid=2-s2.0-84889830653&amp;partnerID=40&amp;md5=1304c07ae01c7b16d1bb16e50e61f5df</t>
  </si>
  <si>
    <t>CIbSE 2013: 16th Ibero-American Conference on Software Engineering - 16th Conferencia Iberoamericana de Ingeniería de Software</t>
  </si>
  <si>
    <t>CIbSE 2013: 16th Ibero-American Conference on Software Engineering - Memorias de la 16th Conferencia Iberoamericana de Ingenieria de Software, CIbSE 2013</t>
  </si>
  <si>
    <t>https://www.scopus.com/inward/record.url?eid=2-s2.0-84889787365&amp;partnerID=40&amp;md5=3b1b687263decfb7489c5986ffc9d804</t>
  </si>
  <si>
    <t>CIbSE 2013: 16th Ibero-American Conference on Software Engineering - 16th Workshop de Ingenieria en Requisitos - Workshop on Requirements Engineering, WER 2013</t>
  </si>
  <si>
    <t>CIbSE 2013: 16th Ibero-American Conference on Software Engineering - Memorias del 16th Workshop de Ingenieria en Requisitos, WER 2013</t>
  </si>
  <si>
    <t>https://www.scopus.com/inward/record.url?eid=2-s2.0-84890326408&amp;partnerID=40&amp;md5=089242da30e32b6471f1be4efa67ddda</t>
  </si>
  <si>
    <t>CIBSE 2015 - XVIII Ibero-American Conference on Software Engineering</t>
  </si>
  <si>
    <t>https://www.scopus.com/inward/record.url?eid=2-s2.0-84937022245&amp;partnerID=40&amp;md5=efc7b78e818b852f7e9fc0dd4ac0e8e4</t>
  </si>
  <si>
    <t>CIBSE 2016 - XIX Ibero-American Conference on Software Engineering</t>
  </si>
  <si>
    <t>https://www.scopus.com/inward/record.url?eid=2-s2.0-84988422547&amp;partnerID=40&amp;md5=0d9f38890bd56a4deed378893f3869df</t>
  </si>
  <si>
    <t>CIbSE 2017 - XX Ibero-American Conference on Software Engineering</t>
  </si>
  <si>
    <t>https://www.scopus.com/inward/record.url?eid=2-s2.0-85026671635&amp;partnerID=40&amp;md5=7c91af295a51c479fc888b97a758b2d0</t>
  </si>
  <si>
    <t>CIC 2019 - 27th Color and Imaging Conference: Color Science and Engineering Systems, Technologies, and Applications, Final Program and Proceedings</t>
  </si>
  <si>
    <t>https://www.scopus.com/inward/record.url?eid=2-s2.0-85082310871&amp;partnerID=40&amp;md5=0601df439b761047172ce06e2266b1b5</t>
  </si>
  <si>
    <t>CIC18 2010 - 18th Color and Imaging Conference: Color Science and Engineering Systems, Technologies, and Applications, Technical Papers and Proceedings</t>
  </si>
  <si>
    <t>https://www.scopus.com/inward/record.url?eid=2-s2.0-84860249672&amp;partnerID=40&amp;md5=65831b41a89456a3c844aad65240324c</t>
  </si>
  <si>
    <t>CICC-ITOE 2010 - 2010 International Conference on Innovative Computing and Communication, 2010 Asia-Pacific Conference on Information Technology and Ocean Engineering</t>
  </si>
  <si>
    <t>https://www.scopus.com/inward/record.url?eid=2-s2.0-77952515966&amp;partnerID=40&amp;md5=ba6f7581fd65542baebbe56fa5f4acde</t>
  </si>
  <si>
    <t>CICIC 2011 - Ibero-American Conference on Complexity, Informatics and Cybernetics, Memories | CICIC 2011 - Conferencia Iberoamericana de Complejidad, Informatica y Cibernetica, Memorias</t>
  </si>
  <si>
    <t>CICIC 2011 - Conferencia Iberoamericana de Complejidad, Informatica y Cibernetica, Memorias</t>
  </si>
  <si>
    <t>https://www.scopus.com/inward/record.url?eid=2-s2.0-85036454116&amp;partnerID=40&amp;md5=933501d2c0054fd8a09f236fedcccca1</t>
  </si>
  <si>
    <t>CICIC 2012 - Segunda Conferencia Iberoamericana de Complejidad, Informatica y Cibernetica, Memorias</t>
  </si>
  <si>
    <t>https://www.scopus.com/inward/record.url?eid=2-s2.0-85034664983&amp;partnerID=40&amp;md5=688687087f1d95e8a40e431e6e85e1e9</t>
  </si>
  <si>
    <t>CICIC 2014 - Cuarta Conferencia Iberoamericana de Complejidad, Informatica y Cibernetica, Memorias</t>
  </si>
  <si>
    <t>https://www.scopus.com/inward/record.url?eid=2-s2.0-85034646892&amp;partnerID=40&amp;md5=a5a894fdba90f11efe45c0ac57f2d81e</t>
  </si>
  <si>
    <t>CICIC 2015 - Fifth Ibero-American Conference on Complexity, Informatics and Cybernetics, Memories | CICIC 2015 - Quinta Conferencia Iberoamericana de Complejidad, Informatica y Cibernetica, Memorias</t>
  </si>
  <si>
    <t>CICIC 2015 - Quinta Conferencia Iberoamericana de Complejidad, Informatica y Cibernetica, Memorias</t>
  </si>
  <si>
    <t>https://www.scopus.com/inward/record.url?eid=2-s2.0-85036455624&amp;partnerID=40&amp;md5=bef4485848c074950fb5607bf2c65a52</t>
  </si>
  <si>
    <t>CICIC 2016 - Sexta Conferencia Iberoamericana de Complejidad, Informatica y Cibernetica, Memorias</t>
  </si>
  <si>
    <t>https://www.scopus.com/inward/record.url?eid=2-s2.0-85034768045&amp;partnerID=40&amp;md5=66df2b90e1c07a37b0de6f46ae3cacb7</t>
  </si>
  <si>
    <t>CICIC 2017 - Septima Conferencia Iberoamericana de Complejidad, Informatica y Cibernetica, Memorias</t>
  </si>
  <si>
    <t>https://www.scopus.com/inward/record.url?eid=2-s2.0-85034638889&amp;partnerID=40&amp;md5=11ef4c574ce1f5a9e6c2202cf42edbe8</t>
  </si>
  <si>
    <t>CICIC 2018 - 8th Ibero-American Conference on Complexity, Informatics and Cybernetics. Memoirs | CICIC 2018 - Octava Conferencia Iberoamericana de Complejidad, Informatica y Cibernetica, Memorias</t>
  </si>
  <si>
    <t>CICIC 2018 - Octava Conferencia Iberoamericana de Complejidad, Informatica y Cibernetica, Memorias</t>
  </si>
  <si>
    <t>https://www.scopus.com/inward/record.url?eid=2-s2.0-85054931746&amp;partnerID=40&amp;md5=61f197609194e04b53c259b3fc7fef76</t>
  </si>
  <si>
    <t>https://www.scopus.com/inward/record.url?eid=2-s2.0-85054930368&amp;partnerID=40&amp;md5=8eb089d1ec7020eebd8c8acf3bb769fe</t>
  </si>
  <si>
    <t>CICIC 2019 - Ninth Ibero-American Conference on Complexity, Informatics and Cybernetics. Memories | CICIC 2019 - Novena Conferencia Iberoamericana de Complejidad, Informatica y Cibernetica, Memorias</t>
  </si>
  <si>
    <t>CICIC 2019 - Novena Conferencia Iberoamericana de Complejidad, Informatica y Cibernetica, Memorias</t>
  </si>
  <si>
    <t>https://www.scopus.com/inward/record.url?eid=2-s2.0-85071412831&amp;partnerID=40&amp;md5=1ca27f96d76bd9438f7852e32ea32adf</t>
  </si>
  <si>
    <t>https://www.scopus.com/inward/record.url?eid=2-s2.0-85066442363&amp;partnerID=40&amp;md5=01653c44104e8b25d88691572e764e74</t>
  </si>
  <si>
    <t>CICIC 2020 - 10th Ibero-American Conference on Complexity, Informatics and Cybernetics, Memories | CICIC 2020 - Decima Conferencia Iberoamericana de Complejidad, Informatica y Cibernetica, Memorias</t>
  </si>
  <si>
    <t>CICIC 2020 - Decima Conferencia Iberoamericana de Complejidad, Informatica y Cibernetica, Memorias</t>
  </si>
  <si>
    <t>https://www.scopus.com/inward/record.url?eid=2-s2.0-85087632193&amp;partnerID=40&amp;md5=3dbe65b7749bd586bb02739da4284d2f</t>
  </si>
  <si>
    <t>CICIC 2021 - 11th Ibero-American Conference on Complexity, Informatics and Cybernetics, Memories | CICIC 2021 - Undecima Conferencia Iberoamericana de Complejidad, Informatica y Cibernetica, Memorias</t>
  </si>
  <si>
    <t>CICIC 2021 - Undecima Conferencia Iberoamericana de Complejidad, Informatica y Cibernetica, Memorias</t>
  </si>
  <si>
    <t>https://www.scopus.com/inward/record.url?eid=2-s2.0-85107081834&amp;partnerID=40&amp;md5=34161ee166b496a39f5c8e1dade4e8b4</t>
  </si>
  <si>
    <t>CICM-WS 2019 - Joint Proceedings of the FMM and LML Workshops, Doctoral Program and Work in Progress at the Conference on Intelligent Computer Mathematics 2019, co-located with the 12th Conference on Intelligent Computer Mathematics, CICM 2019</t>
  </si>
  <si>
    <t>https://www.scopus.com/inward/record.url?eid=2-s2.0-85099337207&amp;partnerID=40&amp;md5=22e05f8016dfa109637434c7f707f09b</t>
  </si>
  <si>
    <t>CICTP 2012: Multimodal Transportation Systems - Convenient, Safe, Cost-Effective, Efficient - Proceedings of the 12th COTA International Conference of Transportation Professionals</t>
  </si>
  <si>
    <t>https://www.scopus.com/inward/record.url?eid=2-s2.0-84873881812&amp;partnerID=40&amp;md5=28ee2240633968679b9c7036819bfa4c</t>
  </si>
  <si>
    <t>CICTP 2014: Safe, Smart, and Sustainable Multimodal Transportation Systems - Proceedings of the 14th COTA International Conference of Transportation Professionals</t>
  </si>
  <si>
    <t>https://www.scopus.com/inward/record.url?eid=2-s2.0-84905970583&amp;partnerID=40&amp;md5=a943d26300639e0085cc9b021c59f805</t>
  </si>
  <si>
    <t>CICTP 2015 - Efficient, Safe, and Green Multimodal Transportation - Proceedings of the 15th COTA International Conference of Transportation Professionals</t>
  </si>
  <si>
    <t>https://www.scopus.com/inward/record.url?eid=2-s2.0-84953229619&amp;partnerID=40&amp;md5=070c302d3e3d757e5bd4b719de5e1235</t>
  </si>
  <si>
    <t>CICTP 2016 - Green and Multimodal Transportation and Logistics - Proceedings of the 16th COTA International Conference of Transportation Professionals</t>
  </si>
  <si>
    <t>https://www.scopus.com/inward/record.url?eid=2-s2.0-84979790718&amp;partnerID=40&amp;md5=2a57fc1ceaa10cfe270a6e3c96f26da3</t>
  </si>
  <si>
    <t>CICTP 2017: Transportation Reform and Change - Equity, Inclusiveness, Sharing, and Innovation - Proceedings of the 17th COTA International Conference of Transportation Professionals</t>
  </si>
  <si>
    <t>https://www.scopus.com/inward/record.url?eid=2-s2.0-85044260318&amp;partnerID=40&amp;md5=24e6c8506e8f0a08e3ba261984caa731</t>
  </si>
  <si>
    <t>CICTP 2018: Intelligence, Connectivity, and Mobility - Proceedings of the 18th COTA International Conference of Transportation Professionals</t>
  </si>
  <si>
    <t>https://www.scopus.com/inward/record.url?eid=2-s2.0-85050466164&amp;partnerID=40&amp;md5=87ed6a33f14c820f17445bff5aaf141a</t>
  </si>
  <si>
    <t>CICTP 2019: Transportation in China - Connecting the World - Proceedings of the 19th COTA International Conference of Transportation Professionals</t>
  </si>
  <si>
    <t>https://www.scopus.com/inward/record.url?eid=2-s2.0-85070278991&amp;partnerID=40&amp;md5=847c99239ee4b147672f6e2127225082</t>
  </si>
  <si>
    <t>CICTP 2020: Advanced Transportation Technologies and Development-Enhancing Connections - Proceedings of the 20th COTA International Conference of Transportation Professionals</t>
  </si>
  <si>
    <t>https://www.scopus.com/inward/record.url?eid=2-s2.0-85107237375&amp;partnerID=40&amp;md5=0e3b17cdf53cf86b15b72850b30d84a6</t>
  </si>
  <si>
    <t>CICTP 2020: Transportation Evolution Impacting Future Mobility - Selected Papers from the 20th COTA International Conference of Transportation Professionals</t>
  </si>
  <si>
    <t>https://www.scopus.com/inward/record.url?eid=2-s2.0-85098282362&amp;partnerID=40&amp;md5=68d5816511a3ae6bd311c1f10e5a2474</t>
  </si>
  <si>
    <t>CICU 2005 - Proceedings of the 1st Iberoamerican Congress on Ubiquitous Computing</t>
  </si>
  <si>
    <t>https://www.scopus.com/inward/record.url?eid=2-s2.0-84883617442&amp;partnerID=40&amp;md5=73fcb8a34f3268f96ecc87965f9e7023</t>
  </si>
  <si>
    <t>CIDR 2007 - 3rd Biennial Conference on Innovative Data Systems Research</t>
  </si>
  <si>
    <t>https://www.scopus.com/inward/record.url?eid=2-s2.0-84858640249&amp;partnerID=40&amp;md5=5fcc8b7c424b02ff36c8c5c072827223</t>
  </si>
  <si>
    <t>CIDR 2009 - 4th Biennal Conference on Innovative Data Systems Research</t>
  </si>
  <si>
    <t>https://www.scopus.com/inward/record.url?eid=2-s2.0-84858674502&amp;partnerID=40&amp;md5=f8a09909ebad1fbccfd011db6eda0fb9</t>
  </si>
  <si>
    <t>CIDR 2011 - 5th Biennial Conference on Innovative Data Systems Research, Conference Proceedings</t>
  </si>
  <si>
    <t>https://www.scopus.com/inward/record.url?eid=2-s2.0-80053491308&amp;partnerID=40&amp;md5=9644f75f894a45bd980ed23788ec5ece</t>
  </si>
  <si>
    <t>CIDR 2013 - 6th Biennial Conference on Innovative Data Systems Research</t>
  </si>
  <si>
    <t>https://www.scopus.com/inward/record.url?eid=2-s2.0-85084017607&amp;partnerID=40&amp;md5=dd4f217de629f94a049ad2dbbb6d5404</t>
  </si>
  <si>
    <t>CIDR 2015 - 7th Biennial Conference on Innovative Data Systems Research</t>
  </si>
  <si>
    <t>https://www.scopus.com/inward/record.url?eid=2-s2.0-85084015331&amp;partnerID=40&amp;md5=3a3f270371f9257e3f56249d7449b819</t>
  </si>
  <si>
    <t>CIDR 2017 - 8th Biennial Conference on Innovative Data Systems Research</t>
  </si>
  <si>
    <t>https://www.scopus.com/inward/record.url?eid=2-s2.0-85084013697&amp;partnerID=40&amp;md5=3359c08ca4d3221503e2050ad485c2fa</t>
  </si>
  <si>
    <t>CIDR 2019 - 9th Biennial Conference on Innovative Data Systems Research</t>
  </si>
  <si>
    <t>https://www.scopus.com/inward/record.url?eid=2-s2.0-85084012397&amp;partnerID=40&amp;md5=22df7c5185970d610e496f87220567af</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https://www.scopus.com/inward/record.url?eid=2-s2.0-84924054439&amp;partnerID=40&amp;md5=771c8fd03af68bdc30a9bc8c2fa4597e</t>
  </si>
  <si>
    <t>CIE 2016: 46th International Conferences on Computers and Industrial Engineering</t>
  </si>
  <si>
    <t>https://www.scopus.com/inward/record.url?eid=2-s2.0-85013817290&amp;partnerID=40&amp;md5=1742ce8c2ee733b7d015d2856f6324ed</t>
  </si>
  <si>
    <t>CIEEC 2017 - Proceedings of 2017 China International Electrical and Energy Conference</t>
  </si>
  <si>
    <t>https://www.scopus.com/inward/record.url?eid=2-s2.0-85050010271&amp;partnerID=40&amp;md5=f1976e98d3826fec2dceb67089381106</t>
  </si>
  <si>
    <t>CIFEr 2019 - IEEE Conference on Computational Intelligence for Financial Engineering and Economics</t>
  </si>
  <si>
    <t>https://www.scopus.com/inward/record.url?eid=2-s2.0-85069487224&amp;partnerID=40&amp;md5=b9f75e8597084b7f53750b84e4e3df62</t>
  </si>
  <si>
    <t>CIG2009 - 2009 IEEE Symposium on Computational Intelligence and Games</t>
  </si>
  <si>
    <t>https://www.scopus.com/inward/record.url?eid=2-s2.0-71649087566&amp;partnerID=40&amp;md5=2658ac28f29557caec5941cb79107084</t>
  </si>
  <si>
    <t>CIGRE 2011 Bologna Symposium - The Electric Power System of the Future: Integrating Supergrids and Microgrids</t>
  </si>
  <si>
    <t>https://www.scopus.com/inward/record.url?eid=2-s2.0-84877299173&amp;partnerID=40&amp;md5=32701b8fc65490b2164d2768ee79d565</t>
  </si>
  <si>
    <t>CIGRE 2013 Lisbon Symposium - Smarts Grids: Next Generation Grids for Energy Trends</t>
  </si>
  <si>
    <t>2013-April</t>
  </si>
  <si>
    <t>https://www.scopus.com/inward/record.url?eid=2-s2.0-85049183365&amp;partnerID=40&amp;md5=30460d99f4957ac138e23b63258e2730</t>
  </si>
  <si>
    <t>CIGRE INTERNATIONAL CONFERENCE ON LARGE HIGH VOLTAGE ELECTRIC SYSTEMS.</t>
  </si>
  <si>
    <t>International Conference on Large High Voltage Electric Systems</t>
  </si>
  <si>
    <t>https://www.scopus.com/inward/record.url?eid=2-s2.0-0022943229&amp;partnerID=40&amp;md5=c09e119cb32784d93a13d78e072bc7a7</t>
  </si>
  <si>
    <t>https://www.scopus.com/inward/record.url?eid=2-s2.0-0022934498&amp;partnerID=40&amp;md5=5115e8262af378308414cb8c3f0e992c</t>
  </si>
  <si>
    <t>CIGRE International Symposium Guilin 2009: Operation and Development of Power System in the New Context</t>
  </si>
  <si>
    <t>https://www.scopus.com/inward/record.url?eid=2-s2.0-84877276366&amp;partnerID=40&amp;md5=5e6aca6aee3fb54177827c994ef5e2aa</t>
  </si>
  <si>
    <t>CIGRE International Symposium Recife 2011 on Assessing and Improving Power System Security, Reliability and Performance in Light of Changing Energy Sources</t>
  </si>
  <si>
    <t>https://www.scopus.com/inward/record.url?eid=2-s2.0-84877659351&amp;partnerID=40&amp;md5=7b368056a9e11778011429ed0c33c5d3</t>
  </si>
  <si>
    <t>CIGRE Session 45 - 45th International Conference on Large High Voltage Electric Systems 2014</t>
  </si>
  <si>
    <t>https://www.scopus.com/inward/record.url?eid=2-s2.0-85047731838&amp;partnerID=40&amp;md5=85982efbd064ec7946727e41963260ff</t>
  </si>
  <si>
    <t>CIGRE Session 46</t>
  </si>
  <si>
    <t>https://www.scopus.com/inward/record.url?eid=2-s2.0-85050459385&amp;partnerID=40&amp;md5=df5776c1adfd7dc2f98d6ed692848f82</t>
  </si>
  <si>
    <t>CIGRE Symposium Osaka 2007: System Development and Asset Management under Restructuring</t>
  </si>
  <si>
    <t>https://www.scopus.com/inward/record.url?eid=2-s2.0-84877313363&amp;partnerID=40&amp;md5=5c59211c50e80211d5e15e152c43f7dd</t>
  </si>
  <si>
    <t>CIGRE/IEEE PES International Symposium Quality and Security of Electric Power Delivery Systems, CIGRE/PES 2003</t>
  </si>
  <si>
    <t>https://www.scopus.com/inward/record.url?eid=2-s2.0-84945540939&amp;partnerID=40&amp;md5=8a91c407db50529d0787d7cb44ee4691</t>
  </si>
  <si>
    <t>CIHealth 2012 - Proceedings of the Workshop on New Trends of Computational Intelligence in Health Applications, in Conjunction with the 25th Australasian Joint Conference on Artificial Intelligence, AI 2012</t>
  </si>
  <si>
    <t>https://www.scopus.com/inward/record.url?eid=2-s2.0-84893183116&amp;partnerID=40&amp;md5=7ec186396141d5c2101ae127c5f0db7d</t>
  </si>
  <si>
    <t>CIISR 2021 - Proceedings of the 1st International Workshop on Current Compliance Issues in Information Systems Research, Co-located with the 16th International Conference on Wirtschaftsinformatik, WI 2021</t>
  </si>
  <si>
    <t>https://www.scopus.com/inward/record.url?eid=2-s2.0-85116904191&amp;partnerID=40&amp;md5=148dcf4750dc1d6644c934ae18838509</t>
  </si>
  <si>
    <t>CIKM 2003: Proceedings of the Twelfth ACM International Conference on Information and Knowledge Management</t>
  </si>
  <si>
    <t>https://www.scopus.com/inward/record.url?eid=2-s2.0-18744408156&amp;partnerID=40&amp;md5=6b57cd905a5a03809bd89315f75aa1f7</t>
  </si>
  <si>
    <t>CIKM 2004: Proceedings of the Thirteenth ACM Conference on Information and Knowledge Management</t>
  </si>
  <si>
    <t>https://www.scopus.com/inward/record.url?eid=2-s2.0-18744391096&amp;partnerID=40&amp;md5=a3ad50d8d7b998fee3472a5693d5c811</t>
  </si>
  <si>
    <t>CIKM 2006 Workshop - DOLAP 2006: Ninth ACM International Workshop on Data Warehousing and OLAP</t>
  </si>
  <si>
    <t>DOLAP: Proceedings of the ACM International Workshop on Data Warehousing and OLAP</t>
  </si>
  <si>
    <t>https://www.scopus.com/inward/record.url?eid=2-s2.0-36649010018&amp;partnerID=40&amp;md5=73e1416df24a9b75e0ec529b3181be58</t>
  </si>
  <si>
    <t>CIKM 2006 Workshop - P2PIR 2006: International Workshop on Information Retrieval in Peer-to-Peer Networks</t>
  </si>
  <si>
    <t>P2PIR 2006: International Workshop on Information Retrieval in Peer-to-Peer Networks</t>
  </si>
  <si>
    <t>https://www.scopus.com/inward/record.url?eid=2-s2.0-36649036390&amp;partnerID=40&amp;md5=27d3316eea0af732d988dc3650616d68</t>
  </si>
  <si>
    <t>CIKM 2006 Workshop - Proceedings of CAMA 2006: 1st International ACM Workshop on Contextualized Attention Metadata: Collecting, Managing and Exploiting of Rich Usage Information</t>
  </si>
  <si>
    <t>Proceedings of CAMA 2006: 1st International ACM Workshop on Contextualized Attention Metadata: Collecting, Managing and Exploiting of Rich Usage Information</t>
  </si>
  <si>
    <t>https://www.scopus.com/inward/record.url?eid=2-s2.0-36649021393&amp;partnerID=40&amp;md5=10aa3ce8e68555b65782efef7d8116e4</t>
  </si>
  <si>
    <t>CIKM 2006 Workshop - Proceedings of HIKM 2006: International Workshop on Healthcare Information and Knowledge Management</t>
  </si>
  <si>
    <t>Proceedings of HIKM 2006: International Workshop on Healthcare Information and Knowledge Management</t>
  </si>
  <si>
    <t>https://www.scopus.com/inward/record.url?eid=2-s2.0-36649001630&amp;partnerID=40&amp;md5=663f3908ea93681b3e5b449c64aa009f</t>
  </si>
  <si>
    <t>CIKM 2006 Workshop - Proceedings of TMBIO 2006: ACM First International Workshop on Text Mining in Bioinformatics</t>
  </si>
  <si>
    <t>Proceedings of TMBIO 2006: ACM First International Workshop on Text Mining in Bioinformatics</t>
  </si>
  <si>
    <t>https://www.scopus.com/inward/record.url?eid=2-s2.0-36649020945&amp;partnerID=40&amp;md5=4ffa9f2e9909441ca22877c5401826d0</t>
  </si>
  <si>
    <t>CIKM 2006 Workshop - Proceedings of WIDM 2006: Eighth International Workshop on Web Information and Data Management</t>
  </si>
  <si>
    <t>Proceedings of the Interntational Workshop on Web Information and Data Management</t>
  </si>
  <si>
    <t>https://www.scopus.com/inward/record.url?eid=2-s2.0-36649012823&amp;partnerID=40&amp;md5=a7094ba7c53327b869479ed62cda47e5</t>
  </si>
  <si>
    <t>CIKM 2007 - Proceedings of the 16th ACM Conference on Information and Knowledge Management</t>
  </si>
  <si>
    <t>https://www.scopus.com/inward/record.url?eid=2-s2.0-77954427858&amp;partnerID=40&amp;md5=df69a1b94b54a479724c96e8efdbfda3</t>
  </si>
  <si>
    <t>CIKM 2007 Co-Located Workshops - Proceedings of DOLAP'07</t>
  </si>
  <si>
    <t>https://www.scopus.com/inward/record.url?eid=2-s2.0-79959668962&amp;partnerID=40&amp;md5=eb37b42039c3a05dd6cba60c988ce78e</t>
  </si>
  <si>
    <t>CIKM 2007 Co-Located Workshops - Proceedings of PIKM 2007</t>
  </si>
  <si>
    <t>https://www.scopus.com/inward/record.url?eid=2-s2.0-79959639520&amp;partnerID=40&amp;md5=7c217bb9553d668c5493c00593ae8269</t>
  </si>
  <si>
    <t>CIKM 2011 Glasgow: CloudDB'11 - Proceedings of the 3rd International Workshop on Cloud Data Management</t>
  </si>
  <si>
    <t>https://www.scopus.com/inward/record.url?eid=2-s2.0-83255193360&amp;partnerID=40&amp;md5=9d306990e183073ab9244f92dbd6518e</t>
  </si>
  <si>
    <t>CIKM 2011 Glasgow: DESIRE'11 - Proceedings of the 2011 Workshop on Data infrastructurEs for Supporting Information Retrieval Evaluation</t>
  </si>
  <si>
    <t>https://www.scopus.com/inward/record.url?eid=2-s2.0-83255166478&amp;partnerID=40&amp;md5=04b28394e434435013fcdd7b93aa1562</t>
  </si>
  <si>
    <t>CIKM 2011 Glasgow: DETECT'11 - Proceedings of the 2011 International Workshop on DETecting and Exploiting Cultural diversiTy on the Social Web</t>
  </si>
  <si>
    <t>https://www.scopus.com/inward/record.url?eid=2-s2.0-83255193346&amp;partnerID=40&amp;md5=5811b5230d7d91b1bef2d8d50c6c55a7</t>
  </si>
  <si>
    <t>CIKM 2011 Glasgow: DOLAP'11 - Proceedings of the ACM International Workshop on Data Warehousing and OLAP</t>
  </si>
  <si>
    <t>https://www.scopus.com/inward/record.url?eid=2-s2.0-83255184430&amp;partnerID=40&amp;md5=bbf60543686c3d29c610701ec400cf46</t>
  </si>
  <si>
    <t>CIKM 2011 Glasgow: DTMBIO'11 - Proceedings of the ACM 5th International Workshop on Data and Text Mining in Biomedical Informatics</t>
  </si>
  <si>
    <t>https://www.scopus.com/inward/record.url?eid=2-s2.0-83255176135&amp;partnerID=40&amp;md5=4d226210d69c5cca36bdf57bae6c163b</t>
  </si>
  <si>
    <t>CIKM 2011 Glasgow: ESAIR'11 - Proceedings of the 4th Workshop on Exploiting Semantic Annotations in Information Retrieval</t>
  </si>
  <si>
    <t>https://www.scopus.com/inward/record.url?eid=2-s2.0-83255166510&amp;partnerID=40&amp;md5=8023935f788a29c9e558285de34b7961</t>
  </si>
  <si>
    <t>CIKM 2011 Glasgow: LSDS-IR'11 - Proceedings of the 9th Workshop on Large-Scale and Distributed Informational Retrieval</t>
  </si>
  <si>
    <t>https://www.scopus.com/inward/record.url?eid=2-s2.0-83255174133&amp;partnerID=40&amp;md5=42cfa5b6d2f491c5fd038517509ec4e8</t>
  </si>
  <si>
    <t>CIKM 2011 Glasgow: MedEx'11 - Proceedings of the 2nd International Workshop on Web Science and Information Exchange in the Medical Web</t>
  </si>
  <si>
    <t>https://www.scopus.com/inward/record.url?eid=2-s2.0-83255193343&amp;partnerID=40&amp;md5=d7b4ae11e888582643c707e176a8837e</t>
  </si>
  <si>
    <t>CIKM 2011 Glasgow: MIXHS'11 - Proceedings of the 1st International Workshop on Managing Interoperability and Complexity in Health Systems</t>
  </si>
  <si>
    <t>https://www.scopus.com/inward/record.url?eid=2-s2.0-83255163227&amp;partnerID=40&amp;md5=35ce32bab3c690d4173439d00eaef0cc</t>
  </si>
  <si>
    <t>CIKM 2011 Glasgow: PaIR'11 - Proceedings of the 4th Workshop on Patent Information Retrieval</t>
  </si>
  <si>
    <t>https://www.scopus.com/inward/record.url?eid=2-s2.0-83255189774&amp;partnerID=40&amp;md5=e2df301d009fa1b96bba49b7f1a51cf3</t>
  </si>
  <si>
    <t>CIKM 2011 Glasgow: PIKM'11 - Proceedings of the 2011 Workshop for Ph.D. Students in Information and Knowledge Management</t>
  </si>
  <si>
    <t>https://www.scopus.com/inward/record.url?eid=2-s2.0-83255173836&amp;partnerID=40&amp;md5=279a0e54fce39fb464b5f14d972db4ce</t>
  </si>
  <si>
    <t>CIKM 2011 Glasgow: SMER'11 - Proceedings of the 1st International Workshop on Search and Mining Entity-Relationship Data</t>
  </si>
  <si>
    <t>https://www.scopus.com/inward/record.url?eid=2-s2.0-83255165737&amp;partnerID=40&amp;md5=824ce01963afe89497b7a6a3570bbc63</t>
  </si>
  <si>
    <t>CIKM 2011 Glasgow: SMUC'11 - Proceedings of the 2011 International Workshop on Search and Mining User-Generated Contents</t>
  </si>
  <si>
    <t>https://www.scopus.com/inward/record.url?eid=2-s2.0-83255165403&amp;partnerID=40&amp;md5=a8aa247433ad9e17b561fb38334e9a20</t>
  </si>
  <si>
    <t>CIKM 2012 - Proceedings of the 21st ACM International Conference on Information and Knowledge Management</t>
  </si>
  <si>
    <t>https://www.scopus.com/inward/record.url?eid=2-s2.0-84871092972&amp;partnerID=40&amp;md5=657374d0da2143645da5c3efe71fa09a</t>
  </si>
  <si>
    <t>CIKM 2013 - Proceedings of the 22nd ACM International Conference on Information and Knowledge Management</t>
  </si>
  <si>
    <t>https://www.scopus.com/inward/record.url?eid=2-s2.0-84889575379&amp;partnerID=40&amp;md5=be83bc91e71bbc573f0d9cf83a9fd572</t>
  </si>
  <si>
    <t>CIKM 2014 - Proceedings of the 2014 ACM International Conference on Information and Knowledge Management</t>
  </si>
  <si>
    <t>https://www.scopus.com/inward/record.url?eid=2-s2.0-85119224595&amp;partnerID=40&amp;md5=94a3c732f1c9bc5c3172f5ee7d0f2376</t>
  </si>
  <si>
    <t>CIKM 2018 - Proceedings of the CIKM 2018 Workshops, co-located with 27th ACM International Conference on Information and Knowledge Management, CIKM 2018</t>
  </si>
  <si>
    <t>https://www.scopus.com/inward/record.url?eid=2-s2.0-85075696205&amp;partnerID=40&amp;md5=540c9cae9b8cb05f40649b4c47532dd3</t>
  </si>
  <si>
    <t>CIKM 2019 - Proceedings of the 28th ACM International Conference on Information and Knowledge Management</t>
  </si>
  <si>
    <t>https://www.scopus.com/inward/record.url?eid=2-s2.0-85075453729&amp;partnerID=40&amp;md5=30a1c667e5ee4223304c9a74e49b5feb</t>
  </si>
  <si>
    <t>CIKM 2020 - Proceedings of the 29th ACM International Conference on Information and Knowledge Management</t>
  </si>
  <si>
    <t>https://www.scopus.com/inward/record.url?eid=2-s2.0-85095878641&amp;partnerID=40&amp;md5=da4d25e8850408feabba6e0255f63582</t>
  </si>
  <si>
    <t>CIKM 2021 - Proceedings of the 30th ACM International Conference on Information and Knowledge Management</t>
  </si>
  <si>
    <t>https://www.scopus.com/inward/record.url?eid=2-s2.0-85119203726&amp;partnerID=40&amp;md5=07e932626eb4f19c8d34e1b7337ba439</t>
  </si>
  <si>
    <t>CIKM AnalytiCup 2020 - Proceedings of the CIKM AnalytiCup 2020, co-located with 29th ACM International Conference on Information and Knowledge Management, CIKM 2020</t>
  </si>
  <si>
    <t>https://www.scopus.com/inward/record.url?eid=2-s2.0-85108074886&amp;partnerID=40&amp;md5=5e15e346606f246b998e94efa72139a8</t>
  </si>
  <si>
    <t>CIKM'05 - Proceedings of the 14th ACM International Conference on Information and Knowledge Management</t>
  </si>
  <si>
    <t>https://www.scopus.com/inward/record.url?eid=2-s2.0-33745796574&amp;partnerID=40&amp;md5=8f6dcbb1cef7ece2ecf0da599b58c430</t>
  </si>
  <si>
    <t>CIKM'10 - Proceedings of the 19th International Conference on Information and Knowledge Management and Co-located Workshops</t>
  </si>
  <si>
    <t>https://www.scopus.com/inward/record.url?eid=2-s2.0-78651293967&amp;partnerID=40&amp;md5=efc643474efdc905bed0cbde9e2b303d</t>
  </si>
  <si>
    <t>CIKM'11 - Proceedings of the 2011 ACM International Conference on Information and Knowledge Management</t>
  </si>
  <si>
    <t>https://www.scopus.com/inward/record.url?eid=2-s2.0-83055179151&amp;partnerID=40&amp;md5=64c214568828f10315f8d83654c24e57</t>
  </si>
  <si>
    <t>CIKMW 2020 - Proceedings of the CIKM 2020 Workshops, co-located with 29th ACM International Conference on Information and Knowledge Management, CIKM 2020</t>
  </si>
  <si>
    <t>https://www.scopus.com/inward/record.url?eid=2-s2.0-85097556916&amp;partnerID=40&amp;md5=5e090c0120680084e593d3315190f170</t>
  </si>
  <si>
    <t>CILC 2010 - Proceedings of the 25th Italian Conference on Computational Logic</t>
  </si>
  <si>
    <t>https://www.scopus.com/inward/record.url?eid=2-s2.0-84883379219&amp;partnerID=40&amp;md5=657b91b8701e5bb5da5bb01f229acb06</t>
  </si>
  <si>
    <t>CILC 2011 - Proceedings of the 26th Italian Conference on Computational Logic</t>
  </si>
  <si>
    <t>https://www.scopus.com/inward/record.url?eid=2-s2.0-84883346612&amp;partnerID=40&amp;md5=fdf8f602461bd334822857f1238a1b0e</t>
  </si>
  <si>
    <t>CILC 2012 - Proceedings of the 9th Italian Convention on Computational Logic</t>
  </si>
  <si>
    <t>https://www.scopus.com/inward/record.url?eid=2-s2.0-84883423762&amp;partnerID=40&amp;md5=af1ff35442c49ec833952f9ed4edd979</t>
  </si>
  <si>
    <t>CILC 2013 - Proceedings of the 28th Italian Conference on Computational Logic</t>
  </si>
  <si>
    <t>https://www.scopus.com/inward/record.url?eid=2-s2.0-84887457754&amp;partnerID=40&amp;md5=456bec19968750adb47a567211bbf6c2</t>
  </si>
  <si>
    <t>CILC 2020 - Proceedings of the 35th Italian Conference on Computational Logic</t>
  </si>
  <si>
    <t>https://www.scopus.com/inward/record.url?eid=2-s2.0-85095816076&amp;partnerID=40&amp;md5=5c099ba84d15e7d430953f696cea34fe</t>
  </si>
  <si>
    <t>CIM 2002 Computer Integrated Manufacturing and High Speed Machining - 8th International Scientific Conference on Production Engineering</t>
  </si>
  <si>
    <t>https://www.scopus.com/inward/record.url?eid=2-s2.0-4944246063&amp;partnerID=40&amp;md5=d8cecf789579251b89d9932f65c1814f</t>
  </si>
  <si>
    <t>CIMA 2008 - Proceedings of the 1st International Workshop on Combinations of Intelligent Methods and Applications</t>
  </si>
  <si>
    <t>https://www.scopus.com/inward/record.url?eid=2-s2.0-84885232734&amp;partnerID=40&amp;md5=bc0ac35c406b6f397c3311ae2fc668e6</t>
  </si>
  <si>
    <t>CIMCA 2006: International Conference on Computational Intelligence for Modelling, Control and Automation, Jointly with IAWTIC 2006: International Conference on Intelligent Agents Web Technologies ...</t>
  </si>
  <si>
    <t>https://www.scopus.com/inward/record.url?eid=2-s2.0-38849187265&amp;partnerID=40&amp;md5=c2cc7b4d076ff81f93f6bd882d592aa0</t>
  </si>
  <si>
    <t>CIMCOM '85 CONFERENCE.</t>
  </si>
  <si>
    <t>https://www.scopus.com/inward/record.url?eid=2-s2.0-0022190514&amp;partnerID=40&amp;md5=5ee6b7549784e2d35f793203165aba3f</t>
  </si>
  <si>
    <t>CIME Summer School on Mathematical Thermodynamics of Complex Fluids, 2015</t>
  </si>
  <si>
    <t>https://www.scopus.com/inward/record.url?eid=2-s2.0-85037845526&amp;partnerID=40&amp;md5=a7160e358402b84a814aafd703c616bb</t>
  </si>
  <si>
    <t>CIMEC (CIRP) 2005/3rd SME International Conference on Manufacturing Education</t>
  </si>
  <si>
    <t>TP05PUB223</t>
  </si>
  <si>
    <t>https://www.scopus.com/inward/record.url?eid=2-s2.0-77956323141&amp;partnerID=40&amp;md5=3dfbcc6e630160991bc91bae570a8f98</t>
  </si>
  <si>
    <t>CIMSA 2005: Proceedings of the 2005 IEEE International Conference on Computational Intelligence for Measurement Systems and Applications</t>
  </si>
  <si>
    <t>Proceedings of the 2005 IEEE International Conference on Computational Intelligence for Measurement Systems and Applications, CIMSA 2005</t>
  </si>
  <si>
    <t>https://www.scopus.com/inward/record.url?eid=2-s2.0-33749036327&amp;partnerID=40&amp;md5=4efc91baa69d6399c775fe2c00645e3c</t>
  </si>
  <si>
    <t>CIMSA 2008 - IEEE Conference on Computational Intelligence for Measurement Systems and Applications Proceedings</t>
  </si>
  <si>
    <t>https://www.scopus.com/inward/record.url?eid=2-s2.0-52249120784&amp;partnerID=40&amp;md5=471753f2fc298524964169a9e41bed10</t>
  </si>
  <si>
    <t>CIMSA 2010 - IEEE International Conference on Computational Intelligence for Measurement Systems and Applications, Proceedings</t>
  </si>
  <si>
    <t>https://www.scopus.com/inward/record.url?eid=2-s2.0-78649579975&amp;partnerID=40&amp;md5=21c359a6b9d2741b2beb9f51b6a0748c</t>
  </si>
  <si>
    <t>CIMSA 2011 - 2011 IEEE International Conference on Computational Intelligence for Measurement Systems and Applications, Proceedings</t>
  </si>
  <si>
    <t>IEEE International Conference on Computational Intelligence for Measurement Systems and Applications Proceedings</t>
  </si>
  <si>
    <t>https://www.scopus.com/inward/record.url?eid=2-s2.0-82955186907&amp;partnerID=40&amp;md5=338268f7508ab0cd7f0516177ec5a364</t>
  </si>
  <si>
    <t>CIMSA 2012 - 2012 IEEE International Conference on Computational Intelligence for Measurement Systems and Applications, Proceedings</t>
  </si>
  <si>
    <t>https://www.scopus.com/inward/record.url?eid=2-s2.0-84866699524&amp;partnerID=40&amp;md5=0a3fc998d546f459edd7dbbb7f1f2c32</t>
  </si>
  <si>
    <t>CIMTEC 2008 - Proceedings of the 3rd International Conference on Smart Materials, Structures and Systems - Artificial Muscle Actuators using Electroactive Polymers</t>
  </si>
  <si>
    <t>https://www.scopus.com/inward/record.url?eid=2-s2.0-77955176045&amp;partnerID=40&amp;md5=fea71e7ec4dcc8166480612247a00981</t>
  </si>
  <si>
    <t>CIMTEC 2008 - Proceedings of the 3rd International Conference on Smart Materials, Structures and Systems - Biomedical Applications of Smart Materials, Nanotechnology and Micro/Nano Engineering</t>
  </si>
  <si>
    <t>https://www.scopus.com/inward/record.url?eid=2-s2.0-77955174674&amp;partnerID=40&amp;md5=ea580b1c802d3484a49c2529f52be193</t>
  </si>
  <si>
    <t>CIMTEC 2008 - Proceedings of the 3rd International Conference on Smart Materials, Structures and Systems - Emboding Intelligence in Structures and Integrated Systems</t>
  </si>
  <si>
    <t>CIMTEC 2008 - Proceedings of the 3rd International Conference on Smart Materials, Structures and Systems - Embodying Intelligence in Structures and Integrated Systems</t>
  </si>
  <si>
    <t>https://www.scopus.com/inward/record.url?eid=2-s2.0-77955174773&amp;partnerID=40&amp;md5=d845771160de0dbc44dee8ffde5a6262</t>
  </si>
  <si>
    <t>CIMTEC 2008 - Proceedings of the 3rd International Conference on Smart Materials, Structures and Systems - Mining Smartness from Nature</t>
  </si>
  <si>
    <t>https://www.scopus.com/inward/record.url?eid=2-s2.0-77955171896&amp;partnerID=40&amp;md5=a64bfec40be0fd84ad5841788edd07dd</t>
  </si>
  <si>
    <t>CIMTEC 2008 - Proceedings of the 3rd International Conference on Smart Materials, Structures and Systems - Smart Materials and Micro/Nanosystems</t>
  </si>
  <si>
    <t>https://www.scopus.com/inward/record.url?eid=2-s2.0-62649089707&amp;partnerID=40&amp;md5=cec6d8b4e441c999cdb3b1f4d2de1e72</t>
  </si>
  <si>
    <t>CIMTEC 2008 - Proceedings of the 3rd International Conference on Smart Materials, Structures and Systems - Smart Optics</t>
  </si>
  <si>
    <t>https://www.scopus.com/inward/record.url?eid=2-s2.0-62449228087&amp;partnerID=40&amp;md5=98923b2085152694bb26ea42ef740358</t>
  </si>
  <si>
    <t>CIMTEC 2008 - Proceedings of the 3rd International Conference on Smart Materials, Structures and Systems - Smart Textiles</t>
  </si>
  <si>
    <t>https://www.scopus.com/inward/record.url?eid=2-s2.0-77955173978&amp;partnerID=40&amp;md5=96fa1bcc154b146b578bb67799f42899</t>
  </si>
  <si>
    <t>CIMTEC 2008 - Proceedings of the 3rd International Conference on Smart Materials, Structures and Systems - State-of-the-art Research and Application of SMAs Technologies</t>
  </si>
  <si>
    <t>https://www.scopus.com/inward/record.url?eid=2-s2.0-77955176885&amp;partnerID=40&amp;md5=2237ac643d567a31a0b03d27da731ff7</t>
  </si>
  <si>
    <t>CINTI 2012 - 13th IEEE International Symposium on Computational Intelligence and Informatics, Proceedings</t>
  </si>
  <si>
    <t>https://www.scopus.com/inward/record.url?eid=2-s2.0-84876945918&amp;partnerID=40&amp;md5=30dadae96885cde494ccd2fad9d6a05e</t>
  </si>
  <si>
    <t>CINTI 2013 - 14th IEEE International Symposium on Computational Intelligence and Informatics, Proceedings</t>
  </si>
  <si>
    <t>https://www.scopus.com/inward/record.url?eid=2-s2.0-84893817987&amp;partnerID=40&amp;md5=06a36eac403640f1ec80d922af2ca0df</t>
  </si>
  <si>
    <t>CINTI 2014 - 15th IEEE International Symposium on Computational Intelligence and Informatics, Proceedings</t>
  </si>
  <si>
    <t>https://www.scopus.com/inward/record.url?eid=2-s2.0-84949098563&amp;partnerID=40&amp;md5=f4618b8b123fc3295137307773fd6fe8</t>
  </si>
  <si>
    <t>CINTI 2015 - 16th IEEE International Symposium on Computational Intelligence and Informatics, Proceedings</t>
  </si>
  <si>
    <t>https://www.scopus.com/inward/record.url?eid=2-s2.0-84964959784&amp;partnerID=40&amp;md5=15cdf8fa53e76aa037cae501b80648eb</t>
  </si>
  <si>
    <t>CINTI 2016 - 17th IEEE International Symposium on Computational Intelligence and Informatics: Proceedings</t>
  </si>
  <si>
    <t>https://www.scopus.com/inward/record.url?eid=2-s2.0-85015283942&amp;partnerID=40&amp;md5=5098c12a2c989f6f1abe4d7f74dd4ea0</t>
  </si>
  <si>
    <t>CIPS 2008 - 5th International Conference on Integrated Power Electronics Systems, Proceedings</t>
  </si>
  <si>
    <t>https://www.scopus.com/inward/record.url?eid=2-s2.0-85099536603&amp;partnerID=40&amp;md5=c7f6adb3690851cf14abedf07862ab64</t>
  </si>
  <si>
    <t>CIPS 2014 - 8th International Conference on Integrated Power Electronics Systems, Proceedings</t>
  </si>
  <si>
    <t>https://www.scopus.com/inward/record.url?eid=2-s2.0-85084023729&amp;partnerID=40&amp;md5=64c7342b0db88c9d201d7aa3ce4bbac9</t>
  </si>
  <si>
    <t>CIPS 2016 - 9th International Conference on Integrated Power Electronics Systems</t>
  </si>
  <si>
    <t>https://www.scopus.com/inward/record.url?eid=2-s2.0-85084020727&amp;partnerID=40&amp;md5=6fe95fedfe9c6f914bd96276bdd442fa</t>
  </si>
  <si>
    <t>CIPS 2018 - 10th International Conference on Integrated Power Electronics Systems</t>
  </si>
  <si>
    <t>https://www.scopus.com/inward/record.url?eid=2-s2.0-85096582212&amp;partnerID=40&amp;md5=b34a114e4614e1d16372c8f032a63379</t>
  </si>
  <si>
    <t>CIPS 2020 - 11th International Conference on Integrated Power Electronics Systems</t>
  </si>
  <si>
    <t>https://www.scopus.com/inward/record.url?eid=2-s2.0-85099726011&amp;partnerID=40&amp;md5=fa07589ca3b55479829e783752c441e6</t>
  </si>
  <si>
    <t>CIPS Edmonton '87 Conference</t>
  </si>
  <si>
    <t>INFOR: Information Systems and Operational Research</t>
  </si>
  <si>
    <t>https://www.scopus.com/inward/record.url?eid=2-s2.0-0024665815&amp;partnerID=40&amp;md5=e55f513fd76367f473387d52eb6afcc4</t>
  </si>
  <si>
    <t>CIPS Edmonton '87 conference: Intelligence integration (Selected papers)</t>
  </si>
  <si>
    <t>https://www.scopus.com/inward/record.url?eid=2-s2.0-0024104369&amp;partnerID=40&amp;md5=889cc438df19e74254aaa999e728ed2c</t>
  </si>
  <si>
    <t>CIR'11 - Proceedings of the 3rd International Workshop on Collaborative Information Retrieval</t>
  </si>
  <si>
    <t>https://www.scopus.com/inward/record.url?eid=2-s2.0-82955220270&amp;partnerID=40&amp;md5=b530dca8c1eb7ecf91dd1a35581d9823</t>
  </si>
  <si>
    <t>CIRCLE 2020 - Proceedings of the Joint Conference of the Information Retrieval Communities in Europe</t>
  </si>
  <si>
    <t>https://www.scopus.com/inward/record.url?eid=2-s2.0-85090495151&amp;partnerID=40&amp;md5=62067e0b669d56a5ac4a64b2a0fe5a37</t>
  </si>
  <si>
    <t>Circuit Bending, Breaking and Mending - Proceedings of the 16th International Conference on Computer-Aided Architectural Design Research in Asia, CAADRIA 2011</t>
  </si>
  <si>
    <t>https://www.scopus.com/inward/record.url?eid=2-s2.0-84873491862&amp;partnerID=40&amp;md5=41553f37b9c852c2f141ea5a906d32da</t>
  </si>
  <si>
    <t>CIRCUIT EXPO '84 - PROCEEDINGS.</t>
  </si>
  <si>
    <t>https://www.scopus.com/inward/record.url?eid=2-s2.0-0021654279&amp;partnerID=40&amp;md5=dac32765d31ec0192a223d8dab4d8d47</t>
  </si>
  <si>
    <t>CIRCUIT EXPO '86 WEST PROCEEDINGS.</t>
  </si>
  <si>
    <t>https://www.scopus.com/inward/record.url?eid=2-s2.0-0022942307&amp;partnerID=40&amp;md5=0f559a9009f6c960fb0723f9a0fa3a4f</t>
  </si>
  <si>
    <t>CIRCUIT EXPO WEST '86 PROCEEDINGS.</t>
  </si>
  <si>
    <t>https://www.scopus.com/inward/record.url?eid=2-s2.0-0022950506&amp;partnerID=40&amp;md5=a63568e0e0eb3dcd67dabf715aa76743</t>
  </si>
  <si>
    <t>CIRCUIT THEORY AND DESIGN 85, PROCEEDINGS OF THE 1985 EUROPEAN CONFERENCE.</t>
  </si>
  <si>
    <t>https://www.scopus.com/inward/record.url?eid=2-s2.0-0022301738&amp;partnerID=40&amp;md5=288f5f51f665dc88b8b2ce7c002134a2</t>
  </si>
  <si>
    <t>CIRCUIT THEORY AND DESIGN: PROCEEDINGS OF THE 1981 EUROPEAN CONFERENCE ON CIRCUIT THEORY AND DESIGN.</t>
  </si>
  <si>
    <t>Circuit Theory and Design, Proceedings of the European Conference</t>
  </si>
  <si>
    <t>https://www.scopus.com/inward/record.url?eid=2-s2.0-0019652004&amp;partnerID=40&amp;md5=0a820f517f8a5d677e921e67495aabb3</t>
  </si>
  <si>
    <t>Circuits and Systems, 2005. 48th Midwest Symposium on 2005</t>
  </si>
  <si>
    <t>https://www.scopus.com/inward/record.url?eid=2-s2.0-33847096393&amp;partnerID=40&amp;md5=2e645efc4a96a66af9b1d238efc2afdf</t>
  </si>
  <si>
    <t>Circular-Grating Light-Emitting Sources</t>
  </si>
  <si>
    <t>https://www.scopus.com/inward/record.url?eid=2-s2.0-0029214227&amp;partnerID=40&amp;md5=71fa53a4e83eab0605935c169ba4fb51</t>
  </si>
  <si>
    <t>CIRCULATING FLUIDIZED BED TECHNOLOGY, PROCEEDINGS OF THE FIRST INTERNATIONAL CONFERENCE.</t>
  </si>
  <si>
    <t>https://www.scopus.com/inward/record.url?eid=2-s2.0-0022937543&amp;partnerID=40&amp;md5=4b29dd043c210223af92a120ffdc0aeb</t>
  </si>
  <si>
    <t>CIRCUMFERENTIAL CRACKS IN PRESSURE VESSELS AND PIPING.</t>
  </si>
  <si>
    <t>https://www.scopus.com/inward/record.url?eid=2-s2.0-0021177515&amp;partnerID=40&amp;md5=4b058c6b05c2d24850b3101ca13a8874</t>
  </si>
  <si>
    <t>Circumstellar Disks, Outflows, and Star Formation</t>
  </si>
  <si>
    <t>https://www.scopus.com/inward/record.url?eid=2-s2.0-70749127236&amp;partnerID=40&amp;md5=2ca6508057bb83cf501da0f6387c1bc9</t>
  </si>
  <si>
    <t>CIRED - Open Access Proceedings Journal</t>
  </si>
  <si>
    <t>https://www.scopus.com/inward/record.url?eid=2-s2.0-85046948585&amp;partnerID=40&amp;md5=df8587a3930a1c7c7e5f20cbc46d5977</t>
  </si>
  <si>
    <t>CIRED 1985: 8TH INTERNATIONAL CONFERENCE ON ELECTRICITY DISTRIBUTION, PART 1 - FULL TEXTS OF CONTRIBUTIONS INCLUDED IN THE PROGRAMME.</t>
  </si>
  <si>
    <t>https://www.scopus.com/inward/record.url?eid=2-s2.0-0022304256&amp;partnerID=40&amp;md5=c441b294c080779068fd08a3970e9bd4</t>
  </si>
  <si>
    <t>CIRED 2020 Berlin Workshop, CIRED 2020</t>
  </si>
  <si>
    <t>https://www.scopus.com/inward/record.url?eid=2-s2.0-85117713376&amp;partnerID=40&amp;md5=0a5f9159dd5a64f95af7675b6afeb1ce</t>
  </si>
  <si>
    <t>CIRED seminar 2008: SmartGrids for distribution</t>
  </si>
  <si>
    <t>https://www.scopus.com/inward/record.url?eid=2-s2.0-67649887592&amp;partnerID=40&amp;md5=ccbd3e734712f01b111cf74d84e0d70f</t>
  </si>
  <si>
    <t>CIRP ANNALS 1982: MANUFACTURING TECHNOLOGY, 32ND GENERAL ASSEMBLY OF CIRP.</t>
  </si>
  <si>
    <t>https://www.scopus.com/inward/record.url?eid=2-s2.0-0020281234&amp;partnerID=40&amp;md5=2fbb93594449b29403076854913a75fc</t>
  </si>
  <si>
    <t>CIRP ANNALS 1983: MANUFACTURING TECHNOLOGY, 33RD GENERAL ASSEMBLY OF CIRP.</t>
  </si>
  <si>
    <t>https://www.scopus.com/inward/record.url?eid=2-s2.0-0020913661&amp;partnerID=40&amp;md5=45c5314a9dba67707ca3ed998f4551dd</t>
  </si>
  <si>
    <t>CIRP ANNALS 1984: MANUFACTURING TECHNOLOGY, 34TH GENERAL ASSEMBLY OF CIRP.</t>
  </si>
  <si>
    <t>CIRP Annals</t>
  </si>
  <si>
    <t>https://www.scopus.com/inward/record.url?eid=2-s2.0-0021609478&amp;partnerID=40&amp;md5=d3a4606c622aff97f8dd9a55c9c03d6b</t>
  </si>
  <si>
    <t>CIRP ANNALS 1984: MANUFACTURING TECHNOLOGY, ANNALS OF THE INTERNATIONAL INSTITUTION FOR PRODUCTION ENGINEERING RESEARCH.</t>
  </si>
  <si>
    <t>https://www.scopus.com/inward/record.url?eid=2-s2.0-0021696539&amp;partnerID=40&amp;md5=e5f39027a6297ba7068444eab99144f4</t>
  </si>
  <si>
    <t>CIRP ANNALS 1985: MANUFACTURING TECHNOLOGY, ANNALS OF THE INTERNATIONAL INSTITUTION FOR PRODUCTION ENGINEERING RESEARCH.</t>
  </si>
  <si>
    <t>https://www.scopus.com/inward/record.url?eid=2-s2.0-0021973062&amp;partnerID=40&amp;md5=c38e4a204aa2b6a8ac83dc1a4646da36</t>
  </si>
  <si>
    <t>CIRP ANNALS 1986: MANUFACTURING TECHNOLOGY, ANNALS OF THE INTERNATIONAL INSTITUTION FOR PRODUCTION ENGINEERING RESEARCH.</t>
  </si>
  <si>
    <t>https://www.scopus.com/inward/record.url?eid=2-s2.0-0022867426&amp;partnerID=40&amp;md5=e296d5122ce21f69b5bb0c2d567a003a</t>
  </si>
  <si>
    <t>CIRP ANNALS 1987: MANUFACTURING TECHNOLOGY.</t>
  </si>
  <si>
    <t>https://www.scopus.com/inward/record.url?eid=2-s2.0-0023247960&amp;partnerID=40&amp;md5=35a2551c057da291fc2eca80377517ed</t>
  </si>
  <si>
    <t>CIRP ANNALS: MANUFACTURING TECHNOLOGY.</t>
  </si>
  <si>
    <t>https://www.scopus.com/inward/record.url?eid=2-s2.0-0022936278&amp;partnerID=40&amp;md5=3ee5e145d74afc5c034f7fad68abdd05</t>
  </si>
  <si>
    <t>https://www.scopus.com/inward/record.url?eid=2-s2.0-0022934041&amp;partnerID=40&amp;md5=9582810909944a1408ad96f3f3f07e86</t>
  </si>
  <si>
    <t>CIRP Design 2012 - Sustainable Product Development</t>
  </si>
  <si>
    <t>https://www.scopus.com/inward/record.url?eid=2-s2.0-84904011360&amp;partnerID=40&amp;md5=2412972513c3ff554f09f3f62e803596</t>
  </si>
  <si>
    <t>CIRSE 2010 - Proceedings of the 2nd International Workshop on Contextual Information Access, Seeking and Retrieval Evaluation</t>
  </si>
  <si>
    <t>https://www.scopus.com/inward/record.url?eid=2-s2.0-84888246586&amp;partnerID=40&amp;md5=6401b595638069893856ea24772c6688</t>
  </si>
  <si>
    <t>CIS 2009 - 2009 International Conference on Computational Intelligence and Security</t>
  </si>
  <si>
    <t>https://www.scopus.com/inward/record.url?eid=2-s2.0-77949312080&amp;partnerID=40&amp;md5=c572ee6a1a0eb45c131376daa476a36b</t>
  </si>
  <si>
    <t>https://www.scopus.com/inward/record.url?eid=2-s2.0-77949329552&amp;partnerID=40&amp;md5=6bf9edf55c92ff8a4752d85bbf177bf8</t>
  </si>
  <si>
    <t>CIS Selected Papers: Coherence-Domain Methods in Biomedical Optics</t>
  </si>
  <si>
    <t>https://www.scopus.com/inward/record.url?eid=2-s2.0-0029779525&amp;partnerID=40&amp;md5=1e3fe128489e849bb074e9caf97cbd07</t>
  </si>
  <si>
    <t>CIS Selected Papers: High-Power Multibeam Lasers and Their Phase Locking</t>
  </si>
  <si>
    <t>https://www.scopus.com/inward/record.url?eid=2-s2.0-0344768331&amp;partnerID=40&amp;md5=a105cbdf7a1ad681e64181340e8d9f8b</t>
  </si>
  <si>
    <t>CIS Selected Papers: Iconics and Thermovision Systems</t>
  </si>
  <si>
    <t>https://www.scopus.com/inward/record.url?eid=2-s2.0-85076420132&amp;partnerID=40&amp;md5=81d9e739477b0bb83ce33789ae0dbe6c</t>
  </si>
  <si>
    <t>CIS Selected Papers: Laser Remote Sensing of Natural Waters: From Theory to Practice</t>
  </si>
  <si>
    <t>https://www.scopus.com/inward/record.url?eid=2-s2.0-68849119626&amp;partnerID=40&amp;md5=9fcdde44680c86665d8d751b0683e775</t>
  </si>
  <si>
    <t>CIS Selected Papers: Laser Use in Oncology</t>
  </si>
  <si>
    <t>https://www.scopus.com/inward/record.url?eid=2-s2.0-0029778566&amp;partnerID=40&amp;md5=ad2b1dcb4582f25632c77c94ee141d76</t>
  </si>
  <si>
    <t>CIS selected papers: Metal vapor lasers and their applications</t>
  </si>
  <si>
    <t>https://www.scopus.com/inward/record.url?eid=2-s2.0-85076805724&amp;partnerID=40&amp;md5=c71c6b315283d21597570a0246cdbbe2</t>
  </si>
  <si>
    <t>CIS Selected Papers: Optical Monitoring of the Environment</t>
  </si>
  <si>
    <t>https://www.scopus.com/inward/record.url?eid=2-s2.0-85076746334&amp;partnerID=40&amp;md5=1ffc96865804c4ac224cacedcc8a81ec</t>
  </si>
  <si>
    <t>CIS Selected Papers: Photometry</t>
  </si>
  <si>
    <t>https://www.scopus.com/inward/record.url?eid=2-s2.0-85076212545&amp;partnerID=40&amp;md5=675315f9c014f735f2754c0c6a7462be</t>
  </si>
  <si>
    <t>CISBAT 2019: Climate Resilient Cities - Energy Efficiency and Renewables in the Digital Era</t>
  </si>
  <si>
    <t>https://www.scopus.com/inward/record.url?eid=2-s2.0-85076266725&amp;partnerID=40&amp;md5=327b9403b86c1d4a6b7e28655818155d</t>
  </si>
  <si>
    <t>CISBAT 2021 - Carbon-Neutral Cities - Energy Efficiency and Renewables in the Digital Era</t>
  </si>
  <si>
    <t>https://www.scopus.com/inward/record.url?eid=2-s2.0-85120923042&amp;partnerID=40&amp;md5=9dbbb1454451d799165bc9bab53442ed</t>
  </si>
  <si>
    <t>CISCI 2014 - 13th Ibero-American Conference on Systems, Cybernetics and Informatics, Eleventh Ibero-American Symposium on Education, Cybernetics and Informatics, SIECI 2014 - Memoirs | CISCI 2014 - Decima Tercera Conferencia Iberoamericana en Sistemas, Cibernetica e Informatica, Undecimo Simposium Iberoamericano en Educacion, Cibernetica e Informatica, SIECI 2014 - Memorias</t>
  </si>
  <si>
    <t>CISCI 2014 - Decima Tercera Conferencia Iberoamericana en Sistemas, Cibernetica e Informatica, Undecimo Simposium Iberoamericano en Educacion, Cibernetica e Informatica, SIECI 2014 - Memorias</t>
  </si>
  <si>
    <t>https://www.scopus.com/inward/record.url?eid=2-s2.0-84923972992&amp;partnerID=40&amp;md5=6cbe1dba9108114c36eff80dec1f7db3</t>
  </si>
  <si>
    <t>CISCI 2015 - Decima Cuarta Conferencia Iberoamericana en Sistemas, Cibernetica e Informatica, Decimo Segundo Simposium Iberoamericano en Educacion, Cibernetica e Informatica, SIECI 2015 - Memorias</t>
  </si>
  <si>
    <t>https://www.scopus.com/inward/record.url?eid=2-s2.0-84959431974&amp;partnerID=40&amp;md5=390b078be37dd00e52a5e326a8edb653</t>
  </si>
  <si>
    <t>CISCI 2016 - Decima Quinta Conferencia Iberoamericana en Sistemas, Cibernetica e Informatica, Decimo Tercer Simposium Iberoamericano en Educacion, Cibernetica e Informatica, SIECI 2016 - Memorias</t>
  </si>
  <si>
    <t>https://www.scopus.com/inward/record.url?eid=2-s2.0-85015271139&amp;partnerID=40&amp;md5=20d501bc655b193c8e34c7b71e3b0748</t>
  </si>
  <si>
    <t>CISCI 2017 - Sixteenth Ibero-American Conference on Systems, Cybernetics and Informatics, Fourteenth Ibero-American Symposium on Education, Cybernetics and Informatics, SIECI 2017 - Reports | CISCI 2017 - Decima Sexta Conferencia Iberoamericana en Sistemas, Cibernetica e Informatica, Decimo Cuarto Simposium Iberoamericano en Educacion, Cibernetica e Informatica, SIECI 2017 - Memorias</t>
  </si>
  <si>
    <t>CISCI 2017 - Decima Sexta Conferencia Iberoamericana en Sistemas, Cibernetica e Informatica, Decimo Cuarto Simposium Iberoamericano en Educacion, Cibernetica e Informatica, SIECI 2017 - Memorias</t>
  </si>
  <si>
    <t>https://www.scopus.com/inward/record.url?eid=2-s2.0-85036438855&amp;partnerID=40&amp;md5=62528c7707d5967ea1a5fbf9e7d58d28</t>
  </si>
  <si>
    <t>CISCI 2018 - Decima Septima Conferencia Iberoamericana en Sistemas, Cibernetica e Informatica, Decimo Quinto Simposium Iberoamericano en Educacion, Cibernetica e Informatica, SIECI 2018 - Memorias</t>
  </si>
  <si>
    <t>https://www.scopus.com/inward/record.url?eid=2-s2.0-85056767338&amp;partnerID=40&amp;md5=110fe2bb7a591942c01f95fff435914f</t>
  </si>
  <si>
    <t>https://www.scopus.com/inward/record.url?eid=2-s2.0-85056782933&amp;partnerID=40&amp;md5=5e0c5e1765464d87b89f9b5d34bd197c</t>
  </si>
  <si>
    <t>CISCI 2019 - Decima Octava Conferencia Iberoamericana en Sistemas, Cibernetica e Informatica, Decimo Sexto Simposium Iberoamericano en Educacion, Cibernetica e Informatica - Memorias</t>
  </si>
  <si>
    <t>https://www.scopus.com/inward/record.url?eid=2-s2.0-85084019057&amp;partnerID=40&amp;md5=1d2c653e29dfa124d35ec4a574fa0050</t>
  </si>
  <si>
    <t>https://www.scopus.com/inward/record.url?eid=2-s2.0-85084021652&amp;partnerID=40&amp;md5=da54081f9fe12668e4e6bbc806ae2647</t>
  </si>
  <si>
    <t>https://www.scopus.com/inward/record.url?eid=2-s2.0-85084024054&amp;partnerID=40&amp;md5=879fca81e3e172f4b6a362fe980d6f87</t>
  </si>
  <si>
    <t>CISCI 2020 - 19th Ibero-American Conference on Systems, Cybernetics and Informatics, 17th Ibero-American Symposium on Education, Cybernetics and Informatics: Reports | CISCI 2020 - Decima Novena Conferencia Iberoamericana en Sistemas, Cibernetica e Informatica, Decimo Septimo Simposium Iberoamericano en Educacion, Cibernetica e Informatica - Memorias</t>
  </si>
  <si>
    <t>CISCI 2020 - Decima Novena Conferencia Iberoamericana en Sistemas, Cibernetica e Informatica, Decimo Septimo Simposium Iberoamericano en Educacion, Cibernetica e Informatica - Memorias</t>
  </si>
  <si>
    <t>https://www.scopus.com/inward/record.url?eid=2-s2.0-85097113480&amp;partnerID=40&amp;md5=1bfce52902a058084d9e12c5c1df3fc7</t>
  </si>
  <si>
    <t>https://www.scopus.com/inward/record.url?eid=2-s2.0-85096678936&amp;partnerID=40&amp;md5=4f8f8178c635d30416ee3f6ac5d7d73d</t>
  </si>
  <si>
    <t>CISCI 2021 - 20th Ibero-American Conference on Systems, Cybernetics and Informatics, 18th Ibero-American Symposium on Education, Cybernetics and Informatics, SIECI 2021 - Memories | CISCI 2021 - Vigesima Conferencia Iberoamericana en Sistemas, Cibernetica e Informatica, Decimo Octavo Simposium Iberoamericano en Educacion, Cibernetica e Informatica, SIECI 2021 - Memorias</t>
  </si>
  <si>
    <t>CISCI 2021 - Vigesima Conferencia Iberoamericana en Sistemas, Cibernetica e Informatica, Decimo Octavo Simposium Iberoamericano en Educacion, Cibernetica e Informatica, SIECI 2021 - Memorias</t>
  </si>
  <si>
    <t>https://www.scopus.com/inward/record.url?eid=2-s2.0-85118959803&amp;partnerID=40&amp;md5=5b53ddc9acc232f722df8a16fac374f5</t>
  </si>
  <si>
    <t>CISETC 2019 - Proceedings of the International Congress on Educational and Technology in Sciences 2019</t>
  </si>
  <si>
    <t>https://www.scopus.com/inward/record.url?eid=2-s2.0-85079755425&amp;partnerID=40&amp;md5=d45dcb733865366a40a9c819d35c8796</t>
  </si>
  <si>
    <t>CISETC 2021 - Proceedings of the International Congress on Educational and Technology in Sciences</t>
  </si>
  <si>
    <t>https://www.scopus.com/inward/record.url?eid=2-s2.0-85121292645&amp;partnerID=40&amp;md5=659ac2f2f3575a3f3d110fbdb9fd6b95</t>
  </si>
  <si>
    <t>CISPEE 2016 - 2nd International Conference of the Portuguese Society for Engineering Education, Proceedings</t>
  </si>
  <si>
    <t>https://www.scopus.com/inward/record.url?eid=2-s2.0-85010384466&amp;partnerID=40&amp;md5=b9986705d1d3a0bd3c5b09f361e2b619</t>
  </si>
  <si>
    <t>CISS 2008, The 42nd Annual Conference on Information Sciences and Systems</t>
  </si>
  <si>
    <t>https://www.scopus.com/inward/record.url?eid=2-s2.0-51849094080&amp;partnerID=40&amp;md5=e86325b54b03bc465fccbe89e394ea9f</t>
  </si>
  <si>
    <t>CiSt 2012 - Proceedings: 2012 Colloquium in Information Science and Technology</t>
  </si>
  <si>
    <t>https://www.scopus.com/inward/record.url?eid=2-s2.0-84872554084&amp;partnerID=40&amp;md5=6c5c19a7cbfb9e62f9c7f58f13dd2f09</t>
  </si>
  <si>
    <t>CISTI 2006 - Actas da 1a Conferencia Iberica de Sistemas e Tecnologias de Informacao</t>
  </si>
  <si>
    <t>https://www.scopus.com/inward/record.url?eid=2-s2.0-84929392275&amp;partnerID=40&amp;md5=874899b798c262d68281c7f0a59a9422</t>
  </si>
  <si>
    <t>https://www.scopus.com/inward/record.url?eid=2-s2.0-84929430937&amp;partnerID=40&amp;md5=f793799faa17eb611e30e73bd7166469</t>
  </si>
  <si>
    <t>CISWeb 2008 - Collective Semantics: Collective Intelligence and the Semantic Web - Proceedings of the Workshop, Located at the 5th European Semantic Web Conference, ESWC 2008</t>
  </si>
  <si>
    <t>https://www.scopus.com/inward/record.url?eid=2-s2.0-84885231309&amp;partnerID=40&amp;md5=b2f9fed260a9c88aa880ad7e3505618d</t>
  </si>
  <si>
    <t>CIT 2007: 7th IEEE International Conference on Computer and Information Technology</t>
  </si>
  <si>
    <t>https://www.scopus.com/inward/record.url?eid=2-s2.0-37849030448&amp;partnerID=40&amp;md5=b464fc2c8619718e46de72fbe3886ece</t>
  </si>
  <si>
    <t>CITCS 2019 - 1st International Conference on Innovative Trends in Computer Science</t>
  </si>
  <si>
    <t>https://www.scopus.com/inward/record.url?eid=2-s2.0-85086028619&amp;partnerID=40&amp;md5=30b3177c2583fe16751daf4772f06068</t>
  </si>
  <si>
    <t>CITDS 2020 - Proceedings of the 1st Conference on Information Technology and Data Science</t>
  </si>
  <si>
    <t>https://www.scopus.com/inward/record.url?eid=2-s2.0-85107873558&amp;partnerID=40&amp;md5=34b20c869d3071f007c7e7637f4b3224</t>
  </si>
  <si>
    <t>CITIES 2018: Spatial Economic Transport Interaction for Sustainable Development</t>
  </si>
  <si>
    <t>https://www.scopus.com/inward/record.url?eid=2-s2.0-85073674730&amp;partnerID=40&amp;md5=9aad9eec482d1ef79e4248199bbb5951</t>
  </si>
  <si>
    <t>CitiFog 2018 - Proceedings of the 1st Workshop on Smart Cities and Fog Computing, Part of SenSys 2018</t>
  </si>
  <si>
    <t>https://www.scopus.com/inward/record.url?eid=2-s2.0-85058226126&amp;partnerID=40&amp;md5=f1aa7ee8d2ead45406706df83262cc76</t>
  </si>
  <si>
    <t>CITISIA 2020 - IEEE Conference on Innovative Technologies in Intelligent Systems and Industrial Applications, Proceedings</t>
  </si>
  <si>
    <t>https://www.scopus.com/inward/record.url?eid=2-s2.0-85103051894&amp;partnerID=40&amp;md5=b5d633717932a09b99dfbdfe4b6394fa</t>
  </si>
  <si>
    <t>Citizen in Sensor Networks - First International Workshop, CitiSens 2012, Revised Selected Papers</t>
  </si>
  <si>
    <t>7685 LNAI</t>
  </si>
  <si>
    <t>https://www.scopus.com/inward/record.url?eid=2-s2.0-84893087437&amp;partnerID=40&amp;md5=51efd2b3ef9a23cca4ff0b74abaab861</t>
  </si>
  <si>
    <t>CITRisk 2020 - Proceedings of the 1st International Workshop on Computational and Information Technologies for Risk-Informed Systems, co-located with 20th International Scientific and Technical Conference on Information Technologies in Education and Management, ITEM 2020</t>
  </si>
  <si>
    <t>https://www.scopus.com/inward/record.url?eid=2-s2.0-85100880234&amp;partnerID=40&amp;md5=f2ca57cc43ac97a02a1aa22c5c8c1b1e</t>
  </si>
  <si>
    <t>CITS 2018 - 2018 International Conference on Computer, Information and Telecommunication Systems</t>
  </si>
  <si>
    <t>https://www.scopus.com/inward/record.url?eid=2-s2.0-85053117441&amp;partnerID=40&amp;md5=92c1c176047a5af7a7d782d2ace00582</t>
  </si>
  <si>
    <t>CITS 2019 - Proceeding of the 2019 International Conference on Computer, Information and Telecommunication Systems</t>
  </si>
  <si>
    <t>https://www.scopus.com/inward/record.url?eid=2-s2.0-85084018846&amp;partnerID=40&amp;md5=55804adb31901126e296fd84e3db40f5</t>
  </si>
  <si>
    <t>CITSA 2006 - 3rd International Conference on Cybernetics and Information Technologies, Systems and Applications, Jointly with the 4th International Conference on Computing, Communications and Control Technologies, CCCT 2006 - Proceedings</t>
  </si>
  <si>
    <t>CITSA 2006 - 3rd Int. Conf. on Cybernetics and Information Technol., Systems and Applications, Jointly with the 4th Int. Conf. on Computing, Communications and Control Technologies, CCCT 2006 - Proc.</t>
  </si>
  <si>
    <t>https://www.scopus.com/inward/record.url?eid=2-s2.0-84898435721&amp;partnerID=40&amp;md5=c86f0c3dc83dec4d8d20612586dbb468</t>
  </si>
  <si>
    <t>https://www.scopus.com/inward/record.url?eid=2-s2.0-84898437178&amp;partnerID=40&amp;md5=bdab71b481d5f69d6b0c083e79b92214</t>
  </si>
  <si>
    <t>CITSA 2007 - Int. Conference on Cybernetics and Information Technologies, Systems and Applications and CCCT 2007 - Int. Conference on Computing, Communications and Control Technologies, Proceedings</t>
  </si>
  <si>
    <t>https://www.scopus.com/inward/record.url?eid=2-s2.0-84891480804&amp;partnerID=40&amp;md5=3923a54619381d328602bfa6c9f3fb28</t>
  </si>
  <si>
    <t>CITSA 2007 - International Conference on Cybernetics and Information Technologies, Systems and Applications and CCCT 2007 - International Conference on Computing, Communications and Control Technologies, Proceedings</t>
  </si>
  <si>
    <t>https://www.scopus.com/inward/record.url?eid=2-s2.0-84891423130&amp;partnerID=40&amp;md5=874051feb53b3fcd8bcf73c695c8e5c8</t>
  </si>
  <si>
    <t>https://www.scopus.com/inward/record.url?eid=2-s2.0-84891449665&amp;partnerID=40&amp;md5=60bdefb0643aaa05cb427bfd9dd420dc</t>
  </si>
  <si>
    <t>CIVEMSA 2014 - 2014 IEEE Conference on Computational Intelligence and Virtual Environments for Measurement Systems and Applications, Proceedings</t>
  </si>
  <si>
    <t>https://www.scopus.com/inward/record.url?eid=2-s2.0-84904572537&amp;partnerID=40&amp;md5=85812ee1c04ba0cf63298ff9c5d94363</t>
  </si>
  <si>
    <t>CIVEMSA 2018 - 2018 IEEE International Conference on Computational Intelligence and Virtual Environments for Measurement Systems and Applications, Proceedings</t>
  </si>
  <si>
    <t>https://www.scopus.com/inward/record.url?eid=2-s2.0-85053152881&amp;partnerID=40&amp;md5=1228125172ac4e2915d5a89b61d26eb7</t>
  </si>
  <si>
    <t>CIVEMSA 2020 - IEEE International Conference on Computational Intelligence and Virtual Environments for Measurement Systems and Applications, Proceedings</t>
  </si>
  <si>
    <t>https://www.scopus.com/inward/record.url?eid=2-s2.0-85089888267&amp;partnerID=40&amp;md5=394dce46ecb26d570b5bbc72b1d300b2</t>
  </si>
  <si>
    <t>CIVEMSA 2021 - IEEE International Conference on Computational Intelligence and Virtual Environments for Measurement Systems and Applications, Proceedings</t>
  </si>
  <si>
    <t>https://www.scopus.com/inward/record.url?eid=2-s2.0-85112353674&amp;partnerID=40&amp;md5=f6b60695f8dab6137b48b369b193a390</t>
  </si>
  <si>
    <t>Civics and citizenship education in the Nordic Conference on Subject Didactics NoFa-5, May 26– 28, 2015, Helsinki, Finland</t>
  </si>
  <si>
    <t>https://www.scopus.com/inward/record.url?eid=2-s2.0-84954307979&amp;partnerID=40&amp;md5=719244eedf5bbf5ccf94cede4eedf931</t>
  </si>
  <si>
    <t>Civil Engineering and Urban Planning 2012 - Proceedings of the 2012 International Conference on Civil Engineering and Urban Planning</t>
  </si>
  <si>
    <t>https://www.scopus.com/inward/record.url?eid=2-s2.0-84866093351&amp;partnerID=40&amp;md5=39d5111ee3f7e41c4ed277e3b2366e26</t>
  </si>
  <si>
    <t>Civil Engineering and Urban Planning III - Proceedings of the 3rd International Conference on Civil Engineering and Urban Planning, CEUP 2014</t>
  </si>
  <si>
    <t>https://www.scopus.com/inward/record.url?eid=2-s2.0-84930040396&amp;partnerID=40&amp;md5=ffa25475a7c385a2132efe9cc4b30749</t>
  </si>
  <si>
    <t>Civil Engineering Applications of Remote Sensing and Geographic Information Systems</t>
  </si>
  <si>
    <t>https://www.scopus.com/inward/record.url?eid=2-s2.0-0025725330&amp;partnerID=40&amp;md5=48f0073d214dca3f8dc82610dc40ebfc</t>
  </si>
  <si>
    <t>Civil Engineering Education Summit: Mapping the Future of Civil Engineering Education</t>
  </si>
  <si>
    <t>https://www.scopus.com/inward/record.url?eid=2-s2.0-85094190359&amp;partnerID=40&amp;md5=ce7e02cf8ab457b2eaf7f67bafe2929b</t>
  </si>
  <si>
    <t>Civil Engineering in China - Current Practice and Research Report - Proceedings of the 2nd International Conference on Civil Engineering, ICCEHB</t>
  </si>
  <si>
    <t>https://www.scopus.com/inward/record.url?eid=2-s2.0-84866321460&amp;partnerID=40&amp;md5=7e06262c8b2f7ba43d09a98685faf82b</t>
  </si>
  <si>
    <t>CIVIL ENGINEERING IN THE ARCTIC OFFSHORE, PROCEEDINGS OF THE CONFERENCE ARCTIC '85.</t>
  </si>
  <si>
    <t>https://www.scopus.com/inward/record.url?eid=2-s2.0-0021973385&amp;partnerID=40&amp;md5=ab2c85ac60a152c614fa964ac79fa3a8</t>
  </si>
  <si>
    <t>Civil Engineering in the Oceans V</t>
  </si>
  <si>
    <t>https://www.scopus.com/inward/record.url?eid=2-s2.0-0026970602&amp;partnerID=40&amp;md5=b2db48e37263c64e9aa68e6f7c01c93d</t>
  </si>
  <si>
    <t>Civil Engineering in the Oceans VI - Proceedings of the International Conference</t>
  </si>
  <si>
    <t>Proceedings of the International Conference on Civil Engineering in the Oceans VI</t>
  </si>
  <si>
    <t>https://www.scopus.com/inward/record.url?eid=2-s2.0-33645031980&amp;partnerID=40&amp;md5=f3462702b77907e83e928a2121f8773e</t>
  </si>
  <si>
    <t>Civil Engineering Topics - Proceedings of the 29th IMAC, a Conference on Structural Dynamics, 2011</t>
  </si>
  <si>
    <t>https://www.scopus.com/inward/record.url?eid=2-s2.0-79958127062&amp;partnerID=40&amp;md5=ac2b3453d9cda94f3cdc6d7487d80625</t>
  </si>
  <si>
    <t>Civil Engineering'11 - 3rd International Scientific Conference, Proceedings</t>
  </si>
  <si>
    <t>Civil Engineering '11 - 3rd International Scientific Conference, Proceedings</t>
  </si>
  <si>
    <t>https://www.scopus.com/inward/record.url?eid=2-s2.0-84866314699&amp;partnerID=40&amp;md5=6d5ae7d94fc690c07c2c31187445f56e</t>
  </si>
  <si>
    <t>CIVIL ENGINEERS FOR THE 1990S, PROCEEDINGS OF THE SEVENTH CONFERENCE ON EDUCATION AND TRAINING.</t>
  </si>
  <si>
    <t>https://www.scopus.com/inward/record.url?eid=2-s2.0-0022277110&amp;partnerID=40&amp;md5=17081998f7c4925fd36dc1f0496bb93c</t>
  </si>
  <si>
    <t>https://www.scopus.com/inward/record.url?eid=2-s2.0-0022937793&amp;partnerID=40&amp;md5=ddf1c65208660c19dcd4605661a3e164</t>
  </si>
  <si>
    <t>https://www.scopus.com/inward/record.url?eid=2-s2.0-85013448413&amp;partnerID=40&amp;md5=ba2a4208944305eea1ae08983b8d579e</t>
  </si>
  <si>
    <t>CIVR 2008 - Proceedings of the International Conference on Content-based Image and Video Retrieval</t>
  </si>
  <si>
    <t>https://www.scopus.com/inward/record.url?eid=2-s2.0-57549112404&amp;partnerID=40&amp;md5=b6b09d9d37255da980fa0ae17fad7ee9</t>
  </si>
  <si>
    <t>CIVR 2009 - Proceedings of the ACM International Conference on Image and Video Retrieval</t>
  </si>
  <si>
    <t>https://www.scopus.com/inward/record.url?eid=2-s2.0-74249110015&amp;partnerID=40&amp;md5=3538aeb810123c5a8ce13635bc2bcdf7</t>
  </si>
  <si>
    <t>CIVR 2010 - 2010 ACM International Conference on Image and Video Retrieval</t>
  </si>
  <si>
    <t>https://www.scopus.com/inward/record.url?eid=2-s2.0-77955890347&amp;partnerID=40&amp;md5=c3a139377852a6a1d26612ab94744a9c</t>
  </si>
  <si>
    <t>CKD-SC'11 - Proceedings of the Climate Knowledge Discovery Workshop at SC'11, Co-located with SC'11</t>
  </si>
  <si>
    <t>https://www.scopus.com/inward/record.url?eid=2-s2.0-84857682260&amp;partnerID=40&amp;md5=99a639e96bf255aa881a94a9ff14061f</t>
  </si>
  <si>
    <t>Cl atom desorption by chemical reaction with Al atom on Si(111) 7 × 7 studied by scanning tunneling microscopy</t>
  </si>
  <si>
    <t>https://www.scopus.com/inward/record.url?eid=2-s2.0-0030399299&amp;partnerID=40&amp;md5=e95a75aa75a31e5cc8f3279a667c9c76</t>
  </si>
  <si>
    <t>CLA 2007 - Proceedings of the 5th International Conference on Concept Lattices and Their Applications</t>
  </si>
  <si>
    <t>https://www.scopus.com/inward/record.url?eid=2-s2.0-84885234264&amp;partnerID=40&amp;md5=d7be588099d9a12f8555ebb7ceb5d43c</t>
  </si>
  <si>
    <t>CLA 2010 - Proceedings of the 7th International Conference on Concept Lattices and Their Applications</t>
  </si>
  <si>
    <t>https://www.scopus.com/inward/record.url?eid=2-s2.0-84889580764&amp;partnerID=40&amp;md5=ed0f8f0cf8ad1f7839c0e31d15f345e7</t>
  </si>
  <si>
    <t>Clarifying issues of the NSPS for MSW landfills</t>
  </si>
  <si>
    <t>https://www.scopus.com/inward/record.url?eid=2-s2.0-0031340085&amp;partnerID=40&amp;md5=6979ea712c32233f98b989435a856bef</t>
  </si>
  <si>
    <t>Class of constitutive relations with internal variable derivatives. Derivation from homogenization and initial value problem</t>
  </si>
  <si>
    <t>https://www.scopus.com/inward/record.url?eid=2-s2.0-0030259044&amp;partnerID=40&amp;md5=5f9287dd194daaf0b16bd96a685f2180</t>
  </si>
  <si>
    <t>Class of global regulators with bounded control actions for robot manipulators</t>
  </si>
  <si>
    <t>https://www.scopus.com/inward/record.url?eid=2-s2.0-0030391822&amp;partnerID=40&amp;md5=2a1179d6e5e52051b53e7ea5d7132b2e</t>
  </si>
  <si>
    <t>Class of nonlinear robust H∞ controllers via NLMI approach</t>
  </si>
  <si>
    <t>https://www.scopus.com/inward/record.url?eid=2-s2.0-0030397077&amp;partnerID=40&amp;md5=09777c6b3f176f43e8ef10d8f54d26d5</t>
  </si>
  <si>
    <t>Classification - The Ubiquitous Challenge: Proceedings of the 28th Annual Conference of the Gesellschaft fur Klassifikation e.V., GfKl 2004</t>
  </si>
  <si>
    <t>https://www.scopus.com/inward/record.url?eid=2-s2.0-84879547430&amp;partnerID=40&amp;md5=34c1ee860894089b16796222e691a2f4</t>
  </si>
  <si>
    <t>Classification and Data Mining</t>
  </si>
  <si>
    <t>https://www.scopus.com/inward/record.url?eid=2-s2.0-84897370113&amp;partnerID=40&amp;md5=de62cabe557fa9710008661d8af59cc6</t>
  </si>
  <si>
    <t>Classification and Multivariate Analysis for Complex Data Structures</t>
  </si>
  <si>
    <t>https://www.scopus.com/inward/record.url?eid=2-s2.0-84897368969&amp;partnerID=40&amp;md5=d2c5ba2a862ec14d642c93acdb4668bd</t>
  </si>
  <si>
    <t>Classification as a Tool for Research - Proceedings of the 11th IFCS Biennial Conference and 33rd Annual Conference of the Gesellschaft fur Klassifikation e.V., GfKl 2009</t>
  </si>
  <si>
    <t>https://www.scopus.com/inward/record.url?eid=2-s2.0-84879567332&amp;partnerID=40&amp;md5=b122ab394c95adee9c9514051d115737</t>
  </si>
  <si>
    <t>CLAY BARRIERS FOR ISOLATION OF TOXIC CHEMICAL WASTES, INTERNATIONAL SYMPOSIUM.</t>
  </si>
  <si>
    <t>https://www.scopus.com/inward/record.url?eid=2-s2.0-0022083703&amp;partnerID=40&amp;md5=a722509cbafc7eb29bc37f8b54f03431</t>
  </si>
  <si>
    <t>Clay Mineralogy and Soil Mechanics</t>
  </si>
  <si>
    <t>https://www.scopus.com/inward/record.url?eid=2-s2.0-0024680143&amp;partnerID=40&amp;md5=32edaae3295b520fd67e24a3f4e571ee</t>
  </si>
  <si>
    <t>CLAY MINERALOGY IN AGRICULTURE, INDUSTRY AND THE ENVIRONMENT.</t>
  </si>
  <si>
    <t>https://www.scopus.com/inward/record.url?eid=2-s2.0-0022094987&amp;partnerID=40&amp;md5=340332e75600845075b7b42de3fba91f</t>
  </si>
  <si>
    <t>CLAY MINERALOGY IN ENGINEERING GEOLOGY, INDUSTRY AND AGRICULTURE.</t>
  </si>
  <si>
    <t>https://www.scopus.com/inward/record.url?eid=2-s2.0-0023400260&amp;partnerID=40&amp;md5=291d33958aa2a1b3e2fb5ffdd68748e2</t>
  </si>
  <si>
    <t>CLAY MINERALS, THEIR STRUCTURE, BEHAVIOUR AND USE.</t>
  </si>
  <si>
    <t>Philosophical Transactions of the Royal Society of London (Series) A: Mathematical and Physical Sc</t>
  </si>
  <si>
    <t>https://www.scopus.com/inward/record.url?eid=2-s2.0-0021444826&amp;partnerID=40&amp;md5=2d373047d6bef6217edebd6b1670a50b</t>
  </si>
  <si>
    <t>Clean Air Act 112 r - risk management program: A planning strategy</t>
  </si>
  <si>
    <t>https://www.scopus.com/inward/record.url?eid=2-s2.0-0031342705&amp;partnerID=40&amp;md5=229fbaeeb7314b56e6b1586e584fcb83</t>
  </si>
  <si>
    <t>Clean Air Act Amendments Section 112(r) Risk Management Plan Regulation - tri-service implementation</t>
  </si>
  <si>
    <t>https://www.scopus.com/inward/record.url?eid=2-s2.0-0031337457&amp;partnerID=40&amp;md5=14ada7ece00348b321814c502756f870</t>
  </si>
  <si>
    <t>Clean Energy for the World</t>
  </si>
  <si>
    <t>Proceedings of the International Conference on Fluidized Bed Combustion</t>
  </si>
  <si>
    <t>https://www.scopus.com/inward/record.url?eid=2-s2.0-0025789516&amp;partnerID=40&amp;md5=df45ee500ca9089654da35afeef7bd6c</t>
  </si>
  <si>
    <t>https://www.scopus.com/inward/record.url?eid=2-s2.0-0025724515&amp;partnerID=40&amp;md5=c34176289be43b9fb050a5d1d3f93a5e</t>
  </si>
  <si>
    <t>CLEAN STEEL, PROCEEDINGS OF THE 2ND INTERNATIONAL CONFERENCE.</t>
  </si>
  <si>
    <t>https://www.scopus.com/inward/record.url?eid=2-s2.0-0020504233&amp;partnerID=40&amp;md5=5facd0783f1888ba7c3a8dbd455f82ca</t>
  </si>
  <si>
    <t>Clean Water Technologies</t>
  </si>
  <si>
    <t>https://www.scopus.com/inward/record.url?eid=2-s2.0-85111791638&amp;partnerID=40&amp;md5=7b8fd1fb852a02b29c4ff782dd96babf</t>
  </si>
  <si>
    <t>Cleaner Combustion and Sustainable World - Proceedings of the 7th International Symposium on Coal Combustion</t>
  </si>
  <si>
    <t>https://www.scopus.com/inward/record.url?eid=2-s2.0-85019355629&amp;partnerID=40&amp;md5=29893c826d3a023de8b676d6f5c7526b</t>
  </si>
  <si>
    <t>Cleaning Technology in Semiconductor Device Manufacturing IX</t>
  </si>
  <si>
    <t>https://www.scopus.com/inward/record.url?eid=2-s2.0-85111790768&amp;partnerID=40&amp;md5=ed45b8720156993ae002807f6a2e3354</t>
  </si>
  <si>
    <t>Cleaning technology in semiconductor device monufacturing VIII - Proceeding of the international symposium</t>
  </si>
  <si>
    <t>https://www.scopus.com/inward/record.url?eid=2-s2.0-55349127091&amp;partnerID=40&amp;md5=0a78ac94335a8eb983b2c1711dbde8fd</t>
  </si>
  <si>
    <t>Cleaning with high-pressure directed waterjets</t>
  </si>
  <si>
    <t>https://www.scopus.com/inward/record.url?eid=2-s2.0-0030411530&amp;partnerID=40&amp;md5=96dc906b46ff8b6a270bcdee3c35e0d8</t>
  </si>
  <si>
    <t>CLEF-WN 2021 - Proceedings of the Working Notes of CLEF 2021 - Conference and Labs of the Evaluation Forum</t>
  </si>
  <si>
    <t>https://www.scopus.com/inward/record.url?eid=2-s2.0-85113552093&amp;partnerID=40&amp;md5=1e715fc7a339a18b3a4df7f904bb7c10</t>
  </si>
  <si>
    <t>Clemson University Power Systems Conference, PSC 2016</t>
  </si>
  <si>
    <t>https://www.scopus.com/inward/record.url?eid=2-s2.0-84973889524&amp;partnerID=40&amp;md5=17cff6da7bcc2280565dc704b2599972</t>
  </si>
  <si>
    <t>Clemson University Power Systems Conference, PSC 2018</t>
  </si>
  <si>
    <t>https://www.scopus.com/inward/record.url?eid=2-s2.0-85063957163&amp;partnerID=40&amp;md5=2a4ec75adb5fed5807c8220d6a40cdd9</t>
  </si>
  <si>
    <t>Clemson University Power Systems Conference, PSC 2020</t>
  </si>
  <si>
    <t>https://www.scopus.com/inward/record.url?eid=2-s2.0-85089158501&amp;partnerID=40&amp;md5=11b55fc39dad3472f9af61a3428fdaa1</t>
  </si>
  <si>
    <t>CLEO '85: 5TH IEEE/OSA CONFERENCE ON LASERS AND ELECTRO-OPTICS.</t>
  </si>
  <si>
    <t>https://www.scopus.com/inward/record.url?eid=2-s2.0-0022306380&amp;partnerID=40&amp;md5=31f41f272bd197572e3e6076fa7a2f99</t>
  </si>
  <si>
    <t>CLEO 88: Conference on lasers and electro-optics (1988 technical digest series, volume 7)</t>
  </si>
  <si>
    <t>https://www.scopus.com/inward/record.url?eid=2-s2.0-0024136921&amp;partnerID=40&amp;md5=d9afc9bc8bc0ffda78bc48e90a4c0be6</t>
  </si>
  <si>
    <t>CLEO/Europe - EQEC 2009 - European Conference on Lasers and Electro-Optics and the European Quantum Electronics Conference</t>
  </si>
  <si>
    <t>https://www.scopus.com/inward/record.url?eid=2-s2.0-70449672807&amp;partnerID=40&amp;md5=b5aa4fc63cfada56d2f79b853407f252</t>
  </si>
  <si>
    <t>CLEO/Pacific Rim 1999 - Pacific Rim Conference on Lasers and Electro-Optics</t>
  </si>
  <si>
    <t>https://www.scopus.com/inward/record.url?eid=2-s2.0-85040603903&amp;partnerID=40&amp;md5=2ab54e8d2142505b5f5fff02849fcfe7</t>
  </si>
  <si>
    <t>https://www.scopus.com/inward/record.url?eid=2-s2.0-85040622257&amp;partnerID=40&amp;md5=8d4e1cdae51906e8d82fdbc91ca4d29a</t>
  </si>
  <si>
    <t>https://www.scopus.com/inward/record.url?eid=2-s2.0-85040659050&amp;partnerID=40&amp;md5=09e4edcd639fa08f9d83325daf93bc40</t>
  </si>
  <si>
    <t>https://www.scopus.com/inward/record.url?eid=2-s2.0-85040553475&amp;partnerID=40&amp;md5=baf0670cff2ef760a003773dc0fec66f</t>
  </si>
  <si>
    <t>CLEO/pacific rim 2001: The 4th pacific rim conference on lasers and electro-optics</t>
  </si>
  <si>
    <t>https://www.scopus.com/inward/record.url?eid=2-s2.0-0035688637&amp;partnerID=40&amp;md5=a93e09e86f5b0813be20508a0a246645</t>
  </si>
  <si>
    <t>CLEO/pacific rim 2001: The 4th Pacific rim conference on lasers and electro-optics</t>
  </si>
  <si>
    <t>https://www.scopus.com/inward/record.url?eid=2-s2.0-0035684854&amp;partnerID=40&amp;md5=c7137d34a167372ee5ba269120ec876f</t>
  </si>
  <si>
    <t>CLEO/Pacific Rim 2009 - 8th Pacific Rim Conference on Lasers and Electro-Optics</t>
  </si>
  <si>
    <t>https://www.scopus.com/inward/record.url?eid=2-s2.0-71449102080&amp;partnerID=40&amp;md5=fdcca45831b330337409fdd957ffe1fc</t>
  </si>
  <si>
    <t>CLEO: Applications and Technology, CLEO:A and T 2021</t>
  </si>
  <si>
    <t>https://www.scopus.com/inward/record.url?eid=2-s2.0-85119522155&amp;partnerID=40&amp;md5=63f73e0c0b4f6c349573d084dbf1e160</t>
  </si>
  <si>
    <t>CLEO: Applications and Technology, CLEO_AT 2012</t>
  </si>
  <si>
    <t>https://www.scopus.com/inward/record.url?eid=2-s2.0-84890926217&amp;partnerID=40&amp;md5=c6f2fa92d6a6f8d25b52e248ada5a3b1</t>
  </si>
  <si>
    <t>CLEO: Applications and Technology, CLEO_AT 2013</t>
  </si>
  <si>
    <t>https://www.scopus.com/inward/record.url?eid=2-s2.0-84887562256&amp;partnerID=40&amp;md5=b5296582f40a1b91801fece7f77e4732</t>
  </si>
  <si>
    <t>CLEO: Applications and Technology, CLEO_AT 2017</t>
  </si>
  <si>
    <t>Part F43-CLEO_AT 2017</t>
  </si>
  <si>
    <t>https://www.scopus.com/inward/record.url?eid=2-s2.0-85020459190&amp;partnerID=40&amp;md5=3063224b5c6a7c719d4976977a4da024</t>
  </si>
  <si>
    <t>CLEO: Applications and Technology, CLEO_AT 2018</t>
  </si>
  <si>
    <t>Part F92-CLEO_AT 2018</t>
  </si>
  <si>
    <t>https://www.scopus.com/inward/record.url?eid=2-s2.0-85049152479&amp;partnerID=40&amp;md5=90241cc5e2f3bcebe9620ff06b86eaef</t>
  </si>
  <si>
    <t>CLEO: Applications and Technology, CLEO-AT 2014</t>
  </si>
  <si>
    <t>https://www.scopus.com/inward/record.url?eid=2-s2.0-84905403949&amp;partnerID=40&amp;md5=1f8691fe4ea4ae2761a8cb45b72c4bcb</t>
  </si>
  <si>
    <t>CLEO: Applications and Technology, CLEO-AT 2015</t>
  </si>
  <si>
    <t>https://www.scopus.com/inward/record.url?eid=2-s2.0-85119221995&amp;partnerID=40&amp;md5=e64d80f2e658b1a68394b8760785d289</t>
  </si>
  <si>
    <t>CLEO: QELS - Fundamental Science, CLEO_QELS 2015</t>
  </si>
  <si>
    <t>https://www.scopus.com/inward/record.url?eid=2-s2.0-85119221430&amp;partnerID=40&amp;md5=331f11820f90ccd056782e3b7947af88</t>
  </si>
  <si>
    <t>CLEO: QELS_Fundamental Science, CLEO: QELS 2021</t>
  </si>
  <si>
    <t>https://www.scopus.com/inward/record.url?eid=2-s2.0-85119420323&amp;partnerID=40&amp;md5=0172af4dcb53bccf15ddce476b4bee96</t>
  </si>
  <si>
    <t>CLEO: QELS_Fundamental Science, CLEO:QELS FS 2013</t>
  </si>
  <si>
    <t>https://www.scopus.com/inward/record.url?eid=2-s2.0-84887652947&amp;partnerID=40&amp;md5=63eb566855bca816619047d29608d521</t>
  </si>
  <si>
    <t>CLEO: QELS_Fundamental Science, CLEO_QELS 2017</t>
  </si>
  <si>
    <t>Part F42-CLEO_QELS 2017</t>
  </si>
  <si>
    <t>https://www.scopus.com/inward/record.url?eid=2-s2.0-85020632477&amp;partnerID=40&amp;md5=72d8251ad9a5337e1a750ca6207b495c</t>
  </si>
  <si>
    <t>CLEO: QELS_Fundamental Science, CLEO_QELS 2018</t>
  </si>
  <si>
    <t>Part F93-CLEO_QELS 2018</t>
  </si>
  <si>
    <t>https://www.scopus.com/inward/record.url?eid=2-s2.0-85048940184&amp;partnerID=40&amp;md5=68222cecf489ea24b055bf3a98bcb9f7</t>
  </si>
  <si>
    <t>CLEO: QELS-Fundamental Science, CLEO-QELS 2014</t>
  </si>
  <si>
    <t>https://www.scopus.com/inward/record.url?eid=2-s2.0-84905454482&amp;partnerID=40&amp;md5=b5c484276de25ae8616ed8505e95a791</t>
  </si>
  <si>
    <t>CLEO: Science and Innovations, CLEO:S and I 2021</t>
  </si>
  <si>
    <t>https://www.scopus.com/inward/record.url?eid=2-s2.0-85120068677&amp;partnerID=40&amp;md5=cf5c8ace5315e85965b1c6f5da813fbb</t>
  </si>
  <si>
    <t>CLEO: Science and Innovations, CLEO_SI 2012</t>
  </si>
  <si>
    <t>https://www.scopus.com/inward/record.url?eid=2-s2.0-84890914764&amp;partnerID=40&amp;md5=4b562911ef3df9ed4cc223bece066bf9</t>
  </si>
  <si>
    <t>CLEO: Science and Innovations, CLEO_SI 2013</t>
  </si>
  <si>
    <t>https://www.scopus.com/inward/record.url?eid=2-s2.0-84887507453&amp;partnerID=40&amp;md5=2dac2b7afed75a4854138342c5ef28b2</t>
  </si>
  <si>
    <t>CLEO: Science and Innovations, CLEO_SI 2017</t>
  </si>
  <si>
    <t>Part F41-CLEO_SI 2017</t>
  </si>
  <si>
    <t>https://www.scopus.com/inward/record.url?eid=2-s2.0-85020303846&amp;partnerID=40&amp;md5=177b3be91f6e112110d206beaf8f143c</t>
  </si>
  <si>
    <t>CLEO: Science and Innovations, CLEO_SI 2018</t>
  </si>
  <si>
    <t>Part F94-CLEO_SI 2018</t>
  </si>
  <si>
    <t>https://www.scopus.com/inward/record.url?eid=2-s2.0-85048961953&amp;partnerID=40&amp;md5=6ee0eeb08c0c185c801c5975db6d18ed</t>
  </si>
  <si>
    <t>CLEO: Science and Innovations, CLEO-SI 2014</t>
  </si>
  <si>
    <t>https://www.scopus.com/inward/record.url?eid=2-s2.0-84906876035&amp;partnerID=40&amp;md5=3caf9d25fc05eda2d9ddf11415bffe66</t>
  </si>
  <si>
    <t>CLEO: Science and Innovations, CLEO-SI 2015</t>
  </si>
  <si>
    <t>https://www.scopus.com/inward/record.url?eid=2-s2.0-84935453904&amp;partnerID=40&amp;md5=c72133e52302b309665bf3a7b4192e24</t>
  </si>
  <si>
    <t>CLEOPATRA 2020 - Proceedings of the 1st International Workshop on Cross-Lingual Event-Centric Open Analytics, co-located with the 17th Extended Semantic Web Conference, ESWC 2020</t>
  </si>
  <si>
    <t>https://www.scopus.com/inward/record.url?eid=2-s2.0-85091080248&amp;partnerID=40&amp;md5=3f05fdcef07f949baeb6e37542bcb4de</t>
  </si>
  <si>
    <t>CLEOPATRA 2021 - Proceedings of the 2nd International Workshop on Cross-Lingual Event-Centric Open Analytics, co-located with the 30th the Web Conference, WWW 2021</t>
  </si>
  <si>
    <t>https://www.scopus.com/inward/record.url?eid=2-s2.0-85103214950&amp;partnerID=40&amp;md5=6d29f9359f5f96f9cb0cdddf7b515bb9</t>
  </si>
  <si>
    <t>CLERK MAXWELL COMMEMORATIVE CONFERENCE ON RADIO RECEIVERS AND ASSOCIATED SYSTEMS.</t>
  </si>
  <si>
    <t>IERE Conference Proceedings</t>
  </si>
  <si>
    <t>https://www.scopus.com/inward/record.url?eid=2-s2.0-0019705457&amp;partnerID=40&amp;md5=7aa19b2a4053bc104b362b60582efca7</t>
  </si>
  <si>
    <t>Clever Optics: Innovative Applications of Optics</t>
  </si>
  <si>
    <t>https://www.scopus.com/inward/record.url?eid=2-s2.0-85072255328&amp;partnerID=40&amp;md5=beaf3a573a8af8c40de0dd8b45778c0c</t>
  </si>
  <si>
    <t>CLHS 2013 - Proceedings of the ACM Workshop on Changing Landscapes in HPC Security</t>
  </si>
  <si>
    <t>https://www.scopus.com/inward/record.url?eid=2-s2.0-84880080032&amp;partnerID=40&amp;md5=30d83b8432d2356a74175c45ab613c95</t>
  </si>
  <si>
    <t>CLHS 2015 - Proceedings of the 2015 Workshop on Changing Landscapes in HPC Security, Part of HPDC 2015</t>
  </si>
  <si>
    <t>https://www.scopus.com/inward/record.url?eid=2-s2.0-84979729420&amp;partnerID=40&amp;md5=c4bf5bb66905d4d5b8551e6747540789</t>
  </si>
  <si>
    <t>CLIA 2008 - 2nd International Workshop on Cross Lingual Information Access: Addressing the Information Need of Multilingual Societies - 3rd International Joint Conference on Natural Language Processing, IJCNLP 2008 - Proceedings of the Workshop</t>
  </si>
  <si>
    <t>https://www.scopus.com/inward/record.url?eid=2-s2.0-85119990599&amp;partnerID=40&amp;md5=e509e537adc31116b8d8cdadcff6418e</t>
  </si>
  <si>
    <t>CLiC-it 2020 - Proceedings of the 7th Italian Conference on Computational Linguistics</t>
  </si>
  <si>
    <t>https://www.scopus.com/inward/record.url?eid=2-s2.0-85097908880&amp;partnerID=40&amp;md5=e7563431ac2535096077ea71392ecf51</t>
  </si>
  <si>
    <t>CLiC-it 2021 - Proceedings of the 8th Italian Conference on Computational Linguistics</t>
  </si>
  <si>
    <t>https://www.scopus.com/inward/record.url?eid=2-s2.0-85121262133&amp;partnerID=40&amp;md5=530a6c6e921d57383aced756c686fcb4</t>
  </si>
  <si>
    <t>CLIHC 2019 - Proceedings of the 9th Latin American Conference on Human Computer Interaction</t>
  </si>
  <si>
    <t>https://www.scopus.com/inward/record.url?eid=2-s2.0-85117540525&amp;partnerID=40&amp;md5=e4dff7211838fc67bc041d5da003c454</t>
  </si>
  <si>
    <t>Climate and Land Surface Changes in Hydrology - Proceedings of Symposium H01</t>
  </si>
  <si>
    <t>IAHS-AISH Proceedings and Reports</t>
  </si>
  <si>
    <t>https://www.scopus.com/inward/record.url?eid=2-s2.0-84901365268&amp;partnerID=40&amp;md5=0415cdc4a1861a0b8a2f0049e7fbc5c6</t>
  </si>
  <si>
    <t>Climate and the Hydrological Cycle</t>
  </si>
  <si>
    <t>https://www.scopus.com/inward/record.url?eid=2-s2.0-77954563249&amp;partnerID=40&amp;md5=b221a9cb9a49ec8ca48c5efd7a074eee</t>
  </si>
  <si>
    <t>Climate Change and Sustainability Engineering in ASEAN 2019</t>
  </si>
  <si>
    <t>https://www.scopus.com/inward/record.url?eid=2-s2.0-85096463887&amp;partnerID=40&amp;md5=5c02d626905b5bf292c849ba2d5038c0</t>
  </si>
  <si>
    <t>Climate Change: Causes, Risks, Consequences, Problems of Adaptation and Management</t>
  </si>
  <si>
    <t>https://www.scopus.com/inward/record.url?eid=2-s2.0-85097569370&amp;partnerID=40&amp;md5=3de295941f5ba4ef649b13873cc2e8f6</t>
  </si>
  <si>
    <t>Climatic Effects on Pavement and Geotechnical Infrastructure - Proceedings of the International Symposium of Climatic Effects on Pavement and Geotechnical Infrastructure 2013</t>
  </si>
  <si>
    <t>https://www.scopus.com/inward/record.url?eid=2-s2.0-84902385353&amp;partnerID=40&amp;md5=3deba26dbb9b5ab2c2edd8939adb4031</t>
  </si>
  <si>
    <t>CLIN 2011 - 21st Meeting of Computational Linguistics in the Netherlands</t>
  </si>
  <si>
    <t>https://www.scopus.com/inward/record.url?eid=2-s2.0-84874418492&amp;partnerID=40&amp;md5=1e220d5a0837951c6f34f29372858445</t>
  </si>
  <si>
    <t>CLIN 2012: The 22nd Meeting of Computational Linguistics in the Netherlands</t>
  </si>
  <si>
    <t>https://www.scopus.com/inward/record.url?eid=2-s2.0-84879661700&amp;partnerID=40&amp;md5=ea1cf0e4ae3de0414904e0cf4833bf1b</t>
  </si>
  <si>
    <t>Clinical and Biomedical Spectroscopy</t>
  </si>
  <si>
    <t>https://www.scopus.com/inward/record.url?eid=2-s2.0-70549113672&amp;partnerID=40&amp;md5=30f4ae9b033127842fda8774eb41405c</t>
  </si>
  <si>
    <t>Clinical and Biomedical Spectroscopy and Imaging II</t>
  </si>
  <si>
    <t>https://www.scopus.com/inward/record.url?eid=2-s2.0-79960513663&amp;partnerID=40&amp;md5=8fa4e29c95dcd975d9c9b69fe5e97927</t>
  </si>
  <si>
    <t>Clinical and Biomedical Spectroscopy and Imaging III</t>
  </si>
  <si>
    <t>https://www.scopus.com/inward/record.url?eid=2-s2.0-84884153869&amp;partnerID=40&amp;md5=b058311df3cd50d71678c3ca36e71632</t>
  </si>
  <si>
    <t>Clinical and Preclinical Optical Diagnostics II</t>
  </si>
  <si>
    <t>https://www.scopus.com/inward/record.url?eid=2-s2.0-85073757726&amp;partnerID=40&amp;md5=8e556fcb5ad7e73cba2a031bc296dd43</t>
  </si>
  <si>
    <t>Clinical and translational biophotonics, translational 2016</t>
  </si>
  <si>
    <t>https://www.scopus.com/inward/record.url?eid=2-s2.0-85019534204&amp;partnerID=40&amp;md5=db7e04824b4224c8d3fbe9a0d762abb0</t>
  </si>
  <si>
    <t>Clinical and Translational Biophotonics, TRANSLATIONAL 2018</t>
  </si>
  <si>
    <t>Part F91-TRANSLATIONAL 2018</t>
  </si>
  <si>
    <t>https://www.scopus.com/inward/record.url?eid=2-s2.0-85047535965&amp;partnerID=40&amp;md5=f1315087b9da18997ffcaaa62d2531da</t>
  </si>
  <si>
    <t>Clinical and Translational Neurophotonics 2020</t>
  </si>
  <si>
    <t>https://www.scopus.com/inward/record.url?eid=2-s2.0-85082100298&amp;partnerID=40&amp;md5=98c78025eca5a04215e8d4b886e96a7d</t>
  </si>
  <si>
    <t>Clinical Applications of Modern Imaging Technology</t>
  </si>
  <si>
    <t>https://www.scopus.com/inward/record.url?eid=2-s2.0-0027802364&amp;partnerID=40&amp;md5=018537123fed1a0f42965b6bba85201e</t>
  </si>
  <si>
    <t>Clinical Applications of Modern Imaging Technology II</t>
  </si>
  <si>
    <t>https://www.scopus.com/inward/record.url?eid=2-s2.0-0028741870&amp;partnerID=40&amp;md5=e1036dbb7a09a9a485fe304f3c93685b</t>
  </si>
  <si>
    <t>Clinical Biophotonics</t>
  </si>
  <si>
    <t>https://www.scopus.com/inward/record.url?eid=2-s2.0-85085334899&amp;partnerID=40&amp;md5=1e1e7448dfe0cf3911a99d3751ad837c</t>
  </si>
  <si>
    <t>Clinical diagnostic systems: Technologies and instrumentation</t>
  </si>
  <si>
    <t>https://www.scopus.com/inward/record.url?eid=2-s2.0-0036403566&amp;partnerID=40&amp;md5=c19fab1b196dbfe7a5c67bc85697dbde</t>
  </si>
  <si>
    <t>Clinical Image-Based Procedures: From Planning to Intervention - International Workshop, CLIP 2012, Held in Conjunction with MICCAI 2012, Revised Selected Papers</t>
  </si>
  <si>
    <t>7761 LNCS</t>
  </si>
  <si>
    <t>https://www.scopus.com/inward/record.url?eid=2-s2.0-84897369035&amp;partnerID=40&amp;md5=310cf1d888a7b343f951180761eefaa8</t>
  </si>
  <si>
    <t>Clinical Image-Based Procedures: Translational Research in Medical Imaging - Second International Workshop, CLIP 2013, Held in Conjunction with MICCAI 2013, Revised Selected Papers</t>
  </si>
  <si>
    <t>8361 LNCS</t>
  </si>
  <si>
    <t>https://www.scopus.com/inward/record.url?eid=2-s2.0-84901682699&amp;partnerID=40&amp;md5=71071e4ec5d515a5f009d0c4d2c745b7</t>
  </si>
  <si>
    <t>Clinical Lasers and Diagnostics: Proceedings</t>
  </si>
  <si>
    <t>https://www.scopus.com/inward/record.url?eid=2-s2.0-0035062406&amp;partnerID=40&amp;md5=578b39706c425b538c15ba2f8c5f7c61</t>
  </si>
  <si>
    <t>CLOSED-CYCLE, FREQUENCY-STABLE CO//2 LASER TECHNOLOGY.</t>
  </si>
  <si>
    <t>https://www.scopus.com/inward/record.url?eid=2-s2.0-0023537711&amp;partnerID=40&amp;md5=7049af7e332506e4458a0e0d14eb98dd</t>
  </si>
  <si>
    <t>Closed-form synthesis of force-generating planar four-bar linkages</t>
  </si>
  <si>
    <t>https://www.scopus.com/inward/record.url?eid=2-s2.0-0029431117&amp;partnerID=40&amp;md5=1e49960256e83baf3e07dda79fbbe139</t>
  </si>
  <si>
    <t>CLOSER 2011 - Proceedings of the 1st International Conference on Cloud Computing and Services Science</t>
  </si>
  <si>
    <t>https://www.scopus.com/inward/record.url?eid=2-s2.0-80052576444&amp;partnerID=40&amp;md5=a54dfcad814b1360e65c792cb73ceb90</t>
  </si>
  <si>
    <t>CLOSER 2012 - Proceedings of the 2nd International Conference on Cloud Computing and Services Science</t>
  </si>
  <si>
    <t>https://www.scopus.com/inward/record.url?eid=2-s2.0-84864879552&amp;partnerID=40&amp;md5=9c21cf05ac14aa96f5ac7778025d81d4</t>
  </si>
  <si>
    <t>CLOSER 2013 - Proceedings of the 3rd International Conference on Cloud Computing and Services Science</t>
  </si>
  <si>
    <t>https://www.scopus.com/inward/record.url?eid=2-s2.0-84884488027&amp;partnerID=40&amp;md5=de5e7305d28488f8dc777eca20f02ade</t>
  </si>
  <si>
    <t>CLOSER 2014 - Proceedings of the 4th International Conference on Cloud Computing and Services Science</t>
  </si>
  <si>
    <t>https://www.scopus.com/inward/record.url?eid=2-s2.0-84902335925&amp;partnerID=40&amp;md5=d5b53ddbf571e6c0f4b6b26a036cc939</t>
  </si>
  <si>
    <t>CLOSER 2015 - 5th International Conference on Cloud Computing and Services Science, Proceedings</t>
  </si>
  <si>
    <t>https://www.scopus.com/inward/record.url?eid=2-s2.0-84969760260&amp;partnerID=40&amp;md5=fb352470c7d4ce90a12a0c749b6f6e6b</t>
  </si>
  <si>
    <t>CLOSER 2016 - Proceedings of the 6th International Conference on Cloud Computing and Services Science</t>
  </si>
  <si>
    <t>https://www.scopus.com/inward/record.url?eid=2-s2.0-84979777122&amp;partnerID=40&amp;md5=8f1dbd32dc31d6b0deeb1d7cdaf7e038</t>
  </si>
  <si>
    <t>https://www.scopus.com/inward/record.url?eid=2-s2.0-84979555100&amp;partnerID=40&amp;md5=056f18025b865af3657fc6f642f43851</t>
  </si>
  <si>
    <t>CLOSER 2017 - Proceedings of the 7th International Conference on Cloud Computing and Services Science</t>
  </si>
  <si>
    <t>https://www.scopus.com/inward/record.url?eid=2-s2.0-85025142819&amp;partnerID=40&amp;md5=717c97558a9465dab4efec6f3c948da7</t>
  </si>
  <si>
    <t>CLOSER 2018 - Proceedings of the 8th International Conference on Cloud Computing and Services Science</t>
  </si>
  <si>
    <t>https://www.scopus.com/inward/record.url?eid=2-s2.0-85050657543&amp;partnerID=40&amp;md5=725c04ae2dec229bc7bfc36a72a0548b</t>
  </si>
  <si>
    <t>CLOSER 2019 - Proceedings of the 9th International Conference on Cloud Computing and Services Science</t>
  </si>
  <si>
    <t>https://www.scopus.com/inward/record.url?eid=2-s2.0-85067460548&amp;partnerID=40&amp;md5=782e15bfbce9b768694786399b118233</t>
  </si>
  <si>
    <t>CLOSER 2020 - Proceedings of the 10th International Conference on Cloud Computing and Services Science</t>
  </si>
  <si>
    <t>https://www.scopus.com/inward/record.url?eid=2-s2.0-85088374005&amp;partnerID=40&amp;md5=696b6837fd0f9634366092c27b6caf5d</t>
  </si>
  <si>
    <t>Close-Range Photogrammetry Meets Machine Vision</t>
  </si>
  <si>
    <t>https://www.scopus.com/inward/record.url?eid=2-s2.0-0025671038&amp;partnerID=40&amp;md5=a0cd8e00fbcec28f82b10a625428552e</t>
  </si>
  <si>
    <t>1395 pt 2</t>
  </si>
  <si>
    <t>https://www.scopus.com/inward/record.url?eid=2-s2.0-0025588372&amp;partnerID=40&amp;md5=6383343a0a10decc27adc7e143227f26</t>
  </si>
  <si>
    <t>CLOUD 2009 - 2009 IEEE International Conference on Cloud Computing</t>
  </si>
  <si>
    <t>https://www.scopus.com/inward/record.url?eid=2-s2.0-74549190069&amp;partnerID=40&amp;md5=b4c949b8707dda8ae5502ed9338c578c</t>
  </si>
  <si>
    <t>Cloud Computing - First International Conference, CloudCom 2009, Proceedings</t>
  </si>
  <si>
    <t>5931 LNCS</t>
  </si>
  <si>
    <t>https://www.scopus.com/inward/record.url?eid=2-s2.0-71849099343&amp;partnerID=40&amp;md5=41d4b190462eb2c989d860c09255b6ce</t>
  </si>
  <si>
    <t>Cloud Computing - First International Conference, CloudComp 2009, Revised Selected Papers</t>
  </si>
  <si>
    <t>34 LNICST</t>
  </si>
  <si>
    <t>https://www.scopus.com/inward/record.url?eid=2-s2.0-84885888572&amp;partnerID=40&amp;md5=3b95d76a74bd6891d6cc66569a7a3477</t>
  </si>
  <si>
    <t>Cloud Computing 2013 - Proceedings of the 2013 International Workshop on Security in Cloud Computing</t>
  </si>
  <si>
    <t>https://www.scopus.com/inward/record.url?eid=2-s2.0-84878492471&amp;partnerID=40&amp;md5=957b5676c47ef3653babd39a3f1b891d</t>
  </si>
  <si>
    <t>CloudDB 2013 - Proceedings of the 5th International Workshop on Cloud Data Management, Co-located with CIKM 2013</t>
  </si>
  <si>
    <t>https://www.scopus.com/inward/record.url?eid=2-s2.0-84889580200&amp;partnerID=40&amp;md5=c07246202600c26c3922c1edb7fd7e62</t>
  </si>
  <si>
    <t>CloudDB'12 - Proceedings of the 3rd ACM International Workshop on Cloud Data Management, Co-located with CIKM 2012</t>
  </si>
  <si>
    <t>https://www.scopus.com/inward/record.url?eid=2-s2.0-84870574810&amp;partnerID=40&amp;md5=5fa105462948e2f8529cfce3f7d593ce</t>
  </si>
  <si>
    <t>Clustering Challenges in Biological Networks</t>
  </si>
  <si>
    <t>https://www.scopus.com/inward/record.url?eid=2-s2.0-84891342092&amp;partnerID=40&amp;md5=4582897073296e9295178bc3fe74ca88</t>
  </si>
  <si>
    <t>CM 2015 - 10th International Conference on Contact Mechanics of Wheel / Rail Systems</t>
  </si>
  <si>
    <t>https://www.scopus.com/inward/record.url?eid=2-s2.0-84963543368&amp;partnerID=40&amp;md5=bdb52edf65b9672a7f229933688d01ac</t>
  </si>
  <si>
    <t>CMCL 2017 - Cognitive Modeling and Computational Linguistics at the 15th Conference of the European Chapter of the Association for Computational Linguistics, EACL 2017 - Proceedings</t>
  </si>
  <si>
    <t>https://www.scopus.com/inward/record.url?eid=2-s2.0-85120036056&amp;partnerID=40&amp;md5=a4315fefab4505fc0c721080c30b5db3</t>
  </si>
  <si>
    <t>CMD 2016 - International Conference on Condition Monitoring and Diagnosis</t>
  </si>
  <si>
    <t>https://www.scopus.com/inward/record.url?eid=2-s2.0-85007228728&amp;partnerID=40&amp;md5=550b28850deac0102835bd3d89ef3dc0</t>
  </si>
  <si>
    <t>CME 2007 Conference - Construction Management and Economics: 'Past, Present and Future'</t>
  </si>
  <si>
    <t>https://www.scopus.com/inward/record.url?eid=2-s2.0-84877602419&amp;partnerID=40&amp;md5=12ef20d40f936e8446f2d02ed19bcab1</t>
  </si>
  <si>
    <t>CMG 2012 International Conference</t>
  </si>
  <si>
    <t>https://www.scopus.com/inward/record.url?eid=2-s2.0-84883096717&amp;partnerID=40&amp;md5=e34c196e8ed384e9b80acb5440d710fb</t>
  </si>
  <si>
    <t>CMG '92 Proceedings</t>
  </si>
  <si>
    <t>CMG Proceedings</t>
  </si>
  <si>
    <t>https://www.scopus.com/inward/record.url?eid=2-s2.0-0026972765&amp;partnerID=40&amp;md5=7e56cbe1afc5a0612d6087399d38f7dd</t>
  </si>
  <si>
    <t>CMG IMPACT 2019</t>
  </si>
  <si>
    <t>https://www.scopus.com/inward/record.url?eid=2-s2.0-85063375249&amp;partnerID=40&amp;md5=1b2d932c376dde27cce4abda90bad4ab</t>
  </si>
  <si>
    <t>CMiGIN 2019 - Proceedings of the International Workshop on Conflict Management in Global Information Networks, co-located with 1st International Conference on Cyber Hygiene and Conflict Management in Global Information Networks, CyberConf 2019</t>
  </si>
  <si>
    <t>https://www.scopus.com/inward/record.url?eid=2-s2.0-85083183073&amp;partnerID=40&amp;md5=dc5c1ede65be0c5deaf64305373e6795</t>
  </si>
  <si>
    <t>CMIS 2020 - Proceedings of the 3rd International Workshop on Computer Modeling and Intelligent Systems</t>
  </si>
  <si>
    <t>https://www.scopus.com/inward/record.url?eid=2-s2.0-85085506242&amp;partnerID=40&amp;md5=aafc740ce6baa1bc1cd17e0ae2b4e22c</t>
  </si>
  <si>
    <t>CMIS 2021 - Proceedings of the 4th International Workshop on Computer Modeling and Intelligent Systems</t>
  </si>
  <si>
    <t>https://www.scopus.com/inward/record.url?eid=2-s2.0-85106190797&amp;partnerID=40&amp;md5=050aa99b6f090e11e117f991e282ef1b</t>
  </si>
  <si>
    <t>CMLS 2020 - Proceedings of the Computational Models in Language and Speech Workshop, co-located with 16th International Conference on Computational and Cognitive Linguistics, TEL 2020</t>
  </si>
  <si>
    <t>https://www.scopus.com/inward/record.url?eid=2-s2.0-85098201225&amp;partnerID=40&amp;md5=48b8ac9222c6f62ff1cf230e795e89cc</t>
  </si>
  <si>
    <t>CMM'10 - Proceedings of the 1st ACM Workshop on Connected Multimedia, Co-located with ACM Multimedia 2010</t>
  </si>
  <si>
    <t>https://www.scopus.com/inward/record.url?eid=2-s2.0-78650494563&amp;partnerID=40&amp;md5=f87717cd63bbc4cae90b2c71048589f4</t>
  </si>
  <si>
    <t>CMNA 2020 - Proceedings of the 20th Workshop on Computational Models of Natural Argument, co-located with the 8th International Conference on Computational Models of Argument, COMMA 2020</t>
  </si>
  <si>
    <t>https://www.scopus.com/inward/record.url?eid=2-s2.0-85095435311&amp;partnerID=40&amp;md5=c77229895d2c4caf652313f1cbf242c6</t>
  </si>
  <si>
    <t>CMNA 2021 - Proceedings of the 21st Workshop on Computational Models of Natural Argument</t>
  </si>
  <si>
    <t>https://www.scopus.com/inward/record.url?eid=2-s2.0-85114705209&amp;partnerID=40&amp;md5=1d0125c67c3d526539e6bbe76b7ce7f1</t>
  </si>
  <si>
    <t>CMOS Gate-Stack Scaling - Materials, Interfaces and Reliability Implications</t>
  </si>
  <si>
    <t>https://www.scopus.com/inward/record.url?eid=2-s2.0-77951063785&amp;partnerID=40&amp;md5=87a32b26337b96ca5dbe69ccb5638e8d</t>
  </si>
  <si>
    <t>CMSB 2010 - Proceedings of the 8th International Conference on Computational Methods in Systems Biology</t>
  </si>
  <si>
    <t>https://www.scopus.com/inward/record.url?eid=2-s2.0-78649902389&amp;partnerID=40&amp;md5=a0bad42334ad475927b12da3a8e09098</t>
  </si>
  <si>
    <t>CNL 2010 - Pre-Proceedings of the 2nd Workshop on Controlled Natural Languages</t>
  </si>
  <si>
    <t>https://www.scopus.com/inward/record.url?eid=2-s2.0-84889010875&amp;partnerID=40&amp;md5=a50198fc2ce91019fcd9cd76e9e2defc</t>
  </si>
  <si>
    <t>CNRS International Colloqium on Polycrystalline Semiconductors. | COLLOQUE INTERNATIONAL DU CNRS SUR LES SEMICONDUCTEURS POLYCRISTALLINS.</t>
  </si>
  <si>
    <t>https://www.scopus.com/inward/record.url?eid=2-s2.0-0020191760&amp;partnerID=40&amp;md5=30a94c14354452edabe0f1e3fcee0b16</t>
  </si>
  <si>
    <t>CNSR 2010 - Proceedings of the 8th Annual Conference on Communication Networks and Services Research</t>
  </si>
  <si>
    <t>https://www.scopus.com/inward/record.url?eid=2-s2.0-77955178875&amp;partnerID=40&amp;md5=167e882246acec3e8bae6e2f9411cac5</t>
  </si>
  <si>
    <t>Co</t>
  </si>
  <si>
    <t>https://www.scopus.com/inward/record.url?eid=2-s2.0-0027150883&amp;partnerID=40&amp;md5=f84e7e56f6155173a4ddfb179c0126e9</t>
  </si>
  <si>
    <t>CO2 Capture 2013 - Topical Conference at the 2013 AIChE Annual Meeting: Global Challenges for Engineering a Sustainable Future</t>
  </si>
  <si>
    <t>https://www.scopus.com/inward/record.url?eid=2-s2.0-84910600191&amp;partnerID=40&amp;md5=4d926d7bd5d006a40e5f02970d3fa0ac</t>
  </si>
  <si>
    <t>CO2 Geological Storage Workshop</t>
  </si>
  <si>
    <t>https://www.scopus.com/inward/record.url?eid=2-s2.0-84898407618&amp;partnerID=40&amp;md5=275e7cf484f0b93b3b1a03a3e48f59c1</t>
  </si>
  <si>
    <t>CO2 Laser Devices and Applications</t>
  </si>
  <si>
    <t>https://www.scopus.com/inward/record.url?eid=2-s2.0-85072527789&amp;partnerID=40&amp;md5=30f31f78b2803ec7ed1125a8b8526db5</t>
  </si>
  <si>
    <t>CO2 Lasers and Applications</t>
  </si>
  <si>
    <t>https://www.scopus.com/inward/record.url?eid=2-s2.0-85075436705&amp;partnerID=40&amp;md5=fa7e5b54371b54d3d72ce29fc2e02d0a</t>
  </si>
  <si>
    <t>CO2 Lasers and Applications II</t>
  </si>
  <si>
    <t>https://www.scopus.com/inward/record.url?eid=2-s2.0-85075554457&amp;partnerID=40&amp;md5=6d40b2563c1d94db5909ae240d3024d8</t>
  </si>
  <si>
    <t>CO2 Reduction for Transportation Systems Conference, CO2 2020</t>
  </si>
  <si>
    <t>https://www.scopus.com/inward/record.url?eid=2-s2.0-85094600383&amp;partnerID=40&amp;md5=380a86a89588392cf86e7cb5ca33f6f9</t>
  </si>
  <si>
    <t>Coal - Fueled Diesel Engines</t>
  </si>
  <si>
    <t>https://www.scopus.com/inward/record.url?eid=2-s2.0-0027882378&amp;partnerID=40&amp;md5=8810f3a9d261f14e390659984ff73138</t>
  </si>
  <si>
    <t>COAL AND MINERAL SIZING.</t>
  </si>
  <si>
    <t>https://www.scopus.com/inward/record.url?eid=2-s2.0-0021665591&amp;partnerID=40&amp;md5=c5538f857a0b3bf11e3bd35b3a32c4da</t>
  </si>
  <si>
    <t>Coal Blend Automation System (CBAS) for power plants</t>
  </si>
  <si>
    <t>https://www.scopus.com/inward/record.url?eid=2-s2.0-0031360133&amp;partnerID=40&amp;md5=8dd03d4c24be797bab8000c83cc8cc87</t>
  </si>
  <si>
    <t>COAL CHARACTERISATION FOR CONVERSION PROCESSES, PROCEEDINGS OF THE FIRST INTERNATIONAL ROLDUC SYMPOSIUM ON COAL SCIENCE.</t>
  </si>
  <si>
    <t>https://www.scopus.com/inward/record.url?eid=2-s2.0-0023157052&amp;partnerID=40&amp;md5=b0a1e362e986a706e317642867d98ffc</t>
  </si>
  <si>
    <t>COAL CHEM - 2000.</t>
  </si>
  <si>
    <t>https://www.scopus.com/inward/record.url?eid=2-s2.0-0019104451&amp;partnerID=40&amp;md5=3276edf01fd46137ffe531d264bebf4e</t>
  </si>
  <si>
    <t>COAL COATING 84.</t>
  </si>
  <si>
    <t>https://www.scopus.com/inward/record.url?eid=2-s2.0-0021695358&amp;partnerID=40&amp;md5=ba2c709f6b34b3dcba9ed114d5827f49</t>
  </si>
  <si>
    <t>COAL COMBUSTION AND APPLICATIONS, SELECTED FUNDAMENTAL TOPICS IN COAL-COMBUSTION APPLICATIONS.</t>
  </si>
  <si>
    <t>https://www.scopus.com/inward/record.url?eid=2-s2.0-0021603425&amp;partnerID=40&amp;md5=e5a505bba0c66ab9f0e87cfed17bcdb3</t>
  </si>
  <si>
    <t>Coal combustion fly ash as construction material in a sanitary landfill project</t>
  </si>
  <si>
    <t>https://www.scopus.com/inward/record.url?eid=2-s2.0-0031358761&amp;partnerID=40&amp;md5=d6a6e0a0fb58b4ff92798c94aa96e190</t>
  </si>
  <si>
    <t>COAL CONVERSION AND THE ENVIRONMENT, CHEMICAL, BIOMEDICAL, AND ECOLOGICAL CONSIDERATIONS, PROCEEDINGS OF THE 20TH ANNUAL HANFORD LIFE SCIENCES SYMPOSIUM.</t>
  </si>
  <si>
    <t>DOE Symposium Series</t>
  </si>
  <si>
    <t>https://www.scopus.com/inward/record.url?eid=2-s2.0-0019673732&amp;partnerID=40&amp;md5=a56b93aeebb351389d1eecff5f7edff4</t>
  </si>
  <si>
    <t>COAL DAY 1987 - TECHNICAL LECTURES.</t>
  </si>
  <si>
    <t>https://www.scopus.com/inward/record.url?eid=2-s2.0-0024277469&amp;partnerID=40&amp;md5=1816fc40045c6fbf4748775f9239c71a</t>
  </si>
  <si>
    <t>Coal Fueled Diesel Engines - 1992</t>
  </si>
  <si>
    <t>https://www.scopus.com/inward/record.url?eid=2-s2.0-0026690197&amp;partnerID=40&amp;md5=9291fc5a519a6863f708498050d3452c</t>
  </si>
  <si>
    <t>COAL GASIFICATION MODELING WORKSHOP PROCEEDINGS.</t>
  </si>
  <si>
    <t>https://www.scopus.com/inward/record.url?eid=2-s2.0-0020274801&amp;partnerID=40&amp;md5=150af072fe361d644d90e290e6ae0fcc</t>
  </si>
  <si>
    <t>COAL HANDLING AND STORAGE SYMPOSIUM, COAL: NEW AND BETTER IDEAS ON HANDLING AND STORAGE.</t>
  </si>
  <si>
    <t>https://www.scopus.com/inward/record.url?eid=2-s2.0-0019650939&amp;partnerID=40&amp;md5=fd1530319f56c8af88ae389a7b95f5e0</t>
  </si>
  <si>
    <t>Coal Handling and Utilization Conference 1990</t>
  </si>
  <si>
    <t>https://www.scopus.com/inward/record.url?eid=2-s2.0-0025436289&amp;partnerID=40&amp;md5=25539acf4c2a666d8f46c1002281b838</t>
  </si>
  <si>
    <t>COAL MINING TECHNOLOGY, ECONOMICS AND POLICY 1984, SESSION PAPERS FROM THE AMERICAN MINING CONGRESS INTERNATIONAL COAL SHOW.</t>
  </si>
  <si>
    <t>Session Papers - American Mining Congress Coal Convention</t>
  </si>
  <si>
    <t>https://www.scopus.com/inward/record.url?eid=2-s2.0-0021561897&amp;partnerID=40&amp;md5=b9f82096f566c22e7eb67ca72cf04360</t>
  </si>
  <si>
    <t>https://www.scopus.com/inward/record.url?eid=2-s2.0-0021551966&amp;partnerID=40&amp;md5=e5590c7c4cdbaba9593bfa6b982906f9</t>
  </si>
  <si>
    <t>COAL MINING TECHNOLOGY, ECONOMICS AND POLICY 1986: SESSION PAPERS FROM THE AMERICAN MINING CONGRESS COAL CONVENTION.</t>
  </si>
  <si>
    <t>https://www.scopus.com/inward/record.url?eid=2-s2.0-0022948964&amp;partnerID=40&amp;md5=45789ca5c0af78d0b51328cf13d754f2</t>
  </si>
  <si>
    <t>Coal Mining Technology, Economics and Policy 1991 - presented at the American Mining Congress Coal Convention</t>
  </si>
  <si>
    <t>https://www.scopus.com/inward/record.url?eid=2-s2.0-0025748469&amp;partnerID=40&amp;md5=501c3f5b4b516b905bbb48e5ed603391</t>
  </si>
  <si>
    <t>COAL PREP 84, 1ST ANNUAL COAL PREPARATION CONFERENCE &amp; EXHIBITION.</t>
  </si>
  <si>
    <t>https://www.scopus.com/inward/record.url?eid=2-s2.0-0021180289&amp;partnerID=40&amp;md5=e124d9d4df582397cfd8cd97717cea9f</t>
  </si>
  <si>
    <t>COAL PREP 85, CONFERENCE PAPERS.</t>
  </si>
  <si>
    <t>https://www.scopus.com/inward/record.url?eid=2-s2.0-0022305330&amp;partnerID=40&amp;md5=ed92b9f8f8d6825faa476e365145c74c</t>
  </si>
  <si>
    <t>COAL PRODUCTION &amp; TRANSPORTATION: EIGHTH ANNUAL CONFERENCE - 1982.</t>
  </si>
  <si>
    <t>https://www.scopus.com/inward/record.url?eid=2-s2.0-0020232835&amp;partnerID=40&amp;md5=077edb68ec6bfb798c11f7882ec2e5d2</t>
  </si>
  <si>
    <t>COAL PRODUCTION &amp; TRANSPORTATION: NINTH ANNUAL CONFERENCE - 1983.</t>
  </si>
  <si>
    <t>https://www.scopus.com/inward/record.url?eid=2-s2.0-0020976303&amp;partnerID=40&amp;md5=e7353024d89dfe3f8bb3cfb5ce627f3d</t>
  </si>
  <si>
    <t>Coal pyrolysis: mechanisms and modeling (Papers from the 194th national meeting of the American Chemical Society)</t>
  </si>
  <si>
    <t>https://www.scopus.com/inward/record.url?eid=2-s2.0-0024036559&amp;partnerID=40&amp;md5=9e023f88e1998eb17810f6c58011cdb1</t>
  </si>
  <si>
    <t>Coal quality control : fundamentals and applications (Presented at the 1988 Joint Power Generation Conference)</t>
  </si>
  <si>
    <t>https://www.scopus.com/inward/record.url?eid=2-s2.0-0024144721&amp;partnerID=40&amp;md5=6d8970e757eafc1b72af414b3b14105d</t>
  </si>
  <si>
    <t>COAL SAMPLING FUNDAMENTALS AND NEW APPLICATIONS - BELT CONVEYOR SYSTEMS (PRESENTED AT THE 1987 JOINT POWER GENERATION CONFERENCE).</t>
  </si>
  <si>
    <t>ASME Fuels Combust Technol Div Publ FACT</t>
  </si>
  <si>
    <t>https://www.scopus.com/inward/record.url?eid=2-s2.0-0023532552&amp;partnerID=40&amp;md5=a071b9a42c6a5ff0d4b1428bdd4cb1d3</t>
  </si>
  <si>
    <t>COAL SLURRY FUELS.</t>
  </si>
  <si>
    <t>Mini Symposium - Society of Mining Engineers of AIME</t>
  </si>
  <si>
    <t>https://www.scopus.com/inward/record.url?eid=2-s2.0-0020932017&amp;partnerID=40&amp;md5=d90b0dd6210f349d55ef3b74b70896ae</t>
  </si>
  <si>
    <t>Coal Structure 89' Symposium</t>
  </si>
  <si>
    <t>https://www.scopus.com/inward/record.url?eid=2-s2.0-0025462102&amp;partnerID=40&amp;md5=f731b80a8920e51481c905c73b2e0735</t>
  </si>
  <si>
    <t>COAL TECHNOLOGY '80, 3RD INTERNATIONAL COAL UTILIZATION EXHIBITION &amp; CONFERENCE.</t>
  </si>
  <si>
    <t>Coal Technology, International Coal Utilization Conference and Exhibition</t>
  </si>
  <si>
    <t>https://www.scopus.com/inward/record.url?eid=2-s2.0-0019096962&amp;partnerID=40&amp;md5=1a15e64befebb3eb3a3214ea76908637</t>
  </si>
  <si>
    <t>COAL TECHNOLOGY '81, 4TH INTERNATIONAL COAL UTILIZATION EXHIBITION &amp; CONFERENCE.</t>
  </si>
  <si>
    <t>https://www.scopus.com/inward/record.url?eid=2-s2.0-0019691028&amp;partnerID=40&amp;md5=0fc07e7bf4c2255b2d39dfb96413b002</t>
  </si>
  <si>
    <t>COAL TECHNOLOGY '82, 5TH INTERNATIONAL COAL UTILIZATION EXHIBITION &amp; CONFERENCE.</t>
  </si>
  <si>
    <t>https://www.scopus.com/inward/record.url?eid=2-s2.0-0020310223&amp;partnerID=40&amp;md5=bc36f0ceb2ab231ab80cdc7cde057a09</t>
  </si>
  <si>
    <t>COAL TECHNOLOGY '83: 6TH INTERNATIONAL COAL UTILIZATION EXHIBITION &amp; CONFERENCE.</t>
  </si>
  <si>
    <t>https://www.scopus.com/inward/record.url?eid=2-s2.0-0020879020&amp;partnerID=40&amp;md5=2a9191fd9e197836786063b2e724e405</t>
  </si>
  <si>
    <t>COAL TECHNOLOGY '84: 7TH INTERNATIONAL COAL &amp; LIGNITE UTILIZATION CONFERENCE.</t>
  </si>
  <si>
    <t>https://www.scopus.com/inward/record.url?eid=2-s2.0-0021535530&amp;partnerID=40&amp;md5=e59ae425439a6059a4f081323dfc4f1b</t>
  </si>
  <si>
    <t>COAL TECHNOLOGY '85: 8TH INTERNATIONAL COAL &amp; SOLID FUELS UTILIZATION CONFERENCE.</t>
  </si>
  <si>
    <t>https://www.scopus.com/inward/record.url?eid=2-s2.0-0022323934&amp;partnerID=40&amp;md5=67d573e556e65d7e0d6c8163a0d0b61d</t>
  </si>
  <si>
    <t>COAL: NEW INDUSTRIAL OPPORTUNITIES.</t>
  </si>
  <si>
    <t>https://www.scopus.com/inward/record.url?eid=2-s2.0-0020926984&amp;partnerID=40&amp;md5=53cd31cfcce37c63ac06048cd55f1bd5</t>
  </si>
  <si>
    <t>COAL: PHOENIX OF THE 80's, PROCEEDINGS OF THE 64TH CIC COAL SYMPOSIUM (CHEMICAL INSTITUTE OF CANADA).</t>
  </si>
  <si>
    <t>https://www.scopus.com/inward/record.url?eid=2-s2.0-0019650523&amp;partnerID=40&amp;md5=b7e62198eb433c318938c0d7c796796d</t>
  </si>
  <si>
    <t>COAL: PHOENIX OF THE '80s, PROCEEDINGS OF THE 64TH CIC COAL SYMPOSIUM (CHEMICAL INSTITUTE OF CANADA).</t>
  </si>
  <si>
    <t>https://www.scopus.com/inward/record.url?eid=2-s2.0-0019675861&amp;partnerID=40&amp;md5=b35de7914c92eb8ee1e62eefd5fc6868</t>
  </si>
  <si>
    <t>Coal-Fueled Diesel Engines</t>
  </si>
  <si>
    <t>https://www.scopus.com/inward/record.url?eid=2-s2.0-0024178487&amp;partnerID=40&amp;md5=0e156a24e45c151fd47fe7d4ce9ec748</t>
  </si>
  <si>
    <t>Coal-Fueled Diesel Engines - 1991</t>
  </si>
  <si>
    <t>https://www.scopus.com/inward/record.url?eid=2-s2.0-0025953283&amp;partnerID=40&amp;md5=ccbd69ae3d40267a2a1175d9bbcd4813</t>
  </si>
  <si>
    <t>Coal-Fueled Diesel Engines 1990 - Presented at the Thirteenth Annual Energy-Sources Technology Conference and Exhibition</t>
  </si>
  <si>
    <t>https://www.scopus.com/inward/record.url?eid=2-s2.0-0025207554&amp;partnerID=40&amp;md5=ff9c2ba5a3bc382a69b7be0e627ecba8</t>
  </si>
  <si>
    <t>Coalgebraic Methods in Computer Science - 11th International Workshop, CMCS 2012, Colocated with ETAPS 2012, Revised Selected Papers</t>
  </si>
  <si>
    <t>7399 LNCS</t>
  </si>
  <si>
    <t>https://www.scopus.com/inward/record.url?eid=2-s2.0-84865606359&amp;partnerID=40&amp;md5=832b4781a3e40b2e7ea206101b8b65a6</t>
  </si>
  <si>
    <t>Coalgebraic Methods in Computer Science - 12th IFIP WG 1.3 International Workshop, CMCS 2014, Colocated with ETAPS 2014, Revised Selected Papers</t>
  </si>
  <si>
    <t>8446 LNCS</t>
  </si>
  <si>
    <t>https://www.scopus.com/inward/record.url?eid=2-s2.0-84907344353&amp;partnerID=40&amp;md5=f52b68c40811d7d71c98dc9c2db14f47</t>
  </si>
  <si>
    <t>COAL-GEN 2007 Conference Proceedings</t>
  </si>
  <si>
    <t>https://www.scopus.com/inward/record.url?eid=2-s2.0-75149117478&amp;partnerID=40&amp;md5=9af9a4ca66ab429466af65ac5b3a76eb</t>
  </si>
  <si>
    <t>COALPREP 86 - CONFERENCE PAPERS.</t>
  </si>
  <si>
    <t>https://www.scopus.com/inward/record.url?eid=2-s2.0-0022866068&amp;partnerID=40&amp;md5=b415d9c80f6cf168563dbb9d87a7c66e</t>
  </si>
  <si>
    <t>COALTECH '85 LONDON: 5TH INTERNATIONAL CONFERENCE AND EXHIBITION ON COAL UTILIZATION &amp; TRADE.</t>
  </si>
  <si>
    <t>https://www.scopus.com/inward/record.url?eid=2-s2.0-0022228712&amp;partnerID=40&amp;md5=4f30271530d8960aa4df7d08418d70ab</t>
  </si>
  <si>
    <t>https://www.scopus.com/inward/record.url?eid=2-s2.0-0022167475&amp;partnerID=40&amp;md5=bddc6a07bbc2039d081b4f1eb49b1fd0</t>
  </si>
  <si>
    <t>COAPSN 2020 - Proceedings of the 2nd International Workshop on Control, Optimisation and Analytical Processing of Social Networks</t>
  </si>
  <si>
    <t>https://www.scopus.com/inward/record.url?eid=2-s2.0-85086344047&amp;partnerID=40&amp;md5=4c25a2426fee98e8e181be3f7186a293</t>
  </si>
  <si>
    <t>Coarse tomograph of three phase flow using neural networks</t>
  </si>
  <si>
    <t>https://www.scopus.com/inward/record.url?eid=2-s2.0-0029429967&amp;partnerID=40&amp;md5=892a1e63f8d3f9b5f87802b2909fd6f0</t>
  </si>
  <si>
    <t>COASTAL DISCHARGES: ENGINEERING ASPECTS AND EXPERIENCE, PROCEEDINGS OF THE CONFERENCE.</t>
  </si>
  <si>
    <t>https://www.scopus.com/inward/record.url?eid=2-s2.0-0019689913&amp;partnerID=40&amp;md5=e5f9536899e224a9264d877ee445d457</t>
  </si>
  <si>
    <t>Coastal Dynamics 2001</t>
  </si>
  <si>
    <t>https://www.scopus.com/inward/record.url?eid=2-s2.0-84904800733&amp;partnerID=40&amp;md5=77bcc339a34e515f1ecd7620251ed42c</t>
  </si>
  <si>
    <t>Coastal Dynamics 2005 - Proceedings of the Fifth Coastal Dynamics International Conference</t>
  </si>
  <si>
    <t>https://www.scopus.com/inward/record.url?eid=2-s2.0-36348990808&amp;partnerID=40&amp;md5=3a8b2e8169867d0d9ab3eadd10d61d4e</t>
  </si>
  <si>
    <t>Coastal Engineering 2000 - Proceedings of the 27th International Conference on Coastal Engineering, ICCE 2000</t>
  </si>
  <si>
    <t>https://www.scopus.com/inward/record.url?eid=2-s2.0-70450237052&amp;partnerID=40&amp;md5=e3ec109d55d74b32ca46f15fa74bc066</t>
  </si>
  <si>
    <t>Coastal Engineering Considerations in Coastal Zone Management</t>
  </si>
  <si>
    <t>https://www.scopus.com/inward/record.url?eid=2-s2.0-0027297584&amp;partnerID=40&amp;md5=65e3684de05fa491667478cad68b3c0c</t>
  </si>
  <si>
    <t>Coastal Engineering Practice - Proceedings of the 2011 Conference on Coastal Engineering Practice</t>
  </si>
  <si>
    <t>https://www.scopus.com/inward/record.url?eid=2-s2.0-83655172593&amp;partnerID=40&amp;md5=c6db14e97f97fcfcde2835ccad39387e</t>
  </si>
  <si>
    <t>Coastal Engineering Practice '92</t>
  </si>
  <si>
    <t>https://www.scopus.com/inward/record.url?eid=2-s2.0-0026727529&amp;partnerID=40&amp;md5=5e00e4d64fc52332213c88e398d0f802</t>
  </si>
  <si>
    <t>Coastal engineering V: Computer modelling of seas and coastal regions</t>
  </si>
  <si>
    <t>https://www.scopus.com/inward/record.url?eid=2-s2.0-2942679886&amp;partnerID=40&amp;md5=9145bc65b518f994574ee5e2bf342c8b</t>
  </si>
  <si>
    <t>Coastal Environment 2008: Environmental Problems in Coastal Regions, CENV 08</t>
  </si>
  <si>
    <t>https://www.scopus.com/inward/record.url?eid=2-s2.0-58449131588&amp;partnerID=40&amp;md5=9c62550f2750cebd0adaa4b7f1ff54a8</t>
  </si>
  <si>
    <t>Coastal environment environmental problems in coastal regions IV</t>
  </si>
  <si>
    <t>https://www.scopus.com/inward/record.url?eid=2-s2.0-4544286410&amp;partnerID=40&amp;md5=469d548b40f108e3f349046a75bc68d1</t>
  </si>
  <si>
    <t>Coastal Environment V Incorporating Oil Spill Studies</t>
  </si>
  <si>
    <t>https://www.scopus.com/inward/record.url?eid=2-s2.0-4644281948&amp;partnerID=40&amp;md5=085127580ef36bf8479c0ee4dc12c59c</t>
  </si>
  <si>
    <t>Coastal Hazards - Selected Papers from EMI 2010</t>
  </si>
  <si>
    <t>https://www.scopus.com/inward/record.url?eid=2-s2.0-84887381351&amp;partnerID=40&amp;md5=9e8d58aa6a14f18c2cc9373d631b3d26</t>
  </si>
  <si>
    <t>Coastal Management in Mexico: the Baja California Experience</t>
  </si>
  <si>
    <t>https://www.scopus.com/inward/record.url?eid=2-s2.0-0027246966&amp;partnerID=40&amp;md5=2146d12fa57a7669237d3440b80bdd31</t>
  </si>
  <si>
    <t>Coastal Management: Changing Coast, Changing Climate, Changing Minds - Proceedings of the International Conference</t>
  </si>
  <si>
    <t>https://www.scopus.com/inward/record.url?eid=2-s2.0-84987749870&amp;partnerID=40&amp;md5=4ae63b94544c8e504f14d93e68c6d0b2</t>
  </si>
  <si>
    <t>Coastal Processes</t>
  </si>
  <si>
    <t>https://www.scopus.com/inward/record.url?eid=2-s2.0-84875118162&amp;partnerID=40&amp;md5=bf3a5e4f964fcdc2b6a2216778dba925</t>
  </si>
  <si>
    <t>Coastal Sediments '07 - Proceedings of 6th International Symposium on Coastal Engineering and Science of Coastal Sediment Processes</t>
  </si>
  <si>
    <t>https://www.scopus.com/inward/record.url?eid=2-s2.0-36148969777&amp;partnerID=40&amp;md5=3a8c616e48934795ad369c34b96822b0</t>
  </si>
  <si>
    <t>COASTAL SEDIMENTS '87, PROCEEDINGS OF A SPECIALTY CONFERENCE ON ADVANCES IN UNDERSTANDING OF COASTAL SEDIMENT PROCESSES.</t>
  </si>
  <si>
    <t>https://www.scopus.com/inward/record.url?eid=2-s2.0-0023246652&amp;partnerID=40&amp;md5=bac601ac50a5382533a77e4ba663d8ef</t>
  </si>
  <si>
    <t>Coastal Sediments '91</t>
  </si>
  <si>
    <t>https://www.scopus.com/inward/record.url?eid=2-s2.0-0025799304&amp;partnerID=40&amp;md5=39bdcf42de3a0c7f739eb956c7907d85</t>
  </si>
  <si>
    <t>Coastal Sediments '91, Volume 2</t>
  </si>
  <si>
    <t>https://www.scopus.com/inward/record.url?eid=2-s2.0-0025757887&amp;partnerID=40&amp;md5=30f125613ff319717d5959a8462ada5e</t>
  </si>
  <si>
    <t>Coastal Structures 2003 - Proceedings of the Conference</t>
  </si>
  <si>
    <t>https://www.scopus.com/inward/record.url?eid=2-s2.0-11244255165&amp;partnerID=40&amp;md5=39a6baf101d0aff51b1487be893dff45</t>
  </si>
  <si>
    <t>Coastal Structures and Solutions to Coastal Disasters 2015: Resilient Coastal Communities - Proceedings of the Coastal Structures and Solutions to Coastal Disasters Joint Conference 2015</t>
  </si>
  <si>
    <t>https://www.scopus.com/inward/record.url?eid=2-s2.0-85026231740&amp;partnerID=40&amp;md5=777dd08a73b516e0e7f6db1062314496</t>
  </si>
  <si>
    <t>Coastal Structures and Solutions to Coastal Disasters 2015: Tsunamis - Proceedings of the Coastal Structures and Solutions to Coastal Disasters Joint Conference 2015</t>
  </si>
  <si>
    <t>https://www.scopus.com/inward/record.url?eid=2-s2.0-85028616607&amp;partnerID=40&amp;md5=d61d105b89eb2e58faa83c47d13b82c1</t>
  </si>
  <si>
    <t>COASTAL UPWELLING: ITS SEDIMENT RECORD.</t>
  </si>
  <si>
    <t>NATO Conference Series, (Series) 4: Marine Sciences</t>
  </si>
  <si>
    <t>10 A &amp; B</t>
  </si>
  <si>
    <t>https://www.scopus.com/inward/record.url?eid=2-s2.0-0020945407&amp;partnerID=40&amp;md5=ddebabda6a3302f8cbd9f40c8c078acc</t>
  </si>
  <si>
    <t>COASTAL ZONE '83: PROCEEDINGS OF THE 3RD SYMPOSIUM ON COASTAL AND OCEAN MANAGEMENT.</t>
  </si>
  <si>
    <t>https://www.scopus.com/inward/record.url?eid=2-s2.0-0020568481&amp;partnerID=40&amp;md5=aed20bdf298eccafac7be10e31e68de3</t>
  </si>
  <si>
    <t>COASTAL ZONE '85, PROCEEDINGS OF THE FOURTH SYMPOSIUM ON COASTAL AND OCEAN MANAGEMENT.</t>
  </si>
  <si>
    <t>https://www.scopus.com/inward/record.url?eid=2-s2.0-0021852410&amp;partnerID=40&amp;md5=3ac80c95c0afec828dc97187e2cb16b9</t>
  </si>
  <si>
    <t>COASTAL ZONE '87, PROCEEDINGS OF THE FIFTH SYMPOSIUM ON COASTAL AND OCEAN MANAGEMENT.</t>
  </si>
  <si>
    <t>https://www.scopus.com/inward/record.url?eid=2-s2.0-0023238152&amp;partnerID=40&amp;md5=ecc1510da2f88aca052f8ba795cd501d</t>
  </si>
  <si>
    <t>Coastal Zone '89: Proceedings of the Sixth Symposium on Coastal and Ocean Management</t>
  </si>
  <si>
    <t>https://www.scopus.com/inward/record.url?eid=2-s2.0-0024867090&amp;partnerID=40&amp;md5=79dbae834f76bb5ccd9b2ef3ec9f4504</t>
  </si>
  <si>
    <t>Coastal Zone'93</t>
  </si>
  <si>
    <t>https://www.scopus.com/inward/record.url?eid=2-s2.0-0027306984&amp;partnerID=40&amp;md5=579890f5c64e310cef44975db132c786</t>
  </si>
  <si>
    <t>https://www.scopus.com/inward/record.url?eid=2-s2.0-0027206689&amp;partnerID=40&amp;md5=ab34c47ba6e3f56822a981dc5a6c7fcc</t>
  </si>
  <si>
    <t>Coastlines of Brazil</t>
  </si>
  <si>
    <t>https://www.scopus.com/inward/record.url?eid=2-s2.0-0024946235&amp;partnerID=40&amp;md5=52271a13d265b830f4f207a5c8a6c1be</t>
  </si>
  <si>
    <t>Coastlines of Canada</t>
  </si>
  <si>
    <t>https://www.scopus.com/inward/record.url?eid=2-s2.0-0027307089&amp;partnerID=40&amp;md5=7fc7c8b26386081a538b24e49354a8ec</t>
  </si>
  <si>
    <t>Coastlines of Japan II</t>
  </si>
  <si>
    <t>https://www.scopus.com/inward/record.url?eid=2-s2.0-0027870723&amp;partnerID=40&amp;md5=db3931ab94672e41318cddf7c18fda81</t>
  </si>
  <si>
    <t>Coastlines of the Black Sea</t>
  </si>
  <si>
    <t>https://www.scopus.com/inward/record.url?eid=2-s2.0-0027210226&amp;partnerID=40&amp;md5=ac4b542dafde422229110a0ea4703b35</t>
  </si>
  <si>
    <t>Coastlines of the Gulf of Mexico</t>
  </si>
  <si>
    <t>https://www.scopus.com/inward/record.url?eid=2-s2.0-0027297583&amp;partnerID=40&amp;md5=3b64f36d5afb39a0d3674796f480b123</t>
  </si>
  <si>
    <t>Coastlines of the Mediterranean</t>
  </si>
  <si>
    <t>https://www.scopus.com/inward/record.url?eid=2-s2.0-0027149778&amp;partnerID=40&amp;md5=89e71bfc9267c55b033ae16a5e12fdff</t>
  </si>
  <si>
    <t>Coastlines of the Southern North Sea</t>
  </si>
  <si>
    <t>https://www.scopus.com/inward/record.url?eid=2-s2.0-0027206550&amp;partnerID=40&amp;md5=171e2712f401bcf49b26c4dd2ddc7931</t>
  </si>
  <si>
    <t>Coasts and Ports 2013</t>
  </si>
  <si>
    <t>https://www.scopus.com/inward/record.url?eid=2-s2.0-84907065553&amp;partnerID=40&amp;md5=9eab8df784e7b9691ace2cce8b538c86</t>
  </si>
  <si>
    <t>Coasts, Marine Structures and Breakwaters 2013: From Sea to Shore - Meeting the Challenges of the Sea</t>
  </si>
  <si>
    <t>https://www.scopus.com/inward/record.url?eid=2-s2.0-84961827317&amp;partnerID=40&amp;md5=b6fe7ec625de77d35ca849cb9488c27d</t>
  </si>
  <si>
    <t>https://www.scopus.com/inward/record.url?eid=2-s2.0-84960921018&amp;partnerID=40&amp;md5=bd147d806beeb9513ffac8a51799f63f</t>
  </si>
  <si>
    <t>Coasts, Marine Structures and Breakwaters: Adapting to Change - Proceedings of the 9th International Conference</t>
  </si>
  <si>
    <t>https://www.scopus.com/inward/record.url?eid=2-s2.0-80051539005&amp;partnerID=40&amp;md5=0c342052603298de1f12944756a92e2a</t>
  </si>
  <si>
    <t>https://www.scopus.com/inward/record.url?eid=2-s2.0-80051510528&amp;partnerID=40&amp;md5=5a09ada9054c7b37a737923566b26ff1</t>
  </si>
  <si>
    <t>Coating integrity survey using DC voltage gradient technique at Korea Gas Corporation</t>
  </si>
  <si>
    <t>https://www.scopus.com/inward/record.url?eid=2-s2.0-0030415789&amp;partnerID=40&amp;md5=e36124ecb37a7fd1ccfac342eae05d22</t>
  </si>
  <si>
    <t>COATINGS AND BIMETALLICS FOR AGGRESSIVE ENVIRONMENTS: CONFERENCE PROCEEDINGS, CONFERENCE ON COATINGS AND BIMETALLICS FOR ENERGY SYSTEMS AND CHEMICAL PROCESS ENVIRONMENTS.</t>
  </si>
  <si>
    <t>https://www.scopus.com/inward/record.url?eid=2-s2.0-0022304211&amp;partnerID=40&amp;md5=4adfaf52eee543064c3365f40064af62</t>
  </si>
  <si>
    <t>Coatings for Corrosion Protection</t>
  </si>
  <si>
    <t>https://www.scopus.com/inward/record.url?eid=2-s2.0-85111792366&amp;partnerID=40&amp;md5=e12b33ec378b95aefe55d1a1727e1afa</t>
  </si>
  <si>
    <t>https://www.scopus.com/inward/record.url?eid=2-s2.0-84879508416&amp;partnerID=40&amp;md5=156a675e217d85084845807aa8ccea0e</t>
  </si>
  <si>
    <t>COATINGS FOR HIGH TEMPERATURE APPLICATIONS.</t>
  </si>
  <si>
    <t>https://www.scopus.com/inward/record.url?eid=2-s2.0-0020871198&amp;partnerID=40&amp;md5=cac2d9e50a4e844357e9584baa6bd792</t>
  </si>
  <si>
    <t>Coatings in Manufacturing Engineering</t>
  </si>
  <si>
    <t>https://www.scopus.com/inward/record.url?eid=2-s2.0-85086680736&amp;partnerID=40&amp;md5=80bb4dd5575122d8878269ee10e5d04d</t>
  </si>
  <si>
    <t>CoBCom 2020 - International Conference on Broadband Communications for Next Generation Networks and Multimedia Applications - Proceedings</t>
  </si>
  <si>
    <t>https://www.scopus.com/inward/record.url?eid=2-s2.0-85092320892&amp;partnerID=40&amp;md5=8ad420b8f0c3f31f7a94f2550881ce87</t>
  </si>
  <si>
    <t>COBEP 2011 - 11th Brazilian Power Electronics Conference</t>
  </si>
  <si>
    <t>https://www.scopus.com/inward/record.url?eid=2-s2.0-84255194193&amp;partnerID=40&amp;md5=7815ee181a15300555853aeede343682</t>
  </si>
  <si>
    <t>COBRA 2006 - Proceedings of the Annual Research Conference of the Royal Institution of Chartered Surveyors</t>
  </si>
  <si>
    <t>https://www.scopus.com/inward/record.url?eid=2-s2.0-84874116336&amp;partnerID=40&amp;md5=beacf2f67731fcbf51c678b3627dc05c</t>
  </si>
  <si>
    <t>COBRA 2008 - Construction and Building Research Conference of the Royal Institution of Chartered Surveyors</t>
  </si>
  <si>
    <t>https://www.scopus.com/inward/record.url?eid=2-s2.0-84860370169&amp;partnerID=40&amp;md5=65641ef12e152b94d533632471c613fb</t>
  </si>
  <si>
    <t>COBRA 2009 - Construction and Building Research Conference of the Royal Institution of Chartered Surveyors</t>
  </si>
  <si>
    <t>https://www.scopus.com/inward/record.url?eid=2-s2.0-84860471853&amp;partnerID=40&amp;md5=d44b7fcd539bfc73273c819b092378ab</t>
  </si>
  <si>
    <t>COBRA 2010 - Construction, Building and Real Estate Research Conference of the Royal Institution of Chartered Surveyors</t>
  </si>
  <si>
    <t>https://www.scopus.com/inward/record.url?eid=2-s2.0-84860477430&amp;partnerID=40&amp;md5=d250f0f35caf4d940deca52e7f7ff623</t>
  </si>
  <si>
    <t>CobRA 2015 - Proceedings of the 1st International Workshop on Exploring Component-Based Techniques for Constructing Reference Architectures, Part of CompArch 2015</t>
  </si>
  <si>
    <t>https://www.scopus.com/inward/record.url?eid=2-s2.0-84959010356&amp;partnerID=40&amp;md5=424a6f16a9988fc3692d6ee3edacc3c0</t>
  </si>
  <si>
    <t>Cockpit display V: Display for defense application</t>
  </si>
  <si>
    <t>https://www.scopus.com/inward/record.url?eid=2-s2.0-0032325799&amp;partnerID=40&amp;md5=8dd32fec7c2fe3000bbe3e9b4fc94f62</t>
  </si>
  <si>
    <t>Cockpit Displays</t>
  </si>
  <si>
    <t>https://www.scopus.com/inward/record.url?eid=2-s2.0-85076591344&amp;partnerID=40&amp;md5=de1379b41d1f2822b2c0b6ab75053c7b</t>
  </si>
  <si>
    <t>Cockpit Displays and Visual Simulation</t>
  </si>
  <si>
    <t>https://www.scopus.com/inward/record.url?eid=2-s2.0-0025595517&amp;partnerID=40&amp;md5=0593808a0e17cf30eec0a9f78cc47494</t>
  </si>
  <si>
    <t>Cockpit Displays II</t>
  </si>
  <si>
    <t>https://www.scopus.com/inward/record.url?eid=2-s2.0-0029213818&amp;partnerID=40&amp;md5=aae2cfaa34ca04f9309bad22e2ce0878</t>
  </si>
  <si>
    <t>Cockpit Displays III</t>
  </si>
  <si>
    <t>https://www.scopus.com/inward/record.url?eid=2-s2.0-0029767192&amp;partnerID=40&amp;md5=bbc1c17d45750442615e793f594fc06f</t>
  </si>
  <si>
    <t>Co-combustion (Presented at the 1988 joint power generation conference)</t>
  </si>
  <si>
    <t>https://www.scopus.com/inward/record.url?eid=2-s2.0-0024121691&amp;partnerID=40&amp;md5=e98ee7c95c37d2bbc4e5da283c045e55</t>
  </si>
  <si>
    <t>CoCoS 2013 - Proceedings of the 1st Workshop on Comprehension of Complex Systems</t>
  </si>
  <si>
    <t>https://www.scopus.com/inward/record.url?eid=2-s2.0-84875976197&amp;partnerID=40&amp;md5=bf8fc0daaac8d1a5565ebd7c63a245e4</t>
  </si>
  <si>
    <t>CoCoS 2017 - Proceedings of the 2nd ACM SIGPLAN International Workshop on Comprehension of Complex Systems, co-located with SPLASH 2017</t>
  </si>
  <si>
    <t>https://www.scopus.com/inward/record.url?eid=2-s2.0-85037127790&amp;partnerID=40&amp;md5=4d4c98fe13a69064ce21ce203ae4446c</t>
  </si>
  <si>
    <t>Co-Created Effective, Agile, and Trusted eServices - 15th International Conference on Electronic Commerce, ICEC 2013, Proceedings</t>
  </si>
  <si>
    <t>155 LNBIP</t>
  </si>
  <si>
    <t>https://www.scopus.com/inward/record.url?eid=2-s2.0-84911355848&amp;partnerID=40&amp;md5=51b9def7a75a0fab573353d646c24fd2</t>
  </si>
  <si>
    <t>COCS 1991 - Proceedings of the Conference on Organizational Computing Systems</t>
  </si>
  <si>
    <t>https://www.scopus.com/inward/record.url?eid=2-s2.0-85057890011&amp;partnerID=40&amp;md5=0fbf851aa95d1937c98e28ec18ccd07b</t>
  </si>
  <si>
    <t>CODASPY 2013 - Proceedings of the 3rd ACM Conference on Data and Application Security and Privacy</t>
  </si>
  <si>
    <t>https://www.scopus.com/inward/record.url?eid=2-s2.0-84874874025&amp;partnerID=40&amp;md5=45cb51734d53f0cebf7d59219a081553</t>
  </si>
  <si>
    <t>CODASPY 2014 - Proceedings of the 4th ACM Conference on Data and Application Security and Privacy</t>
  </si>
  <si>
    <t>https://www.scopus.com/inward/record.url?eid=2-s2.0-84898981677&amp;partnerID=40&amp;md5=b95fa18149a0558a60306d4bf2a6e140</t>
  </si>
  <si>
    <t>CODASPY 2015 - Proceedings of the 5th ACM Conference on Data and Application Security and Privacy</t>
  </si>
  <si>
    <t>https://www.scopus.com/inward/record.url?eid=2-s2.0-85119162320&amp;partnerID=40&amp;md5=186dc2a3c304ffaac6b112d235f65d57</t>
  </si>
  <si>
    <t>CODASPY 2016 - Proceedings of the 6th ACM Conference on Data and Application Security and Privacy</t>
  </si>
  <si>
    <t>https://www.scopus.com/inward/record.url?eid=2-s2.0-84964819823&amp;partnerID=40&amp;md5=5599af3f375dc9cca2ded1ea40464835</t>
  </si>
  <si>
    <t>CODASPY 2017 - Proceedings of the 7th ACM Conference on Data and Application Security and Privacy</t>
  </si>
  <si>
    <t>https://www.scopus.com/inward/record.url?eid=2-s2.0-85017678823&amp;partnerID=40&amp;md5=d2e37e8bd37074cad3a0de5047676b58</t>
  </si>
  <si>
    <t>CODASPY 2018 - Proceedings of the 8th ACM Conference on Data and Application Security and Privacy</t>
  </si>
  <si>
    <t>https://www.scopus.com/inward/record.url?eid=2-s2.0-85051536296&amp;partnerID=40&amp;md5=24ad1624eed21097c13000da65e7d41b</t>
  </si>
  <si>
    <t>CODASPY 2019 - Proceedings of the 9th ACM Conference on Data and Application Security and Privacy</t>
  </si>
  <si>
    <t>https://www.scopus.com/inward/record.url?eid=2-s2.0-85063891389&amp;partnerID=40&amp;md5=4988d5e73e906552199666da6cedaf63</t>
  </si>
  <si>
    <t>CODASPY 2020 - Proceedings of the 10th ACM Conference on Data and Application Security and Privacy</t>
  </si>
  <si>
    <t>https://www.scopus.com/inward/record.url?eid=2-s2.0-85084944419&amp;partnerID=40&amp;md5=0866009f08c579033f1f6ff523c1e127</t>
  </si>
  <si>
    <t>CODASPY 2021 - Proceedings of the 11th ACM Conference on Data and Application Security and Privacy</t>
  </si>
  <si>
    <t>https://www.scopus.com/inward/record.url?eid=2-s2.0-85105016692&amp;partnerID=40&amp;md5=c9819740d51f58b0d2449274ab228078</t>
  </si>
  <si>
    <t>CODASPY'11 - Proceedings of the 1st ACM Conference on Data and Application Security and Privacy</t>
  </si>
  <si>
    <t>https://www.scopus.com/inward/record.url?eid=2-s2.0-79952811539&amp;partnerID=40&amp;md5=00bf789a6fef959d6d30fd0c4525767d</t>
  </si>
  <si>
    <t>CODASPY'12 - Proceedings of the 2nd ACM Conference on Data and Application Security and Privacy</t>
  </si>
  <si>
    <t>https://www.scopus.com/inward/record.url?eid=2-s2.0-84858199651&amp;partnerID=40&amp;md5=bea3cf17f395634a4059147f12f7f940</t>
  </si>
  <si>
    <t>Code Provisions for Deflection Control in Concrete Structures</t>
  </si>
  <si>
    <t>SP-203</t>
  </si>
  <si>
    <t>https://www.scopus.com/inward/record.url?eid=2-s2.0-85112619987&amp;partnerID=40&amp;md5=eaf2e822e0d519d811ae38936be05db3</t>
  </si>
  <si>
    <t>Codec - 2009 - 4th International Conference on Computers and Devices for Communication</t>
  </si>
  <si>
    <t>https://www.scopus.com/inward/record.url?eid=2-s2.0-77949300635&amp;partnerID=40&amp;md5=f68176b5f74138945e3cd77630093ad0</t>
  </si>
  <si>
    <t>CODEC 2012 - 5th International Conference on Computers and Devices for Communication</t>
  </si>
  <si>
    <t>https://www.scopus.com/inward/record.url?eid=2-s2.0-84877746657&amp;partnerID=40&amp;md5=dd7dee26a9f7d8e37a3eb7a3a7bfc068</t>
  </si>
  <si>
    <t>Codes and Standards and Applications for Design and Analysis of Pressure Vessel and Piping Components</t>
  </si>
  <si>
    <t>https://www.scopus.com/inward/record.url?eid=2-s2.0-0024172738&amp;partnerID=40&amp;md5=c4644b722e6e58bd20c222d5754800f4</t>
  </si>
  <si>
    <t>Codes and standards and applications for design and analysis of pressure vessel and piping components</t>
  </si>
  <si>
    <t>https://www.scopus.com/inward/record.url?eid=2-s2.0-0024128365&amp;partnerID=40&amp;md5=9b0f204f26765cb14a7ca9d53ec70c97</t>
  </si>
  <si>
    <t>Codes and Standards and Applications for Design and Analysis of Pressure Vessel and Piping Components - 1989: Presented at the 1989 ASME Pressure Vessels and Piping Conference</t>
  </si>
  <si>
    <t>https://www.scopus.com/inward/record.url?eid=2-s2.0-0024909298&amp;partnerID=40&amp;md5=cf2a59d2dd288ea92c5587b343849c04</t>
  </si>
  <si>
    <t>Codes and Standards and Applications for Design and Analysis of Pressure Vessel and Piping Components - 1990</t>
  </si>
  <si>
    <t>https://www.scopus.com/inward/record.url?eid=2-s2.0-0025238265&amp;partnerID=40&amp;md5=861f0882067b6b3d3b5cc0ac7e0d4979</t>
  </si>
  <si>
    <t>Codes and Standards and Applications for High Pressure Equipment - 1992</t>
  </si>
  <si>
    <t>https://www.scopus.com/inward/record.url?eid=2-s2.0-0026488748&amp;partnerID=40&amp;md5=b894be77c2722bbb813605e83007eca8</t>
  </si>
  <si>
    <t>Codes and Standards in A Global Environment</t>
  </si>
  <si>
    <t>https://www.scopus.com/inward/record.url?eid=2-s2.0-0027154395&amp;partnerID=40&amp;md5=29e81acbc04f5460851ab8503d438871</t>
  </si>
  <si>
    <t>CODES+ISSS 2005 - International Conference on Hardware/Software Codesign and System Synthesis</t>
  </si>
  <si>
    <t>https://www.scopus.com/inward/record.url?eid=2-s2.0-27644577609&amp;partnerID=40&amp;md5=3d78f72d12bd172e339f72458e5abbd9</t>
  </si>
  <si>
    <t>CODES+ISSS 2006: 4th International Conference on Hardware Software Codesign and System Synthesis</t>
  </si>
  <si>
    <t>CODES+ISSS 2006: Proceedings of the 4th International Conference on Hardware Software Codesign and System Synthesis</t>
  </si>
  <si>
    <t>https://www.scopus.com/inward/record.url?eid=2-s2.0-36749036786&amp;partnerID=40&amp;md5=f1d5401de28e4389688b73c8252b6e2b</t>
  </si>
  <si>
    <t>CODES+ISSS 2007: International Conference on Hardware/Software Codesign and System Synthesis</t>
  </si>
  <si>
    <t>https://www.scopus.com/inward/record.url?eid=2-s2.0-38849197784&amp;partnerID=40&amp;md5=25483b4ec93c3d3a9208ba467c93afca</t>
  </si>
  <si>
    <t>CODES+ISSS'12 - Proceedings of the 10th ACM International Conference on Hardware/Software-Codesign and System Synthesis, Co-located with ESWEEK</t>
  </si>
  <si>
    <t>https://www.scopus.com/inward/record.url?eid=2-s2.0-84869029301&amp;partnerID=40&amp;md5=4e6d8905505465941df822578e330947</t>
  </si>
  <si>
    <t>Coding and Cryptography - International Workshop, WCC 2005, Revised Selected Papers</t>
  </si>
  <si>
    <t>3969 LNCS</t>
  </si>
  <si>
    <t>https://www.scopus.com/inward/record.url?eid=2-s2.0-84941162077&amp;partnerID=40&amp;md5=ce9cea29055aa597cbebb45842c883fb</t>
  </si>
  <si>
    <t>Coding and Cryptology - Second International Workshop, IWCC 2009, Proceedings</t>
  </si>
  <si>
    <t>5557 LNCS</t>
  </si>
  <si>
    <t>https://www.scopus.com/inward/record.url?eid=2-s2.0-69949096108&amp;partnerID=40&amp;md5=00b5ce758ff995ab75eec367f7a567e5</t>
  </si>
  <si>
    <t>Coding and Cryptology - Third International Workshop, IWCC 2011, Proceedings</t>
  </si>
  <si>
    <t>6639 LNCS</t>
  </si>
  <si>
    <t>https://www.scopus.com/inward/record.url?eid=2-s2.0-79959291323&amp;partnerID=40&amp;md5=fc54dfa36cf4e5c48ff6a197a8181c2b</t>
  </si>
  <si>
    <t>Coding and Signal Processing for Information Storage</t>
  </si>
  <si>
    <t>https://www.scopus.com/inward/record.url?eid=2-s2.0-0029528776&amp;partnerID=40&amp;md5=b250f6ea57a0e6d90a76622c7e25caf7</t>
  </si>
  <si>
    <t>Coding Theory and Applications - Coding Theory and Applications, Proceedings</t>
  </si>
  <si>
    <t>5228 LNCS</t>
  </si>
  <si>
    <t>https://www.scopus.com/inward/record.url?eid=2-s2.0-52149109137&amp;partnerID=40&amp;md5=8708ded8bfb0c5447349a5683513249a</t>
  </si>
  <si>
    <t>CODS-COMAD 2020 - Proceedings of the 7th ACM IKDD CoDS and 25th COMAD</t>
  </si>
  <si>
    <t>https://www.scopus.com/inward/record.url?eid=2-s2.0-85117543204&amp;partnerID=40&amp;md5=9cbb8e300d4a0ec40fc3da5ada8f53c1</t>
  </si>
  <si>
    <t>CODS-COMAD 2021 - Proceedings of the 3rd ACM India Joint International Conference on Data Science and Management of Data, 8th ACM IKDD CODS and 26th COMAD</t>
  </si>
  <si>
    <t>https://www.scopus.com/inward/record.url?eid=2-s2.0-85117542700&amp;partnerID=40&amp;md5=297967c64b03b90fd6aa7edde5abd2c0</t>
  </si>
  <si>
    <t>Coevolutionary and Coadaptive Systems - Papers from the 2005 AAAI Fall Symposium, Technical Report</t>
  </si>
  <si>
    <t>FS-05-03</t>
  </si>
  <si>
    <t>https://www.scopus.com/inward/record.url?eid=2-s2.0-33645993893&amp;partnerID=40&amp;md5=2646947698a287c2436d3d57a9c9b145</t>
  </si>
  <si>
    <t>Coextrusion VI</t>
  </si>
  <si>
    <t>Technical Papers, Regional Technical Conference - Society of Plastics Engineers</t>
  </si>
  <si>
    <t>https://www.scopus.com/inward/record.url?eid=2-s2.0-0026244057&amp;partnerID=40&amp;md5=a5b3ea4833cacecc12940f06a6c081ef</t>
  </si>
  <si>
    <t>Cofrentes NPP activities on PSA and severe accident analysis</t>
  </si>
  <si>
    <t>https://www.scopus.com/inward/record.url?eid=2-s2.0-0030396173&amp;partnerID=40&amp;md5=f7be6a30b10a2cbeb9bf6391c6ca6144</t>
  </si>
  <si>
    <t>COGANN 1992 - International Workshop on Combinations of Genetic Algorithms and Neural Networks</t>
  </si>
  <si>
    <t>https://www.scopus.com/inward/record.url?eid=2-s2.0-85068730175&amp;partnerID=40&amp;md5=86a02c2705c6f5ce5651b314c8234420</t>
  </si>
  <si>
    <t>Cogeneration and Combined Cycle Plants - Design, Interconnection, and Turbine Applications</t>
  </si>
  <si>
    <t>https://www.scopus.com/inward/record.url?eid=2-s2.0-0025592584&amp;partnerID=40&amp;md5=8f70645ae87474c0bb247ba693e4b62d</t>
  </si>
  <si>
    <t>Cogeneration Power Plants - Combined Cycle Design, Operation, Control, and Unit Auxiliaries</t>
  </si>
  <si>
    <t>https://www.scopus.com/inward/record.url?eid=2-s2.0-0026399629&amp;partnerID=40&amp;md5=7bdcb1f5f180726f2d57812587980061</t>
  </si>
  <si>
    <t>Cognition-based learning principles in the design of effective serious games: How to engage learners in genuine learning</t>
  </si>
  <si>
    <t>https://www.scopus.com/inward/record.url?eid=2-s2.0-70350082113&amp;partnerID=40&amp;md5=b8b061bf2672163ef8da0c5a82892be1</t>
  </si>
  <si>
    <t>Cognitive Agents for Virtual Environments - First International Workshop, CAVE 2012, Held at AAMAS 2012, Revised Selected Papers</t>
  </si>
  <si>
    <t>7764 LNAI</t>
  </si>
  <si>
    <t>https://www.scopus.com/inward/record.url?eid=2-s2.0-84874792982&amp;partnerID=40&amp;md5=655f3c928bfb26f80f38d2f51d02acc9</t>
  </si>
  <si>
    <t>Cognitive and affective effects of learning history by playing a mobile game</t>
  </si>
  <si>
    <t>https://www.scopus.com/inward/record.url?eid=2-s2.0-84938566508&amp;partnerID=40&amp;md5=f7ed08bd0a53399616bec010ffe0dd8e</t>
  </si>
  <si>
    <t>Cognitive and Metacognitive Educational Systems - Papers from the AAAI Fall Symposium, Technical Report</t>
  </si>
  <si>
    <t>FS-09-02</t>
  </si>
  <si>
    <t>https://www.scopus.com/inward/record.url?eid=2-s2.0-77954297280&amp;partnerID=40&amp;md5=7e69820c010eb76369bc6fc924b0c981</t>
  </si>
  <si>
    <t>FS-10-01</t>
  </si>
  <si>
    <t>https://www.scopus.com/inward/record.url?eid=2-s2.0-79960126320&amp;partnerID=40&amp;md5=dcf5cb6f092631892244f043735dfcc9</t>
  </si>
  <si>
    <t>Cognitive Behavioural Systems - COST 2102 International Training School, Revised Selected Papers</t>
  </si>
  <si>
    <t>7403 LNCS</t>
  </si>
  <si>
    <t>https://www.scopus.com/inward/record.url?eid=2-s2.0-84870336166&amp;partnerID=40&amp;md5=951705e48de0fa611d3c4b9f74f5adc5</t>
  </si>
  <si>
    <t>Cognitive engineering in dynamic worlds, papers</t>
  </si>
  <si>
    <t>https://www.scopus.com/inward/record.url?eid=2-s2.0-0023440440&amp;partnerID=40&amp;md5=aa072a658f8d00f03206731986b91f8a</t>
  </si>
  <si>
    <t>Cognitive Modeling and Agent-Based Social Simulation - Papers from the AAAI Workshop, Technical Report</t>
  </si>
  <si>
    <t>WS-06-02</t>
  </si>
  <si>
    <t>https://www.scopus.com/inward/record.url?eid=2-s2.0-33846003443&amp;partnerID=40&amp;md5=6559d1f88814d5fc4909b7b13a6e9791</t>
  </si>
  <si>
    <t>Cognitive Reasoning - A Formal Approach</t>
  </si>
  <si>
    <t>https://www.scopus.com/inward/record.url?eid=2-s2.0-77952751802&amp;partnerID=40&amp;md5=a24db4be02b50e846179507eee10b0c3</t>
  </si>
  <si>
    <t>Cognitive Robotics - Papers from the 2012 AAAI Workshop, Technical Report</t>
  </si>
  <si>
    <t>WS-12-06</t>
  </si>
  <si>
    <t>https://www.scopus.com/inward/record.url?eid=2-s2.0-84875594006&amp;partnerID=40&amp;md5=97a23c2c60c44abcaf6027cd1831e145</t>
  </si>
  <si>
    <t>Cognitive Robotics - Papers from the AAAI Workshop, Technical Report</t>
  </si>
  <si>
    <t>WS-06-03</t>
  </si>
  <si>
    <t>https://www.scopus.com/inward/record.url?eid=2-s2.0-33845976717&amp;partnerID=40&amp;md5=67cf8d0a9d1fa8a411aafdfe75038cea</t>
  </si>
  <si>
    <t>Cognitive Shape Processing - Papers from the AAAI Spring Symposium, Technical Report</t>
  </si>
  <si>
    <t>SS-10-02</t>
  </si>
  <si>
    <t>https://www.scopus.com/inward/record.url?eid=2-s2.0-77957954690&amp;partnerID=40&amp;md5=5d57013efe71d534ae593770d40a538d</t>
  </si>
  <si>
    <t>Cognitive Systems Joint Chinese-German Workshop Revised Selected Papers</t>
  </si>
  <si>
    <t>4429 LNAI</t>
  </si>
  <si>
    <t>https://www.scopus.com/inward/record.url?eid=2-s2.0-38049174932&amp;partnerID=40&amp;md5=2c05a51e713c74718382a29f1f3914f1</t>
  </si>
  <si>
    <t>Cognitive Vision - 4th International Workshop, ICVW 2008, Revised Selected Papers</t>
  </si>
  <si>
    <t>5329 LNCS</t>
  </si>
  <si>
    <t>https://www.scopus.com/inward/record.url?eid=2-s2.0-70350641065&amp;partnerID=40&amp;md5=f645299018996860602640374e8dbfe9</t>
  </si>
  <si>
    <t>Coherence Domain Optical Methods and Optical Coherence Tomography in Biomedicine IX</t>
  </si>
  <si>
    <t>https://www.scopus.com/inward/record.url?eid=2-s2.0-21844435193&amp;partnerID=40&amp;md5=76b3db9c58db4d950d9b80d80cd2ac44</t>
  </si>
  <si>
    <t>Coherence Domain Optical Methods and Optical Coherence Tomography in Biomedicine X</t>
  </si>
  <si>
    <t>https://www.scopus.com/inward/record.url?eid=2-s2.0-33646243234&amp;partnerID=40&amp;md5=2dfc98d111f7d30e973204967c3c588d</t>
  </si>
  <si>
    <t>Coherence Domain Optical Methods and Optical Coherence Tomography in Biomedicine XI</t>
  </si>
  <si>
    <t>https://www.scopus.com/inward/record.url?eid=2-s2.0-34248581471&amp;partnerID=40&amp;md5=bde226aab260bfdd48636d5a6efd7384</t>
  </si>
  <si>
    <t>Coherence Domain Optical Methods and Optical Coherence Tomography in Biomedicine XII: Proceedings of SPIE</t>
  </si>
  <si>
    <t>https://www.scopus.com/inward/record.url?eid=2-s2.0-42149139536&amp;partnerID=40&amp;md5=a7db4c51acac11c1fca996913f90f9cd</t>
  </si>
  <si>
    <t>Coherence Domain Optical Methods in Biomedical Science and Clinical Applications</t>
  </si>
  <si>
    <t>https://www.scopus.com/inward/record.url?eid=2-s2.0-58049166833&amp;partnerID=40&amp;md5=c176f945f904f258a175e79295f65104</t>
  </si>
  <si>
    <t>Coherence Domain Optical Methods in Biomedical Science and Clinical Applications V</t>
  </si>
  <si>
    <t>https://www.scopus.com/inward/record.url?eid=2-s2.0-68749109966&amp;partnerID=40&amp;md5=67ef6f2f330e53fd64aff16fe78110de</t>
  </si>
  <si>
    <t>Coherence domain optical methods in biomedical science and clinical applications VI</t>
  </si>
  <si>
    <t>https://www.scopus.com/inward/record.url?eid=2-s2.0-0036401258&amp;partnerID=40&amp;md5=13e280fe374724c7d808bd6d6bce2e87</t>
  </si>
  <si>
    <t>Coherence in superconducting networks: Proceedings of the NATO advanced research workshop on coherence in superconducting networks</t>
  </si>
  <si>
    <t>https://www.scopus.com/inward/record.url?eid=2-s2.0-0024054306&amp;partnerID=40&amp;md5=539acbd9f159ed5050ceed30efe069ea</t>
  </si>
  <si>
    <t>COHERENT AND COLLECTIVE PROPERTIES IN THE INTERACTION OF RELATIVISTIC ELECTRONS AND ELECTROMAGNETIC RADIATION.</t>
  </si>
  <si>
    <t>https://www.scopus.com/inward/record.url?eid=2-s2.0-0022113805&amp;partnerID=40&amp;md5=88f73047a3c13956dbdaff64c15d2e32</t>
  </si>
  <si>
    <t>Coherent electron-beam X-ray sources: Techniques and applications</t>
  </si>
  <si>
    <t>https://www.scopus.com/inward/record.url?eid=2-s2.0-0031305544&amp;partnerID=40&amp;md5=7d966e6b66a811e753496a285d077c59</t>
  </si>
  <si>
    <t>COHERENT INFRARED RADAR SYSTEMS AND APPLICATIONS 2.</t>
  </si>
  <si>
    <t>https://www.scopus.com/inward/record.url?eid=2-s2.0-0020981852&amp;partnerID=40&amp;md5=9ac0ff3ede8f81f9886b1f51cadf1823</t>
  </si>
  <si>
    <t>Coherent Lightwave Communications</t>
  </si>
  <si>
    <t>https://www.scopus.com/inward/record.url?eid=2-s2.0-0025791446&amp;partnerID=40&amp;md5=9ace9454d3c4c8cf214b9e3c81941f8e</t>
  </si>
  <si>
    <t>Coherent Measuring and Data Processing Methods and Devices</t>
  </si>
  <si>
    <t>https://www.scopus.com/inward/record.url?eid=2-s2.0-85075890262&amp;partnerID=40&amp;md5=ce0b5c1f5409b9a66825d74036ea3752</t>
  </si>
  <si>
    <t>Coherent Optical Communication: Components, Subsystems, and Systems</t>
  </si>
  <si>
    <t>https://www.scopus.com/inward/record.url?eid=2-s2.0-79956083901&amp;partnerID=40&amp;md5=69c41c355f21083c8280c20107902743</t>
  </si>
  <si>
    <t>Coherent Optical Processing</t>
  </si>
  <si>
    <t>https://www.scopus.com/inward/record.url?eid=2-s2.0-85071438319&amp;partnerID=40&amp;md5=ba8fbf1e8b3c9439c9f03f6b822f5e89</t>
  </si>
  <si>
    <t>Coherent Optical Technologies and Applications, COTA 2008</t>
  </si>
  <si>
    <t>https://www.scopus.com/inward/record.url?eid=2-s2.0-84884304331&amp;partnerID=40&amp;md5=133bda488ca7eca9876369d38416eeb6</t>
  </si>
  <si>
    <t>Coherent Optics in Mapping</t>
  </si>
  <si>
    <t>https://www.scopus.com/inward/record.url?eid=2-s2.0-84957475671&amp;partnerID=40&amp;md5=13494352fcf33beec2789ddda5bb305c</t>
  </si>
  <si>
    <t>Coherent Phenomena and Amplification without Inversion, ICONO</t>
  </si>
  <si>
    <t>https://www.scopus.com/inward/record.url?eid=2-s2.0-0029727187&amp;partnerID=40&amp;md5=175e2d43455e6409d5213bd7278efb1c</t>
  </si>
  <si>
    <t>Coherent Technology in Fiber Optic Systems I</t>
  </si>
  <si>
    <t>https://www.scopus.com/inward/record.url?eid=2-s2.0-85074489838&amp;partnerID=40&amp;md5=6e976a9996edc15c023fb546729bddfb</t>
  </si>
  <si>
    <t>COHERENT TECHNOLOGY IN FIBER OPTIC SYSTEMS.</t>
  </si>
  <si>
    <t>https://www.scopus.com/inward/record.url?eid=2-s2.0-0022231707&amp;partnerID=40&amp;md5=8239e70dfc29fcd0b3959fd1cb9fa0ab</t>
  </si>
  <si>
    <t>COIL WINDING '81 PROCEEDINGS.</t>
  </si>
  <si>
    <t>https://www.scopus.com/inward/record.url?eid=2-s2.0-0019651519&amp;partnerID=40&amp;md5=8ef18338acc41e11c52ead52313e29fd</t>
  </si>
  <si>
    <t>Coiled Tubing and Well Intervention Conference and Exhibition 2009</t>
  </si>
  <si>
    <t>https://www.scopus.com/inward/record.url?eid=2-s2.0-70450218343&amp;partnerID=40&amp;md5=45fdb9e0f92d288a61e483566c085e32</t>
  </si>
  <si>
    <t>Coiled Tubing and Well Intervention Conference and Exhibition 2010</t>
  </si>
  <si>
    <t>https://www.scopus.com/inward/record.url?eid=2-s2.0-77954187515&amp;partnerID=40&amp;md5=e6b6a92f0e2887fc4a3a1d0a4aecce68</t>
  </si>
  <si>
    <t>COIN 2014 - 12th International Conference on Optical Internet</t>
  </si>
  <si>
    <t>https://www.scopus.com/inward/record.url?eid=2-s2.0-85116177932&amp;partnerID=40&amp;md5=eb0f02761fa90c190a4963823c6ffcf3</t>
  </si>
  <si>
    <t>COIN-NGNCON 2006 - The Joint International Conference on Optical Internet and Next Generation Network</t>
  </si>
  <si>
    <t>https://www.scopus.com/inward/record.url?eid=2-s2.0-50149121239&amp;partnerID=40&amp;md5=08212e4f24bb376005cad499dd6b004f</t>
  </si>
  <si>
    <t>COKE FORMATION ON METAL SURFACES.</t>
  </si>
  <si>
    <t>https://www.scopus.com/inward/record.url?eid=2-s2.0-0020295948&amp;partnerID=40&amp;md5=3315db567b0c1dab163cb56fda157e0a</t>
  </si>
  <si>
    <t>COKE OVEN TECHNIQUES, INFORMATION SYMPOSIUM.</t>
  </si>
  <si>
    <t>https://www.scopus.com/inward/record.url?eid=2-s2.0-0020234189&amp;partnerID=40&amp;md5=1b35987b13e0cac313f01d484ac20aa2</t>
  </si>
  <si>
    <t>COLCO 2020 - Proceedings of the International Conference Collect and Connect: Archives and Collections in a Digital Age</t>
  </si>
  <si>
    <t>https://www.scopus.com/inward/record.url?eid=2-s2.0-85101274916&amp;partnerID=40&amp;md5=73870bd1a6a199ce153760839fad3916</t>
  </si>
  <si>
    <t>Cold and Mountain Region Hydrological Systems Under Climate Change: Towards Improved Projections - Proceedings of Symposium H02, IAHS-IAPSO-IASPEI Assembly</t>
  </si>
  <si>
    <t>https://www.scopus.com/inward/record.url?eid=2-s2.0-84900425543&amp;partnerID=40&amp;md5=698d78e70d061420182bb3b626a0ab9f</t>
  </si>
  <si>
    <t>Cold Climate HVAC and Energy 2021</t>
  </si>
  <si>
    <t>https://www.scopus.com/inward/record.url?eid=2-s2.0-85103592210&amp;partnerID=40&amp;md5=1f4ef0327aed3f4b8f31e048757bdb58</t>
  </si>
  <si>
    <t>Cold emulsification of petroleum-contaminated residuals yields versatile construction material for local development</t>
  </si>
  <si>
    <t>https://www.scopus.com/inward/record.url?eid=2-s2.0-0031340083&amp;partnerID=40&amp;md5=bf8b64512ad8eaab5581a8453278855a</t>
  </si>
  <si>
    <t>COLD REGIONS CONSTRUCTION: A STATE OF THE PRACTICE REPORT.</t>
  </si>
  <si>
    <t>https://www.scopus.com/inward/record.url?eid=2-s2.0-0020900463&amp;partnerID=40&amp;md5=3186880a8090258c6f035851dcc0ce1e</t>
  </si>
  <si>
    <t>Cold Regions Engineering</t>
  </si>
  <si>
    <t>https://www.scopus.com/inward/record.url?eid=2-s2.0-0025958810&amp;partnerID=40&amp;md5=f7008c8172172805169933bd49147298</t>
  </si>
  <si>
    <t>Cold Regions Engineering 2006: Current Practice in Cold Regions Engineering</t>
  </si>
  <si>
    <t>Proceedings of the International Conference on Cold Regions Engineering</t>
  </si>
  <si>
    <t>https://www.scopus.com/inward/record.url?eid=2-s2.0-36148965877&amp;partnerID=40&amp;md5=f7b89d80f919165ceaedf28bcdecf001</t>
  </si>
  <si>
    <t>Cold Regions Engineering 2009: Cold Regions Impacts on Research, Design, and Construction</t>
  </si>
  <si>
    <t>https://www.scopus.com/inward/record.url?eid=2-s2.0-84890821041&amp;partnerID=40&amp;md5=4988d12995299fa359f1f49a405596fd</t>
  </si>
  <si>
    <t>Cold Regions Engineering 2012: Sustainable Infrastructure Development in a Changing Cold Environment - Proceedings of the 15th International Specialty Conference on Cold Regions Engineering</t>
  </si>
  <si>
    <t>https://www.scopus.com/inward/record.url?eid=2-s2.0-84872563017&amp;partnerID=40&amp;md5=8197db483578bda65b55652a3e2e9b9d</t>
  </si>
  <si>
    <t>COLD REGIONS ENGINEERING, PROCEEDINGS OF THE FOURTH INTERNATIONAL CONFERENCE.</t>
  </si>
  <si>
    <t>https://www.scopus.com/inward/record.url?eid=2-s2.0-0022506523&amp;partnerID=40&amp;md5=1e12cd8da34b9b7f4dfa77aca6a99b67</t>
  </si>
  <si>
    <t>Cold Regions Hydrology in a Changing Climate</t>
  </si>
  <si>
    <t>https://www.scopus.com/inward/record.url?eid=2-s2.0-84860590020&amp;partnerID=40&amp;md5=0873b5a14a6b63bdfae305b4d9f243a7</t>
  </si>
  <si>
    <t>ColiaborateCom 2011 - Proceedings of the 7th International Conference on Collaborative Computing: Networking, Applications and Worksharing</t>
  </si>
  <si>
    <t>https://www.scopus.com/inward/record.url?eid=2-s2.0-84857542911&amp;partnerID=40&amp;md5=ef802ed72bab8d0cd7bd2730cbff7b1c</t>
  </si>
  <si>
    <t>COLING 2004 - Proceedings of the 20th International Conference on Computational Linguistics</t>
  </si>
  <si>
    <t>https://www.scopus.com/inward/record.url?eid=2-s2.0-85119137363&amp;partnerID=40&amp;md5=c451f97542205d3871e1c9b440fdb63d</t>
  </si>
  <si>
    <t>Coling 2008 - 22nd International Conference on Computational Linguistics, Proceedings of the Conference</t>
  </si>
  <si>
    <t>https://www.scopus.com/inward/record.url?eid=2-s2.0-80053410036&amp;partnerID=40&amp;md5=76a29ad36307c3f6ba2547d261e4b271</t>
  </si>
  <si>
    <t>Coling 2010 - 23rd International Conference on Computational Linguistics, Proceedings of the Conference</t>
  </si>
  <si>
    <t>https://www.scopus.com/inward/record.url?eid=2-s2.0-80053394559&amp;partnerID=40&amp;md5=07345da395a38b8810da60f0cf05d947</t>
  </si>
  <si>
    <t>COLING 2014 - 25th International Conference on Computational Linguistics, Proceedings of COLING 2014: Technical Papers</t>
  </si>
  <si>
    <t>https://www.scopus.com/inward/record.url?eid=2-s2.0-84959919538&amp;partnerID=40&amp;md5=4ee5ebf30aba630b1dff20bbcf1e05d5</t>
  </si>
  <si>
    <t>COLING 2014 - 25th International Conference on Computational Linguistics, Proceedings of the Conference System Demonstrations</t>
  </si>
  <si>
    <t>https://www.scopus.com/inward/record.url?eid=2-s2.0-85119589123&amp;partnerID=40&amp;md5=f6e064d9570e0003678507f2e44e4f2f</t>
  </si>
  <si>
    <t>COLING 2014 - 25th International Conference on Computational Linguistics, Proceedings of Tutorial Abstracts</t>
  </si>
  <si>
    <t>https://www.scopus.com/inward/record.url?eid=2-s2.0-85119672779&amp;partnerID=40&amp;md5=279909946b4cda4fd22937f5a2541eaf</t>
  </si>
  <si>
    <t>COLING 2016 - 26th International Conference on Computational Linguistics, Proceedings of COLING 2016: System Demonstrations</t>
  </si>
  <si>
    <t>https://www.scopus.com/inward/record.url?eid=2-s2.0-85055127413&amp;partnerID=40&amp;md5=163c7237639676a3245d23caa52a19c1</t>
  </si>
  <si>
    <t>COLING 2016 - 26th International Conference on Computational Linguistics, Proceedings of COLING 2016: Technical Papers</t>
  </si>
  <si>
    <t>https://www.scopus.com/inward/record.url?eid=2-s2.0-85055008286&amp;partnerID=40&amp;md5=587ca9b9a175157764d05793f1e0223f</t>
  </si>
  <si>
    <t>COLING 2016 - 26th International Conference on Computational Linguistics, Proceedings of COLING 2016: Tutorial Abstracts</t>
  </si>
  <si>
    <t>https://www.scopus.com/inward/record.url?eid=2-s2.0-85054995639&amp;partnerID=40&amp;md5=c2491c4d8cc82cf4fb5c23867cb18885</t>
  </si>
  <si>
    <t>COLING 2018 - 27th International Conference on Computational Linguistics, Proceedings</t>
  </si>
  <si>
    <t>https://www.scopus.com/inward/record.url?eid=2-s2.0-85119446170&amp;partnerID=40&amp;md5=7337bcd7b57742ac5500e789dacd320e</t>
  </si>
  <si>
    <t>COLING/ACL 2006 - 21st International Conference on Computational Linguistics and 44th Annual Meeting of the Association for Computational Linguistics, Proceedings of the Conference</t>
  </si>
  <si>
    <t>https://www.scopus.com/inward/record.url?eid=2-s2.0-84860528743&amp;partnerID=40&amp;md5=dd52e4a179d55171a278678d8be1ae43</t>
  </si>
  <si>
    <t>COLING/ACL 2006 - 21st International Conference on Computational Linguistics and 44th Annual Meeting of the Association for Computational Linguistics, Proceedings of the Interactive Presentation Sessions</t>
  </si>
  <si>
    <t>https://www.scopus.com/inward/record.url?eid=2-s2.0-85119996116&amp;partnerID=40&amp;md5=fa5822e9d304702cac6830d55e19147b</t>
  </si>
  <si>
    <t>COLING/ACL 2006 - 21st International Conference on Computational Linguistics and 44th Annual Meeting of the Association for Computational Linguistics, Proceedings of the Main Conference Poster Sessions</t>
  </si>
  <si>
    <t>https://www.scopus.com/inward/record.url?eid=2-s2.0-85120002051&amp;partnerID=40&amp;md5=6e347947b074c05e6f7af3dc28e4a6d0</t>
  </si>
  <si>
    <t>COLING/ACL 2006 - 21st International Conference on Computational Linguistics and 44th Annual Meeting of the Association for Computational Linguistics, Proceedings of the Student Research Workshop</t>
  </si>
  <si>
    <t>https://www.scopus.com/inward/record.url?eid=2-s2.0-85119971750&amp;partnerID=40&amp;md5=e59bfd2aac089d45fd417b9f12df49db</t>
  </si>
  <si>
    <t>COLING/ACL 2006 - 5th SIGHAN Workshop on Chinese Language Processing, Proceedings of the Workshop</t>
  </si>
  <si>
    <t>https://www.scopus.com/inward/record.url?eid=2-s2.0-85119989257&amp;partnerID=40&amp;md5=0e4c9ff36fcccd8aaab2f4e7fe5a669a</t>
  </si>
  <si>
    <t>COLING/ACL 2006 - EMNLP 2006: 2006 Conference on Empirical Methods in Natural Language Processing, Proceedings of the Conference</t>
  </si>
  <si>
    <t>https://www.scopus.com/inward/record.url?eid=2-s2.0-80053366505&amp;partnerID=40&amp;md5=4210aa1a5cd293d1ba14cd18f2b1df82</t>
  </si>
  <si>
    <t>COLING/ACL 2006 - SIGdial06: 7th SIGdial Workshop on Discourse and Dialogue, Proceedings of the Workshop</t>
  </si>
  <si>
    <t>https://www.scopus.com/inward/record.url?eid=2-s2.0-84857762159&amp;partnerID=40&amp;md5=8157205f962bc83e20927f17efb9918f</t>
  </si>
  <si>
    <t>COLING/ACL 2006 - TAG+8: 8th International Workshop on Tree Adjoining Grammar and Related Formalisms, Proceedings of the Workshop</t>
  </si>
  <si>
    <t>https://www.scopus.com/inward/record.url?eid=2-s2.0-85120316883&amp;partnerID=40&amp;md5=fc1fc1d97535af055a079a91cfd16390</t>
  </si>
  <si>
    <t>COLING/ACL 2006: INLG-06 - 4th International Natural Language Generation Conference, Proceedings of the Conference</t>
  </si>
  <si>
    <t>https://www.scopus.com/inward/record.url?eid=2-s2.0-84858114211&amp;partnerID=40&amp;md5=17b475736cf926c34bed3c5602261c40</t>
  </si>
  <si>
    <t>COLINS 2020 - Proceedings of the 4th International Conference on Computational Linguistics and Intelligent Systems, Volume I: Main Conference</t>
  </si>
  <si>
    <t>https://www.scopus.com/inward/record.url?eid=2-s2.0-85085207224&amp;partnerID=40&amp;md5=ff181ee26008a53179b127fff71bfcb7</t>
  </si>
  <si>
    <t>COLINS 2021 - Proceedings of the 5th International Conference on Computational Linguistics and Intelligent Systems. Volume I: Main Conference</t>
  </si>
  <si>
    <t>https://www.scopus.com/inward/record.url?eid=2-s2.0-85107222839&amp;partnerID=40&amp;md5=be72ba21702d38726daa09674d0b9fd9</t>
  </si>
  <si>
    <t>Collaborate 2006</t>
  </si>
  <si>
    <t>TP07PUB4</t>
  </si>
  <si>
    <t>https://www.scopus.com/inward/record.url?eid=2-s2.0-77956476258&amp;partnerID=40&amp;md5=dbc089fed4f2676769220fb6a6b2a2df</t>
  </si>
  <si>
    <t>CollaborateCom 2012 - Proceedings of the 8th International Conference on Collaborative Computing: Networking, Applications and Worksharing</t>
  </si>
  <si>
    <t>https://www.scopus.com/inward/record.url?eid=2-s2.0-84874438689&amp;partnerID=40&amp;md5=7d8d055954536dae5744374abee18823</t>
  </si>
  <si>
    <t>CollaborateCom 2014 - Proceedings of the 10th IEEE International Conference on Collaborative Computing: Networking, Applications and Worksharing</t>
  </si>
  <si>
    <t>https://www.scopus.com/inward/record.url?eid=2-s2.0-84923248001&amp;partnerID=40&amp;md5=c3374007c6f175834b134096d61348a2</t>
  </si>
  <si>
    <t>Collaboration and Technology - 16th International Conference, CRIWG 2010, Proceedings</t>
  </si>
  <si>
    <t>6257 LNCS</t>
  </si>
  <si>
    <t>https://www.scopus.com/inward/record.url?eid=2-s2.0-78049367315&amp;partnerID=40&amp;md5=a94a8c2040d1ae284572b1423ea55b94</t>
  </si>
  <si>
    <t>Collaboration and Technology - 17th International Conference, CRIWG 2011, Proceedings</t>
  </si>
  <si>
    <t>6969 LNCS</t>
  </si>
  <si>
    <t>https://www.scopus.com/inward/record.url?eid=2-s2.0-80054828290&amp;partnerID=40&amp;md5=5a1f2a9c6a37b22313cece746254cb31</t>
  </si>
  <si>
    <t>Collaboration and Technology - 18th International Conference, CRIWG 2012, Proceedings</t>
  </si>
  <si>
    <t>7493 LNCS</t>
  </si>
  <si>
    <t>https://www.scopus.com/inward/record.url?eid=2-s2.0-84867112172&amp;partnerID=40&amp;md5=9dc3463f24b62488ec68d35f5d10d7b4</t>
  </si>
  <si>
    <t>Collaboration and Technology - 19th International Conference, CRIWG 2013, Proceedings</t>
  </si>
  <si>
    <t>8224 LNCS</t>
  </si>
  <si>
    <t>https://www.scopus.com/inward/record.url?eid=2-s2.0-84892911448&amp;partnerID=40&amp;md5=a516207ff386de31fcb30e9a681fb112</t>
  </si>
  <si>
    <t>Collaboration and Technology - 20th International Conference, CRIWG 2014, Proceedings</t>
  </si>
  <si>
    <t>8658 LNCS</t>
  </si>
  <si>
    <t>https://www.scopus.com/inward/record.url?eid=2-s2.0-84905917694&amp;partnerID=40&amp;md5=c6c53de71e58401d498f2112001afe96</t>
  </si>
  <si>
    <t>Collaboration in Water and Waste Engineering for Developing Countries: Proceedings of the 5th WEDC Conference</t>
  </si>
  <si>
    <t>https://www.scopus.com/inward/record.url?eid=2-s2.0-84897370126&amp;partnerID=40&amp;md5=7e28506b593b2419ba786f000f8f8b0f</t>
  </si>
  <si>
    <t>Collaborative Agents - Research and Development: International Workshops CARE@IAT10 2010, Revised Selected Papers</t>
  </si>
  <si>
    <t>https://www.scopus.com/inward/record.url?eid=2-s2.0-79960768706&amp;partnerID=40&amp;md5=5940cf31bb366606f26c34c8bca46c04</t>
  </si>
  <si>
    <t>Collaborative and Distributed Chemical Engineering - From Understanding to Substantial Design Process Support - Results of the IMPROVE Project</t>
  </si>
  <si>
    <t>4970 LNCS</t>
  </si>
  <si>
    <t>https://www.scopus.com/inward/record.url?eid=2-s2.0-50549098349&amp;partnerID=40&amp;md5=c103f28645ad4b2af42a0736dd7fdbb5</t>
  </si>
  <si>
    <t>Collaborative Computing: Networking, Applications and Worksharing - 4th International Conference, CollaborateCom 2008, Revised Selected Papers</t>
  </si>
  <si>
    <t>10 LNICST</t>
  </si>
  <si>
    <t>https://www.scopus.com/inward/record.url?eid=2-s2.0-84885889215&amp;partnerID=40&amp;md5=9c0d935ce08cbc397f7c6bb32c2dd7ad</t>
  </si>
  <si>
    <t>Collaborative indicators in learning games: An immersive factor</t>
  </si>
  <si>
    <t>https://www.scopus.com/inward/record.url?eid=2-s2.0-84938573522&amp;partnerID=40&amp;md5=b5860392eca3b9e00f28308b926f2322</t>
  </si>
  <si>
    <t>Collaborative Networks for a Sustainable World - 11th IFIP WG 5.5 Working Conference on Virtual Enterprises, PRO-VE 2010, Proceedings</t>
  </si>
  <si>
    <t>336 AICT</t>
  </si>
  <si>
    <t>https://www.scopus.com/inward/record.url?eid=2-s2.0-78449299288&amp;partnerID=40&amp;md5=1715ff304fd45f1b16a14aea6b13b7db</t>
  </si>
  <si>
    <t>Collaborative Networks in the Internet of Services - 13th IFIP WG 5.5 Working Conference on Virtual Enterprises, PRO-VE 2012, Proceedings</t>
  </si>
  <si>
    <t>380 AICT</t>
  </si>
  <si>
    <t>https://www.scopus.com/inward/record.url?eid=2-s2.0-84870316188&amp;partnerID=40&amp;md5=160b6efafe83e5f1c97f8c2977c89b79</t>
  </si>
  <si>
    <t>Collaborative Product and Service Life Cycle Management for a Sustainable World - Proceedings of the 15th ISPE International Conference on Concurrent Engineering, CE 2008</t>
  </si>
  <si>
    <t>https://www.scopus.com/inward/record.url?eid=2-s2.0-84866406359&amp;partnerID=40&amp;md5=3c436373e08a517e35f74f9c8dbcf501</t>
  </si>
  <si>
    <t>Collaborative Tools - International Conference on Computing in High Energy and Nuclear Physics, CHEP 2010</t>
  </si>
  <si>
    <t>https://www.scopus.com/inward/record.url?eid=2-s2.0-84858142417&amp;partnerID=40&amp;md5=76a65f38d54e5f4a0e2568896dd82431</t>
  </si>
  <si>
    <t>Collaboratively-Built Knowledge Sources and Artificial Intelligence - Papers from the 2010 AAAI Workshop, Technical Report</t>
  </si>
  <si>
    <t>WS-10-02</t>
  </si>
  <si>
    <t>https://www.scopus.com/inward/record.url?eid=2-s2.0-79959700536&amp;partnerID=40&amp;md5=24ca1e4b98377417f47303dffeb54de6</t>
  </si>
  <si>
    <t>CollabViz 2011 - Proceedings of the 1st International Workshop on Collaborative Usage and Development of Models and Visualizations Held at ECSCW 2011</t>
  </si>
  <si>
    <t>https://www.scopus.com/inward/record.url?eid=2-s2.0-84897369436&amp;partnerID=40&amp;md5=94b6524e8fd86a2dd32668e99b1fc310</t>
  </si>
  <si>
    <t>COLLAPSE ANALYSIS OF STRUCTURES.</t>
  </si>
  <si>
    <t>https://www.scopus.com/inward/record.url?eid=2-s2.0-0021698042&amp;partnerID=40&amp;md5=25721645cbf7da835e0292c5c2eb4c73</t>
  </si>
  <si>
    <t>COLLAPSE: THE BUCKLING OF STRUCTURES IN THEORY AND PRACTICE.</t>
  </si>
  <si>
    <t>https://www.scopus.com/inward/record.url?eid=2-s2.0-0020864968&amp;partnerID=40&amp;md5=7bf3aff54af304c29a1cd98b290cc2e3</t>
  </si>
  <si>
    <t>COLLECTED PAPERS - 11TH ASIS MID-YEAR MEETING.</t>
  </si>
  <si>
    <t>https://www.scopus.com/inward/record.url?eid=2-s2.0-0020267729&amp;partnerID=40&amp;md5=e200fc76b84f238f5f137dac449faef9</t>
  </si>
  <si>
    <t>Collected Papers in Heat Transfer 1988</t>
  </si>
  <si>
    <t>https://www.scopus.com/inward/record.url?eid=2-s2.0-0024169456&amp;partnerID=40&amp;md5=028d6b773154c25dc806845ccd7d6175</t>
  </si>
  <si>
    <t>Collected papers in heat transfer 1988 - volume one</t>
  </si>
  <si>
    <t>https://www.scopus.com/inward/record.url?eid=2-s2.0-0024176239&amp;partnerID=40&amp;md5=eb1dac59ae6dff408ee5eeff90ab8a46</t>
  </si>
  <si>
    <t>Collected Papers in Heat Transfer 1989: Presented at the Winter Meeting of the ASME</t>
  </si>
  <si>
    <t>https://www.scopus.com/inward/record.url?eid=2-s2.0-0024886695&amp;partnerID=40&amp;md5=22ec383f9077b0149ee17992a8666764</t>
  </si>
  <si>
    <t>Collection and Uses for Relaxation Data in Design</t>
  </si>
  <si>
    <t>https://www.scopus.com/inward/record.url?eid=2-s2.0-0024877434&amp;partnerID=40&amp;md5=f5e28be9940e625797eb8e8d2e1d1790</t>
  </si>
  <si>
    <t>Collection of Papers from the 1982 Data Processing Conference, A New Type of Data Processing. | RECUEIL DES CONFERENCES DE LA CONVENTION INFORMATIQUE 1982: UNE NOUVELLE INFORMATIQUE.</t>
  </si>
  <si>
    <t>Recueil des Conferences de la Convention Informatique</t>
  </si>
  <si>
    <t>https://www.scopus.com/inward/record.url?eid=2-s2.0-0020299458&amp;partnerID=40&amp;md5=58a648e94569dd5eba77234c80d1fa0e</t>
  </si>
  <si>
    <t>COLLECTION OF PAPERS OF THE 26TH ISRAEL ANNUAL CONFERENCE ON AVIATION AND ASTRONAUTICS.</t>
  </si>
  <si>
    <t>https://www.scopus.com/inward/record.url?eid=2-s2.0-0021594110&amp;partnerID=40&amp;md5=371e338ec7ffd5ba6d4b915ea5aff956</t>
  </si>
  <si>
    <t>COLLECTION OF PAPERS OF THE 28TH ISRAEL ANNUAL CONFERENCE ON AVIATION AND ASTRONAUTICS.</t>
  </si>
  <si>
    <t>https://www.scopus.com/inward/record.url?eid=2-s2.0-0022883516&amp;partnerID=40&amp;md5=20ad3a9a6b665646ba8a99830457ef72</t>
  </si>
  <si>
    <t>https://www.scopus.com/inward/record.url?eid=2-s2.0-0022860688&amp;partnerID=40&amp;md5=d2cab2f8f2a084c05ac50e51188b9b17</t>
  </si>
  <si>
    <t>Collection of Papers Presented at the 13th International Workshop on THERMaI INvestigation of Ics and Systems, THERMINIC 2007</t>
  </si>
  <si>
    <t>Collection of Papers Presented at The 13th International Workshop on THERMal INvestigation of ICs and Systems, THERMINIC</t>
  </si>
  <si>
    <t>https://www.scopus.com/inward/record.url?eid=2-s2.0-47949123453&amp;partnerID=40&amp;md5=0cd78dc7c59b8a6c4810f779b9aea022</t>
  </si>
  <si>
    <t>COLLECTION OF PAPERS PRESENTED AT THE 1981 FALL MEETING AND THE 84TH ANNUAL MEETING OF THE WHITEWARES AND MATERIALS &amp; EQUIPMENT DIVISIONS, THE AMERICAN CERAMIC SOCIETY.</t>
  </si>
  <si>
    <t>https://www.scopus.com/inward/record.url?eid=2-s2.0-0020206325&amp;partnerID=40&amp;md5=106e1bd84db3d16f976f68f0758295fe</t>
  </si>
  <si>
    <t>COLLECTION OF PAPERS PRESENTED AT THE 1982 FALL MEETING OF THE MATERIALS &amp; EQUIPMENT, WHITEWARES, AND STRUCTURAL CLAY PRODUCTS DIVISIONS, AND 85TH ANNUAL MEETING AND 1983 FALL MEETING OF THE MATERIALS &amp; EQUIPMENT AND WHITEWARES DIVISIONS.</t>
  </si>
  <si>
    <t>https://www.scopus.com/inward/record.url?eid=2-s2.0-0020853239&amp;partnerID=40&amp;md5=8d5dccffb9028ade13876e703c3b00af</t>
  </si>
  <si>
    <t>COLLECTION OF PAPERS PRESENTED AT THE 86TH AND 87TH ANNUAL MEETINGS AND THE 1984 AND 1985 FALL MEETINGS OF THE AMERICAN CERAMIC SOCIETY.</t>
  </si>
  <si>
    <t>https://www.scopus.com/inward/record.url?eid=2-s2.0-0022158159&amp;partnerID=40&amp;md5=b878e17663738e7168c719e5528b6729</t>
  </si>
  <si>
    <t>COLLECTION OF PAPERS PRESENTED AT THE 86TH ANNUAL MEETING, AND THE 1984 FALL MEETING OF THE MATERIALS &amp; EQUIPMENT AND WHITEWARES DIVISIONS.</t>
  </si>
  <si>
    <t>https://www.scopus.com/inward/record.url?eid=2-s2.0-0021524209&amp;partnerID=40&amp;md5=3109136976749aa9f7059b051c88846e</t>
  </si>
  <si>
    <t>Collection of Papers Presented at the Conference on Cofire Technology at the 40th Pacific Coast Regional Meeting of the American Ceramic Society, Inc.</t>
  </si>
  <si>
    <t>https://www.scopus.com/inward/record.url?eid=2-s2.0-0024113163&amp;partnerID=40&amp;md5=90533b3116716bfb36574e1fbeff0c25</t>
  </si>
  <si>
    <t>Collection of Papers Presented at the Conference on Colloids and Interfaces</t>
  </si>
  <si>
    <t>https://www.scopus.com/inward/record.url?eid=2-s2.0-0024665336&amp;partnerID=40&amp;md5=21b01af8d411d2483e055f044c6fb314</t>
  </si>
  <si>
    <t>Collection of Papers Presented at the Fifth International Symposium on Magnetic Resonance in Colloid and Interface Science</t>
  </si>
  <si>
    <t>https://www.scopus.com/inward/record.url?eid=2-s2.0-0025419449&amp;partnerID=40&amp;md5=ba79e891f2fb0d81116516eff76c739b</t>
  </si>
  <si>
    <t>Collection of Technical Papers - 11th AIAA/CEAS Aeroacoustics Conference</t>
  </si>
  <si>
    <t>https://www.scopus.com/inward/record.url?eid=2-s2.0-29244440431&amp;partnerID=40&amp;md5=1f8f05f70d3ae251d6bdcca4f5b9ef34</t>
  </si>
  <si>
    <t>https://www.scopus.com/inward/record.url?eid=2-s2.0-29244487130&amp;partnerID=40&amp;md5=25043f10407c0727a745770eacd336e3</t>
  </si>
  <si>
    <t>https://www.scopus.com/inward/record.url?eid=2-s2.0-29244465120&amp;partnerID=40&amp;md5=1cc9f76e7ac2f62a2560bd525ac9d6fd</t>
  </si>
  <si>
    <t>https://www.scopus.com/inward/record.url?eid=2-s2.0-29244483978&amp;partnerID=40&amp;md5=be3fc9ea5cd734cc3ffae9ce0bbb76a8</t>
  </si>
  <si>
    <t>https://www.scopus.com/inward/record.url?eid=2-s2.0-29244461454&amp;partnerID=40&amp;md5=57354138f01ab7668eceb5134838148d</t>
  </si>
  <si>
    <t>Collection of Technical Papers - 11th AIAA/ISSMO Multidisciplinary Analysis and Optimization Conference</t>
  </si>
  <si>
    <t>https://www.scopus.com/inward/record.url?eid=2-s2.0-33846534288&amp;partnerID=40&amp;md5=c9680d28f947cb4f7d894d45a7deba0b</t>
  </si>
  <si>
    <t>https://www.scopus.com/inward/record.url?eid=2-s2.0-33846526762&amp;partnerID=40&amp;md5=bdece1289a03ba07faa1869debc1555c</t>
  </si>
  <si>
    <t>https://www.scopus.com/inward/record.url?eid=2-s2.0-33846483763&amp;partnerID=40&amp;md5=34bad3dade526d48d0f899d4c8dd8487</t>
  </si>
  <si>
    <t>https://www.scopus.com/inward/record.url?eid=2-s2.0-33846538658&amp;partnerID=40&amp;md5=e38b95b48695516760cdd93dfb44f9a2</t>
  </si>
  <si>
    <t>Collection of Technical Papers - 12th AIAA/CEAS Aeroacoustics Conference</t>
  </si>
  <si>
    <t>https://www.scopus.com/inward/record.url?eid=2-s2.0-33845791509&amp;partnerID=40&amp;md5=e792cd4b4cd25716d42d73a62461c34a</t>
  </si>
  <si>
    <t>https://www.scopus.com/inward/record.url?eid=2-s2.0-33845624172&amp;partnerID=40&amp;md5=b55e26aa641db7df6f1eb2002b490d37</t>
  </si>
  <si>
    <t>https://www.scopus.com/inward/record.url?eid=2-s2.0-33845607612&amp;partnerID=40&amp;md5=f997d8a5db2acb851455ab7287a6ea59</t>
  </si>
  <si>
    <t>https://www.scopus.com/inward/record.url?eid=2-s2.0-33845669915&amp;partnerID=40&amp;md5=7260b16aaa58a61cbf496d494b9c8e6e</t>
  </si>
  <si>
    <t>https://www.scopus.com/inward/record.url?eid=2-s2.0-33845621444&amp;partnerID=40&amp;md5=2c19a0d768469e5be87d1b338bc7325b</t>
  </si>
  <si>
    <t>https://www.scopus.com/inward/record.url?eid=2-s2.0-33845604400&amp;partnerID=40&amp;md5=418616a17d539ebaa311b95e56f2d8f7</t>
  </si>
  <si>
    <t>Collection of Technical Papers - 18th AIAA Aerodynamic Decelerator Systems Technology Conference and Seminar</t>
  </si>
  <si>
    <t>https://www.scopus.com/inward/record.url?eid=2-s2.0-29144449238&amp;partnerID=40&amp;md5=4149f9bf91566fb883eb378d6ff2e644</t>
  </si>
  <si>
    <t>Collection of Technical Papers - 18th AIAA Computational Fluid Dynamics Conference</t>
  </si>
  <si>
    <t>https://www.scopus.com/inward/record.url?eid=2-s2.0-35649004828&amp;partnerID=40&amp;md5=d68aef4effa6fbf78ecfb62fa0b7f8ca</t>
  </si>
  <si>
    <t>Collection of Technical Papers - 19th AIAA Aerodynamic Decelerator Systems Technology Conference and Seminar</t>
  </si>
  <si>
    <t>https://www.scopus.com/inward/record.url?eid=2-s2.0-37149014143&amp;partnerID=40&amp;md5=bbb4035d22c66785337a9e945205b84a</t>
  </si>
  <si>
    <t>Collection of Technical Papers - 2007 AIAA InfoTech at Aerospace Conference</t>
  </si>
  <si>
    <t>https://www.scopus.com/inward/record.url?eid=2-s2.0-35648938071&amp;partnerID=40&amp;md5=97fe246590589fa7b7b505f07719fe40</t>
  </si>
  <si>
    <t>https://www.scopus.com/inward/record.url?eid=2-s2.0-35648961885&amp;partnerID=40&amp;md5=59b43fa88b2e3e018e846c3a62851341</t>
  </si>
  <si>
    <t>https://www.scopus.com/inward/record.url?eid=2-s2.0-35649004351&amp;partnerID=40&amp;md5=8db827da2a2ebca67fabb2a8c3ec238e</t>
  </si>
  <si>
    <t>Collection of Technical Papers - 23rd AIAA Applied Aerodynamics Conference - Vol 2</t>
  </si>
  <si>
    <t>https://www.scopus.com/inward/record.url?eid=2-s2.0-28844463566&amp;partnerID=40&amp;md5=4d01d77db38fd028df1593b91139ca2e</t>
  </si>
  <si>
    <t>Collection of Technical Papers - 23rd AIAA Applied Aerodynamics Conference - Volume-1</t>
  </si>
  <si>
    <t>https://www.scopus.com/inward/record.url?eid=2-s2.0-28844439452&amp;partnerID=40&amp;md5=542659caa70ef09c8c44366cfaa36b28</t>
  </si>
  <si>
    <t>Collection of Technical Papers - 24th AIAA Applied Aerodynamics Conference</t>
  </si>
  <si>
    <t>https://www.scopus.com/inward/record.url?eid=2-s2.0-33845413296&amp;partnerID=40&amp;md5=23056963093aa67513c14004107808c5</t>
  </si>
  <si>
    <t>https://www.scopus.com/inward/record.url?eid=2-s2.0-33845452333&amp;partnerID=40&amp;md5=375498c6412f6d4ff934831ad6575403</t>
  </si>
  <si>
    <t>Collection of Technical Papers - 24th AIAA International Communications Satellite Systems Conference, ICSSC</t>
  </si>
  <si>
    <t>https://www.scopus.com/inward/record.url?eid=2-s2.0-33845222803&amp;partnerID=40&amp;md5=9d6bcc1b25f40968eaf84724155ee5ac</t>
  </si>
  <si>
    <t>https://www.scopus.com/inward/record.url?eid=2-s2.0-33845193739&amp;partnerID=40&amp;md5=2c6e590d78a667cb3af3ff61ab5bede6</t>
  </si>
  <si>
    <t>Collection of Technical Papers - 25th AIAA Aerodynamic Measurement Technology and Ground Testing Conference</t>
  </si>
  <si>
    <t>https://www.scopus.com/inward/record.url?eid=2-s2.0-33751424891&amp;partnerID=40&amp;md5=d460884f923705a6a452f2f4a2779c87</t>
  </si>
  <si>
    <t>https://www.scopus.com/inward/record.url?eid=2-s2.0-33751409843&amp;partnerID=40&amp;md5=c89a2df93727bf98668f3498bfcf8ae5</t>
  </si>
  <si>
    <t>Collection of Technical Papers - 25th AIAA Applied Aerodynamics Conference, 2007</t>
  </si>
  <si>
    <t>https://www.scopus.com/inward/record.url?eid=2-s2.0-35648989969&amp;partnerID=40&amp;md5=b9a90344f1748e930eb2b65f288f4cc5</t>
  </si>
  <si>
    <t>https://www.scopus.com/inward/record.url?eid=2-s2.0-35648931952&amp;partnerID=40&amp;md5=fcc9a7148d2c1f3070fde5a9ff46f9b5</t>
  </si>
  <si>
    <t>https://www.scopus.com/inward/record.url?eid=2-s2.0-35648991347&amp;partnerID=40&amp;md5=f75838323f4b4410a5604c6cd0ef8349</t>
  </si>
  <si>
    <t>Collection of Technical Papers - 27th AIAA Applied Aerodynamics Conference</t>
  </si>
  <si>
    <t>https://www.scopus.com/inward/record.url?eid=2-s2.0-74049136496&amp;partnerID=40&amp;md5=55cf816225047ba5e818afa7abd0c723</t>
  </si>
  <si>
    <t>Collection of Technical Papers - 36th AIAA Fluid Dynamics Conference</t>
  </si>
  <si>
    <t>https://www.scopus.com/inward/record.url?eid=2-s2.0-33845248643&amp;partnerID=40&amp;md5=905f2d106819c4a0bc080251580f492b</t>
  </si>
  <si>
    <t>https://www.scopus.com/inward/record.url?eid=2-s2.0-33845252919&amp;partnerID=40&amp;md5=598e42f774af7c7e8bfde0ffbf27b835</t>
  </si>
  <si>
    <t>https://www.scopus.com/inward/record.url?eid=2-s2.0-33845253359&amp;partnerID=40&amp;md5=df862e59e06b555e1cf106704354e294</t>
  </si>
  <si>
    <t>https://www.scopus.com/inward/record.url?eid=2-s2.0-33845261570&amp;partnerID=40&amp;md5=7289e6e5ea1a30329e19295172572e2b</t>
  </si>
  <si>
    <t>Collection of Technical Papers - 37th AIAA Fluid Dynamics Conference</t>
  </si>
  <si>
    <t>https://www.scopus.com/inward/record.url?eid=2-s2.0-35648970497&amp;partnerID=40&amp;md5=ab4782cdc31766560a97908c03ef2085</t>
  </si>
  <si>
    <t>https://www.scopus.com/inward/record.url?eid=2-s2.0-35648983410&amp;partnerID=40&amp;md5=4646a63dd0f52dedac39f2419f64547f</t>
  </si>
  <si>
    <t>https://www.scopus.com/inward/record.url?eid=2-s2.0-35648966996&amp;partnerID=40&amp;md5=9fe663bef73cdf7e4633ec39868f8a64</t>
  </si>
  <si>
    <t>Collection of Technical Papers - 37th AIAA Plasmadynamics and Lasers Conference</t>
  </si>
  <si>
    <t>https://www.scopus.com/inward/record.url?eid=2-s2.0-33845431673&amp;partnerID=40&amp;md5=bad5c8bf70669ac54047890ae414e314</t>
  </si>
  <si>
    <t>https://www.scopus.com/inward/record.url?eid=2-s2.0-33845432369&amp;partnerID=40&amp;md5=bdab07131e3286d71a25befb7584b7cf</t>
  </si>
  <si>
    <t>Collection of Technical Papers - 38th AIAA Plasmadynamics and Lasers Conference</t>
  </si>
  <si>
    <t>https://www.scopus.com/inward/record.url?eid=2-s2.0-35649019272&amp;partnerID=40&amp;md5=535bb764be28f800adeceb0048b9c641</t>
  </si>
  <si>
    <t>https://www.scopus.com/inward/record.url?eid=2-s2.0-35648958231&amp;partnerID=40&amp;md5=4c02a4eb324f0a61e034ddb9f65161dd</t>
  </si>
  <si>
    <t>Collection of Technical Papers - 39th AIAA Thermophysics Conference</t>
  </si>
  <si>
    <t>https://www.scopus.com/inward/record.url?eid=2-s2.0-35748960857&amp;partnerID=40&amp;md5=46d3b955851a7e947be45fbd8f18f811</t>
  </si>
  <si>
    <t>https://www.scopus.com/inward/record.url?eid=2-s2.0-35748938779&amp;partnerID=40&amp;md5=f130666494d7eab4ce924bf146780ae0</t>
  </si>
  <si>
    <t>Collection of Technical Papers - 3rd AIAA Flow Control Conference</t>
  </si>
  <si>
    <t>https://www.scopus.com/inward/record.url?eid=2-s2.0-33845258286&amp;partnerID=40&amp;md5=4de9db12e8294803f505dae27e51d816</t>
  </si>
  <si>
    <t>https://www.scopus.com/inward/record.url?eid=2-s2.0-33845267746&amp;partnerID=40&amp;md5=9c0c63b3bd22aa046669463d399805e9</t>
  </si>
  <si>
    <t>https://www.scopus.com/inward/record.url?eid=2-s2.0-33845251607&amp;partnerID=40&amp;md5=2b24aa5936a38ae5f1bad66efce9a282</t>
  </si>
  <si>
    <t>Collection of Technical Papers - 3rd International Energy Conversion Engineering Conference</t>
  </si>
  <si>
    <t>https://www.scopus.com/inward/record.url?eid=2-s2.0-29144449869&amp;partnerID=40&amp;md5=9aa0138ddde4075f4a01aa1f590b6b8f</t>
  </si>
  <si>
    <t>https://www.scopus.com/inward/record.url?eid=2-s2.0-29144496927&amp;partnerID=40&amp;md5=1750e741bcef84b2db46305761ac9d4f</t>
  </si>
  <si>
    <t>https://www.scopus.com/inward/record.url?eid=2-s2.0-29144456811&amp;partnerID=40&amp;md5=4e01a72267d8671d64cb7d6c7dadc640</t>
  </si>
  <si>
    <t>Collection of Technical Papers - 43rd AIAA/ASME/SAE/ASEE Joint Propulsion Conference</t>
  </si>
  <si>
    <t>https://www.scopus.com/inward/record.url?eid=2-s2.0-36749002109&amp;partnerID=40&amp;md5=c069fd795549ffe85aa7385324eabc7d</t>
  </si>
  <si>
    <t>https://www.scopus.com/inward/record.url?eid=2-s2.0-36749086572&amp;partnerID=40&amp;md5=d817f3c079caa81a9a5eb0102022e9b8</t>
  </si>
  <si>
    <t>https://www.scopus.com/inward/record.url?eid=2-s2.0-36749081603&amp;partnerID=40&amp;md5=7b8be440346632d8f4126d8e830a1991</t>
  </si>
  <si>
    <t>https://www.scopus.com/inward/record.url?eid=2-s2.0-36749064473&amp;partnerID=40&amp;md5=a9d30f42dab8dceee918fd6eec2899bb</t>
  </si>
  <si>
    <t>https://www.scopus.com/inward/record.url?eid=2-s2.0-36749030049&amp;partnerID=40&amp;md5=dbefcea13ab0a9782a8ab7fb766d664b</t>
  </si>
  <si>
    <t>https://www.scopus.com/inward/record.url?eid=2-s2.0-36749026590&amp;partnerID=40&amp;md5=ce8e8c98a9c1600a973481b75e2e3b85</t>
  </si>
  <si>
    <t>https://www.scopus.com/inward/record.url?eid=2-s2.0-36749068907&amp;partnerID=40&amp;md5=8fdc0ee97e9cbde9b35376fb96210647</t>
  </si>
  <si>
    <t>https://www.scopus.com/inward/record.url?eid=2-s2.0-36749019067&amp;partnerID=40&amp;md5=36881d29063fd839671e49337ed7eb88</t>
  </si>
  <si>
    <t>https://www.scopus.com/inward/record.url?eid=2-s2.0-34250787566&amp;partnerID=40&amp;md5=1697529038156ce02454fa0abc711fc0</t>
  </si>
  <si>
    <t>https://www.scopus.com/inward/record.url?eid=2-s2.0-34250787957&amp;partnerID=40&amp;md5=01d7cf747169d3030e7f688222d81b21</t>
  </si>
  <si>
    <t>https://www.scopus.com/inward/record.url?eid=2-s2.0-34250868427&amp;partnerID=40&amp;md5=78c11196947c0f716bf100e44d8f5ae6</t>
  </si>
  <si>
    <t>https://www.scopus.com/inward/record.url?eid=2-s2.0-34250754351&amp;partnerID=40&amp;md5=4b4fd8c940513c917455a63a61845e3b</t>
  </si>
  <si>
    <t>https://www.scopus.com/inward/record.url?eid=2-s2.0-34250740265&amp;partnerID=40&amp;md5=61af20b16a2abd74a979f6fa8b0cde8f</t>
  </si>
  <si>
    <t>https://www.scopus.com/inward/record.url?eid=2-s2.0-34250812549&amp;partnerID=40&amp;md5=232d356dd063178d89b072a08b52a46c</t>
  </si>
  <si>
    <t>https://www.scopus.com/inward/record.url?eid=2-s2.0-34250764931&amp;partnerID=40&amp;md5=91688125c494040ae2a3c383652a5935</t>
  </si>
  <si>
    <t>https://www.scopus.com/inward/record.url?eid=2-s2.0-34250743597&amp;partnerID=40&amp;md5=4abf67aec5b7352cdf81e796d5aceff6</t>
  </si>
  <si>
    <t>https://www.scopus.com/inward/record.url?eid=2-s2.0-34250764365&amp;partnerID=40&amp;md5=d7d8db5380c6c8991747e39896d3f0b6</t>
  </si>
  <si>
    <t>https://www.scopus.com/inward/record.url?eid=2-s2.0-34250879031&amp;partnerID=40&amp;md5=1321e90edcf72116472df48d7d71ca84</t>
  </si>
  <si>
    <t>https://www.scopus.com/inward/record.url?eid=2-s2.0-34250764356&amp;partnerID=40&amp;md5=e4951b02946933c6392113a9cd281205</t>
  </si>
  <si>
    <t>https://www.scopus.com/inward/record.url?eid=2-s2.0-34250788569&amp;partnerID=40&amp;md5=6b6780dd64d8ea4f9ddae2750e0e2bb6</t>
  </si>
  <si>
    <t>https://www.scopus.com/inward/record.url?eid=2-s2.0-34250707421&amp;partnerID=40&amp;md5=ee6ec544c036ddea3c006e0fedde609d</t>
  </si>
  <si>
    <t>https://www.scopus.com/inward/record.url?eid=2-s2.0-34250746493&amp;partnerID=40&amp;md5=4817181a83105f3b04ce399497e9f045</t>
  </si>
  <si>
    <t>https://www.scopus.com/inward/record.url?eid=2-s2.0-34250825956&amp;partnerID=40&amp;md5=029a15233289141addd735a45a230407</t>
  </si>
  <si>
    <t>https://www.scopus.com/inward/record.url?eid=2-s2.0-34250840004&amp;partnerID=40&amp;md5=f85a7f7ee317e5cda4e29b8887aeef5d</t>
  </si>
  <si>
    <t>https://www.scopus.com/inward/record.url?eid=2-s2.0-34250744105&amp;partnerID=40&amp;md5=49520f8252beb187d8a85ac15d2e2854</t>
  </si>
  <si>
    <t>https://www.scopus.com/inward/record.url?eid=2-s2.0-34250769611&amp;partnerID=40&amp;md5=034314921a37bc6d0c6513621b9f7d4c</t>
  </si>
  <si>
    <t>https://www.scopus.com/inward/record.url?eid=2-s2.0-34250710560&amp;partnerID=40&amp;md5=5d3a13253d47d32c171ba2544b856d9b</t>
  </si>
  <si>
    <t>https://www.scopus.com/inward/record.url?eid=2-s2.0-34250737989&amp;partnerID=40&amp;md5=61468982d682f3d41c27c7b9c9eb8a7f</t>
  </si>
  <si>
    <t>https://www.scopus.com/inward/record.url?eid=2-s2.0-34250747014&amp;partnerID=40&amp;md5=1885ac0ae2838347a4d610367a585b5a</t>
  </si>
  <si>
    <t>https://www.scopus.com/inward/record.url?eid=2-s2.0-34250849707&amp;partnerID=40&amp;md5=ed52e0a83d8d7a5a45c158d4baa3b258</t>
  </si>
  <si>
    <t>Collection of Technical Papers - 45th AIAA Aerospace Sciences Meeting</t>
  </si>
  <si>
    <t>https://www.scopus.com/inward/record.url?eid=2-s2.0-34250832844&amp;partnerID=40&amp;md5=537ae74cbc57140543a00969a8742b99</t>
  </si>
  <si>
    <t>https://www.scopus.com/inward/record.url?eid=2-s2.0-34250827343&amp;partnerID=40&amp;md5=b5c2c1be68ee8f16d9321d04accaf773</t>
  </si>
  <si>
    <t>https://www.scopus.com/inward/record.url?eid=2-s2.0-34250846567&amp;partnerID=40&amp;md5=34aa4e13588ca5ac3531ae272d93cfdc</t>
  </si>
  <si>
    <t>https://www.scopus.com/inward/record.url?eid=2-s2.0-34250852372&amp;partnerID=40&amp;md5=f98aaa982fb35cee70c75899d1cba3e9</t>
  </si>
  <si>
    <t>https://www.scopus.com/inward/record.url?eid=2-s2.0-34250899251&amp;partnerID=40&amp;md5=b5b0b73771f71083a093127ce198d756</t>
  </si>
  <si>
    <t>https://www.scopus.com/inward/record.url?eid=2-s2.0-34250806593&amp;partnerID=40&amp;md5=9ade7672f82460661bc41987532f0962</t>
  </si>
  <si>
    <t>https://www.scopus.com/inward/record.url?eid=2-s2.0-34250838654&amp;partnerID=40&amp;md5=cfbb908a13413f4a20e23336daee46c1</t>
  </si>
  <si>
    <t>https://www.scopus.com/inward/record.url?eid=2-s2.0-34250823533&amp;partnerID=40&amp;md5=ee3bd95c9d6cea3aca88ddbfaab1a95f</t>
  </si>
  <si>
    <t>https://www.scopus.com/inward/record.url?eid=2-s2.0-34250899777&amp;partnerID=40&amp;md5=b3bdaa72bd3d9daa9e9545e2229fda9f</t>
  </si>
  <si>
    <t>https://www.scopus.com/inward/record.url?eid=2-s2.0-34250817508&amp;partnerID=40&amp;md5=8103af049f76cac9f0354dd09853cff9</t>
  </si>
  <si>
    <t>https://www.scopus.com/inward/record.url?eid=2-s2.0-34250890121&amp;partnerID=40&amp;md5=2d1fbecb1935d51ce35c48e65da2bea3</t>
  </si>
  <si>
    <t>https://www.scopus.com/inward/record.url?eid=2-s2.0-34250842573&amp;partnerID=40&amp;md5=7906b2724a433301ddbd96776a67e35d</t>
  </si>
  <si>
    <t>https://www.scopus.com/inward/record.url?eid=2-s2.0-34250853469&amp;partnerID=40&amp;md5=ed1d990ff2692195524c3702e67cb677</t>
  </si>
  <si>
    <t>https://www.scopus.com/inward/record.url?eid=2-s2.0-34250868329&amp;partnerID=40&amp;md5=99fd8af7130884db6d6b7b434813dcdf</t>
  </si>
  <si>
    <t>https://www.scopus.com/inward/record.url?eid=2-s2.0-34250810154&amp;partnerID=40&amp;md5=29a4c9419a10a7eaa516a64ad8742e91</t>
  </si>
  <si>
    <t>https://www.scopus.com/inward/record.url?eid=2-s2.0-34250890697&amp;partnerID=40&amp;md5=98dba55010823ea440547633451a405f</t>
  </si>
  <si>
    <t>https://www.scopus.com/inward/record.url?eid=2-s2.0-34250855617&amp;partnerID=40&amp;md5=9639f66bbd6877e113b453d65ff589d8</t>
  </si>
  <si>
    <t>https://www.scopus.com/inward/record.url?eid=2-s2.0-34250803782&amp;partnerID=40&amp;md5=2f4b93e17c3feb0c36d7112b76939088</t>
  </si>
  <si>
    <t>https://www.scopus.com/inward/record.url?eid=2-s2.0-34250822820&amp;partnerID=40&amp;md5=ad92e759d387eb37324174f1d99cdf0a</t>
  </si>
  <si>
    <t>https://www.scopus.com/inward/record.url?eid=2-s2.0-34250871733&amp;partnerID=40&amp;md5=3e7b9431bb418f38ecfb7fbbf5d40904</t>
  </si>
  <si>
    <t>https://www.scopus.com/inward/record.url?eid=2-s2.0-34250901030&amp;partnerID=40&amp;md5=a966a68e94ae7408f3df89f624d00dd1</t>
  </si>
  <si>
    <t>https://www.scopus.com/inward/record.url?eid=2-s2.0-34250838709&amp;partnerID=40&amp;md5=c9a5fcab3d29d1c85eb45ef5b4e4a2c1</t>
  </si>
  <si>
    <t>https://www.scopus.com/inward/record.url?eid=2-s2.0-34250816347&amp;partnerID=40&amp;md5=fb4560a7919b970f653b32d3c7ee3c02</t>
  </si>
  <si>
    <t>https://www.scopus.com/inward/record.url?eid=2-s2.0-34250801596&amp;partnerID=40&amp;md5=def53c3ae0d1a27a852e71f431702165</t>
  </si>
  <si>
    <t>Collection of Technical Papers - 45th AIAA/ASME/ASCE/AHS/ASC Structures, Structural Dynamics and Materials Conference, 12th AIAA/ASME/AHS Adaptive Structures Conference, 6th AIAA Non-Deterministic Approaches Forum, 5th AIAA Gossamer Spacecraft Forum</t>
  </si>
  <si>
    <t>https://www.scopus.com/inward/record.url?eid=2-s2.0-16244364366&amp;partnerID=40&amp;md5=687cb8a3be7dd641ca4eb16ce3ecc427</t>
  </si>
  <si>
    <t>Collection of Technical Papers - 45th AIAA/ASME/ASCE/AHS/ASC Structures, Structural Dynamics and Materials Conference, 12th AIAA/ASME/AHS Adaptive Structures Conference, 6th AIAA Non-Deterministic Approaches Forum, 5th AIAA Gossamer Spacecraft Forum - Volume 1</t>
  </si>
  <si>
    <t>https://www.scopus.com/inward/record.url?eid=2-s2.0-16244409851&amp;partnerID=40&amp;md5=226ac7261573ac32c984e1547c276ecb</t>
  </si>
  <si>
    <t>Collection of Technical Papers - 45th AIAA/ASME/ASCE/AHS/ASC Structures, Structural Dynamics and Materials Conference, 12th AIAA/ASME/AHS Adaptive Structures Conference, 6th AIAA Non-Deterministic Approaches Forum, 5th AIAA Gossamer Spacecraft Forum - Volume 2</t>
  </si>
  <si>
    <t>https://www.scopus.com/inward/record.url?eid=2-s2.0-16244421067&amp;partnerID=40&amp;md5=cbf48b9f7305bac9556d18bd4a62c7ed</t>
  </si>
  <si>
    <t>Collection of Technical Papers - 45th AIAA/ASME/ASCE/AHS/ASC Structures, Structural Dynamics and Materials Conference, 12th AIAA/ASME/AHS Adaptive Structures Conference, 6th AIAA Non-Deterministic Approaches Forum, 5th AIAA Gossamer Spacecraft Forum - Volume 4</t>
  </si>
  <si>
    <t>https://www.scopus.com/inward/record.url?eid=2-s2.0-16244400474&amp;partnerID=40&amp;md5=358173611ada70f32335dc865a5aea6e</t>
  </si>
  <si>
    <t>Collection of Technical Papers - 45th AIAA/ASME/ASCE/AHS/ASC Structures, Structural Dynamics and Materials Conference, 12th AIAA/ASME/AHS Adaptive Structures Conference, 6th AIAA Non-Deterministic Approaches Forum, 5th AIAA Gossamer Spacecraft Forum - Volume 5</t>
  </si>
  <si>
    <t>https://www.scopus.com/inward/record.url?eid=2-s2.0-16244370355&amp;partnerID=40&amp;md5=e804387ec02bb0e2870222957b9d92a0</t>
  </si>
  <si>
    <t>Collection of Technical Papers - 45th AIAA/ASME/ASCE/AHS/ASC Structures, Structural Dynamics and Materials Conference, 12th AIAA/ASME/AHS Adaptive Structures Conference, 6th AIAA Non-Deterministic Approaches Forum, 5th AIAA Gossamer Spacecraft Forum - Volume 6</t>
  </si>
  <si>
    <t>https://www.scopus.com/inward/record.url?eid=2-s2.0-16244406520&amp;partnerID=40&amp;md5=e0f181231b35c2477970db71f8284f05</t>
  </si>
  <si>
    <t>Collection of Technical Papers - 45th AIAA/ASME/ASCE/AHS/ASC Structures, Structural Dynamics and Materials Conference, 12th AIAA/ASME/AHS Adaptive Structures Conference, 6th AIAA Non-Deterministic Approaches Forum, 5th AIAA Gossamer Spacecraft Forum - Volume 7</t>
  </si>
  <si>
    <t>https://www.scopus.com/inward/record.url?eid=2-s2.0-16244390824&amp;partnerID=40&amp;md5=1949c44e9084665d5805d4dd98c16673</t>
  </si>
  <si>
    <t>Collection of Technical Papers - 46th AIAA/ASME/ASCE/AHS/ASC Structures, Structural Dynamics and Materials Conference, 13th AIAA/ASME/AHS Adapti726pve Structures Conference, 7th AIAA Non-Deterministic Approaches Forum, 6th AIAA Gossamer Spacecraft Forum, 1st AIAA Multidisciplinary Design Optimization Specialist Conference - Volume 1</t>
  </si>
  <si>
    <t>https://www.scopus.com/inward/record.url?eid=2-s2.0-28844451555&amp;partnerID=40&amp;md5=535035b4f5f2cabf4771800c80e4ad6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 2</t>
  </si>
  <si>
    <t>https://www.scopus.com/inward/record.url?eid=2-s2.0-28844445245&amp;partnerID=40&amp;md5=3377ac4dbcc88b3008f4b62e875ad7d9</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3</t>
  </si>
  <si>
    <t>https://www.scopus.com/inward/record.url?eid=2-s2.0-28844433707&amp;partnerID=40&amp;md5=8ce97b7a1ba7a2c2e81fbc013f102102</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4</t>
  </si>
  <si>
    <t>https://www.scopus.com/inward/record.url?eid=2-s2.0-28844433092&amp;partnerID=40&amp;md5=cd4f4d2b32ffd5071314d5a8d72da68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t>
  </si>
  <si>
    <t>https://www.scopus.com/inward/record.url?eid=2-s2.0-28844445670&amp;partnerID=40&amp;md5=b250ed7b7e360e3e442aa4074a87d24f</t>
  </si>
  <si>
    <t>https://www.scopus.com/inward/record.url?eid=2-s2.0-28844466992&amp;partnerID=40&amp;md5=c41c40dba8b1db8611c14c35dcd132d0</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7</t>
  </si>
  <si>
    <t>https://www.scopus.com/inward/record.url?eid=2-s2.0-28844447061&amp;partnerID=40&amp;md5=10f570ad6266e1626ec7132e0d20445e</t>
  </si>
  <si>
    <t>https://www.scopus.com/inward/record.url?eid=2-s2.0-28844505745&amp;partnerID=40&amp;md5=3e1790f229c286955ceef1edb7ae4830</t>
  </si>
  <si>
    <t>https://www.scopus.com/inward/record.url?eid=2-s2.0-28844460040&amp;partnerID=40&amp;md5=910e700f8a80449f0b85517e8bf4675f</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10</t>
  </si>
  <si>
    <t>https://www.scopus.com/inward/record.url?eid=2-s2.0-28844501722&amp;partnerID=40&amp;md5=5f7d6326ae83b3f03d1814ae9d8727c4</t>
  </si>
  <si>
    <t>Collection of Technical Papers - 47th AIAA/ASME/ASCE/AHS/ASC Structures, Structural Dynamics and Material Conference: 14th AIAA/ASME/AHS Adaptive Structures Conference, 8th AIAA Non-deterministic Approaches Conference, 7th AIAA Gossamer Spacecraft Forum, 2nd AIAA Multidisciplinary Design Optimazation Specialist Conference</t>
  </si>
  <si>
    <t>https://www.scopus.com/inward/record.url?eid=2-s2.0-34247133532&amp;partnerID=40&amp;md5=aee0ad47dff97f4a095fe482ade781dd</t>
  </si>
  <si>
    <t>Collection of Technical Papers - 47th AIAA/ASME/ASCE/AHS/ASC Structures, Structural Dynamics and Materials Conference: 14th AIAA/ASME/AHS Adaptive Structures Conference, 8th AIAA Non-deterministic Approaches Conference, 7th AIAA Gossamer Spacecraft Forum, 2nd AIAA Multidisciplinary Design Optimization Specialist Conference</t>
  </si>
  <si>
    <t>https://www.scopus.com/inward/record.url?eid=2-s2.0-34247173019&amp;partnerID=40&amp;md5=66ee03cb614ebe86a92446377bb6c84f</t>
  </si>
  <si>
    <t>https://www.scopus.com/inward/record.url?eid=2-s2.0-34147207562&amp;partnerID=40&amp;md5=a7f0bfba053d38b4b74a5bdc0f5fb646</t>
  </si>
  <si>
    <t>https://www.scopus.com/inward/record.url?eid=2-s2.0-34147129756&amp;partnerID=40&amp;md5=ae17362071247adbb79a7016e9503af6</t>
  </si>
  <si>
    <t>https://www.scopus.com/inward/record.url?eid=2-s2.0-34147174382&amp;partnerID=40&amp;md5=09fb37717672ab8758cc2f760e8de507</t>
  </si>
  <si>
    <t>https://www.scopus.com/inward/record.url?eid=2-s2.0-34147171078&amp;partnerID=40&amp;md5=2c0d565dd84e3e98de88d46ee26f146c</t>
  </si>
  <si>
    <t>https://www.scopus.com/inward/record.url?eid=2-s2.0-34147211018&amp;partnerID=40&amp;md5=c7e03566fa5fa582bd5f702106ec6a2b</t>
  </si>
  <si>
    <t>https://www.scopus.com/inward/record.url?eid=2-s2.0-34147117750&amp;partnerID=40&amp;md5=390f3b513645131aa06d0f6e656f41e8</t>
  </si>
  <si>
    <t>https://www.scopus.com/inward/record.url?eid=2-s2.0-34147195944&amp;partnerID=40&amp;md5=21d8a15d626302c2aebe7f3d716cb6cf</t>
  </si>
  <si>
    <t>https://www.scopus.com/inward/record.url?eid=2-s2.0-34247168531&amp;partnerID=40&amp;md5=4a6a939ba2db458a0a02983be8b68fcf</t>
  </si>
  <si>
    <t>https://www.scopus.com/inward/record.url?eid=2-s2.0-34247176709&amp;partnerID=40&amp;md5=0c05bc247bba4aa5b65d981b26bcd6b4</t>
  </si>
  <si>
    <t>Collection of Technical Papers - 48th AIAA/ASME/ASCE/AHS/ASC Structures, Structural Dynamics, and Materials Conference</t>
  </si>
  <si>
    <t>https://www.scopus.com/inward/record.url?eid=2-s2.0-34547528424&amp;partnerID=40&amp;md5=49680ecd0e530df909e10be04eba4f95</t>
  </si>
  <si>
    <t>https://www.scopus.com/inward/record.url?eid=2-s2.0-34547499413&amp;partnerID=40&amp;md5=35e048e6c7d56ebb238bbd6e37ed2a98</t>
  </si>
  <si>
    <t>https://www.scopus.com/inward/record.url?eid=2-s2.0-34547536319&amp;partnerID=40&amp;md5=9a8fc5fe86d8fe770b0cad7e3e9056c0</t>
  </si>
  <si>
    <t>https://www.scopus.com/inward/record.url?eid=2-s2.0-34547542800&amp;partnerID=40&amp;md5=f5cb6ff196e5019436ac23e8c96a97b1</t>
  </si>
  <si>
    <t>https://www.scopus.com/inward/record.url?eid=2-s2.0-34547520036&amp;partnerID=40&amp;md5=1cf520e9024440d666c2c00e244a7344</t>
  </si>
  <si>
    <t>https://www.scopus.com/inward/record.url?eid=2-s2.0-34547529225&amp;partnerID=40&amp;md5=32eb051e2b0aede13cf4826a7b327ae4</t>
  </si>
  <si>
    <t>https://www.scopus.com/inward/record.url?eid=2-s2.0-34547548743&amp;partnerID=40&amp;md5=4a137f401b769b20e1630858a0d78b2b</t>
  </si>
  <si>
    <t>https://www.scopus.com/inward/record.url?eid=2-s2.0-34547534222&amp;partnerID=40&amp;md5=feb1ed601f81e6283eb51aef2b511f45</t>
  </si>
  <si>
    <t>Collection of Technical Papers - 4th International Energy Conversion Engineering Conference</t>
  </si>
  <si>
    <t>https://www.scopus.com/inward/record.url?eid=2-s2.0-33751407476&amp;partnerID=40&amp;md5=9ce994f8beb96001843b9dd7271cbad2</t>
  </si>
  <si>
    <t>https://www.scopus.com/inward/record.url?eid=2-s2.0-33751396906&amp;partnerID=40&amp;md5=fbb3bbd35af006f21222db5913125c9d</t>
  </si>
  <si>
    <t>Collection of Technical Papers - 5th International Energy Conversion Engineering Conference</t>
  </si>
  <si>
    <t>https://www.scopus.com/inward/record.url?eid=2-s2.0-35649007270&amp;partnerID=40&amp;md5=ca480179f7c33da346df3871e3a01114</t>
  </si>
  <si>
    <t>https://www.scopus.com/inward/record.url?eid=2-s2.0-35648984605&amp;partnerID=40&amp;md5=14cd467371be6cc8fbd6332131a9a20f</t>
  </si>
  <si>
    <t>Collection of Technical Papers - 6th AIAA Aviation Technology, Integration, and Operations Conference</t>
  </si>
  <si>
    <t>https://www.scopus.com/inward/record.url?eid=2-s2.0-33846520538&amp;partnerID=40&amp;md5=f28489f66aa31e93d0f564b60d9797a4</t>
  </si>
  <si>
    <t>https://www.scopus.com/inward/record.url?eid=2-s2.0-33846542103&amp;partnerID=40&amp;md5=3435bf018a7d1305a51cbedd0c996346</t>
  </si>
  <si>
    <t>Collection of Technical Papers - 9th AIAA/ASME Joint Thermophysics and Heat Transfer Conference Proceedings</t>
  </si>
  <si>
    <t>https://www.scopus.com/inward/record.url?eid=2-s2.0-33845537574&amp;partnerID=40&amp;md5=0c0b82cb0abfc9684dfb436122888518</t>
  </si>
  <si>
    <t>https://www.scopus.com/inward/record.url?eid=2-s2.0-33845548357&amp;partnerID=40&amp;md5=70c2c710c720ba4d4774ecc96ff54f64</t>
  </si>
  <si>
    <t>https://www.scopus.com/inward/record.url?eid=2-s2.0-33845519494&amp;partnerID=40&amp;md5=9e6abb9e0e1ad2f25aab11c5e1ae81c2</t>
  </si>
  <si>
    <t>https://www.scopus.com/inward/record.url?eid=2-s2.0-33845547999&amp;partnerID=40&amp;md5=a97d5dcdfda48930526e9af4deab1688</t>
  </si>
  <si>
    <t>COLLECTION OF TECHNICAL PAPERS - AIAA 10TH COMMUNICATION SATELLITE SYSTEMS CONFERENCE.</t>
  </si>
  <si>
    <t>https://www.scopus.com/inward/record.url?eid=2-s2.0-0021200104&amp;partnerID=40&amp;md5=be8d8b4167fcb1cdf89f333603d06f08</t>
  </si>
  <si>
    <t>COLLECTION OF TECHNICAL PAPERS - AIAA 11TH COMMUNICATION SATELLITE SYSTEMS CONFERENCE.</t>
  </si>
  <si>
    <t>https://www.scopus.com/inward/record.url?eid=2-s2.0-0022877704&amp;partnerID=40&amp;md5=9a55477f07d7e5cf9a238fc26f6483fe</t>
  </si>
  <si>
    <t>COLLECTION OF TECHNICAL PAPERS - AIAA 12TH AERODYNAMIC TESTING CONFERENCE.</t>
  </si>
  <si>
    <t>https://www.scopus.com/inward/record.url?eid=2-s2.0-0019899584&amp;partnerID=40&amp;md5=bd388c27200b228a8edea6f9f7e372e2</t>
  </si>
  <si>
    <t>COLLECTION OF TECHNICAL PAPERS - AIAA 12TH ATMOSPHERIC FLIGHT MECHANICS CONFERENCE.</t>
  </si>
  <si>
    <t>https://www.scopus.com/inward/record.url?eid=2-s2.0-0021935711&amp;partnerID=40&amp;md5=eeda73e1dfaeafc5afd6d2d043dfe61f</t>
  </si>
  <si>
    <t>COLLECTION OF TECHNICAL PAPERS - AIAA 13TH AERODYNAMIC TESTING CONFERENCE.</t>
  </si>
  <si>
    <t>https://www.scopus.com/inward/record.url?eid=2-s2.0-0021124050&amp;partnerID=40&amp;md5=daea8a2e04972978035768d220eca89e</t>
  </si>
  <si>
    <t>Collection of Technical Papers - AIAA 2006 Atmospheric Flight Mechanics Conference</t>
  </si>
  <si>
    <t>Collection of Technical Papers - 2006 Atmospheric Flight Mechanics Conference</t>
  </si>
  <si>
    <t>https://www.scopus.com/inward/record.url?eid=2-s2.0-33751425911&amp;partnerID=40&amp;md5=28db8d382bfcd13eb57bb08a4168e8ee</t>
  </si>
  <si>
    <t>https://www.scopus.com/inward/record.url?eid=2-s2.0-33751440041&amp;partnerID=40&amp;md5=0cd40d9807c5a5e77b1cf0365555e88e</t>
  </si>
  <si>
    <t>Collection of Technical Papers - AIAA 3rd ""Unmanned-Unlimited"" Technical Conference, Workshop, and Exhibit - Volume 2</t>
  </si>
  <si>
    <t>https://www.scopus.com/inward/record.url?eid=2-s2.0-19644376006&amp;partnerID=40&amp;md5=3a440624304464fefdc3f999a5967842</t>
  </si>
  <si>
    <t>COLLECTION OF TECHNICAL PAPERS - AIAA 4TH APPLIED AERODYNAMICS CONFERENCE.</t>
  </si>
  <si>
    <t>https://www.scopus.com/inward/record.url?eid=2-s2.0-0022564492&amp;partnerID=40&amp;md5=8e980d72740fb1d9927bcab2ba4c116a</t>
  </si>
  <si>
    <t>Collection of Technical Papers - AIAA 4th Aviation Technology, Integration, and Operations Forum, ATIO, Volume 2</t>
  </si>
  <si>
    <t>https://www.scopus.com/inward/record.url?eid=2-s2.0-19644375583&amp;partnerID=40&amp;md5=0b78ddfe11848c5b7a6c10306ca303e9</t>
  </si>
  <si>
    <t>Collection of Technical Papers - AIAA 5th Aviation Technology, Integration, and Operations Conference, ATIO and the AIAA 16th Lighterthan-Air Systems Technology Conference and Balloon Systems Conference</t>
  </si>
  <si>
    <t>Collection of Technical Papers - AIAA 5th ATIO and the AIAA 16th Lighter-than-Air Systems Technology Conference and Balloon Systems Conference</t>
  </si>
  <si>
    <t>https://www.scopus.com/inward/record.url?eid=2-s2.0-33644521576&amp;partnerID=40&amp;md5=d9935001c89229f0705a5684d5bf9bc5</t>
  </si>
  <si>
    <t>Collection of Technical Papers - AIAA 5th Aviation Technology, Integration, and Operations Conference, ATIO and the AIAA 16th Lighter-than-Air Systems Technology Conference and Balloon Systems Conference</t>
  </si>
  <si>
    <t>https://www.scopus.com/inward/record.url?eid=2-s2.0-33644501122&amp;partnerID=40&amp;md5=b6c4a5d0383ba9e49a5a65af9211bba7</t>
  </si>
  <si>
    <t>https://www.scopus.com/inward/record.url?eid=2-s2.0-33644559695&amp;partnerID=40&amp;md5=4a16cae0e6e4755aaa4f7ba62530da02</t>
  </si>
  <si>
    <t>COLLECTION OF TECHNICAL PAPERS - AIAA 6TH LIGHTER-THAN-AIR SYSTEMS CONFERENCE.</t>
  </si>
  <si>
    <t>https://www.scopus.com/inward/record.url?eid=2-s2.0-0021835195&amp;partnerID=40&amp;md5=c4c4cb446c30a4d1549fba72beaac091</t>
  </si>
  <si>
    <t>COLLECTION OF TECHNICAL PAPERS - AIAA 6TH SOUNDING ROCKET CONFERENCE.</t>
  </si>
  <si>
    <t>https://www.scopus.com/inward/record.url?eid=2-s2.0-0020305061&amp;partnerID=40&amp;md5=0d97ddd9154c46bb1087c858da52d0b0</t>
  </si>
  <si>
    <t>COLLECTION OF TECHNICAL PAPERS - AIAA 7TH COMPUTATIONAL FLUID DYNAMICS CONFERENCE.</t>
  </si>
  <si>
    <t>https://www.scopus.com/inward/record.url?eid=2-s2.0-0021793769&amp;partnerID=40&amp;md5=b15434a97b41d14c75c1cdf14107cd2c</t>
  </si>
  <si>
    <t>COLLECTION OF TECHNICAL PAPERS - AIAA 7TH CONFERENCE ON SOUNDING ROCKETS, BALLOONS AND RELATED SPACE SYSTEMS.</t>
  </si>
  <si>
    <t>https://www.scopus.com/inward/record.url?eid=2-s2.0-0022874285&amp;partnerID=40&amp;md5=13fb981d1fb42a2541a8fae7c1ab055c</t>
  </si>
  <si>
    <t>COLLECTION OF TECHNICAL PAPERS - AIAA 8TH AERODYNAMIC DECELERATOR AND BALLOON TECHNOLOGY CONFERENCE.</t>
  </si>
  <si>
    <t>https://www.scopus.com/inward/record.url?eid=2-s2.0-0021157154&amp;partnerID=40&amp;md5=f5b85c04e6772248affd73ea39b2b754</t>
  </si>
  <si>
    <t>COLLECTION OF TECHNICAL PAPERS - AIAA 9TH AERODYNAMIC DECELERATOR &amp; BALLOON TECHNOLOGY CONFERENCE.</t>
  </si>
  <si>
    <t>https://www.scopus.com/inward/record.url?eid=2-s2.0-0022888759&amp;partnerID=40&amp;md5=bbcc3411383c47de251dc424ca509e53</t>
  </si>
  <si>
    <t>Collection of Technical Papers - AIAA Atmospheric Flight Mechanics Conference 2005</t>
  </si>
  <si>
    <t>https://www.scopus.com/inward/record.url?eid=2-s2.0-29344441290&amp;partnerID=40&amp;md5=0521faf04fcbc4d73b0065e0c373f94d</t>
  </si>
  <si>
    <t>https://www.scopus.com/inward/record.url?eid=2-s2.0-29344462582&amp;partnerID=40&amp;md5=0862e0bddc5034a9189a35b426b36171</t>
  </si>
  <si>
    <t>COLLECTION OF TECHNICAL PAPERS - AIAA ATMOSPHERIC FLIGHT MECHANICS CONFERENCE.</t>
  </si>
  <si>
    <t>https://www.scopus.com/inward/record.url?eid=2-s2.0-0021293969&amp;partnerID=40&amp;md5=2a059d62710dbe1686961a6d1189f705</t>
  </si>
  <si>
    <t>COLLECTION OF TECHNICAL PAPERS - AIAA FLIGHT SIMULATION TECHNOLOGIES CONFERENCE.</t>
  </si>
  <si>
    <t>https://www.scopus.com/inward/record.url?eid=2-s2.0-0021820804&amp;partnerID=40&amp;md5=ab1dc83fce85587b8b892f7a1fdd565b</t>
  </si>
  <si>
    <t>COLLECTION OF TECHNICAL PAPERS - AIAA GUIDANCE AND CONTROL CONFERENCE.</t>
  </si>
  <si>
    <t>https://www.scopus.com/inward/record.url?eid=2-s2.0-0020245759&amp;partnerID=40&amp;md5=1f345a5b667eb26c428c2f53bb731d66</t>
  </si>
  <si>
    <t>https://www.scopus.com/inward/record.url?eid=2-s2.0-0021294387&amp;partnerID=40&amp;md5=8740d847e6eb7b9b1fc60fd756de29c4</t>
  </si>
  <si>
    <t>COLLECTION OF TECHNICAL PAPERS - AIAA GUIDANCE, NAVIGATION AND CONTROL CONFERENCE.</t>
  </si>
  <si>
    <t>https://www.scopus.com/inward/record.url?eid=2-s2.0-0022883548&amp;partnerID=40&amp;md5=d9214db93846288989f708683d973f63</t>
  </si>
  <si>
    <t>COLLECTION OF TECHNICAL PAPERS - AIAA GUIDANCE, NAVIGATION AND CONTROL.</t>
  </si>
  <si>
    <t>https://www.scopus.com/inward/record.url?eid=2-s2.0-0022224805&amp;partnerID=40&amp;md5=c173d510fdd7a1e2af93e957d9431805</t>
  </si>
  <si>
    <t>Collection of Technical Papers - AIAA Guidance, Navigation, and Control Conference - Volume 2</t>
  </si>
  <si>
    <t>https://www.scopus.com/inward/record.url?eid=2-s2.0-19644376392&amp;partnerID=40&amp;md5=ab06955e1644e789eac81a6dbd4f52be</t>
  </si>
  <si>
    <t>Collection of Technical Papers - AIAA Guidance, Navigation, and Control Conference - Volume 3</t>
  </si>
  <si>
    <t>https://www.scopus.com/inward/record.url?eid=2-s2.0-19944420161&amp;partnerID=40&amp;md5=a1c278143276ec889a5d74856b932100</t>
  </si>
  <si>
    <t>Collection of Technical Papers - AIAA Guidance, Navigation, and Control Conference - Volume 4</t>
  </si>
  <si>
    <t>https://www.scopus.com/inward/record.url?eid=2-s2.0-19944383490&amp;partnerID=40&amp;md5=07b21b9eb27c46a0123b3dd8aba48948</t>
  </si>
  <si>
    <t>Collection of Technical Papers - AIAA Guidance, Navigation, and Control Conference 2005</t>
  </si>
  <si>
    <t>https://www.scopus.com/inward/record.url?eid=2-s2.0-29744445964&amp;partnerID=40&amp;md5=558399328f43362fb396b9e15c210987</t>
  </si>
  <si>
    <t>https://www.scopus.com/inward/record.url?eid=2-s2.0-29744463937&amp;partnerID=40&amp;md5=735600e26cb027bfc2939b45e27b72e3</t>
  </si>
  <si>
    <t>https://www.scopus.com/inward/record.url?eid=2-s2.0-29744436904&amp;partnerID=40&amp;md5=2ec76b9e2dc8afdfb96e04b24f62ac2a</t>
  </si>
  <si>
    <t>https://www.scopus.com/inward/record.url?eid=2-s2.0-29744454363&amp;partnerID=40&amp;md5=b988472b4b242af7d5add40f09f64dee</t>
  </si>
  <si>
    <t>https://www.scopus.com/inward/record.url?eid=2-s2.0-29744431550&amp;partnerID=40&amp;md5=1482455b9f0d32bebcc2df9b4524a369</t>
  </si>
  <si>
    <t>https://www.scopus.com/inward/record.url?eid=2-s2.0-29744449954&amp;partnerID=40&amp;md5=1adf901f30df77d3b57eef027a3d8497</t>
  </si>
  <si>
    <t>https://www.scopus.com/inward/record.url?eid=2-s2.0-29744461467&amp;partnerID=40&amp;md5=797045225420a3678d4f75bd4ffe10c4</t>
  </si>
  <si>
    <t>https://www.scopus.com/inward/record.url?eid=2-s2.0-29744442317&amp;partnerID=40&amp;md5=1a6f76a14032973e958941eec3a67804</t>
  </si>
  <si>
    <t>Collection of Technical Papers - AIAA Guidance, Navigation, and Control Conference 2006</t>
  </si>
  <si>
    <t>https://www.scopus.com/inward/record.url?eid=2-s2.0-33845752531&amp;partnerID=40&amp;md5=4a222983d4435702b140e1ba895e69db</t>
  </si>
  <si>
    <t>https://www.scopus.com/inward/record.url?eid=2-s2.0-33845746315&amp;partnerID=40&amp;md5=d8ef76383394019581e4e937a8d3f56c</t>
  </si>
  <si>
    <t>https://www.scopus.com/inward/record.url?eid=2-s2.0-33845740747&amp;partnerID=40&amp;md5=e8be3a158db560a547f50de7f6d78a8e</t>
  </si>
  <si>
    <t>https://www.scopus.com/inward/record.url?eid=2-s2.0-33845731277&amp;partnerID=40&amp;md5=03da00006fc080c839ede962d9a0ad16</t>
  </si>
  <si>
    <t>https://www.scopus.com/inward/record.url?eid=2-s2.0-33845759401&amp;partnerID=40&amp;md5=e639f5181d0dd0e6dee6f4b6589bd42a</t>
  </si>
  <si>
    <t>https://www.scopus.com/inward/record.url?eid=2-s2.0-33845809158&amp;partnerID=40&amp;md5=1c052cc5997c01019129337677883f67</t>
  </si>
  <si>
    <t>https://www.scopus.com/inward/record.url?eid=2-s2.0-33845796557&amp;partnerID=40&amp;md5=be43a439cef684b7f9264874daccf4f2</t>
  </si>
  <si>
    <t>https://www.scopus.com/inward/record.url?eid=2-s2.0-33845733615&amp;partnerID=40&amp;md5=cd00b963cd097a2d7fc4c9dc53a7fbb1</t>
  </si>
  <si>
    <t>Collection of Technical Papers - AIAA Guidance, Navigation, and Control Conference 2007</t>
  </si>
  <si>
    <t>https://www.scopus.com/inward/record.url?eid=2-s2.0-37249043679&amp;partnerID=40&amp;md5=3fb76a3ad53d5d5d28cb74296e4a5898</t>
  </si>
  <si>
    <t>https://www.scopus.com/inward/record.url?eid=2-s2.0-37248999813&amp;partnerID=40&amp;md5=6262273dc7a5436e263446729f461e97</t>
  </si>
  <si>
    <t>https://www.scopus.com/inward/record.url?eid=2-s2.0-37249027178&amp;partnerID=40&amp;md5=c20fa599a72f01c075993d38e2ad2084</t>
  </si>
  <si>
    <t>https://www.scopus.com/inward/record.url?eid=2-s2.0-37249013303&amp;partnerID=40&amp;md5=0dc7a3728f07db2832e2d1aa62cb63f2</t>
  </si>
  <si>
    <t>Collection of Technical Papers - AIAA Modeling and Simulation Technologies Conference - Volume 2</t>
  </si>
  <si>
    <t>https://www.scopus.com/inward/record.url?eid=2-s2.0-19944387388&amp;partnerID=40&amp;md5=71eb0b6ce7addcccb8395fcefbed7cdd</t>
  </si>
  <si>
    <t>Collection of Technical Papers - AIAA Modeling and Simulation Technologies Conference 2005</t>
  </si>
  <si>
    <t>https://www.scopus.com/inward/record.url?eid=2-s2.0-29244472211&amp;partnerID=40&amp;md5=258b9a897f5e2fe0261e77321cc88f03</t>
  </si>
  <si>
    <t>https://www.scopus.com/inward/record.url?eid=2-s2.0-29244462879&amp;partnerID=40&amp;md5=37dc5da9b73c422d0beb5101445501d1</t>
  </si>
  <si>
    <t>Collection of Technical Papers - AIAA Modeling and Simulation Technologies Conference, 2006</t>
  </si>
  <si>
    <t>https://www.scopus.com/inward/record.url?eid=2-s2.0-33846545975&amp;partnerID=40&amp;md5=8b017be086e766f274d1b66cb2da52c4</t>
  </si>
  <si>
    <t>https://www.scopus.com/inward/record.url?eid=2-s2.0-33846522981&amp;partnerID=40&amp;md5=fa44b20c00612ba4124294989b4da2e5</t>
  </si>
  <si>
    <t>COLLECTION OF TECHNICAL PAPERS - AIAA SHUTTLE ENVIRONMENT AND OPERATIONS II CONFERENCE.</t>
  </si>
  <si>
    <t>https://www.scopus.com/inward/record.url?eid=2-s2.0-0022204781&amp;partnerID=40&amp;md5=3d126ca738a4ea6ba17feaae5a737d69</t>
  </si>
  <si>
    <t>COLLECTION OF TECHNICAL PAPERS - AIAA SHUTTLE ENVIRONMENT AND OPERATIONS MEETING.</t>
  </si>
  <si>
    <t>https://www.scopus.com/inward/record.url?eid=2-s2.0-0020915766&amp;partnerID=40&amp;md5=21c41a037286bd333d83dd6349765f04</t>
  </si>
  <si>
    <t>Collection of Technical Papers - AIAA Space 2005 Conference and Exposition</t>
  </si>
  <si>
    <t>https://www.scopus.com/inward/record.url?eid=2-s2.0-29544452712&amp;partnerID=40&amp;md5=c8d49dbe660d2642965153cad8a7b4bf</t>
  </si>
  <si>
    <t>https://www.scopus.com/inward/record.url?eid=2-s2.0-29544438204&amp;partnerID=40&amp;md5=1f869622097a8e3971c314a35bad2148</t>
  </si>
  <si>
    <t>https://www.scopus.com/inward/record.url?eid=2-s2.0-29544443063&amp;partnerID=40&amp;md5=013e46e880abaac97a84a5fa49ab4e27</t>
  </si>
  <si>
    <t>COLLECTION OF TECHNICAL PAPERS - AIAA SPACE SYSTEMS TECHNOLOGY CONFERENCE.</t>
  </si>
  <si>
    <t>https://www.scopus.com/inward/record.url?eid=2-s2.0-0022561930&amp;partnerID=40&amp;md5=b200fbda76e7c6b772db0a349f7da6ee</t>
  </si>
  <si>
    <t>Collection of Technical Papers - AIAA/AAS Astrodynamics Specialist Conference - Volume 1</t>
  </si>
  <si>
    <t>https://www.scopus.com/inward/record.url?eid=2-s2.0-19644397464&amp;partnerID=40&amp;md5=9e3dd6a2c7f196847e9269be0dbbc932</t>
  </si>
  <si>
    <t>Collection of Technical Papers - AIAA/AAS Astrodynamics Specialist Conference, 2006</t>
  </si>
  <si>
    <t>https://www.scopus.com/inward/record.url?eid=2-s2.0-33845990515&amp;partnerID=40&amp;md5=16626ab448b19aa41af7cf99ef8e47af</t>
  </si>
  <si>
    <t>https://www.scopus.com/inward/record.url?eid=2-s2.0-33846014605&amp;partnerID=40&amp;md5=a5ed7d0a3e2e86bc6e2954587d513de4</t>
  </si>
  <si>
    <t>https://www.scopus.com/inward/record.url?eid=2-s2.0-33846011344&amp;partnerID=40&amp;md5=cf28c6378349b12f54d8e0b677cc9da8</t>
  </si>
  <si>
    <t>COLLECTION OF TECHNICAL PAPERS - AIAA/ACM/NASA/IEEE COMPUTERS IN AEROSPACE V CONFERENCE.</t>
  </si>
  <si>
    <t>https://www.scopus.com/inward/record.url?eid=2-s2.0-0022204169&amp;partnerID=40&amp;md5=3301f9db2fa2a1bc76893d724c75fc4d</t>
  </si>
  <si>
    <t>COLLECTION OF TECHNICAL PAPERS - AIAA/ASIS/DODCI SECOND AEROSPACE COMPUTER SECURITY CONFERENCE.</t>
  </si>
  <si>
    <t>https://www.scopus.com/inward/record.url?eid=2-s2.0-0022879919&amp;partnerID=40&amp;md5=0a1382de2dc2c6ef70b2b98934eab685</t>
  </si>
  <si>
    <t>COLLECTION OF TECHNICAL PAPERS - AIAA/ASME/ASCE/AHS 25TH STRUCTURES, STRUCTURAL DYNAMICS &amp; MATERIALS CONFERENCE AND AIAA DYNAMICS SPECIALISTS CONFERENCE.</t>
  </si>
  <si>
    <t>https://www.scopus.com/inward/record.url?eid=2-s2.0-0021121235&amp;partnerID=40&amp;md5=8cc91616a180780c0af1194aa7e73164</t>
  </si>
  <si>
    <t>COLLECTION OF TECHNICAL PAPERS - AIAA/ASME/ASCE/AHS 26TH STRUCTURES, STRUCTURAL DYNAMICS AND MATERIALS CONFERENCE.</t>
  </si>
  <si>
    <t>https://www.scopus.com/inward/record.url?eid=2-s2.0-0021788098&amp;partnerID=40&amp;md5=5237e2446d2a91037338c89488b7c7e0</t>
  </si>
  <si>
    <t>COLLECTION OF TECHNICAL PAPERS - AIAA/ASME/ASCE/AHS 27TH STRUCTURES, STRUCTURAL DYNAMICS AND MATERIALS CONFERENCE.</t>
  </si>
  <si>
    <t>https://www.scopus.com/inward/record.url?eid=2-s2.0-0022562960&amp;partnerID=40&amp;md5=28484ffa675f1042c6fbb60313cea3da</t>
  </si>
  <si>
    <t>https://www.scopus.com/inward/record.url?eid=2-s2.0-0033634218&amp;partnerID=40&amp;md5=885fd751939577fae5dddd7bff735267</t>
  </si>
  <si>
    <t>https://www.scopus.com/inward/record.url?eid=2-s2.0-0033632854&amp;partnerID=40&amp;md5=018bbd40a4c1786db413f633c60def54</t>
  </si>
  <si>
    <t>https://www.scopus.com/inward/record.url?eid=2-s2.0-0033632703&amp;partnerID=40&amp;md5=01b617e92db4c3a6931aad77a84aadb0</t>
  </si>
  <si>
    <t>https://www.scopus.com/inward/record.url?eid=2-s2.0-0033634330&amp;partnerID=40&amp;md5=9355cf225d0fccef9f0b3a82c404c818</t>
  </si>
  <si>
    <t>https://www.scopus.com/inward/record.url?eid=2-s2.0-0033634486&amp;partnerID=40&amp;md5=0544fd801cad9ae86cc0d93207de3ba8</t>
  </si>
  <si>
    <t>https://www.scopus.com/inward/record.url?eid=2-s2.0-0033634331&amp;partnerID=40&amp;md5=27d1cab8383bca913b7e56c72cf4136d</t>
  </si>
  <si>
    <t>https://www.scopus.com/inward/record.url?eid=2-s2.0-0033634525&amp;partnerID=40&amp;md5=d22178726f7531344839e75660cc277f</t>
  </si>
  <si>
    <t>https://www.scopus.com/inward/record.url?eid=2-s2.0-46149118464&amp;partnerID=40&amp;md5=62a312a15bda57a08a57f5b2f5d5af4e</t>
  </si>
  <si>
    <t>Collection of Technical Papers - AIAA/ASME/SAE/ASEE 42nd Joint Propulsion Conference</t>
  </si>
  <si>
    <t>https://www.scopus.com/inward/record.url?eid=2-s2.0-34249020716&amp;partnerID=40&amp;md5=da76464f9c1722544d57f1a831de9b1f</t>
  </si>
  <si>
    <t>https://www.scopus.com/inward/record.url?eid=2-s2.0-34249281656&amp;partnerID=40&amp;md5=46bfe55e69e785ce7fb19333f2f42b68</t>
  </si>
  <si>
    <t>https://www.scopus.com/inward/record.url?eid=2-s2.0-34249286616&amp;partnerID=40&amp;md5=5879071aad8f1387cf8251d4edd5c05d</t>
  </si>
  <si>
    <t>https://www.scopus.com/inward/record.url?eid=2-s2.0-34249337365&amp;partnerID=40&amp;md5=dfcd841718983f0c940bc1407df685d6</t>
  </si>
  <si>
    <t>https://www.scopus.com/inward/record.url?eid=2-s2.0-34249103541&amp;partnerID=40&amp;md5=f336fe95bdca107b05e925a48dbb9974</t>
  </si>
  <si>
    <t>https://www.scopus.com/inward/record.url?eid=2-s2.0-34249337710&amp;partnerID=40&amp;md5=5b39e67446ad3b745acac5f28d6f5b2d</t>
  </si>
  <si>
    <t>https://www.scopus.com/inward/record.url?eid=2-s2.0-34249287932&amp;partnerID=40&amp;md5=0267d270aba0b069637742d7565752a8</t>
  </si>
  <si>
    <t>https://www.scopus.com/inward/record.url?eid=2-s2.0-34248998532&amp;partnerID=40&amp;md5=ded96b09c4f9595e13d16ce3044db4a6</t>
  </si>
  <si>
    <t>https://www.scopus.com/inward/record.url?eid=2-s2.0-34249296274&amp;partnerID=40&amp;md5=4746fa5b5edcd8b75b8132d71877c15e</t>
  </si>
  <si>
    <t>https://www.scopus.com/inward/record.url?eid=2-s2.0-34249310212&amp;partnerID=40&amp;md5=456b5e325b6db8efefe8ff2f46e9277b</t>
  </si>
  <si>
    <t>https://www.scopus.com/inward/record.url?eid=2-s2.0-34249293657&amp;partnerID=40&amp;md5=82c8a335811da1a14d2a55e7c7b2af3a</t>
  </si>
  <si>
    <t>COLLECTION OF TECHNICAL PAPERS - AIAA/NASA GENERAL AVIATION TECHNOLOGY CONFERENCE.</t>
  </si>
  <si>
    <t>https://www.scopus.com/inward/record.url?eid=2-s2.0-0021564765&amp;partnerID=40&amp;md5=16f81548e79bba2feda30b1b89c15cf4</t>
  </si>
  <si>
    <t>COLLECTION OF TECHNICAL PAPERS - AIAA/NASA SPACE SYSTEMS TECHNOLOGY CONFERENCE.</t>
  </si>
  <si>
    <t>https://www.scopus.com/inward/record.url?eid=2-s2.0-0021618287&amp;partnerID=40&amp;md5=b97d00a6cc702a5e5c94cabf15a28675</t>
  </si>
  <si>
    <t>COLLECTION OF TECHNICAL PAPERS - AIAA/SPIE/OSA TECHNOLOGY FOR SPACE ASTROPHYSICS CONFERENCE: THE NEXT 30 YEARS.</t>
  </si>
  <si>
    <t>https://www.scopus.com/inward/record.url?eid=2-s2.0-0020246349&amp;partnerID=40&amp;md5=79e5ee9df6ca270d680128301d01ab57</t>
  </si>
  <si>
    <t>https://www.scopus.com/inward/record.url?eid=2-s2.0-33748691652&amp;partnerID=40&amp;md5=2e1d404bff363d5b1b85b8a3611e6a1d</t>
  </si>
  <si>
    <t>Collection of Technical Papers - Infotech at Aerospace: Advancing Contemporary Aerospace Technologies and their Integration</t>
  </si>
  <si>
    <t>https://www.scopus.com/inward/record.url?eid=2-s2.0-33748699844&amp;partnerID=40&amp;md5=993ce56eb6cab626bb8fba2c2267832e</t>
  </si>
  <si>
    <t>https://www.scopus.com/inward/record.url?eid=2-s2.0-33748712887&amp;partnerID=40&amp;md5=6f8a0b50a3e94007590400bd2534607c</t>
  </si>
  <si>
    <t>Collection of Technical Papers - Space 2006 Conference</t>
  </si>
  <si>
    <t>https://www.scopus.com/inward/record.url?eid=2-s2.0-33846493770&amp;partnerID=40&amp;md5=670ef59728213b620b703ebfb3a3bfc6</t>
  </si>
  <si>
    <t>https://www.scopus.com/inward/record.url?eid=2-s2.0-33846513579&amp;partnerID=40&amp;md5=512cbb07bfab03c1a8435e4a45cd2612</t>
  </si>
  <si>
    <t>https://www.scopus.com/inward/record.url?eid=2-s2.0-33846529122&amp;partnerID=40&amp;md5=5c2a7fbc92e8685ca197da532aec43b6</t>
  </si>
  <si>
    <t>https://www.scopus.com/inward/record.url?eid=2-s2.0-33846530123&amp;partnerID=40&amp;md5=79c391fdca2d0abb2050bf4326ad9882</t>
  </si>
  <si>
    <t>Collection of Technical Papers - U.S. Air Force T and E Days, 2007 (Test and Evaluation)</t>
  </si>
  <si>
    <t>Collection of Technical Papers - U.S. Air Force T and E Days, 2007(Test and Evaluation</t>
  </si>
  <si>
    <t>https://www.scopus.com/inward/record.url?eid=2-s2.0-35649028743&amp;partnerID=40&amp;md5=0b6d6c6e131e4635ed0d209545927f94</t>
  </si>
  <si>
    <t>Collection of Technical Papers - U.S. Air Force T and E Days: Transforming the T and E Enterprise</t>
  </si>
  <si>
    <t>https://www.scopus.com/inward/record.url?eid=2-s2.0-33748962158&amp;partnerID=40&amp;md5=60bf4730110ec75d3d8226f6a95b11fd</t>
  </si>
  <si>
    <t>Collection of Technical Papers 18th AIAA Computational Fluid Dynamics Conference</t>
  </si>
  <si>
    <t>https://www.scopus.com/inward/record.url?eid=2-s2.0-35649019123&amp;partnerID=40&amp;md5=1769215b8e666b3a3d6ba7b3502ae92f</t>
  </si>
  <si>
    <t>Collection of Technical Papers AIAA Guidance, Navigation, and Control Conference 2007</t>
  </si>
  <si>
    <t>https://www.scopus.com/inward/record.url?eid=2-s2.0-37249078661&amp;partnerID=40&amp;md5=ee4de99127268a55a919fc87516c6d9d</t>
  </si>
  <si>
    <t>COLLECTION OF TECHNICAL PAPERS FROM SPECIALISTS' MEETING ON ROTARY WING PROPULSION SYSTEMS.</t>
  </si>
  <si>
    <t>https://www.scopus.com/inward/record.url?eid=2-s2.0-0020297242&amp;partnerID=40&amp;md5=277ef9e81e9e345656ea430dded09868</t>
  </si>
  <si>
    <t>Collection of the 2005 ASME Wind Energy Symposium Technical Papers at the 43rd AIAA Aerospace Sciences Meeting and Exhibit</t>
  </si>
  <si>
    <t>https://www.scopus.com/inward/record.url?eid=2-s2.0-28844434666&amp;partnerID=40&amp;md5=1cfe3ec8fddbe4a0d343468e7ff764b9</t>
  </si>
  <si>
    <t>Collective Dynamics: Topics on Competition and Cooperation in the Biosciences - A Selection of Papers in the Proceedings of the Biocomp2007 International Conference</t>
  </si>
  <si>
    <t>https://www.scopus.com/inward/record.url?eid=2-s2.0-51149093259&amp;partnerID=40&amp;md5=f927293f1e8952039452612ee6c2921e</t>
  </si>
  <si>
    <t>Collegewide laboratory-based program in control systems technology at the University of Illinois at Urbana-Champaign</t>
  </si>
  <si>
    <t>https://www.scopus.com/inward/record.url?eid=2-s2.0-0030398692&amp;partnerID=40&amp;md5=53a5e9ba03eccc2d3cb56e89fa92e3bb</t>
  </si>
  <si>
    <t>Colliders and Neutrinos: The Window into Physics Beyond the Standard Model</t>
  </si>
  <si>
    <t>https://www.scopus.com/inward/record.url?eid=2-s2.0-84890643380&amp;partnerID=40&amp;md5=ee2cebc49b6fb95c068983d0af71f933</t>
  </si>
  <si>
    <t>COLLIQUIUM ON HIGH SPEED LOGIC.</t>
  </si>
  <si>
    <t>https://www.scopus.com/inward/record.url?eid=2-s2.0-0020227337&amp;partnerID=40&amp;md5=fdbee8588178c12ac6beb60589eaf40e</t>
  </si>
  <si>
    <t>Collision and Grounding of Ships and Offshore Structures - Proceedings of the 6th International Conference on Collision and Grounding of Ships and Offshore Structures, ICCGS 2013</t>
  </si>
  <si>
    <t>https://www.scopus.com/inward/record.url?eid=2-s2.0-84878541018&amp;partnerID=40&amp;md5=17a3bfd44a276f5c798c3f77e8951831</t>
  </si>
  <si>
    <t>Collision Avoidance and Automated Traffic Management Sensors</t>
  </si>
  <si>
    <t>https://www.scopus.com/inward/record.url?eid=2-s2.0-0029520934&amp;partnerID=40&amp;md5=825f1ba2f7326837025bb266467a7761</t>
  </si>
  <si>
    <t>COLLISION TECTONICS: DEFORMATION OF CONTINENTAL LITHOSPHERE.</t>
  </si>
  <si>
    <t>https://www.scopus.com/inward/record.url?eid=2-s2.0-84888290337&amp;partnerID=40&amp;md5=2cc9230fac22bfc936cad3bf816d3f54</t>
  </si>
  <si>
    <t>Colloidal ceramic processing of nano-, micro-, and macro-particulate systems</t>
  </si>
  <si>
    <t>https://www.scopus.com/inward/record.url?eid=2-s2.0-2642512570&amp;partnerID=40&amp;md5=0e89523bcee3a57d59ce8a77a55c37da</t>
  </si>
  <si>
    <t>Colloidal Crystals, Quasicrystals, Assemblies, Jammings and Packings</t>
  </si>
  <si>
    <t>https://www.scopus.com/inward/record.url?eid=2-s2.0-84899830574&amp;partnerID=40&amp;md5=b1120ee4130f8650b7d3d3acdab647f8</t>
  </si>
  <si>
    <t>Colloidal Materials: Synthesis, Structure, and Applications</t>
  </si>
  <si>
    <t>https://www.scopus.com/inward/record.url?eid=2-s2.0-33947664080&amp;partnerID=40&amp;md5=379a78775b21fc39a1d399b39fb9944c</t>
  </si>
  <si>
    <t>Colloidal Nanocrystals for Biomedical Applications VII</t>
  </si>
  <si>
    <t>https://www.scopus.com/inward/record.url?eid=2-s2.0-84859071150&amp;partnerID=40&amp;md5=743fb6c9002d72ef8415113c99c06f80</t>
  </si>
  <si>
    <t>Colloidal Nanocrystals for Biomedical Applications VIII</t>
  </si>
  <si>
    <t>https://www.scopus.com/inward/record.url?eid=2-s2.0-84878188071&amp;partnerID=40&amp;md5=6dffeb5c7f0ffc22a3ee74619cb4bed6</t>
  </si>
  <si>
    <t>Colloidal Nanoparticles for Biomedical Applications IX</t>
  </si>
  <si>
    <t>https://www.scopus.com/inward/record.url?eid=2-s2.0-84901624732&amp;partnerID=40&amp;md5=356972835a2be2cfa7e8efc1c8c1a7e9</t>
  </si>
  <si>
    <t>Colloidal Nanoparticles for Biomedical Applications XIV</t>
  </si>
  <si>
    <t>https://www.scopus.com/inward/record.url?eid=2-s2.0-85073771532&amp;partnerID=40&amp;md5=95ee7f9598532e4df2b97798f2249ac0</t>
  </si>
  <si>
    <t>Colloidal Nanoparticles for Biomedical Applications XV</t>
  </si>
  <si>
    <t>https://www.scopus.com/inward/record.url?eid=2-s2.0-85083303332&amp;partnerID=40&amp;md5=24365a0360e2ace87dccf3e8abf28f8c</t>
  </si>
  <si>
    <t>Colloidal Nanoparticles for Biomedical Applications XVI</t>
  </si>
  <si>
    <t>https://www.scopus.com/inward/record.url?eid=2-s2.0-85108517461&amp;partnerID=40&amp;md5=20fec2cf446a6f2141b18bea61bf86af</t>
  </si>
  <si>
    <t>Colloidal Nanoparticles for Electronic Applications - Light Emission, Detection, Photovoltaics, and Transport</t>
  </si>
  <si>
    <t>https://www.scopus.com/inward/record.url?eid=2-s2.0-77957795071&amp;partnerID=40&amp;md5=3c11fe443fc75965bbf541636561ca18</t>
  </si>
  <si>
    <t>Colloidal Quantum Dots for Biomedical Applications II</t>
  </si>
  <si>
    <t>https://www.scopus.com/inward/record.url?eid=2-s2.0-34548234388&amp;partnerID=40&amp;md5=5f9ab943b6cd92c98b119f3acafb2bcc</t>
  </si>
  <si>
    <t>Colloidal Quantum dots for Biomedical Applications IV</t>
  </si>
  <si>
    <t>https://www.scopus.com/inward/record.url?eid=2-s2.0-66749106402&amp;partnerID=40&amp;md5=ac36d77684f6e7e7da18e5a4e8043f47</t>
  </si>
  <si>
    <t>Colloidal Quantum Dots for Biomedical Applications V</t>
  </si>
  <si>
    <t>https://www.scopus.com/inward/record.url?eid=2-s2.0-77951646759&amp;partnerID=40&amp;md5=622b0f63e53068661a55688037f25ab0</t>
  </si>
  <si>
    <t>Colloidal Quantum Dots/Nanocrystals for Biomedical Applications VI</t>
  </si>
  <si>
    <t>https://www.scopus.com/inward/record.url?eid=2-s2.0-79952639598&amp;partnerID=40&amp;md5=1f6aa1d22e7fcd4faaa39727b3b33bb4</t>
  </si>
  <si>
    <t>Colloidal Transport in Porous Media</t>
  </si>
  <si>
    <t>https://www.scopus.com/inward/record.url?eid=2-s2.0-84918554411&amp;partnerID=40&amp;md5=3769b0fcd03fe4aee379cdbc56a10151</t>
  </si>
  <si>
    <t>https://www.scopus.com/inward/record.url?eid=2-s2.0-0034164849&amp;partnerID=40&amp;md5=aa7342e7ef3c9626e06f0158b5c2b793</t>
  </si>
  <si>
    <t>COLLOQUE INTERNATIONAL - BERTHELOT-VIEILLE-MALLARD-LE CHATELIER, 1ST SPECIALISTS MEETING (INTERNATIONAL) OF THE COMBUSTION INSTITUTE.</t>
  </si>
  <si>
    <t>https://www.scopus.com/inward/record.url?eid=2-s2.0-0019671771&amp;partnerID=40&amp;md5=c7c8de07480e2e88737d5c71fdbcaf51</t>
  </si>
  <si>
    <t>COLLOQUE INTERNATIONAL DU CNRS, OPTOGALVANIC SPECTROSCOPY AND ITS APPLICATIONS.</t>
  </si>
  <si>
    <t>https://www.scopus.com/inward/record.url?eid=2-s2.0-0020843236&amp;partnerID=40&amp;md5=76bdef312f3962dd74fcf24f7fa86100</t>
  </si>
  <si>
    <t>COLLOQUIM ON WHERE ARE SATELLITE COMMUNICATIONS GOING? .</t>
  </si>
  <si>
    <t>https://www.scopus.com/inward/record.url?eid=2-s2.0-0022933969&amp;partnerID=40&amp;md5=f84b70c2945164f9287019df8abf0b36</t>
  </si>
  <si>
    <t>Colloquium</t>
  </si>
  <si>
    <t>https://www.scopus.com/inward/record.url?eid=2-s2.0-0025629084&amp;partnerID=40&amp;md5=dc75f7e08bd2f2fd89d8f6cdd5aa981f</t>
  </si>
  <si>
    <t>COLLOQUIUM ABOUT JOINT PROJECTS WITHIN THE DFVLR/ISRO COOPERATION.</t>
  </si>
  <si>
    <t>Mitteilung - Deutsche Forschungs- und Versuchsanstalt fuer Luft- und Raumfahrt</t>
  </si>
  <si>
    <t>https://www.scopus.com/inward/record.url?eid=2-s2.0-0022741393&amp;partnerID=40&amp;md5=002653f4be74ceda28b327e6af194e89</t>
  </si>
  <si>
    <t>https://www.scopus.com/inward/record.url?eid=2-s2.0-84938512827&amp;partnerID=40&amp;md5=8b421d591fed57786ed4598d5efe9b41</t>
  </si>
  <si>
    <t>https://www.scopus.com/inward/record.url?eid=2-s2.0-85010213710&amp;partnerID=40&amp;md5=70bb09645df839d04ba7269c89825ecf</t>
  </si>
  <si>
    <t>https://www.scopus.com/inward/record.url?eid=2-s2.0-85061442062&amp;partnerID=40&amp;md5=a5976cdb0ae80d45e80e64480fd64ab4</t>
  </si>
  <si>
    <t>COLLOQUIUM ON ACOUSTO-OPTIC TECHNIQUES.</t>
  </si>
  <si>
    <t>https://www.scopus.com/inward/record.url?eid=2-s2.0-0020977725&amp;partnerID=40&amp;md5=f7280d127df0f53f58d4cca2f6592fe7</t>
  </si>
  <si>
    <t>Colloquium on Adaptive Antennas</t>
  </si>
  <si>
    <t>https://www.scopus.com/inward/record.url?eid=2-s2.0-0025542792&amp;partnerID=40&amp;md5=a520747f0b46b582ea17106e6203254a</t>
  </si>
  <si>
    <t>COLLOQUIUM ON ADAPTIVE FILTERS.</t>
  </si>
  <si>
    <t>https://www.scopus.com/inward/record.url?eid=2-s2.0-0022224535&amp;partnerID=40&amp;md5=46a06716db9c36555e2443646ab8b7e5</t>
  </si>
  <si>
    <t>COLLOQUIUM ON ADAPTIVE MAN-MACHINE INTERFACES.</t>
  </si>
  <si>
    <t>https://www.scopus.com/inward/record.url?eid=2-s2.0-0022985232&amp;partnerID=40&amp;md5=b44a03b24bacb21a00b435a027922ea5</t>
  </si>
  <si>
    <t>COLLOQUIUM ON ADVANCED A/D CONVERSION TECHNIQUES.</t>
  </si>
  <si>
    <t>https://www.scopus.com/inward/record.url?eid=2-s2.0-0023595503&amp;partnerID=40&amp;md5=7ac506c2253f0d7bd52a59d8856d8fbd</t>
  </si>
  <si>
    <t>https://www.scopus.com/inward/record.url?eid=2-s2.0-0023543972&amp;partnerID=40&amp;md5=1b776ffaca77e13c769c5dd32f44be86</t>
  </si>
  <si>
    <t>COLLOQUIUM ON ADVANCED FIBRE WAVEGUIDE DEVICES.</t>
  </si>
  <si>
    <t>https://www.scopus.com/inward/record.url?eid=2-s2.0-0022911829&amp;partnerID=40&amp;md5=ad75466d2308792dd368b2e14082d3ab</t>
  </si>
  <si>
    <t>COLLOQUIUM ON ADVANCED LITHOGRAPHIC TECHNIQUES.</t>
  </si>
  <si>
    <t>https://www.scopus.com/inward/record.url?eid=2-s2.0-0021568316&amp;partnerID=40&amp;md5=14b7d6152a8fce1202029164cf460886</t>
  </si>
  <si>
    <t>COLLOQUIUM ON ADVANCED OPTICAL TRANSMISSION SYSTEMS.</t>
  </si>
  <si>
    <t>https://www.scopus.com/inward/record.url?eid=2-s2.0-0021611012&amp;partnerID=40&amp;md5=aaec1eed928ad8c18daa11fee1519d3c</t>
  </si>
  <si>
    <t>COLLOQUIUM ON ADVANCED WORKSTATIONS FOR SCIENTIFIC AND OFFICE USE.</t>
  </si>
  <si>
    <t>https://www.scopus.com/inward/record.url?eid=2-s2.0-0021561705&amp;partnerID=40&amp;md5=929ef595917aef70cf1f9d2600098974</t>
  </si>
  <si>
    <t>COLLOQUIUM ON ADVANCED WORKSTATIONS II: REVIEWS AND EXHIBITION.</t>
  </si>
  <si>
    <t>https://www.scopus.com/inward/record.url?eid=2-s2.0-0022278186&amp;partnerID=40&amp;md5=88ebca69fb20277bb14cfb109f7f419d</t>
  </si>
  <si>
    <t>COLLOQUIUM ON ADVANCES IN ADAPTIVE CONTROL.</t>
  </si>
  <si>
    <t>https://www.scopus.com/inward/record.url?eid=2-s2.0-0022989910&amp;partnerID=40&amp;md5=f5f402aea6aa07451908dfa773de4d1a</t>
  </si>
  <si>
    <t>COLLOQUIUM ON ADVANCES IN COHERENT OPTIC DEVICES AND TECHNOLOGIES.</t>
  </si>
  <si>
    <t>https://www.scopus.com/inward/record.url?eid=2-s2.0-0022182027&amp;partnerID=40&amp;md5=6e72e3808617fcb63da12fef4db8d4bc</t>
  </si>
  <si>
    <t>COLLOQUIUM ON ADVANCES IN ELECTRON EMISSION.</t>
  </si>
  <si>
    <t>https://www.scopus.com/inward/record.url?eid=2-s2.0-0020258572&amp;partnerID=40&amp;md5=d4bdb15921f3889b6bedaff68d160da7</t>
  </si>
  <si>
    <t>COLLOQUIUM ON ADVANCES IN LINEAR SYSTEMS THEORY.</t>
  </si>
  <si>
    <t>https://www.scopus.com/inward/record.url?eid=2-s2.0-0021561714&amp;partnerID=40&amp;md5=30819117ca49065a935e61957b139d66</t>
  </si>
  <si>
    <t>COLLOQUIUM ON ADVANCES IN MICROWAVE FILTERS AND MULTIPLEXERS.</t>
  </si>
  <si>
    <t>https://www.scopus.com/inward/record.url?eid=2-s2.0-0023538810&amp;partnerID=40&amp;md5=226cb4699c31bdb17bc3230af6ce948e</t>
  </si>
  <si>
    <t>COLLOQUIUM ON ADVANCES IN POWER ELECTRONICS IN ARC WELDING.</t>
  </si>
  <si>
    <t>https://www.scopus.com/inward/record.url?eid=2-s2.0-0022936965&amp;partnerID=40&amp;md5=c03836e60825f7c4ee66ac0e1cfffc52</t>
  </si>
  <si>
    <t>https://www.scopus.com/inward/record.url?eid=2-s2.0-0022933929&amp;partnerID=40&amp;md5=58d6b262e721274fbf0b87c160681440</t>
  </si>
  <si>
    <t>COLLOQUIUM ON ADVANCES IN PRINTED ANTENNA DESIGN AND MANUFACTURE.</t>
  </si>
  <si>
    <t>https://www.scopus.com/inward/record.url?eid=2-s2.0-0020291864&amp;partnerID=40&amp;md5=bc0e9102dd937a958e95361a8ba3eb7d</t>
  </si>
  <si>
    <t>COLLOQUIUM ON ADVANCES IN S-PARAMETER MEASUREMENT AT MICRO-WAVELENGTHS.</t>
  </si>
  <si>
    <t>https://www.scopus.com/inward/record.url?eid=2-s2.0-0020896690&amp;partnerID=40&amp;md5=2b6a5a984d36b41a2340909b9ca76681</t>
  </si>
  <si>
    <t>Colloquium on AI in Medical Decision Making</t>
  </si>
  <si>
    <t>https://www.scopus.com/inward/record.url?eid=2-s2.0-0025551384&amp;partnerID=40&amp;md5=7d33f732dfad438957ed64e0cdbfdf53</t>
  </si>
  <si>
    <t>Colloquium on AI in the User Interface</t>
  </si>
  <si>
    <t>https://www.scopus.com/inward/record.url?eid=2-s2.0-0025530404&amp;partnerID=40&amp;md5=6b62a2be1e06e48cda585569cfd77dd7</t>
  </si>
  <si>
    <t>Colloquium on Alvey Design to Product Demonstrator Project</t>
  </si>
  <si>
    <t>https://www.scopus.com/inward/record.url?eid=2-s2.0-0025569224&amp;partnerID=40&amp;md5=098040c992500b81adfc396158e59a19</t>
  </si>
  <si>
    <t>COLLOQUIUM ON AMPLIFIERS.</t>
  </si>
  <si>
    <t>https://www.scopus.com/inward/record.url?eid=2-s2.0-0022954197&amp;partnerID=40&amp;md5=93258274f076c217dfbd29801479c613</t>
  </si>
  <si>
    <t>COLLOQUIUM ON AN ENERGY STRATEGY FOR THE UK.</t>
  </si>
  <si>
    <t>https://www.scopus.com/inward/record.url?eid=2-s2.0-0022279274&amp;partnerID=40&amp;md5=e3097035f72bb2aaecbad5ade3d3ddf6</t>
  </si>
  <si>
    <t>Colloquium on Analogue IC Design: Obstacles and Opportunities</t>
  </si>
  <si>
    <t>https://www.scopus.com/inward/record.url?eid=2-s2.0-0025558839&amp;partnerID=40&amp;md5=6e4eada0ccb46f96aadd72686b786fbe</t>
  </si>
  <si>
    <t>Colloquium on Analogue VLSI</t>
  </si>
  <si>
    <t>https://www.scopus.com/inward/record.url?eid=2-s2.0-0025550986&amp;partnerID=40&amp;md5=c51aa175813daae2d52dca0be7315d88</t>
  </si>
  <si>
    <t>COLLOQUIUM ON ANTENNA BANDWIDTH EXTENSION TECHNIQUES.</t>
  </si>
  <si>
    <t>https://www.scopus.com/inward/record.url?eid=2-s2.0-0022276494&amp;partnerID=40&amp;md5=469e2d5379f8209e6289f2c3e3192f43</t>
  </si>
  <si>
    <t>COLLOQUIUM ON ANTENNA SYSTEMS FOR MOBILE COMMUNICATIONS.</t>
  </si>
  <si>
    <t>https://www.scopus.com/inward/record.url?eid=2-s2.0-0020927297&amp;partnerID=40&amp;md5=3c0f085f158a37449f9a7abf43c85887</t>
  </si>
  <si>
    <t>COLLOQUIUM ON APPLICATIONS OF DIGITAL TECHNIQUES IN MICROWAVES.</t>
  </si>
  <si>
    <t>https://www.scopus.com/inward/record.url?eid=2-s2.0-0022935579&amp;partnerID=40&amp;md5=6eee92d6dcfb8d6f1f0dd9101080fd7c</t>
  </si>
  <si>
    <t>COLLOQUIUM ON APPLICATIONS OF MACHINE VISION TO INDUSTRIAL INSPECTION.</t>
  </si>
  <si>
    <t>https://www.scopus.com/inward/record.url?eid=2-s2.0-0020218136&amp;partnerID=40&amp;md5=d3e51427efe047c7e8ec31f27b8120bc</t>
  </si>
  <si>
    <t>Colloquium on Applications of Quantum Wells in Optoelectronics</t>
  </si>
  <si>
    <t>https://www.scopus.com/inward/record.url?eid=2-s2.0-0025546559&amp;partnerID=40&amp;md5=65388916b02115a455665dc151b719e0</t>
  </si>
  <si>
    <t>COLLOQUIUM ON ARTIFICIAL INTELLIGENCE FOR ELECTRICAL ENGINEERS: AN ALVEY TUTORIAL.</t>
  </si>
  <si>
    <t>https://www.scopus.com/inward/record.url?eid=2-s2.0-0022317527&amp;partnerID=40&amp;md5=15c36060250d251e987c8efd30ce7086</t>
  </si>
  <si>
    <t>Colloquium on Aspects of Computer Security</t>
  </si>
  <si>
    <t>https://www.scopus.com/inward/record.url?eid=2-s2.0-0025546124&amp;partnerID=40&amp;md5=e89e6ad9d78ddd918ad969e3b248ec6b</t>
  </si>
  <si>
    <t>COLLOQUIUM ON AUTOMATED NDT DATA REDUCTION.</t>
  </si>
  <si>
    <t>https://www.scopus.com/inward/record.url?eid=2-s2.0-0022934161&amp;partnerID=40&amp;md5=bd3f5a14753ac16375a6419ddfca4ff4</t>
  </si>
  <si>
    <t>COLLOQUIUM ON AUTOMATED NDT.</t>
  </si>
  <si>
    <t>https://www.scopus.com/inward/record.url?eid=2-s2.0-0023593049&amp;partnerID=40&amp;md5=e8288c46b3c571225aec8c158ed133ac</t>
  </si>
  <si>
    <t>https://www.scopus.com/inward/record.url?eid=2-s2.0-0023562939&amp;partnerID=40&amp;md5=e39ebbdadb0e8223bb525b5cbcfb4866</t>
  </si>
  <si>
    <t>COLLOQUIUM ON AUTOMATIC TEST TECHNOLOGY FOR ELECTRONIC DEVICES AND BOARDS.</t>
  </si>
  <si>
    <t>https://www.scopus.com/inward/record.url?eid=2-s2.0-0022199078&amp;partnerID=40&amp;md5=acc48b4caa5601395e72e07595120fef</t>
  </si>
  <si>
    <t>COLLOQUIUM ON AUTOMATION FOR CAR PARK MANAGEMENT AND REVENUE COLLECTION CONTROL.</t>
  </si>
  <si>
    <t>https://www.scopus.com/inward/record.url?eid=2-s2.0-0022933250&amp;partnerID=40&amp;md5=0c379fe1f6a412fac5e9571b48aac3d5</t>
  </si>
  <si>
    <t>COLLOQUIUM ON BATTERY-POWERED VEHICLES FOR DISABLED PERSONS.</t>
  </si>
  <si>
    <t>https://www.scopus.com/inward/record.url?eid=2-s2.0-0023517025&amp;partnerID=40&amp;md5=9db32ba897c8707ab1236ef06a973f61</t>
  </si>
  <si>
    <t>COLLOQUIUM ON BETTER TELEVISION BY SATELLITE - RECEIVER AND MODULATION TECHNIQUES.</t>
  </si>
  <si>
    <t>https://www.scopus.com/inward/record.url?eid=2-s2.0-0020976657&amp;partnerID=40&amp;md5=fd559b73241081c21d81b8c8a288d887</t>
  </si>
  <si>
    <t>Colloquium on Bond Graphs in Control</t>
  </si>
  <si>
    <t>https://www.scopus.com/inward/record.url?eid=2-s2.0-0025558509&amp;partnerID=40&amp;md5=05128018f91b6c2b4a1f3069aa70969c</t>
  </si>
  <si>
    <t>COLLOQUIUM ON BUSINESS CONTROL AND COMPETITIVE EDGE WITH MRP II (MANUFACTURING RESOURCE PLANNING).</t>
  </si>
  <si>
    <t>https://www.scopus.com/inward/record.url?eid=2-s2.0-0022961098&amp;partnerID=40&amp;md5=1a296f21e3afa75aeecbc5fe1ef16634</t>
  </si>
  <si>
    <t>COLLOQUIUM ON CAD OF MICROWAVE ELECTRON DEVICES WITH TIME-VARYING FIELDS.</t>
  </si>
  <si>
    <t>https://www.scopus.com/inward/record.url?eid=2-s2.0-0021002865&amp;partnerID=40&amp;md5=1914fcaace23fa27b22c10cd6e849576</t>
  </si>
  <si>
    <t>COLLOQUIUM ON CADMAT IN UNDERGRADUATE COURSES.</t>
  </si>
  <si>
    <t>https://www.scopus.com/inward/record.url?eid=2-s2.0-0022276982&amp;partnerID=40&amp;md5=ef4125a61ddad033269d7fde3bf09d0d</t>
  </si>
  <si>
    <t>COLLOQUIUM ON CADMAT SYSTEMS AND DATA EXCHANGE.</t>
  </si>
  <si>
    <t>https://www.scopus.com/inward/record.url?eid=2-s2.0-0021535528&amp;partnerID=40&amp;md5=461eb542e2f5ee9c2ae987dd7b17d80c</t>
  </si>
  <si>
    <t>COLLOQUIUM ON CERS - COMMUNICATIONS ENGINEERING RESEARCH SATELLITE.</t>
  </si>
  <si>
    <t>https://www.scopus.com/inward/record.url?eid=2-s2.0-0021535766&amp;partnerID=40&amp;md5=d172ae7a3443a9628097b4c49cc5c8d8</t>
  </si>
  <si>
    <t>COLLOQUIUM ON CHALLENGES FOR ELECTRICAL ENGINEERS IN NON-DESTRUCTIVE TESTING.</t>
  </si>
  <si>
    <t>https://www.scopus.com/inward/record.url?eid=2-s2.0-0021589572&amp;partnerID=40&amp;md5=c1b618849569504d6540959cd51d2876</t>
  </si>
  <si>
    <t>COLLOQUIUM ON CHARACTERISATION AND MITIGATION OF MULTIPATH INTERFERENCE EFFECTS.</t>
  </si>
  <si>
    <t>https://www.scopus.com/inward/record.url?eid=2-s2.0-0020868799&amp;partnerID=40&amp;md5=58fb167ae28dd607ac250b4c41175e07</t>
  </si>
  <si>
    <t>Colloquium on Charging and Tracking of Insulators in Gaseous and Vacuum Environments</t>
  </si>
  <si>
    <t>https://www.scopus.com/inward/record.url?eid=2-s2.0-0025575509&amp;partnerID=40&amp;md5=7ff37160aa0904f470c7d34be5b82b04</t>
  </si>
  <si>
    <t>COLLOQUIUM ON CHOICE OF EQUIPMENT IN THE IMPLEMENTATION OF CONTROL SYSTEMS.</t>
  </si>
  <si>
    <t>https://www.scopus.com/inward/record.url?eid=2-s2.0-0022939644&amp;partnerID=40&amp;md5=a6877d72c16abc6cc39c70aae608098a</t>
  </si>
  <si>
    <t>COLLOQUIUM ON CIRCUIT TECHNIQUES FOR OPTICAL SYSTEMS.</t>
  </si>
  <si>
    <t>https://www.scopus.com/inward/record.url?eid=2-s2.0-0020227994&amp;partnerID=40&amp;md5=d10157a547d6774c8d00e347ad6f0687</t>
  </si>
  <si>
    <t>COLLOQUIUM ON CLOCK RECOVERY AND SYNCHRONIZATION IN DIGITAL RADIO.</t>
  </si>
  <si>
    <t>https://www.scopus.com/inward/record.url?eid=2-s2.0-0022940396&amp;partnerID=40&amp;md5=b1a345b74917666f222b19152c835796</t>
  </si>
  <si>
    <t>COLLOQUIUM ON CODING OF DOCUMENTARY INFORMATION.</t>
  </si>
  <si>
    <t>https://www.scopus.com/inward/record.url?eid=2-s2.0-0020258721&amp;partnerID=40&amp;md5=e4a63393aa26b813680951dc28fffdcd</t>
  </si>
  <si>
    <t>COLLOQUIUM ON COHERENCE IN OPTICAL FIBRE SYSTEMS.</t>
  </si>
  <si>
    <t>https://www.scopus.com/inward/record.url?eid=2-s2.0-0020255939&amp;partnerID=40&amp;md5=36b9b9071ceabaea9b96ecb4f340308a</t>
  </si>
  <si>
    <t>Colloquium on Coherent Optical Communications</t>
  </si>
  <si>
    <t>https://www.scopus.com/inward/record.url?eid=2-s2.0-0025567717&amp;partnerID=40&amp;md5=5876644e4575432143bb84a90489ad05</t>
  </si>
  <si>
    <t>COLLOQUIUM ON COMMUNICATIONS ACTIVITIES IN THE ALVEY PROGRAMME.</t>
  </si>
  <si>
    <t>https://www.scopus.com/inward/record.url?eid=2-s2.0-0022940653&amp;partnerID=40&amp;md5=ab3eef3b0283c15c823c72e3c0bdf71f</t>
  </si>
  <si>
    <t>COLLOQUIUM ON COMMUNICATIONS SATELLITE ON-BOARD PROCESSING.</t>
  </si>
  <si>
    <t>https://www.scopus.com/inward/record.url?eid=2-s2.0-0021650520&amp;partnerID=40&amp;md5=ea1c35b7b9c5840c3132a8f8dc3729b2</t>
  </si>
  <si>
    <t>COLLOQUIUM ON COMPACT STORAGE FOR IMAGE DATA BASES.</t>
  </si>
  <si>
    <t>https://www.scopus.com/inward/record.url?eid=2-s2.0-0022902382&amp;partnerID=40&amp;md5=f1895c01f9df0f3ac9d8333ffc806cd9</t>
  </si>
  <si>
    <t>COLLOQUIUM ON COMPARISON BETWEEN GaAs AND SILICON DEVICES FOR HIGH SPEED LOGIC.</t>
  </si>
  <si>
    <t>https://www.scopus.com/inward/record.url?eid=2-s2.0-0022895616&amp;partnerID=40&amp;md5=e043cec7fc24cdd85e90927058731f12</t>
  </si>
  <si>
    <t>COLLOQUIUM ON COMPONENT TELEVISION MEASUREMENTS.</t>
  </si>
  <si>
    <t>https://www.scopus.com/inward/record.url?eid=2-s2.0-0023484194&amp;partnerID=40&amp;md5=b0463992559e55f9c2deba1be639f133</t>
  </si>
  <si>
    <t>Colloquium on Components for Novel Transmission Lines</t>
  </si>
  <si>
    <t>https://www.scopus.com/inward/record.url?eid=2-s2.0-0025566556&amp;partnerID=40&amp;md5=f2a50d181a7df0b159e6c521c51ba71c</t>
  </si>
  <si>
    <t>COLLOQUIUM ON COMPUTER AIDED DESIGN OF MICROWAVE CIRCUITS.</t>
  </si>
  <si>
    <t>https://www.scopus.com/inward/record.url?eid=2-s2.0-0022242204&amp;partnerID=40&amp;md5=880a73eb7d0edc1fcfc1c80b423680b1</t>
  </si>
  <si>
    <t>COLLOQUIUM ON COMPUTER AIDED ENGINEERING FOR SURFACE MOUNTED SYSTEMS.</t>
  </si>
  <si>
    <t>https://www.scopus.com/inward/record.url?eid=2-s2.0-0022934686&amp;partnerID=40&amp;md5=0a87d0f6c3347e059df023bc8bedc4f2</t>
  </si>
  <si>
    <t>COLLOQUIUM ON COMPUTER GRAPHICS.</t>
  </si>
  <si>
    <t>https://www.scopus.com/inward/record.url?eid=2-s2.0-0022288216&amp;partnerID=40&amp;md5=f085d2fb8901803481ef8ef0392cad7a</t>
  </si>
  <si>
    <t>Colloquium on Computer Image Processing and Plant Control</t>
  </si>
  <si>
    <t>https://www.scopus.com/inward/record.url?eid=2-s2.0-0025544514&amp;partnerID=40&amp;md5=2a3a5fe8e84e9c07728dccd6e146cd5f</t>
  </si>
  <si>
    <t>COLLOQUIUM ON COMPUTER NETWORKS IN EDUCATION.</t>
  </si>
  <si>
    <t>https://www.scopus.com/inward/record.url?eid=2-s2.0-0022883740&amp;partnerID=40&amp;md5=7aa09771d493434360233e798b1fcd3d</t>
  </si>
  <si>
    <t>COLLOQUIUM ON COMPUTER-AIDED DESIGN AND MANUFACTURE OF ELECTRICAL MACHINES.</t>
  </si>
  <si>
    <t>https://www.scopus.com/inward/record.url?eid=2-s2.0-0023015971&amp;partnerID=40&amp;md5=d60b7412c2f666ba7967a7b1efc18f4e</t>
  </si>
  <si>
    <t>COLLOQUIUM ON COMPUTERS IN INTENSIVE CARE PATIENT MANAGEMENT.</t>
  </si>
  <si>
    <t>https://www.scopus.com/inward/record.url?eid=2-s2.0-0021624103&amp;partnerID=40&amp;md5=56c56d1b9c13f368a53f7192b07245bd</t>
  </si>
  <si>
    <t>COLLOQUIUM ON CONSTRUCTION, COMMISSIONING AND OPERATION OF LITTLEBROOK D AND GRAIN POWER STATIONS.</t>
  </si>
  <si>
    <t>https://www.scopus.com/inward/record.url?eid=2-s2.0-0022934314&amp;partnerID=40&amp;md5=4097dcfa061750b2df72335be0399725</t>
  </si>
  <si>
    <t>COLLOQUIUM ON CONTINUOUS ON-LINE CONDITION MONITORING OF ELECTRICAL EQUIPMENT.</t>
  </si>
  <si>
    <t>https://www.scopus.com/inward/record.url?eid=2-s2.0-0022936718&amp;partnerID=40&amp;md5=be2e1011d89eae20faa0751142dc0526</t>
  </si>
  <si>
    <t>COLLOQUIUM ON CONTINUOUS ON-LINE CONDITION MONITORING OF ELECTRICAL EQUIPMENT. .</t>
  </si>
  <si>
    <t>https://www.scopus.com/inward/record.url?eid=2-s2.0-0022950773&amp;partnerID=40&amp;md5=2e64ddbc786f177d593750aaaa40eb5f</t>
  </si>
  <si>
    <t>Colloquium on Control in Building Energy Management Systems</t>
  </si>
  <si>
    <t>https://www.scopus.com/inward/record.url?eid=2-s2.0-0025567718&amp;partnerID=40&amp;md5=cdc014dee2b19569266ab81ad76edde5</t>
  </si>
  <si>
    <t>COLLOQUIUM ON CONTROL OF NON-LINEAR SYSTEMS.</t>
  </si>
  <si>
    <t>https://www.scopus.com/inward/record.url?eid=2-s2.0-0022940760&amp;partnerID=40&amp;md5=7fec7c29b2a1ead9e0952dbbac9b3669</t>
  </si>
  <si>
    <t>COLLOQUIUM ON CONTROL PROBLEMS IN AEROSPACE.</t>
  </si>
  <si>
    <t>https://www.scopus.com/inward/record.url?eid=2-s2.0-0020875249&amp;partnerID=40&amp;md5=269afb23dd7aa62cd10a9cd00af488db</t>
  </si>
  <si>
    <t>COLLOQUIUM ON CONTROL SCIENCE AND TECHNOLOGY FOR THE PROGRESS OF SOCIETY.</t>
  </si>
  <si>
    <t>https://www.scopus.com/inward/record.url?eid=2-s2.0-0020231469&amp;partnerID=40&amp;md5=3b8420050162429be7d83ed415efed1f</t>
  </si>
  <si>
    <t>COLLOQUIUM ON CONTROL TECHNOLOGY TRANSFER MECHANISMS: SUCCESS OR FAILURE?</t>
  </si>
  <si>
    <t>https://www.scopus.com/inward/record.url?eid=2-s2.0-0023497893&amp;partnerID=40&amp;md5=562bf45b193898ea4fcd72464e098bcd</t>
  </si>
  <si>
    <t>COLLOQUIUM ON CONTROLLING COMPLEXITY: SYSTEMS THEORY AND PRACTICE.</t>
  </si>
  <si>
    <t>https://www.scopus.com/inward/record.url?eid=2-s2.0-0022942055&amp;partnerID=40&amp;md5=3a942cb6d34dfea01f008148f69ef7e9</t>
  </si>
  <si>
    <t>Colloquium on Cost Effective Industrial Simulation</t>
  </si>
  <si>
    <t>https://www.scopus.com/inward/record.url?eid=2-s2.0-0025552468&amp;partnerID=40&amp;md5=bc63817d817201335a6eacea723cd11a</t>
  </si>
  <si>
    <t>COLLOQUIUM ON CROSS POLAR CANCELLATION TECHNIQUES.</t>
  </si>
  <si>
    <t>https://www.scopus.com/inward/record.url?eid=2-s2.0-0022278003&amp;partnerID=40&amp;md5=35583c7bbd96c1e0b6be78385b4f8f86</t>
  </si>
  <si>
    <t>https://www.scopus.com/inward/record.url?eid=2-s2.0-0022275504&amp;partnerID=40&amp;md5=eade404cb271d578762e896a9846b5a2</t>
  </si>
  <si>
    <t>COLLOQUIUM ON CURRENT TRENDS IN SEMI-CUSTOM INTEGRATED CIRCUITS.</t>
  </si>
  <si>
    <t>https://www.scopus.com/inward/record.url?eid=2-s2.0-0020978012&amp;partnerID=40&amp;md5=1f0261378ed42d883be34235de4cc38a</t>
  </si>
  <si>
    <t>COLLOQUIUM ON DESIGN - THE REQUIREMENTS OF MAINTENANCE.</t>
  </si>
  <si>
    <t>https://www.scopus.com/inward/record.url?eid=2-s2.0-0021560993&amp;partnerID=40&amp;md5=90b4477f464e48dda5b6909595e9fb42</t>
  </si>
  <si>
    <t>COLLOQUIUM ON DESIGN AND FABRICATION OF DEVICES FOR IMPROVED RELIABILITY.</t>
  </si>
  <si>
    <t>https://www.scopus.com/inward/record.url?eid=2-s2.0-0022277508&amp;partnerID=40&amp;md5=1584698b4b325a8c7cbd1eba9e93c021</t>
  </si>
  <si>
    <t>COLLOQUIUM ON DESIGN AND FABRICATION OF GALLIUM ARSENIDE ICs.</t>
  </si>
  <si>
    <t>https://www.scopus.com/inward/record.url?eid=2-s2.0-0021658786&amp;partnerID=40&amp;md5=9e0f5343e2fd213842fb255c2b9fd638</t>
  </si>
  <si>
    <t>COLLOQUIUM ON DESIGN AND INNOVATION.</t>
  </si>
  <si>
    <t>https://www.scopus.com/inward/record.url?eid=2-s2.0-0021555262&amp;partnerID=40&amp;md5=a1acf5bdaac72a6d1c8a79508bfc7071</t>
  </si>
  <si>
    <t>COLLOQUIUM ON DESIGN DATABASES.</t>
  </si>
  <si>
    <t>https://www.scopus.com/inward/record.url?eid=2-s2.0-0023015521&amp;partnerID=40&amp;md5=7fc7a1410614585e05bf8c718d51a293</t>
  </si>
  <si>
    <t>COLLOQUIUM ON DESIGN equals QUALITY. TRUE OR FALSE? .</t>
  </si>
  <si>
    <t>https://www.scopus.com/inward/record.url?eid=2-s2.0-0022199121&amp;partnerID=40&amp;md5=0c03c7cb0e13c74d99c0d9cba50d089f</t>
  </si>
  <si>
    <t>COLLOQUIUM ON DESIGN FABRICATION OF DEVICES FOR IMPROVED RELIABILITY.</t>
  </si>
  <si>
    <t>https://www.scopus.com/inward/record.url?eid=2-s2.0-85095910807&amp;partnerID=40&amp;md5=415cf777d98b3501a16b0ef37759b53b</t>
  </si>
  <si>
    <t>COLLOQUIUM ON DESIGN FOR SAFETY.</t>
  </si>
  <si>
    <t>https://www.scopus.com/inward/record.url?eid=2-s2.0-0020226246&amp;partnerID=40&amp;md5=73fce0653330536c7da485e7bedbd1d6</t>
  </si>
  <si>
    <t>COLLOQUIUM ON DESIGN FOR TESTABILITY - WHAT SHOULD BE TAUGHT AND WHY? .</t>
  </si>
  <si>
    <t>https://www.scopus.com/inward/record.url?eid=2-s2.0-0022944624&amp;partnerID=40&amp;md5=d53353c89cea7c3613a1a342bb366ac1</t>
  </si>
  <si>
    <t>COLLOQUIUM ON DESIGN FOR TESTABILITY.</t>
  </si>
  <si>
    <t>https://www.scopus.com/inward/record.url?eid=2-s2.0-0021553928&amp;partnerID=40&amp;md5=f5ba68c841b8d383b2f93a3299f82aea</t>
  </si>
  <si>
    <t>https://www.scopus.com/inward/record.url?eid=2-s2.0-0022244706&amp;partnerID=40&amp;md5=e9d64902a2f0c9819659d550324e8c4b</t>
  </si>
  <si>
    <t>COLLOQUIUM ON DESIGN METHODOLOGY - SENSE OR NONSENSE?</t>
  </si>
  <si>
    <t>https://www.scopus.com/inward/record.url?eid=2-s2.0-0020305798&amp;partnerID=40&amp;md5=e06801f35f744b269f5e248652c8408c</t>
  </si>
  <si>
    <t>COLLOQUIUM ON DESIGN SOFTWARE.</t>
  </si>
  <si>
    <t>https://www.scopus.com/inward/record.url?eid=2-s2.0-0021535380&amp;partnerID=40&amp;md5=10a97e71bafb92ea986b88ac37f09520</t>
  </si>
  <si>
    <t>Colloquium on Developments for Networker One with Three Phase Drives</t>
  </si>
  <si>
    <t>https://www.scopus.com/inward/record.url?eid=2-s2.0-0025546878&amp;partnerID=40&amp;md5=a5af6252aba510672ce380211ff9252e</t>
  </si>
  <si>
    <t>COLLOQUIUM ON DEVELOPMENTS IN HIGH AVAILABILITY COMPUTER SYSTEMS.</t>
  </si>
  <si>
    <t>https://www.scopus.com/inward/record.url?eid=2-s2.0-0021725660&amp;partnerID=40&amp;md5=ea0c76f6a821448e17caa85416334b99</t>
  </si>
  <si>
    <t>COLLOQUIUM ON DEVELOPMENTS IN THE MAN-MACHINE INTERFACE IN POWER STATIONS.</t>
  </si>
  <si>
    <t>https://www.scopus.com/inward/record.url?eid=2-s2.0-0022943156&amp;partnerID=40&amp;md5=fb982a46bde82e14ad0aa6888ba835b6</t>
  </si>
  <si>
    <t>COLLOQUIUM ON DEVICE PHYSICS TECHNOLOGIES AND MODELLING FOR THE SUB-MICRON ERA.</t>
  </si>
  <si>
    <t>https://www.scopus.com/inward/record.url?eid=2-s2.0-0020923788&amp;partnerID=40&amp;md5=90c91388590b26b4b901de47056795c5</t>
  </si>
  <si>
    <t>COLLOQUIUM ON DIAGRAM MANIPULATION FOR SOFTWARE ENGINEERING.</t>
  </si>
  <si>
    <t>https://www.scopus.com/inward/record.url?eid=2-s2.0-0022955239&amp;partnerID=40&amp;md5=8deecec11fe604387a5f886f22b3f2dd</t>
  </si>
  <si>
    <t>Colloquium on Digital and Analogue Filters and Filtering Systems</t>
  </si>
  <si>
    <t>https://www.scopus.com/inward/record.url?eid=2-s2.0-0025533682&amp;partnerID=40&amp;md5=0bb569fc1477b50679038c525033adcf</t>
  </si>
  <si>
    <t>COLLOQUIUM ON DIGITAL AUDIO SIGNALS IN STUDIO CENTRES.</t>
  </si>
  <si>
    <t>https://www.scopus.com/inward/record.url?eid=2-s2.0-0022185008&amp;partnerID=40&amp;md5=d8a9683b70a82195a8756031ab288e35</t>
  </si>
  <si>
    <t>COLLOQUIUM ON DIGITAL FILTERING OF VIDEO SIGNALS.</t>
  </si>
  <si>
    <t>https://www.scopus.com/inward/record.url?eid=2-s2.0-0020255526&amp;partnerID=40&amp;md5=01900ae37f39a93bbda134b0799f488f</t>
  </si>
  <si>
    <t>COLLOQUIUM ON DIGITAL MOBILE RADIO.</t>
  </si>
  <si>
    <t>https://www.scopus.com/inward/record.url?eid=2-s2.0-0022316896&amp;partnerID=40&amp;md5=0dcde7df029284ccca9342aad8c17d87</t>
  </si>
  <si>
    <t>COLLOQUIUM ON DIGITAL PROCESSING FOR SONAR.</t>
  </si>
  <si>
    <t>https://www.scopus.com/inward/record.url?eid=2-s2.0-0022238554&amp;partnerID=40&amp;md5=63229a1f74024c3b9559f0a86f9b80cb</t>
  </si>
  <si>
    <t>COLLOQUIUM ON DIGITAL PROCESSING OF SPEECH.</t>
  </si>
  <si>
    <t>https://www.scopus.com/inward/record.url?eid=2-s2.0-0020950236&amp;partnerID=40&amp;md5=27abff73b170e0bb3400aba05aa68251</t>
  </si>
  <si>
    <t>COLLOQUIUM ON DIGITAL SIGNAL PROCESSING.</t>
  </si>
  <si>
    <t>https://www.scopus.com/inward/record.url?eid=2-s2.0-0022282815&amp;partnerID=40&amp;md5=d78492ee19353a244eba51cd1abcfd4b</t>
  </si>
  <si>
    <t>https://www.scopus.com/inward/record.url?eid=2-s2.0-0023539184&amp;partnerID=40&amp;md5=ba67bb028e18eebec27652c678e96378</t>
  </si>
  <si>
    <t>https://www.scopus.com/inward/record.url?eid=2-s2.0-0023496385&amp;partnerID=40&amp;md5=cee797b5ce300c72966139e9c81b71a6</t>
  </si>
  <si>
    <t>COLLOQUIUM ON DIGITAL TRANSMISSION FOR BROADCASTING.</t>
  </si>
  <si>
    <t>https://www.scopus.com/inward/record.url?eid=2-s2.0-0021654483&amp;partnerID=40&amp;md5=e771f6e6103f5545cbc745aefadc3eeb</t>
  </si>
  <si>
    <t>COLLOQUIUM ON DIGITALISATION OF THE TELEVISION RECEIVER.</t>
  </si>
  <si>
    <t>https://www.scopus.com/inward/record.url?eid=2-s2.0-0020861656&amp;partnerID=40&amp;md5=5911670d3d4a9e94e66d0d7b38580c72</t>
  </si>
  <si>
    <t>COLLOQUIUM ON DIGITALLY IMPLEMENTED RADIOS.</t>
  </si>
  <si>
    <t>https://www.scopus.com/inward/record.url?eid=2-s2.0-0022282281&amp;partnerID=40&amp;md5=0adf43f577638ad4014d0078307c35f7</t>
  </si>
  <si>
    <t>https://www.scopus.com/inward/record.url?eid=2-s2.0-0023580775&amp;partnerID=40&amp;md5=4375e4761bd82f9db198ab2052ad5235</t>
  </si>
  <si>
    <t>COLLOQUIUM ON DIRECT BROADCAST SATELLITE TELEVISION AND RADIO.</t>
  </si>
  <si>
    <t>https://www.scopus.com/inward/record.url?eid=2-s2.0-0022319378&amp;partnerID=40&amp;md5=4f46e6c805329691af1e49effb227d93</t>
  </si>
  <si>
    <t>COLLOQUIUM ON DIRECTION FINDING SYSTEMS IN THEIR OPERATING ENVIRONMENT.</t>
  </si>
  <si>
    <t>https://www.scopus.com/inward/record.url?eid=2-s2.0-0022948267&amp;partnerID=40&amp;md5=b566e9191a9ff96b4d03c13bf2a304e4</t>
  </si>
  <si>
    <t>COLLOQUIUM ON DISCRIMINATION AND IDENTIFICATION METHODS IN RADAR AND SONAR SYSTEMS.</t>
  </si>
  <si>
    <t>https://www.scopus.com/inward/record.url?eid=2-s2.0-0022941320&amp;partnerID=40&amp;md5=4bbb4a9cbe2507dd28ef9db1d2db8bf2</t>
  </si>
  <si>
    <t>https://www.scopus.com/inward/record.url?eid=2-s2.0-0022941003&amp;partnerID=40&amp;md5=8fcdb73f1eda672cad26fb73aba63db0</t>
  </si>
  <si>
    <t>COLLOQUIUM ON DISTRIBUTED AND TRAVELLING WAVE SOLID STATE CIRCUITS AND DEVICES.</t>
  </si>
  <si>
    <t>https://www.scopus.com/inward/record.url?eid=2-s2.0-0022201051&amp;partnerID=40&amp;md5=36bd0dc4402894a5eb8fcecd7a1557b2</t>
  </si>
  <si>
    <t>COLLOQUIUM ON DISTRIBUTED DATABASE SYSTEMS.</t>
  </si>
  <si>
    <t>https://www.scopus.com/inward/record.url?eid=2-s2.0-0023489493&amp;partnerID=40&amp;md5=89a7c4c749f7243888935ee3bf0bebb0</t>
  </si>
  <si>
    <t>https://www.scopus.com/inward/record.url?eid=2-s2.0-85095903839&amp;partnerID=40&amp;md5=370008d8ae159c027e951fbc4a83103e</t>
  </si>
  <si>
    <t>COLLOQUIUM ON DISTRIBUTED OPTICAL FIBRE SENSORS.</t>
  </si>
  <si>
    <t>https://www.scopus.com/inward/record.url?eid=2-s2.0-0022867887&amp;partnerID=40&amp;md5=7daeafc5971ffe62b96f079dc8ecaa85</t>
  </si>
  <si>
    <t>COLLOQUIUM ON DISTRIBUTED PROCESS CONTROL, TODAY AND TOMORROW.</t>
  </si>
  <si>
    <t>https://www.scopus.com/inward/record.url?eid=2-s2.0-0020224307&amp;partnerID=40&amp;md5=be4aed55402c3e6d8b514c44cc58ed60</t>
  </si>
  <si>
    <t>COLLOQUIUM ON DO MEASUREMENTS PAY?</t>
  </si>
  <si>
    <t>https://www.scopus.com/inward/record.url?eid=2-s2.0-0019673740&amp;partnerID=40&amp;md5=553435baf5ecfc4640120ef93356e944</t>
  </si>
  <si>
    <t>COLLOQUIUM ON DOPANT AND CARRIER CONCENTRATION IN SEMICONDUCTOR LAYERS.</t>
  </si>
  <si>
    <t>https://www.scopus.com/inward/record.url?eid=2-s2.0-0021566546&amp;partnerID=40&amp;md5=2b29ee00a825642d0ce180f589b5543e</t>
  </si>
  <si>
    <t>COLLOQUIUM ON DRY ETCHING RELATED TO SILICON.</t>
  </si>
  <si>
    <t>https://www.scopus.com/inward/record.url?eid=2-s2.0-0020233760&amp;partnerID=40&amp;md5=67a069c72b1272002e1f9041a51f90a2</t>
  </si>
  <si>
    <t>Colloquium on Earth Resource Sensing and the Data Relay Satellite</t>
  </si>
  <si>
    <t>https://www.scopus.com/inward/record.url?eid=2-s2.0-0025538233&amp;partnerID=40&amp;md5=b3a495137ed4decee8e2deb4e4be2b93</t>
  </si>
  <si>
    <t>COLLOQUIUM ON EARTH STATIONS FOR THE FIXED SATELLITE SERVICES.</t>
  </si>
  <si>
    <t>https://www.scopus.com/inward/record.url?eid=2-s2.0-0021534579&amp;partnerID=40&amp;md5=d079029d8137bbd81646fd7b3c16b374</t>
  </si>
  <si>
    <t>COLLOQUIUM ON EDUCATION FOR MAN-MACHINE SYSTEM DESIGN.</t>
  </si>
  <si>
    <t>https://www.scopus.com/inward/record.url?eid=2-s2.0-0022904356&amp;partnerID=40&amp;md5=eba02dc9467aa180393eaf9812d05193</t>
  </si>
  <si>
    <t>COLLOQUIUM ON EFFECTS OF OBSTACLES AND DIELECTRIC STRUCTURES IN THE NEAR-FIELD ON ANTENNA PERFORMANCE.</t>
  </si>
  <si>
    <t>https://www.scopus.com/inward/record.url?eid=2-s2.0-0020301108&amp;partnerID=40&amp;md5=f393175b9e2f3903fe15d5e2f87d6479</t>
  </si>
  <si>
    <t>COLLOQUIUM ON EFFICIENCY IMPROVEMENTS IN UHF TRANSMITTERS.</t>
  </si>
  <si>
    <t>https://www.scopus.com/inward/record.url?eid=2-s2.0-0021535383&amp;partnerID=40&amp;md5=b68580ff9bc7966dc9eb2dad3dfacfe6</t>
  </si>
  <si>
    <t>COLLOQUIUM ON ELECTRIC VEHICLE ELECTRONICS AND CONTROL.</t>
  </si>
  <si>
    <t>https://www.scopus.com/inward/record.url?eid=2-s2.0-0022946813&amp;partnerID=40&amp;md5=f547394ea81fffac4757a6536f47a954</t>
  </si>
  <si>
    <t>COLLOQUIUM ON ELECTRICAL DISCHARGES ANDD COMBUSTION.</t>
  </si>
  <si>
    <t>https://www.scopus.com/inward/record.url?eid=2-s2.0-0021544643&amp;partnerID=40&amp;md5=889877c9c25090fa3efb26fdcded3719</t>
  </si>
  <si>
    <t>COLLOQUIUM ON ELECTRICAL NOISE STANDARDS AND NOISE MEASUREMENTS.</t>
  </si>
  <si>
    <t>https://www.scopus.com/inward/record.url?eid=2-s2.0-0020238019&amp;partnerID=40&amp;md5=700dbce125a85ab24a8c07224890609f</t>
  </si>
  <si>
    <t>COLLOQUIUM ON ELECTRICAL POWER FOR EFFICIENCY AND PRODUCTIVITY.</t>
  </si>
  <si>
    <t>https://www.scopus.com/inward/record.url?eid=2-s2.0-0023586937&amp;partnerID=40&amp;md5=9fcaa0fa3ab933f7969302121e61aa56</t>
  </si>
  <si>
    <t>https://www.scopus.com/inward/record.url?eid=2-s2.0-0023562938&amp;partnerID=40&amp;md5=937e50838840071c699eadce25bbcddc</t>
  </si>
  <si>
    <t>COLLOQUIUM ON ELECTRICALLY ACTIVE FLUIDS.</t>
  </si>
  <si>
    <t>https://www.scopus.com/inward/record.url?eid=2-s2.0-0022317129&amp;partnerID=40&amp;md5=0e89dc3029c1da8396a82701aea0b27f</t>
  </si>
  <si>
    <t>COLLOQUIUM ON ELECTRICITY IN CLAY AND CERAMICS.</t>
  </si>
  <si>
    <t>https://www.scopus.com/inward/record.url?eid=2-s2.0-0022948329&amp;partnerID=40&amp;md5=1b2852d327a88dc18a4f4ca98b9ff4fd</t>
  </si>
  <si>
    <t>COLLOQUIUM ON ELECTRICITY IN NON-FERROUS INDUSTRIES.</t>
  </si>
  <si>
    <t>https://www.scopus.com/inward/record.url?eid=2-s2.0-0022937520&amp;partnerID=40&amp;md5=3bfab0a9677f53537960aead78975039</t>
  </si>
  <si>
    <t>COLLOQUIUM ON ELECTRICITY IN THE FOOD AND DRINK INDUSTRY.</t>
  </si>
  <si>
    <t>https://www.scopus.com/inward/record.url?eid=2-s2.0-0022275540&amp;partnerID=40&amp;md5=deb07108f18959fc4f11cd1de0169870</t>
  </si>
  <si>
    <t>COLLOQUIUM ON ELECTRICITY'S ROLE IN LOW ENERGY LIVING.</t>
  </si>
  <si>
    <t>https://www.scopus.com/inward/record.url?eid=2-s2.0-0023487253&amp;partnerID=40&amp;md5=91381039d3f8ef2e7992b2f7dda6b9a3</t>
  </si>
  <si>
    <t>https://www.scopus.com/inward/record.url?eid=2-s2.0-0023326137&amp;partnerID=40&amp;md5=9729504599edcc1050837577cd9b4216</t>
  </si>
  <si>
    <t>COLLOQUIUM ON ELECTROCHEMICAL SENSORS FOR BIOMEDICAL APPLICATIONS.</t>
  </si>
  <si>
    <t>https://www.scopus.com/inward/record.url?eid=2-s2.0-0022936998&amp;partnerID=40&amp;md5=39ee556e0cde435ef1cf014b3b2e58d4</t>
  </si>
  <si>
    <t>COLLOQUIUM ON ELECTROMAGNETIC ASPECTS OF NONDESTRUCTIVE TESTING.</t>
  </si>
  <si>
    <t>https://www.scopus.com/inward/record.url?eid=2-s2.0-0020244696&amp;partnerID=40&amp;md5=1485585c64ea0f28b84cea482e4e8bc0</t>
  </si>
  <si>
    <t>COLLOQUIUM ON ELECTROMAGNETIC INTERFERENCE PROBLEMS IN MICROPROCESSOR SYSTEMS.</t>
  </si>
  <si>
    <t>https://www.scopus.com/inward/record.url?eid=2-s2.0-0022933909&amp;partnerID=40&amp;md5=ec7045989458e671dc1e6764abf86812</t>
  </si>
  <si>
    <t>COLLOQUIUM ON ELECTROMAGNETIC TECHNIQUES FOR THE DETECTION AND TREATMENT OF MALIGNANT DISEASE.</t>
  </si>
  <si>
    <t>https://www.scopus.com/inward/record.url?eid=2-s2.0-0021542215&amp;partnerID=40&amp;md5=5ca2595d2e539febb7a1fa63e6418f63</t>
  </si>
  <si>
    <t>COLLOQUIUM ON ELECTRONIC DESIGN INTERCHANGE FORMAT (EDIF).</t>
  </si>
  <si>
    <t>https://www.scopus.com/inward/record.url?eid=2-s2.0-0022948607&amp;partnerID=40&amp;md5=0e5b1f1de2b2f0aaa19b6732db9e6388</t>
  </si>
  <si>
    <t>Colloquium on Electronic Images and Image Processing in Security and Forensic Science</t>
  </si>
  <si>
    <t>https://www.scopus.com/inward/record.url?eid=2-s2.0-0025535064&amp;partnerID=40&amp;md5=86c6af5d2f25d67452416f55adb5a2d9</t>
  </si>
  <si>
    <t>COLLOQUIUM ON ELECTRONICALLY TUNABLE MICROWAVE OSCILLATORS.</t>
  </si>
  <si>
    <t>https://www.scopus.com/inward/record.url?eid=2-s2.0-0023572684&amp;partnerID=40&amp;md5=9de72ee591ac1c331080f093de122143</t>
  </si>
  <si>
    <t>Colloquium on Emerging CCIR Standards for Digital Television Transmission</t>
  </si>
  <si>
    <t>https://www.scopus.com/inward/record.url?eid=2-s2.0-0025238105&amp;partnerID=40&amp;md5=3073c6ec7387cbaab95c06da644f838f</t>
  </si>
  <si>
    <t>COLLOQUIUM ON ENCRYPTION FOR CABLE AND DBS.</t>
  </si>
  <si>
    <t>https://www.scopus.com/inward/record.url?eid=2-s2.0-0022828886&amp;partnerID=40&amp;md5=f0ef998be401df2076296d953fa28ea0</t>
  </si>
  <si>
    <t>COLLOQUIUM ON ENERGY SOURCES FOR PORTABLE TELECOMMUNICATIONS EQUIPMENT.</t>
  </si>
  <si>
    <t>https://www.scopus.com/inward/record.url?eid=2-s2.0-0022176983&amp;partnerID=40&amp;md5=c454f570e7aeff28be78bd3a40ce7539</t>
  </si>
  <si>
    <t>COLLOQUIUM ON ENGINEERING DESIGN EDUCATION IN THE LIGHT OF SARTOR.</t>
  </si>
  <si>
    <t>https://www.scopus.com/inward/record.url?eid=2-s2.0-0022946816&amp;partnerID=40&amp;md5=f4bf311538167f943d1438fc91311525</t>
  </si>
  <si>
    <t>COLLOQUIUM ON ENGINEERING DESIGN MANAGEMENT.</t>
  </si>
  <si>
    <t>https://www.scopus.com/inward/record.url?eid=2-s2.0-0022278428&amp;partnerID=40&amp;md5=4f4ba9cb3ae5045a57ad8cc76c17f7d8</t>
  </si>
  <si>
    <t>Colloquium on Engineering for Time to Market</t>
  </si>
  <si>
    <t>https://www.scopus.com/inward/record.url?eid=2-s2.0-0025530603&amp;partnerID=40&amp;md5=50798fa9d6a054440d162d7cf1ff0a70</t>
  </si>
  <si>
    <t>COLLOQUIUM ON ERROR DIAGNOSTICS ON MACHINES.</t>
  </si>
  <si>
    <t>https://www.scopus.com/inward/record.url?eid=2-s2.0-0022932786&amp;partnerID=40&amp;md5=ea233f893aa2a8f6647ec9d84997804e</t>
  </si>
  <si>
    <t>COLLOQUIUM ON ESM COMPONENTS AND TECHNIQUES.</t>
  </si>
  <si>
    <t>https://www.scopus.com/inward/record.url?eid=2-s2.0-0020976884&amp;partnerID=40&amp;md5=abd4f20aafbe2412c24b386e412127ae</t>
  </si>
  <si>
    <t>COLLOQUIUM ON ESM SYSTEMS.</t>
  </si>
  <si>
    <t>https://www.scopus.com/inward/record.url?eid=2-s2.0-0020926304&amp;partnerID=40&amp;md5=ffddb0f171ad8a50311c8d3cd26c90fd</t>
  </si>
  <si>
    <t>COLLOQUIUM ON EUROPEAN LARGE SATELLITE (L-SAT) PROJECT.</t>
  </si>
  <si>
    <t>https://www.scopus.com/inward/record.url?eid=2-s2.0-0020290530&amp;partnerID=40&amp;md5=e13660e77a094b259db04be832266b7b</t>
  </si>
  <si>
    <t>COLLOQUIUM ON EVALUATION TECHNIQUES FOR INTERACTIVE SYSTEMS DESIGN: I.</t>
  </si>
  <si>
    <t>https://www.scopus.com/inward/record.url?eid=2-s2.0-0023538858&amp;partnerID=40&amp;md5=5d89980761f5343c48d3a4faab0ced86</t>
  </si>
  <si>
    <t>COLLOQUIUM ON EVALUATION TECHNIQUES FOR INTERACTIVE SYSTEMS DESIGN: I. .</t>
  </si>
  <si>
    <t>https://www.scopus.com/inward/record.url?eid=2-s2.0-0023572698&amp;partnerID=40&amp;md5=af8a838d42be6600e29423b4d5726463</t>
  </si>
  <si>
    <t>COLLOQUIUM ON EXPERT PLANNING SYSTEMS - A NEW APPLICATION FOR CONTROL THEORY.</t>
  </si>
  <si>
    <t>https://www.scopus.com/inward/record.url?eid=2-s2.0-0023474802&amp;partnerID=40&amp;md5=08bc0dfaa65662cc944b80a69c068421</t>
  </si>
  <si>
    <t>COLLOQUIUM ON EXPERT SYSTEMS IN TESTING AND FAULT DIAGNOSIS.</t>
  </si>
  <si>
    <t>https://www.scopus.com/inward/record.url?eid=2-s2.0-0022220507&amp;partnerID=40&amp;md5=303feb21bae8f3097a5f83a5226f5364</t>
  </si>
  <si>
    <t>COLLOQUIUM ON FAST TURNAROUND TECHNIQUES FOR SEMI-CUSTOM DEVICES.</t>
  </si>
  <si>
    <t>https://www.scopus.com/inward/record.url?eid=2-s2.0-0022948558&amp;partnerID=40&amp;md5=bce2d37882343a72e48cfd108c2ffed6</t>
  </si>
  <si>
    <t>COLLOQUIUM ON FAULT TOLERANT ICs/WAFER SCALE INTEGRATION.</t>
  </si>
  <si>
    <t>https://www.scopus.com/inward/record.url?eid=2-s2.0-0022895619&amp;partnerID=40&amp;md5=19519466b71f63998d88f7271fd0f5de</t>
  </si>
  <si>
    <t>Colloquium on Fault Tolerant Techniques</t>
  </si>
  <si>
    <t>https://www.scopus.com/inward/record.url?eid=2-s2.0-0025660735&amp;partnerID=40&amp;md5=ba2b00ff548dcc45b7ae14322aa401fe</t>
  </si>
  <si>
    <t>COLLOQUIUM ON FERRITE MATERIALS, DEVICES AND TECHNIQUES.</t>
  </si>
  <si>
    <t>https://www.scopus.com/inward/record.url?eid=2-s2.0-0022314892&amp;partnerID=40&amp;md5=7fb1a0f469a7230977ded7e3756f3778</t>
  </si>
  <si>
    <t>COLLOQUIUM ON FORMAL METHODS AND HUMAN-COMPUTER INTERACTION.</t>
  </si>
  <si>
    <t>https://www.scopus.com/inward/record.url?eid=2-s2.0-0023562628&amp;partnerID=40&amp;md5=b834d2a9aa0ad1519d0eb40a401cec86</t>
  </si>
  <si>
    <t>COLLOQUIUM ON FREQUENCY SYNTHESIS AND PROGRAMMABLE SOURCES.</t>
  </si>
  <si>
    <t>https://www.scopus.com/inward/record.url?eid=2-s2.0-0019698218&amp;partnerID=40&amp;md5=b5e05d6c3d3b8b228aaa652deb8141a3</t>
  </si>
  <si>
    <t>COLLOQUIUM ON FROM NEW TECHNOLOGIES TO PROFITABLE PRODUCTS.</t>
  </si>
  <si>
    <t>https://www.scopus.com/inward/record.url?eid=2-s2.0-0022275860&amp;partnerID=40&amp;md5=704666e85e4977cf5e0835c4c557c3c7</t>
  </si>
  <si>
    <t>COLLOQUIUM ON FUNCTIONAL ELECTRICAL STIMULATION.</t>
  </si>
  <si>
    <t>https://www.scopus.com/inward/record.url?eid=2-s2.0-0022889957&amp;partnerID=40&amp;md5=3c309ae9c5a30e1d72197e6ea1503eca</t>
  </si>
  <si>
    <t>Colloquium on Future Military Avionic Architectures</t>
  </si>
  <si>
    <t>https://www.scopus.com/inward/record.url?eid=2-s2.0-0025568845&amp;partnerID=40&amp;md5=34d687f450cb36f3557aaa6992a88794</t>
  </si>
  <si>
    <t>COLLOQUIUM ON GaAs FET MICROWAVE DEVICES AND APPLICATIONS.</t>
  </si>
  <si>
    <t>https://www.scopus.com/inward/record.url?eid=2-s2.0-0020273394&amp;partnerID=40&amp;md5=d741398b54bb640263fc6d86932196ac</t>
  </si>
  <si>
    <t>COLLOQUIUM ON GALLIUM ARSENIDE INTEGRATED CIRCUITS.</t>
  </si>
  <si>
    <t>https://www.scopus.com/inward/record.url?eid=2-s2.0-0020976093&amp;partnerID=40&amp;md5=87d2de70734684ef014df45d06b1f1d5</t>
  </si>
  <si>
    <t>COLLOQUIUM ON GALLIUM ARSENIDE MATERIAL FOR IC APPLICATIONS.</t>
  </si>
  <si>
    <t>https://www.scopus.com/inward/record.url?eid=2-s2.0-0020301812&amp;partnerID=40&amp;md5=165441bd1fabca79cfd8c88e17047b1b</t>
  </si>
  <si>
    <t>COLLOQUIUM ON GAS TURBINES: CONTROL THEORY AND PRACTICE.</t>
  </si>
  <si>
    <t>https://www.scopus.com/inward/record.url?eid=2-s2.0-0022956781&amp;partnerID=40&amp;md5=fafdf08c69d40e8eeb93b723026e3932</t>
  </si>
  <si>
    <t>Colloquium on Generic Control Systems</t>
  </si>
  <si>
    <t>https://www.scopus.com/inward/record.url?eid=2-s2.0-0025531360&amp;partnerID=40&amp;md5=d45b1c0fb539d97f911922663c45140d</t>
  </si>
  <si>
    <t>Colloquium on Global Directory</t>
  </si>
  <si>
    <t>https://www.scopus.com/inward/record.url?eid=2-s2.0-0025548614&amp;partnerID=40&amp;md5=407b762db95f43be2d97653af2f415b7</t>
  </si>
  <si>
    <t>COLLOQUIUM ON GROUND AND AIRBORNE MULTISTATIC RADAR.</t>
  </si>
  <si>
    <t>https://www.scopus.com/inward/record.url?eid=2-s2.0-0019645883&amp;partnerID=40&amp;md5=61f8da0c21eba25ba9b130f0984a70ba</t>
  </si>
  <si>
    <t>COLLOQUIUM ON HARDWARE AND SOFTWARE SUPPORT FOR MICROPROCESSORS IN AN AUTOMOTIVE ENVIRONMENT.</t>
  </si>
  <si>
    <t>https://www.scopus.com/inward/record.url?eid=2-s2.0-0023504705&amp;partnerID=40&amp;md5=daecad8129775b57a5e793ceecc56b62</t>
  </si>
  <si>
    <t>COLLOQUIUM ON HDTV BANDWITH REDUCTION.</t>
  </si>
  <si>
    <t>https://www.scopus.com/inward/record.url?eid=2-s2.0-0023539183&amp;partnerID=40&amp;md5=6a78ec770777ed7ceadd407b8f5c2a68</t>
  </si>
  <si>
    <t>COLLOQUIUM ON HETEROSTRUCTURE OPTO-ELECTRONIC AND HIGH SPEED DEVICES.</t>
  </si>
  <si>
    <t>https://www.scopus.com/inward/record.url?eid=2-s2.0-0021658352&amp;partnerID=40&amp;md5=6355f104e5a083f8fd07b4ae62c2d06f</t>
  </si>
  <si>
    <t>COLLOQUIUM ON HF FREQUENCY MANAGEMENT.</t>
  </si>
  <si>
    <t>https://www.scopus.com/inward/record.url?eid=2-s2.0-0022950898&amp;partnerID=40&amp;md5=5cd887d5bfe7714c73b51bbd5a3876df</t>
  </si>
  <si>
    <t>COLLOQUIUM ON HIERARCHICAL INTERCONNECTION TECHNOLOGY.</t>
  </si>
  <si>
    <t>https://www.scopus.com/inward/record.url?eid=2-s2.0-0023487245&amp;partnerID=40&amp;md5=eedf1f1f023690ebd8f7b5a3063c4349</t>
  </si>
  <si>
    <t>COLLOQUIUM ON HIGH CAPACITY FIBRE OPTIC SYSTEMS.</t>
  </si>
  <si>
    <t>https://www.scopus.com/inward/record.url?eid=2-s2.0-0023587215&amp;partnerID=40&amp;md5=a5a47fd24cfa0e7ee3dd445aabb4d3f8</t>
  </si>
  <si>
    <t>https://www.scopus.com/inward/record.url?eid=2-s2.0-0023575236&amp;partnerID=40&amp;md5=e25bc867cc7354d92adf2b52d19a9e9b</t>
  </si>
  <si>
    <t>COLLOQUIUM ON HIGH INTEGRITY SYSTEMS - THEORY AND PRACTICE.</t>
  </si>
  <si>
    <t>https://www.scopus.com/inward/record.url?eid=2-s2.0-0022956616&amp;partnerID=40&amp;md5=48fc47e5f4e286e2c15f79873ee4d76f</t>
  </si>
  <si>
    <t>COLLOQUIUM ON HIGH TEMPERATURE ELECTRONICS.</t>
  </si>
  <si>
    <t>https://www.scopus.com/inward/record.url?eid=2-s2.0-0020864936&amp;partnerID=40&amp;md5=b87e903ffae7775639188d72723a8f99</t>
  </si>
  <si>
    <t>Colloquium on High-Tech Help for the Handicapped</t>
  </si>
  <si>
    <t>https://www.scopus.com/inward/record.url?eid=2-s2.0-0025531361&amp;partnerID=40&amp;md5=b634d5ac7e21ef8058dc74e488d0b8df</t>
  </si>
  <si>
    <t>COLLOQUIUM ON HOT CARRIER DEGRADATION IN SHORT CHANNEL MOS.</t>
  </si>
  <si>
    <t>https://www.scopus.com/inward/record.url?eid=2-s2.0-0023539185&amp;partnerID=40&amp;md5=a8c83dcace5f7fffc1486b34219793f0</t>
  </si>
  <si>
    <t>https://www.scopus.com/inward/record.url?eid=2-s2.0-0023505606&amp;partnerID=40&amp;md5=ce8f03c7971412b078837d41ce12441b</t>
  </si>
  <si>
    <t>COLLOQUIUM ON IC DESIGN: SOFTWARE TOOLS.</t>
  </si>
  <si>
    <t>https://www.scopus.com/inward/record.url?eid=2-s2.0-0022866641&amp;partnerID=40&amp;md5=e99ab583dd87ad34894ab64d5df2cb5d</t>
  </si>
  <si>
    <t>COLLOQUIUM ON IC DESIGN-GATE ARRAYS.</t>
  </si>
  <si>
    <t>https://www.scopus.com/inward/record.url?eid=2-s2.0-0021549978&amp;partnerID=40&amp;md5=13e82ec3411317f0348963aa2681c894</t>
  </si>
  <si>
    <t>COLLOQUIUM ON IC's ABOVE 1 GHz.</t>
  </si>
  <si>
    <t>https://www.scopus.com/inward/record.url?eid=2-s2.0-0022189347&amp;partnerID=40&amp;md5=dcf57e35efd3f6c762d76c46de846457</t>
  </si>
  <si>
    <t>COLLOQUIUM ON ICs ABOVE 1GHz - FABRICATION AND CIRCUIT DESIGN, DAY 2.</t>
  </si>
  <si>
    <t>https://www.scopus.com/inward/record.url?eid=2-s2.0-0022910255&amp;partnerID=40&amp;md5=2b60fac0e6fddff6c57a3884fd107e6f</t>
  </si>
  <si>
    <t>COLLOQUIUM ON IEEE 896 FUTUREBUS: THE ULTIMATE BACKPLANE BUS STANDARD.</t>
  </si>
  <si>
    <t>https://www.scopus.com/inward/record.url?eid=2-s2.0-0022936838&amp;partnerID=40&amp;md5=bb61e8550033e8b6e1a29779db301800</t>
  </si>
  <si>
    <t>COLLOQUIUM ON IMAGE PROCESSING ACTIVITIES WITHIN THE ALVEY PROGRAMME.</t>
  </si>
  <si>
    <t>https://www.scopus.com/inward/record.url?eid=2-s2.0-0023579590&amp;partnerID=40&amp;md5=617eb20bf38d79472eae21d077add60f</t>
  </si>
  <si>
    <t>COLLOQUIUM ON IMAGE PROCESSING FOR AUTOMATED INSPECTION.</t>
  </si>
  <si>
    <t>https://www.scopus.com/inward/record.url?eid=2-s2.0-0022957125&amp;partnerID=40&amp;md5=de186d7035e08db0f3f69eec8362ad9e</t>
  </si>
  <si>
    <t>COLLOQUIUM ON IMAGE RESTORATION AND 2-DIMENSIONAL FILTERING TECHNIQUES.</t>
  </si>
  <si>
    <t>https://www.scopus.com/inward/record.url?eid=2-s2.0-0022197438&amp;partnerID=40&amp;md5=d6a4cfe5bb2dc17e70a4bd682e1f714d</t>
  </si>
  <si>
    <t>COLLOQUIUM ON IMPLEMENTATION AND RELIABILITY OF OPTICAL FIBRE CABLE LINKS: DAY II.</t>
  </si>
  <si>
    <t>https://www.scopus.com/inward/record.url?eid=2-s2.0-0021652049&amp;partnerID=40&amp;md5=6e013df0b94a63e2be5cfd12044ca2f4</t>
  </si>
  <si>
    <t>COLLOQUIUM ON IMPLEMENTATION OF DIGITAL SIGNAL PROCESSING ALGORITHMS USING MICROPROCESSORS.</t>
  </si>
  <si>
    <t>https://www.scopus.com/inward/record.url?eid=2-s2.0-0019698249&amp;partnerID=40&amp;md5=834b4a332fa72be301213844cd0fe9b4</t>
  </si>
  <si>
    <t>Colloquium on Improving Supply Security on 11kV Overhead Networks</t>
  </si>
  <si>
    <t>https://www.scopus.com/inward/record.url?eid=2-s2.0-0025538234&amp;partnerID=40&amp;md5=48e266481717e6ef625895f63c1fc6d9</t>
  </si>
  <si>
    <t>Colloquium on In House Systems Engineering Practice</t>
  </si>
  <si>
    <t>https://www.scopus.com/inward/record.url?eid=2-s2.0-0025252731&amp;partnerID=40&amp;md5=dc0d669aa5d463db4942e20aa41b0c51</t>
  </si>
  <si>
    <t>COLLOQUIUM ON INDUSTRIAL AND MEDICAL APPLICATION OF MICROWAVES.</t>
  </si>
  <si>
    <t>https://www.scopus.com/inward/record.url?eid=2-s2.0-0023004742&amp;partnerID=40&amp;md5=7ef678b75c16546ad6fde55f763f37b4</t>
  </si>
  <si>
    <t>Colloquium on Industrial Uses of Microwaves</t>
  </si>
  <si>
    <t>https://www.scopus.com/inward/record.url?eid=2-s2.0-0025530072&amp;partnerID=40&amp;md5=6db979c257100875444aa7921bc38857</t>
  </si>
  <si>
    <t>Colloquium on Inertial Navigation Sensor Development</t>
  </si>
  <si>
    <t>https://www.scopus.com/inward/record.url?eid=2-s2.0-0025246920&amp;partnerID=40&amp;md5=88f3fa058f9410f3206e03e45887c3bf</t>
  </si>
  <si>
    <t>Colloquium on InP Based Materials, Devices and Integrated Circuits</t>
  </si>
  <si>
    <t>https://www.scopus.com/inward/record.url?eid=2-s2.0-0025545721&amp;partnerID=40&amp;md5=73f160e46dc5813297f0659dce5dc251</t>
  </si>
  <si>
    <t>COLLOQUIUM ON INSULATION CONDITION MONITORING IN GENERATORS.</t>
  </si>
  <si>
    <t>https://www.scopus.com/inward/record.url?eid=2-s2.0-0020260089&amp;partnerID=40&amp;md5=b76ee7da9e3980fb152c34330a8a3da4</t>
  </si>
  <si>
    <t>COLLOQUIUM ON INTEGRATED INTELLIGENT POWER DEVICES.</t>
  </si>
  <si>
    <t>https://www.scopus.com/inward/record.url?eid=2-s2.0-0023570104&amp;partnerID=40&amp;md5=0b68636fa8c23e90bdd137f38bfc00b4</t>
  </si>
  <si>
    <t>Colloquium on Interconnection of LANs</t>
  </si>
  <si>
    <t>https://www.scopus.com/inward/record.url?eid=2-s2.0-0025535949&amp;partnerID=40&amp;md5=7f24ea69f7c4824ce411c2a7620c72fe</t>
  </si>
  <si>
    <t>COLLOQUIUM ON INTERFACING OF MEASURING INSTRUMENTS.</t>
  </si>
  <si>
    <t>https://www.scopus.com/inward/record.url?eid=2-s2.0-0020976981&amp;partnerID=40&amp;md5=70f63e8fbfd48036d5105ffe7e1eb0ca</t>
  </si>
  <si>
    <t>Colloquium on Interference and Design for EMC in Microprocessor Based Systems</t>
  </si>
  <si>
    <t>https://www.scopus.com/inward/record.url?eid=2-s2.0-0025533665&amp;partnerID=40&amp;md5=df5fa3a633bfb78f3cda150852c47437</t>
  </si>
  <si>
    <t>COLLOQUIUM ON INTERMODULATION - CAUSES, EFFECTS AND MITIGATION.</t>
  </si>
  <si>
    <t>https://www.scopus.com/inward/record.url?eid=2-s2.0-0021552855&amp;partnerID=40&amp;md5=2ea42067f99c84f4dc100e54d5ef1fc1</t>
  </si>
  <si>
    <t>COLLOQUIUM ON INTERWORKING BETWEEN TELECOMMUNICATION NETWORKS IN THE LIBERALISED ENVIRONMENT.</t>
  </si>
  <si>
    <t>https://www.scopus.com/inward/record.url?eid=2-s2.0-0022176230&amp;partnerID=40&amp;md5=fc2458dec96d0bb8937d58474b51586e</t>
  </si>
  <si>
    <t>COLLOQUIUM ON INVERSE METHODS IN GEOPHYSICS.</t>
  </si>
  <si>
    <t>https://www.scopus.com/inward/record.url?eid=2-s2.0-0021553927&amp;partnerID=40&amp;md5=f55f527ce40e6f1a45322cc084395f25</t>
  </si>
  <si>
    <t>COLLOQUIUM ON INVERSE METHODS IN IMAGE PROCESSING.</t>
  </si>
  <si>
    <t>https://www.scopus.com/inward/record.url?eid=2-s2.0-0022323267&amp;partnerID=40&amp;md5=f804691f76512b771c78fe6de92333a5</t>
  </si>
  <si>
    <t>COLLOQUIUM ON INVERSE SCATTERING BY ELECTROMAGNETIC AND ALLIED METHODS.</t>
  </si>
  <si>
    <t>https://www.scopus.com/inward/record.url?eid=2-s2.0-0020227092&amp;partnerID=40&amp;md5=1d89b974f939809a65d6b47f01117ea7</t>
  </si>
  <si>
    <t>COLLOQUIUM ON KNOWLEDGE BASED IMAGE PROCESSING.</t>
  </si>
  <si>
    <t>https://www.scopus.com/inward/record.url?eid=2-s2.0-0022907034&amp;partnerID=40&amp;md5=7a9450bddfb8793d8c2be42789609fec</t>
  </si>
  <si>
    <t>COLLOQUIUM ON KNOWLEDGE ELICITATION.</t>
  </si>
  <si>
    <t>https://www.scopus.com/inward/record.url?eid=2-s2.0-0023006579&amp;partnerID=40&amp;md5=e195223338164fc786daf312166c3bb2</t>
  </si>
  <si>
    <t>COLLOQUIUM ON KNOWLEDGE-BASED PLANNING AND SCHEDULING.</t>
  </si>
  <si>
    <t>https://www.scopus.com/inward/record.url?eid=2-s2.0-0022955744&amp;partnerID=40&amp;md5=0360c9761d811fcfeafa31ff615c3a89</t>
  </si>
  <si>
    <t>COLLOQUIUM ON KNOWLEDGE-BASED TECHNIQUES IN SOFTWARE ENGINEERING.</t>
  </si>
  <si>
    <t>https://www.scopus.com/inward/record.url?eid=2-s2.0-0023017163&amp;partnerID=40&amp;md5=be8f950b872e00b8e23d9f602c1691ee</t>
  </si>
  <si>
    <t>COLLOQUIUM ON LANDFILL GAS FOR POWER GENERATION.</t>
  </si>
  <si>
    <t>https://www.scopus.com/inward/record.url?eid=2-s2.0-0022935983&amp;partnerID=40&amp;md5=bdfa5f4fe4c5c3b09f21927ed15755ab</t>
  </si>
  <si>
    <t>COLLOQUIUM ON LANGUAGES FOR INDUSTRIAL ROBOTS.</t>
  </si>
  <si>
    <t>https://www.scopus.com/inward/record.url?eid=2-s2.0-0020275366&amp;partnerID=40&amp;md5=1ff074a777b59fea45360acc9df7be71</t>
  </si>
  <si>
    <t>COLLOQUIUM ON LARGE SCALE AND HIERARCHICAL SYSTEMS.</t>
  </si>
  <si>
    <t>https://www.scopus.com/inward/record.url?eid=2-s2.0-0022947828&amp;partnerID=40&amp;md5=c1c89f4ce675fe68e2f381243f89c679</t>
  </si>
  <si>
    <t>COLLOQUIUM ON LASER PROCESSING OF MATERIALS.</t>
  </si>
  <si>
    <t>https://www.scopus.com/inward/record.url?eid=2-s2.0-0022830796&amp;partnerID=40&amp;md5=ef7bda7f10d30270c0b874bcc0fbaa7d</t>
  </si>
  <si>
    <t>Colloquium on Living with Microprocessor Controlled Traction Systems</t>
  </si>
  <si>
    <t>https://www.scopus.com/inward/record.url?eid=2-s2.0-0025538072&amp;partnerID=40&amp;md5=c7a671ab4c71ab0aaa1e176b624acd2c</t>
  </si>
  <si>
    <t>COLLOQUIUM ON LIVING WITH THE EEC DIRECTIVE ON PRODUCT LIABILITY: MANAGEMENT, DESIGN AND MANUFACTURING ISSUES.</t>
  </si>
  <si>
    <t>https://www.scopus.com/inward/record.url?eid=2-s2.0-0023591370&amp;partnerID=40&amp;md5=83aeaa60797008c42a6751dd503f1434</t>
  </si>
  <si>
    <t>COLLOQUIUM ON LIVING WITH THE EEC DIRECTIVE ON PRODUCT LIABILITY: MANAGEMENT, DESIGN AND MANUFACTURING ISSUES. .</t>
  </si>
  <si>
    <t>https://www.scopus.com/inward/record.url?eid=2-s2.0-0023572731&amp;partnerID=40&amp;md5=5639d0dc561f79dc38d0600b5c4deb3a</t>
  </si>
  <si>
    <t>COLLOQUIUM ON LOCAL AREA NETWORKS.</t>
  </si>
  <si>
    <t>https://www.scopus.com/inward/record.url?eid=2-s2.0-0021549571&amp;partnerID=40&amp;md5=f1fe03cfb673a0645c1f79f58bb64be4</t>
  </si>
  <si>
    <t>COLLOQUIUM ON LOW BIT-RATE SPEECH COMMUNICATION VIA RADIO.</t>
  </si>
  <si>
    <t>https://www.scopus.com/inward/record.url?eid=2-s2.0-0023543888&amp;partnerID=40&amp;md5=f674ec73d20d7b9ee8952922d4b9263a</t>
  </si>
  <si>
    <t>COLLOQUIUM ON LOW NOISE OSCILLATORS AND SYNTHESISERS.</t>
  </si>
  <si>
    <t>https://www.scopus.com/inward/record.url?eid=2-s2.0-0022883646&amp;partnerID=40&amp;md5=d8da6de4874361670d297c0ddb6b094b</t>
  </si>
  <si>
    <t>COLLOQUIUM ON MAGNETIC RECORDING FOR INSTRUMENTATION - PROGRESS IN TECHNOLOGY AND APPLICATIONS.</t>
  </si>
  <si>
    <t>https://www.scopus.com/inward/record.url?eid=2-s2.0-0020873697&amp;partnerID=40&amp;md5=277cbd51878361a86dc740524baa86d0</t>
  </si>
  <si>
    <t>COLLOQUIUM ON MAKING MEASUREMENTS FOR RF AND MICROWAVE SAFETY.</t>
  </si>
  <si>
    <t>https://www.scopus.com/inward/record.url?eid=2-s2.0-0021542739&amp;partnerID=40&amp;md5=e469e32c670183c987f0fba7a8cf3803</t>
  </si>
  <si>
    <t>COLLOQUIUM ON MAN MACHINE INTERFACE USING THE NEW GRAPHICAL KERNEL SYSTEMS (GKS).</t>
  </si>
  <si>
    <t>https://www.scopus.com/inward/record.url?eid=2-s2.0-0020899768&amp;partnerID=40&amp;md5=39cfaa07bd6bd6f1fb5e22b455ead11b</t>
  </si>
  <si>
    <t>COLLOQUIUM ON MANAGING COMPLEXITY IN AUTOMATIC TEST EQUIPMENT (ATE) SYSTEMS. .</t>
  </si>
  <si>
    <t>https://www.scopus.com/inward/record.url?eid=2-s2.0-0023586910&amp;partnerID=40&amp;md5=511f435271a624bd910e064e00a5d5c6</t>
  </si>
  <si>
    <t>COLLOQUIUM ON MANIPULATING MICROWAVE SIGNALS.</t>
  </si>
  <si>
    <t>https://www.scopus.com/inward/record.url?eid=2-s2.0-0021564551&amp;partnerID=40&amp;md5=b37637f8686e2ec3d6c1ec3c6f1039bc</t>
  </si>
  <si>
    <t>COLLOQUIUM ON MARINE ELECTRONIC NAVIGATION SYSTEMS, APPLICATIONS AND DESIGN.</t>
  </si>
  <si>
    <t>https://www.scopus.com/inward/record.url?eid=2-s2.0-0022945559&amp;partnerID=40&amp;md5=f7cac465115ef98e2c199c92f8f2eb53</t>
  </si>
  <si>
    <t>COLLOQUIUM ON MASCOT 3.</t>
  </si>
  <si>
    <t>https://www.scopus.com/inward/record.url?eid=2-s2.0-0022986593&amp;partnerID=40&amp;md5=02066e9dbb2eb6de61aaefcf4f28e89e</t>
  </si>
  <si>
    <t>COLLOQUIUM ON MASCOT IN REAL-TIME SYSTEMS.</t>
  </si>
  <si>
    <t>https://www.scopus.com/inward/record.url?eid=2-s2.0-0023566267&amp;partnerID=40&amp;md5=f3ae6a0eff685ff5d84f465848f32a99</t>
  </si>
  <si>
    <t>COLLOQUIUM ON MASS STORAGE DEVICES FOR COMPUTERS.</t>
  </si>
  <si>
    <t>https://www.scopus.com/inward/record.url?eid=2-s2.0-0023014305&amp;partnerID=40&amp;md5=f6b03f45fd3df8afeaf11eca47e1e229</t>
  </si>
  <si>
    <t>COLLOQUIUM ON MATHEMATICAL MODELLING FOR INDUSTRIAL DYNAMIC SYSTEMS.</t>
  </si>
  <si>
    <t>https://www.scopus.com/inward/record.url?eid=2-s2.0-0023463746&amp;partnerID=40&amp;md5=c22e2870ae821270133acd01ee587c89</t>
  </si>
  <si>
    <t>COLLOQUIUM ON MEASUREMENTS IN ENGINEERING SCIENCE.</t>
  </si>
  <si>
    <t>https://www.scopus.com/inward/record.url?eid=2-s2.0-0022277280&amp;partnerID=40&amp;md5=109986ec35e04a5ff4d9dd61b41a65c5</t>
  </si>
  <si>
    <t>https://www.scopus.com/inward/record.url?eid=2-s2.0-0022171809&amp;partnerID=40&amp;md5=f14a7a361bc0587572345eab0e799279</t>
  </si>
  <si>
    <t>COLLOQUIUM ON MEASURMENT OF WAVE HEIGHT AND DIRECTION.</t>
  </si>
  <si>
    <t>https://www.scopus.com/inward/record.url?eid=2-s2.0-0020305790&amp;partnerID=40&amp;md5=35320f3199b5c69ffd2cd64166ca73de</t>
  </si>
  <si>
    <t>Colloquium on Methods of Combating Multipaths</t>
  </si>
  <si>
    <t>https://www.scopus.com/inward/record.url?eid=2-s2.0-0025023787&amp;partnerID=40&amp;md5=82e081f213f10fc4857de484af573158</t>
  </si>
  <si>
    <t>COLLOQUIUM ON MICROELECTRONICS IN TRADITIONAL INDUSTRIES.</t>
  </si>
  <si>
    <t>https://www.scopus.com/inward/record.url?eid=2-s2.0-0020220193&amp;partnerID=40&amp;md5=f576cafcb9589ce950c066e78b2dbf58</t>
  </si>
  <si>
    <t>COLLOQUIUM ON MICROWAVE FILTERS.</t>
  </si>
  <si>
    <t>https://www.scopus.com/inward/record.url?eid=2-s2.0-0020289474&amp;partnerID=40&amp;md5=8ddb2665c07d0f309a25e1452cc323e0</t>
  </si>
  <si>
    <t>COLLOQUIUM ON MICROWAVE INTEGRATED CIRCUIT DEVELOPMENTS.</t>
  </si>
  <si>
    <t>https://www.scopus.com/inward/record.url?eid=2-s2.0-0020279064&amp;partnerID=40&amp;md5=6bc75566c4910e1d9e07304c4368b7e7</t>
  </si>
  <si>
    <t>COLLOQUIUM ON MICROWAVE INTEGRATED CIRCUITS.</t>
  </si>
  <si>
    <t>https://www.scopus.com/inward/record.url?eid=2-s2.0-0020977770&amp;partnerID=40&amp;md5=9944fef05148a32f97c8b86ca9c05c65</t>
  </si>
  <si>
    <t>COLLOQUIUM ON MICROWAVE PROGRAMMABLE SOURCES AND FREQUENCY SYNTHESIS.</t>
  </si>
  <si>
    <t>https://www.scopus.com/inward/record.url?eid=2-s2.0-0019674552&amp;partnerID=40&amp;md5=066fde303523364b85c7404172db35fc</t>
  </si>
  <si>
    <t>Colloquium on Military Communications - The Trend Towards Civil Standards</t>
  </si>
  <si>
    <t>https://www.scopus.com/inward/record.url?eid=2-s2.0-0025552532&amp;partnerID=40&amp;md5=f47228ee2b18b1822b0448f5b3286508</t>
  </si>
  <si>
    <t>COLLOQUIUM ON MILLIMETRE WAVE COMPONENT DESIGN.</t>
  </si>
  <si>
    <t>https://www.scopus.com/inward/record.url?eid=2-s2.0-0022982786&amp;partnerID=40&amp;md5=a5d14a5bef2b4bc3e729598c2f6df3f2</t>
  </si>
  <si>
    <t>COLLOQUIUM ON MILLIMETRE WAVE PROPAGATION.</t>
  </si>
  <si>
    <t>https://www.scopus.com/inward/record.url?eid=2-s2.0-0022909799&amp;partnerID=40&amp;md5=6c90794ad838a572f1030bdd8a06399e</t>
  </si>
  <si>
    <t>https://www.scopus.com/inward/record.url?eid=2-s2.0-0022883043&amp;partnerID=40&amp;md5=c2af7ba91119b42031642e4aaacae379</t>
  </si>
  <si>
    <t>COLLOQUIUM ON MILLIMETRE WAVES.</t>
  </si>
  <si>
    <t>https://www.scopus.com/inward/record.url?eid=2-s2.0-0020976609&amp;partnerID=40&amp;md5=efefbce55e3995736a77b84b44cc7e47</t>
  </si>
  <si>
    <t>Colloquium on Millimetre-Wave Radar</t>
  </si>
  <si>
    <t>https://www.scopus.com/inward/record.url?eid=2-s2.0-0025565220&amp;partnerID=40&amp;md5=feb0c4c0ee29d9f839d491a844bd1758</t>
  </si>
  <si>
    <t>COLLOQUIUM ON MIXED ANALOGUE AND DIGITAL CIRCUIT DESIGN AND LAYOUT.</t>
  </si>
  <si>
    <t>https://www.scopus.com/inward/record.url?eid=2-s2.0-0021535381&amp;partnerID=40&amp;md5=8c13e4b3f469ccca12f0e908af6f25c0</t>
  </si>
  <si>
    <t>COLLOQUIUM ON MMI IN COMPUTER SECURITY.</t>
  </si>
  <si>
    <t>https://www.scopus.com/inward/record.url?eid=2-s2.0-0023031283&amp;partnerID=40&amp;md5=bc5c056b9de42045c2f8b013df031a20</t>
  </si>
  <si>
    <t>Colloquium on Mobile Communications</t>
  </si>
  <si>
    <t>https://www.scopus.com/inward/record.url?eid=2-s2.0-0025540609&amp;partnerID=40&amp;md5=f24fb8754f9db4497d5e324f9ceb1a72</t>
  </si>
  <si>
    <t>COLLOQUIUM ON MODEMS FOR RADIO COMMUNICATION.</t>
  </si>
  <si>
    <t>https://www.scopus.com/inward/record.url?eid=2-s2.0-0022881068&amp;partnerID=40&amp;md5=1881ba8c56a71e26a790504a5c648d57</t>
  </si>
  <si>
    <t>COLLOQUIUM ON MODERN FORECASTING METHODS.</t>
  </si>
  <si>
    <t>https://www.scopus.com/inward/record.url?eid=2-s2.0-0022942108&amp;partnerID=40&amp;md5=013932c7775cb689a8d5c870fe6f15e6</t>
  </si>
  <si>
    <t>COLLOQUIUM ON MOTION ADAPTIVE VIDEO PROCESSING.</t>
  </si>
  <si>
    <t>https://www.scopus.com/inward/record.url?eid=2-s2.0-0021551856&amp;partnerID=40&amp;md5=4a06a9acfc1ea44f4a51264bffa14bda</t>
  </si>
  <si>
    <t>Colloquium on Multifrequency Testing for System Indentification</t>
  </si>
  <si>
    <t>https://www.scopus.com/inward/record.url?eid=2-s2.0-0025549257&amp;partnerID=40&amp;md5=ead09d7910783988944ecbe09885e4cc</t>
  </si>
  <si>
    <t>COLLOQUIUM ON MULTI-OCTAVE MICROWAVE COMPONENTS - ACTIVE AND PASSIVE.</t>
  </si>
  <si>
    <t>https://www.scopus.com/inward/record.url?eid=2-s2.0-0021556499&amp;partnerID=40&amp;md5=4030864ef60aacbe4f5ee1516daa37c8</t>
  </si>
  <si>
    <t>COLLOQUIUM ON MULTIPLE ACCESS TECHNIQUES IN RADIO SYSTEMS.</t>
  </si>
  <si>
    <t>https://www.scopus.com/inward/record.url?eid=2-s2.0-0022960896&amp;partnerID=40&amp;md5=4eb5dacd0bf54ff37133d51fa039dd67</t>
  </si>
  <si>
    <t>COLLOQUIUM ON MULTI-QUANTUM WELL DEVICES - PHYSICS, ENGINEERING AND APPLICATIONS.</t>
  </si>
  <si>
    <t>https://www.scopus.com/inward/record.url?eid=2-s2.0-0022948556&amp;partnerID=40&amp;md5=88b2ee2823e21cfdc4d5b8ba018b5d07</t>
  </si>
  <si>
    <t>Colloquium on MVDS - Microwave Video Distribution</t>
  </si>
  <si>
    <t>https://www.scopus.com/inward/record.url?eid=2-s2.0-0025211526&amp;partnerID=40&amp;md5=0ee4dcebe54cd76be6c51257640f53f5</t>
  </si>
  <si>
    <t>COLLOQUIUM ON NERVE ACTIVITY MEASUREMENTS AND ANALYSIS.</t>
  </si>
  <si>
    <t>https://www.scopus.com/inward/record.url?eid=2-s2.0-85095902020&amp;partnerID=40&amp;md5=ec54137235e1e98a790ed6582167e964</t>
  </si>
  <si>
    <t>COLLOQUIUM ON NEW DEVELOPMENTS AND APPLICATIONS OF CAD PACKAGES TO CONTROL SYSTEM DESIGN.</t>
  </si>
  <si>
    <t>https://www.scopus.com/inward/record.url?eid=2-s2.0-0022331551&amp;partnerID=40&amp;md5=890a6c14af7ac64de3fb84709b32c9e9</t>
  </si>
  <si>
    <t>COLLOQUIUM ON NEW DEVELOPMENTS AND TECHNIQUES IN ANTENNA MEASUREMENTS.</t>
  </si>
  <si>
    <t>https://www.scopus.com/inward/record.url?eid=2-s2.0-0022204024&amp;partnerID=40&amp;md5=7ff6d30983f711dccb4ece831169ead0</t>
  </si>
  <si>
    <t>COLLOQUIUM ON NEW IDEAS IN TESTING.</t>
  </si>
  <si>
    <t>https://www.scopus.com/inward/record.url?eid=2-s2.0-0022949358&amp;partnerID=40&amp;md5=9d62aa16e01e2268a83f10ad35cecd7f</t>
  </si>
  <si>
    <t>COLLOQUIUM ON NEW MATERIALS FOR SONAR TRANSDUCERS.</t>
  </si>
  <si>
    <t>https://www.scopus.com/inward/record.url?eid=2-s2.0-0022894242&amp;partnerID=40&amp;md5=a7198ef6b47a5890cdbeb161a5c02f23</t>
  </si>
  <si>
    <t>COLLOQUIUM ON NEW SEMICONDUCTOR AND ELECTRO-OPTIC MATERIALS.</t>
  </si>
  <si>
    <t>https://www.scopus.com/inward/record.url?eid=2-s2.0-0022959086&amp;partnerID=40&amp;md5=18ac274640d456246af84440b4213ce4</t>
  </si>
  <si>
    <t>COLLOQUIUM ON NOISE IN IMAGES.</t>
  </si>
  <si>
    <t>https://www.scopus.com/inward/record.url?eid=2-s2.0-0023479170&amp;partnerID=40&amp;md5=8037f8c35942c25f31213dcf9d35ecd9</t>
  </si>
  <si>
    <t>COLLOQUIUM ON NON-INVASIVE ON-LINE MEASUREMENT IN INDUSTRY.</t>
  </si>
  <si>
    <t>https://www.scopus.com/inward/record.url?eid=2-s2.0-0020937767&amp;partnerID=40&amp;md5=b76160daabea50c38babcefc53dcead6</t>
  </si>
  <si>
    <t>Colloquium on Non-Linear Modelling of Microwave Devices and Circuits</t>
  </si>
  <si>
    <t>https://www.scopus.com/inward/record.url?eid=2-s2.0-0025550320&amp;partnerID=40&amp;md5=c5975f207638991b0abb7cf1a2946ac4</t>
  </si>
  <si>
    <t>COLLOQUIUM ON NONLINEAR OPTICAL WAVEGUIDES.</t>
  </si>
  <si>
    <t>https://www.scopus.com/inward/record.url?eid=2-s2.0-0022847271&amp;partnerID=40&amp;md5=1dd47cc390c2d361a40a86cd0190c994</t>
  </si>
  <si>
    <t>COLLOQUIUM ON NON-LINEAR OPTICAL WAVEGUIDES.</t>
  </si>
  <si>
    <t>https://www.scopus.com/inward/record.url?eid=2-s2.0-0020874596&amp;partnerID=40&amp;md5=35ac8c6cbe13f848edf9c210a2be3755</t>
  </si>
  <si>
    <t>COLLOQUIUM ON NOVEL ARCHITECTURES AND ALGORITHMS FOR CONTROLLERS.</t>
  </si>
  <si>
    <t>https://www.scopus.com/inward/record.url?eid=2-s2.0-0023540910&amp;partnerID=40&amp;md5=f82f6ff58f3a1dc83571a69f53c2a8e3</t>
  </si>
  <si>
    <t>COLLOQUIUM ON NUMERICAL SOLUTION TECHNIQUES FOR LARGE SPARSE SYSTEMS OF EQUATIONS.</t>
  </si>
  <si>
    <t>https://www.scopus.com/inward/record.url?eid=2-s2.0-0020978276&amp;partnerID=40&amp;md5=d39529b50f848db319dffe845127cb36</t>
  </si>
  <si>
    <t>COLLOQUIUM ON OBJECT-BASED DESIGN.</t>
  </si>
  <si>
    <t>https://www.scopus.com/inward/record.url?eid=2-s2.0-0021651713&amp;partnerID=40&amp;md5=c07419b784ec45c1f5fea1972b01112d</t>
  </si>
  <si>
    <t>COLLOQUIUM ON OF MICE AND MENUS - HOW NEW INTEGRATED SOFTWARE PACKAGES CAN BE USED IN THE OFFICE AND THE HOME.</t>
  </si>
  <si>
    <t>https://www.scopus.com/inward/record.url?eid=2-s2.0-0022281862&amp;partnerID=40&amp;md5=f91d775f8cc59c65c5047d9286f5edc0</t>
  </si>
  <si>
    <t>COLLOQUIUM ON ON-LINE ENERGY MANAGEMENT.</t>
  </si>
  <si>
    <t>https://www.scopus.com/inward/record.url?eid=2-s2.0-0020313504&amp;partnerID=40&amp;md5=68d0dd8fa2652e755585bde42d1c1dde</t>
  </si>
  <si>
    <t>COLLOQUIUM ON ON-LINE FAILURE DETECTION TECHNIQUES.</t>
  </si>
  <si>
    <t>https://www.scopus.com/inward/record.url?eid=2-s2.0-0021543508&amp;partnerID=40&amp;md5=d31f9de22a0ae428980eaaeb471a97e6</t>
  </si>
  <si>
    <t>COLLOQUIUM ON OPERATIONAL EXPERIENCE IN THE USE THE EUROPEAN COMMUNICATION SATELLITES FOR TELEVISION TRANSMISSION.</t>
  </si>
  <si>
    <t>https://www.scopus.com/inward/record.url?eid=2-s2.0-0022937724&amp;partnerID=40&amp;md5=46438b3acfc2f356e1d1e324493c7719</t>
  </si>
  <si>
    <t>Colloquium on Optical Connection and Switching Networks for Communication and Computing</t>
  </si>
  <si>
    <t>https://www.scopus.com/inward/record.url?eid=2-s2.0-0025541380&amp;partnerID=40&amp;md5=a85f99e604036f159fdf16d4f0186f44</t>
  </si>
  <si>
    <t>COLLOQUIUM ON OPTICAL CONTROL AND GENERATION OF MICROWAVE SIGNALS.</t>
  </si>
  <si>
    <t>https://www.scopus.com/inward/record.url?eid=2-s2.0-0022946670&amp;partnerID=40&amp;md5=ada6fd347ca45356ad3cad928f663a02</t>
  </si>
  <si>
    <t>COLLOQUIUM ON OPTICAL FIBRE LOCAL NETWORKS.</t>
  </si>
  <si>
    <t>https://www.scopus.com/inward/record.url?eid=2-s2.0-0020977991&amp;partnerID=40&amp;md5=046ab452f38a0ea581c6e085b4d56e92</t>
  </si>
  <si>
    <t>COLLOQUIUM ON OPTICAL FIBRE SENSORS.</t>
  </si>
  <si>
    <t>https://www.scopus.com/inward/record.url?eid=2-s2.0-0020281644&amp;partnerID=40&amp;md5=2432581a21e7d02e947627acdc85a36a</t>
  </si>
  <si>
    <t>COLLOQUIUM ON OPTICAL MASS DATA STORAGE.</t>
  </si>
  <si>
    <t>https://www.scopus.com/inward/record.url?eid=2-s2.0-0022286398&amp;partnerID=40&amp;md5=4dda19e5d2979649f2792fc40d23d587</t>
  </si>
  <si>
    <t>https://www.scopus.com/inward/record.url?eid=2-s2.0-0022947286&amp;partnerID=40&amp;md5=36c5872fdc33102a71f7b6d9b5a3bc65</t>
  </si>
  <si>
    <t>COLLOQUIUM ON OPTICAL TECHNIQUES FOR NDT.</t>
  </si>
  <si>
    <t>https://www.scopus.com/inward/record.url?eid=2-s2.0-0022952090&amp;partnerID=40&amp;md5=43df34d13e1d9fce637d3156e4af2ded</t>
  </si>
  <si>
    <t>https://www.scopus.com/inward/record.url?eid=2-s2.0-0022937832&amp;partnerID=40&amp;md5=5f5b92cb2165af8f8313bc2d32e649ac</t>
  </si>
  <si>
    <t>COLLOQUIUM ON OPTICAL TECHNIQUES IN IMAGE AND SIGNAL PROCESSING.</t>
  </si>
  <si>
    <t>https://www.scopus.com/inward/record.url?eid=2-s2.0-0022187531&amp;partnerID=40&amp;md5=0a76d2ee9fc1f3aed0eafa41b9969cf2</t>
  </si>
  <si>
    <t>COLLOQUIUM ON PACKET SWITCHING OF DIGITAL SPEECH AND DATA IN RADIO SYSTEMS.</t>
  </si>
  <si>
    <t>https://www.scopus.com/inward/record.url?eid=2-s2.0-0022940447&amp;partnerID=40&amp;md5=4e59b9aeee8290c531785fc2140f73be</t>
  </si>
  <si>
    <t>COLLOQUIUM ON PAPER VERSUS SCREEN: THE HUMAN FACTOR ISSUES.</t>
  </si>
  <si>
    <t>https://www.scopus.com/inward/record.url?eid=2-s2.0-0022321946&amp;partnerID=40&amp;md5=7816e8867b883fbeb0f42b81b9913185</t>
  </si>
  <si>
    <t>COLLOQUIUM ON PARALLEL PROCESSING - A NEW DIRECTION FOR CONTROL? .</t>
  </si>
  <si>
    <t>https://www.scopus.com/inward/record.url?eid=2-s2.0-0023591252&amp;partnerID=40&amp;md5=b31d66022e36accad7a3425583d572d6</t>
  </si>
  <si>
    <t>Colloquium on Parallel Processing in Control - The Transputer and Other Architectures</t>
  </si>
  <si>
    <t>https://www.scopus.com/inward/record.url?eid=2-s2.0-0025568114&amp;partnerID=40&amp;md5=1516fc4e51f6d5e3acd3f9cb3beab1d5</t>
  </si>
  <si>
    <t>Colloquium on Parallel Processing: Industrial and Scientific Applications</t>
  </si>
  <si>
    <t>https://www.scopus.com/inward/record.url?eid=2-s2.0-0025531416&amp;partnerID=40&amp;md5=40038a38228106eb524a6e85558145ba</t>
  </si>
  <si>
    <t>COLLOQUIUM ON PATIENT INFORMATION TECHNOLOGY.</t>
  </si>
  <si>
    <t>https://www.scopus.com/inward/record.url?eid=2-s2.0-0022283033&amp;partnerID=40&amp;md5=06f45c4de6590a2661af70c762d50687</t>
  </si>
  <si>
    <t>Colloquium on PC-Based Instrumentation</t>
  </si>
  <si>
    <t>https://www.scopus.com/inward/record.url?eid=2-s2.0-0024985968&amp;partnerID=40&amp;md5=6eebce039a4c4c9bc535a25ff98fd0dc</t>
  </si>
  <si>
    <t>COLLOQUIUM ON PERFORMANCE MEASUREMENT AND PREDICTION.</t>
  </si>
  <si>
    <t>https://www.scopus.com/inward/record.url?eid=2-s2.0-0023031424&amp;partnerID=40&amp;md5=dd6f79179708d19205ecff9cd5d08ef9</t>
  </si>
  <si>
    <t>COLLOQUIUM ON PERSONAL AND DOMESTIC ROBOTS.</t>
  </si>
  <si>
    <t>https://www.scopus.com/inward/record.url?eid=2-s2.0-0022274858&amp;partnerID=40&amp;md5=64cada94ee904e5a277de6cf80559225</t>
  </si>
  <si>
    <t>COLLOQUIUM ON PERSONAL COMPUTER-BASED INSTRUMENTATION.</t>
  </si>
  <si>
    <t>https://www.scopus.com/inward/record.url?eid=2-s2.0-0023534661&amp;partnerID=40&amp;md5=b00c281a1b41a61f1aeb05924f1c747e</t>
  </si>
  <si>
    <t>https://www.scopus.com/inward/record.url?eid=2-s2.0-0023474354&amp;partnerID=40&amp;md5=fb8e7ece1eab413b4314b9bca5770e5b</t>
  </si>
  <si>
    <t>COLLOQUIUM ON PERSONAL ROBOTICS IN EDUCATION.</t>
  </si>
  <si>
    <t>https://www.scopus.com/inward/record.url?eid=2-s2.0-0022987079&amp;partnerID=40&amp;md5=c88616ee033a400ffc790d059089dd2d</t>
  </si>
  <si>
    <t>COLLOQUIUM ON PERSONAL ROBOTICS IN THE HOME.</t>
  </si>
  <si>
    <t>https://www.scopus.com/inward/record.url?eid=2-s2.0-0022945267&amp;partnerID=40&amp;md5=27f5783b2ec45845dbed4460d882f35d</t>
  </si>
  <si>
    <t>https://www.scopus.com/inward/record.url?eid=2-s2.0-0022934035&amp;partnerID=40&amp;md5=881b9d4eb2a3c1e43f78bbed6a9f7a38</t>
  </si>
  <si>
    <t>COLLOQUIUM ON PLASMA DEPOSITION.</t>
  </si>
  <si>
    <t>https://www.scopus.com/inward/record.url?eid=2-s2.0-0020290533&amp;partnerID=40&amp;md5=ed3871422588fa3b4c855b9e719f25e5</t>
  </si>
  <si>
    <t>COLLOQUIUM ON PLASMA PROCESSING FOR SEMICONDUCTORS, GAS DISCHARGE AND SURFACE ASPECTS.</t>
  </si>
  <si>
    <t>https://www.scopus.com/inward/record.url?eid=2-s2.0-0021544635&amp;partnerID=40&amp;md5=243af301e88e4c238c89ca8f87459104</t>
  </si>
  <si>
    <t>COLLOQUIUM ON PORTABLE INSTRUMENTATION TO IMPLEMENT THE 15TH EDITION.</t>
  </si>
  <si>
    <t>https://www.scopus.com/inward/record.url?eid=2-s2.0-0022936985&amp;partnerID=40&amp;md5=54e1b249f084dfca866b9b0d491100c0</t>
  </si>
  <si>
    <t>https://www.scopus.com/inward/record.url?eid=2-s2.0-85095905667&amp;partnerID=40&amp;md5=0baa25206294579d06d5a71e834430d9</t>
  </si>
  <si>
    <t>COLLOQUIUM ON POWER SEMICONDUCTORS.</t>
  </si>
  <si>
    <t>https://www.scopus.com/inward/record.url?eid=2-s2.0-0021654099&amp;partnerID=40&amp;md5=8ce625c7d87a52157ba2ed0d8cc87da8</t>
  </si>
  <si>
    <t>Colloquium on Power Train Control</t>
  </si>
  <si>
    <t>https://www.scopus.com/inward/record.url?eid=2-s2.0-0025531742&amp;partnerID=40&amp;md5=7be48b848d7e2cef1a3d49f8d6631226</t>
  </si>
  <si>
    <t>COLLOQUIUM ON PRACTICAL APPLICATIONS OF CHANNEL CODING TECHNIQUES.</t>
  </si>
  <si>
    <t>https://www.scopus.com/inward/record.url?eid=2-s2.0-0020977939&amp;partnerID=40&amp;md5=789571c709eb326c547aa779c34918dd</t>
  </si>
  <si>
    <t>COLLOQUIUM ON PRACTICAL COMPUTER AIDED MAINTENANCE.</t>
  </si>
  <si>
    <t>https://www.scopus.com/inward/record.url?eid=2-s2.0-0022936471&amp;partnerID=40&amp;md5=c10221998d165732e9bfce23f97438c2</t>
  </si>
  <si>
    <t>COLLOQUIUM ON PRIVATE CIRCUIT AND CIRCUIT SWITCHED DIGITAL SERVICES.</t>
  </si>
  <si>
    <t>https://www.scopus.com/inward/record.url?eid=2-s2.0-0022916291&amp;partnerID=40&amp;md5=bd910ddc394621692c91c250c6402dc4</t>
  </si>
  <si>
    <t>COLLOQUIUM ON PROBLEMS OF MODELLING NON-LINEAR MATERIAL PROPERTIES IN ELECTROMAGNETICS.</t>
  </si>
  <si>
    <t>https://www.scopus.com/inward/record.url?eid=2-s2.0-0020927296&amp;partnerID=40&amp;md5=08e5bb5c99feddd5ad1a76799c989870</t>
  </si>
  <si>
    <t>COLLOQUIUM ON PRODUCT PORTFOLIOS - GOOD TECHNOLOGY AND SOUND MARKETING ARE NOT ENOUGH FOR COMMERCIAL SUCCESS.</t>
  </si>
  <si>
    <t>https://www.scopus.com/inward/record.url?eid=2-s2.0-0020227027&amp;partnerID=40&amp;md5=b37a962f04bce883f9d2d38791116f88</t>
  </si>
  <si>
    <t>COLLOQUIUM ON PROFESSIONAL PURCHASING - A KEY SKILL FOR ENGINEERS.</t>
  </si>
  <si>
    <t>https://www.scopus.com/inward/record.url?eid=2-s2.0-0022949253&amp;partnerID=40&amp;md5=dfa4cab2fb035510e9700b77ee1cd648</t>
  </si>
  <si>
    <t>Colloquium on Programmable Logic Devices for Digital Systems Implementation</t>
  </si>
  <si>
    <t>https://www.scopus.com/inward/record.url?eid=2-s2.0-0025536277&amp;partnerID=40&amp;md5=c387e75268e173b7f94b08929f628672</t>
  </si>
  <si>
    <t>COLLOQUIUM ON PROPAGATION ABOVE AND BELOW THE WAVES.</t>
  </si>
  <si>
    <t>https://www.scopus.com/inward/record.url?eid=2-s2.0-0022276866&amp;partnerID=40&amp;md5=59bc592654b0abc8358cd529049212c0</t>
  </si>
  <si>
    <t>COLLOQUIUM ON PROPAGATION IN CONFINED SPACES AND TUNNELS.</t>
  </si>
  <si>
    <t>https://www.scopus.com/inward/record.url?eid=2-s2.0-0023012215&amp;partnerID=40&amp;md5=dcd494cb7178a1e1b71201e5b3b8d6ff</t>
  </si>
  <si>
    <t>COLLOQUIUM ON PROPAGATION OF RADIO-WAVES AT HIGH LATITUDES.</t>
  </si>
  <si>
    <t>https://www.scopus.com/inward/record.url?eid=2-s2.0-0021554136&amp;partnerID=40&amp;md5=57c57aee619e101264741520ea62b15a</t>
  </si>
  <si>
    <t>Colloquium on Propagation Studies in the CCIR</t>
  </si>
  <si>
    <t>https://www.scopus.com/inward/record.url?eid=2-s2.0-0025567730&amp;partnerID=40&amp;md5=3a52fe03dd395ede8ffe7c59cfd28044</t>
  </si>
  <si>
    <t>COLLOQUIUM ON PROSTHETICS AND ROBOTICS.</t>
  </si>
  <si>
    <t>https://www.scopus.com/inward/record.url?eid=2-s2.0-0020977923&amp;partnerID=40&amp;md5=6f384be380fd90c2bf5c5db571bc6038</t>
  </si>
  <si>
    <t>COLLOQUIUM ON PROTECTIVE DEVICES FOR N(EMP).</t>
  </si>
  <si>
    <t>https://www.scopus.com/inward/record.url?eid=2-s2.0-0020227028&amp;partnerID=40&amp;md5=3fe7f9b3554e6ce3c303d00dbe13d9ca</t>
  </si>
  <si>
    <t>COLLOQUIUM ON REAL TIME IMAGE PROCESSOR ARCHITECTURES FOR USE IN COMPUTER VISION AND ROBOTICS.</t>
  </si>
  <si>
    <t>https://www.scopus.com/inward/record.url?eid=2-s2.0-0020254373&amp;partnerID=40&amp;md5=ccbdaf5c662b1a53d82882a5bc20a9ad</t>
  </si>
  <si>
    <t>COLLOQUIUM ON REAL-TIME EXPERT SYSTEMS IN PROCESS CONTROL.</t>
  </si>
  <si>
    <t>https://www.scopus.com/inward/record.url?eid=2-s2.0-0022228827&amp;partnerID=40&amp;md5=6a7f01934ab3957e838310681e993638</t>
  </si>
  <si>
    <t>Colloquium on Real-Time Management of Adaptive Radar Systems</t>
  </si>
  <si>
    <t>https://www.scopus.com/inward/record.url?eid=2-s2.0-0025559754&amp;partnerID=40&amp;md5=b32f756276d599765b0cff2f96167ff9</t>
  </si>
  <si>
    <t>Colloquium on Reasoning Under Uncertainty</t>
  </si>
  <si>
    <t>https://www.scopus.com/inward/record.url?eid=2-s2.0-0025693767&amp;partnerID=40&amp;md5=590cbd27e2c271d0cc972820f2246519</t>
  </si>
  <si>
    <t>COLLOQUIUM ON RECEIVING ANTENNAS FOR SATELLITE BROADCASTING.</t>
  </si>
  <si>
    <t>https://www.scopus.com/inward/record.url?eid=2-s2.0-0021535988&amp;partnerID=40&amp;md5=6ecc4cb4906b2a62b9f6fb63aec60673</t>
  </si>
  <si>
    <t>https://www.scopus.com/inward/record.url?eid=2-s2.0-0021533266&amp;partnerID=40&amp;md5=730c58e5b02291f86e45b16d752c6586</t>
  </si>
  <si>
    <t>COLLOQUIUM ON RECENT ADVANCES IN MICROWAVE SATELLITE SUB-SYSTEMS.</t>
  </si>
  <si>
    <t>https://www.scopus.com/inward/record.url?eid=2-s2.0-0022935975&amp;partnerID=40&amp;md5=0d2e46da58eeac6d93e805c9d2dd44e7</t>
  </si>
  <si>
    <t>COLLOQUIUM ON RECENT ADVANCES IN ROBOT CONTROL.</t>
  </si>
  <si>
    <t>https://www.scopus.com/inward/record.url?eid=2-s2.0-0023534534&amp;partnerID=40&amp;md5=25a7af49dc3352c230d09ca318f25363</t>
  </si>
  <si>
    <t>COLLOQUIUM ON RECENT DEVELOPMENT IN MOS DEVICES AND APPLICATIONS.</t>
  </si>
  <si>
    <t>https://www.scopus.com/inward/record.url?eid=2-s2.0-0023008366&amp;partnerID=40&amp;md5=cf1cc6151e7e1a42c3f08d54639d0073</t>
  </si>
  <si>
    <t>COLLOQUIUM ON RECENT DEVELOPMENTS IN HIGH FREQUENCY ELECTROMAGNETIC FIELD ANALYSIS BY FINITE ELEMENT METHODS.</t>
  </si>
  <si>
    <t>https://www.scopus.com/inward/record.url?eid=2-s2.0-0020875113&amp;partnerID=40&amp;md5=ba954dd4e01763b8a115268c3e40ea74</t>
  </si>
  <si>
    <t>Colloquium on Recent Developments in Image Processing: Applications in Remote Sensing</t>
  </si>
  <si>
    <t>https://www.scopus.com/inward/record.url?eid=2-s2.0-0025541381&amp;partnerID=40&amp;md5=12223b7f9b7e7689d98bd5be7f499194</t>
  </si>
  <si>
    <t>COLLOQUIUM ON RECENT DEVELOPMENTS IN NDT INSTRUMENTATION.</t>
  </si>
  <si>
    <t>https://www.scopus.com/inward/record.url?eid=2-s2.0-0021535938&amp;partnerID=40&amp;md5=6ae809e59df311cd4d049d8122b9258a</t>
  </si>
  <si>
    <t>COLLOQUIUM ON RECENT DEVELOPMENTS IN SYSTEM X.</t>
  </si>
  <si>
    <t>https://www.scopus.com/inward/record.url?eid=2-s2.0-0020303677&amp;partnerID=40&amp;md5=0bf47d581ce8eecf055abbe32ab492c5</t>
  </si>
  <si>
    <t>COLLOQUIUM ON RECENT DEVELOPMENTS IN THE MEASUREMENT OF WEAK MAGNETIC FIELDS AND ASSOCIATED APPLICATIONS.</t>
  </si>
  <si>
    <t>https://www.scopus.com/inward/record.url?eid=2-s2.0-0020305785&amp;partnerID=40&amp;md5=7d7994945af0b34422589be062a0a8f5</t>
  </si>
  <si>
    <t>COLLOQUIUM ON RECENT PROGRESS IN DC REFERENCE SOURCES.</t>
  </si>
  <si>
    <t>https://www.scopus.com/inward/record.url?eid=2-s2.0-0022316932&amp;partnerID=40&amp;md5=0107c2917a72abf64e5be48d5ff86c98</t>
  </si>
  <si>
    <t>COLLOQUIUM ON RESOURCE CONSERVATION FOR THE ELECTRICAL ENGINEER.</t>
  </si>
  <si>
    <t>https://www.scopus.com/inward/record.url?eid=2-s2.0-0020864228&amp;partnerID=40&amp;md5=8f67aca4754606097aea728196f09a28</t>
  </si>
  <si>
    <t>Colloquium on RF Combining</t>
  </si>
  <si>
    <t>https://www.scopus.com/inward/record.url?eid=2-s2.0-0025567354&amp;partnerID=40&amp;md5=5b1c2d6c5c84cdd3cef70af197e21b9e</t>
  </si>
  <si>
    <t>COLLOQUIUM ON ROBOT CONTROL IN PRACTICE.</t>
  </si>
  <si>
    <t>https://www.scopus.com/inward/record.url?eid=2-s2.0-0022277303&amp;partnerID=40&amp;md5=dc1d83e303d123e1729f3597499a2979</t>
  </si>
  <si>
    <t>COLLOQUIUM ON ROBOT SENSOR SIGNAL PROCESSING.</t>
  </si>
  <si>
    <t>https://www.scopus.com/inward/record.url?eid=2-s2.0-0020226417&amp;partnerID=40&amp;md5=ee1aad2105ea36448a588357dcb90c3d</t>
  </si>
  <si>
    <t>COLLOQUIUM ON ROBOTICS IN NDT.</t>
  </si>
  <si>
    <t>https://www.scopus.com/inward/record.url?eid=2-s2.0-0022945558&amp;partnerID=40&amp;md5=57755568e800e67f13092d3e0ca86606</t>
  </si>
  <si>
    <t>COLLOQUIUM ON ROBUSTNESS AND SENSITIVITY IN FEEDBACK SYSTEMS.</t>
  </si>
  <si>
    <t>https://www.scopus.com/inward/record.url?eid=2-s2.0-0020336709&amp;partnerID=40&amp;md5=8bdf008d531476c91b303f9b6efd1c5c</t>
  </si>
  <si>
    <t>COLLOQUIUM ON SATELLITE COMMUNICATIONS ABOVE 18Hz.</t>
  </si>
  <si>
    <t>https://www.scopus.com/inward/record.url?eid=2-s2.0-0023562935&amp;partnerID=40&amp;md5=db5fb2ce4210bd0f9e204d969bf1750a</t>
  </si>
  <si>
    <t>COLLOQUIUM ON SATELLITE COMMUNICATIONS FOR THE MOBILE USER.</t>
  </si>
  <si>
    <t>https://www.scopus.com/inward/record.url?eid=2-s2.0-0022194796&amp;partnerID=40&amp;md5=8c360a1855a437781c22223f360c135a</t>
  </si>
  <si>
    <t>COLLOQUIUM ON SAW DEVICES AND SYSTEMS.</t>
  </si>
  <si>
    <t>https://www.scopus.com/inward/record.url?eid=2-s2.0-0020304757&amp;partnerID=40&amp;md5=021ec2e9bf9e1f3fffb20707da349849</t>
  </si>
  <si>
    <t>COLLOQUIUM ON SAW DEVICES.</t>
  </si>
  <si>
    <t>https://www.scopus.com/inward/record.url?eid=2-s2.0-0020950248&amp;partnerID=40&amp;md5=975d3b22e0ae4bd2d09ca0a97bd69ddd</t>
  </si>
  <si>
    <t>COLLOQUIUM ON SCANNING OPTICAL MICROSCOPY.</t>
  </si>
  <si>
    <t>https://www.scopus.com/inward/record.url?eid=2-s2.0-0019652411&amp;partnerID=40&amp;md5=9825cc6ce416c5d8a0684e47e73a1b32</t>
  </si>
  <si>
    <t>COLLOQUIUM ON SCENE MATCHING IN MULTI-SITE SENSORS.</t>
  </si>
  <si>
    <t>https://www.scopus.com/inward/record.url?eid=2-s2.0-0021564648&amp;partnerID=40&amp;md5=328ab49f55cfa1edc519ebc628552671</t>
  </si>
  <si>
    <t>Colloquium on Security and Networks</t>
  </si>
  <si>
    <t>https://www.scopus.com/inward/record.url?eid=2-s2.0-0025550719&amp;partnerID=40&amp;md5=9940731fe6a7fb9f5e770b948cd684c1</t>
  </si>
  <si>
    <t>COLLOQUIUM ON SELF CONTAINED NAVIGATION SYSTEMS.</t>
  </si>
  <si>
    <t>https://www.scopus.com/inward/record.url?eid=2-s2.0-0020275446&amp;partnerID=40&amp;md5=da67c9eb8a51a0dd00ef41b9dbd1439d</t>
  </si>
  <si>
    <t>COLLOQUIUM ON SHORT RANGE COMMUNICATION SYSTEMS AND TECHNIQUES, 1983.</t>
  </si>
  <si>
    <t>https://www.scopus.com/inward/record.url?eid=2-s2.0-0020921002&amp;partnerID=40&amp;md5=9ccf2dd211d11851a12da4414d5df31e</t>
  </si>
  <si>
    <t>COLLOQUIUM ON SIMULATION AIDS FOR ELECTRONIC SYSTEMS.</t>
  </si>
  <si>
    <t>https://www.scopus.com/inward/record.url?eid=2-s2.0-0022948899&amp;partnerID=40&amp;md5=2bb3bb52e3fc999a450c9909e8131dc8</t>
  </si>
  <si>
    <t>COLLOQUIUM ON SIMULATION AS AN AID TO PLANT DESIGN.</t>
  </si>
  <si>
    <t>https://www.scopus.com/inward/record.url?eid=2-s2.0-0022936791&amp;partnerID=40&amp;md5=78300b703166081bfc10ae48d096397b</t>
  </si>
  <si>
    <t>Colloquium on Simulation of Dynamical Systems</t>
  </si>
  <si>
    <t>https://www.scopus.com/inward/record.url?eid=2-s2.0-0025550784&amp;partnerID=40&amp;md5=a6ff0f9db98cd8218f6f754fdf36d101</t>
  </si>
  <si>
    <t>COLLOQUIUM ON SIMULATION OF SEMICONDUCTOR DEVICES AND PROCESSES.</t>
  </si>
  <si>
    <t>https://www.scopus.com/inward/record.url?eid=2-s2.0-0022279551&amp;partnerID=40&amp;md5=0a3c7b02727e64086e8a300c5c25bb91</t>
  </si>
  <si>
    <t>COLLOQUIUM ON SMALL TERMINAL SATELLITE COMMUNICATION SYSTEMS.</t>
  </si>
  <si>
    <t>https://www.scopus.com/inward/record.url?eid=2-s2.0-0022943872&amp;partnerID=40&amp;md5=21c5656fb9b71f7bf95a20d1573f9006</t>
  </si>
  <si>
    <t>COLLOQUIUM ON SOFTWARE ENGINEERING - THE IMPORTANCE OF DOCUMENTATION.</t>
  </si>
  <si>
    <t>https://www.scopus.com/inward/record.url?eid=2-s2.0-0023487249&amp;partnerID=40&amp;md5=3fc9007a505ddd16a0b8f160bfac0b59</t>
  </si>
  <si>
    <t>COLLOQUIUM ON SOFTWARE ENGINEERING FOR VLSI PARALLEL PROCESSORS.</t>
  </si>
  <si>
    <t>https://www.scopus.com/inward/record.url?eid=2-s2.0-0023033520&amp;partnerID=40&amp;md5=4757eb52ff62920832e5caa1f49b9cd7</t>
  </si>
  <si>
    <t>COLLOQUIUM ON SOFTWARE FOR THE CONTROL OF GAS TURBINES.</t>
  </si>
  <si>
    <t>https://www.scopus.com/inward/record.url?eid=2-s2.0-0022867307&amp;partnerID=40&amp;md5=4d18f2fcfc44b22bb6c4ec946369e0ae</t>
  </si>
  <si>
    <t>COLLOQUIUM ON SOFTWARE QUALITY ASSURANCE.</t>
  </si>
  <si>
    <t>https://www.scopus.com/inward/record.url?eid=2-s2.0-0020221029&amp;partnerID=40&amp;md5=4903ff5121dac259da6208ef47d5ea82</t>
  </si>
  <si>
    <t>COLLOQUIUM ON SOFTWARE RELIABILITY: MODELS AND MEASUREMENT.</t>
  </si>
  <si>
    <t>https://www.scopus.com/inward/record.url?eid=2-s2.0-0022305368&amp;partnerID=40&amp;md5=8d26f172f866f9fdb082eedf2712ad46</t>
  </si>
  <si>
    <t>Colloquium on Software Testing for Critical Systems</t>
  </si>
  <si>
    <t>https://www.scopus.com/inward/record.url?eid=2-s2.0-0025556540&amp;partnerID=40&amp;md5=28963a482ebec3f49a377a88442436af</t>
  </si>
  <si>
    <t>COLLOQUIUM ON SOFTWARE VERIFICATION FOR INSTRUMENTATION.</t>
  </si>
  <si>
    <t>https://www.scopus.com/inward/record.url?eid=2-s2.0-0022946971&amp;partnerID=40&amp;md5=ce951f388f25ae2610fa0d5df2cc8a11</t>
  </si>
  <si>
    <t>COLLOQUIUM ON SOLID STATE AND SMART SENSORS.</t>
  </si>
  <si>
    <t>https://www.scopus.com/inward/record.url?eid=2-s2.0-0022275152&amp;partnerID=40&amp;md5=41ec700ca983f6e7f036b264a72df769</t>
  </si>
  <si>
    <t>COLLOQUIUM ON SOLID STATE MICROWAVE POWER GENERATION.</t>
  </si>
  <si>
    <t>https://www.scopus.com/inward/record.url?eid=2-s2.0-0022822266&amp;partnerID=40&amp;md5=48bfe0f7f301802b75da4a0ab32e3df1</t>
  </si>
  <si>
    <t>Colloquium on Sources and Training of Knowledge Engineering</t>
  </si>
  <si>
    <t>https://www.scopus.com/inward/record.url?eid=2-s2.0-0025545936&amp;partnerID=40&amp;md5=f23d6e582af39a5baa9cc6637a4ee24c</t>
  </si>
  <si>
    <t>COLLOQUIUM ON SPECIFICATION LANGUAGES: TOOLS FOR THE DEVELOPMENT OF RELIABLE SOFTWARE.</t>
  </si>
  <si>
    <t>https://www.scopus.com/inward/record.url?eid=2-s2.0-0022313514&amp;partnerID=40&amp;md5=368fef3b8a1511f6cc68b7dc114c8305</t>
  </si>
  <si>
    <t>COLLOQUIUM ON STANDARDS FOR DIGITAL ELECTRONIC IMAGES.</t>
  </si>
  <si>
    <t>https://www.scopus.com/inward/record.url?eid=2-s2.0-0022285410&amp;partnerID=40&amp;md5=9178a3f7033c903366318a5f1e8cd389</t>
  </si>
  <si>
    <t>COLLOQUIUM ON SURVEYING AND MAPPING EDUCATION, SELECTED PAPERS: EDUCATING SURVEYING AND MAPPING PROFESSIONALS FOR THE YEAR 2000.</t>
  </si>
  <si>
    <t>Canadian surveyor</t>
  </si>
  <si>
    <t>https://www.scopus.com/inward/record.url?eid=2-s2.0-0022297407&amp;partnerID=40&amp;md5=cba7a6f56cc08f9467027db6983b275e</t>
  </si>
  <si>
    <t>COLLOQUIUM ON SYSTEMS ASPECTS OF ROBOTICS.</t>
  </si>
  <si>
    <t>https://www.scopus.com/inward/record.url?eid=2-s2.0-0022324554&amp;partnerID=40&amp;md5=157a32e26bf868aea29b086b8c546111</t>
  </si>
  <si>
    <t>COLLOQUIUM ON SYSTEMS ENGINEERING: ITS NATURE AND SCOPE.</t>
  </si>
  <si>
    <t>https://www.scopus.com/inward/record.url?eid=2-s2.0-0022275622&amp;partnerID=40&amp;md5=4e3e2742eff164b033ccad1cff78558e</t>
  </si>
  <si>
    <t>COLLOQUIUM ON SYSTEMS FOR THE DISABLED.</t>
  </si>
  <si>
    <t>https://www.scopus.com/inward/record.url?eid=2-s2.0-0023587159&amp;partnerID=40&amp;md5=d0eaf8c93952c57f6598a3f916a743c1</t>
  </si>
  <si>
    <t>https://www.scopus.com/inward/record.url?eid=2-s2.0-0023539177&amp;partnerID=40&amp;md5=53eeb283264724292d6f7976fba6d9da</t>
  </si>
  <si>
    <t>COLLOQUIUM ON TARIFFS AND RENEWABLE ENERGY SOURCES.</t>
  </si>
  <si>
    <t>https://www.scopus.com/inward/record.url?eid=2-s2.0-0020294896&amp;partnerID=40&amp;md5=20ef5fa26d2dd21e2b4a0ccecd8dcb26</t>
  </si>
  <si>
    <t>COLLOQUIUM ON TELECOMMUNICATIONS FOR THE SMALL BUSINESS.</t>
  </si>
  <si>
    <t>https://www.scopus.com/inward/record.url?eid=2-s2.0-0021559119&amp;partnerID=40&amp;md5=c8bb96cea7f688d0e48856559b168329</t>
  </si>
  <si>
    <t>Colloquium on Temporal Reasoning</t>
  </si>
  <si>
    <t>https://www.scopus.com/inward/record.url?eid=2-s2.0-0025540378&amp;partnerID=40&amp;md5=02275bbb94f07dce60b4f33788575b20</t>
  </si>
  <si>
    <t>COLLOQUIUM ON TERRESTRIAL DIGITAL MICROWAVE SYSTEMS.</t>
  </si>
  <si>
    <t>https://www.scopus.com/inward/record.url?eid=2-s2.0-0020925038&amp;partnerID=40&amp;md5=169a8868051b56de78af6e03a0c21010</t>
  </si>
  <si>
    <t>COLLOQUIUM ON TERRESTRIAL MOBILE COMMUNICATIONS ABOVE 500 MHz.</t>
  </si>
  <si>
    <t>https://www.scopus.com/inward/record.url?eid=2-s2.0-0020229110&amp;partnerID=40&amp;md5=1f640f3e6e5ac06f53f8b94f6019700d</t>
  </si>
  <si>
    <t>COLLOQUIUM ON TEST EQUIPMENT FOR OPTICAL COMMUNICATION SYSTEMS.</t>
  </si>
  <si>
    <t>https://www.scopus.com/inward/record.url?eid=2-s2.0-0022943424&amp;partnerID=40&amp;md5=b629d879640809d769037fc0f2a11989</t>
  </si>
  <si>
    <t>COLLOQUIUM ON TESTING AND INSPECTION OF ELECTRONIC COMPONENTS AND CIRCUITS. .</t>
  </si>
  <si>
    <t>https://www.scopus.com/inward/record.url?eid=2-s2.0-0023602365&amp;partnerID=40&amp;md5=5b959f81dc1c187fc35e5c946d33c2c2</t>
  </si>
  <si>
    <t>COLLOQUIUM ON TESTING EQUIPMENT FOR OPTICAL COMMUNICATIONS SYSTEMS.</t>
  </si>
  <si>
    <t>https://www.scopus.com/inward/record.url?eid=2-s2.0-0022944003&amp;partnerID=40&amp;md5=6e98360861a871fae8a50897d5dae76c</t>
  </si>
  <si>
    <t>COLLOQUIUM ON THE APPLICATION OF ARTIFICIAL INTELLIGENCE TECHNIQUES TO SENSOR SYSTEMS.</t>
  </si>
  <si>
    <t>https://www.scopus.com/inward/record.url?eid=2-s2.0-0023566277&amp;partnerID=40&amp;md5=9f4eb9ee63e0291165a2471d0d3fa1d4</t>
  </si>
  <si>
    <t>COLLOQUIUM ON THE APPLICATION OF ARTIFICIAL INTELLIGENCE TECHNIQUES TO SENSOR SYSTEMS. .</t>
  </si>
  <si>
    <t>https://www.scopus.com/inward/record.url?eid=2-s2.0-0023541115&amp;partnerID=40&amp;md5=d43b2e1d541f7c10b50b6c89a5538527</t>
  </si>
  <si>
    <t>Colloquium on the Application of Case Tools</t>
  </si>
  <si>
    <t>https://www.scopus.com/inward/record.url?eid=2-s2.0-0025544132&amp;partnerID=40&amp;md5=184c86efb3eae59e154fd68ba157d28f</t>
  </si>
  <si>
    <t>COLLOQUIUM ON THE APPLICATION OF FIBRE OPTICS IN CONTROL AND PROCESS ENGINEERING.</t>
  </si>
  <si>
    <t>https://www.scopus.com/inward/record.url?eid=2-s2.0-0023560781&amp;partnerID=40&amp;md5=37fc8dcc27edee6eca78d06dcf81defa</t>
  </si>
  <si>
    <t>COLLOQUIUM ON THE APPLICATION OF OPTIMISATION TECHNIQUES TO REAL ENGINEERING PROCESSES.</t>
  </si>
  <si>
    <t>https://www.scopus.com/inward/record.url?eid=2-s2.0-0022933714&amp;partnerID=40&amp;md5=a890118b5b4e66810b43eee482a4191a</t>
  </si>
  <si>
    <t>COLLOQUIUM ON THE APPLICATION OF REAL-TIME BASIC AND FORTH TO THE IMPLEMENTATION OF CONTROL SYSTEMS.</t>
  </si>
  <si>
    <t>https://www.scopus.com/inward/record.url?eid=2-s2.0-0022191948&amp;partnerID=40&amp;md5=5c4bd5fa367d98b261ae2f6105700a87</t>
  </si>
  <si>
    <t>Colloquium on the Car and its Environment: What DRIVE and PROMETHEUS have to offer</t>
  </si>
  <si>
    <t>https://www.scopus.com/inward/record.url?eid=2-s2.0-0025258338&amp;partnerID=40&amp;md5=129e5e4fbcad030a26222f9b8af7a80b</t>
  </si>
  <si>
    <t>COLLOQUIUM ON THE CHALLENGE OF CONTROL IN BIOPROCESSING.</t>
  </si>
  <si>
    <t>https://www.scopus.com/inward/record.url?eid=2-s2.0-0022234767&amp;partnerID=40&amp;md5=df4c3dad93b23c69b76827f5385240b2</t>
  </si>
  <si>
    <t>COLLOQUIUM ON THE CONTROL OF GAS TURBINES: SYSTEMS ARCHITECTURE, TRANSDUCERS AND EFFECTOR STUDIES.</t>
  </si>
  <si>
    <t>https://www.scopus.com/inward/record.url?eid=2-s2.0-0022277442&amp;partnerID=40&amp;md5=a3b4de38c48cb9be1222ebdc69d82387</t>
  </si>
  <si>
    <t>COLLOQUIUM ON THE DESIGN AND TESTING OF SOFTWARE FOR INSTRUMENTATION.</t>
  </si>
  <si>
    <t>https://www.scopus.com/inward/record.url?eid=2-s2.0-0020232967&amp;partnerID=40&amp;md5=5349951389ac6026f67345ca027cc838</t>
  </si>
  <si>
    <t>COLLOQUIUM ON THE EDUCATION AND TRAINING OF ENGINEERS FOR INDUSTRY.</t>
  </si>
  <si>
    <t>https://www.scopus.com/inward/record.url?eid=2-s2.0-0020282039&amp;partnerID=40&amp;md5=d138a00d013ea0d90c8bacf458ff612b</t>
  </si>
  <si>
    <t>COLLOQUIUM ON THE ENGINEERING CHALLENGE OF ESA'S FIRST REMOTE SENSING SATELLITE - ERS-1.</t>
  </si>
  <si>
    <t>https://www.scopus.com/inward/record.url?eid=2-s2.0-0021650377&amp;partnerID=40&amp;md5=3e7338147091a9decf9164577bbed01b</t>
  </si>
  <si>
    <t>COLLOQUIUM ON THE FUTURE IMPLICATIONS OF CABLE.</t>
  </si>
  <si>
    <t>https://www.scopus.com/inward/record.url?eid=2-s2.0-0020975720&amp;partnerID=40&amp;md5=2aa5a7b84bb053a7ca58642d5099b3ed</t>
  </si>
  <si>
    <t>COLLOQUIUM ON THE GLOBAL INTELSAT VI SATELLITE SYSTEM.</t>
  </si>
  <si>
    <t>https://www.scopus.com/inward/record.url?eid=2-s2.0-0020227452&amp;partnerID=40&amp;md5=42c7fb4fd323752a9957d97c40f0b745</t>
  </si>
  <si>
    <t>COLLOQUIUM ON THE JANET PROJECT (NETWORKING FOR UNIVERSITIES, POLYTECHNICS AND RESEARCH COUNCILS).</t>
  </si>
  <si>
    <t>https://www.scopus.com/inward/record.url?eid=2-s2.0-0022211865&amp;partnerID=40&amp;md5=d882ea5322a2e3e4c5cdb73faa5637e7</t>
  </si>
  <si>
    <t>COLLOQUIUM ON THE MANAGEMENT OF INNOVATION.</t>
  </si>
  <si>
    <t>https://www.scopus.com/inward/record.url?eid=2-s2.0-0022211996&amp;partnerID=40&amp;md5=e77cc27d08c7430744e8c1fcacb9c23c</t>
  </si>
  <si>
    <t>COLLOQUIUM ON THE MANAGEMENT OF RISK.</t>
  </si>
  <si>
    <t>https://www.scopus.com/inward/record.url?eid=2-s2.0-0023479166&amp;partnerID=40&amp;md5=c98359b4708924c9612a87a1a3883e39</t>
  </si>
  <si>
    <t>COLLOQUIUM ON THE OUTCOME OF THE FM SOUND BROADCASTING PLANNING CONFERENCE 1984.</t>
  </si>
  <si>
    <t>https://www.scopus.com/inward/record.url?eid=2-s2.0-0022277396&amp;partnerID=40&amp;md5=aa8c43f6576432e9290c38e519c7ab9e</t>
  </si>
  <si>
    <t>COLLOQUIUM ON THE PROBLEMS OF HIGH INFORMATION DENSITY LCDs.</t>
  </si>
  <si>
    <t>https://www.scopus.com/inward/record.url?eid=2-s2.0-0020975686&amp;partnerID=40&amp;md5=711d2aa28ad0da9e6b7d6fcb49eddea3</t>
  </si>
  <si>
    <t>Colloquium on the Role of Image Processing in Defence and Military Electronics</t>
  </si>
  <si>
    <t>https://www.scopus.com/inward/record.url?eid=2-s2.0-0025601150&amp;partnerID=40&amp;md5=5d457b8d47f053d910df4c40b429876c</t>
  </si>
  <si>
    <t>COLLOQUIUM ON THE TECHNOLOGY OF MEASURING MICROWAVE AND MILLIMETRIC COMPONENTS.</t>
  </si>
  <si>
    <t>https://www.scopus.com/inward/record.url?eid=2-s2.0-0022940734&amp;partnerID=40&amp;md5=a8950572dbc27821ab9cdb6dc84c65ac</t>
  </si>
  <si>
    <t>https://www.scopus.com/inward/record.url?eid=2-s2.0-0022935647&amp;partnerID=40&amp;md5=f12b1ab8e8e7076abbe9777fe9bf4902</t>
  </si>
  <si>
    <t>COLLOQUIUM ON THE TELEVISION STUDIO: FROM ANALOGUE TO DIGITAL.</t>
  </si>
  <si>
    <t>https://www.scopus.com/inward/record.url?eid=2-s2.0-0020929718&amp;partnerID=40&amp;md5=5b43d96ba68f61402c6a2961d17a64fd</t>
  </si>
  <si>
    <t>COLLOQUIUM ON THE TRANSPUTER: APPLICATIONS AND CASE STUDIES.</t>
  </si>
  <si>
    <t>https://www.scopus.com/inward/record.url?eid=2-s2.0-0023018158&amp;partnerID=40&amp;md5=bea872e46a7d377948cc9c7162dd6ed8</t>
  </si>
  <si>
    <t>COLLOQUIUM ON THE USE OF EXPERT SYSTEMS IN CONTROL ENGINEERING.</t>
  </si>
  <si>
    <t>https://www.scopus.com/inward/record.url?eid=2-s2.0-0023560829&amp;partnerID=40&amp;md5=8085c8e4516b12046306c95a59439347</t>
  </si>
  <si>
    <t>COLLOQUIUM ON THE USE OF PERSONAL COMPUTERS IN CONTROL SYSTEMS ANALYSIS.</t>
  </si>
  <si>
    <t>https://www.scopus.com/inward/record.url?eid=2-s2.0-0022961338&amp;partnerID=40&amp;md5=3a89970d6413aab1dcea14b5cfdc3aff</t>
  </si>
  <si>
    <t>COLLOQUIUM ON THE USE OF SIMULATION IN CONTROL SYSTEM DESIGN.</t>
  </si>
  <si>
    <t>https://www.scopus.com/inward/record.url?eid=2-s2.0-0023014560&amp;partnerID=40&amp;md5=921d53c6e59cb2ca915bb56909ea8a38</t>
  </si>
  <si>
    <t>COLLOQUIUM ON THE WORLD SCENE IN ROBOTICS AND FACTORY AUTOMATION.</t>
  </si>
  <si>
    <t>https://www.scopus.com/inward/record.url?eid=2-s2.0-0022943729&amp;partnerID=40&amp;md5=75b4a311441d1a2e980f468e3a60e607</t>
  </si>
  <si>
    <t>COLLOQUIUM ON THEOREM PROVERS IN THEORY AND PRACTICE.</t>
  </si>
  <si>
    <t>https://www.scopus.com/inward/record.url?eid=2-s2.0-0023461790&amp;partnerID=40&amp;md5=dad8efc9b6fc38cbd2a867eba19ffeef</t>
  </si>
  <si>
    <t>COLLOQUIUM ON THERMAL PLASMA INDUSTRIAL PROCESSES.</t>
  </si>
  <si>
    <t>https://www.scopus.com/inward/record.url?eid=2-s2.0-0022237185&amp;partnerID=40&amp;md5=a1e714a40f7b0e83265fc724f5517b82</t>
  </si>
  <si>
    <t>COLLOQUIUM ON THICK FILM CIRCUIT DESIGN.</t>
  </si>
  <si>
    <t>https://www.scopus.com/inward/record.url?eid=2-s2.0-0021544696&amp;partnerID=40&amp;md5=ddad30d947249c7abb85a08ddc4ea5b8</t>
  </si>
  <si>
    <t>COLLOQUIUM ON THREE DIMENSIONAL FIELD CALCULATIONS INCLUDING EDDY CURRENTS.</t>
  </si>
  <si>
    <t>https://www.scopus.com/inward/record.url?eid=2-s2.0-0021658516&amp;partnerID=40&amp;md5=0dc20174b20be5ca3ab30f122d6e211b</t>
  </si>
  <si>
    <t>COLLOQUIUM ON TOTAL POWERTRAIN CONTROL.</t>
  </si>
  <si>
    <t>https://www.scopus.com/inward/record.url?eid=2-s2.0-0022984698&amp;partnerID=40&amp;md5=a0a55df9d6182bd9e8d604424c3c68ba</t>
  </si>
  <si>
    <t>COLLOQUIUM ON TOWARDS SEMICONDUCTOR INTEGRATED OPTOELECTRONICS.</t>
  </si>
  <si>
    <t>https://www.scopus.com/inward/record.url?eid=2-s2.0-0022188519&amp;partnerID=40&amp;md5=55f81ceb9288f9048fddf56c7b444ba9</t>
  </si>
  <si>
    <t>COLLOQUIUM ON TRACTION AND STATIONARY BATTERY CONDITION MONITORING AND CHARGING.</t>
  </si>
  <si>
    <t>https://www.scopus.com/inward/record.url?eid=2-s2.0-0022275532&amp;partnerID=40&amp;md5=701dc358e84210a17e5ecf7238f683a0</t>
  </si>
  <si>
    <t>COLLOQUIUM ON TRANSDUCERS IN ADVERSE OPERATING CONDITIONS.</t>
  </si>
  <si>
    <t>https://www.scopus.com/inward/record.url?eid=2-s2.0-0020235322&amp;partnerID=40&amp;md5=9a7038780bb0de31aac191349eb67a3e</t>
  </si>
  <si>
    <t>COLLOQUIUM ON TRANSFORM TECHNIQUES IN IMAGE PROCESSING.</t>
  </si>
  <si>
    <t>https://www.scopus.com/inward/record.url?eid=2-s2.0-0020875996&amp;partnerID=40&amp;md5=cad4fcfabfdf429b0e78cf5e9c791309</t>
  </si>
  <si>
    <t>Colloquium on Transmission of HDTV by Satellite</t>
  </si>
  <si>
    <t>https://www.scopus.com/inward/record.url?eid=2-s2.0-0025543955&amp;partnerID=40&amp;md5=173b7b70bf0044313570cf7cb8dfed72</t>
  </si>
  <si>
    <t>COLLOQUIUM ON TV STUDIOS - FROM A/D.</t>
  </si>
  <si>
    <t>https://www.scopus.com/inward/record.url?eid=2-s2.0-0023587158&amp;partnerID=40&amp;md5=19c7981f48af95c0fac92c5beb6f950d</t>
  </si>
  <si>
    <t>https://www.scopus.com/inward/record.url?eid=2-s2.0-0023574992&amp;partnerID=40&amp;md5=d550b21af92b5ff3829bf47446e4e79c</t>
  </si>
  <si>
    <t>COLLOQUIUM ON TWIN CHANNEL DIGITAL TV SOUND FOR TERRESTRIAL BROADCASTING.</t>
  </si>
  <si>
    <t>https://www.scopus.com/inward/record.url?eid=2-s2.0-0022907763&amp;partnerID=40&amp;md5=c7056c48a6c31ce4e1d75e4ef6ff7296</t>
  </si>
  <si>
    <t>Colloquium on UK Air Traffic Control Systems in the 1990s</t>
  </si>
  <si>
    <t>https://www.scopus.com/inward/record.url?eid=2-s2.0-0025560078&amp;partnerID=40&amp;md5=1aa5847eba6d99f6f0ed6c4c59f970cb</t>
  </si>
  <si>
    <t>COLLOQUIUM ON UNDERWATER NAVIGATION.</t>
  </si>
  <si>
    <t>https://www.scopus.com/inward/record.url?eid=2-s2.0-0021555855&amp;partnerID=40&amp;md5=eb5a15b09f72f2082b68ca2a0b1799db</t>
  </si>
  <si>
    <t>COLLOQUIUM ON UNISAT - BRITAIN'S FIRST TV AND BUSINESS SATELLITE.</t>
  </si>
  <si>
    <t>https://www.scopus.com/inward/record.url?eid=2-s2.0-0020896579&amp;partnerID=40&amp;md5=bcc0fdfcf3cb08351dd4417402a36ea1</t>
  </si>
  <si>
    <t>COLLOQUIUM ON USE OF MICROPROCESSORS IN LARGE METERING INSTALLATIONS.</t>
  </si>
  <si>
    <t>https://www.scopus.com/inward/record.url?eid=2-s2.0-0022277459&amp;partnerID=40&amp;md5=1d4c08a9c46dede76d14ce0ccd103156</t>
  </si>
  <si>
    <t>COLLOQUIUM ON VALUE ADDED NETWORKS IN THE UK.</t>
  </si>
  <si>
    <t>https://www.scopus.com/inward/record.url?eid=2-s2.0-0022333736&amp;partnerID=40&amp;md5=90f28632904c31bd0af045dbf9ea9556</t>
  </si>
  <si>
    <t>COLLOQUIUM ON VECTOR QUANTISATION OF IMAGES.</t>
  </si>
  <si>
    <t>https://www.scopus.com/inward/record.url?eid=2-s2.0-0022234708&amp;partnerID=40&amp;md5=a34ffd1db00e3021f05db04f236a7d5f</t>
  </si>
  <si>
    <t>COLLOQUIUM ON VEHICLE ROUTE GUIDANCE, NAVIGATION AND LOCATION SYSTEMS. .</t>
  </si>
  <si>
    <t>https://www.scopus.com/inward/record.url?eid=2-s2.0-0023540789&amp;partnerID=40&amp;md5=9d1501ce6af9a7b7738bfc40833ef42c</t>
  </si>
  <si>
    <t>COLLOQUIUM ON VEHICLE ROUTE GUIDANCE.</t>
  </si>
  <si>
    <t>https://www.scopus.com/inward/record.url?eid=2-s2.0-0022233615&amp;partnerID=40&amp;md5=1d2e10048d5d6917cef9745d050f031c</t>
  </si>
  <si>
    <t>https://www.scopus.com/inward/record.url?eid=2-s2.0-0022174013&amp;partnerID=40&amp;md5=fdc03d66f3e74c1a4cff36528de532ea</t>
  </si>
  <si>
    <t>COLLOQUIUM ON VEHICLE TEST DATA COLLECTION AND ANALYSIS.</t>
  </si>
  <si>
    <t>https://www.scopus.com/inward/record.url?eid=2-s2.0-85095903995&amp;partnerID=40&amp;md5=2f8afda1e75e2148afdcd4c06bfbaedf</t>
  </si>
  <si>
    <t>Colloquium on Very Large Knowledge-Based Systems</t>
  </si>
  <si>
    <t>https://www.scopus.com/inward/record.url?eid=2-s2.0-0025566369&amp;partnerID=40&amp;md5=bcfabfa28090de023db850441e48976a</t>
  </si>
  <si>
    <t>COLLOQUIUM ON VISION MODELLING.</t>
  </si>
  <si>
    <t>https://www.scopus.com/inward/record.url?eid=2-s2.0-0022320391&amp;partnerID=40&amp;md5=d7579258698a7e2f89ade776553bb1c8</t>
  </si>
  <si>
    <t>COLLOQUIUM ON VISION SYSTEMS IN ROBOTIC AND INDUSTRIAL CONTROL.</t>
  </si>
  <si>
    <t>https://www.scopus.com/inward/record.url?eid=2-s2.0-0022334051&amp;partnerID=40&amp;md5=239ab5f17063d6b682d420399896f271</t>
  </si>
  <si>
    <t>COLLOQUIUM ON VLSI ARCHITECTURES.</t>
  </si>
  <si>
    <t>https://www.scopus.com/inward/record.url?eid=2-s2.0-0023574990&amp;partnerID=40&amp;md5=27b96a830553f89aad0352c133c8d6bc</t>
  </si>
  <si>
    <t>https://www.scopus.com/inward/record.url?eid=2-s2.0-0023569584&amp;partnerID=40&amp;md5=5bb8da73780d97aad90eb3ebe5ddb3a5</t>
  </si>
  <si>
    <t>COLLOQUIUM ON VLSI DESIGN METHODOLOGIES.</t>
  </si>
  <si>
    <t>https://www.scopus.com/inward/record.url?eid=2-s2.0-0022288220&amp;partnerID=40&amp;md5=6d120c1e02fccd699691eb4bc926baec</t>
  </si>
  <si>
    <t>https://www.scopus.com/inward/record.url?eid=2-s2.0-0023602324&amp;partnerID=40&amp;md5=cd2a089e48717770e3b8d2f92f2aaaad</t>
  </si>
  <si>
    <t>COLLOQUIUM ON VLSI FOR IMAGE PROCESSING.</t>
  </si>
  <si>
    <t>https://www.scopus.com/inward/record.url?eid=2-s2.0-0023603736&amp;partnerID=40&amp;md5=a1a64223147ece916f03282bcaca1ea6</t>
  </si>
  <si>
    <t>COLLOQUIUM ON VLSI MODULES FOR IMAGE PROCESSING.</t>
  </si>
  <si>
    <t>https://www.scopus.com/inward/record.url?eid=2-s2.0-0020976178&amp;partnerID=40&amp;md5=1d69e274034d11c1748fe5b1277b93fa</t>
  </si>
  <si>
    <t>Colloquium on VLSI Signal Processing Architectures</t>
  </si>
  <si>
    <t>https://www.scopus.com/inward/record.url?eid=2-s2.0-0025546165&amp;partnerID=40&amp;md5=c9db35d6d715602d4d4debf5a243f308</t>
  </si>
  <si>
    <t>COLLOQUIUM ON VLSI SPECIAL PURPOSE COMPUTER ARCHITECTURES AND IMPLEMENTATIONS.</t>
  </si>
  <si>
    <t>https://www.scopus.com/inward/record.url?eid=2-s2.0-0022328257&amp;partnerID=40&amp;md5=5773a77d5409283cbb27b1b153aa37b3</t>
  </si>
  <si>
    <t>COLLOQUIUM ON WHERE ARE SATELLITE COMMUNICATIONS GOING?</t>
  </si>
  <si>
    <t>https://www.scopus.com/inward/record.url?eid=2-s2.0-0022943614&amp;partnerID=40&amp;md5=f00cc65c56353810c50565e62d18ecfd</t>
  </si>
  <si>
    <t>CollSec 2010 - 2010 Workshop on Collaborative Methods for Security and Privacy</t>
  </si>
  <si>
    <t>https://www.scopus.com/inward/record.url?eid=2-s2.0-85091934598&amp;partnerID=40&amp;md5=9296e1b4f82a531c0ecfeaddb62db3dc</t>
  </si>
  <si>
    <t>CoLogNET/FME Symposium on Teaching Formal Methods, TFM 2004</t>
  </si>
  <si>
    <t>https://www.scopus.com/inward/record.url?eid=2-s2.0-84959016687&amp;partnerID=40&amp;md5=6596afdff4e619d4ab2ca8f387009a58</t>
  </si>
  <si>
    <t>Colonial's experience with finding longitudinal defects with internal inspection devices</t>
  </si>
  <si>
    <t>https://www.scopus.com/inward/record.url?eid=2-s2.0-0030416811&amp;partnerID=40&amp;md5=b8884ee452e49e4af543d46558077ef6</t>
  </si>
  <si>
    <t>Color Hard Copy and Graphic Arts</t>
  </si>
  <si>
    <t>https://www.scopus.com/inward/record.url?eid=2-s2.0-0026987674&amp;partnerID=40&amp;md5=8dcda83563462ef14261e3266b160d78</t>
  </si>
  <si>
    <t>Color Hard Copy and Graphic Arts II</t>
  </si>
  <si>
    <t>https://www.scopus.com/inward/record.url?eid=2-s2.0-0027311760&amp;partnerID=40&amp;md5=55342866a091af14c302367b38b04d13</t>
  </si>
  <si>
    <t>Color Hard Copy and Graphic Arts III</t>
  </si>
  <si>
    <t>https://www.scopus.com/inward/record.url?eid=2-s2.0-85076367217&amp;partnerID=40&amp;md5=6792365b158d14b85674a0ada04e43b8</t>
  </si>
  <si>
    <t>Color Hard Copy and Graphic Arts IV</t>
  </si>
  <si>
    <t>https://www.scopus.com/inward/record.url?eid=2-s2.0-0029463532&amp;partnerID=40&amp;md5=a654e181493fb29f9d30d2333fcc297d</t>
  </si>
  <si>
    <t>Color Imaging XXIV: Displaying, Processing, Hardcopy, and Applications</t>
  </si>
  <si>
    <t>https://www.scopus.com/inward/record.url?eid=2-s2.0-85106769505&amp;partnerID=40&amp;md5=acebc270e8649d6b3ae4b7142ed4684d</t>
  </si>
  <si>
    <t>Color Imaging XXV: Displaying, Processing, Hardcopy, and Applications</t>
  </si>
  <si>
    <t>https://www.scopus.com/inward/record.url?eid=2-s2.0-85094876434&amp;partnerID=40&amp;md5=b24590cef27fb1f1573ae36876973ebf</t>
  </si>
  <si>
    <t>Color Imaging XXVI: Displaying, Processing, Hardcopy, and Applications, Held at IS and T International Symposium on Electronic Imaging Science and Technology 2021</t>
  </si>
  <si>
    <t>https://www.scopus.com/inward/record.url?eid=2-s2.0-85120434453&amp;partnerID=40&amp;md5=4a7374ac76e10be4f25e5fb0f9acce7e</t>
  </si>
  <si>
    <t>Color Imaging: Device-Independent Color, Color Hard Copy, and Graphic Arts</t>
  </si>
  <si>
    <t>https://www.scopus.com/inward/record.url?eid=2-s2.0-0029694688&amp;partnerID=40&amp;md5=515d8655cc745c5f285d0e524136e55d</t>
  </si>
  <si>
    <t>Color Imaging: Device-Independent Color, Color Hard Copy, and Graphic Arts II</t>
  </si>
  <si>
    <t>https://www.scopus.com/inward/record.url?eid=2-s2.0-85075938518&amp;partnerID=40&amp;md5=fa502948f923048282d8ad79890721a1</t>
  </si>
  <si>
    <t>Color imaging: Device-independent color, color hardcopy, and graphic arts III</t>
  </si>
  <si>
    <t>https://www.scopus.com/inward/record.url?eid=2-s2.0-0032400572&amp;partnerID=40&amp;md5=caf7dc6ee28b64bc2f8028f7d884dd20</t>
  </si>
  <si>
    <t>Color Imaging: Device-Independent Color, Color Hardcopy, and Graphic Arts VI: Proceedings</t>
  </si>
  <si>
    <t>https://www.scopus.com/inward/record.url?eid=2-s2.0-0035062498&amp;partnerID=40&amp;md5=32e12ded6121e878040323cdf292126a</t>
  </si>
  <si>
    <t>Color Science and Imaging Technologies</t>
  </si>
  <si>
    <t>https://www.scopus.com/inward/record.url?eid=2-s2.0-85076956532&amp;partnerID=40&amp;md5=e1b4f3b8ad48dec33164e217d11b718a</t>
  </si>
  <si>
    <t>Colored Petri net-based approach to the design of controllers</t>
  </si>
  <si>
    <t>https://www.scopus.com/inward/record.url?eid=2-s2.0-0030400656&amp;partnerID=40&amp;md5=9f9a7934a7a8dca261e8034350cb86be</t>
  </si>
  <si>
    <t>Color-gray image transformation for appearance inspection</t>
  </si>
  <si>
    <t>https://www.scopus.com/inward/record.url?eid=2-s2.0-0030379720&amp;partnerID=40&amp;md5=34953c5bcc77a88ce0e53e917f154554</t>
  </si>
  <si>
    <t>COLT 2009 - The 22nd Conference on Learning Theory</t>
  </si>
  <si>
    <t>https://www.scopus.com/inward/record.url?eid=2-s2.0-84898758895&amp;partnerID=40&amp;md5=1b4f112f87d66d32f56849c282c11c48</t>
  </si>
  <si>
    <t>COLT 2010 - The 23rd Conference on Learning Theory</t>
  </si>
  <si>
    <t>https://www.scopus.com/inward/record.url?eid=2-s2.0-84898737402&amp;partnerID=40&amp;md5=782c15f39cea895bcc7a0d1dcb1c638a</t>
  </si>
  <si>
    <t>COLT 2011 - Proceedings of the 24th Annual Conference on Learning Theory</t>
  </si>
  <si>
    <t>https://www.scopus.com/inward/record.url?eid=2-s2.0-84898489890&amp;partnerID=40&amp;md5=20725fd0cb7582c7a010d4de64d1faf4</t>
  </si>
  <si>
    <t>COLT 2012 - Proceedings of the 25th Annual Conference on Learning Theory</t>
  </si>
  <si>
    <t>https://www.scopus.com/inward/record.url?eid=2-s2.0-84898456645&amp;partnerID=40&amp;md5=ca2eff0af31b88581e9371fdd71ad477</t>
  </si>
  <si>
    <t>COLUMBUS I: PROCEEDINGS OF THE FIRST COLUMBUS WORKSHOP - UTILIZATION ASPECTS.</t>
  </si>
  <si>
    <t>Earth-oriented applications of space technology</t>
  </si>
  <si>
    <t>https://www.scopus.com/inward/record.url?eid=2-s2.0-0022583385&amp;partnerID=40&amp;md5=c51d434139b8f1e143f4eb66ef475f3e</t>
  </si>
  <si>
    <t>COLUMBUS II, PROCEEDINGS OF THE SECOND COLUMBUS WORKSHOP.</t>
  </si>
  <si>
    <t>Space Technology (Oxford)</t>
  </si>
  <si>
    <t>https://www.scopus.com/inward/record.url?eid=2-s2.0-0023241114&amp;partnerID=40&amp;md5=ef1342ae1ebdc0218ec05a77ca51245d</t>
  </si>
  <si>
    <t>Columbus III: Proceedings of the third Columbus symposium</t>
  </si>
  <si>
    <t>https://www.scopus.com/inward/record.url?eid=2-s2.0-0024130960&amp;partnerID=40&amp;md5=4bc6ce7700f1f90d5652cf47408910f1</t>
  </si>
  <si>
    <t>COLUMN FLOTATION '88, PROCEEDINGS OF AN INTERNATIONAL SYMPOSIUM ON COLUMN FLOTATION.</t>
  </si>
  <si>
    <t>https://www.scopus.com/inward/record.url?eid=2-s2.0-0023849789&amp;partnerID=40&amp;md5=c34542e78c8f6377b985aba04f66d302</t>
  </si>
  <si>
    <t>COM.Geo 2010 - 1st International Conference and Exhibition on Computing for Geospatial Research and Application</t>
  </si>
  <si>
    <t>https://www.scopus.com/inward/record.url?eid=2-s2.0-77955157149&amp;partnerID=40&amp;md5=18cee6f3e30db56a300deb9528ca6707</t>
  </si>
  <si>
    <t>COM.Geo 2011 - 2nd International Conference on Computing for Geospatial Research and Applications</t>
  </si>
  <si>
    <t>https://www.scopus.com/inward/record.url?eid=2-s2.0-79960075401&amp;partnerID=40&amp;md5=d62d0c50a19df99916b49bb2fe0d6e00</t>
  </si>
  <si>
    <t>COM.Geo 2012 - International Conference on Computing for Geospatial Research and Applications</t>
  </si>
  <si>
    <t>https://www.scopus.com/inward/record.url?eid=2-s2.0-84865643869&amp;partnerID=40&amp;md5=8e98e80e1731ecb8d92814dc972f86ce</t>
  </si>
  <si>
    <t>COMADEM 2010 - Advances in Maintenance and Condition Diagnosis Technologies Towards Sustainable Society, Proc. 23rd Int. Congr. Condition Monitoring and Diagnostic Engineering Management</t>
  </si>
  <si>
    <t>https://www.scopus.com/inward/record.url?eid=2-s2.0-77956302489&amp;partnerID=40&amp;md5=15fd3daf5bd5000a64e824c4552f4a01</t>
  </si>
  <si>
    <t>Combination of H∞ and PI control for an electromagnetically levitated vibration isolation system</t>
  </si>
  <si>
    <t>https://www.scopus.com/inward/record.url?eid=2-s2.0-0030413688&amp;partnerID=40&amp;md5=202b9b82c8f8a443cb730ef908f1da65</t>
  </si>
  <si>
    <t>Combinational Pattern Matching - 19th Annual Symposium, CPM 2008, Proceedings</t>
  </si>
  <si>
    <t>5029 LNCS</t>
  </si>
  <si>
    <t>https://www.scopus.com/inward/record.url?eid=2-s2.0-45849106880&amp;partnerID=40&amp;md5=2d7d679a25a83a9ba4d23f2a49f9e184</t>
  </si>
  <si>
    <t>Combinatorial Algorithms - 20th International Workshop, IWOCA 2009, Revised Selected Papers</t>
  </si>
  <si>
    <t>5874 LNCS</t>
  </si>
  <si>
    <t>https://www.scopus.com/inward/record.url?eid=2-s2.0-78650605752&amp;partnerID=40&amp;md5=b5199f00a4decd03715f2c19013846af</t>
  </si>
  <si>
    <t>Combinatorial Algorithms - 21st International Workshop, IWOCA 2010, Revised Selected Papers</t>
  </si>
  <si>
    <t>6460 LNCS</t>
  </si>
  <si>
    <t>https://www.scopus.com/inward/record.url?eid=2-s2.0-79953215655&amp;partnerID=40&amp;md5=85afe9e26e1b9ec011c825b18aede368</t>
  </si>
  <si>
    <t>Combinatorial Algorithms - 22nd International Workshop, IWOCA 2011, Revised Selected Papers</t>
  </si>
  <si>
    <t>7056 LNCS</t>
  </si>
  <si>
    <t>https://www.scopus.com/inward/record.url?eid=2-s2.0-81855225371&amp;partnerID=40&amp;md5=42de25066465bc08eaf3d87bc49713f6</t>
  </si>
  <si>
    <t>Combinatorial Algorithms - 23rd International Workshop, IWOCA 2012, Revised Selected Papers</t>
  </si>
  <si>
    <t>7643 LNCS</t>
  </si>
  <si>
    <t>https://www.scopus.com/inward/record.url?eid=2-s2.0-84871650056&amp;partnerID=40&amp;md5=623d3fed817ab3f0452771cc94d29dfb</t>
  </si>
  <si>
    <t>Combinatorial Algorithms - 24th International Workshop, IWOCA 2013, Revised Selected Papers</t>
  </si>
  <si>
    <t>8288 LNCS</t>
  </si>
  <si>
    <t>https://www.scopus.com/inward/record.url?eid=2-s2.0-84893105719&amp;partnerID=40&amp;md5=459b7d57f8d6c0436ba5f9d7f5dc5960</t>
  </si>
  <si>
    <t>Combinatorial and Algorithmic Aspects of Networking - First Workshop on Combinatorial and Algorithmic Aspects of Networking, CAAN 2004</t>
  </si>
  <si>
    <t>https://www.scopus.com/inward/record.url?eid=2-s2.0-24344435189&amp;partnerID=40&amp;md5=11a163a47c0556acc843056fe3f0ccae</t>
  </si>
  <si>
    <t>Combinatorial and Algorithmic Aspects of Networking - Third Workshop, CAAN 2006, Revised Papers</t>
  </si>
  <si>
    <t>4235 LNCS</t>
  </si>
  <si>
    <t>https://www.scopus.com/inward/record.url?eid=2-s2.0-77149164126&amp;partnerID=40&amp;md5=466dadd49cbb5404484c15aaf1b9b801</t>
  </si>
  <si>
    <t>Combinatorial and Algorithmic Aspects of Networking: 4th Workshop, CAAN 2007 - Revised Papers</t>
  </si>
  <si>
    <t>4852 LNCS</t>
  </si>
  <si>
    <t>https://www.scopus.com/inward/record.url?eid=2-s2.0-38549096508&amp;partnerID=40&amp;md5=e32168db1c3a4cdea7f41bd0a0c39c07</t>
  </si>
  <si>
    <t>Combinatorial and artificial intelligence methods in materials science II</t>
  </si>
  <si>
    <t>https://www.scopus.com/inward/record.url?eid=2-s2.0-2442570707&amp;partnerID=40&amp;md5=4c1a07ad84c8f759bf502efd8e913ecd</t>
  </si>
  <si>
    <t>Combinatorial and Composition Spread Techniques in Materials and Device Development II</t>
  </si>
  <si>
    <t>https://www.scopus.com/inward/record.url?eid=2-s2.0-68749115688&amp;partnerID=40&amp;md5=22371ba107a8cab1b8e3d6ed21bed5bb</t>
  </si>
  <si>
    <t>Combinatorial and High-Throughput Methods in Materials Science</t>
  </si>
  <si>
    <t>https://www.scopus.com/inward/record.url?eid=2-s2.0-84879349764&amp;partnerID=40&amp;md5=641bead8ddba2bd6d73df50b26b0d0da</t>
  </si>
  <si>
    <t>Combinatorial Aspects of Commutative Algebra and Algebraic Geometry: The Abel Symposium 2009</t>
  </si>
  <si>
    <t>https://www.scopus.com/inward/record.url?eid=2-s2.0-84883610330&amp;partnerID=40&amp;md5=952405fe9d4a0557526e9c1a311e2851</t>
  </si>
  <si>
    <t>Combinatorial Geometry and Graph Theory - Indonesia-Japan Joint Conference, IJCCGGT 2003</t>
  </si>
  <si>
    <t>https://www.scopus.com/inward/record.url?eid=2-s2.0-23944435877&amp;partnerID=40&amp;md5=55856160bfa8775beb2d26b51befab9e</t>
  </si>
  <si>
    <t>Combinatorial Image Analysis - 11th International Workshop, IWCIA 2006, Proceedings</t>
  </si>
  <si>
    <t>4040 LNCS</t>
  </si>
  <si>
    <t>https://www.scopus.com/inward/record.url?eid=2-s2.0-84941153617&amp;partnerID=40&amp;md5=be72a2108ac87a92463c1f80f32f33a5</t>
  </si>
  <si>
    <t>Combinatorial Image Analysis - 12th International Workshop, IWCIA 2008, Proceedings</t>
  </si>
  <si>
    <t>4958 LNCS</t>
  </si>
  <si>
    <t>https://www.scopus.com/inward/record.url?eid=2-s2.0-70349440913&amp;partnerID=40&amp;md5=c59ef33a0caf7ea64bbf3f6e9dcd4f51</t>
  </si>
  <si>
    <t>Combinatorial Image Analysis - 13th International Workshop, IWCIA 2009, Proceedings</t>
  </si>
  <si>
    <t>5852 LNCS</t>
  </si>
  <si>
    <t>https://www.scopus.com/inward/record.url?eid=2-s2.0-78650496113&amp;partnerID=40&amp;md5=4e28db5910ed8b7802ca8ccfac33da47</t>
  </si>
  <si>
    <t>Combinatorial Image Analysis - 14th International Workshop, IWCIA 2011, Proceedings</t>
  </si>
  <si>
    <t>6636 LNCS</t>
  </si>
  <si>
    <t>https://www.scopus.com/inward/record.url?eid=2-s2.0-79957651400&amp;partnerID=40&amp;md5=53bc8ebc5c13af5b9c61a63fd6129b3d</t>
  </si>
  <si>
    <t>Combinatorial Image Analysis - 15th International Workshop, IWCIA 2012, Proceedings</t>
  </si>
  <si>
    <t>7655 LNCS</t>
  </si>
  <si>
    <t>https://www.scopus.com/inward/record.url?eid=2-s2.0-84870046722&amp;partnerID=40&amp;md5=7f84d6d5ab0f75aabf476266373808f5</t>
  </si>
  <si>
    <t>Combinatorial Image Analysis - 16th International Workshop, IWCIA 2014, Proceedings</t>
  </si>
  <si>
    <t>8466 LNCS</t>
  </si>
  <si>
    <t>https://www.scopus.com/inward/record.url?eid=2-s2.0-84901675894&amp;partnerID=40&amp;md5=904f06ad23495a16b185b56640421727</t>
  </si>
  <si>
    <t>Combinatorial Methods and Informatics in Materials Science</t>
  </si>
  <si>
    <t>https://www.scopus.com/inward/record.url?eid=2-s2.0-33745380785&amp;partnerID=40&amp;md5=8f73404bc3fc6e7d2acd963c44660229</t>
  </si>
  <si>
    <t>Combinatorial Optimization - Second International Symposium, ISCO 2012, Revised Selected Papers</t>
  </si>
  <si>
    <t>7422 LNCS</t>
  </si>
  <si>
    <t>https://www.scopus.com/inward/record.url?eid=2-s2.0-84865271794&amp;partnerID=40&amp;md5=f10285546282fafcda70d4d617478d75</t>
  </si>
  <si>
    <t>Combinatorial Optimization - Third International Symposium, ISCO 2014, Revised Selected Papers</t>
  </si>
  <si>
    <t>8596 LNCS</t>
  </si>
  <si>
    <t>https://www.scopus.com/inward/record.url?eid=2-s2.0-84905858404&amp;partnerID=40&amp;md5=e4e53571a01dcc174b6d1c3133e4bb2e</t>
  </si>
  <si>
    <t>Combinatorial Optimization and Applications - 4th International Conference, COCOA 2010, Proceedings</t>
  </si>
  <si>
    <t>https://www.scopus.com/inward/record.url?eid=2-s2.0-78650822968&amp;partnerID=40&amp;md5=c817d00ee4ac2e328bf1caccb4049991</t>
  </si>
  <si>
    <t>https://www.scopus.com/inward/record.url?eid=2-s2.0-78650850250&amp;partnerID=40&amp;md5=f07aa2eeeb194eb5d7ca4fe55d412b9e</t>
  </si>
  <si>
    <t>Combinatorial Optimization and Applications - 6th International Conference, COCOA 2012, Proceedings</t>
  </si>
  <si>
    <t>7402 LNCS</t>
  </si>
  <si>
    <t>https://www.scopus.com/inward/record.url?eid=2-s2.0-84864972539&amp;partnerID=40&amp;md5=142578c862115e633e152bd376078377</t>
  </si>
  <si>
    <t>Combinatorial Optimization and Applications - 7th International Conference, COCOA 2013, Proceedings</t>
  </si>
  <si>
    <t>8287 LNCS</t>
  </si>
  <si>
    <t>https://www.scopus.com/inward/record.url?eid=2-s2.0-84893127370&amp;partnerID=40&amp;md5=b2889ce833bdcbf35f369b8e0a4ebdb4</t>
  </si>
  <si>
    <t>Combinatorial Optimization and Applications - Second International Conferece, COCOA 2008, Porceedings</t>
  </si>
  <si>
    <t>5165 LNCS</t>
  </si>
  <si>
    <t>https://www.scopus.com/inward/record.url?eid=2-s2.0-51849148624&amp;partnerID=40&amp;md5=45646c696d5a21722f18971cb4a81011</t>
  </si>
  <si>
    <t>Combinatorial Optimization and Applications - Third International Conference, COCOA 2009, Proceedings</t>
  </si>
  <si>
    <t>5573 LNCS</t>
  </si>
  <si>
    <t>https://www.scopus.com/inward/record.url?eid=2-s2.0-71049176603&amp;partnerID=40&amp;md5=ff25232ffaca465adb9b7d6855f01203</t>
  </si>
  <si>
    <t>Combinatorial Optimization and Applications: First International Conference, COCOA 2007 Proceedings</t>
  </si>
  <si>
    <t>4616 LNCS</t>
  </si>
  <si>
    <t>https://www.scopus.com/inward/record.url?eid=2-s2.0-38149020034&amp;partnerID=40&amp;md5=1f4d5e7977c03ec29b8a584a8cc09622</t>
  </si>
  <si>
    <t>Combinatorial Pattern Matching - 17th Annual Symposium, CPM 2006, Proceedings</t>
  </si>
  <si>
    <t>4009 LNCS</t>
  </si>
  <si>
    <t>https://www.scopus.com/inward/record.url?eid=2-s2.0-84941160309&amp;partnerID=40&amp;md5=8376544bb9972c2c1bb5bcae590fd4a4</t>
  </si>
  <si>
    <t>Combinatorial Pattern Matching - 20th Annual Symposium, CPM 2009, Proceedings</t>
  </si>
  <si>
    <t>5577 LNCS</t>
  </si>
  <si>
    <t>https://www.scopus.com/inward/record.url?eid=2-s2.0-71049182692&amp;partnerID=40&amp;md5=e31132ecf29f40ad90bb2bbad5133ac2</t>
  </si>
  <si>
    <t>Combinatorial Pattern Matching - 21st Annual Symposium, CPM 2010, Proceedings</t>
  </si>
  <si>
    <t>6129 LNCS</t>
  </si>
  <si>
    <t>https://www.scopus.com/inward/record.url?eid=2-s2.0-79956320525&amp;partnerID=40&amp;md5=8a4668ffe773bb0723ffc5ed67d11837</t>
  </si>
  <si>
    <t>Combinatorial Pattern Matching - 22nd Annual Symposium, CPM 2011, Proceedings</t>
  </si>
  <si>
    <t>6661 LNCS</t>
  </si>
  <si>
    <t>https://www.scopus.com/inward/record.url?eid=2-s2.0-79960103809&amp;partnerID=40&amp;md5=1835d5b246d23e315bd58eecf2fe423c</t>
  </si>
  <si>
    <t>Combinatorial Pattern Matching - 23rd Annual Symposium, CPM 2012, Proceedings</t>
  </si>
  <si>
    <t>7354 LNCS</t>
  </si>
  <si>
    <t>https://www.scopus.com/inward/record.url?eid=2-s2.0-84863095993&amp;partnerID=40&amp;md5=4604f34daea930799758cee13bb1cae6</t>
  </si>
  <si>
    <t>Combinatorial Pattern Matching - 24th Annual Symposium, CPM 2013, Proceedings</t>
  </si>
  <si>
    <t>7922 LNCS</t>
  </si>
  <si>
    <t>https://www.scopus.com/inward/record.url?eid=2-s2.0-84884325588&amp;partnerID=40&amp;md5=1c957caaed7e7198c3308b416c70365d</t>
  </si>
  <si>
    <t>Combinatorial Pattern Matching - 25th Annual Symposium, CPM 2014, Proceedings</t>
  </si>
  <si>
    <t>8486 LNCS</t>
  </si>
  <si>
    <t>https://www.scopus.com/inward/record.url?eid=2-s2.0-84903695016&amp;partnerID=40&amp;md5=bdc64f4ac6ab03fb7e873726530503ee</t>
  </si>
  <si>
    <t>Combinatorial Pattern Matching - 9th Annual Symposium, CPM 1998, Proceedings</t>
  </si>
  <si>
    <t>1448 LNCS</t>
  </si>
  <si>
    <t>https://www.scopus.com/inward/record.url?eid=2-s2.0-84877314340&amp;partnerID=40&amp;md5=1a68b6a2a7943173c741df980dc8d205</t>
  </si>
  <si>
    <t>Combinatorial Pattern Matching School</t>
  </si>
  <si>
    <t>https://www.scopus.com/inward/record.url?eid=2-s2.0-0027113261&amp;partnerID=40&amp;md5=44f4c82d3d4ac0b64c70f02328d30280</t>
  </si>
  <si>
    <t>Combinatorial Pattern Matching: 16th Annual Symposium, CPM 2005. Proceedings</t>
  </si>
  <si>
    <t>https://www.scopus.com/inward/record.url?eid=2-s2.0-26444443496&amp;partnerID=40&amp;md5=7f6d60d1a8d9d36f287f5d3a26f02df6</t>
  </si>
  <si>
    <t>Combinatorial Pattern Matching: 18th Annual Symposium, CPM 2007, Proceedings</t>
  </si>
  <si>
    <t>4580 LNCS</t>
  </si>
  <si>
    <t>https://www.scopus.com/inward/record.url?eid=2-s2.0-37849037115&amp;partnerID=40&amp;md5=0bd4c3f885bdb8061f08481780a40da5</t>
  </si>
  <si>
    <t>Combinatorial Screening of Materials for Energy Conversion and Storage</t>
  </si>
  <si>
    <t>https://www.scopus.com/inward/record.url?eid=2-s2.0-85120009174&amp;partnerID=40&amp;md5=50fd637f0ec922d99fa1c6074ae3682d</t>
  </si>
  <si>
    <t>Combinatorics on Words - 9th International Conference, WORDS 2013, Proceedings</t>
  </si>
  <si>
    <t>8079 LNCS</t>
  </si>
  <si>
    <t>https://www.scopus.com/inward/record.url?eid=2-s2.0-84885987733&amp;partnerID=40&amp;md5=46557cb258bffee05a95dc79bb50ff56</t>
  </si>
  <si>
    <t>Combinatorics, Algorithms, Probabilistic and Experimental Methodologies: First International Symposium, ESCAPE 2007, Revised Selected Papers</t>
  </si>
  <si>
    <t>4614 LNCS</t>
  </si>
  <si>
    <t>https://www.scopus.com/inward/record.url?eid=2-s2.0-38049081708&amp;partnerID=40&amp;md5=18ddb3c6ed617e51d13a97b5a902a36b</t>
  </si>
  <si>
    <t>COMBINED EXPERIMENTAL/ANALYTICAL MODELING OF DYNAMIC STRUCTURAL SYSTEMS.</t>
  </si>
  <si>
    <t>https://www.scopus.com/inward/record.url?eid=2-s2.0-0021789090&amp;partnerID=40&amp;md5=504660ffd5ea032d6b911750386fb4f0</t>
  </si>
  <si>
    <t>COMBINED HEAT AND POWER ASSOCIATION - CHP '85: CHP - DEVELOPMENTS AND DECISIONS.</t>
  </si>
  <si>
    <t>https://www.scopus.com/inward/record.url?eid=2-s2.0-0022283005&amp;partnerID=40&amp;md5=3f833088b68609c39025cca14a5fef99</t>
  </si>
  <si>
    <t>Combined narrow- and wide-band model for computing the spectral absorption coefficient of CO2, CO, H2O, CH4, C2H2, and NO</t>
  </si>
  <si>
    <t>https://www.scopus.com/inward/record.url?eid=2-s2.0-0029429266&amp;partnerID=40&amp;md5=76bc9fdcbba7be035ac3353736990e31</t>
  </si>
  <si>
    <t>Combined Power Plant Air Pollutant Control Mega Symposium</t>
  </si>
  <si>
    <t>https://www.scopus.com/inward/record.url?eid=2-s2.0-19944403198&amp;partnerID=40&amp;md5=0e3549717ca81a0514269ea9a3146055</t>
  </si>
  <si>
    <t>Combined Proceedings of the International Symposium on Social Network Analysis and Norms for MAS - A Symposium at the AISB 2010 Convention</t>
  </si>
  <si>
    <t>https://www.scopus.com/inward/record.url?eid=2-s2.0-84863924341&amp;partnerID=40&amp;md5=13c6d594528b8e88ca7dff8b5f8d8889</t>
  </si>
  <si>
    <t>Combined Proceedings of the Leesburg Workshops on Reliability and Maintainability Computer-Aided Engineering in Concurrent Engineering 1990 and 1991, RMCAE 1990</t>
  </si>
  <si>
    <t>https://www.scopus.com/inward/record.url?eid=2-s2.0-85067594807&amp;partnerID=40&amp;md5=834d03a2da856f7c43520067fe83a52c</t>
  </si>
  <si>
    <t>Combining Constraint Solving with Mining and Learning - Papers from the 2013 AAAI Workshop, Technical Report</t>
  </si>
  <si>
    <t>WS-13-07</t>
  </si>
  <si>
    <t>https://www.scopus.com/inward/record.url?eid=2-s2.0-84898915078&amp;partnerID=40&amp;md5=cce2aaf1a79518e5e8465c1d0b0d28f7</t>
  </si>
  <si>
    <t>Combustible Dust Safety 2018 - Topical at the 8th World Congress on Particle Technology</t>
  </si>
  <si>
    <t>https://www.scopus.com/inward/record.url?eid=2-s2.0-85059082911&amp;partnerID=40&amp;md5=1dfe51cc1587a65efa9be7bb8d5d0766</t>
  </si>
  <si>
    <t>Combustion and Reaction Kinetics</t>
  </si>
  <si>
    <t>https://www.scopus.com/inward/record.url?eid=2-s2.0-0025814414&amp;partnerID=40&amp;md5=f9687c8fd988206c31c8bdf40eb78c0d</t>
  </si>
  <si>
    <t>COMBUSTION DIAGNOSTICS BY NONINTRUSIVE METHODS.</t>
  </si>
  <si>
    <t>Progress in Astronautics and Aeronautics</t>
  </si>
  <si>
    <t>https://www.scopus.com/inward/record.url?eid=2-s2.0-0021654043&amp;partnerID=40&amp;md5=bf77f7cb152d7de760e1f3a3b249e9a4</t>
  </si>
  <si>
    <t>COMBUSTION ENGINES - REDUCTION OF FRICTION AND WEAR.</t>
  </si>
  <si>
    <t>https://www.scopus.com/inward/record.url?eid=2-s2.0-0021939221&amp;partnerID=40&amp;md5=91e1b8e0e275ce2e56e50376eb7a400c</t>
  </si>
  <si>
    <t>COMBUSTION FUNDAMENTALS RESEARCH, PROCEEDINGS OF A CONFERENCE.</t>
  </si>
  <si>
    <t>https://www.scopus.com/inward/record.url?eid=2-s2.0-0021142163&amp;partnerID=40&amp;md5=06e0b93d56129d9efa5e99b71109eae0</t>
  </si>
  <si>
    <t>Combustion Instabilities Driven by Thermo-Chemical Acoustic Sources - Presented at the Winter Annual Meeting of the ASME</t>
  </si>
  <si>
    <t>https://www.scopus.com/inward/record.url?eid=2-s2.0-0024931810&amp;partnerID=40&amp;md5=48eeacf78497fb4c0c1e0f4e1343b4dc</t>
  </si>
  <si>
    <t>COMBUSTION INSTITUTE, CANADIAN SECTION, 1983 SPRING TECHNICAL MEETING.</t>
  </si>
  <si>
    <t>https://www.scopus.com/inward/record.url?eid=2-s2.0-0020992138&amp;partnerID=40&amp;md5=9a9aa63045c4130ab62ef16d6d3cb9fb</t>
  </si>
  <si>
    <t>COMBUSTION INSTITUTE, CANADIAN SECTION, 1984 SPRING TECHNICAL MEETING.</t>
  </si>
  <si>
    <t>https://www.scopus.com/inward/record.url?eid=2-s2.0-0021302286&amp;partnerID=40&amp;md5=a3da5ad43e9485531bc1f710ba35e62f</t>
  </si>
  <si>
    <t>Combustion Modeling and Burner Replacement Strategies</t>
  </si>
  <si>
    <t>https://www.scopus.com/inward/record.url?eid=2-s2.0-0025548975&amp;partnerID=40&amp;md5=3a374662abe80b402ff0f90f99e4ae6a</t>
  </si>
  <si>
    <t>Combustion Modeling, Cofiring and NOx Control</t>
  </si>
  <si>
    <t>https://www.scopus.com/inward/record.url?eid=2-s2.0-0027846184&amp;partnerID=40&amp;md5=fc4b9caedfa5344128f605bcffc3ae39</t>
  </si>
  <si>
    <t>Combustion science and technology</t>
  </si>
  <si>
    <t>https://www.scopus.com/inward/record.url?eid=2-s2.0-0033634436&amp;partnerID=40&amp;md5=bc565a6296ec0c7c5a78e8ccec5ee5df</t>
  </si>
  <si>
    <t>Combustion Synthesis of Functional Nanomaterials</t>
  </si>
  <si>
    <t>https://www.scopus.com/inward/record.url?eid=2-s2.0-84899803418&amp;partnerID=40&amp;md5=49e5412bc121acd8d949b88066741319</t>
  </si>
  <si>
    <t>COMBUSTION, EMISSION AND ANALYSIS.</t>
  </si>
  <si>
    <t>https://www.scopus.com/inward/record.url?eid=2-s2.0-0022203913&amp;partnerID=40&amp;md5=d00806f720442226c601dd08eea0b9b5</t>
  </si>
  <si>
    <t>https://www.scopus.com/inward/record.url?eid=2-s2.0-0022184090&amp;partnerID=40&amp;md5=bed214011fe320c72f19f23dc6f63038</t>
  </si>
  <si>
    <t>COMBUSTION, HEAT TRANSFER AND ANALYSIS.</t>
  </si>
  <si>
    <t>https://www.scopus.com/inward/record.url?eid=2-s2.0-0022863997&amp;partnerID=40&amp;md5=1174dc42d74988e72af738e4d1508ba5</t>
  </si>
  <si>
    <t>COMFORT AND ENERGY CONSERVATION IN BUILDINGS.</t>
  </si>
  <si>
    <t>https://www.scopus.com/inward/record.url?eid=2-s2.0-0020276904&amp;partnerID=40&amp;md5=70a6dc7b86c898fcdb6df32170c91193</t>
  </si>
  <si>
    <t>COMMAD04 - 2004 Conference on Optoelectronic and Microelectronic Materials and Devices -Proceedings</t>
  </si>
  <si>
    <t>https://www.scopus.com/inward/record.url?eid=2-s2.0-46049097764&amp;partnerID=40&amp;md5=dc0f35d0d8fa205493545f48d405662a</t>
  </si>
  <si>
    <t>COMMAD'06 - Proceedings of the 2006 Conference on Optoelectronic and Microelectronic Materials and Devices</t>
  </si>
  <si>
    <t>https://www.scopus.com/inward/record.url?eid=2-s2.0-44849119930&amp;partnerID=40&amp;md5=4be9086e980827ca4c4f9c59c392821a</t>
  </si>
  <si>
    <t>Command, Control, Communications, and Intelligence Systems for Law Enforcement</t>
  </si>
  <si>
    <t>https://www.scopus.com/inward/record.url?eid=2-s2.0-58049182468&amp;partnerID=40&amp;md5=49deb98fc4c28fbbf3bb883b3e82bad5</t>
  </si>
  <si>
    <t>Commercial and biomedical applications of ultrafast and free-election lasers</t>
  </si>
  <si>
    <t>https://www.scopus.com/inward/record.url?eid=2-s2.0-0036403705&amp;partnerID=40&amp;md5=cc731172d739f4af14c16477925c8473</t>
  </si>
  <si>
    <t>Commercial and biomedical applications of ultrashort pulse lasers, Laser plasma generation and diagnostics</t>
  </si>
  <si>
    <t>https://www.scopus.com/inward/record.url?eid=2-s2.0-0034871885&amp;partnerID=40&amp;md5=5ed3977ddc7a2022d7f5d70d681407fb</t>
  </si>
  <si>
    <t>Commercial applications for high-performance computing</t>
  </si>
  <si>
    <t>https://www.scopus.com/inward/record.url?eid=2-s2.0-0035163682&amp;partnerID=40&amp;md5=90ef00e1b8706179dc6d70bd96cfa6d7</t>
  </si>
  <si>
    <t>Commercial Applications of Precision Manufacturing at the Submicron Level</t>
  </si>
  <si>
    <t>https://www.scopus.com/inward/record.url?eid=2-s2.0-0026711776&amp;partnerID=40&amp;md5=3fb4eb0046bb857defcf41154cede60a</t>
  </si>
  <si>
    <t>Commercial Applications of Precision Manufacturing at the Sub-Micron Level</t>
  </si>
  <si>
    <t>https://www.scopus.com/inward/record.url?eid=2-s2.0-85075806149&amp;partnerID=40&amp;md5=5601e9d8f128d05a2c9bddb983de118e</t>
  </si>
  <si>
    <t>Commercial Applications of Ultrafast Lasers</t>
  </si>
  <si>
    <t>https://www.scopus.com/inward/record.url?eid=2-s2.0-85076723488&amp;partnerID=40&amp;md5=aab194bf06e2142c3bac39cff57128ab</t>
  </si>
  <si>
    <t>COMMERCIAL PHOTOVOLTAICS MEASUREMENTS WORKSHOP.</t>
  </si>
  <si>
    <t>Solar Cells: Their Science, Technology, Applications and Economics</t>
  </si>
  <si>
    <t>https://www.scopus.com/inward/record.url?eid=2-s2.0-0020204808&amp;partnerID=40&amp;md5=62c203d118ed5cb85f30a0e79e2adf28</t>
  </si>
  <si>
    <t>Commercial video games in educational and multimedia contexts</t>
  </si>
  <si>
    <t>https://www.scopus.com/inward/record.url?eid=2-s2.0-84938561786&amp;partnerID=40&amp;md5=3209b16b8c0bd1e8e8c0c71a924162c3</t>
  </si>
  <si>
    <t>COMMISSION OF THE EUROPEAN COMMUNITIES COMAC-BME WORKSHOP ON ELECTRICAL IMPEDANCE TOMOGRAPHY - APPLIED POTENTIAL TOMOGRAPHY.</t>
  </si>
  <si>
    <t>8 suppl A</t>
  </si>
  <si>
    <t>https://www.scopus.com/inward/record.url?eid=2-s2.0-0023167792&amp;partnerID=40&amp;md5=7275b998f9038dab0e1589cc3d7dfd0b</t>
  </si>
  <si>
    <t>COMMODITY AND ENGINEERING PLASTICS.</t>
  </si>
  <si>
    <t>https://www.scopus.com/inward/record.url?eid=2-s2.0-0019687728&amp;partnerID=40&amp;md5=8e719e2fb96837a543fa1349a075c32d</t>
  </si>
  <si>
    <t>Common Themes and Mechanisms of Epitaxial Growth</t>
  </si>
  <si>
    <t>https://www.scopus.com/inward/record.url?eid=2-s2.0-0027915687&amp;partnerID=40&amp;md5=1d6a052b1d38043ed42a250711b674ff</t>
  </si>
  <si>
    <t>Commonsense 2009 - Proceedings of the 9th International Symposium on Logical Formalizations of Commonsense Reasoning</t>
  </si>
  <si>
    <t>https://www.scopus.com/inward/record.url?eid=2-s2.0-84888310674&amp;partnerID=40&amp;md5=d87934695155307a1465e34da038c591</t>
  </si>
  <si>
    <t>COMMONSENSE 2013 - 11th International Symposium on Logical Formalizations of Commonsense Reasoning</t>
  </si>
  <si>
    <t>https://www.scopus.com/inward/record.url?eid=2-s2.0-85087623817&amp;partnerID=40&amp;md5=aeb016fec106655fee9bcb6baefa052a</t>
  </si>
  <si>
    <t>Commonsense Knowledge - Papers from the AAAI Fall Symposium, Technical Report</t>
  </si>
  <si>
    <t>FS-10-02</t>
  </si>
  <si>
    <t>https://www.scopus.com/inward/record.url?eid=2-s2.0-79960142762&amp;partnerID=40&amp;md5=5b0717ab5741e95ba7556430eace576c</t>
  </si>
  <si>
    <t>Communicability, Computer Graphics and Innovative Design for Interactive Systems - First International Symposium, CCGIDIS 2011, Revised Selected Papers</t>
  </si>
  <si>
    <t>7545 LNCS</t>
  </si>
  <si>
    <t>https://www.scopus.com/inward/record.url?eid=2-s2.0-84871495206&amp;partnerID=40&amp;md5=f61abdfbea9c62dc01cd02df87880696</t>
  </si>
  <si>
    <t>Communicating audit results to senior management - components of an audit status report</t>
  </si>
  <si>
    <t>https://www.scopus.com/inward/record.url?eid=2-s2.0-0031386279&amp;partnerID=40&amp;md5=e4cb305f6e749d1db0d4ba6bf8c5d772</t>
  </si>
  <si>
    <t>COMMUNICATING INFORMATION, PROCEEDINGS OF THE 43RD ASIS ANNUAL MEETING.</t>
  </si>
  <si>
    <t>https://www.scopus.com/inward/record.url?eid=2-s2.0-0019115271&amp;partnerID=40&amp;md5=fafb2e1630923374f1f6af3718eb56a3</t>
  </si>
  <si>
    <t>COMMUNICATING MANUFACTURING TECHNOLOGY: ASSOCIATION FOR INTEGRATED MANUFACTURING TECHNOLOGY 22ND ANNUAL MEETING &amp; TECHNICAL CONFERENCE PROCEEDINGS.</t>
  </si>
  <si>
    <t>https://www.scopus.com/inward/record.url?eid=2-s2.0-0022282517&amp;partnerID=40&amp;md5=507b2afe6007bb248bc4eeb66302d68a</t>
  </si>
  <si>
    <t>Communicating Materials Science: Education for the 21st Century</t>
  </si>
  <si>
    <t>https://www.scopus.com/inward/record.url?eid=2-s2.0-34249998428&amp;partnerID=40&amp;md5=0e22822b71df2f932a2d02ee0f491f6d</t>
  </si>
  <si>
    <t>Communicating Process Architectures 2006 - Proceedings of the 29th WoTUG Technical Meeting</t>
  </si>
  <si>
    <t>https://www.scopus.com/inward/record.url?eid=2-s2.0-84867770896&amp;partnerID=40&amp;md5=688e02f9c727a443332498d60a719df7</t>
  </si>
  <si>
    <t>Communicating Process Architectures 2017 and 2018, WoTUG-39 and WoTUG-40 - Proceedings of CPA 2017 (WoTUG-39) and Proceedings of CPA 2018 (WoTUG-40)</t>
  </si>
  <si>
    <t>https://www.scopus.com/inward/record.url?eid=2-s2.0-85082404653&amp;partnerID=40&amp;md5=3e7ec81db78844861e9078ed9e860999</t>
  </si>
  <si>
    <t>Communicating Sequential Processes: The First 25 Years. Symposium on the Occasion of 25 Years of CSP. Revised Invited Papers</t>
  </si>
  <si>
    <t>https://www.scopus.com/inward/record.url?eid=2-s2.0-26444525703&amp;partnerID=40&amp;md5=5727c489859505109d44d9eda2692cae</t>
  </si>
  <si>
    <t>Communicating Social Relevancy in Materials Science and Engineering Education</t>
  </si>
  <si>
    <t>https://www.scopus.com/inward/record.url?eid=2-s2.0-84900304256&amp;partnerID=40&amp;md5=d1dc6976541eaf034b4d763610caf40f</t>
  </si>
  <si>
    <t>Communication and Management in Technological Innovation and Academic Globalization - International Conference on Communication and Management in Technological Innovation and Academic Globalization, COMATIA'10</t>
  </si>
  <si>
    <t>International Conference on Communication and Management in Technological Innovation and Academic Globalization - Proceedings</t>
  </si>
  <si>
    <t>https://www.scopus.com/inward/record.url?eid=2-s2.0-79959899822&amp;partnerID=40&amp;md5=27b9c2feeab3b5c1ba3e22dba7e96aa2</t>
  </si>
  <si>
    <t>Communication and Networking - International Conference, FGCN 2010, Held as Part of the Future Generation Information Technology Conference, FGIT 2010, Proceedings</t>
  </si>
  <si>
    <t>119 CCIS</t>
  </si>
  <si>
    <t>https://www.scopus.com/inward/record.url?eid=2-s2.0-78651076151&amp;partnerID=40&amp;md5=287a2fad6708373edfca0f58b5fe379b</t>
  </si>
  <si>
    <t>120 CCIS</t>
  </si>
  <si>
    <t>https://www.scopus.com/inward/record.url?eid=2-s2.0-78651074445&amp;partnerID=40&amp;md5=6ff0838bb676a0e9bffd92a2fbf167e8</t>
  </si>
  <si>
    <t>Communication and Networking - International Conference, FGCN 2011, Held as Part of the Future Generation Information Technology Conference, FGIT 2011, in Conjunction with GDC 2011, Proceedings</t>
  </si>
  <si>
    <t>265 CCIS</t>
  </si>
  <si>
    <t>https://www.scopus.com/inward/record.url?eid=2-s2.0-83755225113&amp;partnerID=40&amp;md5=725b2b57749e94c154302267de8360c1</t>
  </si>
  <si>
    <t>266 CCIS</t>
  </si>
  <si>
    <t>https://www.scopus.com/inward/record.url?eid=2-s2.0-83755185891&amp;partnerID=40&amp;md5=ddc536f7c4c7de2f42151491dd79b4d8</t>
  </si>
  <si>
    <t>Communication in Distributed Systems, KiVS 2005 - Short contributions and Workshop of the 14th GI/ITG Conference | Kommunikation in Verteilten Systemen, KiVS 2005 - Kurzbeitrage und Workshop der 14. GI/ITG-Fachtagung</t>
  </si>
  <si>
    <t>P-61</t>
  </si>
  <si>
    <t>https://www.scopus.com/inward/record.url?eid=2-s2.0-84880471036&amp;partnerID=40&amp;md5=e3f4119e1938837768b747b43f1a35cb</t>
  </si>
  <si>
    <t>Communication in Multiagent Systems: Agent Communication Languages and Conversation Policies</t>
  </si>
  <si>
    <t>https://www.scopus.com/inward/record.url?eid=2-s2.0-23144441561&amp;partnerID=40&amp;md5=7bd780b62091f1cfcc09a1effc66e1b3</t>
  </si>
  <si>
    <t>Communication in Underground Mining at Auguste Victoria Mine. | VERSTAENDIGUNG IM GRUBENBETRIEB AUF DEM BERGWERK AUGUSTE VICTORIA.</t>
  </si>
  <si>
    <t>https://www.scopus.com/inward/record.url?eid=2-s2.0-0021429120&amp;partnerID=40&amp;md5=487a412a5150b74faea1bb0796496c6a</t>
  </si>
  <si>
    <t>Communication System Software and Middleware, 2006. Comsware 2006. First International Conference on 2006</t>
  </si>
  <si>
    <t>First International Conference on Communication System Software and Middleware, Comsware 2006</t>
  </si>
  <si>
    <t>https://www.scopus.com/inward/record.url?eid=2-s2.0-34247484460&amp;partnerID=40&amp;md5=4798036968f911e406f8a4508f09f204</t>
  </si>
  <si>
    <t>Communication Systems and Information Technology - Selected Papers from the 2011 International Conference on Electric and Electronics, EEIC 2011</t>
  </si>
  <si>
    <t>100 LNEE</t>
  </si>
  <si>
    <t>https://www.scopus.com/inward/record.url?eid=2-s2.0-84856966942&amp;partnerID=40&amp;md5=7c4d26a227c500d78d657e3502d0d484</t>
  </si>
  <si>
    <t>Communication Technologies for Vehicles - 4th International Workshop, Nets4Cars/Nets4Trains 2012, Proceedings</t>
  </si>
  <si>
    <t>7266 LNCS</t>
  </si>
  <si>
    <t>https://www.scopus.com/inward/record.url?eid=2-s2.0-84862146740&amp;partnerID=40&amp;md5=cd29a8623ef7ce2c45c4f683404162ba</t>
  </si>
  <si>
    <t>Communication Technologies for Vehicles - 5th International Workshop, Nets4Cars/Nets4Trains 2013, Proceedings</t>
  </si>
  <si>
    <t>7865 LNCS</t>
  </si>
  <si>
    <t>https://www.scopus.com/inward/record.url?eid=2-s2.0-84883352407&amp;partnerID=40&amp;md5=98089be34a58ac2f8a95b5826a25b8cd</t>
  </si>
  <si>
    <t>Communication Technologies for Vehicles - 6th International Workshop Nets4Cars/Nets4Trains/Nets4Aircraft 2014, Proceedings</t>
  </si>
  <si>
    <t>8435 LNCS</t>
  </si>
  <si>
    <t>https://www.scopus.com/inward/record.url?eid=2-s2.0-84901650585&amp;partnerID=40&amp;md5=0d589df6c02bf742c6919111472bf01c</t>
  </si>
  <si>
    <t>Communication Technologies for Vehicles - Third International Workshop, Nets4Cars/Nets4Trains 2011, Proceedings</t>
  </si>
  <si>
    <t>6596 LNCS</t>
  </si>
  <si>
    <t>https://www.scopus.com/inward/record.url?eid=2-s2.0-79953254484&amp;partnerID=40&amp;md5=dc9c17e9ee74be8666d74a63a365cc7c</t>
  </si>
  <si>
    <t>Communication, Electromagnetics and Medical Application</t>
  </si>
  <si>
    <t>https://www.scopus.com/inward/record.url?eid=2-s2.0-85056276354&amp;partnerID=40&amp;md5=d2f6fa056e110e94a97eb8feea08dc6e</t>
  </si>
  <si>
    <t>Communications and Information Processing - International Conference, ICCIP 2012, Revised Selected Papers</t>
  </si>
  <si>
    <t>288 CCIS</t>
  </si>
  <si>
    <t>https://www.scopus.com/inward/record.url?eid=2-s2.0-84864206369&amp;partnerID=40&amp;md5=64c8a641266611e9e89fc38ccf95e420</t>
  </si>
  <si>
    <t>289 CCIS</t>
  </si>
  <si>
    <t>https://www.scopus.com/inward/record.url?eid=2-s2.0-84864183022&amp;partnerID=40&amp;md5=b7939f9a1cb8732b82a90013914cce5c</t>
  </si>
  <si>
    <t>Communications and Multimedia Security - 10th IFIP TC-6 TC-11 International Conference, CMS 2006, Proceedings</t>
  </si>
  <si>
    <t>4237 LNCS</t>
  </si>
  <si>
    <t>https://www.scopus.com/inward/record.url?eid=2-s2.0-33845227813&amp;partnerID=40&amp;md5=269016cf0c8b7b2668a008291efc1974</t>
  </si>
  <si>
    <t>Communications and Multimedia Security - 11th IFIP TC 6/TC 11 International Conference, CMS 2010, Proceedings</t>
  </si>
  <si>
    <t>6109 LNCS</t>
  </si>
  <si>
    <t>https://www.scopus.com/inward/record.url?eid=2-s2.0-77954667197&amp;partnerID=40&amp;md5=f00dad7a03ac63b63940b66d8acb0a5d</t>
  </si>
  <si>
    <t>Communications and Multimedia Security - 12th IFIP TC 6 / TC 11 International Conference, CMS 2011, Proceedings</t>
  </si>
  <si>
    <t>7025 LNCS</t>
  </si>
  <si>
    <t>https://www.scopus.com/inward/record.url?eid=2-s2.0-80053614277&amp;partnerID=40&amp;md5=2cf97a91a98b484c14c949882f175c97</t>
  </si>
  <si>
    <t>Communications and Multimedia Security - 13th IFIP TC 6/TC 11 International Conference, CMS 2012, Proceedings</t>
  </si>
  <si>
    <t>https://www.scopus.com/inward/record.url?eid=2-s2.0-84866714939&amp;partnerID=40&amp;md5=1ac1ed8d655cf57fd291c7832926cd58</t>
  </si>
  <si>
    <t>Communications and Multimedia Security - 14th IFIP TC 6/TC 11 International Conference, CMS 2013, Proceedings</t>
  </si>
  <si>
    <t>8099 LNCS</t>
  </si>
  <si>
    <t>https://www.scopus.com/inward/record.url?eid=2-s2.0-84894062062&amp;partnerID=40&amp;md5=0032c77859a35b974c1ce429420c6928</t>
  </si>
  <si>
    <t>Communications and Multimedia Security - 15th IFIP TC 6/TC 11 International Conference, CMS 2014, Proceedings</t>
  </si>
  <si>
    <t>8735 LNCS</t>
  </si>
  <si>
    <t>https://www.scopus.com/inward/record.url?eid=2-s2.0-84907340161&amp;partnerID=40&amp;md5=ded379723d2220ed1db6d2012ca498c4</t>
  </si>
  <si>
    <t>Communications and Multimedia Security - 9th IFIP TC-6 TC-11International Conference, CMS 2005, Proceedings</t>
  </si>
  <si>
    <t>3677 LNCS</t>
  </si>
  <si>
    <t>https://www.scopus.com/inward/record.url?eid=2-s2.0-33646124962&amp;partnerID=40&amp;md5=c20d83f5945a7198a6c4950db69bdadc</t>
  </si>
  <si>
    <t>Communications and Networking in China - 1st International Business Conference, ChinacomBiz 2008, Revised Selected Papers</t>
  </si>
  <si>
    <t>26 CCIS</t>
  </si>
  <si>
    <t>https://www.scopus.com/inward/record.url?eid=2-s2.0-78049392050&amp;partnerID=40&amp;md5=736ec3f6923d8d3d1b4aabe2c1914a87</t>
  </si>
  <si>
    <t>Communications and Networking Simulation, CNS 2019 part of the Spring Simulation Multi-Conference, SpringSim 2019</t>
  </si>
  <si>
    <t>https://www.scopus.com/inward/record.url?eid=2-s2.0-85073690638&amp;partnerID=40&amp;md5=e7cff1e870078fedf2e3bab69592e82a</t>
  </si>
  <si>
    <t>Communications Infrastructure: Systems and Applications in Europe - First International ICST Conference, EuropeComm 2009, Revised Selected Papers</t>
  </si>
  <si>
    <t>16 LNICST</t>
  </si>
  <si>
    <t>https://www.scopus.com/inward/record.url?eid=2-s2.0-84885887071&amp;partnerID=40&amp;md5=2c3619a2d02711f7fdfa31feb6089fe9</t>
  </si>
  <si>
    <t>Communications Networking in Dense Electromagnetic Environments</t>
  </si>
  <si>
    <t>https://www.scopus.com/inward/record.url?eid=2-s2.0-85075245052&amp;partnerID=40&amp;md5=0e39a52865eacacd9634a59eee790b47</t>
  </si>
  <si>
    <t>Communications, Computers and Power in the Modern Environment</t>
  </si>
  <si>
    <t>https://www.scopus.com/inward/record.url?eid=2-s2.0-0027297441&amp;partnerID=40&amp;md5=9d2949d63bdb74acda36d86fba893656</t>
  </si>
  <si>
    <t>Communications, Signal Processing, and Systems - The 2012 Proceedings of the International Conference on Communications, Signal Processing, and Systems, CSPS 2012</t>
  </si>
  <si>
    <t>202 LNEE</t>
  </si>
  <si>
    <t>https://www.scopus.com/inward/record.url?eid=2-s2.0-84874176677&amp;partnerID=40&amp;md5=249fbb72b318da7ebb5534318f33d266</t>
  </si>
  <si>
    <t>Communities in New Media: From Hybrid Realities to Hybrid Communities - Proceedings of 23rd Conference GeNeMe</t>
  </si>
  <si>
    <t>https://www.scopus.com/inward/record.url?eid=2-s2.0-85097754620&amp;partnerID=40&amp;md5=738a481299f52ac445d8cf6f8c82c054</t>
  </si>
  <si>
    <t>Communities in New Media: Research on Knowledge Communities in Science, Business, Education and Public Administration - Proceedings of 21th Conference GeNeMe</t>
  </si>
  <si>
    <t>https://www.scopus.com/inward/record.url?eid=2-s2.0-85060539032&amp;partnerID=40&amp;md5=abd7e2b732c81e1391ff38d3cbb11820</t>
  </si>
  <si>
    <t>Communities in New Media: Researching the Digital Transformation in Science, Business, Education and Public Administration - Proceedings of 22nd Conference GeNeMe</t>
  </si>
  <si>
    <t>https://www.scopus.com/inward/record.url?eid=2-s2.0-85084097452&amp;partnerID=40&amp;md5=1a7a05e694084bbb3d6c9e18b457e1d1</t>
  </si>
  <si>
    <t>Communities in New Media: Virtual Enterprises, Research Communities and Social Media Networks - 15. Workshop GeNeMe 2012, Gemeinschaften in Neuen Medien</t>
  </si>
  <si>
    <t>https://www.scopus.com/inward/record.url?eid=2-s2.0-84907409948&amp;partnerID=40&amp;md5=8b109e49d95238f4609d7d225c82c599</t>
  </si>
  <si>
    <t>Community based environmental protection and geographic initiatives: The Greater Chicago Initiative</t>
  </si>
  <si>
    <t>https://www.scopus.com/inward/record.url?eid=2-s2.0-0031337474&amp;partnerID=40&amp;md5=b0bb0cb0c090445fb58a67bf489df4e2</t>
  </si>
  <si>
    <t>Community Based Research and Innovations in Civil Engineering</t>
  </si>
  <si>
    <t>https://www.scopus.com/inward/record.url?eid=2-s2.0-85113134911&amp;partnerID=40&amp;md5=d3a5f1f729db8676331c98d07d46ff99</t>
  </si>
  <si>
    <t>Community Participation, Freight, Infrastructure Investment, Traffic Survey Technology</t>
  </si>
  <si>
    <t>https://www.scopus.com/inward/record.url?eid=2-s2.0-0026956799&amp;partnerID=40&amp;md5=26bba9d9722a52b19dc4530860336178</t>
  </si>
  <si>
    <t>COMMUNITY TOXICITY TESTING.</t>
  </si>
  <si>
    <t>https://www.scopus.com/inward/record.url?eid=2-s2.0-0022984341&amp;partnerID=40&amp;md5=329f621d46c7d1933e4d392c54875304</t>
  </si>
  <si>
    <t>Comnet 2018 - 7th International Conference on Communications and Networking</t>
  </si>
  <si>
    <t>https://www.scopus.com/inward/record.url?eid=2-s2.0-85062658812&amp;partnerID=40&amp;md5=6efb03de68941973346068ce2470bf64</t>
  </si>
  <si>
    <t>COMODIA 2017 - 9th International Conference on Modeling and Diagnostics for Advanved Engine Systems</t>
  </si>
  <si>
    <t>https://www.scopus.com/inward/record.url?eid=2-s2.0-85029357959&amp;partnerID=40&amp;md5=db9fad456dffd650197d6c305eb1efff</t>
  </si>
  <si>
    <t>COMP 2013 - ACM SIGSPATIAL International Workshop on Computational Models of Place</t>
  </si>
  <si>
    <t>https://www.scopus.com/inward/record.url?eid=2-s2.0-84897368432&amp;partnerID=40&amp;md5=3060c43473dde33d82fa1ee26673cdee</t>
  </si>
  <si>
    <t>Compact EUV and X-ray Light Sources, EUVXRAY 2016</t>
  </si>
  <si>
    <t>https://www.scopus.com/inward/record.url?eid=2-s2.0-85019530744&amp;partnerID=40&amp;md5=36dbf3e543069b01ba9b6bd57c1ef2ff</t>
  </si>
  <si>
    <t>Compact EUV and X-ray Light Sources, EUVXRAY 2018</t>
  </si>
  <si>
    <t>Part F85-EUVXRAY 2018</t>
  </si>
  <si>
    <t>https://www.scopus.com/inward/record.url?eid=2-s2.0-85047123756&amp;partnerID=40&amp;md5=492a2bb04ed88776de2eb22bc5102aa4</t>
  </si>
  <si>
    <t>Compact EUV and X-ray Light Sources, EUVXRAY 2020</t>
  </si>
  <si>
    <t>https://www.scopus.com/inward/record.url?eid=2-s2.0-85102308426&amp;partnerID=40&amp;md5=53e18dd03c17c4d80c24a72fc85c7aa9</t>
  </si>
  <si>
    <t>Compact Heat Exchangers for Power and Process Industries</t>
  </si>
  <si>
    <t>https://www.scopus.com/inward/record.url?eid=2-s2.0-0027066162&amp;partnerID=40&amp;md5=a2e917604bf6095c5a732cad439ad9e1</t>
  </si>
  <si>
    <t>Compaction and Other Consolidation Processes</t>
  </si>
  <si>
    <t>https://www.scopus.com/inward/record.url?eid=2-s2.0-0026962053&amp;partnerID=40&amp;md5=7140af32c6a7166fdd46a13d89c27bd7</t>
  </si>
  <si>
    <t>Compaction, Quality Control and Training</t>
  </si>
  <si>
    <t>https://www.scopus.com/inward/record.url?eid=2-s2.0-0026368934&amp;partnerID=40&amp;md5=e7a485120100367674d79a6e03a216dc</t>
  </si>
  <si>
    <t>Compaction, Sintering, and Secondary Operations</t>
  </si>
  <si>
    <t>https://www.scopus.com/inward/record.url?eid=2-s2.0-0027794971&amp;partnerID=40&amp;md5=eff8f6978b75bbf215cabdb19a6613df</t>
  </si>
  <si>
    <t>Companion of the 18th Annual ACM SIGPLAN Conference on Object-Oriented Programming, Systems, Languages, and Applications, OOPSLA'03</t>
  </si>
  <si>
    <t>https://www.scopus.com/inward/record.url?eid=2-s2.0-79951645549&amp;partnerID=40&amp;md5=f5c30df25f0cbfff021df2db8cc42dcb</t>
  </si>
  <si>
    <t>Companion Proceedings for the ISSTA/ECOOP 2018 Workshops</t>
  </si>
  <si>
    <t>https://www.scopus.com/inward/record.url?eid=2-s2.0-85062754664&amp;partnerID=40&amp;md5=39f4eb5be6d658b73d7e3b58c8c3210a</t>
  </si>
  <si>
    <t>Companion Proceedings of the 10th International Conference on the Internet of Things, IoT 2020</t>
  </si>
  <si>
    <t>https://www.scopus.com/inward/record.url?eid=2-s2.0-85117542367&amp;partnerID=40&amp;md5=16f97c0fd5bfeb415e16eee5f11230e5</t>
  </si>
  <si>
    <t>Companion Proceedings of the 2016 ACM International Conference on Interactive Surfaces and Spaces: Nature Meets Interactive Surfaces, ISS 2016</t>
  </si>
  <si>
    <t>https://www.scopus.com/inward/record.url?eid=2-s2.0-85009787258&amp;partnerID=40&amp;md5=e905ce74e6d07d5bd9d8e5d22a190fd2</t>
  </si>
  <si>
    <t>Companion to the 21st ACM SIGPLAN Conference on Object-oriented Programming Systems, Languages, and Applications, OOPSLA 2006</t>
  </si>
  <si>
    <t>https://www.scopus.com/inward/record.url?eid=2-s2.0-36749031155&amp;partnerID=40&amp;md5=def2d9282d1a3041a1359c59768f6885</t>
  </si>
  <si>
    <t>Companion to the Proceedings of the 11th International Symposium on Open Collaboration, OPENSYM 2015</t>
  </si>
  <si>
    <t>https://www.scopus.com/inward/record.url?eid=2-s2.0-84964809020&amp;partnerID=40&amp;md5=9aa175afaf7d659d4c31704b95d43ec7</t>
  </si>
  <si>
    <t>Companion to the Proceedings of the 12th International Symposium on Open Collaboration, OpenSym 2016</t>
  </si>
  <si>
    <t>https://www.scopus.com/inward/record.url?eid=2-s2.0-85006855440&amp;partnerID=40&amp;md5=8353fbc8947726f99b4b3fb37f2c0f62</t>
  </si>
  <si>
    <t>Comparative cost analysis for smart-substrate MCM systems</t>
  </si>
  <si>
    <t>https://www.scopus.com/inward/record.url?eid=2-s2.0-0030780132&amp;partnerID=40&amp;md5=50fb2b1a8734a788b743ba74efcc4d12</t>
  </si>
  <si>
    <t>Comparative evaluation of ATS method 1, the Ontario-hydro method and EPA method 29 for capture and analysis of mercury species</t>
  </si>
  <si>
    <t>https://www.scopus.com/inward/record.url?eid=2-s2.0-0031370508&amp;partnerID=40&amp;md5=e16e47361daac383afbb77b1749b8965</t>
  </si>
  <si>
    <t>Comparative Evaluation of Focused Retrieval - 9th International Workshop of the Initiative for the Evaluation of XML Retrieval, INEX 2010, Revised Selected Papers</t>
  </si>
  <si>
    <t>https://www.scopus.com/inward/record.url?eid=2-s2.0-80052709723&amp;partnerID=40&amp;md5=1209f7b3869f6e61e304d342e7b44b69</t>
  </si>
  <si>
    <t>Comparative evaluation of MHD, SIMA, and spray cast microstructures</t>
  </si>
  <si>
    <t>https://www.scopus.com/inward/record.url?eid=2-s2.0-0031681465&amp;partnerID=40&amp;md5=f091ebf67e2695e5b866da6ed0c798bb</t>
  </si>
  <si>
    <t>Comparative Evaluation of XML Information Retrieval Systems - 5th International Workshop of the Initiative for the Evaluation of XML Retrieval, INEX 2006, Revised and Selected Papers</t>
  </si>
  <si>
    <t>4518 LNCS</t>
  </si>
  <si>
    <t>https://www.scopus.com/inward/record.url?eid=2-s2.0-38049152633&amp;partnerID=40&amp;md5=84c034e9d9390fcd9b7cb35cdb500f4d</t>
  </si>
  <si>
    <t>Comparative Genomics - International Workshop, RECOMB-CG 2009, Proceedings</t>
  </si>
  <si>
    <t>5817 LNBI</t>
  </si>
  <si>
    <t>https://www.scopus.com/inward/record.url?eid=2-s2.0-78651260289&amp;partnerID=40&amp;md5=d65a011159647a88153c24901404af18</t>
  </si>
  <si>
    <t>Comparative Genomics - International Workshop, RECOMB-CG 2010, Proceedings</t>
  </si>
  <si>
    <t>https://www.scopus.com/inward/record.url?eid=2-s2.0-78649949100&amp;partnerID=40&amp;md5=736a32c9fd3f0fb5165a62222e142438</t>
  </si>
  <si>
    <t>Comparative Genomics - RECOMB 2004 International Workshop, RCG 2004, Revised Selected Papers</t>
  </si>
  <si>
    <t>3388 LNBI</t>
  </si>
  <si>
    <t>https://www.scopus.com/inward/record.url?eid=2-s2.0-33645794308&amp;partnerID=40&amp;md5=fa59261778016663872c30aea44ec862</t>
  </si>
  <si>
    <t>Comparative Genomics - RECOMB 2005 International Workshop, RCG 2005, Proceedings</t>
  </si>
  <si>
    <t>3678 LNBI</t>
  </si>
  <si>
    <t>https://www.scopus.com/inward/record.url?eid=2-s2.0-33646156402&amp;partnerID=40&amp;md5=3132d61807a91d188bc347cdcfa84f85</t>
  </si>
  <si>
    <t>Comparative Genomics RECOMB 2006 International Workshop, RCG 2006, Proceedings</t>
  </si>
  <si>
    <t>4205 LNBI</t>
  </si>
  <si>
    <t>https://www.scopus.com/inward/record.url?eid=2-s2.0-84941153864&amp;partnerID=40&amp;md5=5c76951627345855b4940cf077b9c8c4</t>
  </si>
  <si>
    <t>Comparative Genomics, International Workshop, RECOMB-CG 2008, Proceedings</t>
  </si>
  <si>
    <t>5267 LNBI</t>
  </si>
  <si>
    <t>https://www.scopus.com/inward/record.url?eid=2-s2.0-70449591917&amp;partnerID=40&amp;md5=85b64f0e358f402ea865e1c484b4d92e</t>
  </si>
  <si>
    <t>Comparative Genomics: International Workshop, RECOMB-CG 2007 Proceedings</t>
  </si>
  <si>
    <t>4751 LNBI</t>
  </si>
  <si>
    <t>https://www.scopus.com/inward/record.url?eid=2-s2.0-38349071051&amp;partnerID=40&amp;md5=746313f9855d70a6ac5c1726854e6467</t>
  </si>
  <si>
    <t>Comparative Genomics: RECOMB 2004 International Workshop, RCG 2004, Revised Selected Papers</t>
  </si>
  <si>
    <t>https://www.scopus.com/inward/record.url?eid=2-s2.0-26444490662&amp;partnerID=40&amp;md5=531dc8d905f6ab422ddf52cf7ea53e27</t>
  </si>
  <si>
    <t>COMPARATIVE LEACHING BEHAVIOR OF RADIOACTIVE WASTE FORMS.</t>
  </si>
  <si>
    <t>https://www.scopus.com/inward/record.url?eid=2-s2.0-0020089833&amp;partnerID=40&amp;md5=86a0983d638caf7f8eed273186fb93c5</t>
  </si>
  <si>
    <t>Comparative review of available computer programs for modeling meteorological and terrain effects on long-range propagation of noise - an update</t>
  </si>
  <si>
    <t>https://www.scopus.com/inward/record.url?eid=2-s2.0-0031370501&amp;partnerID=40&amp;md5=a8af076418f3a7eb391dbcd27d44fcb6</t>
  </si>
  <si>
    <t>Comparative risk assessment of remedial alternatives for contaminated sludge</t>
  </si>
  <si>
    <t>https://www.scopus.com/inward/record.url?eid=2-s2.0-0031361744&amp;partnerID=40&amp;md5=3b858e0419be6ec42af37ca2529775d2</t>
  </si>
  <si>
    <t>Comparative study of effluent toxicity for three chlorine-bleached pulp and paper mills in Southeast Asia</t>
  </si>
  <si>
    <t>https://www.scopus.com/inward/record.url?eid=2-s2.0-0030289916&amp;partnerID=40&amp;md5=12233a97e1ea60c7dc3954e7134b66b0</t>
  </si>
  <si>
    <t>Comparative study of fraction-solid evolution in aluminum alloys</t>
  </si>
  <si>
    <t>https://www.scopus.com/inward/record.url?eid=2-s2.0-0031681123&amp;partnerID=40&amp;md5=7c8314e8d23b337e6f26ff3e27c0ef09</t>
  </si>
  <si>
    <t>Comparative study of partial reduction of ceria via laser ablation in air and soft chemical route</t>
  </si>
  <si>
    <t>109-110</t>
  </si>
  <si>
    <t>https://www.scopus.com/inward/record.url?eid=2-s2.0-0031076839&amp;partnerID=40&amp;md5=2cc7d3e5240a927caa53e6a3575c7fd0</t>
  </si>
  <si>
    <t>Comparative study of rare earth-iron thin films prepared by TEA CO2 and excimer laser ablation deposition</t>
  </si>
  <si>
    <t>https://www.scopus.com/inward/record.url?eid=2-s2.0-0031079080&amp;partnerID=40&amp;md5=d8bccbabbadd51d3c9e80caa849b277a</t>
  </si>
  <si>
    <t>Comparative study of spray booth filter system efficiency</t>
  </si>
  <si>
    <t>https://www.scopus.com/inward/record.url?eid=2-s2.0-0031367039&amp;partnerID=40&amp;md5=f8820b6eba822738c9eb81b1b3c938ce</t>
  </si>
  <si>
    <t>Comparative study of Toronto's air quality and selected world cities, 1994</t>
  </si>
  <si>
    <t>https://www.scopus.com/inward/record.url?eid=2-s2.0-0031380377&amp;partnerID=40&amp;md5=0d8b995baac08e9a14f45e06415c0d1f</t>
  </si>
  <si>
    <t>Comparative study of two mesh adaptation techniques</t>
  </si>
  <si>
    <t>https://www.scopus.com/inward/record.url?eid=2-s2.0-0029428539&amp;partnerID=40&amp;md5=ce1f1e1cf243eadc1187cb6082260f88</t>
  </si>
  <si>
    <t>Comparative study on the monitoring and diagnostics of machinery gear systems</t>
  </si>
  <si>
    <t>https://www.scopus.com/inward/record.url?eid=2-s2.0-0029430855&amp;partnerID=40&amp;md5=789dbc583505ef5f8fda4a6d76ca85a3</t>
  </si>
  <si>
    <t>CompArch'11 - Proceedings of the 2011 Federated Events on Component-Based Software Engineering and Software Architecture - CBSE'11</t>
  </si>
  <si>
    <t>https://www.scopus.com/inward/record.url?eid=2-s2.0-79960527497&amp;partnerID=40&amp;md5=ca7fdf6fb3758a22ba84bacb9b6655e1</t>
  </si>
  <si>
    <t>CompArch'11 - Proceedings of the 2011 Federated Events on Component-Based Software Engineering and Software Architecture - QoSA+ISARCS'11</t>
  </si>
  <si>
    <t>https://www.scopus.com/inward/record.url?eid=2-s2.0-79960515096&amp;partnerID=40&amp;md5=0569eab81e39be7fef1a83128ea2850d</t>
  </si>
  <si>
    <t>CompArch'11 - Proceedings of the 2011 Federated Events on Component-Based Software Engineering and Software Architecture - WCOP'11</t>
  </si>
  <si>
    <t>https://www.scopus.com/inward/record.url?eid=2-s2.0-79960548179&amp;partnerID=40&amp;md5=54995be9f9c00e38ce4a2400058f39aa</t>
  </si>
  <si>
    <t>COMPARE 2012 - Proceedings of the 1st International Workshop on Comparative Empirical Evaluation of Reasoning Systems</t>
  </si>
  <si>
    <t>https://www.scopus.com/inward/record.url?eid=2-s2.0-84891770641&amp;partnerID=40&amp;md5=f36f4828d9f367ba432b78ce1946b30a</t>
  </si>
  <si>
    <t>Comparison between small LOCA scenarios in Eastern and Western type PWRs</t>
  </si>
  <si>
    <t>https://www.scopus.com/inward/record.url?eid=2-s2.0-0030396436&amp;partnerID=40&amp;md5=7c59e745c2e81c1df5d90138d2e7eea5</t>
  </si>
  <si>
    <t>Comparison between the use of physical parameters and correction factors in dynamic model updating</t>
  </si>
  <si>
    <t>https://www.scopus.com/inward/record.url?eid=2-s2.0-0029428375&amp;partnerID=40&amp;md5=8eeaaf7a34185ec7de3fda385fb7d1c4</t>
  </si>
  <si>
    <t>Comparison of AB2588 multipathway risk factors for California fossil-fuel power stations</t>
  </si>
  <si>
    <t>https://www.scopus.com/inward/record.url?eid=2-s2.0-0031344739&amp;partnerID=40&amp;md5=41e2fe975ee6723cfcddc2ce889d8948</t>
  </si>
  <si>
    <t>Comparison of air emissions from various operating scenarios using an environmental database management system</t>
  </si>
  <si>
    <t>https://www.scopus.com/inward/record.url?eid=2-s2.0-0031358757&amp;partnerID=40&amp;md5=2bf7f9864cc3a4cee115091d5164712b</t>
  </si>
  <si>
    <t>Comparison of architectures of parallel mechanisms for workspace and kinematic properties</t>
  </si>
  <si>
    <t>https://www.scopus.com/inward/record.url?eid=2-s2.0-0029428947&amp;partnerID=40&amp;md5=125f3f00c2793d360397e8d94ea372a3</t>
  </si>
  <si>
    <t>Comparison of assembly tolerance analysis by Direct Linearization and modified Monte Carlo simulation methods</t>
  </si>
  <si>
    <t>https://www.scopus.com/inward/record.url?eid=2-s2.0-0029431275&amp;partnerID=40&amp;md5=8b4e3436d042335a1a1756f6a520108e</t>
  </si>
  <si>
    <t>Comparison of brush settler and conventional settler</t>
  </si>
  <si>
    <t>https://www.scopus.com/inward/record.url?eid=2-s2.0-0031344883&amp;partnerID=40&amp;md5=62916c2032fb35acd2871fb3e408682b</t>
  </si>
  <si>
    <t>Comparison of filtered models for dynamic identification of robots</t>
  </si>
  <si>
    <t>https://www.scopus.com/inward/record.url?eid=2-s2.0-0030411259&amp;partnerID=40&amp;md5=092349cce501ae4600bdbb963e4e0db1</t>
  </si>
  <si>
    <t>Comparison of higher education in Great Britain and France | Une comparaison de l'enseignement superieur en Grande Bretagne et en France</t>
  </si>
  <si>
    <t>https://www.scopus.com/inward/record.url?eid=2-s2.0-0029722106&amp;partnerID=40&amp;md5=040b6d3f9055b4a4799fd2b4cc85ddf1</t>
  </si>
  <si>
    <t>Comparison of innovative air pollution control technology demonstrations at McClellan Air Force Base</t>
  </si>
  <si>
    <t>https://www.scopus.com/inward/record.url?eid=2-s2.0-0031346776&amp;partnerID=40&amp;md5=b44672007f070e805c869cdda6bd1e12</t>
  </si>
  <si>
    <t>Comparison of ISO14000 to a command and control structured environmental management system</t>
  </si>
  <si>
    <t>https://www.scopus.com/inward/record.url?eid=2-s2.0-0031384254&amp;partnerID=40&amp;md5=83e9d2b8e2deae1807f36e949f584f81</t>
  </si>
  <si>
    <t>Comparison of measured and reconstructed scattering during an intensive field study at Great Smoky Mountains National Park</t>
  </si>
  <si>
    <t>https://www.scopus.com/inward/record.url?eid=2-s2.0-0031370788&amp;partnerID=40&amp;md5=1d46908cb339a0647147d420155523fa</t>
  </si>
  <si>
    <t>Comparison of mercury speciation results obtained with the US EPA Method 29 and the Ontario Hydro Technologies sampling methods at a sub-bituminous coal-fired power plant</t>
  </si>
  <si>
    <t>https://www.scopus.com/inward/record.url?eid=2-s2.0-0031348348&amp;partnerID=40&amp;md5=6b1814ddb308a8467170c85bdea6a096</t>
  </si>
  <si>
    <t>Comparison of ring expansion vs flat tensile testing for determining linepipe yield strength</t>
  </si>
  <si>
    <t>https://www.scopus.com/inward/record.url?eid=2-s2.0-0030389528&amp;partnerID=40&amp;md5=3511a03efa441f5462e321300f9d8df4</t>
  </si>
  <si>
    <t>Comparison of source contributions to carbonyl concentrations in Denver, Colorado and outlying areas</t>
  </si>
  <si>
    <t>https://www.scopus.com/inward/record.url?eid=2-s2.0-0031349613&amp;partnerID=40&amp;md5=9accb4f063b1cc00041be92e5ab6c5df</t>
  </si>
  <si>
    <t>Comparison of the behaviour of AlTiB and AlTiC grain refiners</t>
  </si>
  <si>
    <t>https://www.scopus.com/inward/record.url?eid=2-s2.0-0031706781&amp;partnerID=40&amp;md5=5e600c2ea5f415f42c7cb98d0353697d</t>
  </si>
  <si>
    <t>Comparison of the cost and performance of passive and active soil and soil gas measurement technologies at McClellan Air Force Base</t>
  </si>
  <si>
    <t>https://www.scopus.com/inward/record.url?eid=2-s2.0-0031367966&amp;partnerID=40&amp;md5=82720840713b065f2c95aa666b672c02</t>
  </si>
  <si>
    <t>Comparison of the Hitachi steam condensation experiment with RELAP5/MOD3</t>
  </si>
  <si>
    <t>https://www.scopus.com/inward/record.url?eid=2-s2.0-0029428301&amp;partnerID=40&amp;md5=91671fb60cb1ca97adfbb212c9fa7ff5</t>
  </si>
  <si>
    <t>Comparison of the ISCST3 wet deposition algorithm with algorithms previously in use</t>
  </si>
  <si>
    <t>https://www.scopus.com/inward/record.url?eid=2-s2.0-0031387422&amp;partnerID=40&amp;md5=6980f7324d943ccf943854b41722feed</t>
  </si>
  <si>
    <t>Comparison of the Moreland and Von Schlippe-Dietrich landing gear tire shimmy models</t>
  </si>
  <si>
    <t>https://www.scopus.com/inward/record.url?eid=2-s2.0-0030831155&amp;partnerID=40&amp;md5=e4b35b0ee0e5c5cc3fc7068e4e30a3fa</t>
  </si>
  <si>
    <t>Comparison of thermoelectric and permeation dryers for sulfur dioxide removal during sample conditioning of wet gas streams</t>
  </si>
  <si>
    <t>https://www.scopus.com/inward/record.url?eid=2-s2.0-0031387435&amp;partnerID=40&amp;md5=e5d06470a5d056c55a8225022ca955a0</t>
  </si>
  <si>
    <t>COMPARISON OF THIN FILM TRANSISTOR AND SOI TECHNOLOGIES.</t>
  </si>
  <si>
    <t>https://www.scopus.com/inward/record.url?eid=2-s2.0-0021724618&amp;partnerID=40&amp;md5=18c318d7d9c393ed1592c12d3ab07ba1</t>
  </si>
  <si>
    <t>Comparison of tunnel ventilation emissions monitoring data against predicted modeling results</t>
  </si>
  <si>
    <t>https://www.scopus.com/inward/record.url?eid=2-s2.0-0031342903&amp;partnerID=40&amp;md5=80eccc8e7398a69be2073cd78d1a7cd9</t>
  </si>
  <si>
    <t>Comparison of viscoplastic and plastic constitutive models for Pb/Sn solder alloys</t>
  </si>
  <si>
    <t>https://www.scopus.com/inward/record.url?eid=2-s2.0-0030379695&amp;partnerID=40&amp;md5=67c42eda3a721f827e258a57780fd169</t>
  </si>
  <si>
    <t>Comparisons of higher-order differencing schemes in a two-dimensional, incompressible finite-volume scalar transport code</t>
  </si>
  <si>
    <t>https://www.scopus.com/inward/record.url?eid=2-s2.0-0030378322&amp;partnerID=40&amp;md5=ab54f7c8bfb6cb87a0063e45188b4719</t>
  </si>
  <si>
    <t>COMPASS 1992 - Proceedings of the 7th Annual Conference on Computer Assurance</t>
  </si>
  <si>
    <t>https://www.scopus.com/inward/record.url?eid=2-s2.0-85066147963&amp;partnerID=40&amp;md5=4e20a9f94a5e77cd2e410ac9dbc01384</t>
  </si>
  <si>
    <t>COMPASS 2019 - Proceedings of the 2019 Conference on Computing and Sustainable Societies</t>
  </si>
  <si>
    <t>https://www.scopus.com/inward/record.url?eid=2-s2.0-85071239460&amp;partnerID=40&amp;md5=2070038ec754623c2017df393b9d3109</t>
  </si>
  <si>
    <t>COMPASS 2020 - Proceedings of the 2020 3rd ACM SIGCAS Conference on Computing and Sustainable Societies</t>
  </si>
  <si>
    <t>https://www.scopus.com/inward/record.url?eid=2-s2.0-85089345885&amp;partnerID=40&amp;md5=329e4ea2e881c9ce9a5f04d6047706e8</t>
  </si>
  <si>
    <t>COMPASS '87, COMPUTER ASSURANCE - COMPUTER SYSTEMS INTEGRITY: PROCESS SECURITY AND SOFTWARE SAFETY.</t>
  </si>
  <si>
    <t>https://www.scopus.com/inward/record.url?eid=2-s2.0-0023559418&amp;partnerID=40&amp;md5=3e5c503e8212efff98e5e8bfdd4aa45d</t>
  </si>
  <si>
    <t>Compass '88: Computer assurance</t>
  </si>
  <si>
    <t>https://www.scopus.com/inward/record.url?eid=2-s2.0-0024141106&amp;partnerID=40&amp;md5=4a7c4267a6c6703ed553ee9be3cc3324</t>
  </si>
  <si>
    <t>Compcon '89: Thirty-Fourth IEEE Computer Society International Conference</t>
  </si>
  <si>
    <t>https://www.scopus.com/inward/record.url?eid=2-s2.0-0024611823&amp;partnerID=40&amp;md5=8743fffbe363e07666e3def1ad06d6d0</t>
  </si>
  <si>
    <t>COMPDYN 2015 - 5th ECCOMAS Thematic Conference on Computational Methods in Structural Dynamics and Earthquake Engineering</t>
  </si>
  <si>
    <t>https://www.scopus.com/inward/record.url?eid=2-s2.0-84942274706&amp;partnerID=40&amp;md5=3705355df10b5438df33f3b6f36d8dec</t>
  </si>
  <si>
    <t>COMPDYN 2017 - Proceedings of the 6th International Conference on Computational Methods in Structural Dynamics and Earthquake Engineering</t>
  </si>
  <si>
    <t>https://www.scopus.com/inward/record.url?eid=2-s2.0-85042500266&amp;partnerID=40&amp;md5=df315c4203788f66bf1de242a36aee2d</t>
  </si>
  <si>
    <t>https://www.scopus.com/inward/record.url?eid=2-s2.0-85042259352&amp;partnerID=40&amp;md5=e7e5c088bbc5f2be960bafd91f7f9c81</t>
  </si>
  <si>
    <t>COMPDYN 2019 - 7th International Conference on Computational Methods in Structural Dynamics and Earthquake Engineering, Proceedings</t>
  </si>
  <si>
    <t>COMPDYN Proceedings</t>
  </si>
  <si>
    <t>https://www.scopus.com/inward/record.url?eid=2-s2.0-85079158161&amp;partnerID=40&amp;md5=a6b8ffa2b7c6f29a64e2ad6185d286cf</t>
  </si>
  <si>
    <t>https://www.scopus.com/inward/record.url?eid=2-s2.0-85079053754&amp;partnerID=40&amp;md5=574de20f0ddd67f9da1172a555615b2b</t>
  </si>
  <si>
    <t>https://www.scopus.com/inward/record.url?eid=2-s2.0-85079118924&amp;partnerID=40&amp;md5=0c403d86aa6777253e7f370da64c72aa</t>
  </si>
  <si>
    <t>COMPDYN 2021 - 8th International Conference on Computational Methods in Structural Dynamics and Earthquake Engineering</t>
  </si>
  <si>
    <t>https://www.scopus.com/inward/record.url?eid=2-s2.0-85120792911&amp;partnerID=40&amp;md5=4a711b42908338078f6e64567073d310</t>
  </si>
  <si>
    <t>CompEd 2019 - Proceedings of the ACM Conference on Global Computing Education</t>
  </si>
  <si>
    <t>https://www.scopus.com/inward/record.url?eid=2-s2.0-85065991345&amp;partnerID=40&amp;md5=db5a07c1ee297378e166ef9cc6403e91</t>
  </si>
  <si>
    <t>Compendium of Technical Papers - 60th Annual Meeting of Institute of Transportation Engineers</t>
  </si>
  <si>
    <t>Compendium of Technical Papers, Annual Meeting - Institute of Transportation Engineers</t>
  </si>
  <si>
    <t>https://www.scopus.com/inward/record.url?eid=2-s2.0-0025476828&amp;partnerID=40&amp;md5=87b63f31137810196e113d6ddd38e225</t>
  </si>
  <si>
    <t>COMPENDIUM OF TECHNICAL PAPERS - INSTITUTE OF TRANSPORTATION ENGINEERS 55TH ANNUAL MEETING.</t>
  </si>
  <si>
    <t>https://www.scopus.com/inward/record.url?eid=2-s2.0-0022175876&amp;partnerID=40&amp;md5=8e9dbae5ce3e4f2f752741ffe96a5da0</t>
  </si>
  <si>
    <t>COMPENDIUM OF TECHNICAL PAPERS, 51ST ANNUAL MEETING - INSTITUTE OF TRANSPORTATION ENGINEERS.</t>
  </si>
  <si>
    <t>https://www.scopus.com/inward/record.url?eid=2-s2.0-0019693465&amp;partnerID=40&amp;md5=316daed5112a551bafe5d0c522ba59c2</t>
  </si>
  <si>
    <t>COMPENDIUM OF TECHNICAL PAPERS, 52ND ANNUAL MEETING - INSTITUTION OF TRANSPORTATION ENGINEERS.</t>
  </si>
  <si>
    <t>https://www.scopus.com/inward/record.url?eid=2-s2.0-0020300990&amp;partnerID=40&amp;md5=95a9dc8547779aa679749dff373c2041</t>
  </si>
  <si>
    <t>COMPENDIUM OF TECHNICAL PAPERS, 53RD ANNUAL MEETING - INSTITUTE OF TRANSPORTATION ENGINEERS.</t>
  </si>
  <si>
    <t>https://www.scopus.com/inward/record.url?eid=2-s2.0-0020498901&amp;partnerID=40&amp;md5=263a51e990e2687c02dae4884d084603</t>
  </si>
  <si>
    <t>COMPENG 2010 - Complexity in Engineering</t>
  </si>
  <si>
    <t>https://www.scopus.com/inward/record.url?eid=2-s2.0-77952251343&amp;partnerID=40&amp;md5=a1ce44a659915ba4c89455321ab53850</t>
  </si>
  <si>
    <t>Compensation for cutting force induced bore cylindricity dynamic errors - a hybrid repetitive servo/iterative learning process feedback control approach</t>
  </si>
  <si>
    <t>https://www.scopus.com/inward/record.url?eid=2-s2.0-0030421483&amp;partnerID=40&amp;md5=4b8772a250faab4a4264e12729333ec7</t>
  </si>
  <si>
    <t>Competent Design by Castings: Improvements in a Nordic Project</t>
  </si>
  <si>
    <t>https://www.scopus.com/inward/record.url?eid=2-s2.0-42149109108&amp;partnerID=40&amp;md5=1ecd77e587d36e25bc233ed2bb5e786f</t>
  </si>
  <si>
    <t>Competitive adsorption of VOCs on zeolites</t>
  </si>
  <si>
    <t>https://www.scopus.com/inward/record.url?eid=2-s2.0-0031367698&amp;partnerID=40&amp;md5=4f9dc3ecbd3d17f8e1c400eeb46ce37b</t>
  </si>
  <si>
    <t>Competitive Advantage in the Digital Economy, CADE 2021</t>
  </si>
  <si>
    <t>https://www.scopus.com/inward/record.url?eid=2-s2.0-85121568866&amp;partnerID=40&amp;md5=c0860604539d7766aefc519a3fba152b</t>
  </si>
  <si>
    <t>Competitive Design - Proceedings of the 19th CIRP Design Conference</t>
  </si>
  <si>
    <t>https://www.scopus.com/inward/record.url?eid=2-s2.0-84924546764&amp;partnerID=40&amp;md5=750bda38691fd632f07153e644a89efe</t>
  </si>
  <si>
    <t>Competitive Manufacturers Conference at IMTS 2006</t>
  </si>
  <si>
    <t>TP06PUB121</t>
  </si>
  <si>
    <t>https://www.scopus.com/inward/record.url?eid=2-s2.0-78650433242&amp;partnerID=40&amp;md5=ab495c069230908221d805d0c9952ac4</t>
  </si>
  <si>
    <t>Competitive Manufacturing</t>
  </si>
  <si>
    <t>https://www.scopus.com/inward/record.url?eid=2-s2.0-0025839812&amp;partnerID=40&amp;md5=38b90e2ca8e9f8bb78dd1421729ffec8</t>
  </si>
  <si>
    <t>Competitiveness of the US Chemical Industry in International Markets</t>
  </si>
  <si>
    <t>https://www.scopus.com/inward/record.url?eid=2-s2.0-0025209369&amp;partnerID=40&amp;md5=cabe8d07fe906378eb88a701edefb0cf</t>
  </si>
  <si>
    <t>COMPEURO 88: SYSTEM DESIGN. CONCEPTS, METHODS AND TOOLS.</t>
  </si>
  <si>
    <t>https://www.scopus.com/inward/record.url?eid=2-s2.0-0023827810&amp;partnerID=40&amp;md5=f9d92cfabe31ff9e3d884aec4d922566</t>
  </si>
  <si>
    <t>COMPEURO'90: Proceedings of the 1990 IEEE International Conference on Computer Systems and Software Engineering--Systems Engineering</t>
  </si>
  <si>
    <t>https://www.scopus.com/inward/record.url?eid=2-s2.0-0025590417&amp;partnerID=40&amp;md5=75abfc6b115e3c057035ecfbb08224a2</t>
  </si>
  <si>
    <t>Compiler Construction - 14th International Conference, CC 2005, held as part of the Joint European Conferences on Theory and Practice of Software, ETAPS 2005, Proceedings</t>
  </si>
  <si>
    <t>https://www.scopus.com/inward/record.url?eid=2-s2.0-24644458717&amp;partnerID=40&amp;md5=756d45c9746eeac5b62d9bcd7070c1e4</t>
  </si>
  <si>
    <t>Compiler Construction - 15th International Conference, CC 2006, Held as Part of the Joint European Conferences on Theory and Practice of Software, ETAPS 2006, Proceedings</t>
  </si>
  <si>
    <t>3923 LNCS</t>
  </si>
  <si>
    <t>https://www.scopus.com/inward/record.url?eid=2-s2.0-33745800647&amp;partnerID=40&amp;md5=9149c0ab98ea676bd214ffa07d744983</t>
  </si>
  <si>
    <t>Compiler Construction - 16th International Conference, CC 2007. Held as Part of the Joint European Conferences on Theory and Practice of Software, ETAPS 2007, Proceedings</t>
  </si>
  <si>
    <t>4420 LNCS</t>
  </si>
  <si>
    <t>https://www.scopus.com/inward/record.url?eid=2-s2.0-37549055883&amp;partnerID=40&amp;md5=69556c2b4b389bf39f981e33154ca806</t>
  </si>
  <si>
    <t>Compiler Construction - 18th International Conference, CC 2009 - Held as Part of the Joint European Conferences on Theory and Practice of Software, ETAPS 2009, Proceedings</t>
  </si>
  <si>
    <t>5501 LNCS</t>
  </si>
  <si>
    <t>https://www.scopus.com/inward/record.url?eid=2-s2.0-71049187284&amp;partnerID=40&amp;md5=8c805d44184fbffce149430f707c8287</t>
  </si>
  <si>
    <t>Compiler Construction - 19th International Conference, CC 2010, Held as Part of the Joint European Conferences on Theory and Practice of Software, ETAPS 2010, Proceedings</t>
  </si>
  <si>
    <t>6011 LNCS</t>
  </si>
  <si>
    <t>https://www.scopus.com/inward/record.url?eid=2-s2.0-77951637660&amp;partnerID=40&amp;md5=b2351c6bf6370a47cea3ee900357b99b</t>
  </si>
  <si>
    <t>Compiler Construction - 20th International Conference, CC 2011, Held as Part of the Joint European Conferences on Theory and Practice of Software, ETAPS 2011, Proceedings</t>
  </si>
  <si>
    <t>6601 LNCS</t>
  </si>
  <si>
    <t>https://www.scopus.com/inward/record.url?eid=2-s2.0-79953286919&amp;partnerID=40&amp;md5=1887511f17811f21dfa825851b19e26f</t>
  </si>
  <si>
    <t>Compiler Construction - 21st International Conference, CC 2012, Held as Part of the European Joint Conferences on Theory and Practice of Software, ETAPS 2012, Proceedings</t>
  </si>
  <si>
    <t>7210 LNCS</t>
  </si>
  <si>
    <t>https://www.scopus.com/inward/record.url?eid=2-s2.0-84859150781&amp;partnerID=40&amp;md5=3b7fca72c9434148279f977ae9506e7b</t>
  </si>
  <si>
    <t>Compiler Construction - 22nd International Conference, CC 2013, Held as Part of the European Joint Conferences on Theory and Practice of Software, ETAPS 2013, Proceedings</t>
  </si>
  <si>
    <t>7791 LNCS</t>
  </si>
  <si>
    <t>https://www.scopus.com/inward/record.url?eid=2-s2.0-84874418410&amp;partnerID=40&amp;md5=3fbf61b5dea8f92fcf4e320a8dc0097c</t>
  </si>
  <si>
    <t>Compiler Construction - 23rd International Conference, CC 2014, Held as Part of the European Joint Conferences on Theory and Practice of Software, ETAPS 2014, Proceedings</t>
  </si>
  <si>
    <t>8409 LNCS</t>
  </si>
  <si>
    <t>https://www.scopus.com/inward/record.url?eid=2-s2.0-84900549601&amp;partnerID=40&amp;md5=47a88f46fb8b36d75c850229c0889ea8</t>
  </si>
  <si>
    <t>Compiler Construction: 17th International Conference, CC 2008 - Held as Part of the Joint European Conferences on Theory and Practice of Software, ETAPS 2008, Proceedings</t>
  </si>
  <si>
    <t>4959 LNCS</t>
  </si>
  <si>
    <t>https://www.scopus.com/inward/record.url?eid=2-s2.0-47249090561&amp;partnerID=40&amp;md5=0c95d1fcf2ecb14c9f0840f6453f0698</t>
  </si>
  <si>
    <t>Compiler optimization</t>
  </si>
  <si>
    <t>Proceedings of a Symposium on Compiler Optimization</t>
  </si>
  <si>
    <t>https://www.scopus.com/inward/record.url?eid=2-s2.0-85062754381&amp;partnerID=40&amp;md5=3c95491a4fc21c4b8f7a3e3945369643</t>
  </si>
  <si>
    <t>Complete balancing of multicylinder engines without requiring harmonic balancers</t>
  </si>
  <si>
    <t>https://www.scopus.com/inward/record.url?eid=2-s2.0-0029429260&amp;partnerID=40&amp;md5=f99742c18f408510ac61e65011dd2b03</t>
  </si>
  <si>
    <t>Completely automated methods for 40CFR75 audits including capability for yaw compensation - early field test results</t>
  </si>
  <si>
    <t>https://www.scopus.com/inward/record.url?eid=2-s2.0-0031381470&amp;partnerID=40&amp;md5=0dbe89ea6500be213e2267afd3a5fc7b</t>
  </si>
  <si>
    <t>Completion and stimulation practices in the prolific cotton valley reef trend of East Texas</t>
  </si>
  <si>
    <t>Delta</t>
  </si>
  <si>
    <t>https://www.scopus.com/inward/record.url?eid=2-s2.0-0031624738&amp;partnerID=40&amp;md5=fc99705a6a94ed05a8dab40665585f23</t>
  </si>
  <si>
    <t>Complex adaptive structures</t>
  </si>
  <si>
    <t>https://www.scopus.com/inward/record.url?eid=2-s2.0-0035767168&amp;partnerID=40&amp;md5=bdd067e9f4a3391c1c2685504f47d6ec</t>
  </si>
  <si>
    <t>Complex Adaptive Systems</t>
  </si>
  <si>
    <t>https://www.scopus.com/inward/record.url?eid=2-s2.0-84856501338&amp;partnerID=40&amp;md5=e99268b000f5d7d6ff4456828737a31e</t>
  </si>
  <si>
    <t>Complex Adaptive Systems and the Threshold Effect: Views from the Natural and Social Sciences - Papers from the AAAI Fall Symposium, Technical Report</t>
  </si>
  <si>
    <t>FS-09-03</t>
  </si>
  <si>
    <t>https://www.scopus.com/inward/record.url?eid=2-s2.0-77954563519&amp;partnerID=40&amp;md5=f82a54ea84ae6c3afa6ccfa3fb03b5f2</t>
  </si>
  <si>
    <t>Complex Adaptive Systems Conference, CAS 2019</t>
  </si>
  <si>
    <t>https://www.scopus.com/inward/record.url?eid=2-s2.0-85093102862&amp;partnerID=40&amp;md5=902f16744747a41a388aa26cfea0a5c4</t>
  </si>
  <si>
    <t>Complex Adaptive Systems: Energy, Information, and Intelligence - Papers from the AAAI Fall Symposium, Technical Report</t>
  </si>
  <si>
    <t>FS-11-03</t>
  </si>
  <si>
    <t>https://www.scopus.com/inward/record.url?eid=2-s2.0-84856532839&amp;partnerID=40&amp;md5=718d3cd090fb69746136e7cc7b3db875</t>
  </si>
  <si>
    <t>Complex Adaptive Systems: Resilience, Robustness, and Evolvability - Papers from the AAAI Fall Symposium, Technical Report</t>
  </si>
  <si>
    <t>FS-10-03</t>
  </si>
  <si>
    <t>https://www.scopus.com/inward/record.url?eid=2-s2.0-79960111641&amp;partnerID=40&amp;md5=13ec50201517b43432e9a4472177d498</t>
  </si>
  <si>
    <t>Complex and real performance radii and their computation</t>
  </si>
  <si>
    <t>https://www.scopus.com/inward/record.url?eid=2-s2.0-0030400673&amp;partnerID=40&amp;md5=af03a8dac863ff23310e572093e0375b</t>
  </si>
  <si>
    <t>Complex Dynamics and Fluctuations in Biomedical Photonics II</t>
  </si>
  <si>
    <t>https://www.scopus.com/inward/record.url?eid=2-s2.0-23244456481&amp;partnerID=40&amp;md5=deb4f8ff4d85cfb9913c02c42f71d1ed</t>
  </si>
  <si>
    <t>Complex Dynamics and Fluctuations in Biomedical Photonics III</t>
  </si>
  <si>
    <t>https://www.scopus.com/inward/record.url?eid=2-s2.0-33646171718&amp;partnerID=40&amp;md5=84fc8e611e0da55677724b75787ee6a9</t>
  </si>
  <si>
    <t>Complex Dynamics and Fluctuations in Biomedical Photonics IV</t>
  </si>
  <si>
    <t>https://www.scopus.com/inward/record.url?eid=2-s2.0-34548292937&amp;partnerID=40&amp;md5=3d44e94d2711d2691d81d866cb7b21f9</t>
  </si>
  <si>
    <t>Complex eigenvalue analysis applied to an aircraft brake vibration problem</t>
  </si>
  <si>
    <t>https://www.scopus.com/inward/record.url?eid=2-s2.0-0029430575&amp;partnerID=40&amp;md5=bd36b1ba983fc83e3db6d0b732c96121</t>
  </si>
  <si>
    <t>Complex Light and Optical Forces IV</t>
  </si>
  <si>
    <t>https://www.scopus.com/inward/record.url?eid=2-s2.0-77950296554&amp;partnerID=40&amp;md5=257bfb144ecec553cf0eff38fcfac47b</t>
  </si>
  <si>
    <t>Complex Light and Optical Forces V</t>
  </si>
  <si>
    <t>https://www.scopus.com/inward/record.url?eid=2-s2.0-79952967314&amp;partnerID=40&amp;md5=bad3ce533cd7ba2f6bf7eb69daf55ac8</t>
  </si>
  <si>
    <t>Complex Light and Optical Forces VI</t>
  </si>
  <si>
    <t>https://www.scopus.com/inward/record.url?eid=2-s2.0-84857551967&amp;partnerID=40&amp;md5=05a61cc623966f29900b75b42758b262</t>
  </si>
  <si>
    <t>Complex Light and Optical Forces VII</t>
  </si>
  <si>
    <t>https://www.scopus.com/inward/record.url?eid=2-s2.0-84878467376&amp;partnerID=40&amp;md5=e7f16f0623cbf0d863a35a10f706d82e</t>
  </si>
  <si>
    <t>Complex Light and Optical Forces VIII</t>
  </si>
  <si>
    <t>https://www.scopus.com/inward/record.url?eid=2-s2.0-84901644073&amp;partnerID=40&amp;md5=9ea0bd7c60cec7df11f61ccaf24bbf02</t>
  </si>
  <si>
    <t>Complex Light and Optical Forces XIV</t>
  </si>
  <si>
    <t>https://www.scopus.com/inward/record.url?eid=2-s2.0-85082663477&amp;partnerID=40&amp;md5=41f630c760e27d4eb790942fc4475732</t>
  </si>
  <si>
    <t>Complex Light and Optical Forces XV</t>
  </si>
  <si>
    <t>https://www.scopus.com/inward/record.url?eid=2-s2.0-85105939052&amp;partnerID=40&amp;md5=88a3446b67d6a6d61828e3eee772c27e</t>
  </si>
  <si>
    <t>Complex Metallic Alloys</t>
  </si>
  <si>
    <t>https://www.scopus.com/inward/record.url?eid=2-s2.0-84899857942&amp;partnerID=40&amp;md5=498fe482e5507ef7ef3a8cf1fc86a0b2</t>
  </si>
  <si>
    <t>Complex Motion: First International Workshop, IWCM 2004 Revised Papers</t>
  </si>
  <si>
    <t>3417 LNCS</t>
  </si>
  <si>
    <t>https://www.scopus.com/inward/record.url?eid=2-s2.0-38049117483&amp;partnerID=40&amp;md5=e69e8dc571be874918d4e776ddebc4ef</t>
  </si>
  <si>
    <t>Complex Networks - Second International Workshop, CompleNet 2010, Revised Selected Papers</t>
  </si>
  <si>
    <t>116 CCIS</t>
  </si>
  <si>
    <t>https://www.scopus.com/inward/record.url?eid=2-s2.0-81755161419&amp;partnerID=40&amp;md5=24b8b1b9c6c86cf30dbfb9289e29ae7b</t>
  </si>
  <si>
    <t>Complex number approach to the generation of the cubic of stationary curvature</t>
  </si>
  <si>
    <t>https://www.scopus.com/inward/record.url?eid=2-s2.0-0029428948&amp;partnerID=40&amp;md5=2aff94701855065ed5910cb472800531</t>
  </si>
  <si>
    <t>Complex Oxide Materials for Emerging Energy Technologies</t>
  </si>
  <si>
    <t>https://www.scopus.com/inward/record.url?eid=2-s2.0-84860199474&amp;partnerID=40&amp;md5=c243695afe0a97e81f9f5d9a6033818a</t>
  </si>
  <si>
    <t>Complex Photonic Media</t>
  </si>
  <si>
    <t>https://www.scopus.com/inward/record.url?eid=2-s2.0-33751023070&amp;partnerID=40&amp;md5=2505394f454847312cc9910e23084a3b</t>
  </si>
  <si>
    <t>Complex Sciences - First International Conference, Complex 2009, Revised Papers</t>
  </si>
  <si>
    <t>4 LNICST</t>
  </si>
  <si>
    <t>https://www.scopus.com/inward/record.url?eid=2-s2.0-84885892644&amp;partnerID=40&amp;md5=9d2654446f76a5b8245980b88eb50d2b</t>
  </si>
  <si>
    <t>5 LNICST</t>
  </si>
  <si>
    <t>https://www.scopus.com/inward/record.url?eid=2-s2.0-84885893963&amp;partnerID=40&amp;md5=8c95e48c12b43c09e43c0b287247ef1b</t>
  </si>
  <si>
    <t>COMPLEX SULPHIDE ORES.</t>
  </si>
  <si>
    <t>https://www.scopus.com/inward/record.url?eid=2-s2.0-0019098705&amp;partnerID=40&amp;md5=3a60afe4679acaf4ae8b4778466b3876</t>
  </si>
  <si>
    <t>Complex Systems Concurrent Engineering: Collaboration, Technology Innovation and Sustainability</t>
  </si>
  <si>
    <t>https://www.scopus.com/inward/record.url?eid=2-s2.0-84878234984&amp;partnerID=40&amp;md5=c61e87e07efc003c7cf89febae9630db</t>
  </si>
  <si>
    <t>Complex Systems Design and Management - Proceedings of the 3rd International Conference on Complex Systems Design and Management, CSD and M 2012</t>
  </si>
  <si>
    <t>https://www.scopus.com/inward/record.url?eid=2-s2.0-84926049859&amp;partnerID=40&amp;md5=93a9c0252eccbe93060bd31518e2fab6</t>
  </si>
  <si>
    <t>Complex Systems Design and Management - Proceedings of the 4th International Conference on Complex Systems Design and Management, CSD and M 2013</t>
  </si>
  <si>
    <t>https://www.scopus.com/inward/record.url?eid=2-s2.0-84926030082&amp;partnerID=40&amp;md5=60b37ca72a6bf5ebca01ac462dc699d5</t>
  </si>
  <si>
    <t>Complex Systems Design and Management - Proceedings of the 5th International Conference on Complex Systems Design and Management, CSD and M 2014</t>
  </si>
  <si>
    <t>https://www.scopus.com/inward/record.url?eid=2-s2.0-84926352284&amp;partnerID=40&amp;md5=1cc20064c49c3b3fb9206ea1c5dad195</t>
  </si>
  <si>
    <t>Complex Systems: 5th International Workshop on Complex Systems</t>
  </si>
  <si>
    <t>https://www.scopus.com/inward/record.url?eid=2-s2.0-40449111991&amp;partnerID=40&amp;md5=1633700c8fe2d2dd994c92ff579bfb32</t>
  </si>
  <si>
    <t>Complex μ analysis for reciprocal systems</t>
  </si>
  <si>
    <t>https://www.scopus.com/inward/record.url?eid=2-s2.0-0030409711&amp;partnerID=40&amp;md5=0470d706596dd13d3687d36d620c9d7b</t>
  </si>
  <si>
    <t>COMPLEXIS 2016 - Proceedings of the 1st International Conference on Complex Information Systems</t>
  </si>
  <si>
    <t>https://www.scopus.com/inward/record.url?eid=2-s2.0-84979581662&amp;partnerID=40&amp;md5=1a1f02b6d3d839355eb4ff30962335b6</t>
  </si>
  <si>
    <t>COMPLEXIS 2017 - Proceedings of the 2nd International Conference on Complexity, Future Information Systems and Risk</t>
  </si>
  <si>
    <t>https://www.scopus.com/inward/record.url?eid=2-s2.0-85025149871&amp;partnerID=40&amp;md5=853520558b417a7352f4f348e2ecd67b</t>
  </si>
  <si>
    <t>COMPLEXIS 2018 - Proceedings of the 3rd International Conference on Complexity, Future Information Systems and Risk</t>
  </si>
  <si>
    <t>https://www.scopus.com/inward/record.url?eid=2-s2.0-85052538636&amp;partnerID=40&amp;md5=628f6117364c0991f8cf11a38fc25932</t>
  </si>
  <si>
    <t>COMPLEXIS 2019 - Proceedings of the 4th International Conference on Complexity, Future Information Systems and Risk</t>
  </si>
  <si>
    <t>https://www.scopus.com/inward/record.url?eid=2-s2.0-85067495400&amp;partnerID=40&amp;md5=945818c9d2201c2ab47c2bc5a449dfa2</t>
  </si>
  <si>
    <t>COMPLEXIS 2020 - Proceedings of the 5th International Conference on Complexity, Future Information Systems and Risk</t>
  </si>
  <si>
    <t>https://www.scopus.com/inward/record.url?eid=2-s2.0-85090391167&amp;partnerID=40&amp;md5=4be8eef86affb810b54722afb244ca58</t>
  </si>
  <si>
    <t>Complexity and Nonextensivity: New Trends in Statistical Mechanics - Proceedings of the International Workshop, CN-Kyoto 2005</t>
  </si>
  <si>
    <t>https://www.scopus.com/inward/record.url?eid=2-s2.0-84964928012&amp;partnerID=40&amp;md5=fd881a677aee94be6f98ddcb017a4429</t>
  </si>
  <si>
    <t>Complexity of Constraints, An Overview of Current Research Themes, Proceedings</t>
  </si>
  <si>
    <t>5250 LNCS</t>
  </si>
  <si>
    <t>https://www.scopus.com/inward/record.url?eid=2-s2.0-59149092366&amp;partnerID=40&amp;md5=d446e303fc07ad392c5ca66ded3da280</t>
  </si>
  <si>
    <t>Complexity of model classes and smoothing noisy data</t>
  </si>
  <si>
    <t>https://www.scopus.com/inward/record.url?eid=2-s2.0-0030386454&amp;partnerID=40&amp;md5=d4a97105078797bae145e05ddc55ecf7</t>
  </si>
  <si>
    <t>ComplexRec 2019 - Proceedings of the Workshop on Recommendation in Complex Scenarios, co-located with 13th ACM Conference on Recommender Systems, RecSys 2019</t>
  </si>
  <si>
    <t>https://www.scopus.com/inward/record.url?eid=2-s2.0-85072885420&amp;partnerID=40&amp;md5=201919f72960ad237b5f4eb0e0de9db8</t>
  </si>
  <si>
    <t>ComplexRec-ImpactRS 2020 - Proceedings of the Workshops on Recommendation in Complex Scenarios and the Impact of Recommender Systems, co-located with 14th ACM Conference on Recommender Systems, RecSys 2020</t>
  </si>
  <si>
    <t>https://www.scopus.com/inward/record.url?eid=2-s2.0-85093859785&amp;partnerID=40&amp;md5=f699bb0158c17b853ffffc62a770b890</t>
  </si>
  <si>
    <t>Compliance Assurance Monitoring rule - status of final rulemaking</t>
  </si>
  <si>
    <t>https://www.scopus.com/inward/record.url?eid=2-s2.0-0031382101&amp;partnerID=40&amp;md5=95b41713a6e1889edef658d12f1ed694</t>
  </si>
  <si>
    <t>Compliance with the Aerospace MACT Standard at Lockheed Martin</t>
  </si>
  <si>
    <t>https://www.scopus.com/inward/record.url?eid=2-s2.0-0031349918&amp;partnerID=40&amp;md5=4c59284c1ecc87e29100b5b3aedc75b1</t>
  </si>
  <si>
    <t>Compliance with the Nevada Test Site's Waste Acceptance Criteria for vitrified cesium-loaded crystalline silicotitanates</t>
  </si>
  <si>
    <t>https://www.scopus.com/inward/record.url?eid=2-s2.0-0031386292&amp;partnerID=40&amp;md5=0479037dd614dc76ace0296a19f492d7</t>
  </si>
  <si>
    <t>Compliant Electronics and Photonics</t>
  </si>
  <si>
    <t>https://www.scopus.com/inward/record.url?eid=2-s2.0-84879490983&amp;partnerID=40&amp;md5=c4b9c261e523c9b804d3fce3b514af2b</t>
  </si>
  <si>
    <t>Compliant Energy Sources</t>
  </si>
  <si>
    <t>https://www.scopus.com/inward/record.url?eid=2-s2.0-84899801106&amp;partnerID=40&amp;md5=26ae0f327cab8b3a5fd635cb70399514</t>
  </si>
  <si>
    <t>Component and systems diagnostics, prognosis, and health management</t>
  </si>
  <si>
    <t>https://www.scopus.com/inward/record.url?eid=2-s2.0-0034773931&amp;partnerID=40&amp;md5=2e5f6b60bf0c9d83407b1ce843fc7723</t>
  </si>
  <si>
    <t>Component Deployment - Third International Working Conference, CD 2005, Proceedings</t>
  </si>
  <si>
    <t>3798 LNCS</t>
  </si>
  <si>
    <t>https://www.scopus.com/inward/record.url?eid=2-s2.0-33646851925&amp;partnerID=40&amp;md5=1298fe890606f82cacc95ee087c93d44</t>
  </si>
  <si>
    <t>Component-Based Software Engineering - 11th International Symposium, CBSE 2008, Proceedings</t>
  </si>
  <si>
    <t>5282 LNCS</t>
  </si>
  <si>
    <t>https://www.scopus.com/inward/record.url?eid=2-s2.0-70449597918&amp;partnerID=40&amp;md5=5cb5c4ac6b541b7e383f2ad019c4037e</t>
  </si>
  <si>
    <t>Component-Based Software Engineering - 12th International Symposium, CBSE 2009, Proceedings</t>
  </si>
  <si>
    <t>5582 LNCS</t>
  </si>
  <si>
    <t>https://www.scopus.com/inward/record.url?eid=2-s2.0-71049185573&amp;partnerID=40&amp;md5=dc70114d892b0e58a4d1c90d933b881a</t>
  </si>
  <si>
    <t>Component-Based Software Engineering - 13th International Symposium, CBSE 2010, Proceedings</t>
  </si>
  <si>
    <t>6092 LNCS</t>
  </si>
  <si>
    <t>https://www.scopus.com/inward/record.url?eid=2-s2.0-77954626832&amp;partnerID=40&amp;md5=e15bef80cd8fb847ab44fb9ce0c531e7</t>
  </si>
  <si>
    <t>Component-Based Software Engineering - 9th International Symposium, CBSE 2006, Proceedings</t>
  </si>
  <si>
    <t>4063 LNCS</t>
  </si>
  <si>
    <t>https://www.scopus.com/inward/record.url?eid=2-s2.0-84941158399&amp;partnerID=40&amp;md5=2407f2028a6a53104a1fbc857d68327a</t>
  </si>
  <si>
    <t>Component-Based Software Engineering: 10th International Symposium, CBSE 2007</t>
  </si>
  <si>
    <t>4608 LNCS</t>
  </si>
  <si>
    <t>https://www.scopus.com/inward/record.url?eid=2-s2.0-38149101719&amp;partnerID=40&amp;md5=9acd7cdf4109b4865a4bdb995d4d588c</t>
  </si>
  <si>
    <t>Component-Based Software Engineering: 8th International Symposium, CBSE 2005. Proceedings</t>
  </si>
  <si>
    <t>https://www.scopus.com/inward/record.url?eid=2-s2.0-24944472145&amp;partnerID=40&amp;md5=a50e489eda2f23a49d76967338d40142</t>
  </si>
  <si>
    <t>COMPONENTS AND INSTRUMENTS FOR DISTRIBUTED CONTROL SYSTEMS, PROCEEDINGS OF THE IFAC SYMPOSIUM.</t>
  </si>
  <si>
    <t>https://www.scopus.com/inward/record.url?eid=2-s2.0-0020881792&amp;partnerID=40&amp;md5=6c9d66daf47da167d7c80e0e8af49079</t>
  </si>
  <si>
    <t>Components and Packaging for Laser Systems VI</t>
  </si>
  <si>
    <t>https://www.scopus.com/inward/record.url?eid=2-s2.0-85083697610&amp;partnerID=40&amp;md5=08b1f2ab7a82aae40d231addb83255da</t>
  </si>
  <si>
    <t>Components and Packaging for Laser Systems VII</t>
  </si>
  <si>
    <t>https://www.scopus.com/inward/record.url?eid=2-s2.0-85107221226&amp;partnerID=40&amp;md5=d8c1851404dd4682dd96433381946815</t>
  </si>
  <si>
    <t>Components for Fiber Optic Applications II</t>
  </si>
  <si>
    <t>https://www.scopus.com/inward/record.url?eid=2-s2.0-85075142129&amp;partnerID=40&amp;md5=b6b347f41acdcabab6047c9606cd22b1</t>
  </si>
  <si>
    <t>Components for Fiber Optic Applications III and Coherent Lightwave Communications</t>
  </si>
  <si>
    <t>https://www.scopus.com/inward/record.url?eid=2-s2.0-85075415025&amp;partnerID=40&amp;md5=54c0ff42c663a5c26e0a8e570df4c409</t>
  </si>
  <si>
    <t>Components for Fiber Optic Applications IV</t>
  </si>
  <si>
    <t>https://www.scopus.com/inward/record.url?eid=2-s2.0-85075351730&amp;partnerID=40&amp;md5=d15103aefd7cc2628ca23769ce78452d</t>
  </si>
  <si>
    <t>Components for Fiber Optic Applications V</t>
  </si>
  <si>
    <t>https://www.scopus.com/inward/record.url?eid=2-s2.0-0026000073&amp;partnerID=40&amp;md5=d28ab6a198052a28d76fbaebbc8488eb</t>
  </si>
  <si>
    <t>Components for Fiber Optic Applications VII</t>
  </si>
  <si>
    <t>https://www.scopus.com/inward/record.url?eid=2-s2.0-85076021156&amp;partnerID=40&amp;md5=38018066b1099a1e59815e3a8a5db870</t>
  </si>
  <si>
    <t>COMPONENTS FOR FIBER OPTIC APPLICATIONS.</t>
  </si>
  <si>
    <t>https://www.scopus.com/inward/record.url?eid=2-s2.0-0023578046&amp;partnerID=40&amp;md5=75c97fdd8cfa9d9ca06f2055666fe160</t>
  </si>
  <si>
    <t>Components for Wavelength Division Multiplexing</t>
  </si>
  <si>
    <t>https://www.scopus.com/inward/record.url?eid=2-s2.0-85076766554&amp;partnerID=40&amp;md5=fff63f341b35f9433149f1b26c1ca4f0</t>
  </si>
  <si>
    <t>Components, Packaging and Manufacturing Technology</t>
  </si>
  <si>
    <t>460-461</t>
  </si>
  <si>
    <t>https://www.scopus.com/inward/record.url?eid=2-s2.0-85086680708&amp;partnerID=40&amp;md5=6fd81db3a29ddebb632b2122bdc0ee42</t>
  </si>
  <si>
    <t>Composite and Hybrid Systems</t>
  </si>
  <si>
    <t>SP-196</t>
  </si>
  <si>
    <t>https://www.scopus.com/inward/record.url?eid=2-s2.0-85116191113&amp;partnerID=40&amp;md5=175b57a8161c46e6ff74ccf7f417791d</t>
  </si>
  <si>
    <t>COMPOSITE AND MIXED CONSTRUCTION, PROCEEDINGS OF THE U. S. /JAPAN JOINT SEMINAR.</t>
  </si>
  <si>
    <t>https://www.scopus.com/inward/record.url?eid=2-s2.0-0022287871&amp;partnerID=40&amp;md5=94516977baf9edf76d71f591c214ba07</t>
  </si>
  <si>
    <t>Composite Construction in Steel and Concrete II</t>
  </si>
  <si>
    <t>https://www.scopus.com/inward/record.url?eid=2-s2.0-0026968177&amp;partnerID=40&amp;md5=a83a4e793238875290238452f3df2708</t>
  </si>
  <si>
    <t>Composite Construction in Steel and Concrete V - Proceedings of the 5th International Conference</t>
  </si>
  <si>
    <t>Proceedings of the 5th International Conference on Composite Construction in Steel and Concrete V</t>
  </si>
  <si>
    <t>https://www.scopus.com/inward/record.url?eid=2-s2.0-33645218196&amp;partnerID=40&amp;md5=34f26baf7d55ecd80dabd3d579f93945</t>
  </si>
  <si>
    <t>Composite Construction in Steel and Concrete VI - Proceedings of the 2008 Composite Construction in Steel and Concrete Conference</t>
  </si>
  <si>
    <t>https://www.scopus.com/inward/record.url?eid=2-s2.0-79955459206&amp;partnerID=40&amp;md5=a6ccb83872ba85e6a4e63f6b121b04c3</t>
  </si>
  <si>
    <t>Composite Construction in Steel and Concrete VII - Proceedings of the 2013 International Conference on Composite Construction in Steel and Concrete</t>
  </si>
  <si>
    <t>https://www.scopus.com/inward/record.url?eid=2-s2.0-84964661493&amp;partnerID=40&amp;md5=75bd80f641e9b4043fca2991e8f651bc</t>
  </si>
  <si>
    <t>https://www.scopus.com/inward/record.url?eid=2-s2.0-0033634228&amp;partnerID=40&amp;md5=cfb4608be0bad0ed52b5dc89ae445854</t>
  </si>
  <si>
    <t>Composite Material Technology - 1991</t>
  </si>
  <si>
    <t>https://www.scopus.com/inward/record.url?eid=2-s2.0-0025899767&amp;partnerID=40&amp;md5=feb3c63b0bcdce30cd35f533aad08d16</t>
  </si>
  <si>
    <t>Composite Material Technology - 1992</t>
  </si>
  <si>
    <t>https://www.scopus.com/inward/record.url?eid=2-s2.0-0026760041&amp;partnerID=40&amp;md5=1191aad9d1c6c23a8b1630b78ed614c7</t>
  </si>
  <si>
    <t>Composite Material Technology 1989</t>
  </si>
  <si>
    <t>https://www.scopus.com/inward/record.url?eid=2-s2.0-0024172270&amp;partnerID=40&amp;md5=c076d45ddbacff325f755f21656a46ae</t>
  </si>
  <si>
    <t>Composite Material Technology 1990 - Presented at the Thirteenth Annual Energy-Sources Technology Conference and Exhibition</t>
  </si>
  <si>
    <t>https://www.scopus.com/inward/record.url?eid=2-s2.0-0025226413&amp;partnerID=40&amp;md5=9fa0ecbb4ee4a037c639547458477b06</t>
  </si>
  <si>
    <t>Composite Materials &amp; Structures</t>
  </si>
  <si>
    <t>https://www.scopus.com/inward/record.url?eid=2-s2.0-0027838479&amp;partnerID=40&amp;md5=8807f2d49778a0c8aa549bccc8a21385</t>
  </si>
  <si>
    <t>Composite Materials and Joining Technologies for Composites - Proceedings of the 2012 Annual Conference on Experimental and Applied Mechanics</t>
  </si>
  <si>
    <t>https://www.scopus.com/inward/record.url?eid=2-s2.0-84869771734&amp;partnerID=40&amp;md5=523efc2fbbd7d8a0ca749a455360ae93</t>
  </si>
  <si>
    <t>Composite Materials for Implant Applications in the Human Body, Characterization and Testing</t>
  </si>
  <si>
    <t>https://www.scopus.com/inward/record.url?eid=2-s2.0-0027206426&amp;partnerID=40&amp;md5=b89884eb2a2456022974f29149fc38f1</t>
  </si>
  <si>
    <t>Composite Materials for PVP Applications</t>
  </si>
  <si>
    <t>https://www.scopus.com/inward/record.url?eid=2-s2.0-0024983815&amp;partnerID=40&amp;md5=c4486925af471a73e88d06999d32d34b</t>
  </si>
  <si>
    <t>Composite Materials. Testing and Design</t>
  </si>
  <si>
    <t>https://www.scopus.com/inward/record.url?eid=2-s2.0-0027838402&amp;partnerID=40&amp;md5=5cd70a52b5beb28bce6f766d14a30227</t>
  </si>
  <si>
    <t>COMPOSITE MATERIALS: FATIGUE AND FRACTURE.</t>
  </si>
  <si>
    <t>https://www.scopus.com/inward/record.url?eid=2-s2.0-0022920401&amp;partnerID=40&amp;md5=5f0a065b38360e83bda14f71dbf4ea01</t>
  </si>
  <si>
    <t>Composite materials: Testing and design - eighth conference</t>
  </si>
  <si>
    <t>STP</t>
  </si>
  <si>
    <t>https://www.scopus.com/inward/record.url?eid=2-s2.0-0024131084&amp;partnerID=40&amp;md5=8bb2b65d2a6e703518fc9ce4a28750aa</t>
  </si>
  <si>
    <t>COMPOSITE MATERIALS: TESTING AND DESIGN (6TH CONFERENCE).</t>
  </si>
  <si>
    <t>https://www.scopus.com/inward/record.url?eid=2-s2.0-0020280314&amp;partnerID=40&amp;md5=6c8098b7e95196a65c3f04b34ad803f6</t>
  </si>
  <si>
    <t>COMPOSITE MATERIALS: TESTING AND DESIGN (SEVENTH CONFERENCE).</t>
  </si>
  <si>
    <t>https://www.scopus.com/inward/record.url?eid=2-s2.0-0022868660&amp;partnerID=40&amp;md5=0dc502f7550b3717428e1d7de940d73d</t>
  </si>
  <si>
    <t>Composite Materials: Testing and Design, Fourteenth Volume</t>
  </si>
  <si>
    <t>https://www.scopus.com/inward/record.url?eid=2-s2.0-84920630524&amp;partnerID=40&amp;md5=b9db229c472ad6cf2cfff4e663689e78</t>
  </si>
  <si>
    <t>Composite Materials: Testing, Design, and Acceptance Criteria</t>
  </si>
  <si>
    <t>https://www.scopus.com/inward/record.url?eid=2-s2.0-84920632583&amp;partnerID=40&amp;md5=93de1283f698b640efcc88bbf6c9ef6f</t>
  </si>
  <si>
    <t>Composite Science and Technology</t>
  </si>
  <si>
    <t>https://www.scopus.com/inward/record.url?eid=2-s2.0-85086681708&amp;partnerID=40&amp;md5=3621c4777279a6b19e9d3579c457ef47</t>
  </si>
  <si>
    <t>COMPOSITE STRUCTURES 2: PROCEEDINGS OF THE 2ND INTERNATIONAL CONFERENCE.</t>
  </si>
  <si>
    <t>https://www.scopus.com/inward/record.url?eid=2-s2.0-0021007370&amp;partnerID=40&amp;md5=c6e7bb0736d5d238a6b7ac83ee4267e3</t>
  </si>
  <si>
    <t>COMPOSITE STRUCTURES 3.</t>
  </si>
  <si>
    <t>https://www.scopus.com/inward/record.url?eid=2-s2.0-0022236049&amp;partnerID=40&amp;md5=e64fdc90d5c5f51cd0de27552064b096</t>
  </si>
  <si>
    <t>COMPOSITE SYSTEMS FROM NATURAL AND SYNTHETIC POLYMERS.</t>
  </si>
  <si>
    <t>https://www.scopus.com/inward/record.url?eid=2-s2.0-0023020373&amp;partnerID=40&amp;md5=a2387d0969158a022b76b9603cb0119b</t>
  </si>
  <si>
    <t>Composite, Hybrid Materials and Ecomaterials</t>
  </si>
  <si>
    <t>https://www.scopus.com/inward/record.url?eid=2-s2.0-79251637009&amp;partnerID=40&amp;md5=d0b1afac664455ecef29f6f12d344b60</t>
  </si>
  <si>
    <t>COMPOSITES '82, MINI-SYMPOSIUM.</t>
  </si>
  <si>
    <t>https://www.scopus.com/inward/record.url?eid=2-s2.0-0021313437&amp;partnerID=40&amp;md5=d442c0925f709e7280bd33d61755d19f</t>
  </si>
  <si>
    <t>COMPOSITES '83.</t>
  </si>
  <si>
    <t>https://www.scopus.com/inward/record.url?eid=2-s2.0-0021504264&amp;partnerID=40&amp;md5=cc68ce35ec5d802a640e58b9fd17c3dc</t>
  </si>
  <si>
    <t>COMPOSITES '84.</t>
  </si>
  <si>
    <t>https://www.scopus.com/inward/record.url?eid=2-s2.0-0022145832&amp;partnerID=40&amp;md5=a188267a7b753ec7a625fcbbc49aab0f</t>
  </si>
  <si>
    <t>COMPOSITES '86 - PART I.</t>
  </si>
  <si>
    <t>https://www.scopus.com/inward/record.url?eid=2-s2.0-0023438627&amp;partnerID=40&amp;md5=6089f66a1f1ea08bbb300a73a839805a</t>
  </si>
  <si>
    <t>COMPOSITES '86-PART 2.</t>
  </si>
  <si>
    <t>https://www.scopus.com/inward/record.url?eid=2-s2.0-0023601449&amp;partnerID=40&amp;md5=2b284920697890c4aef3d69fe55578d2</t>
  </si>
  <si>
    <t>Composites '87, part 1</t>
  </si>
  <si>
    <t>https://www.scopus.com/inward/record.url?eid=2-s2.0-0024087836&amp;partnerID=40&amp;md5=a9a9236888277feba340830039abc9e3</t>
  </si>
  <si>
    <t>Composites '88</t>
  </si>
  <si>
    <t>https://www.scopus.com/inward/record.url?eid=2-s2.0-0024751940&amp;partnerID=40&amp;md5=70fa07a92a6b996b3e8f99fb66e23d05</t>
  </si>
  <si>
    <t>Composites and Advanced Materials Expo, CAMX 2020</t>
  </si>
  <si>
    <t>https://www.scopus.com/inward/record.url?eid=2-s2.0-85105545063&amp;partnerID=40&amp;md5=579d58a098a0c0697ede03ebb215f1cd</t>
  </si>
  <si>
    <t>Composites and Manufacturing 2007</t>
  </si>
  <si>
    <t>TP05PUB121</t>
  </si>
  <si>
    <t>https://www.scopus.com/inward/record.url?eid=2-s2.0-67649798324&amp;partnerID=40&amp;md5=60ba51a7ac712b97e8ab964253aca339</t>
  </si>
  <si>
    <t>Composites and Other New Materials for PVP: Design and Analysis Considerations</t>
  </si>
  <si>
    <t>https://www.scopus.com/inward/record.url?eid=2-s2.0-0024922851&amp;partnerID=40&amp;md5=36a1984234a271e6b6ad271a373c850f</t>
  </si>
  <si>
    <t>COMPOSITES FOR EXTREME ENVIRONMENTS.</t>
  </si>
  <si>
    <t>https://www.scopus.com/inward/record.url?eid=2-s2.0-0019899149&amp;partnerID=40&amp;md5=0e95c22b8b447a4fa19816a7ef1776a5</t>
  </si>
  <si>
    <t>COMPOSITES IN BIO-MEDICAL ENGINEERING.</t>
  </si>
  <si>
    <t>https://www.scopus.com/inward/record.url?eid=2-s2.0-0022211981&amp;partnerID=40&amp;md5=db010dbb8749711deecf62372c5d98fd</t>
  </si>
  <si>
    <t>Composites in Civil Engineering, CICE 2006</t>
  </si>
  <si>
    <t>https://www.scopus.com/inward/record.url?eid=2-s2.0-85086287932&amp;partnerID=40&amp;md5=613a8421758549b87a7b5fed3e777a38</t>
  </si>
  <si>
    <t>Composites in Manufacturing 9</t>
  </si>
  <si>
    <t>https://www.scopus.com/inward/record.url?eid=2-s2.0-0025550071&amp;partnerID=40&amp;md5=4309245d7c53d223a63f4a1262eb0961</t>
  </si>
  <si>
    <t>Composites Manufacturing &amp; Tooling 2001</t>
  </si>
  <si>
    <t>https://www.scopus.com/inward/record.url?eid=2-s2.0-0036308629&amp;partnerID=40&amp;md5=1e36336b26cd1eca221f2996ca57256c</t>
  </si>
  <si>
    <t>https://www.scopus.com/inward/record.url?eid=2-s2.0-0036307398&amp;partnerID=40&amp;md5=83a2fe3aa6fee4a3e5ac3e08a1bd8eac</t>
  </si>
  <si>
    <t>https://www.scopus.com/inward/record.url?eid=2-s2.0-0036307219&amp;partnerID=40&amp;md5=157e757c39910e0ab06030fd4994876f</t>
  </si>
  <si>
    <t>https://www.scopus.com/inward/record.url?eid=2-s2.0-0036304093&amp;partnerID=40&amp;md5=35a5af16d1979cd9d043d5b15244e8e9</t>
  </si>
  <si>
    <t>https://www.scopus.com/inward/record.url?eid=2-s2.0-0036303713&amp;partnerID=40&amp;md5=c40ab80f35a90ba8c768b538333cf471</t>
  </si>
  <si>
    <t>https://www.scopus.com/inward/record.url?eid=2-s2.0-0036300768&amp;partnerID=40&amp;md5=5b0b3c1b68d474cc69880bdbefce5152</t>
  </si>
  <si>
    <t>https://www.scopus.com/inward/record.url?eid=2-s2.0-0036300703&amp;partnerID=40&amp;md5=cf357a7b8719085d9b9ee73357f2d7ca</t>
  </si>
  <si>
    <t>https://www.scopus.com/inward/record.url?eid=2-s2.0-0036300342&amp;partnerID=40&amp;md5=8d8491ef4e825a5c5d9b58a2224ea859</t>
  </si>
  <si>
    <t>Composites Manufacturing 2008</t>
  </si>
  <si>
    <t>TP08PUB36</t>
  </si>
  <si>
    <t>https://www.scopus.com/inward/record.url?eid=2-s2.0-78649649991&amp;partnerID=40&amp;md5=b73836ae9cb09eb3437ede8687ce2da8</t>
  </si>
  <si>
    <t>Composites Manufacturing 2010</t>
  </si>
  <si>
    <t>TP11PUB19</t>
  </si>
  <si>
    <t>https://www.scopus.com/inward/record.url?eid=2-s2.0-84861748081&amp;partnerID=40&amp;md5=82507153ec0a13a1104deef08922fe1b</t>
  </si>
  <si>
    <t>Composites Manufacturing 2011 Conference and Exhibits</t>
  </si>
  <si>
    <t>TP11PUB12</t>
  </si>
  <si>
    <t>https://www.scopus.com/inward/record.url?eid=2-s2.0-81455143157&amp;partnerID=40&amp;md5=4815e96bdd2a3266f251083d2fe35cda</t>
  </si>
  <si>
    <t>Composites Manufacturing 2012 - Society of Manufacturing Engineers</t>
  </si>
  <si>
    <t>TP13PUB1</t>
  </si>
  <si>
    <t>https://www.scopus.com/inward/record.url?eid=2-s2.0-84889661761&amp;partnerID=40&amp;md5=e45bacf2c51f6b5ace8a47def398b18b</t>
  </si>
  <si>
    <t>Composites-'87</t>
  </si>
  <si>
    <t>https://www.scopus.com/inward/record.url?eid=2-s2.0-0024176369&amp;partnerID=40&amp;md5=378b18537af456153490419464b7dc41</t>
  </si>
  <si>
    <t>Composition and Variability 2010 - Proceedings of the 1st International Workshop on Composition: Objects, Aspects, Components, Services and Product Lines</t>
  </si>
  <si>
    <t>https://www.scopus.com/inward/record.url?eid=2-s2.0-84897368994&amp;partnerID=40&amp;md5=0d89da2f812cf268eccd8487a4cac1d8</t>
  </si>
  <si>
    <t>Composition of Embedded Systems: Scientific and Industrial Issues - 13th Monterey Workshop 2006, Revised Selected Papers</t>
  </si>
  <si>
    <t>4888 LNCS</t>
  </si>
  <si>
    <t>https://www.scopus.com/inward/record.url?eid=2-s2.0-38549158928&amp;partnerID=40&amp;md5=17583cdd967d5b866f6ae57b1e143236</t>
  </si>
  <si>
    <t>Compositional and uniform modelling of hybrid systems</t>
  </si>
  <si>
    <t>https://www.scopus.com/inward/record.url?eid=2-s2.0-0030405019&amp;partnerID=40&amp;md5=55569b9d887f43a20a88562c0d280a1a</t>
  </si>
  <si>
    <t>Compositional Connectionism in Cognitive Science -Papers from the 2004 AAAI Fall Symposium, Technical Report</t>
  </si>
  <si>
    <t>FS-04-03</t>
  </si>
  <si>
    <t>https://www.scopus.com/inward/record.url?eid=2-s2.0-32844458170&amp;partnerID=40&amp;md5=07d56d32dc3c5e9d4a145e7dac5a1950</t>
  </si>
  <si>
    <t>Compound Semiconductor 2002 - Proceeding of the Twenty-Ninth International Symposium on Compound Semiconductors</t>
  </si>
  <si>
    <t>https://www.scopus.com/inward/record.url?eid=2-s2.0-10444253930&amp;partnerID=40&amp;md5=c7369c2698ecd71bb53cc0adae28593a</t>
  </si>
  <si>
    <t>Compound Semiconductor Materials and Devices</t>
  </si>
  <si>
    <t>https://www.scopus.com/inward/record.url?eid=2-s2.0-84897973054&amp;partnerID=40&amp;md5=c80fbdd18ed43ff2c038b4d63d92456f</t>
  </si>
  <si>
    <t>Compound Semiconductor Photovoltaics</t>
  </si>
  <si>
    <t>https://www.scopus.com/inward/record.url?eid=2-s2.0-0345358790&amp;partnerID=40&amp;md5=1d116154f329c1bdd9fcb5b2700bd805</t>
  </si>
  <si>
    <t>Compound Semiconductors 2004 - Proceedings of the 31st International Symposium of Compound Semiconductors</t>
  </si>
  <si>
    <t>https://www.scopus.com/inward/record.url?eid=2-s2.0-33644548334&amp;partnerID=40&amp;md5=95074c2a5a7304d58ef361c60b830954</t>
  </si>
  <si>
    <t>Compound Semiconductors for Energy Applications and Environmental Sustainability</t>
  </si>
  <si>
    <t>https://www.scopus.com/inward/record.url?eid=2-s2.0-77951086289&amp;partnerID=40&amp;md5=c598be2aeaaf10c53a33b7e529077032</t>
  </si>
  <si>
    <t>Compound Semiconductors for Energy Applications and Environmental Sustainability - 2011</t>
  </si>
  <si>
    <t>https://www.scopus.com/inward/record.url?eid=2-s2.0-84055217120&amp;partnerID=40&amp;md5=d76e75169be28b6a68aa878997d73252</t>
  </si>
  <si>
    <t>Compound Semiconductors for Generating, Emitting and Manipulating Energy</t>
  </si>
  <si>
    <t>https://www.scopus.com/inward/record.url?eid=2-s2.0-84865020578&amp;partnerID=40&amp;md5=9a7520b27098a6e0323dd0d4eeec4c41</t>
  </si>
  <si>
    <t>Compound Semiconductors: Thin-Film Photovoltaics, LEDs, and Smart Energy Controls</t>
  </si>
  <si>
    <t>https://www.scopus.com/inward/record.url?eid=2-s2.0-84889646266&amp;partnerID=40&amp;md5=cf697aa75138c62a7b670224872e1d01</t>
  </si>
  <si>
    <t>Comprehensive decision methodology for site remediation</t>
  </si>
  <si>
    <t>https://www.scopus.com/inward/record.url?eid=2-s2.0-0031380371&amp;partnerID=40&amp;md5=151572c73b782d48a5714ec4126fa243</t>
  </si>
  <si>
    <t>Comprehensive Quality by Design in Pharmaceutical Development and Manufacture - Topical Conference at the 2011 AIChE Annual Meeting</t>
  </si>
  <si>
    <t>https://www.scopus.com/inward/record.url?eid=2-s2.0-85054544221&amp;partnerID=40&amp;md5=21205236a5a85bccfd708c84ecd4288e</t>
  </si>
  <si>
    <t>Comprehensive study of plasma pretreatment process for thin gate oxide (&amp;lt, 10 nm) fabricated by electron cyclotron resonance plasma oxidation</t>
  </si>
  <si>
    <t>https://www.scopus.com/inward/record.url?eid=2-s2.0-0030379871&amp;partnerID=40&amp;md5=cce354e7f7dbfc9ecc0fb7c7aeac7119</t>
  </si>
  <si>
    <t>Compressible turbulence: dissipation and energy transfers</t>
  </si>
  <si>
    <t>https://www.scopus.com/inward/record.url?eid=2-s2.0-0029430852&amp;partnerID=40&amp;md5=01962ec89b011f80b43776629759b6dc</t>
  </si>
  <si>
    <t>COMPRESSION TESTING OF HOMOGENEOUS MATERIALS AND COMPOSITES, SYMPOSIUM.</t>
  </si>
  <si>
    <t>https://www.scopus.com/inward/record.url?eid=2-s2.0-0020994120&amp;partnerID=40&amp;md5=8d4a2e62396415a6456320e93f9d4e3c</t>
  </si>
  <si>
    <t>Compressive Sensing</t>
  </si>
  <si>
    <t>https://www.scopus.com/inward/record.url?eid=2-s2.0-84863896466&amp;partnerID=40&amp;md5=9d9ba18e4c51a0aa18fdb426c6618a08</t>
  </si>
  <si>
    <t>Compressive Sensing II</t>
  </si>
  <si>
    <t>https://www.scopus.com/inward/record.url?eid=2-s2.0-84881031324&amp;partnerID=40&amp;md5=fa115b904566913cbda72bb7b950f99a</t>
  </si>
  <si>
    <t>COMPSAC '86: The international computer and software applications conference (10th) - Selected papers</t>
  </si>
  <si>
    <t>https://www.scopus.com/inward/record.url?eid=2-s2.0-0024054576&amp;partnerID=40&amp;md5=4d9ad554376d726c204a3f19a9fbdf85</t>
  </si>
  <si>
    <t>CompSci 2013 - Proceedings of the 2013 Workshop on Computational Scientometrics: Theory and Applications, Co-located with CIKM 2013</t>
  </si>
  <si>
    <t>https://www.scopus.com/inward/record.url?eid=2-s2.0-84888254588&amp;partnerID=40&amp;md5=23c924a1bf99e8d5a6c5b478d699b1b6</t>
  </si>
  <si>
    <t>COMPSE 2016 - 1st EAI International Conference on Computer Science and Engineering</t>
  </si>
  <si>
    <t>https://www.scopus.com/inward/record.url?eid=2-s2.0-85032347356&amp;partnerID=40&amp;md5=c7e63c99e6a115cf6525912df6c9636d</t>
  </si>
  <si>
    <t>COMPSTAT 1982, 5TH SYMPOSIUM.</t>
  </si>
  <si>
    <t>https://www.scopus.com/inward/record.url?eid=2-s2.0-0020251523&amp;partnerID=40&amp;md5=44098b1c6a8a22a9e30d821f8a992698</t>
  </si>
  <si>
    <t>COMPSTAT 2008 - Proceedings in Computational Statistics, 18th Symposium</t>
  </si>
  <si>
    <t>https://www.scopus.com/inward/record.url?eid=2-s2.0-84904015478&amp;partnerID=40&amp;md5=2cb4620f36611ec918498478ea23cbf4</t>
  </si>
  <si>
    <t>COMPUMAG</t>
  </si>
  <si>
    <t>https://www.scopus.com/inward/record.url?eid=2-s2.0-0026828882&amp;partnerID=40&amp;md5=94489fa76747ab5c13fc5bd896741749</t>
  </si>
  <si>
    <t>COMPUMAG - COLORADO CONFERENCE ON THE COMPUTATION OF ELECTROMAGNETIC FIELDS.</t>
  </si>
  <si>
    <t>https://www.scopus.com/inward/record.url?eid=2-s2.0-0022156428&amp;partnerID=40&amp;md5=85981f9292e352da35a7fd9423efb35f</t>
  </si>
  <si>
    <t>COMPUMAG 2019 - 22nd International Conference on the Computation of Electromagnetic Fields</t>
  </si>
  <si>
    <t>https://www.scopus.com/inward/record.url?eid=2-s2.0-85084945461&amp;partnerID=40&amp;md5=41316a8d40a04760673b1723c71f3089</t>
  </si>
  <si>
    <t>COMPUMAG-GENOA, CONFERENCE ON THE COMPUTATION OF ELECTROMAGNETIC FIELDS.</t>
  </si>
  <si>
    <t>https://www.scopus.com/inward/record.url?eid=2-s2.0-0020847071&amp;partnerID=40&amp;md5=219c7350b47274d2e86cd315c430d9e9</t>
  </si>
  <si>
    <t>Computable Models of the Law: Languages, Dialogues, Games, Ontologies</t>
  </si>
  <si>
    <t>4884 LNAI</t>
  </si>
  <si>
    <t>https://www.scopus.com/inward/record.url?eid=2-s2.0-56749184249&amp;partnerID=40&amp;md5=41840ebf8db41b215a46cd2d96239daa</t>
  </si>
  <si>
    <t>Computaional Science - ICCS 2008 - 8th International Conference, Proceedings</t>
  </si>
  <si>
    <t>5103 LNCS</t>
  </si>
  <si>
    <t>https://www.scopus.com/inward/record.url?eid=2-s2.0-47749128541&amp;partnerID=40&amp;md5=3300db2293261647b9626e68dd1d18f1</t>
  </si>
  <si>
    <t>Computation and Communication Technologies :Third International Conference on Advances in Computing, Control, and Telecommunication Technologies, ACT 2011 Computer Science Series Volume 1</t>
  </si>
  <si>
    <t>2011 Computation and Communication Technologies: 3rd International Conference on Advances in Computing, Control, and Telecommunication Technologies, ACT 2011 - Computer Science Series</t>
  </si>
  <si>
    <t>https://www.scopus.com/inward/record.url?eid=2-s2.0-84899546386&amp;partnerID=40&amp;md5=6a4052aa35832b3bfd7658b7b23e53e8</t>
  </si>
  <si>
    <t>Computation and Logic in the Real World - Third Conference on Computability in Europe, CiE 2007, Proceedings</t>
  </si>
  <si>
    <t>4497 LNCS</t>
  </si>
  <si>
    <t>https://www.scopus.com/inward/record.url?eid=2-s2.0-38149029045&amp;partnerID=40&amp;md5=8fa34d0b4af8aea799ba7baf74e2cf4b</t>
  </si>
  <si>
    <t>Computation Molecular Science and Engineering Forum 2016 - Core Programming Area at the 2016 AIChE Annual Meeting</t>
  </si>
  <si>
    <t>https://www.scopus.com/inward/record.url?eid=2-s2.0-85019016388&amp;partnerID=40&amp;md5=98a662590cb12fb73ca1811b3bdf9fb1</t>
  </si>
  <si>
    <t>Computation of aluminum reduction cell energy balance using ANSYS finite element models</t>
  </si>
  <si>
    <t>https://www.scopus.com/inward/record.url?eid=2-s2.0-0031680929&amp;partnerID=40&amp;md5=a5727a03321fbb03be034c66fd68cdc5</t>
  </si>
  <si>
    <t>COMPUTATION OF INTERNAL FLOWS: METHODS AND APPLICATIONS.</t>
  </si>
  <si>
    <t>https://www.scopus.com/inward/record.url?eid=2-s2.0-0021139295&amp;partnerID=40&amp;md5=002ba4318bd01e2a013b70bf2ffb9a3e</t>
  </si>
  <si>
    <t>Computation of ℓ2[0, h] induced norms</t>
  </si>
  <si>
    <t>https://www.scopus.com/inward/record.url?eid=2-s2.0-0030413662&amp;partnerID=40&amp;md5=8ac9749ae098af844ceb1bb1e12e3254</t>
  </si>
  <si>
    <t>Computation of thermal conductivity using inverse heat conduction method</t>
  </si>
  <si>
    <t>https://www.scopus.com/inward/record.url?eid=2-s2.0-0029428356&amp;partnerID=40&amp;md5=5da6cdea73d9a4d960ccf0f8eff3bec7</t>
  </si>
  <si>
    <t>COMPUTATION OF VISCOUS-INVISCID INTERACTIONS, PAPERS PRESENTED AND DISCUSSIONS HELD AT THE FLUID DYNAMICS PANEL SYMPOSIUM.</t>
  </si>
  <si>
    <t>https://www.scopus.com/inward/record.url?eid=2-s2.0-0019718068&amp;partnerID=40&amp;md5=55f8be951938aa1f935012c59f659ea2</t>
  </si>
  <si>
    <t>Computation World: Future Computing, Service Computation, Adaptive, Content, Cognitive, Patterns, ComputationWorld 2009</t>
  </si>
  <si>
    <t>https://www.scopus.com/inward/record.url?eid=2-s2.0-77951080113&amp;partnerID=40&amp;md5=2800c5bfd47882b73dfb599a66bbd250</t>
  </si>
  <si>
    <t>Computation, Physics and Beyond - International Workshop on Theoretical Computer Science, WTCS 2012, Dedicated to Cristian S. Calude on the Occasion of His 60th Birthday, Revised Selected and Invited Papers</t>
  </si>
  <si>
    <t>7160 LNCS</t>
  </si>
  <si>
    <t>https://www.scopus.com/inward/record.url?eid=2-s2.0-84857497831&amp;partnerID=40&amp;md5=18373a6310b3cedc0879e68ca7d2e955</t>
  </si>
  <si>
    <t>Computational Accelerator Physics 2002 - Proceedings of the 7th International Conference on Computational Accelerator Physics</t>
  </si>
  <si>
    <t>https://www.scopus.com/inward/record.url?eid=2-s2.0-33644502849&amp;partnerID=40&amp;md5=3ac6623b9c69462cbf23de30a7613c45</t>
  </si>
  <si>
    <t>Computational Aero- and Hydro-Acoustics 1993</t>
  </si>
  <si>
    <t>https://www.scopus.com/inward/record.url?eid=2-s2.0-0027168202&amp;partnerID=40&amp;md5=0f1c72ecada875f6a50b7e78742b17e1</t>
  </si>
  <si>
    <t>Computational Aesthetics: Artificial Intelligence Approaches to Beauty and Happiness - Papers from the AAAI Workshop, Technical Report</t>
  </si>
  <si>
    <t>WS-06-04</t>
  </si>
  <si>
    <t>https://www.scopus.com/inward/record.url?eid=2-s2.0-33845974923&amp;partnerID=40&amp;md5=87dc8df7230c89308778c6b893e070b9</t>
  </si>
  <si>
    <t>Computational and Ambient Intelligence: 9th International Work-Conference on Artificial Neural Networks, IWANN 2007 Proceedings</t>
  </si>
  <si>
    <t>4507 LNCS</t>
  </si>
  <si>
    <t>https://www.scopus.com/inward/record.url?eid=2-s2.0-38049170736&amp;partnerID=40&amp;md5=60a51bf6719eb944d9a73d936b27ac8d</t>
  </si>
  <si>
    <t>Computational and experimental prediction of multi-disk brakes performance at the design stage</t>
  </si>
  <si>
    <t>https://www.scopus.com/inward/record.url?eid=2-s2.0-0029431452&amp;partnerID=40&amp;md5=613f784fc2c808ad10c3135bb29d7eca</t>
  </si>
  <si>
    <t>Computational and Mathematical Linguistics: Proceedings of the 5th International Conference on Computational Linguistics, COLING 1973</t>
  </si>
  <si>
    <t>https://www.scopus.com/inward/record.url?eid=2-s2.0-85118600167&amp;partnerID=40&amp;md5=ae0f219336b79195724160dd647b5efc</t>
  </si>
  <si>
    <t>https://www.scopus.com/inward/record.url?eid=2-s2.0-85118617658&amp;partnerID=40&amp;md5=708572fe2063ee2633b8060888f29d83</t>
  </si>
  <si>
    <t>Computational Approaches to Analyzing Weblogs - Papers from the AAAI Spring Symposium, Technical Report</t>
  </si>
  <si>
    <t>SS-06-03</t>
  </si>
  <si>
    <t>https://www.scopus.com/inward/record.url?eid=2-s2.0-33747161260&amp;partnerID=40&amp;md5=635cb721610a92d1a29c983530587327</t>
  </si>
  <si>
    <t>Computational Approaches to Materials for Energy</t>
  </si>
  <si>
    <t>https://www.scopus.com/inward/record.url?eid=2-s2.0-79951982782&amp;partnerID=40&amp;md5=ffa4d951605b134ae51b0c76318c02b9</t>
  </si>
  <si>
    <t>Computational Approaches to Representation Change during Learning and Development - Papers from the AAAI Fall Symposium</t>
  </si>
  <si>
    <t>FS-07-03</t>
  </si>
  <si>
    <t>https://www.scopus.com/inward/record.url?eid=2-s2.0-85054421925&amp;partnerID=40&amp;md5=68ddaa7c4b5e449fcdc4449bc82aa61c</t>
  </si>
  <si>
    <t>Computational Approaches to Semitic Languages Workshop Proceedings, SEMITIC@ACL 2005</t>
  </si>
  <si>
    <t>https://www.scopus.com/inward/record.url?eid=2-s2.0-85117455109&amp;partnerID=40&amp;md5=de025bae912d487acfa5e4a5fc1d81f3</t>
  </si>
  <si>
    <t>Computational aspects of constantly scaled sampled-data H∞ control synthesis</t>
  </si>
  <si>
    <t>https://www.scopus.com/inward/record.url?eid=2-s2.0-0030378910&amp;partnerID=40&amp;md5=390510b68257b15f0b7a2b592dc33fb8</t>
  </si>
  <si>
    <t>Computational Aspects of Heat Transfer Benchmark Problems</t>
  </si>
  <si>
    <t>https://www.scopus.com/inward/record.url?eid=2-s2.0-0027810368&amp;partnerID=40&amp;md5=03cddc967f2250b87725549de5a54d8a</t>
  </si>
  <si>
    <t>COMPUTATIONAL ASPECTS OF PENETRATION MECHANICS, PROCEEDINGS OF THE ARMY RESEARCH OFFICE WORKSHOP.</t>
  </si>
  <si>
    <t>Lecture Notes in Engineering</t>
  </si>
  <si>
    <t>https://www.scopus.com/inward/record.url?eid=2-s2.0-0020908760&amp;partnerID=40&amp;md5=466fc5808a78a65098d8cdc3226e9846</t>
  </si>
  <si>
    <t>Computational Aspects of Statistical Confidentiality, CASC Project Final Conference on Privacy in Statistical Databases, PSD 2004</t>
  </si>
  <si>
    <t>https://www.scopus.com/inward/record.url?eid=2-s2.0-84949844831&amp;partnerID=40&amp;md5=bd21abb97011b836065d0ad8291b9752</t>
  </si>
  <si>
    <t>Computational ballistics</t>
  </si>
  <si>
    <t>Computational Ballistics</t>
  </si>
  <si>
    <t>https://www.scopus.com/inward/record.url?eid=2-s2.0-69649108348&amp;partnerID=40&amp;md5=548a486f766077d06fea9a240db9c6de</t>
  </si>
  <si>
    <t>Computational Ballistics III</t>
  </si>
  <si>
    <t>https://www.scopus.com/inward/record.url?eid=2-s2.0-38849183452&amp;partnerID=40&amp;md5=719ffa63247d028237e80d361974fe81</t>
  </si>
  <si>
    <t>Computational Chemistry</t>
  </si>
  <si>
    <t>https://www.scopus.com/inward/record.url?eid=2-s2.0-84906657509&amp;partnerID=40&amp;md5=8b66166e18b71ad3c0e6d66f572fc8b6</t>
  </si>
  <si>
    <t>Computational Civil Engineering Conference, CCE 2019</t>
  </si>
  <si>
    <t>https://www.scopus.com/inward/record.url?eid=2-s2.0-85073568359&amp;partnerID=40&amp;md5=9a777749926275436f8e6d9fe8c986a8</t>
  </si>
  <si>
    <t>Computational Collective Intelligence Technologies and Applications - 5th International Conference, ICCCI 2013, Proceedings</t>
  </si>
  <si>
    <t>8083 LNAI</t>
  </si>
  <si>
    <t>https://www.scopus.com/inward/record.url?eid=2-s2.0-84893147124&amp;partnerID=40&amp;md5=23c256621c8bf13810bf330e3a974612</t>
  </si>
  <si>
    <t>Computational Collective Intelligence: Semantic Web, Social Networks and Multiagent Systems - First International Conference, ICCCI 2009, Proceedings</t>
  </si>
  <si>
    <t>5796 LNAI</t>
  </si>
  <si>
    <t>https://www.scopus.com/inward/record.url?eid=2-s2.0-70450231956&amp;partnerID=40&amp;md5=ca4bd1019beb2b527daa9adc79b55d2b</t>
  </si>
  <si>
    <t>Computational Collective Intelligence: Technologies and Applications - 4th International Conference, ICCCI 2012, Proceedings</t>
  </si>
  <si>
    <t>7653 LNAI</t>
  </si>
  <si>
    <t>https://www.scopus.com/inward/record.url?eid=2-s2.0-84870937122&amp;partnerID=40&amp;md5=f3ae95a8797fe7f590cebfe8cd014e1d</t>
  </si>
  <si>
    <t>7654 LNAI</t>
  </si>
  <si>
    <t>https://www.scopus.com/inward/record.url?eid=2-s2.0-84870868517&amp;partnerID=40&amp;md5=db66c57e61f7934517f219504464732d</t>
  </si>
  <si>
    <t>Computational Collective Intelligence: Technologies and Applications - Second International Conference, ICCCI 2010, Proceedings</t>
  </si>
  <si>
    <t>6421 LNAI</t>
  </si>
  <si>
    <t>https://www.scopus.com/inward/record.url?eid=2-s2.0-78649521033&amp;partnerID=40&amp;md5=9930df4eeadd715e371de631fd73367b</t>
  </si>
  <si>
    <t>6422 LNAI</t>
  </si>
  <si>
    <t>https://www.scopus.com/inward/record.url?eid=2-s2.0-78649559598&amp;partnerID=40&amp;md5=b354a954fd7ddaee31b142258ed5e3d5</t>
  </si>
  <si>
    <t>6423 LNAI</t>
  </si>
  <si>
    <t>https://www.scopus.com/inward/record.url?eid=2-s2.0-78649528812&amp;partnerID=40&amp;md5=1a1ed3ec27f08fff4759f64bb62a51cb</t>
  </si>
  <si>
    <t>Computational Collective Intelligence: Technologies and Applications - Third International Conference, ICCCI 2011, Proceedings</t>
  </si>
  <si>
    <t>https://www.scopus.com/inward/record.url?eid=2-s2.0-80053071632&amp;partnerID=40&amp;md5=9e92a10e2dbd39d367e28d64abb9a021</t>
  </si>
  <si>
    <t>6923 LNAI</t>
  </si>
  <si>
    <t>https://www.scopus.com/inward/record.url?eid=2-s2.0-80053081883&amp;partnerID=40&amp;md5=b03ba4a593e2116b85601fae138d8e7a</t>
  </si>
  <si>
    <t>Computational Color Imaging - 4th International Workshop, CCIW 2013, Proceedings</t>
  </si>
  <si>
    <t>7786 LNCS</t>
  </si>
  <si>
    <t>https://www.scopus.com/inward/record.url?eid=2-s2.0-84875109122&amp;partnerID=40&amp;md5=19baa2fb0401995f13ebea6e303987c2</t>
  </si>
  <si>
    <t>Computational Color Imaging - Second International Workshop, CCIW 2009, Revised Selected Papers</t>
  </si>
  <si>
    <t>5646 LNCS</t>
  </si>
  <si>
    <t>https://www.scopus.com/inward/record.url?eid=2-s2.0-70349087797&amp;partnerID=40&amp;md5=2a6ccba496e2f377fa5cd3e757b397de</t>
  </si>
  <si>
    <t>Computational Color Imaging - Third International Workshop, CCIW 2011, Proceedings</t>
  </si>
  <si>
    <t>https://www.scopus.com/inward/record.url?eid=2-s2.0-79953902626&amp;partnerID=40&amp;md5=3c21eb40ddae6da8459a2867e6a27c76</t>
  </si>
  <si>
    <t>Computational Discovery of Scientific Knowledge: Introduction, Techniques, and Applications in Environmental and Life Sciences</t>
  </si>
  <si>
    <t>4660 LNAI</t>
  </si>
  <si>
    <t>https://www.scopus.com/inward/record.url?eid=2-s2.0-38149002243&amp;partnerID=40&amp;md5=5ab80e48e338bb5967ffcadfa00aca21</t>
  </si>
  <si>
    <t>Computational Electrochemistry</t>
  </si>
  <si>
    <t>https://www.scopus.com/inward/record.url?eid=2-s2.0-84868674190&amp;partnerID=40&amp;md5=7aa2e2fdaffd38e5279475673df88878</t>
  </si>
  <si>
    <t>https://www.scopus.com/inward/record.url?eid=2-s2.0-85114430112&amp;partnerID=40&amp;md5=547f67c6407c94d5ebb1c6ea47ce8bc9</t>
  </si>
  <si>
    <t>Computational Experiments</t>
  </si>
  <si>
    <t>https://www.scopus.com/inward/record.url?eid=2-s2.0-0024944260&amp;partnerID=40&amp;md5=f49a139c1baabf239ba3ae3c040f7a77</t>
  </si>
  <si>
    <t>Computational Finance and its Applications II</t>
  </si>
  <si>
    <t>https://www.scopus.com/inward/record.url?eid=2-s2.0-36749101422&amp;partnerID=40&amp;md5=b6be8b8b4b89f907c15cb40f796ebbd6</t>
  </si>
  <si>
    <t>Computational Finance and its Applications III</t>
  </si>
  <si>
    <t>https://www.scopus.com/inward/record.url?eid=2-s2.0-58849106675&amp;partnerID=40&amp;md5=1667add8521981fe80f1c52e5afbbcb3</t>
  </si>
  <si>
    <t>Computational Fluid Dynamics 2006 - Proceedings of the Fourth International Conference on Computational Fluid Dynamics, ICCFD 2006</t>
  </si>
  <si>
    <t>https://www.scopus.com/inward/record.url?eid=2-s2.0-84901369855&amp;partnerID=40&amp;md5=f02ad103675552088d3b6d2e61ecfe1f</t>
  </si>
  <si>
    <t>Computational Fluid Dynamics 2008</t>
  </si>
  <si>
    <t>https://www.scopus.com/inward/record.url?eid=2-s2.0-84901325213&amp;partnerID=40&amp;md5=7f98aba7cb8f4dd58f1c5a6bf72463a4</t>
  </si>
  <si>
    <t>Computational Fluid Dynamics 2010 - Proceedings of the 6th International Conference on Computational Fluid Dynamics, ICCFD 2010</t>
  </si>
  <si>
    <t>https://www.scopus.com/inward/record.url?eid=2-s2.0-84890280137&amp;partnerID=40&amp;md5=0d18422b41a4814b3e2801360761f4ba</t>
  </si>
  <si>
    <t>Computational Fluid Dynamics for Sport Simulation</t>
  </si>
  <si>
    <t>72 LNCSE</t>
  </si>
  <si>
    <t>https://www.scopus.com/inward/record.url?eid=2-s2.0-78651569113&amp;partnerID=40&amp;md5=97a74a0e708a6b6629574cc766d13d33</t>
  </si>
  <si>
    <t>Computational Forensics - 4th International Workshop, IWCF 2010, Revised Selected Papers</t>
  </si>
  <si>
    <t>6540 LNCS</t>
  </si>
  <si>
    <t>https://www.scopus.com/inward/record.url?eid=2-s2.0-79952262727&amp;partnerID=40&amp;md5=a5ac5de519fb164d8c7774ccfcff3894</t>
  </si>
  <si>
    <t>Computational Forensics - Third International Workshop, IWCF 2009, Proceedings</t>
  </si>
  <si>
    <t>5718 LNCS</t>
  </si>
  <si>
    <t>https://www.scopus.com/inward/record.url?eid=2-s2.0-70349448451&amp;partnerID=40&amp;md5=277ac9742067876b29aab1b93a724d4e</t>
  </si>
  <si>
    <t>Computational Forensics Second International Workshop, IWCF 2008, Proceedings</t>
  </si>
  <si>
    <t>5158 LNCS</t>
  </si>
  <si>
    <t>https://www.scopus.com/inward/record.url?eid=2-s2.0-54249103108&amp;partnerID=40&amp;md5=3c3c3294e72a0feb86d733edebfb1667</t>
  </si>
  <si>
    <t>COMPUTATIONAL FRACTURE MECHANICS - NONLINEAR AND 3-D PROBLEMS.</t>
  </si>
  <si>
    <t>https://www.scopus.com/inward/record.url?eid=2-s2.0-0021694478&amp;partnerID=40&amp;md5=fbc9f9ea5dc87a21c8b7ad0dd5dff58c</t>
  </si>
  <si>
    <t>Computational Geomechanics, COMGEO I - Proceedings of the 1st International Symposium on Computational Geomechanics</t>
  </si>
  <si>
    <t>https://www.scopus.com/inward/record.url?eid=2-s2.0-80052110138&amp;partnerID=40&amp;md5=98924046975eb9722c527ecd511fdadc</t>
  </si>
  <si>
    <t>Computational Geomechanics, COMGEO II - Proceedings of the 2nd International Symposium on Computational Geomechanics</t>
  </si>
  <si>
    <t>https://www.scopus.com/inward/record.url?eid=2-s2.0-80052124380&amp;partnerID=40&amp;md5=9c297def3e0d64e646735b5035ac0ee4</t>
  </si>
  <si>
    <t>Computational Geomechanics, COMGEO III - Proceedings of the 3nd International Symposium on Computational Geomechanics</t>
  </si>
  <si>
    <t>https://www.scopus.com/inward/record.url?eid=2-s2.0-85069956825&amp;partnerID=40&amp;md5=4abb9346de80548fdff7cb6101086ddd</t>
  </si>
  <si>
    <t>Computational Geometry - XIV Spanish Meeting, EGC 2011, Dedicated to Ferran Hurtado on the Occasion of His 60th Birthday, Revised Selected Papers</t>
  </si>
  <si>
    <t>7579 LNCS</t>
  </si>
  <si>
    <t>https://www.scopus.com/inward/record.url?eid=2-s2.0-84870033897&amp;partnerID=40&amp;md5=1cac2097d5a8baca28afc52abd095dd4</t>
  </si>
  <si>
    <t>COMPUTATIONAL GEOMETRY AND COMPUTER-AIDED DESIGN CONFERENCE.</t>
  </si>
  <si>
    <t>https://www.scopus.com/inward/record.url?eid=2-s2.0-0022532079&amp;partnerID=40&amp;md5=4290b14d7c9a908ad79e32dbe9cb2f7f</t>
  </si>
  <si>
    <t>Computational Geometry and Graph Theory - International Conference, KyotoCGGT 2007, Revised Selected Papers</t>
  </si>
  <si>
    <t>4535 LNCS</t>
  </si>
  <si>
    <t>https://www.scopus.com/inward/record.url?eid=2-s2.0-70349982325&amp;partnerID=40&amp;md5=f8021d220f3c21a03cad76f5dfc798be</t>
  </si>
  <si>
    <t>Computational Geometry and Graphs - Thailand-Japan Joint Conference, TJJCCGG 2012, Revised Selected Papers</t>
  </si>
  <si>
    <t>8296 LNCS</t>
  </si>
  <si>
    <t>https://www.scopus.com/inward/record.url?eid=2-s2.0-84893028513&amp;partnerID=40&amp;md5=0ea3bc866398825b3865daa40fd821dc</t>
  </si>
  <si>
    <t>Computational Geometry, Graphs and Applications - 9th International Conference, CGGA 2010, Revised Selected Papers</t>
  </si>
  <si>
    <t>7033 LNCS</t>
  </si>
  <si>
    <t>https://www.scopus.com/inward/record.url?eid=2-s2.0-81255201084&amp;partnerID=40&amp;md5=d799f6740fd48e00ff9a0adda81b32e7</t>
  </si>
  <si>
    <t>Computational Imaging IV</t>
  </si>
  <si>
    <t>https://www.scopus.com/inward/record.url?eid=2-s2.0-85072634277&amp;partnerID=40&amp;md5=a35bcf2c817e0b02f4fe421f81abdec3</t>
  </si>
  <si>
    <t>Computational Imaging V</t>
  </si>
  <si>
    <t>https://www.scopus.com/inward/record.url?eid=2-s2.0-85121012225&amp;partnerID=40&amp;md5=4adbadf9e249abfbf6b79cded1a46b6a</t>
  </si>
  <si>
    <t>Computational Imaging VI</t>
  </si>
  <si>
    <t>https://www.scopus.com/inward/record.url?eid=2-s2.0-85109372318&amp;partnerID=40&amp;md5=17594478da5be6fd7a126b0d75dd480d</t>
  </si>
  <si>
    <t>Computational Imaging VII</t>
  </si>
  <si>
    <t>https://www.scopus.com/inward/record.url?eid=2-s2.0-65649115479&amp;partnerID=40&amp;md5=e6aaf155563b375047eb52bb7d9a9965</t>
  </si>
  <si>
    <t>Computational Imaging XIX</t>
  </si>
  <si>
    <t>https://www.scopus.com/inward/record.url?eid=2-s2.0-85111588642&amp;partnerID=40&amp;md5=7f1711ae8f7baf07ebb4a42228770e07</t>
  </si>
  <si>
    <t>Computational Imaging XVII</t>
  </si>
  <si>
    <t>https://www.scopus.com/inward/record.url?eid=2-s2.0-85080066753&amp;partnerID=40&amp;md5=d9749fae400e7b681da402af33926b46</t>
  </si>
  <si>
    <t>Computational Imaging XVIII</t>
  </si>
  <si>
    <t>https://www.scopus.com/inward/record.url?eid=2-s2.0-85094899234&amp;partnerID=40&amp;md5=28da886280aa9867d35766505ce33cbe</t>
  </si>
  <si>
    <t>https://www.scopus.com/inward/record.url?eid=2-s2.0-0033633839&amp;partnerID=40&amp;md5=581f733a05cd58dd90697c15ee357722</t>
  </si>
  <si>
    <t>Computational Intelligence and Bioinformatics International Conference on Intelligent Computing, ICIC 2006, Proceedings</t>
  </si>
  <si>
    <t>4115 LNBI -III</t>
  </si>
  <si>
    <t>https://www.scopus.com/inward/record.url?eid=2-s2.0-84941160366&amp;partnerID=40&amp;md5=22be32dce8125949c28c8ca91a9b1fcc</t>
  </si>
  <si>
    <t>Computational Intelligence and Bioinspired Systems: 8th International Workshop on Artificial Neural Networks, IWANN 2005. Proceedings</t>
  </si>
  <si>
    <t>https://www.scopus.com/inward/record.url?eid=2-s2.0-25144450743&amp;partnerID=40&amp;md5=d83ef46bd09be01e0d341135f914a96a</t>
  </si>
  <si>
    <t>Computational Intelligence and Information Technology - First International Conference, CIIT 2011, Proceedings</t>
  </si>
  <si>
    <t>250 CCIS</t>
  </si>
  <si>
    <t>https://www.scopus.com/inward/record.url?eid=2-s2.0-84055194039&amp;partnerID=40&amp;md5=ae695175632342797a559ac9f3760fc4</t>
  </si>
  <si>
    <t>Computational Intelligence and Intelligent Systems - 5th International Symposium, ISICA 2010, Proceedings</t>
  </si>
  <si>
    <t>107 CCIS</t>
  </si>
  <si>
    <t>https://www.scopus.com/inward/record.url?eid=2-s2.0-78149273284&amp;partnerID=40&amp;md5=b327505afeb1f36826807b205872568b</t>
  </si>
  <si>
    <t>Computational Intelligence and Intelligent Systems - 6th International Symposium, ISICA 2012, Proceedings</t>
  </si>
  <si>
    <t>316 CCIS</t>
  </si>
  <si>
    <t>https://www.scopus.com/inward/record.url?eid=2-s2.0-84868293043&amp;partnerID=40&amp;md5=dc709d33e7e52e197b1ac5897d3a7cb0</t>
  </si>
  <si>
    <t>Computational Intelligence and Security - International Conference, CIS 2005, Proceedings</t>
  </si>
  <si>
    <t>3801 LNAI</t>
  </si>
  <si>
    <t>https://www.scopus.com/inward/record.url?eid=2-s2.0-33646842881&amp;partnerID=40&amp;md5=8bb57e68e7ffb30be75c484e573bddb0</t>
  </si>
  <si>
    <t>3802 LNAI</t>
  </si>
  <si>
    <t>https://www.scopus.com/inward/record.url?eid=2-s2.0-33646840474&amp;partnerID=40&amp;md5=581aecd264050db804ba5352b7b09785</t>
  </si>
  <si>
    <t>Computational Intelligence and Security: International Conference, CIS 2006 Revised Selected Papers</t>
  </si>
  <si>
    <t>4456 LNAI</t>
  </si>
  <si>
    <t>https://www.scopus.com/inward/record.url?eid=2-s2.0-38349031391&amp;partnerID=40&amp;md5=6b0827d523ddc9a881d7e1364941a15a</t>
  </si>
  <si>
    <t>Computational Intelligence for Knowledge-Based Systems Design - 13th International Conference on Information Processing and Management of Uncertainty, IPMU 2010, Proceedings</t>
  </si>
  <si>
    <t>6178 LNAI</t>
  </si>
  <si>
    <t>https://www.scopus.com/inward/record.url?eid=2-s2.0-77954870610&amp;partnerID=40&amp;md5=ba1ff59a270e86d74b37c9eb4b03148a</t>
  </si>
  <si>
    <t>Computational Intelligence for Modelling, Control and Automation, 2005 and International Conference on Intelligent Agents, Web Technologies and Internet Commerce, International Conference on 2005</t>
  </si>
  <si>
    <t>Proceedings - International Conference on Computational Intelligence for Modelling, Control and Automation, CIMCA 2005 and International Conference on Intelligent Agents, Web Technologies and Internet</t>
  </si>
  <si>
    <t>https://www.scopus.com/inward/record.url?eid=2-s2.0-33847182826&amp;partnerID=40&amp;md5=0bf6d48fdd4ec6ee43e53f1a77744841</t>
  </si>
  <si>
    <t>Computational Intelligence for Multimedia Understanding - International Workshop, MUSCLE 2011, Revised Selected Papers</t>
  </si>
  <si>
    <t>7252 LNCS</t>
  </si>
  <si>
    <t>https://www.scopus.com/inward/record.url?eid=2-s2.0-84867120214&amp;partnerID=40&amp;md5=24c39b0ba71d3556cc4b002f98384f2d</t>
  </si>
  <si>
    <t>Computational Intelligence Foundations and Applications - 9th International Fuzzy Logic and Intelligent Technologies in Nuclear Science Conference, FLINS 2010</t>
  </si>
  <si>
    <t>Computational Intelligence Foundations and Applications - Proceedings of the 9th International FLINS Conference, FLINS 2010</t>
  </si>
  <si>
    <t>https://www.scopus.com/inward/record.url?eid=2-s2.0-85037654191&amp;partnerID=40&amp;md5=e91bcbd7ad9337ae1bfd12db533f2fa5</t>
  </si>
  <si>
    <t>Computational Intelligence in Bioinformatics and Computational Biology, 2005. CIBCB '05. Proceedings of the 2005 IEEE Symposium on 2005</t>
  </si>
  <si>
    <t>Proceedings of the 2005 IEEE Symposium on Computational Intelligence in Bioinformatics and Computational Biology, CIBCB '05</t>
  </si>
  <si>
    <t>https://www.scopus.com/inward/record.url?eid=2-s2.0-33847229813&amp;partnerID=40&amp;md5=9542896faee117cbe9cb6c8f1943e51b</t>
  </si>
  <si>
    <t>Computational Intelligence in Security for Information Systems - 4th International Conference, CISIS 2011, Held at IWANN 2011, Proceedings</t>
  </si>
  <si>
    <t>https://www.scopus.com/inward/record.url?eid=2-s2.0-79958185123&amp;partnerID=40&amp;md5=baffb0fd6eaf9c569d141f090ec87ca6</t>
  </si>
  <si>
    <t>Computational Intelligence in Security for Information Systems, CISIS 2009 - 2nd International Workshop, Proceedings</t>
  </si>
  <si>
    <t>63 AISC</t>
  </si>
  <si>
    <t>https://www.scopus.com/inward/record.url?eid=2-s2.0-84885988042&amp;partnerID=40&amp;md5=6c8e4714868c05d3061e2bbf54803e29</t>
  </si>
  <si>
    <t>Computational Intelligence International Conference on Intelligent Computing, ICIC 2006, Proceedings</t>
  </si>
  <si>
    <t>4114 LNAI - II</t>
  </si>
  <si>
    <t>https://www.scopus.com/inward/record.url?eid=2-s2.0-84941159375&amp;partnerID=40&amp;md5=15b22c69256c04efa22837c5e2018e02</t>
  </si>
  <si>
    <t>Computational Intelligence Methods for Bioinformatics and Biostatistics - 10th International Meeting, CIBB 2013, Revised Selected Papers</t>
  </si>
  <si>
    <t>8452 LNBI</t>
  </si>
  <si>
    <t>https://www.scopus.com/inward/record.url?eid=2-s2.0-84905382130&amp;partnerID=40&amp;md5=5d7815d1c08b1184d482b3d54da91c46</t>
  </si>
  <si>
    <t>Computational Intelligence Methods for Bioinformatics and Biostatistics - 5th International Meeting, CIBB 2008, Revised Selected Papers</t>
  </si>
  <si>
    <t>5488 LNBI</t>
  </si>
  <si>
    <t>https://www.scopus.com/inward/record.url?eid=2-s2.0-70349492541&amp;partnerID=40&amp;md5=a37092bc41f62d82fc420bbf8b339dfd</t>
  </si>
  <si>
    <t>Computational Intelligence Methods for Bioinformatics and Biostatistics - 6th International Meeting, CIBB 2009, Revised Selected Papers</t>
  </si>
  <si>
    <t>6160 LNBI</t>
  </si>
  <si>
    <t>https://www.scopus.com/inward/record.url?eid=2-s2.0-77955795053&amp;partnerID=40&amp;md5=c190675faf3a0e2628631df60f9ceebf</t>
  </si>
  <si>
    <t>Computational Intelligence Methods for Bioinformatics and Biostatistics - 7th International Meeting, CIBB 2010, Revised Selected Papers</t>
  </si>
  <si>
    <t>https://www.scopus.com/inward/record.url?eid=2-s2.0-80051680859&amp;partnerID=40&amp;md5=cb0ab90b3e8b1f44967516fb75be1a8e</t>
  </si>
  <si>
    <t>Computational Intelligence Methods for Bioinformatics and Biostatistics - 8th International Meeting, CIBB 2011, Revised Selected Papers</t>
  </si>
  <si>
    <t>7548 LNBI</t>
  </si>
  <si>
    <t>https://www.scopus.com/inward/record.url?eid=2-s2.0-84871578743&amp;partnerID=40&amp;md5=990ed150a4965dcaa6b4667aca145222</t>
  </si>
  <si>
    <t>Computational Intelligence Methods for Bioinformatics and Biostatistics - 9th International Meeting, CIBB 2012, Revised Selected Papers</t>
  </si>
  <si>
    <t>7845 LNBI</t>
  </si>
  <si>
    <t>https://www.scopus.com/inward/record.url?eid=2-s2.0-84883368276&amp;partnerID=40&amp;md5=fa55f966ea969d19ee62c864a01e4366</t>
  </si>
  <si>
    <t>Computational Intelligence, from Theory to Practice - Proceedings of the 2004 ASCE Information Technology Symposium</t>
  </si>
  <si>
    <t>Computational Intelligence, From Theory to Practice - Proceedings of the 2004 ASCE Information Technology Symposium</t>
  </si>
  <si>
    <t>https://www.scopus.com/inward/record.url?eid=2-s2.0-11144268122&amp;partnerID=40&amp;md5=df632ba514e79bd5809e01f2d1f02670</t>
  </si>
  <si>
    <t>Computational Intelligence: Research Frontiers - IEEE World Congress on Computational Intelligence, WCCI 2008, Plenary/Invited Lectures</t>
  </si>
  <si>
    <t>5050 LNCS</t>
  </si>
  <si>
    <t>https://www.scopus.com/inward/record.url?eid=2-s2.0-46049101477&amp;partnerID=40&amp;md5=35a52da399a76508c52aa0698b745b88</t>
  </si>
  <si>
    <t>Computational Intelligence: Theory and Applications - International Conference, 7th Fuzzy Days, Proceedings</t>
  </si>
  <si>
    <t>2206 LNCS</t>
  </si>
  <si>
    <t>https://www.scopus.com/inward/record.url?eid=2-s2.0-84883751779&amp;partnerID=40&amp;md5=53d1787b66402375b3e4f640a71f2f41</t>
  </si>
  <si>
    <t>Computational Kinematics - Proceedings of the 6th International Workshop on Computational Kinematics, CK 2013</t>
  </si>
  <si>
    <t>https://www.scopus.com/inward/record.url?eid=2-s2.0-84901368881&amp;partnerID=40&amp;md5=90d33adb0c02aca8a5464c08b679e263</t>
  </si>
  <si>
    <t>Computational Life Sciences - First International Symposium, CompLife 2005, Proceedings</t>
  </si>
  <si>
    <t>3695 LNBI</t>
  </si>
  <si>
    <t>https://www.scopus.com/inward/record.url?eid=2-s2.0-33646189639&amp;partnerID=40&amp;md5=454657b50ac21559b3c6f49763685a1f</t>
  </si>
  <si>
    <t>Computational Life Sciences II - Second International Symposium, CompLife 2006, Proceedings</t>
  </si>
  <si>
    <t>4216 LNBI</t>
  </si>
  <si>
    <t>https://www.scopus.com/inward/record.url?eid=2-s2.0-84941165106&amp;partnerID=40&amp;md5=10b9b11a99522503761bcee72180eedb</t>
  </si>
  <si>
    <t>Computational Linguistics and Intellectual Technologies - Papers from the Annual International Conference ""Dialogue"" 2020</t>
  </si>
  <si>
    <t>https://www.scopus.com/inward/record.url?eid=2-s2.0-85093851583&amp;partnerID=40&amp;md5=c02af49114abdefd4464710e27f9e093</t>
  </si>
  <si>
    <t>Computational Linguistics and Intellectual Technologies Papers from the Annual International Conference ""Dialogue"", Dialogue 2019</t>
  </si>
  <si>
    <t>https://www.scopus.com/inward/record.url?eid=2-s2.0-85078997472&amp;partnerID=40&amp;md5=b7b5b94443cbdfea297dd20e18f01f34</t>
  </si>
  <si>
    <t>Computational Linguistics and Intelligent Text Processing - 10th International Conference, CICLing 2009, Proceedings</t>
  </si>
  <si>
    <t>5449 LNCS</t>
  </si>
  <si>
    <t>https://www.scopus.com/inward/record.url?eid=2-s2.0-67650523443&amp;partnerID=40&amp;md5=821db53d370324d148ac0034ca2fbc51</t>
  </si>
  <si>
    <t>Computational Linguistics and Intelligent Text Processing - 11th International Conference, CICLing 2010, Proceedings</t>
  </si>
  <si>
    <t>6008 LNCS</t>
  </si>
  <si>
    <t>https://www.scopus.com/inward/record.url?eid=2-s2.0-78650463598&amp;partnerID=40&amp;md5=6b454d4a9a6e0ed311a09e3bbbe6f60c</t>
  </si>
  <si>
    <t>Computational Linguistics and Intelligent Text Processing - 12th International Conference, CICLing 2011, Proceedings</t>
  </si>
  <si>
    <t>https://www.scopus.com/inward/record.url?eid=2-s2.0-79952267456&amp;partnerID=40&amp;md5=ca73d7531b899f1d56e7474705a4dd07</t>
  </si>
  <si>
    <t>6609 LNCS</t>
  </si>
  <si>
    <t>https://www.scopus.com/inward/record.url?eid=2-s2.0-79952260006&amp;partnerID=40&amp;md5=27f4d34e409de07199b4bd8aad9f3d9c</t>
  </si>
  <si>
    <t>Computational Linguistics and Intelligent Text Processing - 13th International Conference, CICLing 2012, Proceedings</t>
  </si>
  <si>
    <t>7181 LNCS</t>
  </si>
  <si>
    <t>https://www.scopus.com/inward/record.url?eid=2-s2.0-84858324995&amp;partnerID=40&amp;md5=735508f6d325a8e7ba098b9bdbe23f5d</t>
  </si>
  <si>
    <t>7182 LNCS</t>
  </si>
  <si>
    <t>https://www.scopus.com/inward/record.url?eid=2-s2.0-84858311281&amp;partnerID=40&amp;md5=e77df29b8c8726d87463f7b505fc8787</t>
  </si>
  <si>
    <t>Computational Linguistics and Intelligent Text Processing - 14th International Conference, CICLing 2013, Proceedings</t>
  </si>
  <si>
    <t>7816 LNCS</t>
  </si>
  <si>
    <t>https://www.scopus.com/inward/record.url?eid=2-s2.0-84875538005&amp;partnerID=40&amp;md5=fac184a448cbdb933e107688e642a82e</t>
  </si>
  <si>
    <t>7817 LNCS</t>
  </si>
  <si>
    <t>https://www.scopus.com/inward/record.url?eid=2-s2.0-84875490536&amp;partnerID=40&amp;md5=59418f0e99d840a64a5003e658ab608e</t>
  </si>
  <si>
    <t>Computational Linguistics and Intelligent Text Processing - 15th International Conference, CICLing 2014, Proceedings</t>
  </si>
  <si>
    <t>8403 LNCS</t>
  </si>
  <si>
    <t>https://www.scopus.com/inward/record.url?eid=2-s2.0-84899930991&amp;partnerID=40&amp;md5=ab3459d54e672d73913588c0d7f404de</t>
  </si>
  <si>
    <t>8404 LNCS</t>
  </si>
  <si>
    <t>https://www.scopus.com/inward/record.url?eid=2-s2.0-84899931266&amp;partnerID=40&amp;md5=3f599c6c8349db50ba5fa0792b2aa5e0</t>
  </si>
  <si>
    <t>Computational Linguistics and Intelligent Text Processing - 6th International Conference, CICLing 2005</t>
  </si>
  <si>
    <t>https://www.scopus.com/inward/record.url?eid=2-s2.0-24344502334&amp;partnerID=40&amp;md5=c95d7865df8341bdf975883615048372</t>
  </si>
  <si>
    <t>Computational Linguistics and Intelligent Text Processing - 7th International Conference, CICLing 2006, Proceedings</t>
  </si>
  <si>
    <t>3878 LNCS</t>
  </si>
  <si>
    <t>https://www.scopus.com/inward/record.url?eid=2-s2.0-33745518416&amp;partnerID=40&amp;md5=4e693a1530529cb65afc22503335e923</t>
  </si>
  <si>
    <t>Computational Linguistics and Intelligent Text Processing - 8th International Conference, CICLing 2007, Proceedings</t>
  </si>
  <si>
    <t>4394 LNCS</t>
  </si>
  <si>
    <t>https://www.scopus.com/inward/record.url?eid=2-s2.0-37549016469&amp;partnerID=40&amp;md5=80c65df2299ceb2fd3cac4371432e67f</t>
  </si>
  <si>
    <t>Computational Linguistics and Intelligent Text Processing - 9th International Conference, CICLing 2008, Proceedings</t>
  </si>
  <si>
    <t>4919 LNCS</t>
  </si>
  <si>
    <t>https://www.scopus.com/inward/record.url?eid=2-s2.0-49949113789&amp;partnerID=40&amp;md5=c14f08a1bce8efe5b226bdf8a6bef19c</t>
  </si>
  <si>
    <t>Computational Linguistics and Related Fields</t>
  </si>
  <si>
    <t>https://www.scopus.com/inward/record.url?eid=2-s2.0-83755181550&amp;partnerID=40&amp;md5=14d2cfb6f4bf3b9b2b44b39e5bf20855</t>
  </si>
  <si>
    <t>Computational Linguistics in the Netherlands 2007 - Selected Papers from the 18th CLIN Meeting, CLIN 2007</t>
  </si>
  <si>
    <t>https://www.scopus.com/inward/record.url?eid=2-s2.0-84870494350&amp;partnerID=40&amp;md5=e947a29d45f44bbddd14b17fc5ffb5af</t>
  </si>
  <si>
    <t>Computational Linguistics in the Netherlands 2009 - Selected Papers from the 19th CLIN Meeting, CLIN 2009</t>
  </si>
  <si>
    <t>https://www.scopus.com/inward/record.url?eid=2-s2.0-84870497411&amp;partnerID=40&amp;md5=9a45659583d0cd0df73757c1916fce99</t>
  </si>
  <si>
    <t>Computational Linguistics in the Netherlands 2010 - Selected Papers from the 20th CLIN Meeting, CLIN 2010</t>
  </si>
  <si>
    <t>https://www.scopus.com/inward/record.url?eid=2-s2.0-84870500489&amp;partnerID=40&amp;md5=37f065ec06084f59c33fb7e1c9c4b529</t>
  </si>
  <si>
    <t>https://www.scopus.com/inward/record.url?eid=2-s2.0-85116177441&amp;partnerID=40&amp;md5=0bac212b2932ad7e07365d905458cd67</t>
  </si>
  <si>
    <t>https://www.scopus.com/inward/record.url?eid=2-s2.0-85116182276&amp;partnerID=40&amp;md5=1ba627c62cd87c72e73475ac07e7d8d4</t>
  </si>
  <si>
    <t>https://www.scopus.com/inward/record.url?eid=2-s2.0-84969822455&amp;partnerID=40&amp;md5=0e5daf60c85b396bd159618cee5a26e6</t>
  </si>
  <si>
    <t>https://www.scopus.com/inward/record.url?eid=2-s2.0-85056526614&amp;partnerID=40&amp;md5=4d3035c0ca0751cfa24a2676174cf45c</t>
  </si>
  <si>
    <t>https://www.scopus.com/inward/record.url?eid=2-s2.0-85032571309&amp;partnerID=40&amp;md5=93e0efd76511b6b6faae59cd8e5f29ae</t>
  </si>
  <si>
    <t>Computational Logic in Multi-Agent Systems - 10th International Workshop, CLIMA X, Revised Selected and Invited Papers</t>
  </si>
  <si>
    <t>https://www.scopus.com/inward/record.url?eid=2-s2.0-78649948716&amp;partnerID=40&amp;md5=bd1bc70e1a9952657c6984937ac8cb88</t>
  </si>
  <si>
    <t>Computational Logic in Multi-Agent Systems - 11th International Workshop, CLIMA XI, Proceedings</t>
  </si>
  <si>
    <t>6245 LNAI</t>
  </si>
  <si>
    <t>https://www.scopus.com/inward/record.url?eid=2-s2.0-77956537126&amp;partnerID=40&amp;md5=17aa965a5737d497360c3312e7f4ac37</t>
  </si>
  <si>
    <t>Computational Logic in Multi-Agent Systems - 12th International Workshop, CLIMA XII, Proceedings</t>
  </si>
  <si>
    <t>6814 LNAI</t>
  </si>
  <si>
    <t>https://www.scopus.com/inward/record.url?eid=2-s2.0-80053107283&amp;partnerID=40&amp;md5=80d862229c570b75065c4e7cfc614a94</t>
  </si>
  <si>
    <t>Computational Logic in Multi-Agent Systems - 13th International Workshop, CLIMA XIII, Proceedings</t>
  </si>
  <si>
    <t>7486 LNAI</t>
  </si>
  <si>
    <t>https://www.scopus.com/inward/record.url?eid=2-s2.0-84865631610&amp;partnerID=40&amp;md5=83bc511e2a8d74e48cb40f2f0b9ee39f</t>
  </si>
  <si>
    <t>Computational Logic in Multi-Agent Systems - 14th International Workshop, CLIMA 2013, Proceedings</t>
  </si>
  <si>
    <t>8143 LNAI</t>
  </si>
  <si>
    <t>https://www.scopus.com/inward/record.url?eid=2-s2.0-84886420807&amp;partnerID=40&amp;md5=09bc918670144a2096c9e2cc244a52d5</t>
  </si>
  <si>
    <t>Computational Logic in Multi-Agent Systems - 15th International Workshop, CLIMA XV, Proceedings</t>
  </si>
  <si>
    <t>8624 LNAI</t>
  </si>
  <si>
    <t>https://www.scopus.com/inward/record.url?eid=2-s2.0-84905453330&amp;partnerID=40&amp;md5=cbe4682babea177dbb98f0e2550051e1</t>
  </si>
  <si>
    <t>Computational Logic in Multi-Agent Systems - 4th International Workshop, CLIMA IV</t>
  </si>
  <si>
    <t>https://www.scopus.com/inward/record.url?eid=2-s2.0-23144454642&amp;partnerID=40&amp;md5=7776ba3e675ff222e1d4e4ce4ec7d75f</t>
  </si>
  <si>
    <t>Computational Logic in Multi-Agent Systems - 5th International Workshop, CLIMA V, Revised Selected and Invited Papers</t>
  </si>
  <si>
    <t>3487 LNAI</t>
  </si>
  <si>
    <t>https://www.scopus.com/inward/record.url?eid=2-s2.0-33645799246&amp;partnerID=40&amp;md5=3c016ebb7e9f0b2031425c2a68c55673</t>
  </si>
  <si>
    <t>Computational Logic in Multi-Agent Systems - 6th International Workshop, CLIMA VI, Revised Selected and Invited Papers</t>
  </si>
  <si>
    <t>3900 LNAI</t>
  </si>
  <si>
    <t>https://www.scopus.com/inward/record.url?eid=2-s2.0-33745626211&amp;partnerID=40&amp;md5=1f61a8dcf46c860c420088adc07ae3b7</t>
  </si>
  <si>
    <t>Computational Logic in Multi-Agent Systems - 8th International Workshop, CLIMA VIII, Revised Selected and Invited Papers</t>
  </si>
  <si>
    <t>5056 LNAI</t>
  </si>
  <si>
    <t>https://www.scopus.com/inward/record.url?eid=2-s2.0-56749186015&amp;partnerID=40&amp;md5=6974e1771ae34361e422c97e44ae4ac5</t>
  </si>
  <si>
    <t>Computational Logic in Multi-Agent Systems - 9th International Workshop, CLIMA IX, Revised Selected and Invited Papers</t>
  </si>
  <si>
    <t>5405 LNAI</t>
  </si>
  <si>
    <t>https://www.scopus.com/inward/record.url?eid=2-s2.0-70349094083&amp;partnerID=40&amp;md5=609a2d4c3873283ac8997e9f1f1e8c59</t>
  </si>
  <si>
    <t>Computational Logic in Multi-Agent Systems: 7th International Workshop, CLIMA VII Revised Selected and Invited Papers</t>
  </si>
  <si>
    <t>4371 LNAI</t>
  </si>
  <si>
    <t>https://www.scopus.com/inward/record.url?eid=2-s2.0-38149047544&amp;partnerID=40&amp;md5=fc6cc519bd1bf400594dea3a5290781e</t>
  </si>
  <si>
    <t>Computational Logic, CL 2000 - First International Conference, Proceedings</t>
  </si>
  <si>
    <t>1861 LNAI</t>
  </si>
  <si>
    <t>https://www.scopus.com/inward/record.url?eid=2-s2.0-84867808418&amp;partnerID=40&amp;md5=9b2764d2b284f9f8fe9b263390c20209</t>
  </si>
  <si>
    <t>Computational Logistics - 4th International Conference, ICCL 2013, Proceedings</t>
  </si>
  <si>
    <t>8197 LNCS</t>
  </si>
  <si>
    <t>https://www.scopus.com/inward/record.url?eid=2-s2.0-84897369799&amp;partnerID=40&amp;md5=87ef222054a992bbeafef5d7f23b9c22</t>
  </si>
  <si>
    <t>Computational Logistics - Second International Conference, ICCL 2011, Proceedings</t>
  </si>
  <si>
    <t>6971 LNCS</t>
  </si>
  <si>
    <t>https://www.scopus.com/inward/record.url?eid=2-s2.0-80054068634&amp;partnerID=40&amp;md5=3feac2e3e127922c366db10b9d0e165a</t>
  </si>
  <si>
    <t>Computational Logistics - Third International Conference, ICCL 2012, Proceedings</t>
  </si>
  <si>
    <t>7555 LNCS</t>
  </si>
  <si>
    <t>https://www.scopus.com/inward/record.url?eid=2-s2.0-84866370671&amp;partnerID=40&amp;md5=a491dccb7ee2c226d5e94c9892496334</t>
  </si>
  <si>
    <t>Computational Materials Design in Heterogeneous Systems</t>
  </si>
  <si>
    <t>https://www.scopus.com/inward/record.url?eid=2-s2.0-84879549166&amp;partnerID=40&amp;md5=fec25b7b0d72b22688e0bbfd6ca721d0</t>
  </si>
  <si>
    <t>Computational Materials Design via Multiscale Modeling</t>
  </si>
  <si>
    <t>https://www.scopus.com/inward/record.url?eid=2-s2.0-77950530740&amp;partnerID=40&amp;md5=c1d6aa4927eee12cc787695a85cd81a8</t>
  </si>
  <si>
    <t>Computational materials science</t>
  </si>
  <si>
    <t>https://www.scopus.com/inward/record.url?eid=2-s2.0-0034825797&amp;partnerID=40&amp;md5=258b9f1876083a2a5d9ce5729e661d01</t>
  </si>
  <si>
    <t>https://www.scopus.com/inward/record.url?eid=2-s2.0-0037242880&amp;partnerID=40&amp;md5=752fae16ede57e61fea5592fa2ff409f</t>
  </si>
  <si>
    <t>https://www.scopus.com/inward/record.url?eid=2-s2.0-0037371520&amp;partnerID=40&amp;md5=c3c352f24a91e6efca27938156dc430b</t>
  </si>
  <si>
    <t>https://www.scopus.com/inward/record.url?eid=2-s2.0-0141904599&amp;partnerID=40&amp;md5=bf59530e6b56331aca2ffb26de2d84b4</t>
  </si>
  <si>
    <t>Computational Materials Science, CMS 2011</t>
  </si>
  <si>
    <t>268-270</t>
  </si>
  <si>
    <t>https://www.scopus.com/inward/record.url?eid=2-s2.0-79960458320&amp;partnerID=40&amp;md5=dac83e3d2fa91ab1eadc34c9e5b758ef</t>
  </si>
  <si>
    <t>https://www.scopus.com/inward/record.url?eid=2-s2.0-0026407231&amp;partnerID=40&amp;md5=e22843137ad1833dd23f1aaebd77fa1e</t>
  </si>
  <si>
    <t>https://www.scopus.com/inward/record.url?eid=2-s2.0-0026270119&amp;partnerID=40&amp;md5=9389b0132af4934883f23bb25718ce78</t>
  </si>
  <si>
    <t>COMPUTATIONAL MECHANICS - ADVANCES AND TRENDS.</t>
  </si>
  <si>
    <t>https://www.scopus.com/inward/record.url?eid=2-s2.0-0022949688&amp;partnerID=40&amp;md5=d55b58c02a3785b3e1103b10a16c92dd</t>
  </si>
  <si>
    <t>Computational Mechanics and Modern Applied Software Systems, CMMASS 2019</t>
  </si>
  <si>
    <t>https://www.scopus.com/inward/record.url?eid=2-s2.0-85076458372&amp;partnerID=40&amp;md5=63188e91909559f367d03873fae38d14</t>
  </si>
  <si>
    <t>Computational Mechanics of Porous Materials and Their Thermal Decomposition</t>
  </si>
  <si>
    <t>https://www.scopus.com/inward/record.url?eid=2-s2.0-0026455439&amp;partnerID=40&amp;md5=e3efa2b45c6a5a128fd2bf82c455fd7a</t>
  </si>
  <si>
    <t>Computational Mechanics, Materials and Engineering Applications, CMMEA 2011</t>
  </si>
  <si>
    <t>https://www.scopus.com/inward/record.url?eid=2-s2.0-84856712054&amp;partnerID=40&amp;md5=1ca71120bc62d8a8570b0a8dbd91d349</t>
  </si>
  <si>
    <t>Computational mechanics: Developments and applications - 2002</t>
  </si>
  <si>
    <t>https://www.scopus.com/inward/record.url?eid=2-s2.0-0036385291&amp;partnerID=40&amp;md5=83819c3c8edc6ac40dd5aa7ead8a3c54</t>
  </si>
  <si>
    <t>Computational methods and experimental measurements X</t>
  </si>
  <si>
    <t>Computational Engineering</t>
  </si>
  <si>
    <t>https://www.scopus.com/inward/record.url?eid=2-s2.0-2942693875&amp;partnerID=40&amp;md5=d42a34bc16f0f205f09d1a3702c6f418</t>
  </si>
  <si>
    <t>Computational methods and experimental measurements XI</t>
  </si>
  <si>
    <t>https://www.scopus.com/inward/record.url?eid=2-s2.0-4544271184&amp;partnerID=40&amp;md5=481b6e33471d22e24cfcbd299469f497</t>
  </si>
  <si>
    <t>Computational Methods and Experimental Measurements XIII</t>
  </si>
  <si>
    <t>https://www.scopus.com/inward/record.url?eid=2-s2.0-38849201099&amp;partnerID=40&amp;md5=911ff1110ff27490a17b52d1de9666c4</t>
  </si>
  <si>
    <t>Computational Methods and Experimental Measurements XIV</t>
  </si>
  <si>
    <t>https://www.scopus.com/inward/record.url?eid=2-s2.0-71849104891&amp;partnerID=40&amp;md5=f55f86b6d105795b86edc10084b6fbb1</t>
  </si>
  <si>
    <t>COMPUTATIONAL METHODS AND EXPERIMENTAL MEASUREMENTS.</t>
  </si>
  <si>
    <t>https://www.scopus.com/inward/record.url?eid=2-s2.0-0021658834&amp;partnerID=40&amp;md5=92b11a7cfc5e285f545f8e7c1106655f</t>
  </si>
  <si>
    <t>Computational Methods and Experiments in Materials Characterisation III</t>
  </si>
  <si>
    <t>https://www.scopus.com/inward/record.url?eid=2-s2.0-38849152151&amp;partnerID=40&amp;md5=16c238c9aecdbefcc62df5dc1b079f80</t>
  </si>
  <si>
    <t>Computational Methods for Coupled Problems in Science and Engineering IV - Proceedings of the 4th International Conference on Computational Methods for Coupled Problems in Science and Engineering, COUPLED PROBLEMS 2011</t>
  </si>
  <si>
    <t>Proceedings of the 4th International Conference on Computational Methods for Coupled Problems in Science and Engineering, COUPLED PROBLEMS 2011</t>
  </si>
  <si>
    <t>https://www.scopus.com/inward/record.url?eid=2-s2.0-84857400766&amp;partnerID=40&amp;md5=5e61ab4e92c74e344927bedb1a4fe777</t>
  </si>
  <si>
    <t>Computational Methods for Coupled Problems in Science and Engineering V - A Conference Celebrating the 60th Birthday of Eugenio Onate, COUPLED PROBLEMS 2013</t>
  </si>
  <si>
    <t>https://www.scopus.com/inward/record.url?eid=2-s2.0-84906877202&amp;partnerID=40&amp;md5=ed061fb67923a36980e9359cf19029c5</t>
  </si>
  <si>
    <t>Computational Methods for Fluid/Structure Interaction</t>
  </si>
  <si>
    <t>https://www.scopus.com/inward/record.url?eid=2-s2.0-0027850238&amp;partnerID=40&amp;md5=92bffb22c54b0a6a7e555b387f0b10a0</t>
  </si>
  <si>
    <t>Computational methods for smart structures and materials II</t>
  </si>
  <si>
    <t>https://www.scopus.com/inward/record.url?eid=2-s2.0-4544320582&amp;partnerID=40&amp;md5=afd8772a3c956d8307269f8c34c0bab3</t>
  </si>
  <si>
    <t>Computational methods for some stochastic partial differential equations</t>
  </si>
  <si>
    <t>https://www.scopus.com/inward/record.url?eid=2-s2.0-0030416785&amp;partnerID=40&amp;md5=62111ab9261eb635eb95d3adfbdee3fa</t>
  </si>
  <si>
    <t>COMPUTATIONAL METHODS FOR TURBULENT, TRANSONIC, AND VISCOUS FLOWS.</t>
  </si>
  <si>
    <t>https://www.scopus.com/inward/record.url?eid=2-s2.0-0020978147&amp;partnerID=40&amp;md5=7e7d593252db09da6655b7e4d593da94</t>
  </si>
  <si>
    <t>https://www.scopus.com/inward/record.url?eid=2-s2.0-84964526642&amp;partnerID=40&amp;md5=287a61fb923cb87a155dad3830b5cd19</t>
  </si>
  <si>
    <t>https://www.scopus.com/inward/record.url?eid=2-s2.0-84964222429&amp;partnerID=40&amp;md5=859724e68b6f2a2f1ae536349c99e5cb</t>
  </si>
  <si>
    <t>https://www.scopus.com/inward/record.url?eid=2-s2.0-84964301647&amp;partnerID=40&amp;md5=b6bfdb9eba4c5d4ea7466fba6e0c9551</t>
  </si>
  <si>
    <t>https://www.scopus.com/inward/record.url?eid=2-s2.0-84964039974&amp;partnerID=40&amp;md5=69f1d1b590d999ed0c166f2357fc75c8</t>
  </si>
  <si>
    <t>https://www.scopus.com/inward/record.url?eid=2-s2.0-84962811750&amp;partnerID=40&amp;md5=a1b6de41efa11e33b7f9679f7318cdc4</t>
  </si>
  <si>
    <t>https://www.scopus.com/inward/record.url?eid=2-s2.0-84962898780&amp;partnerID=40&amp;md5=aa22336f99a78e89d449586d77292bdb</t>
  </si>
  <si>
    <t>https://www.scopus.com/inward/record.url?eid=2-s2.0-84962740078&amp;partnerID=40&amp;md5=7f0f9d96568f4dea985eedc9a313231a</t>
  </si>
  <si>
    <t>https://www.scopus.com/inward/record.url?eid=2-s2.0-84964088562&amp;partnerID=40&amp;md5=1f81ca4b145d3c708cc37cbc2601f931</t>
  </si>
  <si>
    <t>https://www.scopus.com/inward/record.url?eid=2-s2.0-84962915516&amp;partnerID=40&amp;md5=f82ab1cbbc4dc39bb8e939690a98f407</t>
  </si>
  <si>
    <t>https://www.scopus.com/inward/record.url?eid=2-s2.0-84962907390&amp;partnerID=40&amp;md5=38cf08f89d6607f40c4d1b797a6295d1</t>
  </si>
  <si>
    <t>https://www.scopus.com/inward/record.url?eid=2-s2.0-84963641686&amp;partnerID=40&amp;md5=f04fb65677cc682df3ae9c11ce5819b0</t>
  </si>
  <si>
    <t>https://www.scopus.com/inward/record.url?eid=2-s2.0-84962786157&amp;partnerID=40&amp;md5=23734ecf2e36496da4d2b111b68cbeac</t>
  </si>
  <si>
    <t>https://www.scopus.com/inward/record.url?eid=2-s2.0-84962909342&amp;partnerID=40&amp;md5=d4af9097b98cb5a78982ffd22a471cf3</t>
  </si>
  <si>
    <t>https://www.scopus.com/inward/record.url?eid=2-s2.0-84964287533&amp;partnerID=40&amp;md5=764d937a3c81b575d9c85cd947c54687</t>
  </si>
  <si>
    <t>https://www.scopus.com/inward/record.url?eid=2-s2.0-84964311586&amp;partnerID=40&amp;md5=80f3905d3c0f4995ea3efad0e0d61c2f</t>
  </si>
  <si>
    <t>https://www.scopus.com/inward/record.url?eid=2-s2.0-84964345626&amp;partnerID=40&amp;md5=2ca78332ce9ea1fcbb8360a888a84354</t>
  </si>
  <si>
    <t>https://www.scopus.com/inward/record.url?eid=2-s2.0-84964228886&amp;partnerID=40&amp;md5=570098ca94236d3df932e54e1a2af631</t>
  </si>
  <si>
    <t>https://www.scopus.com/inward/record.url?eid=2-s2.0-84964267998&amp;partnerID=40&amp;md5=f62b8022a2b2f314fc498e279fef69c8</t>
  </si>
  <si>
    <t>https://www.scopus.com/inward/record.url?eid=2-s2.0-84964059119&amp;partnerID=40&amp;md5=2dc8f77e49b17f31e29ef9c865df2a0f</t>
  </si>
  <si>
    <t>https://www.scopus.com/inward/record.url?eid=2-s2.0-84964284051&amp;partnerID=40&amp;md5=0c572a57c2bd3b04e5cd130692ccabf4</t>
  </si>
  <si>
    <t>https://www.scopus.com/inward/record.url?eid=2-s2.0-84964240629&amp;partnerID=40&amp;md5=03ef0b06c60a57ea3e9a54db307b1bdb</t>
  </si>
  <si>
    <t>https://www.scopus.com/inward/record.url?eid=2-s2.0-84964253198&amp;partnerID=40&amp;md5=5545370fa9e4208219a9a7617a68e08c</t>
  </si>
  <si>
    <t>https://www.scopus.com/inward/record.url?eid=2-s2.0-84963646020&amp;partnerID=40&amp;md5=3713eef1b8e1fc756a3d73248353e1e6</t>
  </si>
  <si>
    <t>https://www.scopus.com/inward/record.url?eid=2-s2.0-84962905973&amp;partnerID=40&amp;md5=0cf24f0a9209568efa8105c440e54718</t>
  </si>
  <si>
    <t>https://www.scopus.com/inward/record.url?eid=2-s2.0-84962853227&amp;partnerID=40&amp;md5=da96c0c5fdb4921f0e9108f320a8028f</t>
  </si>
  <si>
    <t>https://www.scopus.com/inward/record.url?eid=2-s2.0-84962895429&amp;partnerID=40&amp;md5=2fbb8cffcb044b102da58d0145c9971b</t>
  </si>
  <si>
    <t>https://www.scopus.com/inward/record.url?eid=2-s2.0-84963612574&amp;partnerID=40&amp;md5=01b32e3f2e681cac11be826bd10c868b</t>
  </si>
  <si>
    <t>https://www.scopus.com/inward/record.url?eid=2-s2.0-84963670106&amp;partnerID=40&amp;md5=911473785ae31e93790e363c80059201</t>
  </si>
  <si>
    <t>https://www.scopus.com/inward/record.url?eid=2-s2.0-84962885304&amp;partnerID=40&amp;md5=6af4a7d2666b9fb459d965ec85019de1</t>
  </si>
  <si>
    <t>https://www.scopus.com/inward/record.url?eid=2-s2.0-84964306095&amp;partnerID=40&amp;md5=d50a424a668b9123d3cc9d421006429c</t>
  </si>
  <si>
    <t>Computational Methods in Bioengineering</t>
  </si>
  <si>
    <t>https://www.scopus.com/inward/record.url?eid=2-s2.0-0024184807&amp;partnerID=40&amp;md5=090b6608e8164e12056150e98e44119b</t>
  </si>
  <si>
    <t>Computational methods in contact mechanics V</t>
  </si>
  <si>
    <t>https://www.scopus.com/inward/record.url?eid=2-s2.0-2942672325&amp;partnerID=40&amp;md5=499a287bd194812617dee00af0894270</t>
  </si>
  <si>
    <t>Computational methods in contact mechanics VI</t>
  </si>
  <si>
    <t>https://www.scopus.com/inward/record.url?eid=2-s2.0-2942674543&amp;partnerID=40&amp;md5=e3271c4674bb0318713a559fb04a9b7b</t>
  </si>
  <si>
    <t>Computational Methods in Marine Engineering V - Proceedings of the 5th International Conference on Computational Methods in Marine Engineering, MARINE 2013</t>
  </si>
  <si>
    <t>https://www.scopus.com/inward/record.url?eid=2-s2.0-84891364740&amp;partnerID=40&amp;md5=652a69f0730e7864195ceb2243c5190b</t>
  </si>
  <si>
    <t>Computational methods in materials characterisation</t>
  </si>
  <si>
    <t>https://www.scopus.com/inward/record.url?eid=2-s2.0-4544363233&amp;partnerID=40&amp;md5=ee6f87b9611366c33cf072a8c7505d96</t>
  </si>
  <si>
    <t>Computational methods in multiphase flow</t>
  </si>
  <si>
    <t>https://www.scopus.com/inward/record.url?eid=2-s2.0-2942695961&amp;partnerID=40&amp;md5=2e7416c7ca63179312f94497a145549b</t>
  </si>
  <si>
    <t>Computational methods in multiphase flow II</t>
  </si>
  <si>
    <t>https://www.scopus.com/inward/record.url?eid=2-s2.0-3242760703&amp;partnerID=40&amp;md5=3184ad63afae327c5d315e6f17f39613</t>
  </si>
  <si>
    <t>Computational Methods in Multiphase Flow IV</t>
  </si>
  <si>
    <t>https://www.scopus.com/inward/record.url?eid=2-s2.0-38849185348&amp;partnerID=40&amp;md5=6208e66be0039eeeeccf7c5ab4a4c09a</t>
  </si>
  <si>
    <t>Computational Methods in Multiphase Flow V</t>
  </si>
  <si>
    <t>https://www.scopus.com/inward/record.url?eid=2-s2.0-71649111233&amp;partnerID=40&amp;md5=cc07ddc439f488f2f07722b634e9de45</t>
  </si>
  <si>
    <t>Computational Methods in Subsurface Hydrology</t>
  </si>
  <si>
    <t>https://www.scopus.com/inward/record.url?eid=2-s2.0-0025557202&amp;partnerID=40&amp;md5=fb5d903d61d508329d2db35165f36cb8</t>
  </si>
  <si>
    <t>Computational Methods in Surface Hydrology</t>
  </si>
  <si>
    <t>https://www.scopus.com/inward/record.url?eid=2-s2.0-0025567062&amp;partnerID=40&amp;md5=72a06d0c4a69c55ac0b3eb2506cdf9f4</t>
  </si>
  <si>
    <t>Computational Methods in Systems Biology - 10th International Conference, CMSB 2012, Proceedings</t>
  </si>
  <si>
    <t>7605 LNBI</t>
  </si>
  <si>
    <t>https://www.scopus.com/inward/record.url?eid=2-s2.0-84867877854&amp;partnerID=40&amp;md5=3321773c4055079df17ddf2c47588aab</t>
  </si>
  <si>
    <t>Computational Methods in Systems Biology - 11th International Conference, CMSB 2013, Proceedings</t>
  </si>
  <si>
    <t>8130 LNBI</t>
  </si>
  <si>
    <t>https://www.scopus.com/inward/record.url?eid=2-s2.0-84885972174&amp;partnerID=40&amp;md5=0e04c82284b6e1bd8bd8030de29c0eea</t>
  </si>
  <si>
    <t>Computational Methods in Systems Biology - 6th International Conference, CMSB 2008, Proceedings</t>
  </si>
  <si>
    <t>5307 LNBI</t>
  </si>
  <si>
    <t>https://www.scopus.com/inward/record.url?eid=2-s2.0-57049169775&amp;partnerID=40&amp;md5=d8a1848ce0d33d85e31faf35d27123a2</t>
  </si>
  <si>
    <t>Computational Methods in Systems Biology - 7th International Conference, CMSB 2009, Proceedings</t>
  </si>
  <si>
    <t>LNCS 5688</t>
  </si>
  <si>
    <t>https://www.scopus.com/inward/record.url?eid=2-s2.0-70349439045&amp;partnerID=40&amp;md5=1c94224c29fdb796f1fa9f632f133d3e</t>
  </si>
  <si>
    <t>Computational Methods in Systems Biology - International Conference CMSB 2004, Revised Selected Papers</t>
  </si>
  <si>
    <t>3082 LNBI</t>
  </si>
  <si>
    <t>https://www.scopus.com/inward/record.url?eid=2-s2.0-33645653862&amp;partnerID=40&amp;md5=b9f7398de2ff07936589d2908af159d7</t>
  </si>
  <si>
    <t>Computational Methods in Systems Biology - International Conference, CMSB 2006, Proceedings</t>
  </si>
  <si>
    <t>4210 LNBI</t>
  </si>
  <si>
    <t>https://www.scopus.com/inward/record.url?eid=2-s2.0-33845220966&amp;partnerID=40&amp;md5=4f26cfddd92ff8fb7823f4ae0e2725ff</t>
  </si>
  <si>
    <t>Computational Methods in Systems Biology: International Conference CMSB 2004, Revised Selected Papers</t>
  </si>
  <si>
    <t>https://www.scopus.com/inward/record.url?eid=2-s2.0-26444565364&amp;partnerID=40&amp;md5=8a867bdcef2b5b82bc9ec31904ba86fc</t>
  </si>
  <si>
    <t>Computational Methods in Systems Biology: International Conference CMSB 2007 Proceedings</t>
  </si>
  <si>
    <t>4695 LNBI</t>
  </si>
  <si>
    <t>https://www.scopus.com/inward/record.url?eid=2-s2.0-38049174543&amp;partnerID=40&amp;md5=5fe1ca2d57888d709db783306f01025b</t>
  </si>
  <si>
    <t>Computational Methods In Transport: Verification and Validation</t>
  </si>
  <si>
    <t>62 LNCSE</t>
  </si>
  <si>
    <t>https://www.scopus.com/inward/record.url?eid=2-s2.0-78651528094&amp;partnerID=40&amp;md5=e1853e0db73a754bbecc536e2524bba9</t>
  </si>
  <si>
    <t>COMPUTATIONAL METHODS IN TURBOMACHINERY.</t>
  </si>
  <si>
    <t>https://www.scopus.com/inward/record.url?eid=2-s2.0-0021587212&amp;partnerID=40&amp;md5=8291e7d033ea6c583d162c5eabdba91d</t>
  </si>
  <si>
    <t>Computational Methods on Materials Processing</t>
  </si>
  <si>
    <t>https://www.scopus.com/inward/record.url?eid=2-s2.0-0026976334&amp;partnerID=40&amp;md5=2a098a3a6e52a441c60ef7cc83786e5d</t>
  </si>
  <si>
    <t>Computational modeling of D. C. casting of aluminum alloy using finite element method</t>
  </si>
  <si>
    <t>https://www.scopus.com/inward/record.url?eid=2-s2.0-0031653334&amp;partnerID=40&amp;md5=a66996a8cef5334fd44b8aeb33ea77fa</t>
  </si>
  <si>
    <t>Computational Modeling of Objects Presented in Images: Fundamentals, Methods, and Applications - 4th International Conference, CompIMAGE 2014, Proceedings</t>
  </si>
  <si>
    <t>8641 LNCS</t>
  </si>
  <si>
    <t>https://www.scopus.com/inward/record.url?eid=2-s2.0-84905851403&amp;partnerID=40&amp;md5=6061a62124cc4bed12f29f8520d71647</t>
  </si>
  <si>
    <t>Computational Modeling of Objects Represented in Images - Second International Symposium, CompIMAGE 2010, Proceedings</t>
  </si>
  <si>
    <t>6026 LNCS</t>
  </si>
  <si>
    <t>https://www.scopus.com/inward/record.url?eid=2-s2.0-77952483733&amp;partnerID=40&amp;md5=b8ffda11a8b7123d2ce0a9f43fcf3db2</t>
  </si>
  <si>
    <t>Computational Modelling of Concrete Structures - Proceedings of EURO-C 2006</t>
  </si>
  <si>
    <t>https://www.scopus.com/inward/record.url?eid=2-s2.0-84857000495&amp;partnerID=40&amp;md5=0d4399e749484083fa880a3eeed94fdc</t>
  </si>
  <si>
    <t>Computational Modelling of Concrete Structures - Proceedings of EURO-C 2014</t>
  </si>
  <si>
    <t>https://www.scopus.com/inward/record.url?eid=2-s2.0-84894666800&amp;partnerID=40&amp;md5=07688260a5ca0ac0a7f430739f839aac</t>
  </si>
  <si>
    <t>https://www.scopus.com/inward/record.url?eid=2-s2.0-84894666295&amp;partnerID=40&amp;md5=16b212b62663441193dc2166412baf30</t>
  </si>
  <si>
    <t>Computational Modelling of Free and Moving Boundary Problems</t>
  </si>
  <si>
    <t>https://www.scopus.com/inward/record.url?eid=2-s2.0-0026403859&amp;partnerID=40&amp;md5=202da75c3c0e6eded0d61ca8946e626a</t>
  </si>
  <si>
    <t>https://www.scopus.com/inward/record.url?eid=2-s2.0-0026370230&amp;partnerID=40&amp;md5=d750588f630ac502fb8bf0f1abb458fd</t>
  </si>
  <si>
    <t>Computational Modelling of Objects Represented in Images: Fundamentals, Methods and Applications III - Proceedings of the International Symposium, CompIMAGE 2012</t>
  </si>
  <si>
    <t>https://www.scopus.com/inward/record.url?eid=2-s2.0-84867739763&amp;partnerID=40&amp;md5=e7bc960a853ae4067c10717f531e0ac6</t>
  </si>
  <si>
    <t>Computational Models of Argument - Proceedings of COMMA 2020</t>
  </si>
  <si>
    <t>https://www.scopus.com/inward/record.url?eid=2-s2.0-85092361728&amp;partnerID=40&amp;md5=c6a588266aa9a5b77d48c2a1857db1e7</t>
  </si>
  <si>
    <t>Computational Models of Narrative - Papers from the AAAI Fall Symposium, Technical Report</t>
  </si>
  <si>
    <t>FS-10-04</t>
  </si>
  <si>
    <t>https://www.scopus.com/inward/record.url?eid=2-s2.0-79960146496&amp;partnerID=40&amp;md5=d2a8aabab515ced9d16ac39f8e99ebaf</t>
  </si>
  <si>
    <t>Computational Models of Natural Argument - Papers from the 2011 AAAI Workshop, Technical Report</t>
  </si>
  <si>
    <t>WS-11-10</t>
  </si>
  <si>
    <t>https://www.scopus.com/inward/record.url?eid=2-s2.0-80054916788&amp;partnerID=40&amp;md5=1e533e958cd5737278aece3d7ab5a264</t>
  </si>
  <si>
    <t>Computational Molecular Science and Engineering Forum - Core Programming Topic at the 2011 AIChE Annual Meeting</t>
  </si>
  <si>
    <t>https://www.scopus.com/inward/record.url?eid=2-s2.0-85054851061&amp;partnerID=40&amp;md5=d0fdaf8bf41c8198c35f9060faad7e09</t>
  </si>
  <si>
    <t>Computational Molecular Science and Engineering Forum 2013 - Core Programming Area at the 2013 AIChE Annual Meeting: Global Challenges for Engineering a Sustainable Future</t>
  </si>
  <si>
    <t>https://www.scopus.com/inward/record.url?eid=2-s2.0-84911889514&amp;partnerID=40&amp;md5=b00c8c409a0c6e75e967139013dacdd9</t>
  </si>
  <si>
    <t>Computational Molecular Science and Engineering Forum 2014 - Core Programming Area at the 2014 AIChE Annual Meeting</t>
  </si>
  <si>
    <t>https://www.scopus.com/inward/record.url?eid=2-s2.0-84962287400&amp;partnerID=40&amp;md5=e72e4bea71d54978dbc266f8fd7f25c2</t>
  </si>
  <si>
    <t>Computational Molecular Science and Engineering Forum 2015 - Core Programming Area at the 2015 AIChE Annual Meeting</t>
  </si>
  <si>
    <t>https://www.scopus.com/inward/record.url?eid=2-s2.0-84968779310&amp;partnerID=40&amp;md5=9752b55286bf3a0c3f82002a101b73da</t>
  </si>
  <si>
    <t>Computational Molecular Science and Engineering Forum 2017 - Core Programming Area at the 2017 AIChE Annual Meeting</t>
  </si>
  <si>
    <t>https://www.scopus.com/inward/record.url?eid=2-s2.0-85050380751&amp;partnerID=40&amp;md5=549dba658e97f4ea6b7318771be2d761</t>
  </si>
  <si>
    <t>Computational Molecular Science and Engineering Forum 2018 - Core Programming Area at the 2018 AIChE Annual Meeting</t>
  </si>
  <si>
    <t>https://www.scopus.com/inward/record.url?eid=2-s2.0-85062423261&amp;partnerID=40&amp;md5=b0a4e291d6a979fe7f97fe27a9ada324</t>
  </si>
  <si>
    <t>Computational Molecular Science and Engineering Forum Conference, Presentations at the 2008 AIChE Spring National Meeting</t>
  </si>
  <si>
    <t>https://www.scopus.com/inward/record.url?eid=2-s2.0-84914140154&amp;partnerID=40&amp;md5=b16240268587a9859a66dd4070e82d7f</t>
  </si>
  <si>
    <t>Computational Nanoscience - How to Exploit Synergy Between Predictive Simulations and Experiment</t>
  </si>
  <si>
    <t>https://www.scopus.com/inward/record.url?eid=2-s2.0-77954332479&amp;partnerID=40&amp;md5=b8d2be0633e04d215bf34901103d73d6</t>
  </si>
  <si>
    <t>COMPUTATIONAL OCEAN ACOUSTICS, THE INVITED LECTURES FROM THE WORKSHOP.</t>
  </si>
  <si>
    <t>Computers &amp; Mathematics with Applications</t>
  </si>
  <si>
    <t>https://www.scopus.com/inward/record.url?eid=2-s2.0-0022101232&amp;partnerID=40&amp;md5=e4b21ef8b4110e251796c4171fe8b1e1</t>
  </si>
  <si>
    <t>Computational Optical Sensing and Imaging, COSI 2012</t>
  </si>
  <si>
    <t>https://www.scopus.com/inward/record.url?eid=2-s2.0-84890444862&amp;partnerID=40&amp;md5=afb35d852a11314fe49904864f7e68cb</t>
  </si>
  <si>
    <t>Computational Optical Sensing and Imaging, COSI 2016</t>
  </si>
  <si>
    <t>https://www.scopus.com/inward/record.url?eid=2-s2.0-85019528360&amp;partnerID=40&amp;md5=9b145a9abb6accd531b830a154770706</t>
  </si>
  <si>
    <t>Computational Optical Sensing and Imaging, COSI 2017</t>
  </si>
  <si>
    <t>Part F46-COSI 2017</t>
  </si>
  <si>
    <t>https://www.scopus.com/inward/record.url?eid=2-s2.0-85026329616&amp;partnerID=40&amp;md5=024b736a997cda208c4690d428a97faa</t>
  </si>
  <si>
    <t>Computational Optical Sensing and Imaging, COSI 2018</t>
  </si>
  <si>
    <t>Part F99-COSI 2018</t>
  </si>
  <si>
    <t>https://www.scopus.com/inward/record.url?eid=2-s2.0-85051247040&amp;partnerID=40&amp;md5=592bc145e4770885fa672c5161d89849</t>
  </si>
  <si>
    <t>Computational Optical Sensing and Imaging, COSI 2020</t>
  </si>
  <si>
    <t>https://www.scopus.com/inward/record.url?eid=2-s2.0-85118666582&amp;partnerID=40&amp;md5=791a9c8f591adcc37115859cd86eb11f</t>
  </si>
  <si>
    <t>Computational Optical Sensing and Imaging, COSI 2021</t>
  </si>
  <si>
    <t>https://www.scopus.com/inward/record.url?eid=2-s2.0-85119532660&amp;partnerID=40&amp;md5=798fdc8874362a63f8380c749ef47703</t>
  </si>
  <si>
    <t>Computational Optics 2021</t>
  </si>
  <si>
    <t>https://www.scopus.com/inward/record.url?eid=2-s2.0-85119107068&amp;partnerID=40&amp;md5=784dab44bb3e698b53863b37776f7aaa</t>
  </si>
  <si>
    <t>Computational Personality Recognition (Shared Task) - Papers from the 2013 ICWSM Workshop, Technical Report</t>
  </si>
  <si>
    <t>WS-13-01</t>
  </si>
  <si>
    <t>https://www.scopus.com/inward/record.url?eid=2-s2.0-84898914054&amp;partnerID=40&amp;md5=8f7972e3eb7f74f624d47ce7173c522f</t>
  </si>
  <si>
    <t>COMPUTATIONAL PHYSICS, PROCEEDINGS OF THE SYMPOSIUM.</t>
  </si>
  <si>
    <t>https://www.scopus.com/inward/record.url?eid=2-s2.0-0023366421&amp;partnerID=40&amp;md5=9199a97ceecaba276291a75315db6781</t>
  </si>
  <si>
    <t>Computational Physiology - Papers from the AAAI Spring Symposium, Technical Report</t>
  </si>
  <si>
    <t>SS-11-04</t>
  </si>
  <si>
    <t>https://www.scopus.com/inward/record.url?eid=2-s2.0-80051502300&amp;partnerID=40&amp;md5=db1c6918e5d45c9265dccbaf91fbd78d</t>
  </si>
  <si>
    <t>Computational Plasticity - Fundamentals and Applications, COMPLAS IX</t>
  </si>
  <si>
    <t>https://www.scopus.com/inward/record.url?eid=2-s2.0-84857161427&amp;partnerID=40&amp;md5=a3f2dcdd07d787775d196270c63af18a</t>
  </si>
  <si>
    <t>https://www.scopus.com/inward/record.url?eid=2-s2.0-84857089105&amp;partnerID=40&amp;md5=8e22a82448a6ae3bb81db008cbe48149</t>
  </si>
  <si>
    <t>Computational Plasticity X - Fundamentals and Applications</t>
  </si>
  <si>
    <t>https://www.scopus.com/inward/record.url?eid=2-s2.0-84859153520&amp;partnerID=40&amp;md5=c358f50ddecb679cafcbf591d086a35c</t>
  </si>
  <si>
    <t>Computational Plasticity XI - Fundamentals and Applications, COMPLAS XI</t>
  </si>
  <si>
    <t>https://www.scopus.com/inward/record.url?eid=2-s2.0-84858994270&amp;partnerID=40&amp;md5=5110a31ebcbaed079052e09beac2e222</t>
  </si>
  <si>
    <t>Computational Plasticity XII: Fundamentals and Applications - Proceedings of the 12th International Conference on Computational Plasticity - Fundamentals and Applications, COMPLAS 2013</t>
  </si>
  <si>
    <t>https://www.scopus.com/inward/record.url?eid=2-s2.0-84891275287&amp;partnerID=40&amp;md5=d5efdc1187190b0b509385faaab7ecb6</t>
  </si>
  <si>
    <t>Computational Plasticity: Fundamentals and Applications - Proceedings of the 8th International Conference on Computational Plasticity, COMPLAS VIII</t>
  </si>
  <si>
    <t>https://www.scopus.com/inward/record.url?eid=2-s2.0-84857188508&amp;partnerID=40&amp;md5=32274e7c155b955aef91efb006b4312a</t>
  </si>
  <si>
    <t>https://www.scopus.com/inward/record.url?eid=2-s2.0-84857150039&amp;partnerID=40&amp;md5=2acef375482a3d8bd3107d6307e9b6a5</t>
  </si>
  <si>
    <t>Computational prediction of delivered water flux through fire plumes and comparison with measurements</t>
  </si>
  <si>
    <t>https://www.scopus.com/inward/record.url?eid=2-s2.0-0029428260&amp;partnerID=40&amp;md5=4bbd946ea9d3c2000580478916775875</t>
  </si>
  <si>
    <t>Computational Probabilistic Methods</t>
  </si>
  <si>
    <t>https://www.scopus.com/inward/record.url?eid=2-s2.0-0024175195&amp;partnerID=40&amp;md5=2afe397bdf0eb3484514973519b0e05c</t>
  </si>
  <si>
    <t>COMPUTATIONAL PROBLEMS IN THE CALCULATION OF MAGNETOHYDRODYNAMIC (MHD) EQUILIBRIA, PROCEEDINGS OF THE SECOND WORKSHOP (REVIEW PAPERS).</t>
  </si>
  <si>
    <t>Computer physics reports</t>
  </si>
  <si>
    <t>https://www.scopus.com/inward/record.url?eid=2-s2.0-0021474241&amp;partnerID=40&amp;md5=047c21346203ff866cfc2add56e28d17</t>
  </si>
  <si>
    <t>COMPUTATIONAL PROBLEMS IN THE CALCULATION OF MHD EQUILIBRIA, PROCEEDINGS OF THE 2ND EUROPEAN WORKSHOP.</t>
  </si>
  <si>
    <t>https://www.scopus.com/inward/record.url?eid=2-s2.0-0021375260&amp;partnerID=40&amp;md5=749d5c437841f44a3434ff4e01445113</t>
  </si>
  <si>
    <t>Computational Processing of the Portuguese Language - 10th International Conference, PROPOR 2012, Proceedings</t>
  </si>
  <si>
    <t>7243 LNAI</t>
  </si>
  <si>
    <t>https://www.scopus.com/inward/record.url?eid=2-s2.0-84858437048&amp;partnerID=40&amp;md5=8b50d276501b331d6f7ed096c69bf30d</t>
  </si>
  <si>
    <t>Computational Processing of the Portuguese Language - 7th International Workshop, PROPOR 2006, Proceedings</t>
  </si>
  <si>
    <t>3960 LNAI</t>
  </si>
  <si>
    <t>https://www.scopus.com/inward/record.url?eid=2-s2.0-33745850076&amp;partnerID=40&amp;md5=81701a98eecf3a664f5e41da3881ea72</t>
  </si>
  <si>
    <t>Computational Processing of the Portuguese Language - 8th International Conference, PROPOR 2008, Proceedings</t>
  </si>
  <si>
    <t>5190 LNAI</t>
  </si>
  <si>
    <t>https://www.scopus.com/inward/record.url?eid=2-s2.0-52949144972&amp;partnerID=40&amp;md5=64f0094d0892465c4b99ef4c63bf059f</t>
  </si>
  <si>
    <t>Computational Processing of the Portuguese Language - 9th International Conference, PROPOR 2010, Proceedings</t>
  </si>
  <si>
    <t>6001 LNAI</t>
  </si>
  <si>
    <t>https://www.scopus.com/inward/record.url?eid=2-s2.0-78650265131&amp;partnerID=40&amp;md5=758d93fc3713a02cf88ec3e9ccc3a152</t>
  </si>
  <si>
    <t>Computational Science - ICCS 2005: 5th International Conference, Proceedings - Part I</t>
  </si>
  <si>
    <t>https://www.scopus.com/inward/record.url?eid=2-s2.0-25144458471&amp;partnerID=40&amp;md5=d2a47be2e924ab0b38bf3481ef4702e3</t>
  </si>
  <si>
    <t>Computational Science - ICCS 2005: 5th International Conference, Proceedings - Part II</t>
  </si>
  <si>
    <t>https://www.scopus.com/inward/record.url?eid=2-s2.0-25144464985&amp;partnerID=40&amp;md5=78a29b1fce1c7974323bfe07218b1d53</t>
  </si>
  <si>
    <t>Computational Science - ICCS 2005: 5th International Conference, Proceedings Part III</t>
  </si>
  <si>
    <t>https://www.scopus.com/inward/record.url?eid=2-s2.0-25144499643&amp;partnerID=40&amp;md5=190b5d95ff9d59810ad43f8bd32cf1b5</t>
  </si>
  <si>
    <t>Computational Science - ICCS 2006: 6th International Conference, Proceedings</t>
  </si>
  <si>
    <t>3991 LNCS - I</t>
  </si>
  <si>
    <t>https://www.scopus.com/inward/record.url?eid=2-s2.0-84941160274&amp;partnerID=40&amp;md5=79c6031b4aa4432078a4b1511d9f1115</t>
  </si>
  <si>
    <t>3992 LNCS - II</t>
  </si>
  <si>
    <t>https://www.scopus.com/inward/record.url?eid=2-s2.0-84941154301&amp;partnerID=40&amp;md5=96020d98bf0ee0cfecd2e0f20dae42c3</t>
  </si>
  <si>
    <t>3993 LNCS - III</t>
  </si>
  <si>
    <t>https://www.scopus.com/inward/record.url?eid=2-s2.0-84941147358&amp;partnerID=40&amp;md5=153900022a75056a64a9a2c5da99810d</t>
  </si>
  <si>
    <t>3994 LNCS - IV</t>
  </si>
  <si>
    <t>https://www.scopus.com/inward/record.url?eid=2-s2.0-84941149372&amp;partnerID=40&amp;md5=edda2222ee80e88bf00dcf24c3ff9e2d</t>
  </si>
  <si>
    <t>Computational Science - ICCS 2007 - 7th International Conference, Proceedings</t>
  </si>
  <si>
    <t>4487 LNCS</t>
  </si>
  <si>
    <t>https://www.scopus.com/inward/record.url?eid=2-s2.0-37249051032&amp;partnerID=40&amp;md5=302f987482c944a506033d501b4eb0ee</t>
  </si>
  <si>
    <t>4489 LNCS</t>
  </si>
  <si>
    <t>https://www.scopus.com/inward/record.url?eid=2-s2.0-38149067555&amp;partnerID=40&amp;md5=a93e9414918f819b772b3b197d65675b</t>
  </si>
  <si>
    <t>4490 LNCS</t>
  </si>
  <si>
    <t>https://www.scopus.com/inward/record.url?eid=2-s2.0-38149101730&amp;partnerID=40&amp;md5=0fa2433e1d05616fe8276bc31224a679</t>
  </si>
  <si>
    <t>Computational Science - ICCS 2007 7th International Conference, Proceedings</t>
  </si>
  <si>
    <t>4488 LNCS</t>
  </si>
  <si>
    <t>https://www.scopus.com/inward/record.url?eid=2-s2.0-38049151221&amp;partnerID=40&amp;md5=c0737749b54fb474b14a138afed419cf</t>
  </si>
  <si>
    <t>Computational Science - ICCS 2008 - 8th International Conference, Proceedings</t>
  </si>
  <si>
    <t>5101 LNCS</t>
  </si>
  <si>
    <t>https://www.scopus.com/inward/record.url?eid=2-s2.0-47749088314&amp;partnerID=40&amp;md5=9715b97e5920489c18f5183b65d6dfd7</t>
  </si>
  <si>
    <t>Computational Science - ICCS 2008 - 8th International Confernce, Proceedings</t>
  </si>
  <si>
    <t>5102 LNCS</t>
  </si>
  <si>
    <t>https://www.scopus.com/inward/record.url?eid=2-s2.0-47749104575&amp;partnerID=40&amp;md5=2f65a2287c4bdfe92b55b19ef7efb059</t>
  </si>
  <si>
    <t>Computational Science - ICCS 2009 - 9th International Conference, Proceedings</t>
  </si>
  <si>
    <t>5544 LNCS</t>
  </si>
  <si>
    <t>https://www.scopus.com/inward/record.url?eid=2-s2.0-70349240585&amp;partnerID=40&amp;md5=a447c6f79e71d024471c3969b3bb9edf</t>
  </si>
  <si>
    <t>5545 LNCS</t>
  </si>
  <si>
    <t>https://www.scopus.com/inward/record.url?eid=2-s2.0-70249116477&amp;partnerID=40&amp;md5=e69ef27956cfb0afa62ad5a21d7538bb</t>
  </si>
  <si>
    <t>Computational Science and Its Application - ICCSA 2006: International Conference, Proceedings</t>
  </si>
  <si>
    <t>3983 LNCS</t>
  </si>
  <si>
    <t>https://www.scopus.com/inward/record.url?eid=2-s2.0-84941159533&amp;partnerID=40&amp;md5=5e75430fd3897ecd55d20a88c0b92da0</t>
  </si>
  <si>
    <t>Computational Science and Its Applications - 12th International Conference, ICCSA 2012, Proceedings</t>
  </si>
  <si>
    <t>7333 LNCS</t>
  </si>
  <si>
    <t>https://www.scopus.com/inward/record.url?eid=2-s2.0-84863893233&amp;partnerID=40&amp;md5=b11e1de9dc7c2839ded9c0b66722262f</t>
  </si>
  <si>
    <t>7334 LNCS</t>
  </si>
  <si>
    <t>https://www.scopus.com/inward/record.url?eid=2-s2.0-84863890549&amp;partnerID=40&amp;md5=09f4830d222857a85d428e062c792a54</t>
  </si>
  <si>
    <t>7335 LNCS</t>
  </si>
  <si>
    <t>https://www.scopus.com/inward/record.url?eid=2-s2.0-84863919917&amp;partnerID=40&amp;md5=d775933b0db40d98d86b084684a29657</t>
  </si>
  <si>
    <t>7336 LNCS</t>
  </si>
  <si>
    <t>https://www.scopus.com/inward/record.url?eid=2-s2.0-84863925531&amp;partnerID=40&amp;md5=e928831886efd596ceb8961ca3ade4bf</t>
  </si>
  <si>
    <t>Computational Science and Its Applications - ICCSA 2005: International Conference, Proceedings</t>
  </si>
  <si>
    <t>https://www.scopus.com/inward/record.url?eid=2-s2.0-24944530539&amp;partnerID=40&amp;md5=85ec459f7fb09cb86e32d1861c03c899</t>
  </si>
  <si>
    <t>Computational Science and Its Applications - ICCSA 2005: International Conference, Proceedings - Part 4</t>
  </si>
  <si>
    <t>https://www.scopus.com/inward/record.url?eid=2-s2.0-24944538056&amp;partnerID=40&amp;md5=aedebcd06ae3a77e3fd7c1d076f477f0</t>
  </si>
  <si>
    <t>Computational Science and Its Applications - ICCSA 2005: International Conference, Proceedings - Part I</t>
  </si>
  <si>
    <t>https://www.scopus.com/inward/record.url?eid=2-s2.0-24944486421&amp;partnerID=40&amp;md5=149543a2d89c507842c60fa2903426a2</t>
  </si>
  <si>
    <t>Computational Science and Its Applications - ICCSA 2005: International Conference, Proceedings - Part III</t>
  </si>
  <si>
    <t>https://www.scopus.com/inward/record.url?eid=2-s2.0-24944563920&amp;partnerID=40&amp;md5=6f4f057e8bf71addb0c9f8316d516c48</t>
  </si>
  <si>
    <t>Computational Science and Its Applications - ICCSA 2006: International Conference, Proceedings</t>
  </si>
  <si>
    <t>3980 LNCS</t>
  </si>
  <si>
    <t>https://www.scopus.com/inward/record.url?eid=2-s2.0-84941150035&amp;partnerID=40&amp;md5=4bf706e4a5e8a4b2ca52b95d80aaf197</t>
  </si>
  <si>
    <t>3981 LNCS</t>
  </si>
  <si>
    <t>https://www.scopus.com/inward/record.url?eid=2-s2.0-84941154543&amp;partnerID=40&amp;md5=f67741efc536d37512231baf10355cb3</t>
  </si>
  <si>
    <t>3982 LNCS</t>
  </si>
  <si>
    <t>https://www.scopus.com/inward/record.url?eid=2-s2.0-84941152060&amp;partnerID=40&amp;md5=ea456c1f7b252a30b5e7e2f775a1e2d5</t>
  </si>
  <si>
    <t>3984 LNCS</t>
  </si>
  <si>
    <t>https://www.scopus.com/inward/record.url?eid=2-s2.0-84941160623&amp;partnerID=40&amp;md5=e8a0563e85047115ad611dd58a5f8fc1</t>
  </si>
  <si>
    <t>Computational Science and Its Applications - ICCSA 2007 International Conference Proceedings</t>
  </si>
  <si>
    <t>4706 LNCS</t>
  </si>
  <si>
    <t>https://www.scopus.com/inward/record.url?eid=2-s2.0-38049165266&amp;partnerID=40&amp;md5=3ac90abf3db0534207447ebd6403090d</t>
  </si>
  <si>
    <t>Computational Science and Its Applications - ICCSA 2007: International Conference Proceedings</t>
  </si>
  <si>
    <t>4705 LNCS</t>
  </si>
  <si>
    <t>https://www.scopus.com/inward/record.url?eid=2-s2.0-38049016895&amp;partnerID=40&amp;md5=925c55a5d3d9f25aa004b694d31184e0</t>
  </si>
  <si>
    <t>4707 LNCS</t>
  </si>
  <si>
    <t>https://www.scopus.com/inward/record.url?eid=2-s2.0-38149079741&amp;partnerID=40&amp;md5=28c4f9ff896218dd24578dbabfe227a9</t>
  </si>
  <si>
    <t>Computational Science and Its Applications - ICCSA 2008 - International Conference Proceedings</t>
  </si>
  <si>
    <t>5073 LNCS</t>
  </si>
  <si>
    <t>https://www.scopus.com/inward/record.url?eid=2-s2.0-54249158066&amp;partnerID=40&amp;md5=045b3039fcd0a01781fff880b6987487</t>
  </si>
  <si>
    <t>Computational Science and Its Applications - ICCSA 2008: International Conference, Proceedings</t>
  </si>
  <si>
    <t>5072 LNCS</t>
  </si>
  <si>
    <t>https://www.scopus.com/inward/record.url?eid=2-s2.0-54249117895&amp;partnerID=40&amp;md5=4b06aec9de32a7725fdd07a3e3c8b3a0</t>
  </si>
  <si>
    <t>Computational Science and Its Applications - ICCSA 2009 - International Conference, Proceedings</t>
  </si>
  <si>
    <t>5592 LNCS</t>
  </si>
  <si>
    <t>https://www.scopus.com/inward/record.url?eid=2-s2.0-71049116820&amp;partnerID=40&amp;md5=3ae12223a607fba2355ec4dd08f9ad25</t>
  </si>
  <si>
    <t>5593 LNCS</t>
  </si>
  <si>
    <t>https://www.scopus.com/inward/record.url?eid=2-s2.0-71049165155&amp;partnerID=40&amp;md5=d853e27dcb10b556b69dd0cf80791ec8</t>
  </si>
  <si>
    <t>Computational Science and Its Applications - ICCSA 2010 - International Conference, Proceedings</t>
  </si>
  <si>
    <t>6016 LNCS</t>
  </si>
  <si>
    <t>https://www.scopus.com/inward/record.url?eid=2-s2.0-77952380739&amp;partnerID=40&amp;md5=6cedcee95f38e7b74cab54370234ff45</t>
  </si>
  <si>
    <t>6017 LNCS</t>
  </si>
  <si>
    <t>https://www.scopus.com/inward/record.url?eid=2-s2.0-77952412778&amp;partnerID=40&amp;md5=4322ae14beb74e0dc117fd7e683867b5</t>
  </si>
  <si>
    <t>6018 LNCS</t>
  </si>
  <si>
    <t>https://www.scopus.com/inward/record.url?eid=2-s2.0-77952335527&amp;partnerID=40&amp;md5=b6071b1d808ac50964f1a3b778c17301</t>
  </si>
  <si>
    <t>6019 LNCS</t>
  </si>
  <si>
    <t>https://www.scopus.com/inward/record.url?eid=2-s2.0-77952395878&amp;partnerID=40&amp;md5=5f4d5656be6bb0701c41c74153844495</t>
  </si>
  <si>
    <t>Computational Science and Its Applications, ICCSA 2011 - International Conference, Proceedings</t>
  </si>
  <si>
    <t>https://www.scopus.com/inward/record.url?eid=2-s2.0-79960317896&amp;partnerID=40&amp;md5=3a6d3adee190d6d6bd9dba945938373e</t>
  </si>
  <si>
    <t>https://www.scopus.com/inward/record.url?eid=2-s2.0-79960335314&amp;partnerID=40&amp;md5=09e2baaf941e48512d956c96de5b4978</t>
  </si>
  <si>
    <t>6784 LNCS</t>
  </si>
  <si>
    <t>https://www.scopus.com/inward/record.url?eid=2-s2.0-79960309404&amp;partnerID=40&amp;md5=08dec3fc08728109a01bbe6d4b103a4d</t>
  </si>
  <si>
    <t>6785 LNCS</t>
  </si>
  <si>
    <t>https://www.scopus.com/inward/record.url?eid=2-s2.0-79960338195&amp;partnerID=40&amp;md5=5e62e7315cb6591441e713036803add8</t>
  </si>
  <si>
    <t>6786 LNCS</t>
  </si>
  <si>
    <t>https://www.scopus.com/inward/record.url?eid=2-s2.0-79960290324&amp;partnerID=40&amp;md5=cb00fe6f48f65c89da8fd976a97cc88d</t>
  </si>
  <si>
    <t>Computational Science and Its Applications, ICCSA 2013 - 13th International Conference, Proceedings</t>
  </si>
  <si>
    <t>7971 LNCS</t>
  </si>
  <si>
    <t>https://www.scopus.com/inward/record.url?eid=2-s2.0-84880747772&amp;partnerID=40&amp;md5=c7f09125d943c7719567086123f4b4db</t>
  </si>
  <si>
    <t>7972 LNCS</t>
  </si>
  <si>
    <t>https://www.scopus.com/inward/record.url?eid=2-s2.0-84880738760&amp;partnerID=40&amp;md5=525139aff190ee2268685f3938f160e0</t>
  </si>
  <si>
    <t>7973 LNCS</t>
  </si>
  <si>
    <t>https://www.scopus.com/inward/record.url?eid=2-s2.0-84880757777&amp;partnerID=40&amp;md5=30e76e557ddf3cae145a4fa7aa4aa93d</t>
  </si>
  <si>
    <t>7974 LNCS</t>
  </si>
  <si>
    <t>https://www.scopus.com/inward/record.url?eid=2-s2.0-84880759882&amp;partnerID=40&amp;md5=b8d770bf04ad8261eca18af429f8c6d0</t>
  </si>
  <si>
    <t>7975 LNCS</t>
  </si>
  <si>
    <t>https://www.scopus.com/inward/record.url?eid=2-s2.0-84880746471&amp;partnerID=40&amp;md5=a08444f9b5ba22ec1d68deeb0a44f775</t>
  </si>
  <si>
    <t>Computational Science and Its Applications, ICCSA 2014 - 14th International Conference, Proceedings</t>
  </si>
  <si>
    <t>8579 LNCS</t>
  </si>
  <si>
    <t>https://www.scopus.com/inward/record.url?eid=2-s2.0-84904892170&amp;partnerID=40&amp;md5=3c56f3024c1ce7b484fbf0931304bc4e</t>
  </si>
  <si>
    <t>8580 LNCS</t>
  </si>
  <si>
    <t>https://www.scopus.com/inward/record.url?eid=2-s2.0-84904888401&amp;partnerID=40&amp;md5=9f11450e0b15b01b0022f10c6b09fabf</t>
  </si>
  <si>
    <t>8581 LNCS</t>
  </si>
  <si>
    <t>https://www.scopus.com/inward/record.url?eid=2-s2.0-84904874595&amp;partnerID=40&amp;md5=a733465fa132499a9b2958aa075c9a9e</t>
  </si>
  <si>
    <t>8582 LNCS</t>
  </si>
  <si>
    <t>https://www.scopus.com/inward/record.url?eid=2-s2.0-84904915530&amp;partnerID=40&amp;md5=e2f8c2b280e6e9c84ee3080efb1fed27</t>
  </si>
  <si>
    <t>8583 LNCS</t>
  </si>
  <si>
    <t>https://www.scopus.com/inward/record.url?eid=2-s2.0-84904890181&amp;partnerID=40&amp;md5=c3b67d16ed453bae69abc8a8d03917ce</t>
  </si>
  <si>
    <t>8584 LNCS</t>
  </si>
  <si>
    <t>https://www.scopus.com/inward/record.url?eid=2-s2.0-84904888793&amp;partnerID=40&amp;md5=9fde8be2c08729bbe159d66182c83ab4</t>
  </si>
  <si>
    <t>Computational Science of Battery Materials</t>
  </si>
  <si>
    <t>https://www.scopus.com/inward/record.url?eid=2-s2.0-84905000881&amp;partnerID=40&amp;md5=7de20f6e0568658260aa2413df923b85</t>
  </si>
  <si>
    <t>Computational Science, ICCS 2002 - International Conference, Proceedings</t>
  </si>
  <si>
    <t>2329 LNCS</t>
  </si>
  <si>
    <t>https://www.scopus.com/inward/record.url?eid=2-s2.0-84887286314&amp;partnerID=40&amp;md5=c85b340926335a4925dc6c32bbb7e1a1</t>
  </si>
  <si>
    <t>https://www.scopus.com/inward/record.url?eid=2-s2.0-84876899177&amp;partnerID=40&amp;md5=16afccca674bc706a27edae09cceed7e</t>
  </si>
  <si>
    <t>2330 LNCS</t>
  </si>
  <si>
    <t>https://www.scopus.com/inward/record.url?eid=2-s2.0-84887313304&amp;partnerID=40&amp;md5=af8f5213c82b295bab4c8fbc94dceb25</t>
  </si>
  <si>
    <t>https://www.scopus.com/inward/record.url?eid=2-s2.0-84886833210&amp;partnerID=40&amp;md5=3cb6b7b8c96622c46a72bb0d0807f6e1</t>
  </si>
  <si>
    <t>2331 LNCS</t>
  </si>
  <si>
    <t>https://www.scopus.com/inward/record.url?eid=2-s2.0-84886842075&amp;partnerID=40&amp;md5=a198ef105eee7a59b12cd79e6309fb39</t>
  </si>
  <si>
    <t>Computational Semiconductor Materials Science</t>
  </si>
  <si>
    <t>https://www.scopus.com/inward/record.url?eid=2-s2.0-83755178543&amp;partnerID=40&amp;md5=d619e6112c75288b443d53c407d06c18</t>
  </si>
  <si>
    <t>Computational Studies on Battery and Fuel Cell Materials</t>
  </si>
  <si>
    <t>https://www.scopus.com/inward/record.url?eid=2-s2.0-84939649168&amp;partnerID=40&amp;md5=4d3037e068b1f9ac66859c4e8c1e315c</t>
  </si>
  <si>
    <t>Computational study of ship boundary layer and wake flows - two-layer k-ε model approach</t>
  </si>
  <si>
    <t>https://www.scopus.com/inward/record.url?eid=2-s2.0-0029428372&amp;partnerID=40&amp;md5=65280e3baaefe37c52d645da3503c11e</t>
  </si>
  <si>
    <t>Computational study of state relationships for acetylene-air diffusion flames with soot radiation</t>
  </si>
  <si>
    <t>https://www.scopus.com/inward/record.url?eid=2-s2.0-0029430268&amp;partnerID=40&amp;md5=6cab619f0063537c4f378e1dd8d6b537</t>
  </si>
  <si>
    <t>Computational Systems-Biology and Bioinformatics - First International Conference, CSBio 2010, Proceedings</t>
  </si>
  <si>
    <t>115 CCIS</t>
  </si>
  <si>
    <t>https://www.scopus.com/inward/record.url?eid=2-s2.0-78649524804&amp;partnerID=40&amp;md5=b307219ab2b5b27bab739f37d3f0f445</t>
  </si>
  <si>
    <t>COMPUTATIONAL TECHNIQUES AND APPLICATIONS: CTAC-83.</t>
  </si>
  <si>
    <t>https://www.scopus.com/inward/record.url?eid=2-s2.0-0021665572&amp;partnerID=40&amp;md5=971e6b3dd9e9f1ee7b173716f9a5f065</t>
  </si>
  <si>
    <t>COMPUTATIONAL TECHNIQUES AND APPLICATIONS: CTAC-85.</t>
  </si>
  <si>
    <t>Comput Tech and Appl, CTAC-85</t>
  </si>
  <si>
    <t>https://www.scopus.com/inward/record.url?eid=2-s2.0-0022939827&amp;partnerID=40&amp;md5=33f632327574c44bfdcaaf8fb9fa4fb0</t>
  </si>
  <si>
    <t>https://www.scopus.com/inward/record.url?eid=2-s2.0-0022937967&amp;partnerID=40&amp;md5=d7692efbe23629628f1213a271cfc3c7</t>
  </si>
  <si>
    <t>Computational Techniques and Numerical Heat Transfer on PCs and Workstations</t>
  </si>
  <si>
    <t>https://www.scopus.com/inward/record.url?eid=2-s2.0-0026400545&amp;partnerID=40&amp;md5=4028a1ef4d74c3f8ea2bdd717fdadeae</t>
  </si>
  <si>
    <t>Computational technologies for fluid/thermal/structural/chemical systems with industrial application - 2001 - Volume - 1</t>
  </si>
  <si>
    <t>424 1</t>
  </si>
  <si>
    <t>https://www.scopus.com/inward/record.url?eid=2-s2.0-18744431789&amp;partnerID=40&amp;md5=0dc87d60876eb6aa067bcd962acbfc6e</t>
  </si>
  <si>
    <t>Computational Technologies for Fluid/Thermal/Structural/Chemical Systems with Industrial Applications - 2004</t>
  </si>
  <si>
    <t>https://www.scopus.com/inward/record.url?eid=2-s2.0-8344284406&amp;partnerID=40&amp;md5=300e254618a3a3814b6bff1f7a837204</t>
  </si>
  <si>
    <t>Computational Technologies for Fluid/Thermal/Structural/Chemical Systems with Industrial Applications - Volume 2</t>
  </si>
  <si>
    <t>https://www.scopus.com/inward/record.url?eid=2-s2.0-8344230867&amp;partnerID=40&amp;md5=d4cd62f53709913d2912dc71699b4228</t>
  </si>
  <si>
    <t>Computational Technologies for Fluid/Thermal/Structural/Chemical Systems with Industrial Applications 2001</t>
  </si>
  <si>
    <t>424 2</t>
  </si>
  <si>
    <t>https://www.scopus.com/inward/record.url?eid=2-s2.0-0346151296&amp;partnerID=40&amp;md5=c0d7e5c509bee1189d8dd14cbf04ba48</t>
  </si>
  <si>
    <t>Computational technologies for fluid/thermal/structural/chemical systems with industrial applications: Volume I</t>
  </si>
  <si>
    <t>https://www.scopus.com/inward/record.url?eid=2-s2.0-0036382463&amp;partnerID=40&amp;md5=18cf66b35c89c718c78155e778e209df</t>
  </si>
  <si>
    <t>Computational technologies for fluid/thermal/structural/chemical systems with industrial applications: Volume II</t>
  </si>
  <si>
    <t>https://www.scopus.com/inward/record.url?eid=2-s2.0-0036383677&amp;partnerID=40&amp;md5=1f5b04586ddf98629235a71b93c2df72</t>
  </si>
  <si>
    <t>Computational Thermodynamics and Phase Transformations 2007</t>
  </si>
  <si>
    <t>https://www.scopus.com/inward/record.url?eid=2-s2.0-40749118512&amp;partnerID=40&amp;md5=5dba112ed468fcc6c9c2160e3630c8bf</t>
  </si>
  <si>
    <t>Computational Topology in Image Context - 4th International Workshop, CTIC 2012, Proceedings</t>
  </si>
  <si>
    <t>7309 LNCS</t>
  </si>
  <si>
    <t>https://www.scopus.com/inward/record.url?eid=2-s2.0-84864012273&amp;partnerID=40&amp;md5=f1ce789019bc8357fa90daaa2b085961</t>
  </si>
  <si>
    <t>Computational Vision and Medical Image Processing, Proceedings of VipIMAGE 2011 - 3rd ECCOMAS Thematic Conference on Computational Vision and Medical Image Processing</t>
  </si>
  <si>
    <t>https://www.scopus.com/inward/record.url?eid=2-s2.0-84856739287&amp;partnerID=40&amp;md5=73f0e2c3165bc697bab2d0d541e4be09</t>
  </si>
  <si>
    <t>Computational Vision Based on Neurobiology</t>
  </si>
  <si>
    <t>https://www.scopus.com/inward/record.url?eid=2-s2.0-0028751305&amp;partnerID=40&amp;md5=def0f325019b45fbce103231dcc72c07</t>
  </si>
  <si>
    <t>Computational Visual Media - First International Conference, CVM 2012, Proceedings</t>
  </si>
  <si>
    <t>7633 LNCS</t>
  </si>
  <si>
    <t>https://www.scopus.com/inward/record.url?eid=2-s2.0-84868319497&amp;partnerID=40&amp;md5=9d80ca345af1cd1d79eaef6a715895df</t>
  </si>
  <si>
    <t>Computational Water Resources</t>
  </si>
  <si>
    <t>https://www.scopus.com/inward/record.url?eid=2-s2.0-0026369546&amp;partnerID=40&amp;md5=42d478e69f7570e0eca3a224a73338f7</t>
  </si>
  <si>
    <t>Computational weld mechanics, constraint, and weld fracture</t>
  </si>
  <si>
    <t>https://www.scopus.com/inward/record.url?eid=2-s2.0-0036382173&amp;partnerID=40&amp;md5=85ae8192b0c6cd53c24fb0e36ae21989</t>
  </si>
  <si>
    <t>Computational Wind Engineering 1</t>
  </si>
  <si>
    <t>46-47</t>
  </si>
  <si>
    <t>https://www.scopus.com/inward/record.url?eid=2-s2.0-0027646862&amp;partnerID=40&amp;md5=cc2b8fed9830f1b918a45db209cd5829</t>
  </si>
  <si>
    <t>COMPUTE 2008 - The 1st ACM Bangalore Annual Conference</t>
  </si>
  <si>
    <t>https://www.scopus.com/inward/record.url?eid=2-s2.0-77953104492&amp;partnerID=40&amp;md5=56d1c6be4537a70032418a244c05e87f</t>
  </si>
  <si>
    <t>COMPUTE 2010 - The 3rd Annual ACM Bangalore Conference</t>
  </si>
  <si>
    <t>https://www.scopus.com/inward/record.url?eid=2-s2.0-77953032247&amp;partnerID=40&amp;md5=e75115b69e1489486aa8f404a6e85600</t>
  </si>
  <si>
    <t>Compute 2011 - 4th Annual ACM Bangalore Conference</t>
  </si>
  <si>
    <t>https://www.scopus.com/inward/record.url?eid=2-s2.0-79958007908&amp;partnerID=40&amp;md5=5336b53f0f2b87ed0bb784f750696ce5</t>
  </si>
  <si>
    <t>Compute 2013 - 6th ACM India Computing Convention: Next Generation Computing Paradigms and Technologies</t>
  </si>
  <si>
    <t>https://www.scopus.com/inward/record.url?eid=2-s2.0-84888156882&amp;partnerID=40&amp;md5=8cfefccf3eba29e40b12e808b70f50df</t>
  </si>
  <si>
    <t>COMPUTER AIDED ANALYSIS AND OPTIMIZATION OF MECHANICAL SYSTEM DYNAMICS.</t>
  </si>
  <si>
    <t>NATO ASI Series, Series F: Computer and Systems Sciences</t>
  </si>
  <si>
    <t>https://www.scopus.com/inward/record.url?eid=2-s2.0-0021556798&amp;partnerID=40&amp;md5=f03a4f141172044604d1670b27ee096d</t>
  </si>
  <si>
    <t>Computer aided analysis of functional couplings in structural axiomatic design</t>
  </si>
  <si>
    <t>https://www.scopus.com/inward/record.url?eid=2-s2.0-0029430570&amp;partnerID=40&amp;md5=db397f5231c6c2c8b85ca9293ad6c4b2</t>
  </si>
  <si>
    <t>Computer Aided Architectural Design Futures 2005 - Proceedings of the 11th International CAAD Futures Conference</t>
  </si>
  <si>
    <t>https://www.scopus.com/inward/record.url?eid=2-s2.0-84859022877&amp;partnerID=40&amp;md5=4713dc53980cde2de26b209042650ce7</t>
  </si>
  <si>
    <t>Computer aided collision control using extended octree representations</t>
  </si>
  <si>
    <t>https://www.scopus.com/inward/record.url?eid=2-s2.0-0029428876&amp;partnerID=40&amp;md5=1006ec36279d5df98152b66be96e565d</t>
  </si>
  <si>
    <t>COMPUTER AIDED DESIGN IN CIVIL ENGINEERING.</t>
  </si>
  <si>
    <t>https://www.scopus.com/inward/record.url?eid=2-s2.0-0021607603&amp;partnerID=40&amp;md5=c9b9382dce199f99b0582be01b38f96f</t>
  </si>
  <si>
    <t>COMPUTER AIDED DESIGN IN CONTROL AND ENGINEERING SYSTEMS: ADVANCED TOOLS FOR MODERN TECHNOLOGY, PROCEEDINGS OF THE 3RD IFAC/IFIP SYMPOSIUM.</t>
  </si>
  <si>
    <t>https://www.scopus.com/inward/record.url?eid=2-s2.0-0022891987&amp;partnerID=40&amp;md5=97b4a5c14c10e7bfad7d147b068361c5</t>
  </si>
  <si>
    <t>Computer Aided Design in Control Systems 1988 - Selected Papers from the 4th IFAC Symposium</t>
  </si>
  <si>
    <t>https://www.scopus.com/inward/record.url?eid=2-s2.0-0024889844&amp;partnerID=40&amp;md5=ccbe7b8a5467a6656cd470e263e5c271</t>
  </si>
  <si>
    <t>Computer Aided Design in Electronic Packaging</t>
  </si>
  <si>
    <t>https://www.scopus.com/inward/record.url?eid=2-s2.0-0027004843&amp;partnerID=40&amp;md5=7b0dda734f19e1149a8c4a5e88b5c570</t>
  </si>
  <si>
    <t>COMPUTER AIDED DESIGN IN HIGH PRESSURE HYDRAULIC SYSTEMS.</t>
  </si>
  <si>
    <t>https://www.scopus.com/inward/record.url?eid=2-s2.0-0020898704&amp;partnerID=40&amp;md5=9e29da9ad55c6fc3a545529202cd7dcf</t>
  </si>
  <si>
    <t>COMPUTER AIDED DESIGN OF MULTIVARIABLE TECHNOLOGICAL SYSTEMS, PROCEEDINGS OF THE 2ND IFAC SYMPOSIUM.</t>
  </si>
  <si>
    <t>https://www.scopus.com/inward/record.url?eid=2-s2.0-0020920281&amp;partnerID=40&amp;md5=823461f01bd63fd23b0e652b2d1f5e87</t>
  </si>
  <si>
    <t>COMPUTER AIDED ENGINEERING IN DESIGN.</t>
  </si>
  <si>
    <t>https://www.scopus.com/inward/record.url?eid=2-s2.0-0020976025&amp;partnerID=40&amp;md5=9e03913ba15277da0bdde2460829deca</t>
  </si>
  <si>
    <t>Computer aided manufacturing systems design | La conception des systemes de fabrication assistee par ordinateur</t>
  </si>
  <si>
    <t>https://www.scopus.com/inward/record.url?eid=2-s2.0-0029722107&amp;partnerID=40&amp;md5=1cec14d619041fa21eee5ef34f48157c</t>
  </si>
  <si>
    <t>Computer Aided Optimum Design in Engineering X</t>
  </si>
  <si>
    <t>https://www.scopus.com/inward/record.url?eid=2-s2.0-38849110115&amp;partnerID=40&amp;md5=700ca99583d6f3c1d93d0af9974db96b</t>
  </si>
  <si>
    <t>Computer Aided Optimum Design in Engineering XI</t>
  </si>
  <si>
    <t>https://www.scopus.com/inward/record.url?eid=2-s2.0-71749106382&amp;partnerID=40&amp;md5=922b9bbbf08400b0b88e621f5d1e828f</t>
  </si>
  <si>
    <t>Computer aided optimum design of structure VIII</t>
  </si>
  <si>
    <t>https://www.scopus.com/inward/record.url?eid=2-s2.0-4544227183&amp;partnerID=40&amp;md5=179fb6c01be91b3516b2e264f121d9f9</t>
  </si>
  <si>
    <t>Computer aided optimum design of structures VIII</t>
  </si>
  <si>
    <t>International Conference on Computer Aided Optimum Design of Structures, OPTI, Proceedings</t>
  </si>
  <si>
    <t>https://www.scopus.com/inward/record.url?eid=2-s2.0-8744275156&amp;partnerID=40&amp;md5=8897553ab8ac6e4a7126fd209fe3caca</t>
  </si>
  <si>
    <t>Computer aided process learning</t>
  </si>
  <si>
    <t>https://www.scopus.com/inward/record.url?eid=2-s2.0-0030384148&amp;partnerID=40&amp;md5=1b426ce51a85ecd16fe23d2383e2dd4f</t>
  </si>
  <si>
    <t>Computer Aided Systems Theory - EUROCAST 2005 - 10th International Conference on Computer Aided Systems Theory, Revised Selected Papers</t>
  </si>
  <si>
    <t>3643 LNCS</t>
  </si>
  <si>
    <t>https://www.scopus.com/inward/record.url?eid=2-s2.0-33645973542&amp;partnerID=40&amp;md5=64443442824133deb1d946af2b7a084e</t>
  </si>
  <si>
    <t>Computer Aided Systems Theory - EUROCAST 2007: 11th International Conference on Computer Aided Systems Theory</t>
  </si>
  <si>
    <t>4739 LNCS</t>
  </si>
  <si>
    <t>https://www.scopus.com/inward/record.url?eid=2-s2.0-38449096745&amp;partnerID=40&amp;md5=3183907a1ded32b9df987a635c9cb609</t>
  </si>
  <si>
    <t>Computer Aided Systems Theory, EUROCAST 2009 - 12th International Conference, Revised Selected Papers</t>
  </si>
  <si>
    <t>https://www.scopus.com/inward/record.url?eid=2-s2.0-78651239114&amp;partnerID=40&amp;md5=b24f2556bca7e0dbe4d40aef82415812</t>
  </si>
  <si>
    <t>Computer Aided Systems Theory, EUROCAST 2011 - 13th International Conference, Revised Selected Papers</t>
  </si>
  <si>
    <t>6927 LNCS</t>
  </si>
  <si>
    <t>https://www.scopus.com/inward/record.url?eid=2-s2.0-84856921946&amp;partnerID=40&amp;md5=317ff5fa06e08ea209dd37b760c8ddcb</t>
  </si>
  <si>
    <t>6928 LNCS</t>
  </si>
  <si>
    <t>https://www.scopus.com/inward/record.url?eid=2-s2.0-84856895387&amp;partnerID=40&amp;md5=6c8e96c6ae587aa6fd5f54ef11cb43dd</t>
  </si>
  <si>
    <t>Computer Aided Systems Theory, EUROCAST 2013 - 14th International Conference, Revised Selected Papers</t>
  </si>
  <si>
    <t>8111 LNCS</t>
  </si>
  <si>
    <t>https://www.scopus.com/inward/record.url?eid=2-s2.0-84892613226&amp;partnerID=40&amp;md5=8cf670d5c33ede0b7cf7217bd9d32ad4</t>
  </si>
  <si>
    <t>8112 LNCS</t>
  </si>
  <si>
    <t>https://www.scopus.com/inward/record.url?eid=2-s2.0-84892607800&amp;partnerID=40&amp;md5=2f1998792db5fdd8bc87c45182d9fa93</t>
  </si>
  <si>
    <t>COMPUTER AIDED TECHNIQUES IN MANUFACTURING, ENGINEERING AND MANAGEMENT.</t>
  </si>
  <si>
    <t>https://www.scopus.com/inward/record.url?eid=2-s2.0-0023324392&amp;partnerID=40&amp;md5=2faef797c791a0008a9f0376742b0a20</t>
  </si>
  <si>
    <t>Computer Aided Verification - 10th International Conference, CAV'98, Proceedings</t>
  </si>
  <si>
    <t>1427 LNCS</t>
  </si>
  <si>
    <t>https://www.scopus.com/inward/record.url?eid=2-s2.0-84863898980&amp;partnerID=40&amp;md5=258e2bad328e726fcbe315263cf12a0e</t>
  </si>
  <si>
    <t>Computer Aided Verification - 18th International Conference, CAV 2006, Proceedings</t>
  </si>
  <si>
    <t>4144 LNCS</t>
  </si>
  <si>
    <t>https://www.scopus.com/inward/record.url?eid=2-s2.0-84941162027&amp;partnerID=40&amp;md5=08be74c29be5bbfcb633176e1cbb5799</t>
  </si>
  <si>
    <t>Computer Aided Verification - 19th International Conference, CAV 2007, Proceedings</t>
  </si>
  <si>
    <t>4590 LNCS</t>
  </si>
  <si>
    <t>https://www.scopus.com/inward/record.url?eid=2-s2.0-38149065165&amp;partnerID=40&amp;md5=6b247fb65088951f2a8d0ae8c69a1f14</t>
  </si>
  <si>
    <t>Computer Aided Verification - 21st International Conference, CAV 2009, Proceedings</t>
  </si>
  <si>
    <t>5643 LNCS</t>
  </si>
  <si>
    <t>https://www.scopus.com/inward/record.url?eid=2-s2.0-70350614715&amp;partnerID=40&amp;md5=2412924158f4edc12a9aa2c2d991d922</t>
  </si>
  <si>
    <t>Computer Aided Verification - 22nd International Conference, CAV 2010, Proceedings</t>
  </si>
  <si>
    <t>6174 LNCS</t>
  </si>
  <si>
    <t>https://www.scopus.com/inward/record.url?eid=2-s2.0-77955006192&amp;partnerID=40&amp;md5=7ee262a3bda2e76ef7a02e6759b05613</t>
  </si>
  <si>
    <t>Computer Aided Verification - 23rd International Conference, CAV 2011, Proceedings</t>
  </si>
  <si>
    <t>6806 LNCS</t>
  </si>
  <si>
    <t>https://www.scopus.com/inward/record.url?eid=2-s2.0-79960363237&amp;partnerID=40&amp;md5=cc30aa1f701cd07c31977543c01cc2c7</t>
  </si>
  <si>
    <t>Computer Aided Verification - 24th International Conference, CAV 2012, Proceedings</t>
  </si>
  <si>
    <t>7358 LNCS</t>
  </si>
  <si>
    <t>https://www.scopus.com/inward/record.url?eid=2-s2.0-84864072667&amp;partnerID=40&amp;md5=f5b748abb11f7336ec402d27be15a686</t>
  </si>
  <si>
    <t>Computer Aided Verification - 25th International Conference, CAV 2013, Proceedings</t>
  </si>
  <si>
    <t>8044 LNCS</t>
  </si>
  <si>
    <t>https://www.scopus.com/inward/record.url?eid=2-s2.0-84881164988&amp;partnerID=40&amp;md5=dafaf47edd4221c6293fc4bcf5d7bcbe</t>
  </si>
  <si>
    <t>Computer Aided Verification - 26th International Conference, CAV 2014, Held as Part of the Vienna Summer of Logic, VSL 2014, Proceedings</t>
  </si>
  <si>
    <t>8559 LNCS</t>
  </si>
  <si>
    <t>https://www.scopus.com/inward/record.url?eid=2-s2.0-84904815546&amp;partnerID=40&amp;md5=1311239b9c82c9dd16bf8e9f02b6c643</t>
  </si>
  <si>
    <t>Computer Aided Verification: 17th International Conference, CAV 2005. Proceedings</t>
  </si>
  <si>
    <t>https://www.scopus.com/inward/record.url?eid=2-s2.0-26444434721&amp;partnerID=40&amp;md5=18c4acb1fd77039bab4868a68ed57bcb</t>
  </si>
  <si>
    <t>Computer Algebra and Geometric Algebra with Applications: 6th International Workshop, IWMM 2004, and International Workshop, GIAE 2004. Revised Selected Papers</t>
  </si>
  <si>
    <t>https://www.scopus.com/inward/record.url?eid=2-s2.0-25144448682&amp;partnerID=40&amp;md5=b7973d51d87c6df07840db9519c52b60</t>
  </si>
  <si>
    <t>Computer Algebra in Scientific Computing - 11th International Workshop, CASC 2009, Proceedings</t>
  </si>
  <si>
    <t>5743 LNCS</t>
  </si>
  <si>
    <t>https://www.scopus.com/inward/record.url?eid=2-s2.0-76749139620&amp;partnerID=40&amp;md5=72aa88f3181a08ec18df1667fed59f87</t>
  </si>
  <si>
    <t>Computer Algebra in Scientific Computing - 12th International Workshop, CASC 2010, Proceedings</t>
  </si>
  <si>
    <t>6244 LNCS</t>
  </si>
  <si>
    <t>https://www.scopus.com/inward/record.url?eid=2-s2.0-78049387855&amp;partnerID=40&amp;md5=3f9d669ede1b1214f800186ca45a22fd</t>
  </si>
  <si>
    <t>Computer Algebra in Scientific Computing - 13th International Workshop, CASC 2011, Proceedings</t>
  </si>
  <si>
    <t>https://www.scopus.com/inward/record.url?eid=2-s2.0-80052817302&amp;partnerID=40&amp;md5=b9e1c6c965b468e9d2d6a227b1b4fcb7</t>
  </si>
  <si>
    <t>Computer Algebra in Scientific Computing - 15th International Workshop, CASC 2013, Proceedings</t>
  </si>
  <si>
    <t>8136 LNCS</t>
  </si>
  <si>
    <t>https://www.scopus.com/inward/record.url?eid=2-s2.0-84885031440&amp;partnerID=40&amp;md5=7c49641f2ffb6c547b8f5666aa7da4b1</t>
  </si>
  <si>
    <t>Computer Algebra in Scientific Computing - 16th International Workshop, CASC 2014, Proceedings</t>
  </si>
  <si>
    <t>8660 LNCS</t>
  </si>
  <si>
    <t>https://www.scopus.com/inward/record.url?eid=2-s2.0-84906971896&amp;partnerID=40&amp;md5=c1cc761668e48dfa54b6b095a91c052c</t>
  </si>
  <si>
    <t>Computer Algebra in Scientific Computing - 8th International Workshop, CASC 2005, Proceedings</t>
  </si>
  <si>
    <t>3718 LNCS</t>
  </si>
  <si>
    <t>https://www.scopus.com/inward/record.url?eid=2-s2.0-33744930144&amp;partnerID=40&amp;md5=e9bb5f238e2dd723a3743d14d8117c88</t>
  </si>
  <si>
    <t>Computer Algebra in Scientific Computing - 9th International Workshop, CASC 2006, Proceedings</t>
  </si>
  <si>
    <t>4194 LNCS</t>
  </si>
  <si>
    <t>https://www.scopus.com/inward/record.url?eid=2-s2.0-33845224519&amp;partnerID=40&amp;md5=4732e50def81686aeed8a4e019a29236</t>
  </si>
  <si>
    <t>Computer Algebra in Scientific Computing: 10th International Workshop, CASC 2007 Proceedings</t>
  </si>
  <si>
    <t>4770 LNCS</t>
  </si>
  <si>
    <t>https://www.scopus.com/inward/record.url?eid=2-s2.0-38149121466&amp;partnerID=40&amp;md5=28c154052e55853f1567d2a484b4a2a3</t>
  </si>
  <si>
    <t>COMPUTER ALGEBRA, EUROCAM '82, EUROPEAN COMPUTER ALGEBRA CONFERENCE.</t>
  </si>
  <si>
    <t>https://www.scopus.com/inward/record.url?eid=2-s2.0-0020232322&amp;partnerID=40&amp;md5=c8aad4781b7ad4d529ad0a567b3c31f6</t>
  </si>
  <si>
    <t>Computer Analysis of Effects of Creep, Shrinkage, and Temperature Changes on Concrete Structures</t>
  </si>
  <si>
    <t>SP-129</t>
  </si>
  <si>
    <t>https://www.scopus.com/inward/record.url?eid=2-s2.0-85114609744&amp;partnerID=40&amp;md5=d84bd3c31e52f4aeb6685282cd43dac4</t>
  </si>
  <si>
    <t>Computer Analysis of Images and Patterns - 11th International Conference, CAIP 2005, Proceedings</t>
  </si>
  <si>
    <t>3691 LNCS</t>
  </si>
  <si>
    <t>https://www.scopus.com/inward/record.url?eid=2-s2.0-33646141606&amp;partnerID=40&amp;md5=131c7714bf1c63170fc8348a3cb3bbd9</t>
  </si>
  <si>
    <t>Computer Analysis of Images and Patterns - 12th International Conference, CAIP 2007, Proceedings</t>
  </si>
  <si>
    <t>4673 LNCS</t>
  </si>
  <si>
    <t>https://www.scopus.com/inward/record.url?eid=2-s2.0-38149067440&amp;partnerID=40&amp;md5=232b6a0a36105569a5b001c1bfabb372</t>
  </si>
  <si>
    <t>Computer Analysis of Images and Patterns - 13th International Conference, CAIP 2009, Proceedings</t>
  </si>
  <si>
    <t>5702 LNCS</t>
  </si>
  <si>
    <t>https://www.scopus.com/inward/record.url?eid=2-s2.0-70349467786&amp;partnerID=40&amp;md5=5308fd5b0fc4d84e1c6bb06972514af4</t>
  </si>
  <si>
    <t>Computer Analysis of Images and Patterns - 14th International Conference, CAIP 2011, Proceedings</t>
  </si>
  <si>
    <t>https://www.scopus.com/inward/record.url?eid=2-s2.0-80052798621&amp;partnerID=40&amp;md5=ec73663b1a6b656e47e2078594b7c71b</t>
  </si>
  <si>
    <t>6855 LNCS</t>
  </si>
  <si>
    <t>https://www.scopus.com/inward/record.url?eid=2-s2.0-80052791148&amp;partnerID=40&amp;md5=e7981e084643efa97629adac6bd69f1f</t>
  </si>
  <si>
    <t>Computer Analysis of Images and Patterns - 15th International Conference, CAIP 2013, Proceedings</t>
  </si>
  <si>
    <t>8047 LNCS</t>
  </si>
  <si>
    <t>https://www.scopus.com/inward/record.url?eid=2-s2.0-84884476633&amp;partnerID=40&amp;md5=464c0329c8efd57d9ba7917db625502d</t>
  </si>
  <si>
    <t>8048 LNCS</t>
  </si>
  <si>
    <t>https://www.scopus.com/inward/record.url?eid=2-s2.0-84884483351&amp;partnerID=40&amp;md5=9e1a14abcf0e1b7fabf47fb3a762de74</t>
  </si>
  <si>
    <t>Computer and Computing Technologies in Agriculture IV - 4th IFIP TC 12 Conference, CCTA 2010, Selected Papers</t>
  </si>
  <si>
    <t>344 AICT</t>
  </si>
  <si>
    <t>https://www.scopus.com/inward/record.url?eid=2-s2.0-79951588221&amp;partnerID=40&amp;md5=e46db60b5416c668b20a11e59729aa16</t>
  </si>
  <si>
    <t>345 AICT</t>
  </si>
  <si>
    <t>https://www.scopus.com/inward/record.url?eid=2-s2.0-79951612407&amp;partnerID=40&amp;md5=2d412f7fbb4ee3999ba8128240bf14ed</t>
  </si>
  <si>
    <t>346 AICT</t>
  </si>
  <si>
    <t>https://www.scopus.com/inward/record.url?eid=2-s2.0-79951655507&amp;partnerID=40&amp;md5=b8257efc7590d3c1dd723bfaf676545b</t>
  </si>
  <si>
    <t>347 AICT</t>
  </si>
  <si>
    <t>https://www.scopus.com/inward/record.url?eid=2-s2.0-79951662103&amp;partnerID=40&amp;md5=c9751469959223b20a044338eae0566e</t>
  </si>
  <si>
    <t>Computer and Computing Technologies in Agriculture V - 5th IFIP TC 5/SIG 5.1 Conference, CCTA 2011, Proceedings</t>
  </si>
  <si>
    <t>368 AICT</t>
  </si>
  <si>
    <t>https://www.scopus.com/inward/record.url?eid=2-s2.0-84870541287&amp;partnerID=40&amp;md5=fbd864cce209e12a82312085820a964a</t>
  </si>
  <si>
    <t>369 AICT</t>
  </si>
  <si>
    <t>https://www.scopus.com/inward/record.url?eid=2-s2.0-84870531376&amp;partnerID=40&amp;md5=ea5719612420cc4486f7432f53c4fd38</t>
  </si>
  <si>
    <t>370 AICT</t>
  </si>
  <si>
    <t>https://www.scopus.com/inward/record.url?eid=2-s2.0-84870490685&amp;partnerID=40&amp;md5=8bf84a7dde7f427349d1eb20991e96b3</t>
  </si>
  <si>
    <t>Computer and Computing Technologies in Agriculture VI - 6th IFIP WG 5.14 International Conference, CCTA 2012, Revised Selected Papers</t>
  </si>
  <si>
    <t>392 AICT</t>
  </si>
  <si>
    <t>https://www.scopus.com/inward/record.url?eid=2-s2.0-84874509369&amp;partnerID=40&amp;md5=f57dbaa24e6e29d814d1cf4154458f2c</t>
  </si>
  <si>
    <t>393 AICT</t>
  </si>
  <si>
    <t>https://www.scopus.com/inward/record.url?eid=2-s2.0-84874551431&amp;partnerID=40&amp;md5=c286a13861e831fec3b29a16a763e1d6</t>
  </si>
  <si>
    <t>Computer and Information Sciences - ISCIS 2005 - 20th International Symposium, Proceedings</t>
  </si>
  <si>
    <t>3733 LNCS</t>
  </si>
  <si>
    <t>https://www.scopus.com/inward/record.url?eid=2-s2.0-33646501689&amp;partnerID=40&amp;md5=6899278212c3f643a99a014dc8012f00</t>
  </si>
  <si>
    <t>Computer and Information Sciences - ISCIS 2006: 21th International Symposium, Proceedings</t>
  </si>
  <si>
    <t>4263 LNCS</t>
  </si>
  <si>
    <t>https://www.scopus.com/inward/record.url?eid=2-s2.0-84941179414&amp;partnerID=40&amp;md5=0d3e81c9aa4f7b6c9c70207833e79cb8</t>
  </si>
  <si>
    <t>Computer and Information Sciences - Proceedings of the 25th International Symposium on Computer and Information Sciences</t>
  </si>
  <si>
    <t>62 LNEE</t>
  </si>
  <si>
    <t>https://www.scopus.com/inward/record.url?eid=2-s2.0-78651554950&amp;partnerID=40&amp;md5=d1a5b7d6b3b296d7d83093ae440eee9f</t>
  </si>
  <si>
    <t>Computer and Information Sciences II - 26th International Symposium on Computer and Information Sciences, ISCIS 2011</t>
  </si>
  <si>
    <t>https://www.scopus.com/inward/record.url?eid=2-s2.0-84887844129&amp;partnerID=40&amp;md5=6213eb048c9c125049a7114caf2e6a04</t>
  </si>
  <si>
    <t>Computer and Information Sciences III - 27th International Symposium on Computer and Information Sciences, ISCIS 2012</t>
  </si>
  <si>
    <t>https://www.scopus.com/inward/record.url?eid=2-s2.0-84887849879&amp;partnerID=40&amp;md5=2563b13d167e7012bad5fb65192e01c4</t>
  </si>
  <si>
    <t>Computer and Optically Formed Holographic Optics</t>
  </si>
  <si>
    <t>https://www.scopus.com/inward/record.url?eid=2-s2.0-0025694283&amp;partnerID=40&amp;md5=d1d3ef6680f61f0b11e745ed8a51e747</t>
  </si>
  <si>
    <t>Computer and Optically Generated Holographic Optics</t>
  </si>
  <si>
    <t>https://www.scopus.com/inward/record.url?eid=2-s2.0-0026401168&amp;partnerID=40&amp;md5=fe4ca37b3d9918a243f3973cc8269b9c</t>
  </si>
  <si>
    <t>Computer Animation 2004 - ACM SIGGRAPH / Eurographics Symposium on Computer Animation</t>
  </si>
  <si>
    <t>https://www.scopus.com/inward/record.url?eid=2-s2.0-85053387517&amp;partnerID=40&amp;md5=daff27a732d56853608ac1b8bf7bb7b9</t>
  </si>
  <si>
    <t>Computer Animation 2005 - ACM SIGGRAPH / Eurographics Symposium on Computer Animation, SCA 2005</t>
  </si>
  <si>
    <t>https://www.scopus.com/inward/record.url?eid=2-s2.0-79951665884&amp;partnerID=40&amp;md5=cfc2acc4a13ff102ea2ba98e261cc994</t>
  </si>
  <si>
    <t>Computer Animation 2008 - ACM SIGGRAPH / Eurographics Symposium, SCA 2008 - Proceedings</t>
  </si>
  <si>
    <t>https://www.scopus.com/inward/record.url?eid=2-s2.0-85029656137&amp;partnerID=40&amp;md5=637591f35027c03eb4f7b8d34aa44348</t>
  </si>
  <si>
    <t>Computer Animation 2010 - ACM SIGGRAPH / Eurographics Symposium Proceedings, SCA 2010</t>
  </si>
  <si>
    <t>https://www.scopus.com/inward/record.url?eid=2-s2.0-85026815999&amp;partnerID=40&amp;md5=8fd8b683713e228c69cee9b58c11b8ed</t>
  </si>
  <si>
    <t>Computer Animation 2012 - ACM SIGGRAPH / Eurographics Symposium Proceedings, SCA 2012</t>
  </si>
  <si>
    <t>https://www.scopus.com/inward/record.url?eid=2-s2.0-84988970602&amp;partnerID=40&amp;md5=e708c131aff60e8b1ab1ad2e6b4fc7c2</t>
  </si>
  <si>
    <t>02-04-September-2006</t>
  </si>
  <si>
    <t>https://www.scopus.com/inward/record.url?eid=2-s2.0-84981308226&amp;partnerID=40&amp;md5=55b31098859d7687b14ef7fc0dd342f3</t>
  </si>
  <si>
    <t>Computer Applications and Design Abstraction</t>
  </si>
  <si>
    <t>https://www.scopus.com/inward/record.url?eid=2-s2.0-0027874024&amp;partnerID=40&amp;md5=0e74a9e036b5bacfaab5aa84162e3a45</t>
  </si>
  <si>
    <t>Computer Applications and Design Abstraction - 1992</t>
  </si>
  <si>
    <t>https://www.scopus.com/inward/record.url?eid=2-s2.0-0026623904&amp;partnerID=40&amp;md5=16e585942b0cb08bd8335f535d0ca276</t>
  </si>
  <si>
    <t>Computer Applications for Bio-technology, Multimedia, and Ubiquitous City - International Conferences, MulGraB, BSBT and IUrC 2012, Held as Part of the Future Generation Information Technology Conference, FGIT 2012, Proceedings</t>
  </si>
  <si>
    <t>353 CCIS</t>
  </si>
  <si>
    <t>https://www.scopus.com/inward/record.url?eid=2-s2.0-84870812929&amp;partnerID=40&amp;md5=49d9525e12b15997da0037415784b5e8</t>
  </si>
  <si>
    <t>Computer Applications for Communication, Networking, and Digital Contents - International Conferences, FGCN and DCA 2012, Held as Part of the Future Generation Information Technology Conference, FGIT 2012, Proceedings</t>
  </si>
  <si>
    <t>350 CCIS</t>
  </si>
  <si>
    <t>https://www.scopus.com/inward/record.url?eid=2-s2.0-84870774158&amp;partnerID=40&amp;md5=5bf18d60c9c35ca5f0f2a2309597603a</t>
  </si>
  <si>
    <t>Computer Applications for Database, Education, and Ubiquitous Computing - International Conferences, EL, DTA and UNESST 2012, Held as Part of the Future Generation Information Technology Conference, FGIT 2012, Proceedings</t>
  </si>
  <si>
    <t>352 CCIS</t>
  </si>
  <si>
    <t>https://www.scopus.com/inward/record.url?eid=2-s2.0-84870868860&amp;partnerID=40&amp;md5=a620fa67df3c44999255c83f42499909</t>
  </si>
  <si>
    <t>Computer Applications for Graphics, Grid Computing, and Industrial Environment - International Conferences, GDC, IESH and CGAG 2012, Held as Part of the Future Generation Information Technology Conference, FGIT 2012, Proceedings</t>
  </si>
  <si>
    <t>351 CCIS</t>
  </si>
  <si>
    <t>https://www.scopus.com/inward/record.url?eid=2-s2.0-84870839195&amp;partnerID=40&amp;md5=db5be0e283e8c3e76206a6631ef82691</t>
  </si>
  <si>
    <t>Computer Applications for Modeling, Simulation, and Automobile - International Conferences, MAS and ASNT 2012, Held in Conjunction with GST 2012, Proceedings</t>
  </si>
  <si>
    <t>341 CCIS</t>
  </si>
  <si>
    <t>https://www.scopus.com/inward/record.url?eid=2-s2.0-84869799980&amp;partnerID=40&amp;md5=1e0524149c951625b2fa35b4495accf3</t>
  </si>
  <si>
    <t>Computer Applications for Security, Control and System Engineering - International Conferences, SecTech, CA, CES3 2012, Held in Conjunction with GST 2012, Proceedings</t>
  </si>
  <si>
    <t>339 CCIS</t>
  </si>
  <si>
    <t>https://www.scopus.com/inward/record.url?eid=2-s2.0-84869845891&amp;partnerID=40&amp;md5=5596428891b3ee5d1413e34c59ca7568</t>
  </si>
  <si>
    <t>Computer Applications for Software Engineering, Disaster Recovery, and Business Continuity - International Conferences, ASEA and DRBC 2012, Held in Conjunction with GST 2012, Proceedings</t>
  </si>
  <si>
    <t>340 CCIS</t>
  </si>
  <si>
    <t>https://www.scopus.com/inward/record.url?eid=2-s2.0-84869847795&amp;partnerID=40&amp;md5=50ed69d3acd9f3c6e6b80204eec1482c</t>
  </si>
  <si>
    <t>Computer Applications for Web, Human Computer Interaction, Signal and Image Processing, and Pattern Recognition - International Conferences, SIP, WSE, and ICHCI 2012, Held in Conjunction with GST 2012, Proceedings</t>
  </si>
  <si>
    <t>342 CCIS</t>
  </si>
  <si>
    <t>https://www.scopus.com/inward/record.url?eid=2-s2.0-84869790952&amp;partnerID=40&amp;md5=1d1858099379a3e0188bda113b39e58d</t>
  </si>
  <si>
    <t>COMPUTER APPLICATIONS IN AGRICULTURAL ENVIRONMENTS.</t>
  </si>
  <si>
    <t>https://www.scopus.com/inward/record.url?eid=2-s2.0-0023561260&amp;partnerID=40&amp;md5=965d3fd4f76a43b7c48087f939815dfd</t>
  </si>
  <si>
    <t>COMPUTER APPLICATIONS IN APPLIED POLYMER SCIENCE.</t>
  </si>
  <si>
    <t>https://www.scopus.com/inward/record.url?eid=2-s2.0-0020247419&amp;partnerID=40&amp;md5=9b37bc04454c6da1c13f0c6ecb6a2937</t>
  </si>
  <si>
    <t>COMPUTER APPLICATIONS IN CHEMISTRY, PROCEEDINGS OF THE 6TH INTERNATIONAL CONFERENCE ON COMPUTERS IN CHEMICAL RESEARCH AND EDUCATION.</t>
  </si>
  <si>
    <t>https://www.scopus.com/inward/record.url?eid=2-s2.0-0021000340&amp;partnerID=40&amp;md5=72ff41ee0cc9d3db9c8193d826b0e53a</t>
  </si>
  <si>
    <t>Computer Applications in Concrete Design and Technology</t>
  </si>
  <si>
    <t>SP-016</t>
  </si>
  <si>
    <t>https://www.scopus.com/inward/record.url?eid=2-s2.0-85116807740&amp;partnerID=40&amp;md5=508123b9762a5b95cd07852d4284dc8f</t>
  </si>
  <si>
    <t>Computer Applications in Concrete Technology</t>
  </si>
  <si>
    <t>SP-098</t>
  </si>
  <si>
    <t>https://www.scopus.com/inward/record.url?eid=2-s2.0-85116444142&amp;partnerID=40&amp;md5=cce3f5008567fe9881d5ec76683607d0</t>
  </si>
  <si>
    <t>Computer Applications in Concrete Technology - San Antonio 1987</t>
  </si>
  <si>
    <t>SP-106</t>
  </si>
  <si>
    <t>https://www.scopus.com/inward/record.url?eid=2-s2.0-85114672877&amp;partnerID=40&amp;md5=d9983154c5797d2327be52cd2168a181</t>
  </si>
  <si>
    <t>COMPUTER APPLICATIONS IN CONCRETE TECHNOLOGY.</t>
  </si>
  <si>
    <t>https://www.scopus.com/inward/record.url?eid=2-s2.0-0023505577&amp;partnerID=40&amp;md5=abf271192d1b9942b6d303e89174d640</t>
  </si>
  <si>
    <t>COMPUTER APPLICATIONS IN ENGINEERING GEOLOGY SYMPOSIUM.</t>
  </si>
  <si>
    <t>https://www.scopus.com/inward/record.url?eid=2-s2.0-0022768950&amp;partnerID=40&amp;md5=327c3108ec763f4f4fe3f5d5d2f88d1c</t>
  </si>
  <si>
    <t>COMPUTER APPLICATIONS IN FIRE PROTECTION: ANALYSIS, MODELING AND DESIGN.</t>
  </si>
  <si>
    <t>https://www.scopus.com/inward/record.url?eid=2-s2.0-0022059863&amp;partnerID=40&amp;md5=d25f2858a6c9303023aa3df310922410</t>
  </si>
  <si>
    <t>COMPUTER APPLICATIONS IN PETROLEUM EXPLORATION AND DEVELOPMENT, PROCEEDINGS OF THE 14TH ANNUAL GEOCHAUTAUQUA.</t>
  </si>
  <si>
    <t>https://www.scopus.com/inward/record.url?eid=2-s2.0-0022864619&amp;partnerID=40&amp;md5=925e5687b45437c85f76a4e2616525a6</t>
  </si>
  <si>
    <t>COMPUTER APPLICATIONS IN PRODUCTION AND ENGINEERING, PROCEEDINGS OF THE 1ST INTERNATIONAL IFIP CONFERENCE.</t>
  </si>
  <si>
    <t>https://www.scopus.com/inward/record.url?eid=2-s2.0-0020921420&amp;partnerID=40&amp;md5=30bb012649d2da082364c2aafad770c8</t>
  </si>
  <si>
    <t>COMPUTER APPLICATIONS IN STRUCTURAL ENGINEERING, PROCEEDINGS OF THE SESSIONS AT STRUCTURES CONGRESS '87.</t>
  </si>
  <si>
    <t>https://www.scopus.com/inward/record.url?eid=2-s2.0-0023210035&amp;partnerID=40&amp;md5=4429df5a7838fde5af44d482bea1f916</t>
  </si>
  <si>
    <t>Computer applications in the minerals industries</t>
  </si>
  <si>
    <t>Computer Applications in the Minerals Industries</t>
  </si>
  <si>
    <t>https://www.scopus.com/inward/record.url?eid=2-s2.0-79954629255&amp;partnerID=40&amp;md5=4ed726e129b6d662d2014279a46676d2</t>
  </si>
  <si>
    <t>COMPUTER APPLICATIONS IN THE POLYMER LABORATORY.</t>
  </si>
  <si>
    <t>https://www.scopus.com/inward/record.url?eid=2-s2.0-0022896079&amp;partnerID=40&amp;md5=0043faf4323ef7a9d3e65c7b7f4dc1f5</t>
  </si>
  <si>
    <t>COMPUTER APPLICATIONS IN WATER RESOURCES, PROCEEDINGS OF THE ASCE SPECIALTY CONFERENCE.</t>
  </si>
  <si>
    <t>https://www.scopus.com/inward/record.url?eid=2-s2.0-0021863430&amp;partnerID=40&amp;md5=8da54b92767109fcc70bd09801e79d83</t>
  </si>
  <si>
    <t>Computer Architecture - ISCA 2010 International Workshops, A4MMC, AMAS-BT, EAMA, WEED, WIOSCA, Revised Selected Papers</t>
  </si>
  <si>
    <t>https://www.scopus.com/inward/record.url?eid=2-s2.0-84857772297&amp;partnerID=40&amp;md5=badd2beea2ed52168ea7084fbc85c329</t>
  </si>
  <si>
    <t>Computer Architecture Performance Evaluation Methods</t>
  </si>
  <si>
    <t>https://www.scopus.com/inward/record.url?eid=2-s2.0-77954941444&amp;partnerID=40&amp;md5=6aa262dddbe016d7d9f0e8b877af2747</t>
  </si>
  <si>
    <t>Computer Architectures for Machine Perception, Proceedings (CAMP)</t>
  </si>
  <si>
    <t>https://www.scopus.com/inward/record.url?eid=2-s2.0-0033633786&amp;partnerID=40&amp;md5=8e614506716d7716988c227e7f4304ed</t>
  </si>
  <si>
    <t>https://www.scopus.com/inward/record.url?eid=2-s2.0-0033633468&amp;partnerID=40&amp;md5=b030b943e9e80e668e2c034c9cb0bec3</t>
  </si>
  <si>
    <t>Computer assistance in discovering formulas and theorems in system engineering II</t>
  </si>
  <si>
    <t>https://www.scopus.com/inward/record.url?eid=2-s2.0-0030403891&amp;partnerID=40&amp;md5=21342a0c4a74b8fada84cea50c3676db</t>
  </si>
  <si>
    <t>Computer Assistance in Orthopaedic Surgery</t>
  </si>
  <si>
    <t>https://www.scopus.com/inward/record.url?eid=2-s2.0-0141816598&amp;partnerID=40&amp;md5=54db88b447d95fe6ab18dccec3fbd1a2</t>
  </si>
  <si>
    <t>Computer Assisted Learning - Selected Proceedings from the CAL '89 Symposium</t>
  </si>
  <si>
    <t>https://www.scopus.com/inward/record.url?eid=2-s2.0-0025245180&amp;partnerID=40&amp;md5=75b44efa8e0f77eaa1d99d20efbe6b95</t>
  </si>
  <si>
    <t>COMPUTER AUTOMATION OF MATERIALS TESTING.</t>
  </si>
  <si>
    <t>https://www.scopus.com/inward/record.url?eid=2-s2.0-0019107529&amp;partnerID=40&amp;md5=8b8312de61d074315967157904312b58</t>
  </si>
  <si>
    <t>https://www.scopus.com/inward/record.url?eid=2-s2.0-0033633645&amp;partnerID=40&amp;md5=099b09c09363dffe85a72e232aec7217</t>
  </si>
  <si>
    <t>Computer communication review</t>
  </si>
  <si>
    <t>https://www.scopus.com/inward/record.url?eid=2-s2.0-0034826695&amp;partnerID=40&amp;md5=207e307d114c556263f1be1dd06f58c0</t>
  </si>
  <si>
    <t>https://www.scopus.com/inward/record.url?eid=2-s2.0-85065241817&amp;partnerID=40&amp;md5=78cfc495f3f007f772255341eaf85497</t>
  </si>
  <si>
    <t>https://www.scopus.com/inward/record.url?eid=2-s2.0-36949029617&amp;partnerID=40&amp;md5=9df68d1725d10b3c3f870b91243d4fc9</t>
  </si>
  <si>
    <t>https://www.scopus.com/inward/record.url?eid=2-s2.0-36949028754&amp;partnerID=40&amp;md5=0472c6442511799b6b71f97261cafc23</t>
  </si>
  <si>
    <t>https://www.scopus.com/inward/record.url?eid=2-s2.0-36949037764&amp;partnerID=40&amp;md5=8fe13da1c0c0e0aef08bdeaf2e753df6</t>
  </si>
  <si>
    <t>https://www.scopus.com/inward/record.url?eid=2-s2.0-85119024932&amp;partnerID=40&amp;md5=b1dfc1200110e3aa29933d75ab891ebc</t>
  </si>
  <si>
    <t>Computer Communication Review - Proceedings of ACM SIGCOMM 2004: Conference on Computer Communications</t>
  </si>
  <si>
    <t>https://www.scopus.com/inward/record.url?eid=2-s2.0-21844451676&amp;partnerID=40&amp;md5=86c9a821d11e9861600f58cadce1726a</t>
  </si>
  <si>
    <t>https://www.scopus.com/inward/record.url?eid=2-s2.0-1642279511&amp;partnerID=40&amp;md5=b7b9f2cbee7e599e9d71662a199255cf</t>
  </si>
  <si>
    <t>COMPUTER CONFERENCE.</t>
  </si>
  <si>
    <t>https://www.scopus.com/inward/record.url?eid=2-s2.0-0021586602&amp;partnerID=40&amp;md5=11d341c6f68843aeb217f47c6f38fb0e</t>
  </si>
  <si>
    <t>COMPUTER CONTROLLED PABXs.</t>
  </si>
  <si>
    <t>https://www.scopus.com/inward/record.url?eid=2-s2.0-0021549859&amp;partnerID=40&amp;md5=236be2d14b2c1b7d08fd9977d06a31d3</t>
  </si>
  <si>
    <t>Computer Engineering and Networking - Proceedings of the 2013 International Conference on Computer Engineering and Network, CENet 2013</t>
  </si>
  <si>
    <t>277 LNEE</t>
  </si>
  <si>
    <t>https://www.scopus.com/inward/record.url?eid=2-s2.0-84896800409&amp;partnerID=40&amp;md5=3ec148f66a594bac7ef7ae9a4b7b7c99</t>
  </si>
  <si>
    <t>Computer Engineering and Technology - 16th National Conference, NCCET 2012, Revised Selected Papers</t>
  </si>
  <si>
    <t>337 CCIS</t>
  </si>
  <si>
    <t>https://www.scopus.com/inward/record.url?eid=2-s2.0-85015592180&amp;partnerID=40&amp;md5=073e6ee156bfb530f71cc015ae5444f8</t>
  </si>
  <si>
    <t>Computer Games and Allied Technology 08, CGAT 08 - Animation, Multimedia, IPTV and Edutainment, Proceedings</t>
  </si>
  <si>
    <t>https://www.scopus.com/inward/record.url?eid=2-s2.0-84857090144&amp;partnerID=40&amp;md5=b4500836fec330d7d1e70f6debfe4ba7</t>
  </si>
  <si>
    <t>COMPUTER GRAPHICS 83.</t>
  </si>
  <si>
    <t>https://www.scopus.com/inward/record.url?eid=2-s2.0-0020945726&amp;partnerID=40&amp;md5=2908bf2fa71c4873f15d3917fe5af7ee</t>
  </si>
  <si>
    <t>Computer Graphics and Visual Computing, CGVC 2015</t>
  </si>
  <si>
    <t>https://www.scopus.com/inward/record.url?eid=2-s2.0-85088354484&amp;partnerID=40&amp;md5=09710020978012e6cb496ea63e7eadec</t>
  </si>
  <si>
    <t>Computer Graphics and Visual Computing, CGVC 2016 - Eurographics UK Chapter Proceedings</t>
  </si>
  <si>
    <t>https://www.scopus.com/inward/record.url?eid=2-s2.0-85088702059&amp;partnerID=40&amp;md5=f5b5ba0e23c78791bae401ea6440ea88</t>
  </si>
  <si>
    <t>Computer Graphics and Visual Computing, CGVC 2017</t>
  </si>
  <si>
    <t>https://www.scopus.com/inward/record.url?eid=2-s2.0-85088352841&amp;partnerID=40&amp;md5=14694c83218409fa39b2c8a975ea7234</t>
  </si>
  <si>
    <t>Computer Graphics and Visual Computing, CGVC 2018</t>
  </si>
  <si>
    <t>https://www.scopus.com/inward/record.url?eid=2-s2.0-85087607320&amp;partnerID=40&amp;md5=8f46ed9c499ad3ec47e1103446adf69a</t>
  </si>
  <si>
    <t>Computer Graphics and Visual Computing, CGVC 2019</t>
  </si>
  <si>
    <t>https://www.scopus.com/inward/record.url?eid=2-s2.0-85087637486&amp;partnerID=40&amp;md5=3535e7b5aacc517c4a73a554813945f9</t>
  </si>
  <si>
    <t>https://www.scopus.com/inward/record.url?eid=2-s2.0-0033634273&amp;partnerID=40&amp;md5=b3a89713b2e38cdb77d9e874c8bd9d46</t>
  </si>
  <si>
    <t>Computer graphics forum</t>
  </si>
  <si>
    <t>https://www.scopus.com/inward/record.url?eid=2-s2.0-85045290886&amp;partnerID=40&amp;md5=e2e0c39bf8d6cefdf1cc7a20b34f8bf8</t>
  </si>
  <si>
    <t>https://www.scopus.com/inward/record.url?eid=2-s2.0-85045290899&amp;partnerID=40&amp;md5=24dd7780ee37c5a19fb34b80de03add1</t>
  </si>
  <si>
    <t>https://www.scopus.com/inward/record.url?eid=2-s2.0-85045290790&amp;partnerID=40&amp;md5=be135d53048c58efcff1d35f939dc946</t>
  </si>
  <si>
    <t>https://www.scopus.com/inward/record.url?eid=2-s2.0-85045290794&amp;partnerID=40&amp;md5=1675c40da7e29a2c50dd57e34b151b74</t>
  </si>
  <si>
    <t>COMPUTER GRAPHICS TOKYO 85.</t>
  </si>
  <si>
    <t>https://www.scopus.com/inward/record.url?eid=2-s2.0-0022702460&amp;partnerID=40&amp;md5=3b00ad7c4acde7ddff4c580fc196fb62</t>
  </si>
  <si>
    <t>Computer Graphics, Imaging and Vision: New Trends</t>
  </si>
  <si>
    <t>Proceedings of the Conference on Computer Graphics, Imaging and Vision: New Trends 2005</t>
  </si>
  <si>
    <t>https://www.scopus.com/inward/record.url?eid=2-s2.0-33748762735&amp;partnerID=40&amp;md5=78c9ab6ca690848558d2dd245bdfcdd1</t>
  </si>
  <si>
    <t>Computer Graphics, Imaging and Visualisation New Advances, CGIV 2007</t>
  </si>
  <si>
    <t>Computer Graphics, Imaging and Visualisation: New Advances, CGIV 2007</t>
  </si>
  <si>
    <t>https://www.scopus.com/inward/record.url?eid=2-s2.0-46349085730&amp;partnerID=40&amp;md5=dbcd8cc7e031809e9b6cbb43cff1d382</t>
  </si>
  <si>
    <t>COMPUTER HANDLING AND DISSEMINATION OF DATA: SELECTED PAPERS FROM THE 10TH INTERNATIONAL CODATA CONFERENCE.</t>
  </si>
  <si>
    <t>CODATA Bulletin</t>
  </si>
  <si>
    <t>https://www.scopus.com/inward/record.url?eid=2-s2.0-0022950937&amp;partnerID=40&amp;md5=012ea9f98539556192c600d763a4647c</t>
  </si>
  <si>
    <t>COMPUTER HARDWARE DESCRIPTION LANGUAGES AND THEIR APPLICATIONS, PROCEEDINGS OF THE IFIP WG 10. 2 SEVENTH INTERNATIONAL CONFERENCE.</t>
  </si>
  <si>
    <t>https://www.scopus.com/inward/record.url?eid=2-s2.0-0022194959&amp;partnerID=40&amp;md5=796236d4c98b3b2ecbd45554fca18c6f</t>
  </si>
  <si>
    <t>Computer in cardiology 2003</t>
  </si>
  <si>
    <t>https://www.scopus.com/inward/record.url?eid=2-s2.0-4143118040&amp;partnerID=40&amp;md5=d8069b225799f56759b6464f283b550a</t>
  </si>
  <si>
    <t>Computer Information Systems - Analysis and Technologies - 10th International Conference, CISIM 2011, Proceedings</t>
  </si>
  <si>
    <t>245 CCIS</t>
  </si>
  <si>
    <t>https://www.scopus.com/inward/record.url?eid=2-s2.0-83755169032&amp;partnerID=40&amp;md5=f7d0014c05c73e6fd142ac2abae92ae7</t>
  </si>
  <si>
    <t>Computer Information Systems and Industrial Management - 11th IFIPTC 8 International Conference, CISIM 2012</t>
  </si>
  <si>
    <t>7564 LNCS</t>
  </si>
  <si>
    <t>https://www.scopus.com/inward/record.url?eid=2-s2.0-84879425534&amp;partnerID=40&amp;md5=e8c1114cef93e9fdf9b26db72c2707ef</t>
  </si>
  <si>
    <t>Computer Information Systems and Industrial Management - 12th IFIP TC8 International Conference, CISIM 2013, Proceedings</t>
  </si>
  <si>
    <t>8104 LNCS</t>
  </si>
  <si>
    <t>https://www.scopus.com/inward/record.url?eid=2-s2.0-84885233874&amp;partnerID=40&amp;md5=ec2dce05e9735397ee06398329a5f29a</t>
  </si>
  <si>
    <t>COMPUTER INTEGRATED MANUFACTURING.</t>
  </si>
  <si>
    <t>https://www.scopus.com/inward/record.url?eid=2-s2.0-0020923275&amp;partnerID=40&amp;md5=662229bba1686917ee177db7ff85583f</t>
  </si>
  <si>
    <t>https://www.scopus.com/inward/record.url?eid=2-s2.0-0022861210&amp;partnerID=40&amp;md5=d6a60dced965e0e2c66212310dde4eba</t>
  </si>
  <si>
    <t>Computer mathematics 8th Asian Symposium, ASCM 2007 Revised and Invited Papers</t>
  </si>
  <si>
    <t>5081 LNAI</t>
  </si>
  <si>
    <t>https://www.scopus.com/inward/record.url?eid=2-s2.0-55249126858&amp;partnerID=40&amp;md5=7b16a4f6d5211f6a1f0399fd454ae94b</t>
  </si>
  <si>
    <t>COMPUTER MESSAGE SYSTEMS: PROCEEDINGS OF the IFIP TC-6 INTERNATIONAL SYMPOSIUM ON COMPUTER MESSAGE SYSTEMS.</t>
  </si>
  <si>
    <t>https://www.scopus.com/inward/record.url?eid=2-s2.0-0019694830&amp;partnerID=40&amp;md5=8cd2066300048ecd7e19ab2350f1cb22</t>
  </si>
  <si>
    <t>Computer Methods and Experimental Measurements for Surface Effects and Contect Mechanics VIII</t>
  </si>
  <si>
    <t>https://www.scopus.com/inward/record.url?eid=2-s2.0-38849131324&amp;partnerID=40&amp;md5=239a33c79d8910a0b3a8a11b7a06168d</t>
  </si>
  <si>
    <t>Computer Methods and Recent Advances in Geomechanics - Proceedings of the 14th International Conference of International Association for Computer Methods and Recent Advances in Geomechanics, IACMAG 2014</t>
  </si>
  <si>
    <t>Computer Methods and Recent Advances in Geomechanics - Proceedings of the 14th Int. Conference of International Association for Computer Methods and Recent Advances in Geomechanics, IACMAG 2014</t>
  </si>
  <si>
    <t>https://www.scopus.com/inward/record.url?eid=2-s2.0-84907328425&amp;partnerID=40&amp;md5=5b2c9f133d5b95b7581decbb6c90089b</t>
  </si>
  <si>
    <t>Computer Methods for Geomechanics: Frontiers and New Applications</t>
  </si>
  <si>
    <t>https://www.scopus.com/inward/record.url?eid=2-s2.0-84885772029&amp;partnerID=40&amp;md5=d19e04e652b97972fe1fd8e9460c765f</t>
  </si>
  <si>
    <t>https://www.scopus.com/inward/record.url?eid=2-s2.0-84885759156&amp;partnerID=40&amp;md5=a2c212150d072b5a4158e954fa6db2e5</t>
  </si>
  <si>
    <t>COMPUTER METHODS FOR NONLINEAR SOLIDS AND STRUCTURAL MECHANICS.</t>
  </si>
  <si>
    <t>https://www.scopus.com/inward/record.url?eid=2-s2.0-0020943089&amp;partnerID=40&amp;md5=2fbae4323b50e05a8edf6134e370fe78</t>
  </si>
  <si>
    <t>Computer Methods in Medicine and Health Care - Proceedings of the CMMHC 2021 Workshop</t>
  </si>
  <si>
    <t>https://www.scopus.com/inward/record.url?eid=2-s2.0-85120562843&amp;partnerID=40&amp;md5=3041b92e34196c3e928adb3dc77943af</t>
  </si>
  <si>
    <t>Computer Methods in Water Resources II</t>
  </si>
  <si>
    <t>https://www.scopus.com/inward/record.url?eid=2-s2.0-0026405161&amp;partnerID=40&amp;md5=ed41d92645f9a2479a64cf5c38f96237</t>
  </si>
  <si>
    <t>https://www.scopus.com/inward/record.url?eid=2-s2.0-0026400124&amp;partnerID=40&amp;md5=fbfe298615ee11f68b7dc7b22b7f31ea</t>
  </si>
  <si>
    <t>https://www.scopus.com/inward/record.url?eid=2-s2.0-0026372340&amp;partnerID=40&amp;md5=34e5658ed97ce4927d61c1ebfcbcefe6</t>
  </si>
  <si>
    <t>Computer Modeling and Simulation of Manufacturing Processes</t>
  </si>
  <si>
    <t>https://www.scopus.com/inward/record.url?eid=2-s2.0-0025623309&amp;partnerID=40&amp;md5=402ca14023d9bcbf15b23cdaea9c437d</t>
  </si>
  <si>
    <t>COMPUTER MODELING OF PHASE DIAGRAMS, PROCEEDINGS OF A SYMPOSIUM.</t>
  </si>
  <si>
    <t>https://www.scopus.com/inward/record.url?eid=2-s2.0-0022950232&amp;partnerID=40&amp;md5=2128212e8fa6dc62cd4bab7dfe3579be</t>
  </si>
  <si>
    <t>COMPUTER MODELING OF SHEET METAL FORMING PROCESS: THEORY, VERIFICATION AND APPLICATION.</t>
  </si>
  <si>
    <t>https://www.scopus.com/inward/record.url?eid=2-s2.0-0022316260&amp;partnerID=40&amp;md5=fa7e501a5a8af8d5d72cebd131cc0143</t>
  </si>
  <si>
    <t>Computer modelling and practical experiences of temperature loss in launder systems and casting tables</t>
  </si>
  <si>
    <t>https://www.scopus.com/inward/record.url?eid=2-s2.0-0031681125&amp;partnerID=40&amp;md5=a98a9c6a35d2a8d28e126d6fdd476cf7</t>
  </si>
  <si>
    <t>Computer Music Modeling and Retrieval - Second International Symposium, CMMR 2004</t>
  </si>
  <si>
    <t>https://www.scopus.com/inward/record.url?eid=2-s2.0-23944458577&amp;partnerID=40&amp;md5=4b1c647240c3ddf8bb71e0db2f6c43d2</t>
  </si>
  <si>
    <t>Computer Music Modeling and Retrieval - Third International Symposium, CMMR 2005, Revised Papers</t>
  </si>
  <si>
    <t>3902 LNCS</t>
  </si>
  <si>
    <t>https://www.scopus.com/inward/record.url?eid=2-s2.0-33745712256&amp;partnerID=40&amp;md5=191c9a158b92557f92e7b596c5af95ad</t>
  </si>
  <si>
    <t>Computer Music Modeling and Retrieval: Genesis of Meaning in Sound and Music - 5th International Symposium, CMMR 2008, Revised Papers</t>
  </si>
  <si>
    <t>5493 LNCS</t>
  </si>
  <si>
    <t>https://www.scopus.com/inward/record.url?eid=2-s2.0-69049119118&amp;partnerID=40&amp;md5=8c759be1001879c69ceb92e420f89d7a</t>
  </si>
  <si>
    <t>Computer Music Modeling and Retrieval: Sense of Sounds 4th International Symposium, CMMR 2007 Copenhagen, Denmark, August 27-31, 2007 Revised Papers</t>
  </si>
  <si>
    <t>4969 LNCS</t>
  </si>
  <si>
    <t>https://www.scopus.com/inward/record.url?eid=2-s2.0-50249107553&amp;partnerID=40&amp;md5=7404590981d460d19763b1883f49870e</t>
  </si>
  <si>
    <t>Computer Network Security - 5th International Conference on Mathematical Methods, Models and Architectures for Computer Network Security, MMM-ACNS 2010, Proceedings</t>
  </si>
  <si>
    <t>6258 LNCS</t>
  </si>
  <si>
    <t>https://www.scopus.com/inward/record.url?eid=2-s2.0-78649278189&amp;partnerID=40&amp;md5=be8c70d5b8a9054ad2c64cc5f5462a4c</t>
  </si>
  <si>
    <t>Computer Network Security -Third International Workshop on Mathematical Methods, Models, and Architectures for Computer Network Security, MMM-ACNS 2005, Proceedings</t>
  </si>
  <si>
    <t>3685 LNCS</t>
  </si>
  <si>
    <t>https://www.scopus.com/inward/record.url?eid=2-s2.0-33646140774&amp;partnerID=40&amp;md5=20d8b3a347540251007a85880d00a3dc</t>
  </si>
  <si>
    <t>https://www.scopus.com/inward/record.url?eid=2-s2.0-0034196385&amp;partnerID=40&amp;md5=c2160305d5e0b00cf83a461f7e3a8b78</t>
  </si>
  <si>
    <t>https://www.scopus.com/inward/record.url?eid=2-s2.0-0842286823&amp;partnerID=40&amp;md5=be61db823f3d8dd9ecea508b9717fe9f</t>
  </si>
  <si>
    <t>Computer Networks - 18th Conference, CN 2011, Proceedings</t>
  </si>
  <si>
    <t>160 CCIS</t>
  </si>
  <si>
    <t>https://www.scopus.com/inward/record.url?eid=2-s2.0-79960296990&amp;partnerID=40&amp;md5=5ce063fe49eb6723af5651183ac9d2a9</t>
  </si>
  <si>
    <t>Computer Networks - 19th International Conference, CN 2012, Proceedings</t>
  </si>
  <si>
    <t>291 CCIS</t>
  </si>
  <si>
    <t>https://www.scopus.com/inward/record.url?eid=2-s2.0-84863919642&amp;partnerID=40&amp;md5=118c98c0dac470135d3a582f4e06bc0c</t>
  </si>
  <si>
    <t>Computer Networks and Communications, NetCom 2012 - Proceedings of the Fourth International Conference on Networks and Communications</t>
  </si>
  <si>
    <t>131 LNEE</t>
  </si>
  <si>
    <t>https://www.scopus.com/inward/record.url?eid=2-s2.0-84884711660&amp;partnerID=40&amp;md5=d7d1056cb06534d367745507b5b266c3</t>
  </si>
  <si>
    <t>Computer Networks and Information Technologies - Second International Conference on Advances in Communication, Network, and Computing, CNC 2011, Proceedings</t>
  </si>
  <si>
    <t>142 CCIS</t>
  </si>
  <si>
    <t>https://www.scopus.com/inward/record.url?eid=2-s2.0-79953014518&amp;partnerID=40&amp;md5=bdff0b83702dafa2fe522f2b22d4a574</t>
  </si>
  <si>
    <t>Computer Networks and Intelligent Computing - 5th International Conference on Information Processing, ICIP 2011, Proceedings</t>
  </si>
  <si>
    <t>157 CCIS</t>
  </si>
  <si>
    <t>https://www.scopus.com/inward/record.url?eid=2-s2.0-83355161870&amp;partnerID=40&amp;md5=32c3be9bc533bed0f4b2ac878f3cc748</t>
  </si>
  <si>
    <t>https://www.scopus.com/inward/record.url?eid=2-s2.0-0034359633&amp;partnerID=40&amp;md5=366baf80275bfb622bc21b232b3a0e46</t>
  </si>
  <si>
    <t>Computer Performance Engineering - 10th European Workshop, EPEW 2013, Proceedings</t>
  </si>
  <si>
    <t>8168 LNCS</t>
  </si>
  <si>
    <t>https://www.scopus.com/inward/record.url?eid=2-s2.0-84884848507&amp;partnerID=40&amp;md5=c6bcfe3179aee4a724168c24eb816dda</t>
  </si>
  <si>
    <t>Computer Performance Engineering - 11th European Workshop, EPEW 2014, Proceedings</t>
  </si>
  <si>
    <t>8721 LNCS</t>
  </si>
  <si>
    <t>https://www.scopus.com/inward/record.url?eid=2-s2.0-84906979544&amp;partnerID=40&amp;md5=5edb02c5ea0832039f76249863acc0f9</t>
  </si>
  <si>
    <t>Computer Performance Engineering - 5th European Performance Engineering Workshop, EPEW 2008, Proceedings</t>
  </si>
  <si>
    <t>5261 LNCS</t>
  </si>
  <si>
    <t>https://www.scopus.com/inward/record.url?eid=2-s2.0-70449578933&amp;partnerID=40&amp;md5=0b4ec7b85db6d633d1c1567bec4fda81</t>
  </si>
  <si>
    <t>Computer Performance Engineering - 6th European Performance Engineering Workshop, EPEW 2009, Proceedings</t>
  </si>
  <si>
    <t>5652 LNCS</t>
  </si>
  <si>
    <t>https://www.scopus.com/inward/record.url?eid=2-s2.0-69149108219&amp;partnerID=40&amp;md5=551d15d87dec9768ffb81e1ddaf52db9</t>
  </si>
  <si>
    <t>Computer Performance Engineering - 7th European Performance Engineering Workshop, EPEW 2010, Proceedings</t>
  </si>
  <si>
    <t>6342 LNCS</t>
  </si>
  <si>
    <t>https://www.scopus.com/inward/record.url?eid=2-s2.0-78149386012&amp;partnerID=40&amp;md5=5a8185162661621776b4d5ea9263ce37</t>
  </si>
  <si>
    <t>Computer Performance Engineering - 8th European Performance Engineering Workshop, EPEW 2011, Proceedings</t>
  </si>
  <si>
    <t>6977 LNCS</t>
  </si>
  <si>
    <t>https://www.scopus.com/inward/record.url?eid=2-s2.0-84856569660&amp;partnerID=40&amp;md5=f0310889807608992571a5fca8e50e0e</t>
  </si>
  <si>
    <t>Computer Performance Engineering - 9th European Workshop, EPEW 2012, Revised Selected Papers</t>
  </si>
  <si>
    <t>7587 LNCS</t>
  </si>
  <si>
    <t>https://www.scopus.com/inward/record.url?eid=2-s2.0-84874320033&amp;partnerID=40&amp;md5=a5e3fc946be363720844518a820ca5d9</t>
  </si>
  <si>
    <t>Computer Performance Evaluation: Modelling Techniques and Tools - 12th International Conference, TOOLS 2002, Proceedings</t>
  </si>
  <si>
    <t>2324 LNCS</t>
  </si>
  <si>
    <t>https://www.scopus.com/inward/record.url?eid=2-s2.0-84898738058&amp;partnerID=40&amp;md5=742798ec5e25d3cbcac892d153df489c</t>
  </si>
  <si>
    <t>Computer Performance Evalution and Benchmarking-SPEC Benchmark workshop 2009,Proceeding</t>
  </si>
  <si>
    <t>5419 LNCS</t>
  </si>
  <si>
    <t>https://www.scopus.com/inward/record.url?eid=2-s2.0-67650705429&amp;partnerID=40&amp;md5=83b6ae9498329e37bf83faf40ddd9e3a</t>
  </si>
  <si>
    <t>https://www.scopus.com/inward/record.url?eid=2-s2.0-0034165145&amp;partnerID=40&amp;md5=3490a2dd0fe460f4d2517d30910be109</t>
  </si>
  <si>
    <t>https://www.scopus.com/inward/record.url?eid=2-s2.0-0034178663&amp;partnerID=40&amp;md5=4fb4a551d4d8dc71655cdc053370f393</t>
  </si>
  <si>
    <t>https://www.scopus.com/inward/record.url?eid=2-s2.0-0024664963&amp;partnerID=40&amp;md5=53a5bd5ebb2d4eeb9f2a025192492b30</t>
  </si>
  <si>
    <t>Computer physics communications</t>
  </si>
  <si>
    <t>https://www.scopus.com/inward/record.url?eid=2-s2.0-0035892950&amp;partnerID=40&amp;md5=b14d4e1bb4838742123129935eecdd20</t>
  </si>
  <si>
    <t>https://www.scopus.com/inward/record.url?eid=2-s2.0-0037100180&amp;partnerID=40&amp;md5=289ef0de3a88e4b2abc18fa61f8db262</t>
  </si>
  <si>
    <t>https://www.scopus.com/inward/record.url?eid=2-s2.0-0037097490&amp;partnerID=40&amp;md5=46a7695517ddc88b02a779ab9c621ae0</t>
  </si>
  <si>
    <t>https://www.scopus.com/inward/record.url?eid=2-s2.0-0036681507&amp;partnerID=40&amp;md5=c01207c29622bbc1fb0b1a05d674f22c</t>
  </si>
  <si>
    <t>Computer Poker and Imperfect Information - Papers from the 2013 AAAI Workshop, Technical Report</t>
  </si>
  <si>
    <t>WS-13-08</t>
  </si>
  <si>
    <t>https://www.scopus.com/inward/record.url?eid=2-s2.0-84898850696&amp;partnerID=40&amp;md5=ec03764c6119b99b37d06e6a63273e3f</t>
  </si>
  <si>
    <t>Computer Processing of Oriental Languages - Beyond the Orient: The Research Challenges Ahead - 21st International Conference, ICCPOL 2006, Proceedings</t>
  </si>
  <si>
    <t>4285 LNAI</t>
  </si>
  <si>
    <t>https://www.scopus.com/inward/record.url?eid=2-s2.0-77149173467&amp;partnerID=40&amp;md5=c9ab16567f43554aa004739bac1cfb5f</t>
  </si>
  <si>
    <t>Computer Processing of Oriental Languages: Language Technology for the Knowledge-based Economy - 22nd International Conference, ICCPOL 2009, Proceedings</t>
  </si>
  <si>
    <t>5459 LNAI</t>
  </si>
  <si>
    <t>https://www.scopus.com/inward/record.url?eid=2-s2.0-71049190542&amp;partnerID=40&amp;md5=259909f5bf9332027a610bb09eab2ee7</t>
  </si>
  <si>
    <t>COMPUTER PROGRAM FOR CALCULATING THE DAYLIGHT LEVEL IN A ROOM.</t>
  </si>
  <si>
    <t>https://www.scopus.com/inward/record.url?eid=2-s2.0-0020924684&amp;partnerID=40&amp;md5=87b313c38f7d2c37e5b4939e9cf306ad</t>
  </si>
  <si>
    <t>Computer Safety, Reliability, and Security - 25th International Conference, SAFECOMP 2006. Proceedings</t>
  </si>
  <si>
    <t>4166 LNCS</t>
  </si>
  <si>
    <t>https://www.scopus.com/inward/record.url?eid=2-s2.0-84941177517&amp;partnerID=40&amp;md5=5df8024b022c4e85b1dbc1890c784561</t>
  </si>
  <si>
    <t>Computer Safety, Reliability, and Security - 27th International Conference, SAFECOMP 2008, Proceedings</t>
  </si>
  <si>
    <t>5219 LNCS</t>
  </si>
  <si>
    <t>https://www.scopus.com/inward/record.url?eid=2-s2.0-56449118359&amp;partnerID=40&amp;md5=859fe80fe253b48bc0f25c7dfc58aea9</t>
  </si>
  <si>
    <t>Computer Safety, Reliability, and Security - 28th International Conference, SAFECOMP 2009, Proceedings</t>
  </si>
  <si>
    <t>5775 LNCS</t>
  </si>
  <si>
    <t>https://www.scopus.com/inward/record.url?eid=2-s2.0-70350749927&amp;partnerID=40&amp;md5=04e9ab9ea629ba859c5cd8ac4a895a4c</t>
  </si>
  <si>
    <t>Computer Safety, Reliability, and Security - 29th International Conference, SAFECOMP 2010, Proceedings</t>
  </si>
  <si>
    <t>6351 LNCS</t>
  </si>
  <si>
    <t>https://www.scopus.com/inward/record.url?eid=2-s2.0-77956598394&amp;partnerID=40&amp;md5=7c97ce331d16e121808263496a0e4220</t>
  </si>
  <si>
    <t>Computer Safety, Reliability, and Security - 30th International Conference, SAFECOMP 2011, Proceedings</t>
  </si>
  <si>
    <t>6894 LNCS</t>
  </si>
  <si>
    <t>https://www.scopus.com/inward/record.url?eid=2-s2.0-80053043875&amp;partnerID=40&amp;md5=71c60b54ae6f4e39095d1e94be151124</t>
  </si>
  <si>
    <t>Computer Safety, Reliability, and Security - 31st International Conference, SAFECOMP 2012, Proceedings</t>
  </si>
  <si>
    <t>7612 LNCS</t>
  </si>
  <si>
    <t>https://www.scopus.com/inward/record.url?eid=2-s2.0-84867619192&amp;partnerID=40&amp;md5=7a6536df4e588c7e6933ea6ac9015695</t>
  </si>
  <si>
    <t>Computer Safety, Reliability, and Security - 32nd International Conference, SAFECOMP 2013, Proceedings</t>
  </si>
  <si>
    <t>8153 LNCS</t>
  </si>
  <si>
    <t>https://www.scopus.com/inward/record.url?eid=2-s2.0-84886411549&amp;partnerID=40&amp;md5=6d8abc2e3145b01c8fb4b15a2ad12bde</t>
  </si>
  <si>
    <t>Computer Safety, Reliability, and Security - 33rd International Conference, SAFECOMP 2014, Proceedings</t>
  </si>
  <si>
    <t>8666 LNCS</t>
  </si>
  <si>
    <t>https://www.scopus.com/inward/record.url?eid=2-s2.0-84907081487&amp;partnerID=40&amp;md5=fdea2251011a3b4617cf2b556a153640</t>
  </si>
  <si>
    <t>Computer Safety, Reliability, and Security - SAFECOMP 2012 Workshops: Sassur, ASCoMS, DESEC4LCCI, ERCIM/EWICS, IWDE, Proceedings</t>
  </si>
  <si>
    <t>7613 LNCS</t>
  </si>
  <si>
    <t>https://www.scopus.com/inward/record.url?eid=2-s2.0-84868089956&amp;partnerID=40&amp;md5=047dbbbe02617826e155eb9756a42fd9</t>
  </si>
  <si>
    <t>Computer Safety, Reliability, and Security - SAFECOMP 2014 Workshops: ASCoMS, DECSoS, DEVVARTS, ISSE, ReSA4CI, SASSUR, Proceedings</t>
  </si>
  <si>
    <t>8696 LNCS</t>
  </si>
  <si>
    <t>https://www.scopus.com/inward/record.url?eid=2-s2.0-84907362583&amp;partnerID=40&amp;md5=90022405191344ad4a149dd78621d86b</t>
  </si>
  <si>
    <t>Computer Safety, Reliability, and Security 24th International Conference, SAFECOMP 2005, Proceedings</t>
  </si>
  <si>
    <t>3688 LNCS</t>
  </si>
  <si>
    <t>https://www.scopus.com/inward/record.url?eid=2-s2.0-33646146701&amp;partnerID=40&amp;md5=a19956d1fee4f1a4fde4a075bb219e6d</t>
  </si>
  <si>
    <t>Computer Safety, Reliability, and Security: 26th International Conference, SAFECOMP 2007, Proceedings</t>
  </si>
  <si>
    <t>4680 LNCS</t>
  </si>
  <si>
    <t>https://www.scopus.com/inward/record.url?eid=2-s2.0-38149051501&amp;partnerID=40&amp;md5=b07f12b6789238246e1876a3fb04c695</t>
  </si>
  <si>
    <t>COMPUTER SCHEDULING OF PUBLIC TRANSPORT, URBAN PASSENGER VEHICLE AND CREW SCHEDULING: PAPERS BASED ON PRESENTATIONS AT THE INTERNATIONAL WORKSHOP.</t>
  </si>
  <si>
    <t>https://www.scopus.com/inward/record.url?eid=2-s2.0-0019704016&amp;partnerID=40&amp;md5=94964d338a70591ea530f8617f5e7748</t>
  </si>
  <si>
    <t>https://www.scopus.com/inward/record.url?eid=2-s2.0-0025682710&amp;partnerID=40&amp;md5=7a63449c9f46f1e0c6caf5c37349b45b</t>
  </si>
  <si>
    <t>Computer Science - Theory and Applications - 4th International Computer Science Symposium in Russia, CSR 2009, Proceedings</t>
  </si>
  <si>
    <t>5675 LNCS</t>
  </si>
  <si>
    <t>https://www.scopus.com/inward/record.url?eid=2-s2.0-70350629908&amp;partnerID=40&amp;md5=861f58996287968f4a4c8c891e4b6ee9</t>
  </si>
  <si>
    <t>Computer Science - Theory and Applications - 5th International Computer Science Symposium in Russia, CSR 2010, Proceedings</t>
  </si>
  <si>
    <t>6072 LNCS</t>
  </si>
  <si>
    <t>https://www.scopus.com/inward/record.url?eid=2-s2.0-77954640055&amp;partnerID=40&amp;md5=45a49c5e6855be06599cf49ab61fca3a</t>
  </si>
  <si>
    <t>Computer Science - Theory and Applications - 6th International Computer Science Symposium in Russia, CSR 2011, Proceedings</t>
  </si>
  <si>
    <t>6651 LNCS</t>
  </si>
  <si>
    <t>https://www.scopus.com/inward/record.url?eid=2-s2.0-79959315980&amp;partnerID=40&amp;md5=98cf414e21822917ad1550c5c59ee100</t>
  </si>
  <si>
    <t>Computer Science - Theory and Applications - 7th International Computer Science Symposium in Russia, CSR 2012, Proceedings</t>
  </si>
  <si>
    <t>7353 LNCS</t>
  </si>
  <si>
    <t>https://www.scopus.com/inward/record.url?eid=2-s2.0-84865560405&amp;partnerID=40&amp;md5=8d13210532ecf28d644642f820ea05ba</t>
  </si>
  <si>
    <t>Computer Science - Theory and Applications - 8th International Computer Science Symposium in Russia, CSR 2013</t>
  </si>
  <si>
    <t>7913 LNCS</t>
  </si>
  <si>
    <t>https://www.scopus.com/inward/record.url?eid=2-s2.0-84888272850&amp;partnerID=40&amp;md5=4c855b57306c7e8999397e8283b48444</t>
  </si>
  <si>
    <t>Computer Science - Theory and Applications - First International Computer Science Symposium in Russia, CSR 2006, Proceedings</t>
  </si>
  <si>
    <t>3967 LNCS</t>
  </si>
  <si>
    <t>https://www.scopus.com/inward/record.url?eid=2-s2.0-84941148162&amp;partnerID=40&amp;md5=a072ba9096198f9e53d63664806571fe</t>
  </si>
  <si>
    <t>Computer Science - Theory and Applications - Second International Symposium on Computer Science in Russia, CSR 2007, Proceedings</t>
  </si>
  <si>
    <t>4649 LNCS</t>
  </si>
  <si>
    <t>https://www.scopus.com/inward/record.url?eid=2-s2.0-37249021846&amp;partnerID=40&amp;md5=f2649f03ee84f843f8f4a9fd2ef8b00f</t>
  </si>
  <si>
    <t>Computer Science - Theory andApplications - Third International Computer Science Symposium in Russia, CSR 2008, Proceedings</t>
  </si>
  <si>
    <t>5010 LNCS</t>
  </si>
  <si>
    <t>https://www.scopus.com/inward/record.url?eid=2-s2.0-44649103357&amp;partnerID=40&amp;md5=958f6d9064da976eb9eac3e1417ba2a5</t>
  </si>
  <si>
    <t>Computer Science 2005 - 28th Australasian Computer Science Conference, ACSC 2005</t>
  </si>
  <si>
    <t>https://www.scopus.com/inward/record.url?eid=2-s2.0-84868676378&amp;partnerID=40&amp;md5=d799fad29e37b7cf1df10bd69bd5b2b4</t>
  </si>
  <si>
    <t>Computer Science 2006 - Proceedings of the 29th Australasian Computer Science Conference, ACSC 2006</t>
  </si>
  <si>
    <t>https://www.scopus.com/inward/record.url?eid=2-s2.0-84868693827&amp;partnerID=40&amp;md5=a05b02dda5bebe52c279fec75f806aa0</t>
  </si>
  <si>
    <t>Computer Science 2007 - Proceedings of the 13th Australasian Computer Science Conference, ACSC 2007</t>
  </si>
  <si>
    <t>https://www.scopus.com/inward/record.url?eid=2-s2.0-84868704700&amp;partnerID=40&amp;md5=0140cc040ea302dd70b48394e0ffc22c</t>
  </si>
  <si>
    <t>Computer Science 2008 - Proceedings of the 31st Australasian Computer Science Conference, ACSC 2008</t>
  </si>
  <si>
    <t>https://www.scopus.com/inward/record.url?eid=2-s2.0-84868703016&amp;partnerID=40&amp;md5=265cc82014ef3535494b7719e669afaa</t>
  </si>
  <si>
    <t>Computer Science 2009 - Proceedings of the 32nd Australasian Computer Science Conference, ACSC 2009</t>
  </si>
  <si>
    <t>https://www.scopus.com/inward/record.url?eid=2-s2.0-84868687188&amp;partnerID=40&amp;md5=3dc6eec33e84fed798bece40994639ec</t>
  </si>
  <si>
    <t>Computer Science 2010 - Proceedings of the 33rd Australasian Computer Science Conference, ACSC 2010</t>
  </si>
  <si>
    <t>https://www.scopus.com/inward/record.url?eid=2-s2.0-84868704746&amp;partnerID=40&amp;md5=eaad3b1ab3157dfac9085e669639cd10</t>
  </si>
  <si>
    <t>Computer Science 2011 - Proceedings of the 34th Australasian Computer Science Conference, ACSC 2011</t>
  </si>
  <si>
    <t>https://www.scopus.com/inward/record.url?eid=2-s2.0-84868695449&amp;partnerID=40&amp;md5=934f951854c5af20fbdb935c32494acb</t>
  </si>
  <si>
    <t>Computer Science 2012 - Proceedings of the 35th Australasian Computer Science Conference, ACSC 2012</t>
  </si>
  <si>
    <t>https://www.scopus.com/inward/record.url?eid=2-s2.0-84868676785&amp;partnerID=40&amp;md5=a02399bb1ba925873953a293c27f5a0e</t>
  </si>
  <si>
    <t>Computer Science and Convergence, CSA 2011 and WCC 2011 Proceedings</t>
  </si>
  <si>
    <t>114 LNEE</t>
  </si>
  <si>
    <t>https://www.scopus.com/inward/record.url?eid=2-s2.0-84255187528&amp;partnerID=40&amp;md5=6716f9f1bee226e3066a9e1150087288</t>
  </si>
  <si>
    <t>Computer Science and Its Applications, CSA 2012</t>
  </si>
  <si>
    <t>203 LNEE</t>
  </si>
  <si>
    <t>https://www.scopus.com/inward/record.url?eid=2-s2.0-84868557436&amp;partnerID=40&amp;md5=7365271c107d329147b9b7e7d5c24e05</t>
  </si>
  <si>
    <t>COMPUTER SCIENCE AND STATISTICS: PROCEEDINGS OF THE 13TH SYMPOSIUM ON THE INTERFACE.</t>
  </si>
  <si>
    <t>https://www.scopus.com/inward/record.url?eid=2-s2.0-0019686275&amp;partnerID=40&amp;md5=ba09cf51b154056afbd4153082b4ae85</t>
  </si>
  <si>
    <t>COMPUTER SCIENCE AND STATISTICS: PROCEEDINGS OF THE 14TH SYMPOSIUM ON THE INTERFACE.</t>
  </si>
  <si>
    <t>https://www.scopus.com/inward/record.url?eid=2-s2.0-0020545724&amp;partnerID=40&amp;md5=79c6e93aef1db6d72d47d2aaf057df9c</t>
  </si>
  <si>
    <t>COMPUTER SCIENCE AND STATISTICS: PROCEEDINGS OF THE 15TH SYMPOSIUM ON THE INTERFACE.</t>
  </si>
  <si>
    <t>https://www.scopus.com/inward/record.url?eid=2-s2.0-0020939864&amp;partnerID=40&amp;md5=e456b1f02ae07363eb6f183189d4ecfe</t>
  </si>
  <si>
    <t>COMPUTER SCIENCE AND TECHNOLOGY: WORKSHOP ON ANALYTIC AND SIMULATION MODELING OF IEEE 802. 4 TOKEN BUS LOCAL AREA NETWORKS.</t>
  </si>
  <si>
    <t>https://www.scopus.com/inward/record.url?eid=2-s2.0-0022299099&amp;partnerID=40&amp;md5=133199cc8b1b5d346a1a6d56ca8173c3</t>
  </si>
  <si>
    <t>Computer Science for Environmental Engineering and EcoInformatics - International Workshop, CSEEE 2011, Proceedings</t>
  </si>
  <si>
    <t>158 CCIS</t>
  </si>
  <si>
    <t>https://www.scopus.com/inward/record.url?eid=2-s2.0-84255184290&amp;partnerID=40&amp;md5=120575faaa54aac21588ad686ea1da62</t>
  </si>
  <si>
    <t>159 CCIS</t>
  </si>
  <si>
    <t>https://www.scopus.com/inward/record.url?eid=2-s2.0-84055198836&amp;partnerID=40&amp;md5=ac1e413598ebb0eb1d580edc0b25678b</t>
  </si>
  <si>
    <t>Computer Science in the GDR - Berlin 2010 Conference. Proceedings to the 4th Symposium ""Computer Science in the GDR"" | Informatik in der DDR - Tagung Berlin 2010, Tagungsband zum 4. Symposium ""Informatik in der DDR""</t>
  </si>
  <si>
    <t>https://www.scopus.com/inward/record.url?eid=2-s2.0-85075112012&amp;partnerID=40&amp;md5=72add1a89793fe65f9c40dc95cde6073</t>
  </si>
  <si>
    <t>Computer Science Logic - 20th International Workshop, CSL 2006, 15th Annual Conference of the EACSL, Proceedings</t>
  </si>
  <si>
    <t>4207 LNCS</t>
  </si>
  <si>
    <t>https://www.scopus.com/inward/record.url?eid=2-s2.0-84941152781&amp;partnerID=40&amp;md5=1c68fc4d06b0a9f823b7c30f6acc1c4e</t>
  </si>
  <si>
    <t>Computer Science Logic - 22nd International Workshop, CSL 2008 - 17th Annual Conference of the EACSL, Proceedings</t>
  </si>
  <si>
    <t>5213 LNCS</t>
  </si>
  <si>
    <t>https://www.scopus.com/inward/record.url?eid=2-s2.0-57849115382&amp;partnerID=40&amp;md5=92c476b99809583d4ca3350ca6efda91</t>
  </si>
  <si>
    <t>Computer Science Logic - 23rd International Workshop, CSL 2009 - 18th Annual Conference of the EACSL, Proceedings</t>
  </si>
  <si>
    <t>5771 LNCS</t>
  </si>
  <si>
    <t>https://www.scopus.com/inward/record.url?eid=2-s2.0-70350784354&amp;partnerID=40&amp;md5=6a548fb1f61ab0a5323867d89b9c6841</t>
  </si>
  <si>
    <t>Computer Science Logic - 24th International Workshop, CSL 2010, and 19th Annual Conference of the EACSL, Proceedings</t>
  </si>
  <si>
    <t>6247 LNCS</t>
  </si>
  <si>
    <t>https://www.scopus.com/inward/record.url?eid=2-s2.0-77956609650&amp;partnerID=40&amp;md5=29fe77c94845b455d0412c97b85e1382</t>
  </si>
  <si>
    <t>Computer Science Logic 2011 - 25th International Workshop/20th Annual Conference of the EACSL, CSL 2011</t>
  </si>
  <si>
    <t>https://www.scopus.com/inward/record.url?eid=2-s2.0-84880210497&amp;partnerID=40&amp;md5=e365e0835e283b99af652c183a594654</t>
  </si>
  <si>
    <t>Computer Science Logic 2012 - 26th International Workshop/21th Annual Conference of the EACSL, CSL 2012</t>
  </si>
  <si>
    <t>https://www.scopus.com/inward/record.url?eid=2-s2.0-84880220664&amp;partnerID=40&amp;md5=7e5ecfa1493b191e7b4f14296c9b20d2</t>
  </si>
  <si>
    <t>Computer Science Logic: 21st International Workshop, CSL 2007 16th Annual Conference of the EACSL, Proceedings</t>
  </si>
  <si>
    <t>4646 LNCS</t>
  </si>
  <si>
    <t>https://www.scopus.com/inward/record.url?eid=2-s2.0-38049069177&amp;partnerID=40&amp;md5=1ecd2646d311e62485e8924db45437af</t>
  </si>
  <si>
    <t>Computer Science Theory and Applications - 9th International Computer Science Symposium in Russia, CSR 2014, Proceedings</t>
  </si>
  <si>
    <t>8476 LNCS</t>
  </si>
  <si>
    <t>https://www.scopus.com/inward/record.url?eid=2-s2.0-84904016094&amp;partnerID=40&amp;md5=8349678b09128db0bab5768ef82b07bd</t>
  </si>
  <si>
    <t>Computer Sciences and Information Technologies - Proceedings of the 11th International Scientific and Technical Conference, CSIT 2016</t>
  </si>
  <si>
    <t>https://www.scopus.com/inward/record.url?eid=2-s2.0-85114120252&amp;partnerID=40&amp;md5=82d9e747bd6d6ffa68c3bdfd75c366ed</t>
  </si>
  <si>
    <t>Computer Security - ESORICS 2005 - 10th European Symposium on Research in Computer Security, Proceedings</t>
  </si>
  <si>
    <t>3679 LNCS</t>
  </si>
  <si>
    <t>https://www.scopus.com/inward/record.url?eid=2-s2.0-33646058312&amp;partnerID=40&amp;md5=98d0bd44ac4d251a350682ba09d8768d</t>
  </si>
  <si>
    <t>Computer Security - ESORICS 2006 - 11th European Symposium on Research in Computer Security, Proceedings</t>
  </si>
  <si>
    <t>4189 LNCS</t>
  </si>
  <si>
    <t>https://www.scopus.com/inward/record.url?eid=2-s2.0-84941161283&amp;partnerID=40&amp;md5=0b818e7fc4559de4b1fefe1edc6b7eba</t>
  </si>
  <si>
    <t>Computer Security - ESORICS 2008 - 13th European Symposium on Research in Computer Security, Proceedings</t>
  </si>
  <si>
    <t>5283 LNCS</t>
  </si>
  <si>
    <t>https://www.scopus.com/inward/record.url?eid=2-s2.0-57049188346&amp;partnerID=40&amp;md5=2cd5792f2f52ce915cf922481751eb4a</t>
  </si>
  <si>
    <t>Computer Security - ESORICS 2009 - 14th European Symposium on Research in Computer Security, Proceedings</t>
  </si>
  <si>
    <t>5789 LNCS</t>
  </si>
  <si>
    <t>https://www.scopus.com/inward/record.url?eid=2-s2.0-70350767556&amp;partnerID=40&amp;md5=037c56a339ff29b0c7261a1ed426eb58</t>
  </si>
  <si>
    <t>Computer Security -ESORICS 2007: 12th European Symposium on Research in Computer Security Proceedings</t>
  </si>
  <si>
    <t>4734 LNCS</t>
  </si>
  <si>
    <t>https://www.scopus.com/inward/record.url?eid=2-s2.0-38049010028&amp;partnerID=40&amp;md5=14ce532395e7d7d9c1a4f5aea9d87f27</t>
  </si>
  <si>
    <t>Computer Security, ESORICS 2010 - 15th European Symposium on Research in Computer Security, Proceedings</t>
  </si>
  <si>
    <t>6345 LNCS</t>
  </si>
  <si>
    <t>https://www.scopus.com/inward/record.url?eid=2-s2.0-78049401038&amp;partnerID=40&amp;md5=f5e2676decdcf04418a2859adc828e02</t>
  </si>
  <si>
    <t>Computer Security, ESORICS 2011 - 16th European Symposium on Research in Computer Security, Proceedings</t>
  </si>
  <si>
    <t>6879 LNCS</t>
  </si>
  <si>
    <t>https://www.scopus.com/inward/record.url?eid=2-s2.0-80053010395&amp;partnerID=40&amp;md5=ff7d8fac5f1e755d39dbb512e3339115</t>
  </si>
  <si>
    <t>Computer Security, ESORICS 2012 - 17th European Symposium on Research in Computer Security, Proceedings</t>
  </si>
  <si>
    <t>7459 LNCS</t>
  </si>
  <si>
    <t>https://www.scopus.com/inward/record.url?eid=2-s2.0-84865604899&amp;partnerID=40&amp;md5=1d6f743242bff8af7fb4200d7f63c52a</t>
  </si>
  <si>
    <t>Computer Security, ESORICS 2013 - 18th European Symposium on Research in Computer Security, Proceedings</t>
  </si>
  <si>
    <t>8134 LNCS</t>
  </si>
  <si>
    <t>https://www.scopus.com/inward/record.url?eid=2-s2.0-84884805801&amp;partnerID=40&amp;md5=702cbaea4a5be8414b1081b636747140</t>
  </si>
  <si>
    <t>Computer Security, ESORICS 2014 - 19th European Symposium on Research in Computer Security, Proceedings</t>
  </si>
  <si>
    <t>8712 LNCS</t>
  </si>
  <si>
    <t>https://www.scopus.com/inward/record.url?eid=2-s2.0-84906516418&amp;partnerID=40&amp;md5=68f0956ec9c629a5ec00171e12deb1fe</t>
  </si>
  <si>
    <t>8713 LNCS</t>
  </si>
  <si>
    <t>https://www.scopus.com/inward/record.url?eid=2-s2.0-84906509936&amp;partnerID=40&amp;md5=dbede8773bc0c093b563bcfc9b27b67f</t>
  </si>
  <si>
    <t>COMPUTER SECURITY: A GLOBAL CHALLENGE, PROCEEDINGS OF THE SECOND IFIP INTERNATIONAL CONFERENCE ON COMPUTER SECURITY, IFIP/SEC'84.</t>
  </si>
  <si>
    <t>https://www.scopus.com/inward/record.url?eid=2-s2.0-0021555420&amp;partnerID=40&amp;md5=78280b05c0781ab737ce4ddab567987e</t>
  </si>
  <si>
    <t>COMPUTER SECURITY: THE PRACTICAL ISSUES IN A TROUBLED WORLD, PROCEEDINGS OF THE THIRD IFIP INTERNATIONAL CONFERENCE.</t>
  </si>
  <si>
    <t>https://www.scopus.com/inward/record.url?eid=2-s2.0-0022282280&amp;partnerID=40&amp;md5=f87155f3e0719751d0a936b1003fe1d0</t>
  </si>
  <si>
    <t>Computer simulation for active control of vibration in beam structures</t>
  </si>
  <si>
    <t>https://www.scopus.com/inward/record.url?eid=2-s2.0-0029428466&amp;partnerID=40&amp;md5=6621cd90cee629abb049f5cb13a33312</t>
  </si>
  <si>
    <t>COMPUTER SIMULATION IN EMERGENCY PLANNING, PROCEEDINGS OF THE CONFERENCE.</t>
  </si>
  <si>
    <t>https://www.scopus.com/inward/record.url?eid=2-s2.0-0020923838&amp;partnerID=40&amp;md5=e2ada24f9bc9ddd78b65c3e3b17ee3f3</t>
  </si>
  <si>
    <t>Computer Simulation in Nonlinear Optics</t>
  </si>
  <si>
    <t>https://www.scopus.com/inward/record.url?eid=2-s2.0-85076426206&amp;partnerID=40&amp;md5=9970a432017db8bd5d1dbcda192d51db</t>
  </si>
  <si>
    <t>Computer simulation of deeply doped layers in Si using double-pulse excimer lasers</t>
  </si>
  <si>
    <t>https://www.scopus.com/inward/record.url?eid=2-s2.0-0030392188&amp;partnerID=40&amp;md5=97f0d8d449c98e2332d261e2616e7eda</t>
  </si>
  <si>
    <t>Computer simulation of flotation treatment methods used in aluminum alloy processing</t>
  </si>
  <si>
    <t>https://www.scopus.com/inward/record.url?eid=2-s2.0-0031649823&amp;partnerID=40&amp;md5=e34d44fdb3373325e9f5f4a68bb81012</t>
  </si>
  <si>
    <t>COMPUTER SIMULATION OF MICROSTRUCTURAL EVOLUTION (HELD AT THE 1985 FALL MEETING OF THE METALLURGICAL SOCIETY).</t>
  </si>
  <si>
    <t>Comput Simul of Microstruct Evol</t>
  </si>
  <si>
    <t>https://www.scopus.com/inward/record.url?eid=2-s2.0-0022277613&amp;partnerID=40&amp;md5=8cd197b642cc970fde64942f31113859</t>
  </si>
  <si>
    <t>COMPUTER SIMULATION OF MICROSTRUCTURAL EVOLUTION.</t>
  </si>
  <si>
    <t>https://www.scopus.com/inward/record.url?eid=2-s2.0-0022942513&amp;partnerID=40&amp;md5=f8472171ba0f9d1b7c05fd5924167403</t>
  </si>
  <si>
    <t>Computer Simulation Studies in Condensed Matter Physics XX, CSP-2007 - Proceedings of the 20th Workshop</t>
  </si>
  <si>
    <t>https://www.scopus.com/inward/record.url?eid=2-s2.0-79551597019&amp;partnerID=40&amp;md5=5e6c16cc51ab46658785551df94251a0</t>
  </si>
  <si>
    <t>Computer Simulations Studies in Condensed Matter Physics XXI - Proceedings of the 21st Workshop</t>
  </si>
  <si>
    <t>https://www.scopus.com/inward/record.url?eid=2-s2.0-79551581414&amp;partnerID=40&amp;md5=7927c1659cc2f96baea9a9fe969e8195</t>
  </si>
  <si>
    <t>COMPUTER SIMULUATION OF CONDENSED MATTER, PROCEEDINGS OF THE NATO ADVANCED RESEARCH WORKSHOP.</t>
  </si>
  <si>
    <t>https://www.scopus.com/inward/record.url?eid=2-s2.0-0022111357&amp;partnerID=40&amp;md5=7add2992bc873e4d23399409cef9b234</t>
  </si>
  <si>
    <t>Computer standards and interfaces</t>
  </si>
  <si>
    <t>https://www.scopus.com/inward/record.url?eid=2-s2.0-0037332873&amp;partnerID=40&amp;md5=6d59a4a3af99e86ef9db640645a92029</t>
  </si>
  <si>
    <t>Computer Supported Collaborative Learning 2005: The Next 10 Years! - Proceedings of the International Conference on Computer Supported Collaborative Learning 2005, CSCL 2005</t>
  </si>
  <si>
    <t>Computer Supported Collaborative Learning 2005: The Next 10 Years - Proceedings of the International Conference on Computer Supported Collaborative Learning 2005, CSCL 2005</t>
  </si>
  <si>
    <t>https://www.scopus.com/inward/record.url?eid=2-s2.0-84858379970&amp;partnerID=40&amp;md5=6e1a9a7368cba57bc392686f11bd0624</t>
  </si>
  <si>
    <t>Computer Supported Collaborative Learning Practices, CSCL 2009 Community Events Proceedings - 9th International Conference</t>
  </si>
  <si>
    <t>https://www.scopus.com/inward/record.url?eid=2-s2.0-84858411863&amp;partnerID=40&amp;md5=524536d4d5d248591bd8204ef2d8a5f8</t>
  </si>
  <si>
    <t>Computer Supported Collaborative Learning Practices, CSCL 2009 Conference Proceedings - 9th International Conference</t>
  </si>
  <si>
    <t>https://www.scopus.com/inward/record.url?eid=2-s2.0-84858428535&amp;partnerID=40&amp;md5=ceafe35414ae8da9e2bf0e480c738aa5</t>
  </si>
  <si>
    <t>Computer Supported Cooperative Work - Conference Proceedings, CSCW 2004</t>
  </si>
  <si>
    <t>https://www.scopus.com/inward/record.url?eid=2-s2.0-21644443019&amp;partnerID=40&amp;md5=249cf8b775a09f0cc6825c102114c129</t>
  </si>
  <si>
    <t>Computer Supported Cooperative Work in Design I - 8th International Conference, CSCWD 2004, Revised Selected Papers</t>
  </si>
  <si>
    <t>3168 LNCS</t>
  </si>
  <si>
    <t>https://www.scopus.com/inward/record.url?eid=2-s2.0-33645658635&amp;partnerID=40&amp;md5=f9487ea5e045a84e811c5050b868551d</t>
  </si>
  <si>
    <t>Computer Supported Cooperative Work in Design II - 9th International Conference, CSCWD 2005, Revised Selected Papers</t>
  </si>
  <si>
    <t>3865 LNCS</t>
  </si>
  <si>
    <t>https://www.scopus.com/inward/record.url?eid=2-s2.0-33745673609&amp;partnerID=40&amp;md5=201e0b74855cd4d435f1044fb3a8eb3c</t>
  </si>
  <si>
    <t>Computer Supported Cooperative Work in Design III - 10th International Conference, CSCWD 2006, Revised Selected Papers</t>
  </si>
  <si>
    <t>4402 LNCS</t>
  </si>
  <si>
    <t>https://www.scopus.com/inward/record.url?eid=2-s2.0-38149113577&amp;partnerID=40&amp;md5=e3c308fd763a48a696d2b19e38cbe985</t>
  </si>
  <si>
    <t>Computer Supported Cooperative Work in Design IV - 11th International Conference, CSCWD 2007, Revised Selected Papers</t>
  </si>
  <si>
    <t>5236 LNCS</t>
  </si>
  <si>
    <t>https://www.scopus.com/inward/record.url?eid=2-s2.0-58349085738&amp;partnerID=40&amp;md5=e3b7980a7a4c105ba861cac7fe1aa5ba</t>
  </si>
  <si>
    <t>Computer System Design and Operation in the Railway and Other Transit Systems - Computers in Railways XI</t>
  </si>
  <si>
    <t>https://www.scopus.com/inward/record.url?eid=2-s2.0-58849157270&amp;partnerID=40&amp;md5=6c34d3845b75e81992f5d077c17d383d</t>
  </si>
  <si>
    <t>Computer Systems and Applications, 2006. IEEE International Conference on</t>
  </si>
  <si>
    <t>IEEE International Conference on Computer Systems and Applications, 2006</t>
  </si>
  <si>
    <t>https://www.scopus.com/inward/record.url?eid=2-s2.0-33750716832&amp;partnerID=40&amp;md5=658faf925d27fa9a4742fd6cb6047006</t>
  </si>
  <si>
    <t>Computer Systems and Technologies - 12th International Conference, CompSysTech'11 - Proceedings</t>
  </si>
  <si>
    <t>https://www.scopus.com/inward/record.url?eid=2-s2.0-80052797788&amp;partnerID=40&amp;md5=f92bd472562d0fa963ff54f131de8541</t>
  </si>
  <si>
    <t>Computer Systems and Technologies - 13th International Conference, CompSysTech'12 - Proceedings</t>
  </si>
  <si>
    <t>https://www.scopus.com/inward/record.url?eid=2-s2.0-84869010258&amp;partnerID=40&amp;md5=9d563051b4e5f4efb1d3d77bd2ba05eb</t>
  </si>
  <si>
    <t>Computer Systems and Technologies - 20th International Conference, CompSysTech 2019 - Proceedings</t>
  </si>
  <si>
    <t>https://www.scopus.com/inward/record.url?eid=2-s2.0-85117540356&amp;partnerID=40&amp;md5=7f6f8c0cbe02455bf5b0f52708fb2849</t>
  </si>
  <si>
    <t>Computer Systems and Technologies - 22nd International Conference, CompSysTech 2021 - Proceedings</t>
  </si>
  <si>
    <t>https://www.scopus.com/inward/record.url?eid=2-s2.0-85117576274&amp;partnerID=40&amp;md5=59e2b533da1d99e716e784255305bb30</t>
  </si>
  <si>
    <t>Computer Systems and Technologies: 14th International Conference, CompSysTech 2013 - Proceedings</t>
  </si>
  <si>
    <t>https://www.scopus.com/inward/record.url?eid=2-s2.0-84889565249&amp;partnerID=40&amp;md5=5daa2661f767572f16e4c17fb0f07cd6</t>
  </si>
  <si>
    <t>Computer Systems and Technologies: 21st International Conference, CompSysTech 2020 - Proceedings</t>
  </si>
  <si>
    <t>https://www.scopus.com/inward/record.url?eid=2-s2.0-85117539837&amp;partnerID=40&amp;md5=dc9a48817b822e5f85a315613b7f2f8f</t>
  </si>
  <si>
    <t>Computer Technology - 1992 - Advances and Applications</t>
  </si>
  <si>
    <t>https://www.scopus.com/inward/record.url?eid=2-s2.0-0026473532&amp;partnerID=40&amp;md5=f7f4c2162ebac094853e5b844b583ab6</t>
  </si>
  <si>
    <t>Computer technology and applications</t>
  </si>
  <si>
    <t>https://www.scopus.com/inward/record.url?eid=2-s2.0-0242551374&amp;partnerID=40&amp;md5=8e899d3651e48dae10481abfe4d2c6c8</t>
  </si>
  <si>
    <t>Computer Technology and Applications</t>
  </si>
  <si>
    <t>https://www.scopus.com/inward/record.url?eid=2-s2.0-7744240500&amp;partnerID=40&amp;md5=377677947265703ad51a19f351b87354</t>
  </si>
  <si>
    <t>COMPUTER TECHNOLOGY IN CONSTRUCTION, PROCEEDINGS OF A CONFERENCE.</t>
  </si>
  <si>
    <t>https://www.scopus.com/inward/record.url?eid=2-s2.0-0022282326&amp;partnerID=40&amp;md5=85bde03f78791d964810605783b9294c</t>
  </si>
  <si>
    <t>Computer Technology in Welding and Manufacturing, 16th Int. Conf. and Mathematical Modelling and Information Technologies in Welding and Related Processes, 3rd Int. Conf. - Proc. of Joint Int. Conf.</t>
  </si>
  <si>
    <t>https://www.scopus.com/inward/record.url?eid=2-s2.0-84867637510&amp;partnerID=40&amp;md5=3e537866eb55599a0fbdc48e64e969cd</t>
  </si>
  <si>
    <t>Computer Use for Statistical Analysis of Concrete Test Data</t>
  </si>
  <si>
    <t>SP-101</t>
  </si>
  <si>
    <t>https://www.scopus.com/inward/record.url?eid=2-s2.0-85114677009&amp;partnerID=40&amp;md5=fc11fa7df36784bc5d1b739c6b302e85</t>
  </si>
  <si>
    <t>Computer Utilization in Structural Engineering</t>
  </si>
  <si>
    <t>https://www.scopus.com/inward/record.url?eid=2-s2.0-0024860073&amp;partnerID=40&amp;md5=17833568f301331b62ba181821c4b5f0</t>
  </si>
  <si>
    <t>Computer Vision - ACCV 2006 - 7th Asian Conference on Computer Vision, Proceedings</t>
  </si>
  <si>
    <t>3851 LNCS</t>
  </si>
  <si>
    <t>https://www.scopus.com/inward/record.url?eid=2-s2.0-33744949588&amp;partnerID=40&amp;md5=942c49033a8362361d1fbd998aa07e80</t>
  </si>
  <si>
    <t>3852 LNCS</t>
  </si>
  <si>
    <t>https://www.scopus.com/inward/record.url?eid=2-s2.0-33744900861&amp;partnerID=40&amp;md5=1fa695edf596600b0077ff64a42d69a6</t>
  </si>
  <si>
    <t>Computer Vision - ACCV 2007 8th Asian Conference on Computer Vision, Proceedings</t>
  </si>
  <si>
    <t>4844 LNCS</t>
  </si>
  <si>
    <t>https://www.scopus.com/inward/record.url?eid=2-s2.0-38149048555&amp;partnerID=40&amp;md5=338849a3a6a5d61ae58802f051e1af3e</t>
  </si>
  <si>
    <t>Computer Vision - ACCV 2007: 8th Asian Conference on Computer Vision Proceedings, Part I</t>
  </si>
  <si>
    <t>4843 LNCS</t>
  </si>
  <si>
    <t>https://www.scopus.com/inward/record.url?eid=2-s2.0-38149070983&amp;partnerID=40&amp;md5=c085686481ea39ab6fa9de1651756670</t>
  </si>
  <si>
    <t>Computer Vision - ACCV 2010 Workshops - ACCV 2010 International Workshops, Revised Selected Papers</t>
  </si>
  <si>
    <t>https://www.scopus.com/inward/record.url?eid=2-s2.0-80053116533&amp;partnerID=40&amp;md5=936bc28f2a5ae267c3cbae48976cba97</t>
  </si>
  <si>
    <t>https://www.scopus.com/inward/record.url?eid=2-s2.0-80053121759&amp;partnerID=40&amp;md5=d6b63e91005548065a0d8bcf55683650</t>
  </si>
  <si>
    <t>Computer Vision - ACCV 2012 International Workshops, Revised Selected Papers</t>
  </si>
  <si>
    <t>7728 LNCS</t>
  </si>
  <si>
    <t>https://www.scopus.com/inward/record.url?eid=2-s2.0-84875967669&amp;partnerID=40&amp;md5=e791ffab5e68084079c207ca897ee8d8</t>
  </si>
  <si>
    <t>7729 LNCS</t>
  </si>
  <si>
    <t>https://www.scopus.com/inward/record.url?eid=2-s2.0-84875983316&amp;partnerID=40&amp;md5=119e5410e5e3f82594031f8069638128</t>
  </si>
  <si>
    <t>Computer Vision - ECCV 2006, 9th European Conference on Computer Vision, Proceedings</t>
  </si>
  <si>
    <t>3951 LNCS</t>
  </si>
  <si>
    <t>https://www.scopus.com/inward/record.url?eid=2-s2.0-84941147076&amp;partnerID=40&amp;md5=1f97a6232691c24610b31a689d00ba73</t>
  </si>
  <si>
    <t>3952 LNCS</t>
  </si>
  <si>
    <t>https://www.scopus.com/inward/record.url?eid=2-s2.0-33745827785&amp;partnerID=40&amp;md5=d87a90af57b383f738cd37c2b3e0664b</t>
  </si>
  <si>
    <t>3953 LNCS</t>
  </si>
  <si>
    <t>https://www.scopus.com/inward/record.url?eid=2-s2.0-33745851541&amp;partnerID=40&amp;md5=55412eee8b83038bef418f6b11324f83</t>
  </si>
  <si>
    <t>3954 LNCS</t>
  </si>
  <si>
    <t>https://www.scopus.com/inward/record.url?eid=2-s2.0-33745806137&amp;partnerID=40&amp;md5=23f47952f29a82b34ec3f8d43dc6e14b</t>
  </si>
  <si>
    <t>Computer Vision - ECCV 2008 - 10th European Conference on Computer Vision Proceedings</t>
  </si>
  <si>
    <t>5303 LNCS</t>
  </si>
  <si>
    <t>https://www.scopus.com/inward/record.url?eid=2-s2.0-56749102481&amp;partnerID=40&amp;md5=d54a3a702390eed233fe5f33bc18741a</t>
  </si>
  <si>
    <t>Computer Vision - ECCV 2008 - 10th European Conference on Computer Vision, Proceedings</t>
  </si>
  <si>
    <t>5302 LNCS</t>
  </si>
  <si>
    <t>https://www.scopus.com/inward/record.url?eid=2-s2.0-56749156274&amp;partnerID=40&amp;md5=585afa64ebb7a40aa69ad298e2e07685</t>
  </si>
  <si>
    <t>5305 LNCS</t>
  </si>
  <si>
    <t>https://www.scopus.com/inward/record.url?eid=2-s2.0-56749091265&amp;partnerID=40&amp;md5=44f68f197602df1a91e6ea8ceaa37660</t>
  </si>
  <si>
    <t>Computer Vision - ECCV 2008, 10th European Conference on Computer Vision, Proceedings</t>
  </si>
  <si>
    <t>5304 LNCS</t>
  </si>
  <si>
    <t>https://www.scopus.com/inward/record.url?eid=2-s2.0-56749102461&amp;partnerID=40&amp;md5=1b09fb74cfba7978855784cc55de28d7</t>
  </si>
  <si>
    <t>Computer Vision and Computer Graphics: Theory and Applications - International Conference, VISIGRAPP 2007, Revised Selected Papers</t>
  </si>
  <si>
    <t>21 CCIS</t>
  </si>
  <si>
    <t>https://www.scopus.com/inward/record.url?eid=2-s2.0-78249261237&amp;partnerID=40&amp;md5=b0f812d5f4d5d8fcb554efc090f68a30</t>
  </si>
  <si>
    <t>Computer Vision and Computer Graphics: Theory and Applications - International Conference, VISIGRAPP 2008, Revised Selected Papers</t>
  </si>
  <si>
    <t>24 CCIS</t>
  </si>
  <si>
    <t>https://www.scopus.com/inward/record.url?eid=2-s2.0-78149376571&amp;partnerID=40&amp;md5=6d28f0e4f435909c47f9d8f0c8464423</t>
  </si>
  <si>
    <t>Computer Vision and Graphics - International Conference, ICCVG 2008, Revised Papers</t>
  </si>
  <si>
    <t>5337 LNCS</t>
  </si>
  <si>
    <t>https://www.scopus.com/inward/record.url?eid=2-s2.0-68849091607&amp;partnerID=40&amp;md5=75cfa26c6dbb165bcf6efd86e66ec08e</t>
  </si>
  <si>
    <t>Computer Vision and Graphics - International Conference, ICCVG 2010, Proceedings</t>
  </si>
  <si>
    <t>6374 LNCS</t>
  </si>
  <si>
    <t>https://www.scopus.com/inward/record.url?eid=2-s2.0-78049271313&amp;partnerID=40&amp;md5=e8557f5085288c1c978ae64592b777a6</t>
  </si>
  <si>
    <t>6375 LNCS</t>
  </si>
  <si>
    <t>https://www.scopus.com/inward/record.url?eid=2-s2.0-78049248933&amp;partnerID=40&amp;md5=817138f19cdf6ceae2724e0f8c871543</t>
  </si>
  <si>
    <t>Computer Vision and Graphics - International Conference, ICCVG 2012, Proceedings</t>
  </si>
  <si>
    <t>7594 LNCS</t>
  </si>
  <si>
    <t>https://www.scopus.com/inward/record.url?eid=2-s2.0-84868031222&amp;partnerID=40&amp;md5=7d3a891a5aee465dceb79eb2bb8a2339</t>
  </si>
  <si>
    <t>Computer Vision and Image Analysis of Art 2021</t>
  </si>
  <si>
    <t>https://www.scopus.com/inward/record.url?eid=2-s2.0-85111604764&amp;partnerID=40&amp;md5=ede4a83290399d69b28bbe810e1bad28</t>
  </si>
  <si>
    <t>Computer Vision Approaches to Medical Image Analysis - Second International ECCV Workshop, CVAMIA 2006. Revised Papers</t>
  </si>
  <si>
    <t>4241 LNCS</t>
  </si>
  <si>
    <t>https://www.scopus.com/inward/record.url?eid=2-s2.0-84941177707&amp;partnerID=40&amp;md5=10d93d90fc09ae6332394de9d42eabdc</t>
  </si>
  <si>
    <t>Computer Vision Conference, CVC 2019</t>
  </si>
  <si>
    <t>https://www.scopus.com/inward/record.url?eid=2-s2.0-85065506473&amp;partnerID=40&amp;md5=8e4e67ef4237364727362f06a5ba3e66</t>
  </si>
  <si>
    <t>https://www.scopus.com/inward/record.url?eid=2-s2.0-85065487056&amp;partnerID=40&amp;md5=3356afea661ff7f4511ceb040ab030b4</t>
  </si>
  <si>
    <t>Computer Vision for Biomedical Image Applications - First International Workshop, CVBIA 2005, Proceedings</t>
  </si>
  <si>
    <t>3765 LNCS</t>
  </si>
  <si>
    <t>https://www.scopus.com/inward/record.url?eid=2-s2.0-33646680976&amp;partnerID=40&amp;md5=ccad8d8ba576e5a76d6990af6d67c340</t>
  </si>
  <si>
    <t>Computer Vision for Industry</t>
  </si>
  <si>
    <t>https://www.scopus.com/inward/record.url?eid=2-s2.0-85075820944&amp;partnerID=40&amp;md5=f41e379c00d8b68c9c74971b7197c7eb</t>
  </si>
  <si>
    <t>Computer Vision for Interactive and Intelligent Environments 2006</t>
  </si>
  <si>
    <t>Computer Vision for Interactive and Intelligent Environments 2005</t>
  </si>
  <si>
    <t>https://www.scopus.com/inward/record.url?eid=2-s2.0-33947157746&amp;partnerID=40&amp;md5=d59489ed2903f56e693cc60e3ab1a080</t>
  </si>
  <si>
    <t>COMPUTER VISION FOR ROBOTS.</t>
  </si>
  <si>
    <t>https://www.scopus.com/inward/record.url?eid=2-s2.0-0022176253&amp;partnerID=40&amp;md5=2fb21c576653df690193733aa8835c40</t>
  </si>
  <si>
    <t>Computer Vision in Human-Computer Interaction - ECCV 2006 Workshop on HCI, Proceedings</t>
  </si>
  <si>
    <t>3979 LNCS</t>
  </si>
  <si>
    <t>https://www.scopus.com/inward/record.url?eid=2-s2.0-84941152645&amp;partnerID=40&amp;md5=8575410568d6786b76273bb39b3b7247</t>
  </si>
  <si>
    <t>Computer Vision in Human-Computer Interaction - ICCV 2005 Workshop on HCI, Proceedings</t>
  </si>
  <si>
    <t>3766 LNCS</t>
  </si>
  <si>
    <t>https://www.scopus.com/inward/record.url?eid=2-s2.0-33646676491&amp;partnerID=40&amp;md5=b06983ee6232c5c5d8b4640d9c39c932</t>
  </si>
  <si>
    <t>Computer Vision Systems - 6th International Conference, ICVS 2008, Proceedings</t>
  </si>
  <si>
    <t>5008 LNCS</t>
  </si>
  <si>
    <t>https://www.scopus.com/inward/record.url?eid=2-s2.0-44649105080&amp;partnerID=40&amp;md5=9f22fc0f558d405b369ac9ded87c4b73</t>
  </si>
  <si>
    <t>Computer Vision Systems - 7th International Conference, ICVS 2009, Proceedings</t>
  </si>
  <si>
    <t>5815 LNCS</t>
  </si>
  <si>
    <t>https://www.scopus.com/inward/record.url?eid=2-s2.0-71649112574&amp;partnerID=40&amp;md5=86c2da7f70083ab2422ac59655b3f433</t>
  </si>
  <si>
    <t>Computer Vision Systems - 8th International Conference, ICVS 2011, Proceedings</t>
  </si>
  <si>
    <t>6962 LNCS</t>
  </si>
  <si>
    <t>https://www.scopus.com/inward/record.url?eid=2-s2.0-80053447145&amp;partnerID=40&amp;md5=531f01214146e6978c0b60a51b41a0d9</t>
  </si>
  <si>
    <t>Computer Vision Systems - 9th International Conference, ICVS 2013, Proceedings</t>
  </si>
  <si>
    <t>7963 LNCS</t>
  </si>
  <si>
    <t>https://www.scopus.com/inward/record.url?eid=2-s2.0-84881260189&amp;partnerID=40&amp;md5=2d68eb76a423c36b2d6bc944d43bcc85</t>
  </si>
  <si>
    <t>Computer Vision Systems - Third International Conference, ICVS 2003, Proceedings</t>
  </si>
  <si>
    <t>https://www.scopus.com/inward/record.url?eid=2-s2.0-84886613010&amp;partnerID=40&amp;md5=6ec6611ae104969ef52a07c36d20a204</t>
  </si>
  <si>
    <t>Computer Vision, ACCV 2009 - 9th Asian Conference on Computer Vision, Revised Selected Papers</t>
  </si>
  <si>
    <t>5994 LNCS</t>
  </si>
  <si>
    <t>https://www.scopus.com/inward/record.url?eid=2-s2.0-78650439455&amp;partnerID=40&amp;md5=07a90cf0e3ff364bb44b8fef724e3cae</t>
  </si>
  <si>
    <t>5995 LNCS</t>
  </si>
  <si>
    <t>https://www.scopus.com/inward/record.url?eid=2-s2.0-78650461275&amp;partnerID=40&amp;md5=7f212d0e2c9357fb84af5312057bb6d8</t>
  </si>
  <si>
    <t>5996 LNCS</t>
  </si>
  <si>
    <t>https://www.scopus.com/inward/record.url?eid=2-s2.0-78650459851&amp;partnerID=40&amp;md5=1e683d3c8e02b0fab4a0b0f0f495e796</t>
  </si>
  <si>
    <t>Computer Vision, ACCV 2010 - 10th Asian Conference on Computer Vision, Revised Selected Papers</t>
  </si>
  <si>
    <t>6492 LNCS</t>
  </si>
  <si>
    <t>https://www.scopus.com/inward/record.url?eid=2-s2.0-79952530352&amp;partnerID=40&amp;md5=56d1b2ddfe3f711db4ab30d1313306bf</t>
  </si>
  <si>
    <t>6493 LNCS</t>
  </si>
  <si>
    <t>https://www.scopus.com/inward/record.url?eid=2-s2.0-79952499082&amp;partnerID=40&amp;md5=86ce325f44a37bf30a9b5426df9d292e</t>
  </si>
  <si>
    <t>6494 LNCS</t>
  </si>
  <si>
    <t>https://www.scopus.com/inward/record.url?eid=2-s2.0-79952513928&amp;partnerID=40&amp;md5=738a09a9db517ad9692de6bde196125f</t>
  </si>
  <si>
    <t>6495 LNCS</t>
  </si>
  <si>
    <t>https://www.scopus.com/inward/record.url?eid=2-s2.0-79952498498&amp;partnerID=40&amp;md5=d03f57ac0e22fbd0e67a5dbf051046e3</t>
  </si>
  <si>
    <t>Computer Vision, ACCV 2012 - 11th Asian Conference on Computer Vision, Revised Selected Papers</t>
  </si>
  <si>
    <t>7724 LNCS</t>
  </si>
  <si>
    <t>https://www.scopus.com/inward/record.url?eid=2-s2.0-84875899707&amp;partnerID=40&amp;md5=197a678b57c6516dfa56193a0a14fdab</t>
  </si>
  <si>
    <t>7725 LNCS</t>
  </si>
  <si>
    <t>https://www.scopus.com/inward/record.url?eid=2-s2.0-84875888634&amp;partnerID=40&amp;md5=d51ee3de807d4bbdcef539ccaaf61d2f</t>
  </si>
  <si>
    <t>7726 LNCS</t>
  </si>
  <si>
    <t>https://www.scopus.com/inward/record.url?eid=2-s2.0-84875896509&amp;partnerID=40&amp;md5=4c96b6b881437649d59b0a6fe7285839</t>
  </si>
  <si>
    <t>7727 LNCS</t>
  </si>
  <si>
    <t>https://www.scopus.com/inward/record.url?eid=2-s2.0-84875881769&amp;partnerID=40&amp;md5=0fae38161aec93d5c7b543155269e1dd</t>
  </si>
  <si>
    <t>Computer Vision, ECCV 2010 - 11th European Conference on Computer Vision, Proceedings</t>
  </si>
  <si>
    <t>6311 LNCS</t>
  </si>
  <si>
    <t>https://www.scopus.com/inward/record.url?eid=2-s2.0-78149353402&amp;partnerID=40&amp;md5=1ea75db9d857e020ef772f6b0017b37f</t>
  </si>
  <si>
    <t>6312 LNCS</t>
  </si>
  <si>
    <t>https://www.scopus.com/inward/record.url?eid=2-s2.0-78149304409&amp;partnerID=40&amp;md5=9969fa95e774ab45c3a95d15fa7534c9</t>
  </si>
  <si>
    <t>6313 LNCS</t>
  </si>
  <si>
    <t>https://www.scopus.com/inward/record.url?eid=2-s2.0-78149326104&amp;partnerID=40&amp;md5=d7919dc26bf141f48a58ff1b17e90e83</t>
  </si>
  <si>
    <t>6314 LNCS</t>
  </si>
  <si>
    <t>https://www.scopus.com/inward/record.url?eid=2-s2.0-78149297486&amp;partnerID=40&amp;md5=11c7b526baa1319944b888103b5b2274</t>
  </si>
  <si>
    <t>6315 LNCS</t>
  </si>
  <si>
    <t>https://www.scopus.com/inward/record.url?eid=2-s2.0-78149351125&amp;partnerID=40&amp;md5=1d4427525a4ad4eadd4137a9d64d0403</t>
  </si>
  <si>
    <t>6316 LNCS</t>
  </si>
  <si>
    <t>https://www.scopus.com/inward/record.url?eid=2-s2.0-78149329168&amp;partnerID=40&amp;md5=b3b11f471fb79c609d28884c2120b736</t>
  </si>
  <si>
    <t>Computer Vision, ECCV 2012 - 12th European Conference on Computer Vision, Proceedings</t>
  </si>
  <si>
    <t>7572 LNCS</t>
  </si>
  <si>
    <t>https://www.scopus.com/inward/record.url?eid=2-s2.0-84867847404&amp;partnerID=40&amp;md5=cc46456998b5b5a0ea1e4cefb0404887</t>
  </si>
  <si>
    <t>7573 LNCS</t>
  </si>
  <si>
    <t>https://www.scopus.com/inward/record.url?eid=2-s2.0-84867879188&amp;partnerID=40&amp;md5=4bf8cf60b4b36e79e2995b98ba1bcb10</t>
  </si>
  <si>
    <t>7574 LNCS</t>
  </si>
  <si>
    <t>https://www.scopus.com/inward/record.url?eid=2-s2.0-84867872433&amp;partnerID=40&amp;md5=f1186e3665765264f7259c43644e12b5</t>
  </si>
  <si>
    <t>7575 LNCS</t>
  </si>
  <si>
    <t>https://www.scopus.com/inward/record.url?eid=2-s2.0-84867877312&amp;partnerID=40&amp;md5=3f779561da98e9f6332ebaba62416498</t>
  </si>
  <si>
    <t>7576 LNCS</t>
  </si>
  <si>
    <t>https://www.scopus.com/inward/record.url?eid=2-s2.0-84867861661&amp;partnerID=40&amp;md5=09c1f5b95b9e312d603b390e90affcb9</t>
  </si>
  <si>
    <t>7577 LNCS</t>
  </si>
  <si>
    <t>https://www.scopus.com/inward/record.url?eid=2-s2.0-84867885112&amp;partnerID=40&amp;md5=1a65a8015c046e530fa31b41948f7c06</t>
  </si>
  <si>
    <t>7578 LNCS</t>
  </si>
  <si>
    <t>https://www.scopus.com/inward/record.url?eid=2-s2.0-84867883137&amp;partnerID=40&amp;md5=8d5c9f3e4df5802e726ff974fda6d929</t>
  </si>
  <si>
    <t>Computer Vision, ECCV 2012 - Workshops and Demonstrations, Proceedings</t>
  </si>
  <si>
    <t>7583 LNCS</t>
  </si>
  <si>
    <t>https://www.scopus.com/inward/record.url?eid=2-s2.0-85049769930&amp;partnerID=40&amp;md5=18d1cae1c713efdabfb2ba1cb867a274</t>
  </si>
  <si>
    <t>7584 LNCS</t>
  </si>
  <si>
    <t>https://www.scopus.com/inward/record.url?eid=2-s2.0-85049769854&amp;partnerID=40&amp;md5=20acdc5fad8789e86721c70a33fa2a2f</t>
  </si>
  <si>
    <t>7585 LNCS</t>
  </si>
  <si>
    <t>https://www.scopus.com/inward/record.url?eid=2-s2.0-85049769888&amp;partnerID=40&amp;md5=d05156c673c79f58429975df123da884</t>
  </si>
  <si>
    <t>Computer Vision, ECCV 2014 - 13th European Conference, Proceedings</t>
  </si>
  <si>
    <t>8689 LNCS</t>
  </si>
  <si>
    <t>https://www.scopus.com/inward/record.url?eid=2-s2.0-84906511048&amp;partnerID=40&amp;md5=09904034fb8bdaa921090b0884455e6d</t>
  </si>
  <si>
    <t>8690 LNCS</t>
  </si>
  <si>
    <t>https://www.scopus.com/inward/record.url?eid=2-s2.0-84906511230&amp;partnerID=40&amp;md5=d8f8d5f13c8994e1962d083448886127</t>
  </si>
  <si>
    <t>8691 LNCS</t>
  </si>
  <si>
    <t>https://www.scopus.com/inward/record.url?eid=2-s2.0-84906501323&amp;partnerID=40&amp;md5=6cb3895da5a96e7aa842ff0b7e974e8c</t>
  </si>
  <si>
    <t>8692 LNCS</t>
  </si>
  <si>
    <t>https://www.scopus.com/inward/record.url?eid=2-s2.0-84906514063&amp;partnerID=40&amp;md5=1fd20a320dcc9edf5541dd2c252341e6</t>
  </si>
  <si>
    <t>8693 LNCS</t>
  </si>
  <si>
    <t>https://www.scopus.com/inward/record.url?eid=2-s2.0-84906495274&amp;partnerID=40&amp;md5=88efe9ce623d3a2d5658c2eee3ec9b2e</t>
  </si>
  <si>
    <t>8694 LNCS</t>
  </si>
  <si>
    <t>https://www.scopus.com/inward/record.url?eid=2-s2.0-84906336901&amp;partnerID=40&amp;md5=7b403cb6ea2f48b856fea5eab59f41ab</t>
  </si>
  <si>
    <t>8695 LNCS</t>
  </si>
  <si>
    <t>https://www.scopus.com/inward/record.url?eid=2-s2.0-84906347030&amp;partnerID=40&amp;md5=8798a7dfcf3776cb2665e4cc4c3e453f</t>
  </si>
  <si>
    <t>Computer Vision, Imaging and Computer Graphics: Theory and Applications - International Joint Conference, VISIGRAPP 2009, Revised Selected Papers</t>
  </si>
  <si>
    <t>68 CCIS</t>
  </si>
  <si>
    <t>https://www.scopus.com/inward/record.url?eid=2-s2.0-77957592211&amp;partnerID=40&amp;md5=20b30b3452104e33069b107bb4273d08</t>
  </si>
  <si>
    <t>Computer Vision, Imaging and Computer Graphics: Theory and Applications - International Joint Conference, VISIGRAPP 2010, Revised Selected Papers</t>
  </si>
  <si>
    <t>229 CCIS</t>
  </si>
  <si>
    <t>https://www.scopus.com/inward/record.url?eid=2-s2.0-84857621909&amp;partnerID=40&amp;md5=9aa87b1d6b6ddcc147d1493252ca5a42</t>
  </si>
  <si>
    <t>Computer Vision/Computer Graphics Collaboration Techniques - 4th International Conference, MIRAGE 2009, Proceedings</t>
  </si>
  <si>
    <t>5496 LNCS</t>
  </si>
  <si>
    <t>https://www.scopus.com/inward/record.url?eid=2-s2.0-69949107134&amp;partnerID=40&amp;md5=0a91c65280f410f862b02f970ef584e6</t>
  </si>
  <si>
    <t>Computer Vision/Computer Graphics Collaboration Techniques - 5th International Conference, MIRAGE 2011, Proceedings</t>
  </si>
  <si>
    <t>6930 LNCS</t>
  </si>
  <si>
    <t>https://www.scopus.com/inward/record.url?eid=2-s2.0-80054850717&amp;partnerID=40&amp;md5=250ae277b52d64617ebbb13046637868</t>
  </si>
  <si>
    <t>Computer Vision/Computer Graphics Collaboration Techniques - Third International Conference, MIRAGE 2007, Proceedings</t>
  </si>
  <si>
    <t>4418 LNCS</t>
  </si>
  <si>
    <t>https://www.scopus.com/inward/record.url?eid=2-s2.0-37549063087&amp;partnerID=40&amp;md5=0d8a9b882fa88214d3dc45f898af3ea5</t>
  </si>
  <si>
    <t>Computer, Informatics, Cybernetics and Applications - Proceedings of the CICA 2011</t>
  </si>
  <si>
    <t>107 LNEE</t>
  </si>
  <si>
    <t>https://www.scopus.com/inward/record.url?eid=2-s2.0-84855373793&amp;partnerID=40&amp;md5=752802abd6190f85690289dc1b1c08b5</t>
  </si>
  <si>
    <t>Computer, Intelligent Computing and Education Technology - Selected Peer Reviewed Papers From 2014 International Conference on Computer, Intelligent Computing and Education Technology, CICET 2014</t>
  </si>
  <si>
    <t>https://www.scopus.com/inward/record.url?eid=2-s2.0-84896623417&amp;partnerID=40&amp;md5=6a368cae47e8a21bde6924009acab6f5</t>
  </si>
  <si>
    <t>https://www.scopus.com/inward/record.url?eid=2-s2.0-84896616086&amp;partnerID=40&amp;md5=f5baba9849829f6a255ec2adc76cf559</t>
  </si>
  <si>
    <t>Computer-Aided and Computational Design Advances in Design Automation - 1989 Mechanical Systems Analysis, Design and Simulation</t>
  </si>
  <si>
    <t>https://www.scopus.com/inward/record.url?eid=2-s2.0-0024887045&amp;partnerID=40&amp;md5=4ef0106492a9cc4af3255f55b5299925</t>
  </si>
  <si>
    <t>Computer-Aided Architectural Design Futures, CAADFutures 2007 - Proceedings of the 12th International CAADFutures Conference</t>
  </si>
  <si>
    <t>https://www.scopus.com/inward/record.url?eid=2-s2.0-84858994653&amp;partnerID=40&amp;md5=7d6674b68bf20fff8c589dcf2b678f3a</t>
  </si>
  <si>
    <t>Computer-aided design and manufacture of dies and molds (Presented at the winter annual meeting of the American Society of Mechanical Engineers)</t>
  </si>
  <si>
    <t>https://www.scopus.com/inward/record.url?eid=2-s2.0-0024130371&amp;partnerID=40&amp;md5=628a51fa96c466dbd55c1aae96c3a7fc</t>
  </si>
  <si>
    <t>Computer-Aided Design of User Interfaces V - Proceedings of the 6th International Conference on Computer-Aided Design of User Interfaces, CADUI 2006</t>
  </si>
  <si>
    <t>https://www.scopus.com/inward/record.url?eid=2-s2.0-84879630022&amp;partnerID=40&amp;md5=529b76bc7de744005e24ea57410fa25a</t>
  </si>
  <si>
    <t>Computer-Aided Design of User Interfaces VI - Proceedings of the 7th International Conference on Computer-Aided Design of User Interfaces, CADUI 2008</t>
  </si>
  <si>
    <t>https://www.scopus.com/inward/record.url?eid=2-s2.0-84878937583&amp;partnerID=40&amp;md5=c0187898de940cf84b0e35c07620e04b</t>
  </si>
  <si>
    <t>Computer-Aided Design, Manufacturing, Modeling and Simulation, CDMMS 2011</t>
  </si>
  <si>
    <t>88-89</t>
  </si>
  <si>
    <t>https://www.scopus.com/inward/record.url?eid=2-s2.0-80052948261&amp;partnerID=40&amp;md5=aba7624a3492a81ca07c3a9c04ab66ca</t>
  </si>
  <si>
    <t>Computer-Aided Energy Systems Analysis</t>
  </si>
  <si>
    <t>https://www.scopus.com/inward/record.url?eid=2-s2.0-0025590622&amp;partnerID=40&amp;md5=4c90d068691f56762261490e490fdc89</t>
  </si>
  <si>
    <t>COMPUTER-AIDED ENGINEERING APPLICATIONS.</t>
  </si>
  <si>
    <t>https://www.scopus.com/inward/record.url?eid=2-s2.0-0023207497&amp;partnerID=40&amp;md5=d3960becee923751b2c0ea7f029ee129</t>
  </si>
  <si>
    <t>COMPUTER-AIDED ENGINEERING OF ENERGY SYSTEMS, VOL. 1 - OPTIMIZATION. (PRESENTED AT THE WINTER ANNUAL MEETING OF THE AMERICAN SOCIETY OF MECHANICAL ENGINEERS).</t>
  </si>
  <si>
    <t>https://www.scopus.com/inward/record.url?eid=2-s2.0-0022907125&amp;partnerID=40&amp;md5=3eb4604c80afc4120529ca0fac066705</t>
  </si>
  <si>
    <t>https://www.scopus.com/inward/record.url?eid=2-s2.0-0022879242&amp;partnerID=40&amp;md5=806f6f76ba6f0a19ed61015b9509b413</t>
  </si>
  <si>
    <t>COMPUTER-AIDED ENGINEERING OF ENERGY SYSTEMS, VOL. 2 - ANALYSIS AND SIMULATION.</t>
  </si>
  <si>
    <t>https://www.scopus.com/inward/record.url?eid=2-s2.0-0022889331&amp;partnerID=40&amp;md5=3e7c45e47e17ff8e16e9df7d75f7cb1a</t>
  </si>
  <si>
    <t>https://www.scopus.com/inward/record.url?eid=2-s2.0-0022887021&amp;partnerID=40&amp;md5=563fa398ea9d69744a2ce66d10e05059</t>
  </si>
  <si>
    <t>COMPUTER-AIDED ENGINEERING OF ENERGY SYSTEMS, VOL. 3 - SECOND LAW ANALYSIS AND MODELLING.</t>
  </si>
  <si>
    <t>https://www.scopus.com/inward/record.url?eid=2-s2.0-17144463902&amp;partnerID=40&amp;md5=16516ca484539f9793970a8142e709e7</t>
  </si>
  <si>
    <t>https://www.scopus.com/inward/record.url?eid=2-s2.0-0022889066&amp;partnerID=40&amp;md5=ec2393bb4b56beaeebe5b65fdbbd5899</t>
  </si>
  <si>
    <t>COMPUTER-AIDED GEOMETRY MODELING.</t>
  </si>
  <si>
    <t>https://www.scopus.com/inward/record.url?eid=2-s2.0-0021593277&amp;partnerID=40&amp;md5=34377f62a2daf522da7fc0500251b69d</t>
  </si>
  <si>
    <t>Computer-Aided Optical Design</t>
  </si>
  <si>
    <t>https://www.scopus.com/inward/record.url?eid=2-s2.0-85072273256&amp;partnerID=40&amp;md5=1cb6540a664a5c005974fbdb564a6663</t>
  </si>
  <si>
    <t>COMPUTER-AIDED PROCESS DESIGN, PAPERS FROM THE 25TH CONICET INTERNATIONAL CONFERENCE (NATIONAL COUNCIL FOR SCIENTIFIC AND TECHNICAL RESEARCH).</t>
  </si>
  <si>
    <t>https://www.scopus.com/inward/record.url?eid=2-s2.0-0022188643&amp;partnerID=40&amp;md5=a774e618dac0a807ab04a6586a4b8bec</t>
  </si>
  <si>
    <t>COMPUTER-AIDED PROCESSES IN INSTRUCTION AND RESEARCH.</t>
  </si>
  <si>
    <t>https://www.scopus.com/inward/record.url?eid=2-s2.0-0022276399&amp;partnerID=40&amp;md5=0cf834d2d2cba124c4cc36cb8c4241fd</t>
  </si>
  <si>
    <t>COMPUTER-AIDED SOFTWARE DEVELOPMENT.</t>
  </si>
  <si>
    <t>https://www.scopus.com/inward/record.url?eid=2-s2.0-0021544787&amp;partnerID=40&amp;md5=ad171af5d9d272487e8c8c6b0ff76cb6</t>
  </si>
  <si>
    <t>Computer-Aided Technologies in Applied Mathematics</t>
  </si>
  <si>
    <t>https://www.scopus.com/inward/record.url?eid=2-s2.0-85098599116&amp;partnerID=40&amp;md5=77a09719a627f21d9d92fd1bdc872800</t>
  </si>
  <si>
    <t>COMPUTER-AIDED/INTELLIGENT PROCESS PLANNING.</t>
  </si>
  <si>
    <t>https://www.scopus.com/inward/record.url?eid=2-s2.0-0022198447&amp;partnerID=40&amp;md5=4d05cd8e22457db3395dddd22487e35f</t>
  </si>
  <si>
    <t>Computer-based business simulation games as tools for learning: A comparative study of student and teacher perceptions</t>
  </si>
  <si>
    <t>https://www.scopus.com/inward/record.url?eid=2-s2.0-84938579377&amp;partnerID=40&amp;md5=dec0884bbe8bd09ee22fc0a4d09a7b34</t>
  </si>
  <si>
    <t>Computer-Based Medical Systems--Proceedings of the Fourth Annual IEEE Symposium</t>
  </si>
  <si>
    <t>https://www.scopus.com/inward/record.url?eid=2-s2.0-0025842845&amp;partnerID=40&amp;md5=605e8b03b131b3824d2521b88888ae31</t>
  </si>
  <si>
    <t>COMPUTER-BASED MESSAGE SERVICES, PROCEEDINGS OF THE IFIP WG 6. 5 WORKING CONFERENCE.</t>
  </si>
  <si>
    <t>https://www.scopus.com/inward/record.url?eid=2-s2.0-0021651134&amp;partnerID=40&amp;md5=f28530876efd9d97eb8d89eff5ee522d</t>
  </si>
  <si>
    <t>COMPUTER-BASED MICROSCOPIC DESCRIPTION OF THE STRUCTURE AND PROPERTIES OF MATERIALS.</t>
  </si>
  <si>
    <t>https://www.scopus.com/inward/record.url?eid=2-s2.0-0022957380&amp;partnerID=40&amp;md5=b639ad6b1719032c3e1c5ef7fa9dfee9</t>
  </si>
  <si>
    <t>Computer-Generated Holography II</t>
  </si>
  <si>
    <t>https://www.scopus.com/inward/record.url?eid=2-s2.0-84975555740&amp;partnerID=40&amp;md5=521096812a08007ce35defbec3576aec</t>
  </si>
  <si>
    <t>COMPUTER-INTEGRATED MANUFACTURING AND ROBOTICS.</t>
  </si>
  <si>
    <t>https://www.scopus.com/inward/record.url?eid=2-s2.0-0021550069&amp;partnerID=40&amp;md5=79c7e907d021300bf4fefcc546878e79</t>
  </si>
  <si>
    <t>Computerized design and generation of a helical gear drive in substitution of a worm-gear drive</t>
  </si>
  <si>
    <t>https://www.scopus.com/inward/record.url?eid=2-s2.0-0029431107&amp;partnerID=40&amp;md5=fdadd297152a6fbc84c5bb021e873a51</t>
  </si>
  <si>
    <t>Computerized design and generation of cycloidal gearing</t>
  </si>
  <si>
    <t>https://www.scopus.com/inward/record.url?eid=2-s2.0-0029429881&amp;partnerID=40&amp;md5=0352da199a795c5c3bcd0be3ccffc90d</t>
  </si>
  <si>
    <t>Computerized design and simulation of meshing of worm-gear drive with longitudinally localized bearing contact</t>
  </si>
  <si>
    <t>https://www.scopus.com/inward/record.url?eid=2-s2.0-0029429040&amp;partnerID=40&amp;md5=4b2136b71100f5b69a5b1ab7caa62d97</t>
  </si>
  <si>
    <t>Computerized Imaging Techniques</t>
  </si>
  <si>
    <t>https://www.scopus.com/inward/record.url?eid=2-s2.0-85071311087&amp;partnerID=40&amp;md5=5120e2637fbeaf2b951aa1e21eafd320</t>
  </si>
  <si>
    <t>COMPUTERIZED QUANTITATIVE INFRARED ANALYSIS.</t>
  </si>
  <si>
    <t>https://www.scopus.com/inward/record.url?eid=2-s2.0-0023594298&amp;partnerID=40&amp;md5=25168584c9c0ff9b8151737c4daedfa0</t>
  </si>
  <si>
    <t>Computerized representations of manufacturing resources: Statement of need and a proposed solution</t>
  </si>
  <si>
    <t>https://www.scopus.com/inward/record.url?eid=2-s2.0-0030379728&amp;partnerID=40&amp;md5=8690dca7ed798c25154de852448e13e5</t>
  </si>
  <si>
    <t>Computerized representations of manufacturing resources: Validation and standardization efforts</t>
  </si>
  <si>
    <t>https://www.scopus.com/inward/record.url?eid=2-s2.0-0030418217&amp;partnerID=40&amp;md5=7f15a5dc05998163b5da9edec40076ab</t>
  </si>
  <si>
    <t>Computerized system for the performance of Environmental Impact Assessments</t>
  </si>
  <si>
    <t>https://www.scopus.com/inward/record.url?eid=2-s2.0-0031380374&amp;partnerID=40&amp;md5=989a914fa8050d5e1e174ee1eaff3059</t>
  </si>
  <si>
    <t>Computerized system to measure and predict air quality for emission control</t>
  </si>
  <si>
    <t>https://www.scopus.com/inward/record.url?eid=2-s2.0-0031380341&amp;partnerID=40&amp;md5=748baf1e6027a3c7547f8ac6697cbd0f</t>
  </si>
  <si>
    <t>Computer-Mediated Social Networking - First International Conference, ICCMSN 2008, Revised Selected Papers</t>
  </si>
  <si>
    <t>5322 LNAI</t>
  </si>
  <si>
    <t>https://www.scopus.com/inward/record.url?eid=2-s2.0-77949435739&amp;partnerID=40&amp;md5=6219c4369a0a9448b643a106196fbc6c</t>
  </si>
  <si>
    <t>https://www.scopus.com/inward/record.url?eid=2-s2.0-0034216113&amp;partnerID=40&amp;md5=77d5dc323bf1e8902e128649f4404f18</t>
  </si>
  <si>
    <t>Computers and Education: E-Learning, from Theory to Practice</t>
  </si>
  <si>
    <t>https://www.scopus.com/inward/record.url?eid=2-s2.0-84896068708&amp;partnerID=40&amp;md5=335e49caa2610c8ffb01caa14963573d</t>
  </si>
  <si>
    <t>Computers and Education: Towards Educational Change and Innovation</t>
  </si>
  <si>
    <t>https://www.scopus.com/inward/record.url?eid=2-s2.0-84903836279&amp;partnerID=40&amp;md5=a62c193e3c5f2b1f060a3e348227749d</t>
  </si>
  <si>
    <t>https://www.scopus.com/inward/record.url?eid=2-s2.0-0034196014&amp;partnerID=40&amp;md5=c579bb8abfd55a6b8a0f517b558daaa2</t>
  </si>
  <si>
    <t>https://www.scopus.com/inward/record.url?eid=2-s2.0-0034239367&amp;partnerID=40&amp;md5=5d8e33ec541a61e313832af7cefc95ec</t>
  </si>
  <si>
    <t>Computers and Games - 4th International Conference, CG 2004, Revised Papers</t>
  </si>
  <si>
    <t>3846 LNCS</t>
  </si>
  <si>
    <t>https://www.scopus.com/inward/record.url?eid=2-s2.0-33745142526&amp;partnerID=40&amp;md5=a481c4028de6989d6d2e65f201ba6894</t>
  </si>
  <si>
    <t>Computers and Games - 7th International Conference, CG 2010, Revised Selected Papers</t>
  </si>
  <si>
    <t>https://www.scopus.com/inward/record.url?eid=2-s2.0-79952015092&amp;partnerID=40&amp;md5=c3e3d2e804b9b8437049f044df76fb50</t>
  </si>
  <si>
    <t>Computers and Games - 8th International Conference, CG 2013, Revised Selected Papers</t>
  </si>
  <si>
    <t>8427 LNCS</t>
  </si>
  <si>
    <t>https://www.scopus.com/inward/record.url?eid=2-s2.0-84907378907&amp;partnerID=40&amp;md5=f4fdff35ba5aa71903cd1f1c21ef8f00</t>
  </si>
  <si>
    <t>Computers and Games: 5th International Conference, CG 2006 Revised Papers</t>
  </si>
  <si>
    <t>4630 LNCS</t>
  </si>
  <si>
    <t>https://www.scopus.com/inward/record.url?eid=2-s2.0-38049032429&amp;partnerID=40&amp;md5=e2d7f118b500d8872463ce97e3dad82d</t>
  </si>
  <si>
    <t>Computers and Games: 6th International Conference, CG 2008, Proceedings</t>
  </si>
  <si>
    <t>5131 LNCS</t>
  </si>
  <si>
    <t>https://www.scopus.com/inward/record.url?eid=2-s2.0-55249096030&amp;partnerID=40&amp;md5=4599164c7bdcebdb28df863c0a1afa6b</t>
  </si>
  <si>
    <t>https://www.scopus.com/inward/record.url?eid=2-s2.0-0033633130&amp;partnerID=40&amp;md5=12e5523f6050f0368fdbd1ed6b0d573e</t>
  </si>
  <si>
    <t>Computers Helping People with Special Needs - 12th International Conference, ICCHP 2010, Proceedings</t>
  </si>
  <si>
    <t>6179 LNCS</t>
  </si>
  <si>
    <t>https://www.scopus.com/inward/record.url?eid=2-s2.0-77954890743&amp;partnerID=40&amp;md5=0d1c5c93bb3e4f8a22282d3a73e885ba</t>
  </si>
  <si>
    <t>6180 LNCS</t>
  </si>
  <si>
    <t>https://www.scopus.com/inward/record.url?eid=2-s2.0-77955078658&amp;partnerID=40&amp;md5=7d5ce24c7cf7fbdde0d5e2faac8fb1c3</t>
  </si>
  <si>
    <t>Computers Helping People with Special Needs - 13th International Conference, ICCHP 2012, Proceedings</t>
  </si>
  <si>
    <t>7382 LNCS</t>
  </si>
  <si>
    <t>https://www.scopus.com/inward/record.url?eid=2-s2.0-84864797349&amp;partnerID=40&amp;md5=9993bdbbff55e35e765655dea12f7fcb</t>
  </si>
  <si>
    <t>7383 LNCS</t>
  </si>
  <si>
    <t>https://www.scopus.com/inward/record.url?eid=2-s2.0-84864820695&amp;partnerID=40&amp;md5=85edecabb6259a7740b65f9343b81fea</t>
  </si>
  <si>
    <t>Computers Helping People with Special Needs - 14th International Conference, ICCHP 2014, Proceedings</t>
  </si>
  <si>
    <t>8547 LNCS</t>
  </si>
  <si>
    <t>https://www.scopus.com/inward/record.url?eid=2-s2.0-84904209074&amp;partnerID=40&amp;md5=d52e59d1afe153fd4d3a95ef29f5c5dd</t>
  </si>
  <si>
    <t>8548 LNCS</t>
  </si>
  <si>
    <t>https://www.scopus.com/inward/record.url?eid=2-s2.0-84904177868&amp;partnerID=40&amp;md5=aab5be03dbc2c125141b9437965ff919</t>
  </si>
  <si>
    <t>Computers Helping People with Special Needs 11th International Conference, ICCHP 2008, Proceedings</t>
  </si>
  <si>
    <t>5105 LNCS</t>
  </si>
  <si>
    <t>https://www.scopus.com/inward/record.url?eid=2-s2.0-50249090166&amp;partnerID=40&amp;md5=aa812986168423e9667fc81e91ec43e1</t>
  </si>
  <si>
    <t>Computers Helping People with Special Needs, 10th International Conference, ICCHP 2006 - Proceedings</t>
  </si>
  <si>
    <t>4061 LNCS</t>
  </si>
  <si>
    <t>https://www.scopus.com/inward/record.url?eid=2-s2.0-84941154495&amp;partnerID=40&amp;md5=d423108caf4b92b0cb26bea2a200fda6</t>
  </si>
  <si>
    <t>Computers in Agriculture and Natural Resources - Proceedings of the 4th World Congress</t>
  </si>
  <si>
    <t>https://www.scopus.com/inward/record.url?eid=2-s2.0-58249118731&amp;partnerID=40&amp;md5=80bf8ad66649268b73f976e4cae1928d</t>
  </si>
  <si>
    <t>https://www.scopus.com/inward/record.url?eid=2-s2.0-0033633685&amp;partnerID=40&amp;md5=b3a479d2e661a5ae310930f4051ea3b6</t>
  </si>
  <si>
    <t>https://www.scopus.com/inward/record.url?eid=2-s2.0-50149093838&amp;partnerID=40&amp;md5=3b465bdc024120134d10138b659292a1</t>
  </si>
  <si>
    <t>Computers in Cardiology 1988</t>
  </si>
  <si>
    <t>https://www.scopus.com/inward/record.url?eid=2-s2.0-0024080043&amp;partnerID=40&amp;md5=dc01bd08739bb2954c5e9eceffb53135</t>
  </si>
  <si>
    <t>Computers in Cardiology 2001</t>
  </si>
  <si>
    <t>https://www.scopus.com/inward/record.url?eid=2-s2.0-0035715977&amp;partnerID=40&amp;md5=db453cd0ce7e0933952863323d3ab2ec</t>
  </si>
  <si>
    <t>Computers in cardiology 2002</t>
  </si>
  <si>
    <t>https://www.scopus.com/inward/record.url?eid=2-s2.0-0036954875&amp;partnerID=40&amp;md5=9935b9a23afbd098b3b8b8a812d1fb14</t>
  </si>
  <si>
    <t>Computers in Cardiology 2004</t>
  </si>
  <si>
    <t>https://www.scopus.com/inward/record.url?eid=2-s2.0-28144458020&amp;partnerID=40&amp;md5=387ee3fa6b9cbf1f4c7c208f5b715dba</t>
  </si>
  <si>
    <t>Computers in Cardiology 2005</t>
  </si>
  <si>
    <t>https://www.scopus.com/inward/record.url?eid=2-s2.0-33847054379&amp;partnerID=40&amp;md5=11b72db61f75b641fc84f8d1c81409d8</t>
  </si>
  <si>
    <t>Computers in Cardiology 2007, CAR 2007</t>
  </si>
  <si>
    <t>https://www.scopus.com/inward/record.url?eid=2-s2.0-69249220184&amp;partnerID=40&amp;md5=89a898e126bd5444f494b5fc4a986d60</t>
  </si>
  <si>
    <t>Computers in Cardiology 2008, CAR</t>
  </si>
  <si>
    <t>https://www.scopus.com/inward/record.url?eid=2-s2.0-62249094559&amp;partnerID=40&amp;md5=c2ad7a3e4ef14621ce7f68e9b242b09b</t>
  </si>
  <si>
    <t>Computers in Cardiology 2009, CinC 2009</t>
  </si>
  <si>
    <t>https://www.scopus.com/inward/record.url?eid=2-s2.0-77952756127&amp;partnerID=40&amp;md5=44442b790a38cf58ec86dbeb0322ed40</t>
  </si>
  <si>
    <t>COMPUTERS IN CARDIOLOGY, 10TH ANNUAL MEETING.</t>
  </si>
  <si>
    <t>https://www.scopus.com/inward/record.url?eid=2-s2.0-0020992018&amp;partnerID=40&amp;md5=c492a89b77f259d5e4ce22156fd8e7b4</t>
  </si>
  <si>
    <t>COMPUTERS IN CARDIOLOGY.</t>
  </si>
  <si>
    <t>https://www.scopus.com/inward/record.url?eid=2-s2.0-0019705787&amp;partnerID=40&amp;md5=da60cef94665214298afb003fb3acea7</t>
  </si>
  <si>
    <t>https://www.scopus.com/inward/record.url?eid=2-s2.0-0020910203&amp;partnerID=40&amp;md5=11f5e72cf249cafe6192cbae6112a7ae</t>
  </si>
  <si>
    <t>https://www.scopus.com/inward/record.url?eid=2-s2.0-0021547244&amp;partnerID=40&amp;md5=cd21d7a2388ee61e03402e72e586ab87</t>
  </si>
  <si>
    <t>https://www.scopus.com/inward/record.url?eid=2-s2.0-0022174461&amp;partnerID=40&amp;md5=8c41cf5910b84208c62faef064c9046a</t>
  </si>
  <si>
    <t>https://www.scopus.com/inward/record.url?eid=2-s2.0-0023592649&amp;partnerID=40&amp;md5=987c9cab3ba40d11993ec2fa3d553df0</t>
  </si>
  <si>
    <t>COMPUTERS IN CIVIL ENGINEERING 1982.</t>
  </si>
  <si>
    <t>Computers in Civil Engineering</t>
  </si>
  <si>
    <t>https://www.scopus.com/inward/record.url?eid=2-s2.0-0020294863&amp;partnerID=40&amp;md5=7efba56a70bd40cc3ab79460e2be5dcf</t>
  </si>
  <si>
    <t>COMPUTERS IN CIVIL ENGINEERING 1983.</t>
  </si>
  <si>
    <t>https://www.scopus.com/inward/record.url?eid=2-s2.0-0020925539&amp;partnerID=40&amp;md5=19dc0e4e5a01c26ef0ee31e981db4d7d</t>
  </si>
  <si>
    <t>COMPUTERS IN CIVIL ENGINEERING, 1981.</t>
  </si>
  <si>
    <t>https://www.scopus.com/inward/record.url?eid=2-s2.0-0019651676&amp;partnerID=40&amp;md5=ef06648c1a05a00c792834fd86991f4a</t>
  </si>
  <si>
    <t>COMPUTERS IN CORROSION CONTROL, PROCEEDINGS OF THE CORROSION/86 SYMPOSIUM.</t>
  </si>
  <si>
    <t>https://www.scopus.com/inward/record.url?eid=2-s2.0-0022951229&amp;partnerID=40&amp;md5=6baee0e4b5aaf20f5834cbb6706c8c3c</t>
  </si>
  <si>
    <t>COMPUTERS IN CRITICAL CARE AND PULMONARY MEDICINE, VOLUME 2.</t>
  </si>
  <si>
    <t>https://www.scopus.com/inward/record.url?eid=2-s2.0-0020298619&amp;partnerID=40&amp;md5=544b019df89bf42cc4e811966f1ab967</t>
  </si>
  <si>
    <t>COMPUTERS IN EDUCATION: PROCEEDINGS OF THE IFIP TC-3 3RD WORLD CONFERENCE ON COMPUTERS IN EDUCATION - WCCE 81.</t>
  </si>
  <si>
    <t>Computers in Education, Proceedings of the IFIP World Conference</t>
  </si>
  <si>
    <t>https://www.scopus.com/inward/record.url?eid=2-s2.0-0019670076&amp;partnerID=40&amp;md5=3d20abcdeef004fe309884d592ef5167</t>
  </si>
  <si>
    <t>Computers in Engineering</t>
  </si>
  <si>
    <t>https://www.scopus.com/inward/record.url?eid=2-s2.0-0026449096&amp;partnerID=40&amp;md5=d9a93a11c6a4cb44dcba500845ac954e</t>
  </si>
  <si>
    <t>Computers in Engineering - 1992</t>
  </si>
  <si>
    <t>https://www.scopus.com/inward/record.url?eid=2-s2.0-0026961817&amp;partnerID=40&amp;md5=ac48ffb130f711e4e7efefc2c32148c2</t>
  </si>
  <si>
    <t>COMPUTERS IN ENGINEERING 1983, PROCEEDINGS OF THE 1983 INTERNATIONAL COMPUTERS IN ENGINEERING CONFERENCE AND EXHIBIT.</t>
  </si>
  <si>
    <t>Computers in Engineering, Proceedings of the International Computers in Engineering Conference and</t>
  </si>
  <si>
    <t>https://www.scopus.com/inward/record.url?eid=2-s2.0-0020936978&amp;partnerID=40&amp;md5=4182c2cfdc4026c0b94d898070e40769</t>
  </si>
  <si>
    <t>COMPUTERS IN ENGINEERING 1984, ADVANCED AUTOMATION: 1984 AND BEYOND, PROCEEDINGS OF THE 1984 INTERNATIONAL COMPUTERS IN ENGINEERING CONFERENCE AND EXHIBIT.</t>
  </si>
  <si>
    <t>https://www.scopus.com/inward/record.url?eid=2-s2.0-0021631927&amp;partnerID=40&amp;md5=d7a71aeb288084501299b500b5712297</t>
  </si>
  <si>
    <t>COMPUTERS IN ENGINEERING 1985.</t>
  </si>
  <si>
    <t>https://www.scopus.com/inward/record.url?eid=2-s2.0-0021901438&amp;partnerID=40&amp;md5=27c98f9456a4f02cc2a6dbf088e17dbf</t>
  </si>
  <si>
    <t>COMPUTERS IN ENGINEERING 1986: PROCEEDINGS OF THE 1986 ASME INTERNATIONAL COMPUTERS IN ENGINEERING CONFERENCE AND EXHIBITION.</t>
  </si>
  <si>
    <t>https://www.scopus.com/inward/record.url?eid=2-s2.0-0022564223&amp;partnerID=40&amp;md5=2e254a998688326c88f7a1e4d2ed419b</t>
  </si>
  <si>
    <t>COMPUTERS IN ENGINEERING 1987, PROCEEDINGS OF THE 1987 ASME INTERNATIONAL COMPUTERS IN ENGINEERING CONFERENCE AND EXHIBITION.</t>
  </si>
  <si>
    <t>https://www.scopus.com/inward/record.url?eid=2-s2.0-0023172294&amp;partnerID=40&amp;md5=7c5465d857be7343c134e411133901af</t>
  </si>
  <si>
    <t>Computers in Engineering 1988 - Proceedings of the 1988 ASME International Computers in Engineering Conference and Exhibition</t>
  </si>
  <si>
    <t>https://www.scopus.com/inward/record.url?eid=2-s2.0-0024124283&amp;partnerID=40&amp;md5=26f3fab5d58447ad6e989b4ceb6b9302</t>
  </si>
  <si>
    <t>Computers in Engineering 1990</t>
  </si>
  <si>
    <t>https://www.scopus.com/inward/record.url?eid=2-s2.0-0025642225&amp;partnerID=40&amp;md5=92b793defbde8b5674bd54a137c6b07f</t>
  </si>
  <si>
    <t>https://www.scopus.com/inward/record.url?eid=2-s2.0-0025562257&amp;partnerID=40&amp;md5=89456226680553bb5c718988d95e0290</t>
  </si>
  <si>
    <t>COMPUTERS IN FLAVOR AND FRAGRANCE RESEARCH.</t>
  </si>
  <si>
    <t>https://www.scopus.com/inward/record.url?eid=2-s2.0-0021633339&amp;partnerID=40&amp;md5=ab26908812db60a18880f07e1cf5f0d3</t>
  </si>
  <si>
    <t>COMPUTERS IN MATERIALS TECHNOLOGY: PROCEEDINGS OF THE INTERNATIONAL CONFERENCE.</t>
  </si>
  <si>
    <t>https://www.scopus.com/inward/record.url?eid=2-s2.0-0019683108&amp;partnerID=40&amp;md5=72195527761148f92fe9f8967511861b</t>
  </si>
  <si>
    <t>COMPUTERS IN MINING 1983.</t>
  </si>
  <si>
    <t>https://www.scopus.com/inward/record.url?eid=2-s2.0-0020502583&amp;partnerID=40&amp;md5=99173bfe42e7c63d556f3333554cf64c</t>
  </si>
  <si>
    <t>COMPUTERS IN OFFSHORE AND ARCTIC ENGINEERING - 1987.</t>
  </si>
  <si>
    <t>https://www.scopus.com/inward/record.url?eid=2-s2.0-0023105013&amp;partnerID=40&amp;md5=d0409d436626dc806692219cb12ab957</t>
  </si>
  <si>
    <t>https://www.scopus.com/inward/record.url?eid=2-s2.0-0023088339&amp;partnerID=40&amp;md5=e621d4f9f1fcca8e359cbe3bc9ba2f54</t>
  </si>
  <si>
    <t>Computers in Optical Systems</t>
  </si>
  <si>
    <t>https://www.scopus.com/inward/record.url?eid=2-s2.0-85072292778&amp;partnerID=40&amp;md5=6a35f32e74bddd9c9930c3792764531b</t>
  </si>
  <si>
    <t>Computers in Railways IX</t>
  </si>
  <si>
    <t>https://www.scopus.com/inward/record.url?eid=2-s2.0-4644239695&amp;partnerID=40&amp;md5=f848b1c3ce0a014bd561606cf2fa430d</t>
  </si>
  <si>
    <t>Computers in railways VII</t>
  </si>
  <si>
    <t>https://www.scopus.com/inward/record.url?eid=2-s2.0-4544262730&amp;partnerID=40&amp;md5=77e2463a9552dc41e5751ab82f2d6ae5</t>
  </si>
  <si>
    <t>Computers in Railways X: Computer System Design and Operation in the Railway and Other Transit Systems</t>
  </si>
  <si>
    <t>https://www.scopus.com/inward/record.url?eid=2-s2.0-36749005614&amp;partnerID=40&amp;md5=7469c0ff91aec404f3e47fc0557ea852</t>
  </si>
  <si>
    <t>Computers in Railways XII, COMPRAIL 2010</t>
  </si>
  <si>
    <t>https://www.scopus.com/inward/record.url?eid=2-s2.0-78649409643&amp;partnerID=40&amp;md5=7ac66d365ea7c698381c59776593fa8e</t>
  </si>
  <si>
    <t>Computers in Railways XIV: Railway Engineering Design and Optimization</t>
  </si>
  <si>
    <t>https://www.scopus.com/inward/record.url?eid=2-s2.0-84903726976&amp;partnerID=40&amp;md5=a46ed039a99efef7a3d2d31781d2b6d4</t>
  </si>
  <si>
    <t>Computers in Urban Planning and Urban Management Conference, CUPUM 2015</t>
  </si>
  <si>
    <t>https://www.scopus.com/inward/record.url?eid=2-s2.0-84937509998&amp;partnerID=40&amp;md5=dd003b77a261a0b47b061329db82dd54</t>
  </si>
  <si>
    <t>Computers, Computer Architecture and Microprocessors in Education</t>
  </si>
  <si>
    <t>Modeling and Simulation, Proceedings of the Annual Pittsburgh Conference</t>
  </si>
  <si>
    <t>https://www.scopus.com/inward/record.url?eid=2-s2.0-0025551241&amp;partnerID=40&amp;md5=c31bfdcdd0c8c078b0f0fbaecd90d836</t>
  </si>
  <si>
    <t>https://www.scopus.com/inward/record.url?eid=2-s2.0-0034258895&amp;partnerID=40&amp;md5=0ade9d5ea37f21e9180b65762e0b3196</t>
  </si>
  <si>
    <t>Computing and Combinatorics - 12th Annual International Conference, COCOON 2006, Proceedings</t>
  </si>
  <si>
    <t>4112 LNCS</t>
  </si>
  <si>
    <t>https://www.scopus.com/inward/record.url?eid=2-s2.0-84941153979&amp;partnerID=40&amp;md5=5c00a866a9e82597af55495e793837a9</t>
  </si>
  <si>
    <t>Computing and Combinatorics - 14th Annual International Conference, COCOON 2008 Dalian, China, June 27-29, 2008 Proceedings</t>
  </si>
  <si>
    <t>5092 LNCS</t>
  </si>
  <si>
    <t>https://www.scopus.com/inward/record.url?eid=2-s2.0-48249141362&amp;partnerID=40&amp;md5=be2e78999ab8ec9cd7dccbfbc66ff478</t>
  </si>
  <si>
    <t>Computing and Combinatorics - 15th Annual International Conference, COCOON 2009, Proceedings</t>
  </si>
  <si>
    <t>5609 LNCS</t>
  </si>
  <si>
    <t>https://www.scopus.com/inward/record.url?eid=2-s2.0-76349121332&amp;partnerID=40&amp;md5=624d0f34ac03d2ec9ec15e95eb2a06bf</t>
  </si>
  <si>
    <t>Computing and Combinatorics - 16th Annual International Conference, COCOON 2010, Proceedings</t>
  </si>
  <si>
    <t>6196 LNCS</t>
  </si>
  <si>
    <t>https://www.scopus.com/inward/record.url?eid=2-s2.0-77955017324&amp;partnerID=40&amp;md5=3248276ffab9f201da8d4187c201846b</t>
  </si>
  <si>
    <t>Computing and Combinatorics - 17th Annual International Conference, COCOON 2011, Proceedings</t>
  </si>
  <si>
    <t>https://www.scopus.com/inward/record.url?eid=2-s2.0-80051988872&amp;partnerID=40&amp;md5=96f3a5e1832533605c2d4b146375f00a</t>
  </si>
  <si>
    <t>Computing and Combinatorics - 18th Annual International Conference, COCOON 2012, Proceedings</t>
  </si>
  <si>
    <t>7434 LNCS</t>
  </si>
  <si>
    <t>https://www.scopus.com/inward/record.url?eid=2-s2.0-84865645839&amp;partnerID=40&amp;md5=eb34e011513ae1a4cb30a983a210ff3b</t>
  </si>
  <si>
    <t>Computing and Combinatorics - 19th International Conference, COCOON 2013, Proceedings</t>
  </si>
  <si>
    <t>7936 LNCS</t>
  </si>
  <si>
    <t>https://www.scopus.com/inward/record.url?eid=2-s2.0-84884950793&amp;partnerID=40&amp;md5=0d7282c7b2d8b975a6e6d8051651ccf6</t>
  </si>
  <si>
    <t>Computing and Combinatorics - 20th International Conference, COCOON 2014, Proceedings</t>
  </si>
  <si>
    <t>8591 LNCS</t>
  </si>
  <si>
    <t>https://www.scopus.com/inward/record.url?eid=2-s2.0-84904740555&amp;partnerID=40&amp;md5=ebbb7e744fce2496672e8eb51e009881</t>
  </si>
  <si>
    <t>Computing and Combinatorics 13th Annual International Conference, COCOON 2007 Proceedings</t>
  </si>
  <si>
    <t>4598 LNCS</t>
  </si>
  <si>
    <t>https://www.scopus.com/inward/record.url?eid=2-s2.0-37849041096&amp;partnerID=40&amp;md5=6fb572a2f35dd32bb9c31f6b3d990caa</t>
  </si>
  <si>
    <t>Computing and Combinatorics: 11th Annual International Conference, COCOON 2005. Proceedings</t>
  </si>
  <si>
    <t>https://www.scopus.com/inward/record.url?eid=2-s2.0-26844522061&amp;partnerID=40&amp;md5=72d7490e75b357efac9c475a90d5d36d</t>
  </si>
  <si>
    <t>Computing and Control Division Colloqiuim on Case Based Reasoning: Prospects for Applications</t>
  </si>
  <si>
    <t>https://www.scopus.com/inward/record.url?eid=2-s2.0-0028762654&amp;partnerID=40&amp;md5=e3aa6f6eb07d38fd43b712ac4f9a5048</t>
  </si>
  <si>
    <t>Computing and Control Division Colloquium on Advances in Control in the Process Industries: an Exercise in Technology Transfer</t>
  </si>
  <si>
    <t>https://www.scopus.com/inward/record.url?eid=2-s2.0-0028386314&amp;partnerID=40&amp;md5=7eb8845ffa6d1a5d5a7f28840b9f5a03</t>
  </si>
  <si>
    <t>Computing and Control Division Colloquium on Applications of Genetic Algorithms</t>
  </si>
  <si>
    <t>https://www.scopus.com/inward/record.url?eid=2-s2.0-0028384564&amp;partnerID=40&amp;md5=cb3332114e3d69e4e6c50372f4720b2d</t>
  </si>
  <si>
    <t>Computing and Control Division Colloquium on Computer Aided Engineering of Automotive Electronics</t>
  </si>
  <si>
    <t>https://www.scopus.com/inward/record.url?eid=2-s2.0-0028405775&amp;partnerID=40&amp;md5=96e553a6926ba0fca3ed6ed8e8544986</t>
  </si>
  <si>
    <t>Computing and Control Division Colloquium on Customer Driven Quality in Product Design</t>
  </si>
  <si>
    <t>https://www.scopus.com/inward/record.url?eid=2-s2.0-0028766404&amp;partnerID=40&amp;md5=8ed1367ae6a5b26cc815a186094510b2</t>
  </si>
  <si>
    <t>Computing and Control Division Colloquium on Handwriting and Pen-Based Input</t>
  </si>
  <si>
    <t>https://www.scopus.com/inward/record.url?eid=2-s2.0-0028387779&amp;partnerID=40&amp;md5=5931fdc04357c0da4b7c52aab81fa18c</t>
  </si>
  <si>
    <t>Computing and Control Division Colloquium on Hardware Implementation of Neural Networks and Fuzzy Logic</t>
  </si>
  <si>
    <t>https://www.scopus.com/inward/record.url?eid=2-s2.0-0028768947&amp;partnerID=40&amp;md5=25bea23f4f2525a053ffde00ccd460d5</t>
  </si>
  <si>
    <t>Computing and Control Division Colloquium on Identification of Uncertain Systems</t>
  </si>
  <si>
    <t>https://www.scopus.com/inward/record.url?eid=2-s2.0-0028407580&amp;partnerID=40&amp;md5=6c0dc138df050e75e35caca957c47e61</t>
  </si>
  <si>
    <t>Computing and Control Division Colloquium on Integrating Telecommunications and Information Technology on the Desktop</t>
  </si>
  <si>
    <t>https://www.scopus.com/inward/record.url?eid=2-s2.0-0028386549&amp;partnerID=40&amp;md5=153d8039ea482a50e193857c54c87a92</t>
  </si>
  <si>
    <t>Computing and Control Division Colloquium on Molecular Bioinformatics</t>
  </si>
  <si>
    <t>https://www.scopus.com/inward/record.url?eid=2-s2.0-0028371506&amp;partnerID=40&amp;md5=1dae215fab26b3a950f9ff3ae6c8222f</t>
  </si>
  <si>
    <t>Computing and Control Division Colloquium on Safety and Reliability of Complex Robotic Systems</t>
  </si>
  <si>
    <t>https://www.scopus.com/inward/record.url?eid=2-s2.0-0028766311&amp;partnerID=40&amp;md5=aad9f0b0001900111f28b2261865d652</t>
  </si>
  <si>
    <t>Computing and Control Division Colloquium on Software Support and Cad Techniques for FPGAS (Field Programmable Gate Arrays)</t>
  </si>
  <si>
    <t>https://www.scopus.com/inward/record.url?eid=2-s2.0-0028406920&amp;partnerID=40&amp;md5=d5e4b6bbc367ab37cb555a94a7e32c69</t>
  </si>
  <si>
    <t>Computing and Intelligent Systems - International Conference, ICCIC 2011, Proceedings</t>
  </si>
  <si>
    <t>233 CCIS</t>
  </si>
  <si>
    <t>https://www.scopus.com/inward/record.url?eid=2-s2.0-80052803921&amp;partnerID=40&amp;md5=216ff81e1122efe0920bac000a08bfd5</t>
  </si>
  <si>
    <t>234 CCIS</t>
  </si>
  <si>
    <t>https://www.scopus.com/inward/record.url?eid=2-s2.0-80052792217&amp;partnerID=40&amp;md5=c1177d823fde769a04ae307f67b13adf</t>
  </si>
  <si>
    <t>Computing and Systems Technology Division - Core Programming Topic at the 2011 AIChE Annual Meeting</t>
  </si>
  <si>
    <t>https://www.scopus.com/inward/record.url?eid=2-s2.0-85054553287&amp;partnerID=40&amp;md5=8cf6fd042345db7316eb21b25eb4a530</t>
  </si>
  <si>
    <t>https://www.scopus.com/inward/record.url?eid=2-s2.0-85054480025&amp;partnerID=40&amp;md5=1b9b0e940293a463d4b9a7a3a5caeaca</t>
  </si>
  <si>
    <t>Computing and Systems Technology Division 2014 - Core Programming Area at the 2014 AIChE Annual Meeting</t>
  </si>
  <si>
    <t>https://www.scopus.com/inward/record.url?eid=2-s2.0-84954328852&amp;partnerID=40&amp;md5=0c34e2e3e04df485a6fdf0e244021c62</t>
  </si>
  <si>
    <t>https://www.scopus.com/inward/record.url?eid=2-s2.0-84955076585&amp;partnerID=40&amp;md5=7429ca5876a3491354a98fe009a1e3d8</t>
  </si>
  <si>
    <t>Computing and Systems Technology Division 2014 - Core Programming Area at the 2014 AIChE Spring Meeting and 10th Global Congress on Process Safety</t>
  </si>
  <si>
    <t>https://www.scopus.com/inward/record.url?eid=2-s2.0-84930531815&amp;partnerID=40&amp;md5=c2389b5e3bc5f30dcce21c855619bb03</t>
  </si>
  <si>
    <t>Computing and Systems Technology Division 2015 - Core Programming Area at the 2015 AIChE Annual Meeting</t>
  </si>
  <si>
    <t>https://www.scopus.com/inward/record.url?eid=2-s2.0-84969749554&amp;partnerID=40&amp;md5=caf8a341793e6d4ae57f2357da170deb</t>
  </si>
  <si>
    <t>https://www.scopus.com/inward/record.url?eid=2-s2.0-84969975065&amp;partnerID=40&amp;md5=9c8ad8083b34a941615831578db54b2e</t>
  </si>
  <si>
    <t>Computing and Systems Technology Division 2015 - Core Programming Area at the 2015 AIChE Spring Meeting and 11th Global Congress on Process Safety</t>
  </si>
  <si>
    <t>https://www.scopus.com/inward/record.url?eid=2-s2.0-84961164749&amp;partnerID=40&amp;md5=5a20d60aa3945e01b334d0cab5f1e566</t>
  </si>
  <si>
    <t>Computing and Systems Technology Division 2016 - Core Programming Area at the 2016 AIChE Annual Meeting</t>
  </si>
  <si>
    <t>https://www.scopus.com/inward/record.url?eid=2-s2.0-85019119015&amp;partnerID=40&amp;md5=215fca63fa2f3d59237f1a214c47b899</t>
  </si>
  <si>
    <t>Computing and Systems Technology Division 2016 - Core Programming Area at the 2016 AIChE Spring Meeting and 12th Global Congress on Process Safety</t>
  </si>
  <si>
    <t>https://www.scopus.com/inward/record.url?eid=2-s2.0-84983416545&amp;partnerID=40&amp;md5=dcc1623d2c09cafba58a52f131956573</t>
  </si>
  <si>
    <t>Computing and Systems Technology Division 2017 - Core Programming Area at the 2017 AIChE Annual Meeting</t>
  </si>
  <si>
    <t>https://www.scopus.com/inward/record.url?eid=2-s2.0-85053249426&amp;partnerID=40&amp;md5=32998cce7cc6121d237cafe24944f9c1</t>
  </si>
  <si>
    <t>Computing and Systems Technology Division 2017 - Core Programming Area at the 2017 AIChE Spring Meeting and 13th Global Congress on Process Safety</t>
  </si>
  <si>
    <t>https://www.scopus.com/inward/record.url?eid=2-s2.0-85026835450&amp;partnerID=40&amp;md5=8327e37fb570efbe515671081ef4380a</t>
  </si>
  <si>
    <t>Computing and Systems Technology Division 2018 - Core Programming Area at the 2018 AIChE Annual Meeting</t>
  </si>
  <si>
    <t>https://www.scopus.com/inward/record.url?eid=2-s2.0-85062410295&amp;partnerID=40&amp;md5=90dca20b920d5798d5bbdb3337269a91</t>
  </si>
  <si>
    <t>Computing and Systems Technology Division 2018 - Core Programming Area at the 2018 AIChE Spring Meeting and 14th Global Congress on Process Safety</t>
  </si>
  <si>
    <t>Spring Meeting Poster Session and Networking Reception 2018 - Core Programming Area at the 2018 AIChE Spring Meeting and 14th Global Congress on Process Safety</t>
  </si>
  <si>
    <t>https://www.scopus.com/inward/record.url?eid=2-s2.0-85096404851&amp;partnerID=40&amp;md5=d01f2cacc9f61297d88b520672356706</t>
  </si>
  <si>
    <t>https://www.scopus.com/inward/record.url?eid=2-s2.0-85096372452&amp;partnerID=40&amp;md5=dd5f06494fa3019b4a02da5bc030f106</t>
  </si>
  <si>
    <t>Computing and Systems Technology Division 2019, Held at the 2019 AIChE Spring Meeting and 15th Global Congress on Process Safety</t>
  </si>
  <si>
    <t>https://www.scopus.com/inward/record.url?eid=2-s2.0-85071990080&amp;partnerID=40&amp;md5=b44c3b3a980a294938875266e6f8b8a4</t>
  </si>
  <si>
    <t>COMPUTING ANTICIPATORY SYSTEMS - CASYS'OS: Seventh International Conference on Computing Anticipatory Systems</t>
  </si>
  <si>
    <t>https://www.scopus.com/inward/record.url?eid=2-s2.0-36949026473&amp;partnerID=40&amp;md5=ec61d4cdcb3c1f1b103b63948c46c8ec</t>
  </si>
  <si>
    <t>Computing Conference, 2018</t>
  </si>
  <si>
    <t>https://www.scopus.com/inward/record.url?eid=2-s2.0-85057072597&amp;partnerID=40&amp;md5=b6928f0be4d1eaea4eb5cf6828800b2c</t>
  </si>
  <si>
    <t>https://www.scopus.com/inward/record.url?eid=2-s2.0-85057078642&amp;partnerID=40&amp;md5=84e0ee53f4d60b7be7563169bed03370</t>
  </si>
  <si>
    <t>Computing Conference, 2019</t>
  </si>
  <si>
    <t>https://www.scopus.com/inward/record.url?eid=2-s2.0-85069178028&amp;partnerID=40&amp;md5=025411ba17b9d86b9ca576b17e86503f</t>
  </si>
  <si>
    <t>https://www.scopus.com/inward/record.url?eid=2-s2.0-85069478148&amp;partnerID=40&amp;md5=ccf77cd14b04bd521e0243f523d4e78c</t>
  </si>
  <si>
    <t>Computing Conference, 2021</t>
  </si>
  <si>
    <t>https://www.scopus.com/inward/record.url?eid=2-s2.0-85112729964&amp;partnerID=40&amp;md5=1959cdc9fd837d7aca0b77c44ce9b71f</t>
  </si>
  <si>
    <t>https://www.scopus.com/inward/record.url?eid=2-s2.0-85112719812&amp;partnerID=40&amp;md5=0314544b80ccbd2a5ee3366930f4feba</t>
  </si>
  <si>
    <t>https://www.scopus.com/inward/record.url?eid=2-s2.0-85112524651&amp;partnerID=40&amp;md5=b1aa04bb67f7e463ffcb40bd18e00b62</t>
  </si>
  <si>
    <t>Computing exact automaton representations for a class of hybrid systems</t>
  </si>
  <si>
    <t>https://www.scopus.com/inward/record.url?eid=2-s2.0-0030411268&amp;partnerID=40&amp;md5=ceaa4605cce214d6df9cb450f5dfa727</t>
  </si>
  <si>
    <t>Computing Fabrics and Networking Technologies - International Conference on Computing in High Energy and Nuclear Physics, CHEP 2010</t>
  </si>
  <si>
    <t>https://www.scopus.com/inward/record.url?eid=2-s2.0-84858122220&amp;partnerID=40&amp;md5=bdea63a4a3623c2c98ded08af84e6102</t>
  </si>
  <si>
    <t>COMPUTING FOR NATIONAL DEVELOPMENT.</t>
  </si>
  <si>
    <t>https://www.scopus.com/inward/record.url?eid=2-s2.0-0020270917&amp;partnerID=40&amp;md5=cc8b981e3323c2b8491f36fb359bf7ba</t>
  </si>
  <si>
    <t>COMPUTING FOR SAFE CONTROL.</t>
  </si>
  <si>
    <t>https://www.scopus.com/inward/record.url?eid=2-s2.0-0021650732&amp;partnerID=40&amp;md5=5caf396eaebaace6c5f00654526613cc</t>
  </si>
  <si>
    <t>Computing Frontiers 2009 - Proceedings of the Conference and Co-Located Workshops, CompBio 2009</t>
  </si>
  <si>
    <t>https://www.scopus.com/inward/record.url?eid=2-s2.0-85026674649&amp;partnerID=40&amp;md5=1b18e77ad8d7000cb280f884065864bd</t>
  </si>
  <si>
    <t>https://www.scopus.com/inward/record.url?eid=2-s2.0-84931841136&amp;partnerID=40&amp;md5=2e888fa52c6c7a3f0a22f0e141d11814</t>
  </si>
  <si>
    <t>https://www.scopus.com/inward/record.url?eid=2-s2.0-85019828316&amp;partnerID=40&amp;md5=09266ff74220b4650f13b8a328a74f04</t>
  </si>
  <si>
    <t>https://www.scopus.com/inward/record.url?eid=2-s2.0-85022212736&amp;partnerID=40&amp;md5=765d99757a5a776408588e02b3f92682</t>
  </si>
  <si>
    <t>https://www.scopus.com/inward/record.url?eid=2-s2.0-85045124595&amp;partnerID=40&amp;md5=6f28792951179a3aac98bb0a0f0016ac</t>
  </si>
  <si>
    <t>https://www.scopus.com/inward/record.url?eid=2-s2.0-85081362219&amp;partnerID=40&amp;md5=7a691f3936ec8184c62e63aa26568251</t>
  </si>
  <si>
    <t>Computing in Cardiology 2010, CinC 2010</t>
  </si>
  <si>
    <t>https://www.scopus.com/inward/record.url?eid=2-s2.0-84875873824&amp;partnerID=40&amp;md5=30acd157ddf93afb1f2db48cc7da8674</t>
  </si>
  <si>
    <t>Computing in Cardiology 2011, CinC 2011</t>
  </si>
  <si>
    <t>https://www.scopus.com/inward/record.url?eid=2-s2.0-84875837225&amp;partnerID=40&amp;md5=40bcd68ae5229837716e048b63b8380b</t>
  </si>
  <si>
    <t>Computing in Cardiology 2012, CinC 2012</t>
  </si>
  <si>
    <t>https://www.scopus.com/inward/record.url?eid=2-s2.0-84875641100&amp;partnerID=40&amp;md5=434820dc342dac91641690a8e3da3f09</t>
  </si>
  <si>
    <t>Computing in Cardiology 2013, CinC 2013</t>
  </si>
  <si>
    <t>https://www.scopus.com/inward/record.url?eid=2-s2.0-84894181822&amp;partnerID=40&amp;md5=76fa31123efc38fc933391d116a75589</t>
  </si>
  <si>
    <t>Computing in Cardiology Conference, CinC 2018</t>
  </si>
  <si>
    <t>https://www.scopus.com/inward/record.url?eid=2-s2.0-85068784487&amp;partnerID=40&amp;md5=59a69e4aa03e484657367d87c4c6de9d</t>
  </si>
  <si>
    <t>Computing in Civil and Building Engineering</t>
  </si>
  <si>
    <t>https://www.scopus.com/inward/record.url?eid=2-s2.0-0027224970&amp;partnerID=40&amp;md5=1075ab1a4a043a348ca0708e1c8a5397</t>
  </si>
  <si>
    <t>https://www.scopus.com/inward/record.url?eid=2-s2.0-0027152312&amp;partnerID=40&amp;md5=291319a99f43ba1ba58a5cc35d1527e4</t>
  </si>
  <si>
    <t>Computing in Civil and Building Engineering - Proceedings of the 2014 International Conference on Computing in Civil and Building Engineering</t>
  </si>
  <si>
    <t>https://www.scopus.com/inward/record.url?eid=2-s2.0-84936797257&amp;partnerID=40&amp;md5=b8eef72b11096cf02d2b5c96dc07a549</t>
  </si>
  <si>
    <t>Computing in civil engineering</t>
  </si>
  <si>
    <t>https://www.scopus.com/inward/record.url?eid=2-s2.0-0036457746&amp;partnerID=40&amp;md5=174055bf13f830eb3b3b3995c8ef50d2</t>
  </si>
  <si>
    <t>Computing in Civil Engineering - Proceedings of the 2007 ASCE International Workshop on Computing in Civil Engineering</t>
  </si>
  <si>
    <t>https://www.scopus.com/inward/record.url?eid=2-s2.0-84891302341&amp;partnerID=40&amp;md5=0444f71a335eae223649bef457029b86</t>
  </si>
  <si>
    <t>Computing in Civil Engineering - Proceedings of the 2011 ASCE International Workshop on Computing in Civil Engineering</t>
  </si>
  <si>
    <t>https://www.scopus.com/inward/record.url?eid=2-s2.0-80053147170&amp;partnerID=40&amp;md5=f23c06d1ea2f4877a07b4a2974dd9ca6</t>
  </si>
  <si>
    <t>Computing in Civil Engineering - Proceedings of the 2012 ASCE International Conference on Computing in Civil Engineering</t>
  </si>
  <si>
    <t>https://www.scopus.com/inward/record.url?eid=2-s2.0-84888329790&amp;partnerID=40&amp;md5=9a649d0ce17cd29ebdaf9fc7e56bd0e1</t>
  </si>
  <si>
    <t>Computing in Civil Engineering - Proceedings of the 2013 ASCE International Workshop on Computing in Civil Engineering</t>
  </si>
  <si>
    <t>https://www.scopus.com/inward/record.url?eid=2-s2.0-84887367674&amp;partnerID=40&amp;md5=62ae3fc14a5ec58bb80c65f100b94eb6</t>
  </si>
  <si>
    <t>Computing in Civil Engineering 2019: Data, Sensing, and Analytics - Selected Papers from the ASCE International Conference on Computing in Civil Engineering 2019</t>
  </si>
  <si>
    <t>https://www.scopus.com/inward/record.url?eid=2-s2.0-85092236012&amp;partnerID=40&amp;md5=ec86c5a690bddabb7ee2b663d13f30cc</t>
  </si>
  <si>
    <t>Computing in Civil Engineering 2019: Smart Cities, Sustainability, and Resilience - Selected Papers from the ASCE International Conference on Computing in Civil Engineering 2019</t>
  </si>
  <si>
    <t>https://www.scopus.com/inward/record.url?eid=2-s2.0-85068788746&amp;partnerID=40&amp;md5=ed78b40cd2af8039ae83bccb11501aec</t>
  </si>
  <si>
    <t>Computing in Civil Engineering 2019: Visualization, Information Modeling, and Simulation - Selected Papers from the ASCE International Conference on Computing in Civil Engineering 2019</t>
  </si>
  <si>
    <t>https://www.scopus.com/inward/record.url?eid=2-s2.0-85068789386&amp;partnerID=40&amp;md5=8c19bac2483799157fa430312f4bffd6</t>
  </si>
  <si>
    <t>COMPUTING IN CIVIL ENGINEERING, PROCEEDINGS OF THE 3RD CONFERENCE.</t>
  </si>
  <si>
    <t>Computing in Civil Engineering (New York)</t>
  </si>
  <si>
    <t>https://www.scopus.com/inward/record.url?eid=2-s2.0-0021230670&amp;partnerID=40&amp;md5=0a91b6fbf69d681a1f029eaf7f820313</t>
  </si>
  <si>
    <t>COMPUTING IN CIVIL ENGINEERING, PROCEEDINGS OF THE FOURTH CONFERENCE.</t>
  </si>
  <si>
    <t>https://www.scopus.com/inward/record.url?eid=2-s2.0-0022889954&amp;partnerID=40&amp;md5=d49be4165e7a4c74589a00623426a14e</t>
  </si>
  <si>
    <t>COMPUTING IN PLASMA PHYSICS, PROCEEDINGS OF THE 8TH EUROPHYSICS CONFERENCE ON COMPUTATIONAL PHYSICS.</t>
  </si>
  <si>
    <t>https://www.scopus.com/inward/record.url?eid=2-s2.0-0023033619&amp;partnerID=40&amp;md5=636e19ecedad0ca3a7380b8893355a40</t>
  </si>
  <si>
    <t>Computing with Instinct - Rediscovering Artificial Intelligence</t>
  </si>
  <si>
    <t>5897 LNAI</t>
  </si>
  <si>
    <t>https://www.scopus.com/inward/record.url?eid=2-s2.0-79957475762&amp;partnerID=40&amp;md5=b6e25fe585dfb772f09a4079563cf818</t>
  </si>
  <si>
    <t>Computing4Human 2020 - Proceedings of the 1st International Workshop on Computational Humanities and Social Sciences</t>
  </si>
  <si>
    <t>https://www.scopus.com/inward/record.url?eid=2-s2.0-85095684332&amp;partnerID=40&amp;md5=31edd3340d01696a0fbb9e1afa9378f1</t>
  </si>
  <si>
    <t>Computing4Human 2021 - Proceedings of the 2nd International Conference on Human-Centered Artificial Intelligence</t>
  </si>
  <si>
    <t>https://www.scopus.com/inward/record.url?eid=2-s2.0-85121224470&amp;partnerID=40&amp;md5=c4e063d7e45561ff0bc951b4ebfeecd1</t>
  </si>
  <si>
    <t>COMSIG 1991 Proceedings: South African Symposium on Communications and Signal Processing</t>
  </si>
  <si>
    <t>https://www.scopus.com/inward/record.url?eid=2-s2.0-85067448879&amp;partnerID=40&amp;md5=9d9a9b450c1cf5ba01ce519c782565ad</t>
  </si>
  <si>
    <t>COMSIG 1992 - 1992 South African Symposium on Communications and Signal Processing</t>
  </si>
  <si>
    <t>https://www.scopus.com/inward/record.url?eid=2-s2.0-85067475772&amp;partnerID=40&amp;md5=9ce816d2bededdd875eda9528c31d9da</t>
  </si>
  <si>
    <t>COMSIG 88: Southern African Conference on Communications and Signal Processing - Proceedings</t>
  </si>
  <si>
    <t>https://www.scopus.com/inward/record.url?eid=2-s2.0-0024177209&amp;partnerID=40&amp;md5=90034f7f508d41eb5e86b8079d22d895</t>
  </si>
  <si>
    <t>COMSIG South African Conference on Communications &amp; Signal Processing 1989</t>
  </si>
  <si>
    <t>https://www.scopus.com/inward/record.url?eid=2-s2.0-0024884271&amp;partnerID=40&amp;md5=df438fa3e407fc6292ebb97788815a40</t>
  </si>
  <si>
    <t>ComsWare 2011 - Proceedings of the 5th International Conference on Communication System Software and Middleware</t>
  </si>
  <si>
    <t>https://www.scopus.com/inward/record.url?eid=2-s2.0-80052329880&amp;partnerID=40&amp;md5=2f056b296972afe4f29658f744f649da</t>
  </si>
  <si>
    <t>CONCENTRATED COLLOIDAL DISPERSIONS.</t>
  </si>
  <si>
    <t>https://www.scopus.com/inward/record.url?eid=2-s2.0-0020897161&amp;partnerID=40&amp;md5=1b76dfde63ee3b6f031f40dbb83116af</t>
  </si>
  <si>
    <t>Concentration of oxygenated compounds in the Los Angeles, CA, area following the introduction of reformulated gasoline</t>
  </si>
  <si>
    <t>https://www.scopus.com/inward/record.url?eid=2-s2.0-0031370498&amp;partnerID=40&amp;md5=d5c6d607838c45f98c32d9b0197ffa60</t>
  </si>
  <si>
    <t>Concept Lattices - Second International Conference on Formal Concept Analysis, ICFCA 2004</t>
  </si>
  <si>
    <t>https://www.scopus.com/inward/record.url?eid=2-s2.0-9444264711&amp;partnerID=40&amp;md5=7a6f42a04aef1a613e545e0cbf3e808e</t>
  </si>
  <si>
    <t>Concept Lattices and Their Appplications - Fourth International Conference, CLA 2006, Selected Papers</t>
  </si>
  <si>
    <t>4923 LNAI</t>
  </si>
  <si>
    <t>https://www.scopus.com/inward/record.url?eid=2-s2.0-41549123556&amp;partnerID=40&amp;md5=ae49fa572d712d04df87cea2d6dda573</t>
  </si>
  <si>
    <t>Concept sharing and adaptive coordination for collaborative design through interactive decision model construction</t>
  </si>
  <si>
    <t>https://www.scopus.com/inward/record.url?eid=2-s2.0-0030383254&amp;partnerID=40&amp;md5=4249f94f234d25360738c162ff9cc833</t>
  </si>
  <si>
    <t>CONCEPTION, GROWTH, ACCOMPLISHMENTS, AND FUTURE OF METEOROLOGICAL SATELLITES, PROCEEDINGS OF THE SESSION ON METEOROLOGICAL SATELLITES AT THE AMERICAN METEOROLOGICAL SOCIETY'S 62ND ANNUAL MEETING.</t>
  </si>
  <si>
    <t>https://www.scopus.com/inward/record.url?eid=2-s2.0-0020236677&amp;partnerID=40&amp;md5=471eb8f6c28314090e3cbf9d180c3a7b</t>
  </si>
  <si>
    <t>Concepts and Challenges in the Biophysics of Hearing - Proceedings of the 10th International Workshop on the Mechanics of Hearing, MoH 2008</t>
  </si>
  <si>
    <t>https://www.scopus.com/inward/record.url?eid=2-s2.0-85067003209&amp;partnerID=40&amp;md5=e823cae96375a7c5b42a59621df5dd4c</t>
  </si>
  <si>
    <t>Concepts and terms in IR/UV remote sensing</t>
  </si>
  <si>
    <t>https://www.scopus.com/inward/record.url?eid=2-s2.0-0031370626&amp;partnerID=40&amp;md5=d45cfbf706447afcd32b1223302523bb</t>
  </si>
  <si>
    <t>Concepts in Molecular and Organic Electronics</t>
  </si>
  <si>
    <t>https://www.scopus.com/inward/record.url?eid=2-s2.0-72949113922&amp;partnerID=40&amp;md5=d447464c9f3c251fdb77aecdf0567d86</t>
  </si>
  <si>
    <t>Conceptual and Modelling Studies of Integrated Groundwater, Surface Water, and Ecological Systems</t>
  </si>
  <si>
    <t>https://www.scopus.com/inward/record.url?eid=2-s2.0-84860593748&amp;partnerID=40&amp;md5=4c8a24e7534620e2037d00023c52a4ef</t>
  </si>
  <si>
    <t>Conceptual Implications of Quantum Physics. | IMPLICATIONS CONCEPTUELLES DE LA PHYSIQUE QUANTIQUE.</t>
  </si>
  <si>
    <t>https://www.scopus.com/inward/record.url?eid=2-s2.0-0019535305&amp;partnerID=40&amp;md5=2b7bdca866fdcdcc46ae5ccaad0ffae4</t>
  </si>
  <si>
    <t>Conceptual Modeling - 31st International Conference, ER 2012, Proceedings</t>
  </si>
  <si>
    <t>7532 LNCS</t>
  </si>
  <si>
    <t>https://www.scopus.com/inward/record.url?eid=2-s2.0-84868307729&amp;partnerID=40&amp;md5=6ed47ab80913a8e23606bb2f5f19ef40</t>
  </si>
  <si>
    <t>Conceptual Modeling - 32th International Conference, ER 2013, Proceedings</t>
  </si>
  <si>
    <t>8217 LNCS</t>
  </si>
  <si>
    <t>https://www.scopus.com/inward/record.url?eid=2-s2.0-84894125247&amp;partnerID=40&amp;md5=51676ec3916d0380bda3cee1dff2a6db</t>
  </si>
  <si>
    <t>Conceptual Modeling - ER 2005 - 24th International Conference on Conceptual Modeling, Proceedings</t>
  </si>
  <si>
    <t>3716 LNCS</t>
  </si>
  <si>
    <t>https://www.scopus.com/inward/record.url?eid=2-s2.0-33646171701&amp;partnerID=40&amp;md5=c5381ec646707f902e863d398ad10e64</t>
  </si>
  <si>
    <t>Conceptual Modeling - ER 2006 - 25th International Conference on Conceptual Modeling, Proceedings</t>
  </si>
  <si>
    <t>4215 LNCS</t>
  </si>
  <si>
    <t>https://www.scopus.com/inward/record.url?eid=2-s2.0-33845195747&amp;partnerID=40&amp;md5=23643f64773bce7d8958852e04d61d41</t>
  </si>
  <si>
    <t>Conceptual Modeling - ER 2007: 26th International Conference on Conceptual Modeling, Proceedings</t>
  </si>
  <si>
    <t>4801 LNCS</t>
  </si>
  <si>
    <t>https://www.scopus.com/inward/record.url?eid=2-s2.0-38349030695&amp;partnerID=40&amp;md5=c574146289a300db812fcde9551975f4</t>
  </si>
  <si>
    <t>Conceptual Modeling - ER 2008 - 27th International Conference on Conceptual Modeling, Proceedings</t>
  </si>
  <si>
    <t>5231 LNCS</t>
  </si>
  <si>
    <t>https://www.scopus.com/inward/record.url?eid=2-s2.0-57049142109&amp;partnerID=40&amp;md5=64e5c4fab124711d9ee34fdae8166fea</t>
  </si>
  <si>
    <t>Conceptual Modeling - ER 2009 - 28th International Conference on Conceptual Modeling, Proceedings</t>
  </si>
  <si>
    <t>5829 LNCS</t>
  </si>
  <si>
    <t>https://www.scopus.com/inward/record.url?eid=2-s2.0-78650711125&amp;partnerID=40&amp;md5=e4d9a0289272e0c00d25890ff228605e</t>
  </si>
  <si>
    <t>Conceptual Modeling, ER 1996 - 15th International Conference on Conceptual Modeling, Proceedings</t>
  </si>
  <si>
    <t>1157 LNCS</t>
  </si>
  <si>
    <t>https://www.scopus.com/inward/record.url?eid=2-s2.0-84899890214&amp;partnerID=40&amp;md5=37295aadca1d0b7cbbfe93b75e720d79</t>
  </si>
  <si>
    <t>Conceptual Modeling, ER 2010 - 29th International Conference on Conceptual Modeling, Proceedings</t>
  </si>
  <si>
    <t>6412 LNCS</t>
  </si>
  <si>
    <t>https://www.scopus.com/inward/record.url?eid=2-s2.0-78649910363&amp;partnerID=40&amp;md5=4095d90e38975ddbfb8e43d58f88fa47</t>
  </si>
  <si>
    <t>Conceptual Modeling, ER 2011 - 30th International Conference, Proceedings</t>
  </si>
  <si>
    <t>6998 LNCS</t>
  </si>
  <si>
    <t>https://www.scopus.com/inward/record.url?eid=2-s2.0-80455123795&amp;partnerID=40&amp;md5=a3446225a78b3abec8d3b59402e4ad46</t>
  </si>
  <si>
    <t>Conceptual Modeling: Foundations and Applications - Essays in Honor of John Mylopoulos</t>
  </si>
  <si>
    <t>5600 LNCS</t>
  </si>
  <si>
    <t>https://www.scopus.com/inward/record.url?eid=2-s2.0-69149084613&amp;partnerID=40&amp;md5=3c25318689a7b945baabe6ab9937f290</t>
  </si>
  <si>
    <t>Conceptual Modelling 2005 - 2nd Asia-Pacific Conference on Conceptual Modelling, APCCM 2005</t>
  </si>
  <si>
    <t>https://www.scopus.com/inward/record.url?eid=2-s2.0-84863658368&amp;partnerID=40&amp;md5=7504dee6ef4e6b8c6cc53bb62dafe545</t>
  </si>
  <si>
    <t>Conceptual Modelling 2007 - 4th Asia-Pacific Conference on Conceptual Modelling, APCCM 2007</t>
  </si>
  <si>
    <t>https://www.scopus.com/inward/record.url?eid=2-s2.0-84864555471&amp;partnerID=40&amp;md5=fadc9f4e602c0fcaa5d8a923c7fbcf1b</t>
  </si>
  <si>
    <t>Conceptual Modelling 2008 - 5th Asia-Pacific Conference on Conceptual Modelling, APCCM 2008</t>
  </si>
  <si>
    <t>https://www.scopus.com/inward/record.url?eid=2-s2.0-84864555912&amp;partnerID=40&amp;md5=3c84ff83acfb6e3311949d528be87292</t>
  </si>
  <si>
    <t>Conceptual Modelling 2009 - 6th Asia-Pacific Conference on Conceptual Modelling, APCCM 2009</t>
  </si>
  <si>
    <t>https://www.scopus.com/inward/record.url?eid=2-s2.0-84864556100&amp;partnerID=40&amp;md5=83eeb8decc9ca1fe245bacfc2b2c757d</t>
  </si>
  <si>
    <t>Conceptual Modelling 2010 - 7th Asia-Pacific Conference on Conceptual Modelling, APCCM 2010</t>
  </si>
  <si>
    <t>https://www.scopus.com/inward/record.url?eid=2-s2.0-84864566635&amp;partnerID=40&amp;md5=0223d95f396d21047590719a2ff7e998</t>
  </si>
  <si>
    <t>Conceptual Structures for Discovering Knowledge - 19th International Conference on Conceptual Structures, ICCS 2011, Proceedings</t>
  </si>
  <si>
    <t>https://www.scopus.com/inward/record.url?eid=2-s2.0-79961179635&amp;partnerID=40&amp;md5=05ce0d287e643d57b2f47d4959420670</t>
  </si>
  <si>
    <t>Conceptual Structures: Common Semantics for Sharing Knowledge - 13th International Conference on Conceptual Structures, ICCS 2005, Proceedings</t>
  </si>
  <si>
    <t>3596 LNAI</t>
  </si>
  <si>
    <t>https://www.scopus.com/inward/record.url?eid=2-s2.0-33645979673&amp;partnerID=40&amp;md5=7bdc53e6a08de17f3f295e0576181115</t>
  </si>
  <si>
    <t>Conceptual Structures: From Information to Intelligence - 18th International Conference on Conceptual Structures, ICCS 2010, Proceedings</t>
  </si>
  <si>
    <t>6208 LNAI</t>
  </si>
  <si>
    <t>https://www.scopus.com/inward/record.url?eid=2-s2.0-77955879558&amp;partnerID=40&amp;md5=ebbb13b4b243fd4cdbf3738935957b4d</t>
  </si>
  <si>
    <t>Conceptual Structures: Inspiration and Application - 14th International Conference on Conceptual Structures, ICCS 2006</t>
  </si>
  <si>
    <t>4068 LNAI</t>
  </si>
  <si>
    <t>https://www.scopus.com/inward/record.url?eid=2-s2.0-84941152113&amp;partnerID=40&amp;md5=d27178a85c3c94672067955579ca93c5</t>
  </si>
  <si>
    <t>Conceptual Structures: Knowledge Architectures for Smart Applications - 15th International Conference on Conceptual Structures, ICCS 2007, Proceedings</t>
  </si>
  <si>
    <t>4604 LNAI</t>
  </si>
  <si>
    <t>https://www.scopus.com/inward/record.url?eid=2-s2.0-37249048968&amp;partnerID=40&amp;md5=5a72ccc56c789b872a55dbd1ce133cfa</t>
  </si>
  <si>
    <t>Conceptual Structures: Leveraging Semantic Technologies - 17th International Conference on Conceptual Structures, ICCS 2009, Proceedings</t>
  </si>
  <si>
    <t>5662 LNAI</t>
  </si>
  <si>
    <t>https://www.scopus.com/inward/record.url?eid=2-s2.0-76749085380&amp;partnerID=40&amp;md5=86101448598c43e30452be9ad996af1b</t>
  </si>
  <si>
    <t>Concise equations for rotor dynamics analysis</t>
  </si>
  <si>
    <t>https://www.scopus.com/inward/record.url?eid=2-s2.0-0029431318&amp;partnerID=40&amp;md5=b58a6e729be36e84b2dea8c632d494b1</t>
  </si>
  <si>
    <t>CONCREEP 2015: Mechanics and Physics of Creep, Shrinkage, and Durability of Concrete and Concrete Structures - Proceedings of the 10th International Conference on Mechanics and Physics of Creep, Shrinkage, and Durability of Concrete and Concrete Structures</t>
  </si>
  <si>
    <t>https://www.scopus.com/inward/record.url?eid=2-s2.0-84945353988&amp;partnerID=40&amp;md5=56d60bc596525120fadd920122db2061</t>
  </si>
  <si>
    <t>Concrete - Innovation and Design: fib Symposium Proceedings</t>
  </si>
  <si>
    <t>https://www.scopus.com/inward/record.url?eid=2-s2.0-85015457815&amp;partnerID=40&amp;md5=08929f0aa11ff56644eca27a461bab90</t>
  </si>
  <si>
    <t>CONCRETE 85 CONFERENCE: THE PERFORMANCE OF CONCRETE AND MASONRY STRUCTURES.</t>
  </si>
  <si>
    <t>https://www.scopus.com/inward/record.url?eid=2-s2.0-0022188716&amp;partnerID=40&amp;md5=cec6c3f19a003abdb3765e3669ba1e1b</t>
  </si>
  <si>
    <t>Concrete and Blast Effects</t>
  </si>
  <si>
    <t>SP-175</t>
  </si>
  <si>
    <t>https://www.scopus.com/inward/record.url?eid=2-s2.0-85115946928&amp;partnerID=40&amp;md5=0c9fc797e69c52ed41e199f57f946ba9</t>
  </si>
  <si>
    <t>Concrete and Durability of Concrete Structures</t>
  </si>
  <si>
    <t>https://www.scopus.com/inward/record.url?eid=2-s2.0-84899516985&amp;partnerID=40&amp;md5=4aa7c62532bbbadafd001be0732b5822</t>
  </si>
  <si>
    <t>Concrete and Grout in Nuclear and Hazardous Waste Disposal</t>
  </si>
  <si>
    <t>SP-158</t>
  </si>
  <si>
    <t>https://www.scopus.com/inward/record.url?eid=2-s2.0-85116251196&amp;partnerID=40&amp;md5=18d296cf6ecb7cb6fbfc1603cf7f9d19</t>
  </si>
  <si>
    <t>Concrete Bridges in Aggressive Environments</t>
  </si>
  <si>
    <t>SP-151</t>
  </si>
  <si>
    <t>https://www.scopus.com/inward/record.url?eid=2-s2.0-85112757724&amp;partnerID=40&amp;md5=2a2644d22258be716558bdd8e5c52753</t>
  </si>
  <si>
    <t>Concrete Construction and Structural Evaluation: A Symposium Honoring Dov Kaminetzky - Held at the ACI Fall 2010 Convention</t>
  </si>
  <si>
    <t>https://www.scopus.com/inward/record.url?eid=2-s2.0-84875772895&amp;partnerID=40&amp;md5=b6c189c08fb03ffbab43eaacf90761cd</t>
  </si>
  <si>
    <t>Concrete Design Based on Fracture Mechanics</t>
  </si>
  <si>
    <t>SP134</t>
  </si>
  <si>
    <t>https://www.scopus.com/inward/record.url?eid=2-s2.0-85113540234&amp;partnerID=40&amp;md5=b2e735ccd363826cf36ed5c7c28ebba2</t>
  </si>
  <si>
    <t>Concrete Design: U S and European Practices</t>
  </si>
  <si>
    <t>SP-059</t>
  </si>
  <si>
    <t>https://www.scopus.com/inward/record.url?eid=2-s2.0-85114045824&amp;partnerID=40&amp;md5=84e2f99798b3c006aa41560fe6bb4800</t>
  </si>
  <si>
    <t>Concrete Durability: Proceedings of Katharine and Bryant Mather International Symposium</t>
  </si>
  <si>
    <t>SP-100</t>
  </si>
  <si>
    <t>https://www.scopus.com/inward/record.url?eid=2-s2.0-85114701646&amp;partnerID=40&amp;md5=f277ba1ee73ce92d2ec057ec819fe336</t>
  </si>
  <si>
    <t>CONCRETE FACE ROCKFILL DAMS - DESIGN, CONSTRUCTION, AND PERFORMANCE.</t>
  </si>
  <si>
    <t>https://www.scopus.com/inward/record.url?eid=2-s2.0-0022204578&amp;partnerID=40&amp;md5=d3105e6f474320e6ab71a1447bae0b83</t>
  </si>
  <si>
    <t>https://www.scopus.com/inward/record.url?eid=2-s2.0-0022203397&amp;partnerID=40&amp;md5=c603158813668f215a3a0979a7a64d20</t>
  </si>
  <si>
    <t>Concrete for Nuclear Reactors</t>
  </si>
  <si>
    <t>SP-034</t>
  </si>
  <si>
    <t>https://www.scopus.com/inward/record.url?eid=2-s2.0-84919124451&amp;partnerID=40&amp;md5=6a963f84738e0689cdd4b851f3892269</t>
  </si>
  <si>
    <t>Concrete for transportation infrastructure - Proceedings of the international conference</t>
  </si>
  <si>
    <t>Proceedings of the International Conference on Concrete for Transportation Infrastructure</t>
  </si>
  <si>
    <t>https://www.scopus.com/inward/record.url?eid=2-s2.0-33645295773&amp;partnerID=40&amp;md5=15dbe3beade91cb7e144ff3183934011</t>
  </si>
  <si>
    <t>Concrete Heat Development: Monitoring, Prediction, and Management</t>
  </si>
  <si>
    <t>SP-241</t>
  </si>
  <si>
    <t>https://www.scopus.com/inward/record.url?eid=2-s2.0-85111004307&amp;partnerID=40&amp;md5=8fb5504c170ee10a6e3c50123bae4490</t>
  </si>
  <si>
    <t>Concrete in Marine Environment</t>
  </si>
  <si>
    <t>SP-109</t>
  </si>
  <si>
    <t>https://www.scopus.com/inward/record.url?eid=2-s2.0-85114857375&amp;partnerID=40&amp;md5=0364b190160e999e801312f424a3b0e2</t>
  </si>
  <si>
    <t>Concrete in Transportation</t>
  </si>
  <si>
    <t>SP-093</t>
  </si>
  <si>
    <t>https://www.scopus.com/inward/record.url?eid=2-s2.0-85116091801&amp;partnerID=40&amp;md5=0d797898ccaeef7c9aef6d0ce76c0657</t>
  </si>
  <si>
    <t>CONCRETE IN TRANSPORTATION.</t>
  </si>
  <si>
    <t>https://www.scopus.com/inward/record.url?eid=2-s2.0-0022830791&amp;partnerID=40&amp;md5=434bdfdd035a4c31ad3e588ad9ec729a</t>
  </si>
  <si>
    <t>Concrete Repair, Rehabilitation and Retrofitting - Proceedings of the International Conference on Concrete Repair, Rehabilitation and Retrofitting, ICCRRR 2005</t>
  </si>
  <si>
    <t>https://www.scopus.com/inward/record.url?eid=2-s2.0-84857470243&amp;partnerID=40&amp;md5=a0197baecc92022b919fe243de7dacd9</t>
  </si>
  <si>
    <t>Concrete Repair, Rehabilitation and Retrofitting II - Proceedings of the 2nd International Conference on Concrete Repair, Rehabilitation and Retrofitting, ICCRRR</t>
  </si>
  <si>
    <t>https://www.scopus.com/inward/record.url?eid=2-s2.0-79952288886&amp;partnerID=40&amp;md5=1d225e85b8e1f7aca665790d627c8ccf</t>
  </si>
  <si>
    <t>Concrete Repair, Rehabilitation and Retrofitting III - Proceedings of the 3rd International Conference on Concrete Repair, Rehabilitation and Retrofitting, ICCRRR 2012</t>
  </si>
  <si>
    <t>https://www.scopus.com/inward/record.url?eid=2-s2.0-84867393626&amp;partnerID=40&amp;md5=29663a7753f9d8c997ee236ef6d8e385</t>
  </si>
  <si>
    <t>Concrete Shell Buckling</t>
  </si>
  <si>
    <t>SP-067</t>
  </si>
  <si>
    <t>https://www.scopus.com/inward/record.url?eid=2-s2.0-85114671540&amp;partnerID=40&amp;md5=f50b386876bc4934c5783dd1f0f76d78</t>
  </si>
  <si>
    <t>Concrete Solutions - Proceedings of Concrete Solutions, 4th International Conference on Concrete Repair</t>
  </si>
  <si>
    <t>Concrc - Proceedings of Concrete Solutions, 4th International Conference on Concrete Repair</t>
  </si>
  <si>
    <t>https://www.scopus.com/inward/record.url?eid=2-s2.0-84856667433&amp;partnerID=40&amp;md5=99be5cc4a7794fbb844d11758301de7c</t>
  </si>
  <si>
    <t>Concrete Solutions - Proceedings of Concrete Solutions, 5th International Conference on Concrete Repair</t>
  </si>
  <si>
    <t>https://www.scopus.com/inward/record.url?eid=2-s2.0-84907419770&amp;partnerID=40&amp;md5=694f2ed5ab81f3a368bd494fb358571a</t>
  </si>
  <si>
    <t>Concrete Spalling Due to Fire Exposure: Proceedings of the 3rd International Workshop, IWCS 2013</t>
  </si>
  <si>
    <t>https://www.scopus.com/inward/record.url?eid=2-s2.0-84903154755&amp;partnerID=40&amp;md5=e9930d3e5903a3dbef5f052610de6fd1</t>
  </si>
  <si>
    <t>Concrete Structures - Stimulators of Development, Proceedings of the fib Symposium Dubrovnik 2007</t>
  </si>
  <si>
    <t>https://www.scopus.com/inward/record.url?eid=2-s2.0-85007506787&amp;partnerID=40&amp;md5=082a2bc1b5e9e6061a3e30dbab9bf99d</t>
  </si>
  <si>
    <t>Concrete Technology: Past, Present, and Future - Proceedings of the Mohan Malhotra Symposium</t>
  </si>
  <si>
    <t>SP-144</t>
  </si>
  <si>
    <t>https://www.scopus.com/inward/record.url?eid=2-s2.0-85112562841&amp;partnerID=40&amp;md5=976968e3685c662220d34f7c1a054553</t>
  </si>
  <si>
    <t>Concrete Thin Shells</t>
  </si>
  <si>
    <t>SP-028</t>
  </si>
  <si>
    <t>https://www.scopus.com/inward/record.url?eid=2-s2.0-84915536733&amp;partnerID=40&amp;md5=d23118e29321b0d4cce1edf3097936d9</t>
  </si>
  <si>
    <t>Concrete under Severe Conditions: Environment and Loading - Proceedings of the 6th International Conference on Concrete under Severe Conditions, CONSEC'10</t>
  </si>
  <si>
    <t>https://www.scopus.com/inward/record.url?eid=2-s2.0-84861017344&amp;partnerID=40&amp;md5=a5e74ce706c5b42348b384455dc1f05a</t>
  </si>
  <si>
    <t>https://www.scopus.com/inward/record.url?eid=2-s2.0-84861081465&amp;partnerID=40&amp;md5=9ede062ad362bc9ca39fa73aa3bd548e</t>
  </si>
  <si>
    <t>Concrete with Smart Additives and Supplementary Cementitious Materials</t>
  </si>
  <si>
    <t>https://www.scopus.com/inward/record.url?eid=2-s2.0-84899749792&amp;partnerID=40&amp;md5=b012b10972e0ae8b860752ccc49dc0ea</t>
  </si>
  <si>
    <t>Concrete: Material Science to Application - A Tribute to Surendra P. Shah</t>
  </si>
  <si>
    <t>SP-206</t>
  </si>
  <si>
    <t>https://www.scopus.com/inward/record.url?eid=2-s2.0-85116088329&amp;partnerID=40&amp;md5=81cda4e1772ef50ed8a13da372e7eef1</t>
  </si>
  <si>
    <t>Concrete: The Sustainable Material Choice - Session at the ACI Spring 2009 Convention</t>
  </si>
  <si>
    <t>https://www.scopus.com/inward/record.url?eid=2-s2.0-79952321953&amp;partnerID=40&amp;md5=1cdc441d18cba41e0f5ce019be07d84a</t>
  </si>
  <si>
    <t>CONCUR 1999, Concurrency Theory - 10th International Conference, Proceedings</t>
  </si>
  <si>
    <t>1664 LNCS</t>
  </si>
  <si>
    <t>https://www.scopus.com/inward/record.url?eid=2-s2.0-84897370183&amp;partnerID=40&amp;md5=6120f5147ba69f353f7a3d50d1fd9ade</t>
  </si>
  <si>
    <t>CONCUR 2000 - Concurrency Theory: 11th International Conference, Proceedings</t>
  </si>
  <si>
    <t>1877 LNCS</t>
  </si>
  <si>
    <t>https://www.scopus.com/inward/record.url?eid=2-s2.0-84885231401&amp;partnerID=40&amp;md5=6f67efc0f2734244718122edf54964df</t>
  </si>
  <si>
    <t>CONCUR 2002, Concurrency Theory - 13th International Conference, Proceedings</t>
  </si>
  <si>
    <t>2421 LNCS</t>
  </si>
  <si>
    <t>https://www.scopus.com/inward/record.url?eid=2-s2.0-84874742581&amp;partnerID=40&amp;md5=4d40172789f054d20ab988ac81ade627</t>
  </si>
  <si>
    <t>CONCUR 2005 - Concurrency Theory: 16th International Conference, CONCUR 2005. Proceedings</t>
  </si>
  <si>
    <t>https://www.scopus.com/inward/record.url?eid=2-s2.0-27244441660&amp;partnerID=40&amp;md5=c7e5fc3ef3d004823272309a85003b15</t>
  </si>
  <si>
    <t>CONCUR 2006 - Concurrency Theory - 17th International Conference, CONCUR 2006, Proceedings</t>
  </si>
  <si>
    <t>4137 LNCS</t>
  </si>
  <si>
    <t>https://www.scopus.com/inward/record.url?eid=2-s2.0-84941151765&amp;partnerID=40&amp;md5=a16a2cd9be69a7ace21188903b8bee7a</t>
  </si>
  <si>
    <t>CONCUR 2007 - Concurrency Theory: 18th International Conference, CONCUR 2007 Proceedings</t>
  </si>
  <si>
    <t>4703 LNCS</t>
  </si>
  <si>
    <t>https://www.scopus.com/inward/record.url?eid=2-s2.0-38149096169&amp;partnerID=40&amp;md5=9c44c5f384b8d2b5bf094da61acb27f3</t>
  </si>
  <si>
    <t>CONCUR 2008 - Concurrency Theory - 19th International Conference, CONCUR 2008, Proceedings</t>
  </si>
  <si>
    <t>5201 LNCS</t>
  </si>
  <si>
    <t>https://www.scopus.com/inward/record.url?eid=2-s2.0-54249162343&amp;partnerID=40&amp;md5=c834241aa5f935510236ece381fa4c0d</t>
  </si>
  <si>
    <t>CONCUR 2009 - Concurrency Theory - 20th International Conference, CONCUR 2009, Proceedings</t>
  </si>
  <si>
    <t>5710 LNCS</t>
  </si>
  <si>
    <t>https://www.scopus.com/inward/record.url?eid=2-s2.0-70350101429&amp;partnerID=40&amp;md5=65f39daaaec43b7e45da397a7e995909</t>
  </si>
  <si>
    <t>CONCUR 2010 - Concurrency Theory - 21st International Conference, CONCUR 2010, Proceedings</t>
  </si>
  <si>
    <t>6269 LNCS</t>
  </si>
  <si>
    <t>https://www.scopus.com/inward/record.url?eid=2-s2.0-78249262913&amp;partnerID=40&amp;md5=93e7e30aa9bca4565a29fffd896cfb4e</t>
  </si>
  <si>
    <t>CONCUR 2011 - Concurrency Theory - 22nd International Conference, Proceedings</t>
  </si>
  <si>
    <t>6901 LNCS</t>
  </si>
  <si>
    <t>https://www.scopus.com/inward/record.url?eid=2-s2.0-80052880860&amp;partnerID=40&amp;md5=7746bbb1516d84e2c551e60085b58980</t>
  </si>
  <si>
    <t>https://www.scopus.com/inward/record.url?eid=2-s2.0-0034360334&amp;partnerID=40&amp;md5=792817445a5c005b31af31494ac2d7bb</t>
  </si>
  <si>
    <t>https://www.scopus.com/inward/record.url?eid=2-s2.0-0034287991&amp;partnerID=40&amp;md5=647b962cebdd86eddf9fef411b181ba5</t>
  </si>
  <si>
    <t>Concurrency Theory - 23rd International Conference, CONCUR 2012, Proceedings</t>
  </si>
  <si>
    <t>7454 LNCS</t>
  </si>
  <si>
    <t>https://www.scopus.com/inward/record.url?eid=2-s2.0-84866674217&amp;partnerID=40&amp;md5=f3e8b3a0e910a940ae7b8376f8df9582</t>
  </si>
  <si>
    <t>Concurrency Theory - 24th International Conference, CONCUR 2013, Proceedings</t>
  </si>
  <si>
    <t>8052 LNCS</t>
  </si>
  <si>
    <t>https://www.scopus.com/inward/record.url?eid=2-s2.0-84882771591&amp;partnerID=40&amp;md5=7ee52e0d421a3c2637698e2fb14ac41c</t>
  </si>
  <si>
    <t>Concurrency Theory - 25th International Conference, CONCUR 2014, Proceedings</t>
  </si>
  <si>
    <t>8704 LNCS</t>
  </si>
  <si>
    <t>https://www.scopus.com/inward/record.url?eid=2-s2.0-84906739514&amp;partnerID=40&amp;md5=db36fb40c51461c1b80e0c327db2175f</t>
  </si>
  <si>
    <t>Concurrency, Compositionality, and Correctness - Essays in Honor of Willem-Paul de Roever</t>
  </si>
  <si>
    <t>5930 LNCS</t>
  </si>
  <si>
    <t>https://www.scopus.com/inward/record.url?eid=2-s2.0-77950274135&amp;partnerID=40&amp;md5=746e6a5134c98140c49c4fc6e4a4dcdf</t>
  </si>
  <si>
    <t>Concurrency, Graphs and Models - Essays Dedicated to Ugo Montanari on the Occasion of His 65th Birthday</t>
  </si>
  <si>
    <t>5065 LNCS</t>
  </si>
  <si>
    <t>https://www.scopus.com/inward/record.url?eid=2-s2.0-45849083910&amp;partnerID=40&amp;md5=10aaebb3f261f70ef812dd81bec3911e</t>
  </si>
  <si>
    <t>Concurrent Engineering - 1992</t>
  </si>
  <si>
    <t>https://www.scopus.com/inward/record.url?eid=2-s2.0-0027002150&amp;partnerID=40&amp;md5=cf31612f009e92b0f0fba197385b409a</t>
  </si>
  <si>
    <t>Concurrent Engineering Approaches for Sustainable Product Development in a Multi-Disciplinary Environment - Proceedings of the 19th ISPE International Conference on Concurrent Engineering</t>
  </si>
  <si>
    <t>Advanced Concurrent Engineering</t>
  </si>
  <si>
    <t>https://www.scopus.com/inward/record.url?eid=2-s2.0-84894039975&amp;partnerID=40&amp;md5=c36e4c1fb85e91485193c0ad2ea3e937</t>
  </si>
  <si>
    <t>Concurrent engineering of a polaroid camera and flexible automation</t>
  </si>
  <si>
    <t>https://www.scopus.com/inward/record.url?eid=2-s2.0-0030413004&amp;partnerID=40&amp;md5=3eb20879447c47b86b84d9cfd7ce0d7e</t>
  </si>
  <si>
    <t>Concurrent Engineering of Mechanical Systems</t>
  </si>
  <si>
    <t>https://www.scopus.com/inward/record.url?eid=2-s2.0-0025597770&amp;partnerID=40&amp;md5=beabf5955288539b4934b319c63ccf91</t>
  </si>
  <si>
    <t>Concurrent product design based on simultaneous processing of design and manufacturing information by utility analysis</t>
  </si>
  <si>
    <t>https://www.scopus.com/inward/record.url?eid=2-s2.0-0029429868&amp;partnerID=40&amp;md5=d60eb5d88d30ec250a6ed5437e76eca2</t>
  </si>
  <si>
    <t>Concurrent sample path analysis of discrete event systems</t>
  </si>
  <si>
    <t>https://www.scopus.com/inward/record.url?eid=2-s2.0-0030419730&amp;partnerID=40&amp;md5=5706a060aaab63f4687d7390a0bee027</t>
  </si>
  <si>
    <t>Concurrent subspace optimization using design variable sharing in a distributed computing environment</t>
  </si>
  <si>
    <t>https://www.scopus.com/inward/record.url?eid=2-s2.0-0029430103&amp;partnerID=40&amp;md5=af81354e6c28a63020a6f479d7282ca4</t>
  </si>
  <si>
    <t>Condensation analysis for plate-frame heat exchangers</t>
  </si>
  <si>
    <t>https://www.scopus.com/inward/record.url?eid=2-s2.0-0029429405&amp;partnerID=40&amp;md5=77b09cf4231e8cdac43b1c121a5dfb49</t>
  </si>
  <si>
    <t>Condensed Matter and Materials Physics Conference, CMMP10</t>
  </si>
  <si>
    <t>https://www.scopus.com/inward/record.url?eid=2-s2.0-85043752275&amp;partnerID=40&amp;md5=6dc6726db010e01e500613262faf7b5c</t>
  </si>
  <si>
    <t>Condensed Matter Nuclear Science - Proceedings of the 12th International Conference on Cold Fusion, ICCF 2005</t>
  </si>
  <si>
    <t>https://www.scopus.com/inward/record.url?eid=2-s2.0-84873027816&amp;partnerID=40&amp;md5=28cc3eea3882d0ce11d2ed83aba4feaf</t>
  </si>
  <si>
    <t>CONDENSERS: THEORY AND PRACTICE.</t>
  </si>
  <si>
    <t>https://www.scopus.com/inward/record.url?eid=2-s2.0-0020870753&amp;partnerID=40&amp;md5=e0366ad07c9dc3a6de65eba4d6b4b697</t>
  </si>
  <si>
    <t>Condensing structural finite element meshes into coarser acoustic element meshes</t>
  </si>
  <si>
    <t>https://www.scopus.com/inward/record.url?eid=2-s2.0-0029428408&amp;partnerID=40&amp;md5=9182353de006a0211efe53deb10428e4</t>
  </si>
  <si>
    <t>CONDITION MONITORING '84, PROCEEDINGS OF AN INTERNATIONAL CONFERENCE.</t>
  </si>
  <si>
    <t>https://www.scopus.com/inward/record.url?eid=2-s2.0-0021317625&amp;partnerID=40&amp;md5=e1b7a68f6271a7b7abbdf5a2edc7b75b</t>
  </si>
  <si>
    <t>CONDITION MONITORING OF MACHINERY AND PLANT, PAPERS PRESENTED AT A SEMINAR.</t>
  </si>
  <si>
    <t>https://www.scopus.com/inward/record.url?eid=2-s2.0-0022277398&amp;partnerID=40&amp;md5=a461c917abea48594e12d7780fd73bf8</t>
  </si>
  <si>
    <t>Condition, Reliability, and Resilience Assessment of Tunnels and Bridges - Proceedings of the 2011 GeoHunan International Conference</t>
  </si>
  <si>
    <t>https://www.scopus.com/inward/record.url?eid=2-s2.0-80052852514&amp;partnerID=40&amp;md5=1ac36e864903f37bb353bd2b5b4dbfbc</t>
  </si>
  <si>
    <t>Conditionals, Information, and Inference - International Workshop, WCII 2002, Revised Selected Papers</t>
  </si>
  <si>
    <t>3301 LNAI</t>
  </si>
  <si>
    <t>https://www.scopus.com/inward/record.url?eid=2-s2.0-33645694103&amp;partnerID=40&amp;md5=f3e823ace119e76dc982ff319af8c9f0</t>
  </si>
  <si>
    <t>Conditionals, Information, and Inference: International Workshop, WCII 2002, Revised Selected Papers</t>
  </si>
  <si>
    <t>https://www.scopus.com/inward/record.url?eid=2-s2.0-26444431797&amp;partnerID=40&amp;md5=9df76df17d468ef309263b8fe8e0efa7</t>
  </si>
  <si>
    <t>Conduction, Radiation and Phase Change</t>
  </si>
  <si>
    <t>https://www.scopus.com/inward/record.url?eid=2-s2.0-0026978920&amp;partnerID=40&amp;md5=b87223fe6f1f4cc78d1974367c1c2671</t>
  </si>
  <si>
    <t>CONDUCTIVE POLYMERS (PROCEEDINGS OF A SYMPOSIUM HELD AT THE 2ND CHEMICAL CONGRESS OF THE NORTH AMERICAN CONTINENT).</t>
  </si>
  <si>
    <t>https://www.scopus.com/inward/record.url?eid=2-s2.0-0019683425&amp;partnerID=40&amp;md5=cbac504a802b6973d84936b5349c3518</t>
  </si>
  <si>
    <t>CONE PENETRATION TESTING AND EXPERIENCE, PROCEEDINGS OF A SESSION AT THE ASCE NATIONAL CONVENTION.</t>
  </si>
  <si>
    <t>https://www.scopus.com/inward/record.url?eid=2-s2.0-0019698934&amp;partnerID=40&amp;md5=8a88a8989293fab678467df5005958c1</t>
  </si>
  <si>
    <t>CoNECD 2018 - Collaborative Network for Engineering and Computing Diversity Conference</t>
  </si>
  <si>
    <t>https://www.scopus.com/inward/record.url?eid=2-s2.0-85096769081&amp;partnerID=40&amp;md5=d7851835f313958ad5f312c3008c8734</t>
  </si>
  <si>
    <t>CoNECD 2019 - Collaborative Network for Engineering and Computing Diversity</t>
  </si>
  <si>
    <t>https://www.scopus.com/inward/record.url?eid=2-s2.0-85096987549&amp;partnerID=40&amp;md5=a7763d4c707232b4ff5a36c7754eee88</t>
  </si>
  <si>
    <t>CoNEXT 2005 - Proceedings of the 2005 ACM Conference on Emerging Network Experiment and Technology</t>
  </si>
  <si>
    <t>https://www.scopus.com/inward/record.url?eid=2-s2.0-77952467688&amp;partnerID=40&amp;md5=668e92ffc2024a28dba8525033060777</t>
  </si>
  <si>
    <t>CoNEXT 2012 - Proceedings of the 2012 ACM Conference on Emerging Networking Experiments and Technologies</t>
  </si>
  <si>
    <t>https://www.scopus.com/inward/record.url?eid=2-s2.0-84871998844&amp;partnerID=40&amp;md5=c1fcaa91ec74c6060d4300dd658917cc</t>
  </si>
  <si>
    <t>CoNEXT 2013 - Proceedings of the 2013 ACM International Conference on Emerging Networking Experiments and Technologies</t>
  </si>
  <si>
    <t>https://www.scopus.com/inward/record.url?eid=2-s2.0-84897370248&amp;partnerID=40&amp;md5=e44aef90f4dd8a38b4c16f52c619f16f</t>
  </si>
  <si>
    <t>CoNEXT 2014 - Proceedings of the 2014 Conference on Emerging Networking Experiments and Technologies</t>
  </si>
  <si>
    <t>https://www.scopus.com/inward/record.url?eid=2-s2.0-85116185340&amp;partnerID=40&amp;md5=fb8566c7a7ea7c5f8fcb9dc3586c9fef</t>
  </si>
  <si>
    <t>CoNEXT 2016 - Proceedings of the 12th International Conference on Emerging Networking EXperiments and Technologies</t>
  </si>
  <si>
    <t>https://www.scopus.com/inward/record.url?eid=2-s2.0-85009808590&amp;partnerID=40&amp;md5=de8ec9125266221c3d9248e851807800</t>
  </si>
  <si>
    <t>CoNEXT 2017 - Proceedings of the 2017 13th International Conference on emerging Networking EXperiments and Technologies</t>
  </si>
  <si>
    <t>https://www.scopus.com/inward/record.url?eid=2-s2.0-85040218215&amp;partnerID=40&amp;md5=026235327831cb6560f363714d1e7c3a</t>
  </si>
  <si>
    <t>CoNEXT 2018 - Proceedings of the 14th International Conference on Emerging Networking EXperiments and Technologies</t>
  </si>
  <si>
    <t>https://www.scopus.com/inward/record.url?eid=2-s2.0-85060382838&amp;partnerID=40&amp;md5=3e9492220ccaf07c30697aaa8c6b12dd</t>
  </si>
  <si>
    <t>CoNEXT 2019 - Proceedings of the 15th International Conference on Emerging Networking Experiments and Technologies</t>
  </si>
  <si>
    <t>https://www.scopus.com/inward/record.url?eid=2-s2.0-85084160888&amp;partnerID=40&amp;md5=a06317e34c107b5a59fec6c626651d25</t>
  </si>
  <si>
    <t>CoNEXT 2019 Companion - Proceedings of the 15th International Conference on Emerging Networking EXperiments and Technologies, Part of CoNEXT 2019</t>
  </si>
  <si>
    <t>https://www.scopus.com/inward/record.url?eid=2-s2.0-85084163940&amp;partnerID=40&amp;md5=405f075ae3385a06d1549b3115c5d2b1</t>
  </si>
  <si>
    <t>CoNEXT 2020 - Proceedings of the 16th International Conference on Emerging Networking EXperiments and Technologies</t>
  </si>
  <si>
    <t>https://www.scopus.com/inward/record.url?eid=2-s2.0-85097625981&amp;partnerID=40&amp;md5=9e1135a7c72a14906de458040a3f0333</t>
  </si>
  <si>
    <t>CoNEXT 2021 - Proceedings of the 17th International Conference on emerging Networking EXperiments and Technologies</t>
  </si>
  <si>
    <t>https://www.scopus.com/inward/record.url?eid=2-s2.0-85121610752&amp;partnerID=40&amp;md5=d8f8e7e5f12bacf00d51cd9a9582d849</t>
  </si>
  <si>
    <t>CoNEXT Student 2012 - Proceedings of the ACM Conference on the 2012 CoNEXT Student Workshop</t>
  </si>
  <si>
    <t>https://www.scopus.com/inward/record.url?eid=2-s2.0-84871997128&amp;partnerID=40&amp;md5=be459caaafd58d43b85c2d22b0bfe27d</t>
  </si>
  <si>
    <t>CoNEXT Student Workhop 2013 - Proceedings of the 2013 Workshop</t>
  </si>
  <si>
    <t>https://www.scopus.com/inward/record.url?eid=2-s2.0-84893157342&amp;partnerID=40&amp;md5=469c75eee055ffb76d5c9f1576112654</t>
  </si>
  <si>
    <t>CoNEXT Student Workshop 2014 - Proceedings of the 2014 Workshop</t>
  </si>
  <si>
    <t>https://www.scopus.com/inward/record.url?eid=2-s2.0-85116185812&amp;partnerID=40&amp;md5=83bb82a81f16bd07dd4b1a1f4fb3ebdc</t>
  </si>
  <si>
    <t>CoNEXT Student Workshop 2020 - Proceedings of the 2020 Student Workshop, Part of CoNEXT 2020</t>
  </si>
  <si>
    <t>https://www.scopus.com/inward/record.url?eid=2-s2.0-85100476919&amp;partnerID=40&amp;md5=fdb219a7e7b8bf6756a5ac5a6c9731a1</t>
  </si>
  <si>
    <t>CoNEXT UrbaNe 2012 - Proceedings of the ACM Conference on the 1st Workshop on Urban Networking</t>
  </si>
  <si>
    <t>https://www.scopus.com/inward/record.url?eid=2-s2.0-84871959267&amp;partnerID=40&amp;md5=5dc2d33a6264f4e6c0b6b2edccac1c4c</t>
  </si>
  <si>
    <t>CoNEXT'09 - Proceedings of the 2009 ACM Conference on Emerging Networking Experiments and Technologies</t>
  </si>
  <si>
    <t>https://www.scopus.com/inward/record.url?eid=2-s2.0-76849117188&amp;partnerID=40&amp;md5=3299279b20e2c76e7093fd0bfef39ed5</t>
  </si>
  <si>
    <t>CoNEXT-SW 2021 - Proceedings of the 2021 CoNEXT Student Workshop 2021 - Part of CoNEXT 2021 the 17th International Conference on emerging Networking EXperiments and Technologies</t>
  </si>
  <si>
    <t>https://www.scopus.com/inward/record.url?eid=2-s2.0-85121597369&amp;partnerID=40&amp;md5=523e6c25d6e7aa2b677de712e1602420</t>
  </si>
  <si>
    <t>Confederated International Conference On the Move to Meaningful Internet Systems, OTM 2010 held in conjunction with Conferences on AVYTAT, ADI, DATAVIEW, EI2N, ISDE, MONET, OnToContent, ORM, P2P-CDVE, SeDeS, SWWS and OTMA 2010</t>
  </si>
  <si>
    <t>6428 LNCS</t>
  </si>
  <si>
    <t>https://www.scopus.com/inward/record.url?eid=2-s2.0-85036531528&amp;partnerID=40&amp;md5=053cd549c4025f503754038f5187b382</t>
  </si>
  <si>
    <t>Confederated International Conference On the Move to Meaningful Internet Systems, OTM 2010 held in conjunction with Conferences on CoopIS, IS, DOA and ODBASE 2010</t>
  </si>
  <si>
    <t>6426 LNCS</t>
  </si>
  <si>
    <t>https://www.scopus.com/inward/record.url?eid=2-s2.0-85037058740&amp;partnerID=40&amp;md5=16f9738466c9d1e9711e3437ca7c058e</t>
  </si>
  <si>
    <t>6427 LNCS</t>
  </si>
  <si>
    <t>https://www.scopus.com/inward/record.url?eid=2-s2.0-85037986276&amp;partnerID=40&amp;md5=d80c45a3286f77390f61cbffa0d6762d</t>
  </si>
  <si>
    <t>Confederated International Conference On the Move to Meaningful Internet Systems, OTM 2016 held in conjunction with Conferences on CoopIS, CandTC and ODBASE 2016</t>
  </si>
  <si>
    <t>10033 LNCS</t>
  </si>
  <si>
    <t>https://www.scopus.com/inward/record.url?eid=2-s2.0-84995969840&amp;partnerID=40&amp;md5=71cf917205d5c1244f745590bdf16030</t>
  </si>
  <si>
    <t>Confederated International Conference On the Move to Meaningful Internet Systems, OTM 2017 held in conjunction with Conferences on CoopIS, CandTC and ODBASE 2017</t>
  </si>
  <si>
    <t>10573 LNCS</t>
  </si>
  <si>
    <t>https://www.scopus.com/inward/record.url?eid=2-s2.0-85032704889&amp;partnerID=40&amp;md5=205db2a017f3da3ce5f585edf7c05939</t>
  </si>
  <si>
    <t>10574 LNCS</t>
  </si>
  <si>
    <t>https://www.scopus.com/inward/record.url?eid=2-s2.0-85032682280&amp;partnerID=40&amp;md5=64f1a023d17fd6de503db528604bf594</t>
  </si>
  <si>
    <t>Confederated International Conferences on Cooperative Information Systems, CoopIS 2019, Ontologies, Databases, and Applications of Semantics, ODBASE 2019, and Cloud and Trusted Computing, C and TC, held as part of OTM 2019</t>
  </si>
  <si>
    <t>11877 LNCS</t>
  </si>
  <si>
    <t>https://www.scopus.com/inward/record.url?eid=2-s2.0-85077901640&amp;partnerID=40&amp;md5=77d4bd8e5c14858dd8233fed2a3b1214</t>
  </si>
  <si>
    <t>Confederated International Conferences: Cooperative Information Systems, CoopIS 2018, Ontologies, Databases, and Applications of Semantics, ODBASE 2018, and Cloud and Trusted Computing, C and TC, held as part of OTM 2018</t>
  </si>
  <si>
    <t>11229 LNCS</t>
  </si>
  <si>
    <t>https://www.scopus.com/inward/record.url?eid=2-s2.0-85055834588&amp;partnerID=40&amp;md5=a9f251df59ede6c70e9098bd6a0c6efd</t>
  </si>
  <si>
    <t>11230 LNCS</t>
  </si>
  <si>
    <t>https://www.scopus.com/inward/record.url?eid=2-s2.0-85055926480&amp;partnerID=40&amp;md5=76f3cadddde6fecc88d4a4c26424c3c1</t>
  </si>
  <si>
    <t>Confederated International International Workshop on Enterprise Integration, Interoperability and Networking, EI2N 2017, Fact Based Modeling, FBM 2017, Industry Case Studies Program, ICSP 2017, International Workshop on Methods, Evaluation, Tools and Applications for the Creation and Consumption of Structured Data for the e-Society, Meta4eS 2017, OnTheMove Academy, OTMA 2017 and ODBASE posters 2017, held as part of OTM 2017</t>
  </si>
  <si>
    <t>10697 LNCS</t>
  </si>
  <si>
    <t>https://www.scopus.com/inward/record.url?eid=2-s2.0-85045326287&amp;partnerID=40&amp;md5=4c67f972f420c67a1515b084f139b9f2</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11231 LNCS</t>
  </si>
  <si>
    <t>https://www.scopus.com/inward/record.url?eid=2-s2.0-85062266819&amp;partnerID=40&amp;md5=a06faac6fb35ccfcb3f699cde59a3fe7</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11878 LNCS</t>
  </si>
  <si>
    <t>https://www.scopus.com/inward/record.url?eid=2-s2.0-85081238755&amp;partnerID=40&amp;md5=90fcced7e82862afd802761912d1de1c</t>
  </si>
  <si>
    <t>Confederated International Workshops On the Move to Meaningful Internet Systems, OTM 2016 held as part of EI2N, FBM, ICSP, Meta4eS, and OTMA 2016</t>
  </si>
  <si>
    <t>10034 LNCS</t>
  </si>
  <si>
    <t>https://www.scopus.com/inward/record.url?eid=2-s2.0-85017691200&amp;partnerID=40&amp;md5=67e05a671d7427e5cb2a2e189381f9a3</t>
  </si>
  <si>
    <t>CONFENIS 2013 - 7th International Conference on Research and Practical Issues of Enterprise Information Systems</t>
  </si>
  <si>
    <t>https://www.scopus.com/inward/record.url?eid=2-s2.0-84929018192&amp;partnerID=40&amp;md5=b906e136ba2a69e1e765c2e7f02abc58</t>
  </si>
  <si>
    <t>Conference</t>
  </si>
  <si>
    <t>Proceeding - Annual AI Systems in Government Conference</t>
  </si>
  <si>
    <t>https://www.scopus.com/inward/record.url?eid=2-s2.0-0025671078&amp;partnerID=40&amp;md5=c373bffd5976464a5e5a1e6bcb1c6258</t>
  </si>
  <si>
    <t>https://www.scopus.com/inward/record.url?eid=2-s2.0-0025596167&amp;partnerID=40&amp;md5=a10a58030c5689531b3161f8a66507e8</t>
  </si>
  <si>
    <t>CONFERENCE - AUSTRALASIAN CORROSION ASSOCIATION.</t>
  </si>
  <si>
    <t>Conference - Australasian Corrosion Association</t>
  </si>
  <si>
    <t>https://www.scopus.com/inward/record.url?eid=2-s2.0-0019098845&amp;partnerID=40&amp;md5=9cce946176ca7d8f3fdf4f0db714da2e</t>
  </si>
  <si>
    <t>CONFERENCE - CIRCUIT TECHNOLOGY '83.</t>
  </si>
  <si>
    <t>https://www.scopus.com/inward/record.url?eid=2-s2.0-0020901154&amp;partnerID=40&amp;md5=80bbbd30eca7917fc2b27f6d9f1f137d</t>
  </si>
  <si>
    <t>CONFERENCE - DRIVE FOR PLASTICS.</t>
  </si>
  <si>
    <t>https://www.scopus.com/inward/record.url?eid=2-s2.0-0020220749&amp;partnerID=40&amp;md5=596a5d7435d819fff430e9ca64671ce0</t>
  </si>
  <si>
    <t>CONFERENCE - ENERGY CONSERVATION - THE USE OF FOAMED AND EXPANDED PLASTICS.</t>
  </si>
  <si>
    <t>https://www.scopus.com/inward/record.url?eid=2-s2.0-0020901728&amp;partnerID=40&amp;md5=ebfecb5d586ce1b6ff9c369c899c1b86</t>
  </si>
  <si>
    <t>Conference - Energy Savings on Industrial Furnaces. | CONVEGNO - RISPARMI ENERGETICI NEI FORNI INDUSTRIALI.</t>
  </si>
  <si>
    <t>https://www.scopus.com/inward/record.url?eid=2-s2.0-0020828440&amp;partnerID=40&amp;md5=f2467488abe823b08a618b0b943c41e9</t>
  </si>
  <si>
    <t>CONFERENCE - EUROCORR '82, 115TH EVENT OF THE EUROPEAN FEDERATION FOR CORROSION.</t>
  </si>
  <si>
    <t>https://www.scopus.com/inward/record.url?eid=2-s2.0-0020221178&amp;partnerID=40&amp;md5=1824518e6bf46961db7498927dca1b21</t>
  </si>
  <si>
    <t>CONFERENCE - HEALTH AND SAFETY IN THE PLASTICS AND RUBBER INDUSTRIES II.</t>
  </si>
  <si>
    <t>https://www.scopus.com/inward/record.url?eid=2-s2.0-0021583877&amp;partnerID=40&amp;md5=087a2ae7240daee50da42a86beff34c4</t>
  </si>
  <si>
    <t>CONFERENCE - HIGH PERFORMANCE ROOFING SYSTEMS.</t>
  </si>
  <si>
    <t>https://www.scopus.com/inward/record.url?eid=2-s2.0-0021606988&amp;partnerID=40&amp;md5=e2502225b02200f8796faa8b81867879</t>
  </si>
  <si>
    <t>CONFERENCE - POLYMER EXTRUSION 2.</t>
  </si>
  <si>
    <t>Polymer Extrusion</t>
  </si>
  <si>
    <t>https://www.scopus.com/inward/record.url?eid=2-s2.0-0020245889&amp;partnerID=40&amp;md5=6669900a84517a304072125894d29b0d</t>
  </si>
  <si>
    <t>Conference ""Geometry and Physics in Cracow""</t>
  </si>
  <si>
    <t>https://www.scopus.com/inward/record.url?eid=2-s2.0-84855944207&amp;partnerID=40&amp;md5=7c52951d4b5c2b39cf5838ac8a56c497</t>
  </si>
  <si>
    <t>CONFERENCE 21 - AUSTRALASIAN CORROSION: KEY ISSUES IN CORROSION CONTROL.</t>
  </si>
  <si>
    <t>https://www.scopus.com/inward/record.url?eid=2-s2.0-0019669890&amp;partnerID=40&amp;md5=76f6b29c58ef7928f95a713b24446786</t>
  </si>
  <si>
    <t>CONFERENCE 22, AUSTRALASIAN CORROSION ASSOCIATION, TECHNICAL PAPERS (PREPRINTS).</t>
  </si>
  <si>
    <t>https://www.scopus.com/inward/record.url?eid=2-s2.0-0020232111&amp;partnerID=40&amp;md5=342b35b67fc87e8bbc02bdf8e12a377d</t>
  </si>
  <si>
    <t>Conference and Exhibition - 2013 International Conference on New Concepts in Smart Cities: Fostering Public and Private Alliances, SmartMILE 2013</t>
  </si>
  <si>
    <t>https://www.scopus.com/inward/record.url?eid=2-s2.0-84893700246&amp;partnerID=40&amp;md5=26ca12b33a5a06c2cbb7e32fea09c72a</t>
  </si>
  <si>
    <t>Conference and Exhibition - 4th Annual Conference on Scalable Vector Graphics, SVG Open 2005</t>
  </si>
  <si>
    <t>https://www.scopus.com/inward/record.url?eid=2-s2.0-84874373857&amp;partnerID=40&amp;md5=3f052be0220e42baf1cf01a064c5abb0</t>
  </si>
  <si>
    <t>Conference and Exhibition - 5th Annual Conference on Scalable Vector Graphics, SVG Open 2007</t>
  </si>
  <si>
    <t>https://www.scopus.com/inward/record.url?eid=2-s2.0-84874307280&amp;partnerID=40&amp;md5=532a46ac062c803abf74e96d15a7ded7</t>
  </si>
  <si>
    <t>Conference and Exhibition on Non Destructive Evaluation, NDE 2019</t>
  </si>
  <si>
    <t>https://www.scopus.com/inward/record.url?eid=2-s2.0-85111964709&amp;partnerID=40&amp;md5=5501b913d800387684def0994d7e3299</t>
  </si>
  <si>
    <t>Conference and the Exhibition of the European Wind Energy Association - EWEC '91</t>
  </si>
  <si>
    <t>https://www.scopus.com/inward/record.url?eid=2-s2.0-0026857334&amp;partnerID=40&amp;md5=407ed066e901a37acae2891fa104c84b</t>
  </si>
  <si>
    <t>Conference digest - 11th IEEE international semiconductor laser conference</t>
  </si>
  <si>
    <t>https://www.scopus.com/inward/record.url?eid=2-s2.0-0024177283&amp;partnerID=40&amp;md5=9c0140513915abce4a935e349917b4f5</t>
  </si>
  <si>
    <t>Conference Digest - 13th IEEE International Semiconductor Laser Conference</t>
  </si>
  <si>
    <t>https://www.scopus.com/inward/record.url?eid=2-s2.0-85067653567&amp;partnerID=40&amp;md5=5f65e586f52909b064783be7b998a31b</t>
  </si>
  <si>
    <t>Conference Digest - 2004 IEEE 19th International Semiconductor Laser Conference</t>
  </si>
  <si>
    <t>https://www.scopus.com/inward/record.url?eid=2-s2.0-17044429750&amp;partnerID=40&amp;md5=a88ad959e7523b80402576b9d0042abf</t>
  </si>
  <si>
    <t>Conference Digest - 2021 International Conference on Security, Pattern Analysis, and Cybernetics, SPAC 2021</t>
  </si>
  <si>
    <t>https://www.scopus.com/inward/record.url?eid=2-s2.0-85116486719&amp;partnerID=40&amp;md5=97d2e0385d05f4cb28d59451a1a814aa</t>
  </si>
  <si>
    <t>Conference Digest - 24th International Conference on Field Programmable Logic and Applications, FPL 2014</t>
  </si>
  <si>
    <t>https://www.scopus.com/inward/record.url?eid=2-s2.0-85116177290&amp;partnerID=40&amp;md5=342b5c401cead0ecd030e1410a89f8d7</t>
  </si>
  <si>
    <t>Conference Digest - 27th International Conference on Infrared and Millimeter Waves, IRMMW 2002</t>
  </si>
  <si>
    <t>https://www.scopus.com/inward/record.url?eid=2-s2.0-84964545805&amp;partnerID=40&amp;md5=44a8ee8ea19c1a2f4bf5597f3d762222</t>
  </si>
  <si>
    <t>CONFERENCE DIGEST - 6TH INTERNATIONAL CONFERENCE ON INFRARED AND MILLIMETER WAVES.</t>
  </si>
  <si>
    <t>https://www.scopus.com/inward/record.url?eid=2-s2.0-0019666793&amp;partnerID=40&amp;md5=60e4799039b6c12b3d227f03132209aa</t>
  </si>
  <si>
    <t>CONFERENCE DIGEST - 8TH INTERNATIONAL CONFERENCE ON INFRARED AND MILLIMETER WAVES.</t>
  </si>
  <si>
    <t>Conference Digest - International Conference on Infrared and Millimeter Waves</t>
  </si>
  <si>
    <t>https://www.scopus.com/inward/record.url?eid=2-s2.0-0020904189&amp;partnerID=40&amp;md5=6a86dd46a64fa83e43f43739b324cd1f</t>
  </si>
  <si>
    <t>https://www.scopus.com/inward/record.url?eid=2-s2.0-0033632774&amp;partnerID=40&amp;md5=740a7b2b1d37f3604d12fe3299edcea9</t>
  </si>
  <si>
    <t>https://www.scopus.com/inward/record.url?eid=2-s2.0-85065553258&amp;partnerID=40&amp;md5=ac9221b71c507191bdf4199ccdd9d3a8</t>
  </si>
  <si>
    <t>https://www.scopus.com/inward/record.url?eid=2-s2.0-56749169379&amp;partnerID=40&amp;md5=fea77ef1073ac83695211ebf9f561eb2</t>
  </si>
  <si>
    <t>https://www.scopus.com/inward/record.url?eid=2-s2.0-85116185403&amp;partnerID=40&amp;md5=7937023d0b4dcfce6ddebef00367e5f7</t>
  </si>
  <si>
    <t>https://www.scopus.com/inward/record.url?eid=2-s2.0-85014172740&amp;partnerID=40&amp;md5=19bcc679004a613460e0c1083301b617</t>
  </si>
  <si>
    <t>https://www.scopus.com/inward/record.url?eid=2-s2.0-85057393576&amp;partnerID=40&amp;md5=72352f9e1010ede79a977e46306601eb</t>
  </si>
  <si>
    <t>CONFERENCE DIGEST - INTERNATIONAL ELECTRICAL, ELECTRONICS CONFERENCE &amp; EXPOSITION.</t>
  </si>
  <si>
    <t>Conference Digest - International Electrical, Electronics Conference and Exposition</t>
  </si>
  <si>
    <t>https://www.scopus.com/inward/record.url?eid=2-s2.0-0019682742&amp;partnerID=40&amp;md5=ffa10a49749dd659c2f07a2a10710ec3</t>
  </si>
  <si>
    <t>Conference Digest - Joint International Symposium on Optical Memory and Optical Data Storage, OMODS 1993</t>
  </si>
  <si>
    <t>https://www.scopus.com/inward/record.url?eid=2-s2.0-85064082877&amp;partnerID=40&amp;md5=8dd7a9b2ec087fdd165e270b8dc0a0de</t>
  </si>
  <si>
    <t>CONFERENCE DIGEST - TENTH INTERNATIONAL CONFERENCE ON INFRARED AND MILLIMETER WAVES.</t>
  </si>
  <si>
    <t>https://www.scopus.com/inward/record.url?eid=2-s2.0-0022324723&amp;partnerID=40&amp;md5=7d268876a7abe1469c9539859e8a3290</t>
  </si>
  <si>
    <t>CONFERENCE DIGEST - TWELFTH INTERNATIONAL CONFERENCE ON INFRARED AND MILLIMETER WAVES.</t>
  </si>
  <si>
    <t>https://www.scopus.com/inward/record.url?eid=2-s2.0-0023531018&amp;partnerID=40&amp;md5=97d1257f1e55b4319d7a3f466436b05f</t>
  </si>
  <si>
    <t>Conference Digest of the 2004 Joint 29th International Conference on Infrared and Millimeter Waves and 12th International Conference on Terahertz Electronics</t>
  </si>
  <si>
    <t>https://www.scopus.com/inward/record.url?eid=2-s2.0-16244420151&amp;partnerID=40&amp;md5=42b357b7fff1f060e6e692c420853102</t>
  </si>
  <si>
    <t>Conference Digest. LEOS Summer Topical on Broadband Analog Optoelectronics--Devices and Systems</t>
  </si>
  <si>
    <t>https://www.scopus.com/inward/record.url?eid=2-s2.0-0025547239&amp;partnerID=40&amp;md5=405300479e2a8b6f99b9f65a955d9645</t>
  </si>
  <si>
    <t>Conference Digest. LEOS Summer Topical on Integrated Optoelectronics</t>
  </si>
  <si>
    <t>https://www.scopus.com/inward/record.url?eid=2-s2.0-0025531265&amp;partnerID=40&amp;md5=85f1b7c4fad9bc3d06db12ff02063cee</t>
  </si>
  <si>
    <t>Conference Digest. LEOS Summer Topical on New Semiconductor Laser Devices and Applications</t>
  </si>
  <si>
    <t>Conference Digest. LEOS Summer Topical on New Semiconductor Laser Devices and Applications Conference Digest. LEOS Summer Topical on New Semiconductor Laser Devices and Applications</t>
  </si>
  <si>
    <t>https://www.scopus.com/inward/record.url?eid=2-s2.0-0025532440&amp;partnerID=40&amp;md5=9df839a65be5c17af16ccf8934448ad6</t>
  </si>
  <si>
    <t>Conference Digest. LEOS Summer Topical on Optical Multiple Access Networks</t>
  </si>
  <si>
    <t>https://www.scopus.com/inward/record.url?eid=2-s2.0-0025551650&amp;partnerID=40&amp;md5=cc31b380a3705ffaa742f4c2f4694c57</t>
  </si>
  <si>
    <t>COnference en Recherche d'Informations et Application, CORIA 2018 - 15th French Information Retrieval Conference, Proceedings</t>
  </si>
  <si>
    <t>https://www.scopus.com/inward/record.url?eid=2-s2.0-85084244955&amp;partnerID=40&amp;md5=a84d1f9dabec744f64af3db4dc5549ff</t>
  </si>
  <si>
    <t>COnference en Recherche d'Informations et Applications, CORIA 2017 - 14th French Information Retrieval Conference, Proceedings</t>
  </si>
  <si>
    <t>https://www.scopus.com/inward/record.url?eid=2-s2.0-85084245347&amp;partnerID=40&amp;md5=f6e9653876060ed27a500c4b59df238c</t>
  </si>
  <si>
    <t>COnference en Recherche d'Informations et Applications, CORIA 2019 - 16th French Information Retrieval Conference, Proceedings</t>
  </si>
  <si>
    <t>https://www.scopus.com/inward/record.url?eid=2-s2.0-85084245155&amp;partnerID=40&amp;md5=4f4867fdf59e6e54bbb1ef6b547fd71b</t>
  </si>
  <si>
    <t>Conference Francophone sur l'Architecture Logicielle, CAL 2014</t>
  </si>
  <si>
    <t>https://www.scopus.com/inward/record.url?eid=2-s2.0-84991257413&amp;partnerID=40&amp;md5=66d294f473a7c7ddd60eb2dbb4e1c770</t>
  </si>
  <si>
    <t>Conference Francophone sur les Architectures Logicielles, CAL 2016</t>
  </si>
  <si>
    <t>https://www.scopus.com/inward/record.url?eid=2-s2.0-85095134318&amp;partnerID=40&amp;md5=644148501e0caa52dab28214093bcb42</t>
  </si>
  <si>
    <t>Conference in honor of Clyde Martin on the occasion of his 60th birthday, 2003</t>
  </si>
  <si>
    <t>https://www.scopus.com/inward/record.url?eid=2-s2.0-85031017771&amp;partnerID=40&amp;md5=9e82a2e6ea5dfba08a6a9211fb90c9e8</t>
  </si>
  <si>
    <t>Conference in Honor of the 75th Birthday of S.R.S. Varadhan, 2016</t>
  </si>
  <si>
    <t>https://www.scopus.com/inward/record.url?eid=2-s2.0-85068960459&amp;partnerID=40&amp;md5=1e265799c381e17a36931382a9c9b327</t>
  </si>
  <si>
    <t>Conference International - Underwater Operations and Techniques. | CONFERENCE INTERNATIONALE - PENETRATION SOUS-MARINE.</t>
  </si>
  <si>
    <t>https://www.scopus.com/inward/record.url?eid=2-s2.0-0020220516&amp;partnerID=40&amp;md5=540b4b23543fa27f8e904272fdc397a2</t>
  </si>
  <si>
    <t>Conference Internationale sur l'Informatique et ses Applications, CIIA06 - Proceedings</t>
  </si>
  <si>
    <t>Proceedings of the International Conference on Computer Science and its Applications</t>
  </si>
  <si>
    <t>https://www.scopus.com/inward/record.url?eid=2-s2.0-84871377018&amp;partnerID=40&amp;md5=5e6fa1b65781694d5fdc72828f9ff60e</t>
  </si>
  <si>
    <t>Conference of Administrative Informatics, FTVI 2010 and Conference of Legal Informatics, FTRI 2010 | Fachtagung Verwaltungsinformatik, FTVI 2010 - Fachtagung Rechtsinformatik, FTRI 2010</t>
  </si>
  <si>
    <t>Arbeitsberichte aus dem Fachbereich Informatik</t>
  </si>
  <si>
    <t>https://www.scopus.com/inward/record.url?eid=2-s2.0-84879959993&amp;partnerID=40&amp;md5=a2dd3e4f822d563434fa3340b928deb7</t>
  </si>
  <si>
    <t>https://www.scopus.com/inward/record.url?eid=2-s2.0-85119459056&amp;partnerID=40&amp;md5=44bf6b6929d0a1ca393867bcbdb5a46c</t>
  </si>
  <si>
    <t>https://www.scopus.com/inward/record.url?eid=2-s2.0-85119223044&amp;partnerID=40&amp;md5=0a32e7ba07bdf6c84d39f16a363f6f8b</t>
  </si>
  <si>
    <t>https://www.scopus.com/inward/record.url?eid=2-s2.0-84989162489&amp;partnerID=40&amp;md5=560eff4ec1bdc802e25376d1902f2bcd</t>
  </si>
  <si>
    <t>2012-November</t>
  </si>
  <si>
    <t>https://www.scopus.com/inward/record.url?eid=2-s2.0-85046245772&amp;partnerID=40&amp;md5=3003a190fade3d28ebf364d9e3b66b64</t>
  </si>
  <si>
    <t>https://www.scopus.com/inward/record.url?eid=2-s2.0-85046255778&amp;partnerID=40&amp;md5=4f143b663be728005cb34b5fe2c3c824</t>
  </si>
  <si>
    <t>https://www.scopus.com/inward/record.url?eid=2-s2.0-85037871018&amp;partnerID=40&amp;md5=fc87b727c5a7a80e12db02f7e10a73f5</t>
  </si>
  <si>
    <t>https://www.scopus.com/inward/record.url?eid=2-s2.0-85017818586&amp;partnerID=40&amp;md5=e220fc30d70ce282bb1c6f12c3422aef</t>
  </si>
  <si>
    <t>2012-April</t>
  </si>
  <si>
    <t>https://www.scopus.com/inward/record.url?eid=2-s2.0-85044759597&amp;partnerID=40&amp;md5=b1df001c3ba8f1ee0300e9d5d01fd070</t>
  </si>
  <si>
    <t>https://www.scopus.com/inward/record.url?eid=2-s2.0-85055566287&amp;partnerID=40&amp;md5=806bb64e16e4838acb92361da50d02fb</t>
  </si>
  <si>
    <t>https://www.scopus.com/inward/record.url?eid=2-s2.0-85061059864&amp;partnerID=40&amp;md5=0236c3329d11a8803123822db797b426</t>
  </si>
  <si>
    <t>https://www.scopus.com/inward/record.url?eid=2-s2.0-85046055388&amp;partnerID=40&amp;md5=af07c354b45097df29ba62d108c7235e</t>
  </si>
  <si>
    <t>https://www.scopus.com/inward/record.url?eid=2-s2.0-85066428197&amp;partnerID=40&amp;md5=bb9a15b9f710ef2b06ea748d4d723a35</t>
  </si>
  <si>
    <t>Conference of the Computation of Electromagnetic Fields (COMPUMAG-Tokyo)</t>
  </si>
  <si>
    <t>https://www.scopus.com/inward/record.url?eid=2-s2.0-0025404199&amp;partnerID=40&amp;md5=14b0dc16485e5518eaa19e45934c344a</t>
  </si>
  <si>
    <t>Conference of the Computing and Systems Technology Division 2007, Held at the 2007 AIChE Spring National Meeting</t>
  </si>
  <si>
    <t>https://www.scopus.com/inward/record.url?eid=2-s2.0-84914145524&amp;partnerID=40&amp;md5=282d597198bc642f2cb101899ffb3e4e</t>
  </si>
  <si>
    <t>Conference of the Italian Chapter of AIS, ItAIS 2020</t>
  </si>
  <si>
    <t>50 LNISO</t>
  </si>
  <si>
    <t>https://www.scopus.com/inward/record.url?eid=2-s2.0-85121858740&amp;partnerID=40&amp;md5=93aa638240f06c66a46c43ddfef48bc0</t>
  </si>
  <si>
    <t>Conference of the Italian Statistical Society: Statistics and Demography - the Legacy of Corrado Gini, SIS 2015</t>
  </si>
  <si>
    <t>https://www.scopus.com/inward/record.url?eid=2-s2.0-85062299500&amp;partnerID=40&amp;md5=5301acf4af596bcf8f19560a85bcb7b0</t>
  </si>
  <si>
    <t>Conference of the Nuclear Engineering Division 2007, Held at the 2007 AIChE Spring National Meeting</t>
  </si>
  <si>
    <t>https://www.scopus.com/inward/record.url?eid=2-s2.0-84914132589&amp;partnerID=40&amp;md5=d1b284f7bb737ef258d1e823278e59e8</t>
  </si>
  <si>
    <t>Conference of the Process Development Division 2007, Held at the 2007 AIChE Spring National Meeting</t>
  </si>
  <si>
    <t>https://www.scopus.com/inward/record.url?eid=2-s2.0-84914169724&amp;partnerID=40&amp;md5=72012c495050e91568271f137f4133ee</t>
  </si>
  <si>
    <t>Conference of the South African Advanced Materials Initiative, CoSAAMI 2019</t>
  </si>
  <si>
    <t>https://www.scopus.com/inward/record.url?eid=2-s2.0-85076422723&amp;partnerID=40&amp;md5=eccef71e1ce00f9d6c9f4f13f87d4b28</t>
  </si>
  <si>
    <t>Conference of the Vacuum Group of the Institute of Physics - Vacuum '91</t>
  </si>
  <si>
    <t>https://www.scopus.com/inward/record.url?eid=2-s2.0-0026678396&amp;partnerID=40&amp;md5=adf8906420033ff54450af998886a9dc</t>
  </si>
  <si>
    <t>Conference on A Delicate Balance: Technics, Culture and Consequences, TCAC 1989</t>
  </si>
  <si>
    <t>https://www.scopus.com/inward/record.url?eid=2-s2.0-85067365816&amp;partnerID=40&amp;md5=35fe7ec5be635be9267e75a6f7f1850d</t>
  </si>
  <si>
    <t>Conference on Advanced Materials and Nanotechnology, CAMAN 2009</t>
  </si>
  <si>
    <t>https://www.scopus.com/inward/record.url?eid=2-s2.0-79952658935&amp;partnerID=40&amp;md5=97594730184ef0978c9ca715ab8e2904</t>
  </si>
  <si>
    <t>Conference on Advances in Signal Processing, CASP 2016</t>
  </si>
  <si>
    <t>https://www.scopus.com/inward/record.url?eid=2-s2.0-85003816241&amp;partnerID=40&amp;md5=3d9e9ef9618301999c60e23cc43f6a63</t>
  </si>
  <si>
    <t>Conference on Advances in Superprocesses and Nonlinear PDEs</t>
  </si>
  <si>
    <t>https://www.scopus.com/inward/record.url?eid=2-s2.0-84896999153&amp;partnerID=40&amp;md5=c4e193536d9b61de8dab286016592545</t>
  </si>
  <si>
    <t>CONFERENCE ON AGRICULTURAL ENGINEERING 1984: AGRICULTURAL ENGINEERING INNOVATION.</t>
  </si>
  <si>
    <t>https://www.scopus.com/inward/record.url?eid=2-s2.0-0021546950&amp;partnerID=40&amp;md5=ec141dcf510cae0ef59981bc8dad1af2</t>
  </si>
  <si>
    <t>Conference on Algebraic Logic and Universal Algebra in Computer Science, 1988</t>
  </si>
  <si>
    <t>425 LNCS</t>
  </si>
  <si>
    <t>https://www.scopus.com/inward/record.url?eid=2-s2.0-85032273073&amp;partnerID=40&amp;md5=8c1f543980a796cbc728b921dd3979e8</t>
  </si>
  <si>
    <t>Conference on Algebraic Methodology and Software Technology</t>
  </si>
  <si>
    <t>https://www.scopus.com/inward/record.url?eid=2-s2.0-0025680440&amp;partnerID=40&amp;md5=22bcd3c75f8ab219e6929ef0834bf371</t>
  </si>
  <si>
    <t>Conference on Analysing Problem Classes and Programming for Parallel Computing, 1981</t>
  </si>
  <si>
    <t>111 LNCS</t>
  </si>
  <si>
    <t>https://www.scopus.com/inward/record.url?eid=2-s2.0-85034237229&amp;partnerID=40&amp;md5=05d8602dd38d753a8f15fcbb322a0c7e</t>
  </si>
  <si>
    <t>Conference on Analytic, Algebraic and Geometric Aspects of Differential Equations, 2015</t>
  </si>
  <si>
    <t>https://www.scopus.com/inward/record.url?eid=2-s2.0-85025141210&amp;partnerID=40&amp;md5=918db2e95ae1d865f0ad6f72d6f3b10c</t>
  </si>
  <si>
    <t>Conference on Applications in Electronics Pervading Industry, Environment and Society, APPLEPIES 2014</t>
  </si>
  <si>
    <t>https://www.scopus.com/inward/record.url?eid=2-s2.0-84950256078&amp;partnerID=40&amp;md5=d3ab561c8132456059087c7cc7f0de57</t>
  </si>
  <si>
    <t>Conference on Applications in Electronics Pervading Industry, Environment and Society, APPLEPIES 2020</t>
  </si>
  <si>
    <t>https://www.scopus.com/inward/record.url?eid=2-s2.0-85101775755&amp;partnerID=40&amp;md5=b0fa97018f94fdff6d717ea3a516d5bc</t>
  </si>
  <si>
    <t>Conference on Applications of Random Matrices to Economy and Other Complex Systems</t>
  </si>
  <si>
    <t>https://www.scopus.com/inward/record.url?eid=2-s2.0-57649105881&amp;partnerID=40&amp;md5=178379ce33836e32a69b0cf3ba52e256</t>
  </si>
  <si>
    <t>Conference on Applied Karst Research. | COLLOQUE DE KARSTOLOGIE APPLIQUEE.</t>
  </si>
  <si>
    <t>https://www.scopus.com/inward/record.url?eid=2-s2.0-0022077905&amp;partnerID=40&amp;md5=f057807bfe7238ead42607dc8e1163b8</t>
  </si>
  <si>
    <t>Conference on Arithmetics and Coding Systems</t>
  </si>
  <si>
    <t>https://www.scopus.com/inward/record.url?eid=2-s2.0-0024681910&amp;partnerID=40&amp;md5=909ca24861c7539fc1eb025bd07cbc40</t>
  </si>
  <si>
    <t>Conference on Category Theory in Physics, Mathematics, and Philosophy, CTPMP 2017</t>
  </si>
  <si>
    <t>https://www.scopus.com/inward/record.url?eid=2-s2.0-85077715330&amp;partnerID=40&amp;md5=1e5be0d872d5923b205fc487b35ec6b9</t>
  </si>
  <si>
    <t>Conference on Chaos in Astronomy, 2007</t>
  </si>
  <si>
    <t>https://www.scopus.com/inward/record.url?eid=2-s2.0-85034658319&amp;partnerID=40&amp;md5=a40ed7e25be1fc7ed7a199cc8c27ca98</t>
  </si>
  <si>
    <t>Conference on communication and data communication</t>
  </si>
  <si>
    <t>https://www.scopus.com/inward/record.url?eid=2-s2.0-0023457966&amp;partnerID=40&amp;md5=0cb1e12720069dcd68b94bbbaa990404</t>
  </si>
  <si>
    <t>Conference on Communication Technology, Services and Systems - COMMUNICATIONS '92</t>
  </si>
  <si>
    <t>https://www.scopus.com/inward/record.url?eid=2-s2.0-0027002483&amp;partnerID=40&amp;md5=3c0085e523a83c38102e9aa1c24e1fe5</t>
  </si>
  <si>
    <t>CONFERENCE ON COMMUNICATIONS - AN INDUSTRY ON THE MOVE.</t>
  </si>
  <si>
    <t>https://www.scopus.com/inward/record.url?eid=2-s2.0-0022885752&amp;partnerID=40&amp;md5=98e2a64c61b03e00f11caf587485bf25</t>
  </si>
  <si>
    <t>https://www.scopus.com/inward/record.url?eid=2-s2.0-0022875505&amp;partnerID=40&amp;md5=832ddc9240b6bbc6f2500c78cf49fd7a</t>
  </si>
  <si>
    <t>Conference on Complex Systems, CCS 2017</t>
  </si>
  <si>
    <t>https://www.scopus.com/inward/record.url?eid=2-s2.0-85071872977&amp;partnerID=40&amp;md5=339a4ef14c722b642995e85375551b52</t>
  </si>
  <si>
    <t>Conference on Computational Modelling of Concrete and Concrete Structures, EURO-C 2018</t>
  </si>
  <si>
    <t>Computational Modelling of Concrete Structures - Proceedings of the conference on Computational Modelling of Concrete&amp;amp,amp,amp,amp,amp,amp,amp,amp,amp,nbsp,and Concrete Structures, EURO-C 2018</t>
  </si>
  <si>
    <t>https://www.scopus.com/inward/record.url?eid=2-s2.0-85061337926&amp;partnerID=40&amp;md5=ccead9fe1893db016d7ddf875bdca213</t>
  </si>
  <si>
    <t>CONFERENCE ON COMPUTERS AND ENGINEERING 1983, PREPRINTS OF PAPERS.</t>
  </si>
  <si>
    <t>https://www.scopus.com/inward/record.url?eid=2-s2.0-0020916102&amp;partnerID=40&amp;md5=519cfdaffa83006f72c1e704da81ada9</t>
  </si>
  <si>
    <t>CONFERENCE ON COMPUTERS AND ENGINEERING 1985, REAL-TIME APPLICATIONS OF COMPUTERS IN ENGINEERING, PREPRINTS OF PAPERS.</t>
  </si>
  <si>
    <t>https://www.scopus.com/inward/record.url?eid=2-s2.0-0022285288&amp;partnerID=40&amp;md5=eff4e028eb1cecb2db23ea4c661c42e1</t>
  </si>
  <si>
    <t>Conference on Computing Frontiers - Proceedings of the 2008 Conference on Computing Frontiers, CF'08</t>
  </si>
  <si>
    <t>https://www.scopus.com/inward/record.url?eid=2-s2.0-56749175738&amp;partnerID=40&amp;md5=264c28115f9f7d872a89ef7c2f7a3c62</t>
  </si>
  <si>
    <t>Conference on Computing Frontiers - Proceedings of the 2008 Workshop on Radiation Effects and Fault Tolerance in Nanometer Technologies, WREFT 2008</t>
  </si>
  <si>
    <t>https://www.scopus.com/inward/record.url?eid=2-s2.0-80655128378&amp;partnerID=40&amp;md5=11ecb9d2ed4047114935671c23808783</t>
  </si>
  <si>
    <t>Conference on Computing Frontiers-Proceedings of the 2008 Workshop on Memory Access on Future Processors: A Solved Problem? MAW'08</t>
  </si>
  <si>
    <t>Conference on Computing Frontiers - Proceedings of the 2008 Workshop on Memory Access on Future Processors: A Solved Problem MAW'08</t>
  </si>
  <si>
    <t>https://www.scopus.com/inward/record.url?eid=2-s2.0-56849100948&amp;partnerID=40&amp;md5=3660e751dda757ab435f9707101273ec</t>
  </si>
  <si>
    <t>https://www.scopus.com/inward/record.url?eid=2-s2.0-85002410474&amp;partnerID=40&amp;md5=5b2941e245f9ca0c6eaa26ecf77d0ba3</t>
  </si>
  <si>
    <t>Conference on Control and Fault-Tolerant Systems, SysTol'10 - Final Program and Book of Abstracts</t>
  </si>
  <si>
    <t>https://www.scopus.com/inward/record.url?eid=2-s2.0-78751652586&amp;partnerID=40&amp;md5=67d0163aebf65967250ee2bd118ad3da</t>
  </si>
  <si>
    <t>Conference on Cosmology, Quantum Vacuum and Zeta Functions in honor of Emilio Elizalde on the occasion of his 60th birthday, 2010</t>
  </si>
  <si>
    <t>https://www.scopus.com/inward/record.url?eid=2-s2.0-85035095183&amp;partnerID=40&amp;md5=358579adf270a8c7b2c336580add28c2</t>
  </si>
  <si>
    <t>https://www.scopus.com/inward/record.url?eid=2-s2.0-84959932398&amp;partnerID=40&amp;md5=374e85539f0fb64854918186d11fec30</t>
  </si>
  <si>
    <t>https://www.scopus.com/inward/record.url?eid=2-s2.0-84942279864&amp;partnerID=40&amp;md5=5c0b97cf041cc2c00b6e4f42e81d3679</t>
  </si>
  <si>
    <t>https://www.scopus.com/inward/record.url?eid=2-s2.0-85044319844&amp;partnerID=40&amp;md5=feffe51077375536a47edb87a8c7cdf5</t>
  </si>
  <si>
    <t>https://www.scopus.com/inward/record.url?eid=2-s2.0-85014468126&amp;partnerID=40&amp;md5=3b10d3b9f0c75c1c1225ef660aae28f4</t>
  </si>
  <si>
    <t>https://www.scopus.com/inward/record.url?eid=2-s2.0-85061384232&amp;partnerID=40&amp;md5=03b6072bd09e4acc2c00650a55ce1d69</t>
  </si>
  <si>
    <t>CONFERENCE ON DIGITAL RADIOGRAPHY.</t>
  </si>
  <si>
    <t>https://www.scopus.com/inward/record.url?eid=2-s2.0-0019691472&amp;partnerID=40&amp;md5=40170060850bf70d32abbed9870aa9a0</t>
  </si>
  <si>
    <t>Conference on Digital Transformation of the Economy: Challenges, Trends and New Opportunities, 2018</t>
  </si>
  <si>
    <t>https://www.scopus.com/inward/record.url?eid=2-s2.0-85062273686&amp;partnerID=40&amp;md5=48b15045aba1f35124acf4864fedde0a</t>
  </si>
  <si>
    <t>Conference on Discrete Mathematics and Applications to Computer Science</t>
  </si>
  <si>
    <t>https://www.scopus.com/inward/record.url?eid=2-s2.0-0027115649&amp;partnerID=40&amp;md5=61a7de0042559a922e5046ebf9404936</t>
  </si>
  <si>
    <t>Conference on Electrical Insulation and Dielectric Phenomena - CEIDP</t>
  </si>
  <si>
    <t>https://www.scopus.com/inward/record.url?eid=2-s2.0-0025498362&amp;partnerID=40&amp;md5=2433da011854500ac587f7c6cf40c133</t>
  </si>
  <si>
    <t>https://www.scopus.com/inward/record.url?eid=2-s2.0-0033632678&amp;partnerID=40&amp;md5=17b8c0a717ba26477c9ef753d2289876</t>
  </si>
  <si>
    <t>https://www.scopus.com/inward/record.url?eid=2-s2.0-0033633476&amp;partnerID=40&amp;md5=8704f874140c91e21433256afb6596e5</t>
  </si>
  <si>
    <t>CONFERENCE ON ELECTRICAL INSULATION AND DIELECTRIC PHENOMENA, SYMPOSIUM ON CORONA AND NON-SPARK DISCHARGES.</t>
  </si>
  <si>
    <t>EI-17</t>
  </si>
  <si>
    <t>https://www.scopus.com/inward/record.url?eid=2-s2.0-0020116102&amp;partnerID=40&amp;md5=cb39bba41fcde4901ace7dcb5715edf0</t>
  </si>
  <si>
    <t>Conference on Electrical Insulation, CEI 1960</t>
  </si>
  <si>
    <t>https://www.scopus.com/inward/record.url?eid=2-s2.0-84971468840&amp;partnerID=40&amp;md5=5c8e033a50a980c69c9d518c4abb1b66</t>
  </si>
  <si>
    <t>CONFERENCE ON ELECTRONIC DELIVERY OF DATA AND SOFTWARE.</t>
  </si>
  <si>
    <t>Publication - Institution of Electronic and Radio Engineers</t>
  </si>
  <si>
    <t>https://www.scopus.com/inward/record.url?eid=2-s2.0-0022941211&amp;partnerID=40&amp;md5=10c9aad52b02d71c8b4b5be82a33cc56</t>
  </si>
  <si>
    <t>Conference on Elliptic Curves, Modular Forms and Iwasawa Theory, held in honour of the 70th birthday of John H. Coates, 2015</t>
  </si>
  <si>
    <t>https://www.scopus.com/inward/record.url?eid=2-s2.0-85025120976&amp;partnerID=40&amp;md5=8741e178fe2fbe54a05cfdfbd637c1de</t>
  </si>
  <si>
    <t>Conference on Embankment Dams</t>
  </si>
  <si>
    <t>https://www.scopus.com/inward/record.url?eid=2-s2.0-0026436547&amp;partnerID=40&amp;md5=209dfca7bf44afc864797ef63420109e</t>
  </si>
  <si>
    <t>Conference on Emerging Energy Frontiers in Research and Innovation, Topical Conference at the 2008 AIChE Spring National Meeting</t>
  </si>
  <si>
    <t>https://www.scopus.com/inward/record.url?eid=2-s2.0-84914166002&amp;partnerID=40&amp;md5=891186853b055458f7f70f0503e52325</t>
  </si>
  <si>
    <t>CONFERENCE ON ENGINEERING AND THE PHYSICAL SCIENCES IN MEDICINE, ESPM '85.</t>
  </si>
  <si>
    <t>https://www.scopus.com/inward/record.url?eid=2-s2.0-0022133953&amp;partnerID=40&amp;md5=f3379cfdedea6d86d6cf53e15b1f899a</t>
  </si>
  <si>
    <t>Conference on Engineering Cosmetics and Consumer Products, ECCP 2019</t>
  </si>
  <si>
    <t>https://www.scopus.com/inward/record.url?eid=2-s2.0-85096397343&amp;partnerID=40&amp;md5=83f8c050c57650c5ead9a661c74daf97</t>
  </si>
  <si>
    <t>CONFERENCE ON ENGINEERING EDUCATION 1982: WHITHER ENGINEERING EDUCATION, PREPRINTS OF PAPERS.</t>
  </si>
  <si>
    <t>https://www.scopus.com/inward/record.url?eid=2-s2.0-0020279736&amp;partnerID=40&amp;md5=53198d8db31ee7f53c9b2e76733fa3ad</t>
  </si>
  <si>
    <t>CONFERENCE ON ENGINEERING MANAGEMENT 1985: ENGINEERING AUSTRALIA FOR WORLD COMPETITIVENESS, PREPRINTS OF PAPERS.</t>
  </si>
  <si>
    <t>https://www.scopus.com/inward/record.url?eid=2-s2.0-0022200460&amp;partnerID=40&amp;md5=bec3bdfc829b8cc463db7becc2b872af</t>
  </si>
  <si>
    <t>CONFERENCE ON ENGINEERING MANAGEMENT, 1981, PREPRINTS OF PAPERS.</t>
  </si>
  <si>
    <t>https://www.scopus.com/inward/record.url?eid=2-s2.0-0019714495&amp;partnerID=40&amp;md5=dcb0b72421cb548734b5a9eae8c844c7</t>
  </si>
  <si>
    <t>Conference on Engineering Sciences and Fundamentals 2007, Held at the 2007 AIChE Spring National Meeting</t>
  </si>
  <si>
    <t>https://www.scopus.com/inward/record.url?eid=2-s2.0-84914166021&amp;partnerID=40&amp;md5=b79d99ae1afe312dd18e77c654653d66</t>
  </si>
  <si>
    <t>Conference on Engineering Sciences and Fundamentals, Presentations at the 2008 AIChE Spring National Meeting</t>
  </si>
  <si>
    <t>https://www.scopus.com/inward/record.url?eid=2-s2.0-84914125502&amp;partnerID=40&amp;md5=6cf3fea190438ff37d4e18001784f180</t>
  </si>
  <si>
    <t>Conference on Flammable Dust Explosion</t>
  </si>
  <si>
    <t>Plant/operations progress</t>
  </si>
  <si>
    <t>https://www.scopus.com/inward/record.url?eid=2-s2.0-0024703395&amp;partnerID=40&amp;md5=6b50eed66ffc4f906398b807a7997a23</t>
  </si>
  <si>
    <t>Conference on Flight Simulation Technologies, 1995</t>
  </si>
  <si>
    <t>1995 Flight Simulation Technologies Conference</t>
  </si>
  <si>
    <t>https://www.scopus.com/inward/record.url?eid=2-s2.0-84959096834&amp;partnerID=40&amp;md5=503f1c8a3a22ba736724331465bc3449</t>
  </si>
  <si>
    <t>Conference on Flight Simulation Technologies, 1996</t>
  </si>
  <si>
    <t>1996 Flight Simulation Technologies Conference</t>
  </si>
  <si>
    <t>https://www.scopus.com/inward/record.url?eid=2-s2.0-84959175611&amp;partnerID=40&amp;md5=de11c1ed88dfad4712f7ad4485035755</t>
  </si>
  <si>
    <t>Conference on Formal and Analytic Solutions of Diff. Equations, FASdiff 2017</t>
  </si>
  <si>
    <t>https://www.scopus.com/inward/record.url?eid=2-s2.0-85054879887&amp;partnerID=40&amp;md5=0fc5275f3b469906eed76b08c3505315</t>
  </si>
  <si>
    <t>Conference on Foundations of Human-Computer Interaction</t>
  </si>
  <si>
    <t>https://www.scopus.com/inward/record.url?eid=2-s2.0-0025603836&amp;partnerID=40&amp;md5=cedcf936cde0ec927299f769bf9a0b60</t>
  </si>
  <si>
    <t>Conference on Future Engineering, 2014</t>
  </si>
  <si>
    <t>https://www.scopus.com/inward/record.url?eid=2-s2.0-84921996036&amp;partnerID=40&amp;md5=f845f925f13764ffb7497203c39f9d57</t>
  </si>
  <si>
    <t>Conference on Future Engineering, 205</t>
  </si>
  <si>
    <t>https://www.scopus.com/inward/record.url?eid=2-s2.0-84953861367&amp;partnerID=40&amp;md5=5115ccf870a74d2f97703269bc82ffff</t>
  </si>
  <si>
    <t>Conference on GIS Ostrava, 2017</t>
  </si>
  <si>
    <t>https://www.scopus.com/inward/record.url?eid=2-s2.0-85106817738&amp;partnerID=40&amp;md5=5ed6eace4e434794e10bd29ca22fab45</t>
  </si>
  <si>
    <t>Conference on Greenhouse Effect</t>
  </si>
  <si>
    <t>https://www.scopus.com/inward/record.url?eid=2-s2.0-0027188496&amp;partnerID=40&amp;md5=2d0d3c25155e217c03413994400f55e0</t>
  </si>
  <si>
    <t>Conference on Guidance, Navigation, and Control, 1995</t>
  </si>
  <si>
    <t>1995 Guidance, Navigation, and Control Conference</t>
  </si>
  <si>
    <t>https://www.scopus.com/inward/record.url?eid=2-s2.0-84959099546&amp;partnerID=40&amp;md5=6845ad50048262a3dc9bf16e8cfde340</t>
  </si>
  <si>
    <t>Conference on Guidance, Navigation, and Control, 1997</t>
  </si>
  <si>
    <t>1997 Guidance, Navigation, and Control Conference</t>
  </si>
  <si>
    <t>https://www.scopus.com/inward/record.url?eid=2-s2.0-84959105710&amp;partnerID=40&amp;md5=e01baffab5e6540325e6e592242509d3</t>
  </si>
  <si>
    <t>Conference on Guidance, Navigation, Control and Exhibit, 1996</t>
  </si>
  <si>
    <t>1996 Guidance, Navigation, and Control Conference and Exhibit</t>
  </si>
  <si>
    <t>https://www.scopus.com/inward/record.url?eid=2-s2.0-84959112802&amp;partnerID=40&amp;md5=bdb15a09569a53c9082ba699c4e0660e</t>
  </si>
  <si>
    <t>Conference on Guidance, Navigation, Control and Exhibit, 1999</t>
  </si>
  <si>
    <t>1999 Guidance, Navigation, and Control Conference and Exhibit</t>
  </si>
  <si>
    <t>https://www.scopus.com/inward/record.url?eid=2-s2.0-84959177775&amp;partnerID=40&amp;md5=82e5800de1d91fcdb1154c54c682f294</t>
  </si>
  <si>
    <t>Conference on Heart Valve Replacement: Past Performance and Future Prospects</t>
  </si>
  <si>
    <t>https://www.scopus.com/inward/record.url?eid=2-s2.0-0026485839&amp;partnerID=40&amp;md5=6a4fa5fbe37c9431d415bd8109faece7</t>
  </si>
  <si>
    <t>Conference on Homotopy Theory: Tools and Applications, 2017</t>
  </si>
  <si>
    <t>https://www.scopus.com/inward/record.url?eid=2-s2.0-85115993382&amp;partnerID=40&amp;md5=892894be3f48faf013aca3c53ccb4d98</t>
  </si>
  <si>
    <t>Conference on human factors in computing system: Changing the world, changing ourselves</t>
  </si>
  <si>
    <t>https://www.scopus.com/inward/record.url?eid=2-s2.0-0038387715&amp;partnerID=40&amp;md5=f2db266ce38ddf83bda7b0ad11b85ed4</t>
  </si>
  <si>
    <t>https://www.scopus.com/inward/record.url?eid=2-s2.0-0033632964&amp;partnerID=40&amp;md5=9006be1c43b9943e612d786154bd50c6</t>
  </si>
  <si>
    <t>Part F130434</t>
  </si>
  <si>
    <t>https://www.scopus.com/inward/record.url?eid=2-s2.0-85050960670&amp;partnerID=40&amp;md5=0a44b43326d862ce1ff10b084c352b60</t>
  </si>
  <si>
    <t>https://www.scopus.com/inward/record.url?eid=2-s2.0-85050091077&amp;partnerID=40&amp;md5=c351719f981301354c5f2f51be1c4564</t>
  </si>
  <si>
    <t>https://www.scopus.com/inward/record.url?eid=2-s2.0-85048428637&amp;partnerID=40&amp;md5=ecab12d96e8a5a791da9500c8db34d14</t>
  </si>
  <si>
    <t>Part F130202</t>
  </si>
  <si>
    <t>https://www.scopus.com/inward/record.url?eid=2-s2.0-85033411387&amp;partnerID=40&amp;md5=41147ffba0903e0f95b44e602ae93fbd</t>
  </si>
  <si>
    <t>https://www.scopus.com/inward/record.url?eid=2-s2.0-85051849054&amp;partnerID=40&amp;md5=bafd430fb135115920c9b9c4421ff539</t>
  </si>
  <si>
    <t>1994-April</t>
  </si>
  <si>
    <t>https://www.scopus.com/inward/record.url?eid=2-s2.0-85119565164&amp;partnerID=40&amp;md5=7162bc7d7d6afb7995c7bc53c5027b18</t>
  </si>
  <si>
    <t>22-27-March-1997</t>
  </si>
  <si>
    <t>https://www.scopus.com/inward/record.url?eid=2-s2.0-85008350882&amp;partnerID=40&amp;md5=1698fb202e55662bcf46d8a07a53fe41</t>
  </si>
  <si>
    <t>https://www.scopus.com/inward/record.url?eid=2-s2.0-85040721808&amp;partnerID=40&amp;md5=b6902dbee17cd84ce36df3901699a7be</t>
  </si>
  <si>
    <t>https://www.scopus.com/inward/record.url?eid=2-s2.0-84954200923&amp;partnerID=40&amp;md5=374db9c685d59b6917631bf1a49092b1</t>
  </si>
  <si>
    <t>https://www.scopus.com/inward/record.url?eid=2-s2.0-84951080820&amp;partnerID=40&amp;md5=f94f5c0077618ea5651fda1f7198d18e</t>
  </si>
  <si>
    <t>https://www.scopus.com/inward/record.url?eid=2-s2.0-84973299530&amp;partnerID=40&amp;md5=9034faa44a895bbc6b737be4760148f6</t>
  </si>
  <si>
    <t>07-12-May-2016</t>
  </si>
  <si>
    <t>https://www.scopus.com/inward/record.url?eid=2-s2.0-85014643611&amp;partnerID=40&amp;md5=e393e1043abf1b3de64dcdb5bcfa0def</t>
  </si>
  <si>
    <t>https://www.scopus.com/inward/record.url?eid=2-s2.0-85015012921&amp;partnerID=40&amp;md5=d669a9e335916554f87a893424d418c0</t>
  </si>
  <si>
    <t>https://www.scopus.com/inward/record.url?eid=2-s2.0-85044855487&amp;partnerID=40&amp;md5=cd15fd3358cf88fd70565cbbbf311827</t>
  </si>
  <si>
    <t>Part F127655</t>
  </si>
  <si>
    <t>https://www.scopus.com/inward/record.url?eid=2-s2.0-85046054660&amp;partnerID=40&amp;md5=9bbc45ad0c3b386621f78a3ae7afb818</t>
  </si>
  <si>
    <t>https://www.scopus.com/inward/record.url?eid=2-s2.0-85051558202&amp;partnerID=40&amp;md5=275194cf835f5433e4391cb76483da1b</t>
  </si>
  <si>
    <t>https://www.scopus.com/inward/record.url?eid=2-s2.0-85046944027&amp;partnerID=40&amp;md5=3cb99ac0d06110016b5623c72168f24b</t>
  </si>
  <si>
    <t>https://www.scopus.com/inward/record.url?eid=2-s2.0-85061522474&amp;partnerID=40&amp;md5=c44b5dc6b9f26e2b6afb9d415e477996</t>
  </si>
  <si>
    <t>Conference on Human System Interaction, HSI 2008</t>
  </si>
  <si>
    <t>2008 Conference on Human System Interaction, HSI 2008</t>
  </si>
  <si>
    <t>https://www.scopus.com/inward/record.url?eid=2-s2.0-51849106019&amp;partnerID=40&amp;md5=ac7bcef50856dcf2cd7c8aa7a9f22f6c</t>
  </si>
  <si>
    <t>CONFERENCE ON HYDRAULICS IN CIVIL ENGINEERING 1981, PREPRINTS OF PAPERS.</t>
  </si>
  <si>
    <t>https://www.scopus.com/inward/record.url?eid=2-s2.0-0019709659&amp;partnerID=40&amp;md5=e166b1e13e6e5ae76d25942618432891</t>
  </si>
  <si>
    <t>CONFERENCE ON HYDRAULICS IN CIVIL ENGINEERING, PREPRINTS OF PAPERS.</t>
  </si>
  <si>
    <t>https://www.scopus.com/inward/record.url?eid=2-s2.0-0021595323&amp;partnerID=40&amp;md5=17559e050fa5289323125377bd3c270a</t>
  </si>
  <si>
    <t>Conference on Hypertext and Hypermedia - Proceedings of the Hypertext 2008 Workshop on Collaboration and Collective Intelligence 2008, WebScience'08</t>
  </si>
  <si>
    <t>https://www.scopus.com/inward/record.url?eid=2-s2.0-57349134652&amp;partnerID=40&amp;md5=87d1bbc2b15863c0b8ec5e0c315b6853</t>
  </si>
  <si>
    <t>Conference on Hypertext and Hypermedia - Proceedings of the Hypertext 2008 Workshop on Creating out of the Machine: Hypertext, Hypermedia, and Web Artists Explore the Craft 2008, Creating'08</t>
  </si>
  <si>
    <t>https://www.scopus.com/inward/record.url?eid=2-s2.0-57349125903&amp;partnerID=40&amp;md5=27ff26869a32bb0aef8d059c9c782819</t>
  </si>
  <si>
    <t>Conference on Inflation Targeting and its Discontents, IJCB 2013</t>
  </si>
  <si>
    <t>https://www.scopus.com/inward/record.url?eid=2-s2.0-84902267364&amp;partnerID=40&amp;md5=5dc9f39245bb70f5fba3f71ac0a697f3</t>
  </si>
  <si>
    <t>Conference on Information Society: Governance, Ethics and Social Consequences</t>
  </si>
  <si>
    <t>https://www.scopus.com/inward/record.url?eid=2-s2.0-84901717532&amp;partnerID=40&amp;md5=3e7da1e381bd836424a0962a1578e569</t>
  </si>
  <si>
    <t>CONFERENCE ON INFORMATION, COMPUTERS AND COMMUNICATIONS, PREPRINTS OF PAPERS.</t>
  </si>
  <si>
    <t>https://www.scopus.com/inward/record.url?eid=2-s2.0-0022287054&amp;partnerID=40&amp;md5=99feb79e424ecdd710ad11102706c28f</t>
  </si>
  <si>
    <t>Conference on Innovation in Technology and Engineering Science</t>
  </si>
  <si>
    <t>https://www.scopus.com/inward/record.url?eid=2-s2.0-85073216366&amp;partnerID=40&amp;md5=163401cbe31d1b9a4b83508f64a00808</t>
  </si>
  <si>
    <t>Conference on Innovations in Biomedical Engineering, IBE 2017</t>
  </si>
  <si>
    <t>https://www.scopus.com/inward/record.url?eid=2-s2.0-85034235899&amp;partnerID=40&amp;md5=c3586b6c6d545e1102212c8fd0c900ed</t>
  </si>
  <si>
    <t>Conference on Innovations in Biomedical Engineering, IBE 2018</t>
  </si>
  <si>
    <t>https://www.scopus.com/inward/record.url?eid=2-s2.0-85071439723&amp;partnerID=40&amp;md5=55485db76a5dc50de7a957acec0c4194</t>
  </si>
  <si>
    <t>Conference on Innovations in Derivatives Markets-Fixed income modeling, valuation adjustments, risk management, and regulation, 2015</t>
  </si>
  <si>
    <t>https://www.scopus.com/inward/record.url?eid=2-s2.0-85009727657&amp;partnerID=40&amp;md5=4d6801f4f86760d2d18c0b28bf51dcb0</t>
  </si>
  <si>
    <t>Conference on Innovative Product Design and Intelligent Manufacturing System, IPDIMS 2020</t>
  </si>
  <si>
    <t>https://www.scopus.com/inward/record.url?eid=2-s2.0-85102778820&amp;partnerID=40&amp;md5=b92ce1245e301a3c493affdbf773eb45</t>
  </si>
  <si>
    <t>Conference on Intelligent Robots in Factory, Field, Space, and Service, 1994</t>
  </si>
  <si>
    <t>https://www.scopus.com/inward/record.url?eid=2-s2.0-85002158004&amp;partnerID=40&amp;md5=2c2aa6387ec3c68d971fb359977631cb</t>
  </si>
  <si>
    <t>Conference on Labyrinth of Star Formation dedicated to Prof. Anthony Whitworth, 2012</t>
  </si>
  <si>
    <t>https://www.scopus.com/inward/record.url?eid=2-s2.0-84959550656&amp;partnerID=40&amp;md5=d5c3a184a5e612a2d05f651dda4d893e</t>
  </si>
  <si>
    <t>CONFERENCE ON LASERS AND ELECTRO-0PTICS</t>
  </si>
  <si>
    <t>https://www.scopus.com/inward/record.url?eid=2-s2.0-0024923821&amp;partnerID=40&amp;md5=19d3853f20aa78eb9cf749a64f76f74f</t>
  </si>
  <si>
    <t>CONFERENCE ON LASERS AND ELECTRO-OPTICS - DIGEST OF TECHNICAL PAPERS.</t>
  </si>
  <si>
    <t>https://www.scopus.com/inward/record.url?eid=2-s2.0-0023244323&amp;partnerID=40&amp;md5=a0db55b67e6b09388f15c6127a490541</t>
  </si>
  <si>
    <t>Conference on lasers and electro-optics (CLEO)</t>
  </si>
  <si>
    <t>https://www.scopus.com/inward/record.url?eid=2-s2.0-0036459686&amp;partnerID=40&amp;md5=155a8fb5583af0cff8e8162718119cd5</t>
  </si>
  <si>
    <t>Conference on Lasers and Electro-Optics (CLEO): Postconference Digest - Volume 88</t>
  </si>
  <si>
    <t>https://www.scopus.com/inward/record.url?eid=2-s2.0-84911357059&amp;partnerID=40&amp;md5=1095e56197c4ba41c564cde815509669</t>
  </si>
  <si>
    <t>Conference on Lasers and Electro-Optics and 2006 Quantum Electronics and Laser Science Conference, CLEO/QELS 2006</t>
  </si>
  <si>
    <t>https://www.scopus.com/inward/record.url?eid=2-s2.0-55649106127&amp;partnerID=40&amp;md5=41fa94eba9cbc92664d946721ad1f2ae</t>
  </si>
  <si>
    <t>https://www.scopus.com/inward/record.url?eid=2-s2.0-0033632978&amp;partnerID=40&amp;md5=39b1c28c6ef0cd012a08cc7792ebd13a</t>
  </si>
  <si>
    <t>https://www.scopus.com/inward/record.url?eid=2-s2.0-0033632705&amp;partnerID=40&amp;md5=21059b550157fe33bcba586e08ae1ded</t>
  </si>
  <si>
    <t>Conference on lasers and electro-optics Europe - Technical digest</t>
  </si>
  <si>
    <t>https://www.scopus.com/inward/record.url?eid=2-s2.0-0034801302&amp;partnerID=40&amp;md5=1e07f615da48ece54bdb616d866d816b</t>
  </si>
  <si>
    <t>https://www.scopus.com/inward/record.url?eid=2-s2.0-84944707890&amp;partnerID=40&amp;md5=895204cf2ff8b2b7fadb342479acaef8</t>
  </si>
  <si>
    <t>https://www.scopus.com/inward/record.url?eid=2-s2.0-84954049578&amp;partnerID=40&amp;md5=a04bdf4daf3a6dc29691167c02ae8a9a</t>
  </si>
  <si>
    <t>Conference on Lasers and Electro-Optics, 2007, CLEO 2007</t>
  </si>
  <si>
    <t>https://www.scopus.com/inward/record.url?eid=2-s2.0-82955219705&amp;partnerID=40&amp;md5=fcd304cc46e423bb0f9fa009839dc675</t>
  </si>
  <si>
    <t>Conference on Learning Theory, COLT 2013</t>
  </si>
  <si>
    <t>https://www.scopus.com/inward/record.url?eid=2-s2.0-84898038198&amp;partnerID=40&amp;md5=ba71d871a5a3a93d9f46ba7b47e161a6</t>
  </si>
  <si>
    <t>https://www.scopus.com/inward/record.url?eid=2-s2.0-0033634495&amp;partnerID=40&amp;md5=9042da604dd707760919c9cc89d71bc5</t>
  </si>
  <si>
    <t>Conference on Logic of Programs, 1985</t>
  </si>
  <si>
    <t>193 LNCS</t>
  </si>
  <si>
    <t>https://www.scopus.com/inward/record.url?eid=2-s2.0-85035095753&amp;partnerID=40&amp;md5=cb7232d3df09c414cb7118d86622ff0a</t>
  </si>
  <si>
    <t>Conference on Logic, Rewriting and Concurrency dedicated to Jose Meseguer on the Occasion of his 65th Birthday, 2015</t>
  </si>
  <si>
    <t>https://www.scopus.com/inward/record.url?eid=2-s2.0-84960343964&amp;partnerID=40&amp;md5=3c0853f5f8ed4fbd1723a05a9f095753</t>
  </si>
  <si>
    <t>CONFERENCE ON MARINE APPLICATIONS FOR MICROPROCESSORS.</t>
  </si>
  <si>
    <t>Transactions - Institute of Marine Engineers, (Series) C</t>
  </si>
  <si>
    <t>https://www.scopus.com/inward/record.url?eid=2-s2.0-0020237869&amp;partnerID=40&amp;md5=89deff287c6f039ea61d85afed0d4776</t>
  </si>
  <si>
    <t>Conference on Maritime-Port Technology, MTEC 2014</t>
  </si>
  <si>
    <t>Maritime-Port Technology and Development - Proceedings of the International Conference on Maritime and Port Technology and Development, MTEC 2014</t>
  </si>
  <si>
    <t>https://www.scopus.com/inward/record.url?eid=2-s2.0-84940555712&amp;partnerID=40&amp;md5=57364a0ae8e72c61b10228dab7bc1c5a</t>
  </si>
  <si>
    <t>Conference on Materials Engineering and Modern Manufacturing, MeMM 2020</t>
  </si>
  <si>
    <t>320 SSP</t>
  </si>
  <si>
    <t>https://www.scopus.com/inward/record.url?eid=2-s2.0-85116934766&amp;partnerID=40&amp;md5=d793731b20ae1b29c622d310f493f8a1</t>
  </si>
  <si>
    <t>Conference on Mathematical and Numerical Approaches for Multi-Wave Inverse Problems, CIRM 2019</t>
  </si>
  <si>
    <t>https://www.scopus.com/inward/record.url?eid=2-s2.0-85088782849&amp;partnerID=40&amp;md5=e758dea870f83ce36fadae73cd19e66b</t>
  </si>
  <si>
    <t>Conference on Mathematics of Program Construction at the occasion of the university's 375th anniversary, 1989</t>
  </si>
  <si>
    <t>375 LNCS</t>
  </si>
  <si>
    <t>https://www.scopus.com/inward/record.url?eid=2-s2.0-85032198998&amp;partnerID=40&amp;md5=52d337db9360923323682031eb38c2d6</t>
  </si>
  <si>
    <t>Conference on Mechanical Behavior of Salt, Saltmech VIII 2015</t>
  </si>
  <si>
    <t>Mechanical Behavior of Salt VIII - Proceedings of the Conference on Mechanical Behavior of Salt, SALTMECH VIII</t>
  </si>
  <si>
    <t>https://www.scopus.com/inward/record.url?eid=2-s2.0-84941595685&amp;partnerID=40&amp;md5=33e3a0b7c714352b9ef1067ba2778ad7</t>
  </si>
  <si>
    <t>https://www.scopus.com/inward/record.url?eid=2-s2.0-84962631829&amp;partnerID=40&amp;md5=537339ed481832a945005aeea379bb71</t>
  </si>
  <si>
    <t>https://www.scopus.com/inward/record.url?eid=2-s2.0-85016246892&amp;partnerID=40&amp;md5=12fd492f71dd50d1bf74ea5893574e13</t>
  </si>
  <si>
    <t>https://www.scopus.com/inward/record.url?eid=2-s2.0-85063448361&amp;partnerID=40&amp;md5=766d723667d1d541b3901fb2bdfd3743</t>
  </si>
  <si>
    <t>Conference on Nanophysics and Nanomaterials, NAN 2019</t>
  </si>
  <si>
    <t>854 KEM</t>
  </si>
  <si>
    <t>https://www.scopus.com/inward/record.url?eid=2-s2.0-85089735999&amp;partnerID=40&amp;md5=8e11a3f851c11a476bc96aeb60ec34c3</t>
  </si>
  <si>
    <t>Conference on Nanophysics and Nanomaterials, NaN 2020</t>
  </si>
  <si>
    <t>1040 MSF</t>
  </si>
  <si>
    <t>https://www.scopus.com/inward/record.url?eid=2-s2.0-85116707644&amp;partnerID=40&amp;md5=a341409c2a1b0d26708b3be5091c86d6</t>
  </si>
  <si>
    <t>Conference on Noncommutative Analysis and Partial Differential Equations, 2016</t>
  </si>
  <si>
    <t>https://www.scopus.com/inward/record.url?eid=2-s2.0-85066128166&amp;partnerID=40&amp;md5=a57988f084e306f343d136534144c9bf</t>
  </si>
  <si>
    <t>Conference on Non-Linear Vibrations, Stability and Dynamics of Structures and Mechanisms</t>
  </si>
  <si>
    <t>https://www.scopus.com/inward/record.url?eid=2-s2.0-0025543616&amp;partnerID=40&amp;md5=2433a5480da80a85ad1b10ad0806b3c7</t>
  </si>
  <si>
    <t>Conference on Nuclear Training and Education 2011, CONTE 2011</t>
  </si>
  <si>
    <t>https://www.scopus.com/inward/record.url?eid=2-s2.0-79960880061&amp;partnerID=40&amp;md5=d6fc1cb01d6d8186e486bcec80d31b5d</t>
  </si>
  <si>
    <t>Conference on Nuclear Training and Education 2013, CONTE 2013: An International Forum for Discussion of Issues Facing Nuclear Energy Training and Education</t>
  </si>
  <si>
    <t>https://www.scopus.com/inward/record.url?eid=2-s2.0-84880478664&amp;partnerID=40&amp;md5=fd66d9d4a736c7a253f041f32e3eb5dc</t>
  </si>
  <si>
    <t>Conference on Nuclear Training and Education 2015, CONTE 2015</t>
  </si>
  <si>
    <t>https://www.scopus.com/inward/record.url?eid=2-s2.0-84942436517&amp;partnerID=40&amp;md5=43715eda5dbd67e171d1001d822c07d2</t>
  </si>
  <si>
    <t>Conference on Number Theory, 2018</t>
  </si>
  <si>
    <t>https://www.scopus.com/inward/record.url?eid=2-s2.0-85097592947&amp;partnerID=40&amp;md5=e00122f6bd6fa8cb5bf22a0ef63205fb</t>
  </si>
  <si>
    <t>Conference on Object-Oriented Programming Systems, Languages, and Applications</t>
  </si>
  <si>
    <t>Conference on Object-Oriented Programming Systems, Languages and Applications</t>
  </si>
  <si>
    <t>https://www.scopus.com/inward/record.url?eid=2-s2.0-0026962616&amp;partnerID=40&amp;md5=d2ae1bac20bed7996f9238a2790e1392</t>
  </si>
  <si>
    <t>Conference on object-oriented programming, systems, languages, and applications</t>
  </si>
  <si>
    <t>https://www.scopus.com/inward/record.url?eid=2-s2.0-0034449632&amp;partnerID=40&amp;md5=83467ea9b27fa23a1e6031327e9f51f1</t>
  </si>
  <si>
    <t>CONFERENCE ON OFFICE COMPUTING SYSTEMS.</t>
  </si>
  <si>
    <t>https://www.scopus.com/inward/record.url?eid=2-s2.0-0023845044&amp;partnerID=40&amp;md5=356c55a30cb5a525bab268491aa9afda</t>
  </si>
  <si>
    <t>Conference on Office Information Systems</t>
  </si>
  <si>
    <t>https://www.scopus.com/inward/record.url?eid=2-s2.0-0024984634&amp;partnerID=40&amp;md5=573e9d7a7da51ba76da3a351d8a44cda</t>
  </si>
  <si>
    <t>Conference on Operating Systems, 1982</t>
  </si>
  <si>
    <t>152 LNCS</t>
  </si>
  <si>
    <t>https://www.scopus.com/inward/record.url?eid=2-s2.0-85034807919&amp;partnerID=40&amp;md5=57653ebda48a5c459a1ed75bb5e28360</t>
  </si>
  <si>
    <t>Conference on Operator Theory, Analysis and Mathematical Physics, OTAMP 2010</t>
  </si>
  <si>
    <t>https://www.scopus.com/inward/record.url?eid=2-s2.0-84959083570&amp;partnerID=40&amp;md5=6296c9e7477665478be2719f65a56b92</t>
  </si>
  <si>
    <t>CONFERENCE ON OPTICAL FIBER COMMUNICATION - DIGEST OF TECHNICAL PAPERS.</t>
  </si>
  <si>
    <t>https://www.scopus.com/inward/record.url?eid=2-s2.0-0021561856&amp;partnerID=40&amp;md5=ed96eb7d4e7425e73768a9c3307c19d6</t>
  </si>
  <si>
    <t>https://www.scopus.com/inward/record.url?eid=2-s2.0-0033634270&amp;partnerID=40&amp;md5=494eb900fbf19180ddd8858ab887b8f7</t>
  </si>
  <si>
    <t>https://www.scopus.com/inward/record.url?eid=2-s2.0-0033632812&amp;partnerID=40&amp;md5=3bbec76775ec14f000fe9b5656843b33</t>
  </si>
  <si>
    <t>https://www.scopus.com/inward/record.url?eid=2-s2.0-0033634335&amp;partnerID=40&amp;md5=ac6515edca9e9434273217f8964a1b25</t>
  </si>
  <si>
    <t>https://www.scopus.com/inward/record.url?eid=2-s2.0-0033633812&amp;partnerID=40&amp;md5=b38bb280c41be7c8263a4b26c5aedd2c</t>
  </si>
  <si>
    <t>1996-January</t>
  </si>
  <si>
    <t>https://www.scopus.com/inward/record.url?eid=2-s2.0-84995609054&amp;partnerID=40&amp;md5=774e068a4567aa7a93e17765412f1abd</t>
  </si>
  <si>
    <t>https://www.scopus.com/inward/record.url?eid=2-s2.0-84995750444&amp;partnerID=40&amp;md5=5e64fdd367fc00c34477c9d085b0f758</t>
  </si>
  <si>
    <t>https://www.scopus.com/inward/record.url?eid=2-s2.0-84947910210&amp;partnerID=40&amp;md5=0fe43a3b8f76dc8c1860d3a3f1a52b9e</t>
  </si>
  <si>
    <t>https://www.scopus.com/inward/record.url?eid=2-s2.0-85119630295&amp;partnerID=40&amp;md5=9e7ce1ce15d91e41254f5ed1e918b911</t>
  </si>
  <si>
    <t>Conference on Optimization, Control and Applications in the Information Age, 2014</t>
  </si>
  <si>
    <t>https://www.scopus.com/inward/record.url?eid=2-s2.0-84947443019&amp;partnerID=40&amp;md5=30b5d4954ba529ef241a69e60783fe5b</t>
  </si>
  <si>
    <t>Conference on Optimizing Operations Through Continuous Improvement, Pipe and Tube Houston 2012</t>
  </si>
  <si>
    <t>Pipe and Tube Nashville 2012 - Optimizing Operations Through Continuous Improvement</t>
  </si>
  <si>
    <t>https://www.scopus.com/inward/record.url?eid=2-s2.0-84886702588&amp;partnerID=40&amp;md5=7b14a591f9ae92ab994d23e3e9c40028</t>
  </si>
  <si>
    <t>https://www.scopus.com/inward/record.url?eid=2-s2.0-84949844989&amp;partnerID=40&amp;md5=c54a1b9ef437d203525c750374076285</t>
  </si>
  <si>
    <t>https://www.scopus.com/inward/record.url?eid=2-s2.0-84952673511&amp;partnerID=40&amp;md5=c557fb9225c56bfeb89a986cc3f2efc1</t>
  </si>
  <si>
    <t>Conference on Patterns of Dynamics held in honor of Bernold Fiedler’s 60th Birthday, 2016</t>
  </si>
  <si>
    <t>https://www.scopus.com/inward/record.url?eid=2-s2.0-85044455171&amp;partnerID=40&amp;md5=79cbf306ce774cf075f1eb321e60603f</t>
  </si>
  <si>
    <t>Conference on Physics and Technology of Semiconductor Devices and Integrated Circuits</t>
  </si>
  <si>
    <t>https://www.scopus.com/inward/record.url?eid=2-s2.0-85075585518&amp;partnerID=40&amp;md5=93cccebf4a7e225f6d8e542cd8d7d5d6</t>
  </si>
  <si>
    <t>Conference on Pipe and Tube Houston 2007: Seamless and Welded Technology for Global Markets, Volume 1</t>
  </si>
  <si>
    <t>Pipe and Tube Houston 2007 - Seamless and Welded Technology for Global Markets</t>
  </si>
  <si>
    <t>https://www.scopus.com/inward/record.url?eid=2-s2.0-84886670833&amp;partnerID=40&amp;md5=b52824c3b500b84c030c00d6a0b9571a</t>
  </si>
  <si>
    <t>Conference on Pipe and Tube Houston 2007: Seamless and Welded Technology for Global Markets, Volume 2</t>
  </si>
  <si>
    <t>https://www.scopus.com/inward/record.url?eid=2-s2.0-84886690308&amp;partnerID=40&amp;md5=0d5dc9be1f5d51e6aa4c40897cef22bf</t>
  </si>
  <si>
    <t>CONFERENCE ON PRIORITIES FOR REDUCING THE FUEL BILL.</t>
  </si>
  <si>
    <t>https://www.scopus.com/inward/record.url?eid=2-s2.0-0020240489&amp;partnerID=40&amp;md5=d25c311144a31ed947ec04589c14439c</t>
  </si>
  <si>
    <t>Conference on Programming Language Design and Implementation - PLAS 2006: Proceedings of the 2006 Programming Languages and Analysis for Security Workshop</t>
  </si>
  <si>
    <t>https://www.scopus.com/inward/record.url?eid=2-s2.0-36649031046&amp;partnerID=40&amp;md5=695b88c4c82ba361cda896202bd12851</t>
  </si>
  <si>
    <t>https://www.scopus.com/inward/record.url?eid=2-s2.0-0033633790&amp;partnerID=40&amp;md5=d51eaa660f3a1ceb13f77bcc5d879d0e</t>
  </si>
  <si>
    <t>https://www.scopus.com/inward/record.url?eid=2-s2.0-84944565764&amp;partnerID=40&amp;md5=2ac05888596f57b4f18dd34ae948f1ad</t>
  </si>
  <si>
    <t>Conference on Quantum Electronics and Laser Science (QELS) - Technical Digest Series 2007</t>
  </si>
  <si>
    <t>https://www.scopus.com/inward/record.url?eid=2-s2.0-51549095399&amp;partnerID=40&amp;md5=07d57294a4ebbd03d5ae88d6834d3bcf</t>
  </si>
  <si>
    <t>CONFERENCE ON RAILWAY ENGINEERING 1985: ELECTRIFICATION - RAILWAYS TO THE YEAR 2000, PREPRINTS OF PAPERS.</t>
  </si>
  <si>
    <t>https://www.scopus.com/inward/record.url?eid=2-s2.0-0022224691&amp;partnerID=40&amp;md5=387e0d323e1d222d598f7ff28663a0b2</t>
  </si>
  <si>
    <t>Conference on Random Matrix Theory from Fundamental Physics to Applications</t>
  </si>
  <si>
    <t>https://www.scopus.com/inward/record.url?eid=2-s2.0-57649087092&amp;partnerID=40&amp;md5=94ded3446ffd31cb025f23bc5782b75f</t>
  </si>
  <si>
    <t>Conference on Research, Production and Use of Steel Ropes, Conveyors and Hoisting Machines, VVaPOL 2014</t>
  </si>
  <si>
    <t>https://www.scopus.com/inward/record.url?eid=2-s2.0-84921961372&amp;partnerID=40&amp;md5=ce9d2fea23ebec55bdaf73e9079a3c39</t>
  </si>
  <si>
    <t>Conference on robotics and remote systems - Proceedings</t>
  </si>
  <si>
    <t>https://www.scopus.com/inward/record.url?eid=2-s2.0-3042828684&amp;partnerID=40&amp;md5=680ec1b3d20794f54d9064deab4e7cce</t>
  </si>
  <si>
    <t>Conference on School on the Mechanics of the Concrete Constructions</t>
  </si>
  <si>
    <t>https://www.scopus.com/inward/record.url?eid=2-s2.0-0025527025&amp;partnerID=40&amp;md5=15966e39669cb6b84a063efdd93df6b5</t>
  </si>
  <si>
    <t>Conference on Semigroups of Operators - Theory and Applications, 2013</t>
  </si>
  <si>
    <t>https://www.scopus.com/inward/record.url?eid=2-s2.0-84969195244&amp;partnerID=40&amp;md5=ebdb7245d0b5d2f2caf5f716895531ea</t>
  </si>
  <si>
    <t>https://www.scopus.com/inward/record.url?eid=2-s2.0-0033633480&amp;partnerID=40&amp;md5=07c42e3e600369b52911536165e0d0d0</t>
  </si>
  <si>
    <t>CONFERENCE ON SOFTWARE MAINTENANCE - 1985.</t>
  </si>
  <si>
    <t>https://www.scopus.com/inward/record.url?eid=2-s2.0-0022334998&amp;partnerID=40&amp;md5=a3b8a90291dfee65a91084980f201c3a</t>
  </si>
  <si>
    <t>Conference on software maintenance - 1988 proceedings</t>
  </si>
  <si>
    <t>https://www.scopus.com/inward/record.url?eid=2-s2.0-0024124748&amp;partnerID=40&amp;md5=406feffc9652c943b563acf64bd343ef</t>
  </si>
  <si>
    <t>CONFERENCE ON SOFTWARE TOOLS.</t>
  </si>
  <si>
    <t>https://www.scopus.com/inward/record.url?eid=2-s2.0-0022329970&amp;partnerID=40&amp;md5=41757c82a45c4af15bf1d2b86189b253</t>
  </si>
  <si>
    <t>Conference on Solving Computationally Expensive Engineering Problems: Methods and Applications, 2008</t>
  </si>
  <si>
    <t>https://www.scopus.com/inward/record.url?eid=2-s2.0-84969278958&amp;partnerID=40&amp;md5=c9aff3af42c55df0f3849db3b11495fc</t>
  </si>
  <si>
    <t>Conference on Space Programs and Technologies, 1995</t>
  </si>
  <si>
    <t>1995 Space Programs and Technologies Conference</t>
  </si>
  <si>
    <t>https://www.scopus.com/inward/record.url?eid=2-s2.0-84959191398&amp;partnerID=40&amp;md5=60efd700ba1f4ff3a21cb036dd36d995</t>
  </si>
  <si>
    <t>Conference on Space Programs and Technologies, 1996</t>
  </si>
  <si>
    <t>1996 Space Programs and Technologies Conference</t>
  </si>
  <si>
    <t>https://www.scopus.com/inward/record.url?eid=2-s2.0-84983207729&amp;partnerID=40&amp;md5=0d78fd0b668f1099a67eaba6f1df19c6</t>
  </si>
  <si>
    <t>Conference on Stochastic Analysis and Applications, 2013</t>
  </si>
  <si>
    <t>https://www.scopus.com/inward/record.url?eid=2-s2.0-84920123330&amp;partnerID=40&amp;md5=8ae63775fba4b66fef0a7e217fc72223</t>
  </si>
  <si>
    <t>Conference on Surface Models for Geosciences, GIS Ostrava 2015</t>
  </si>
  <si>
    <t>https://www.scopus.com/inward/record.url?eid=2-s2.0-84947254200&amp;partnerID=40&amp;md5=ee623ba1bf99ad472fa17f390a73bd7c</t>
  </si>
  <si>
    <t>Conference on Sustainability Science 2018</t>
  </si>
  <si>
    <t>https://www.scopus.com/inward/record.url?eid=2-s2.0-85071015115&amp;partnerID=40&amp;md5=02c7ddb572ae465dd31f20688d2248ce</t>
  </si>
  <si>
    <t>Conference on Sustainability: Lessons, Actions and Outlook, Topical Conference at the 2008 AIChE Spring National Meeting</t>
  </si>
  <si>
    <t>https://www.scopus.com/inward/record.url?eid=2-s2.0-84914811515&amp;partnerID=40&amp;md5=33589b6d325e11aa440024a5130f22ec</t>
  </si>
  <si>
    <t>Conference on Sustainable Mobility, CSM 2019</t>
  </si>
  <si>
    <t>https://www.scopus.com/inward/record.url?eid=2-s2.0-85074944229&amp;partnerID=40&amp;md5=ba72aa80c632c0a48edfc64a9c15f2d3</t>
  </si>
  <si>
    <t>Conference on Sustainable Mobility, CSM 2020</t>
  </si>
  <si>
    <t>https://www.scopus.com/inward/record.url?eid=2-s2.0-85093833071&amp;partnerID=40&amp;md5=e401f3105eac9ca40b84a1a7b24862ba</t>
  </si>
  <si>
    <t>CONFERENCE ON SYSTEM DISTURBANCES AND OVERVOLTAGES IN POWER DISTRIBUTION NETWORKS.</t>
  </si>
  <si>
    <t>Electrical India</t>
  </si>
  <si>
    <t>https://www.scopus.com/inward/record.url?eid=2-s2.0-0021527449&amp;partnerID=40&amp;md5=462825905fae66151f484dc20e87d3aa</t>
  </si>
  <si>
    <t>CONFERENCE ON TELECOMMUNICATIONS, RADIO AND INFORMATION TECHNOLOGY.</t>
  </si>
  <si>
    <t>https://www.scopus.com/inward/record.url?eid=2-s2.0-0021698929&amp;partnerID=40&amp;md5=5ef3a8a0c930372880d8721249a4626c</t>
  </si>
  <si>
    <t>Conference on the Role of Rail Transport Services in the Neapolitan Hinterland. | CONVEGNO SUL RUOLO DEI SERVIZI DI TRASPORTO SU FERRO NELL'HINTERLAND NAPOLETANO.</t>
  </si>
  <si>
    <t>https://www.scopus.com/inward/record.url?eid=2-s2.0-0021507821&amp;partnerID=40&amp;md5=b5a5b8f6a29559b9a7171615cec52854</t>
  </si>
  <si>
    <t>Conference on the Theory and Application of Cryptology, 1990</t>
  </si>
  <si>
    <t>473 LNCS</t>
  </si>
  <si>
    <t>https://www.scopus.com/inward/record.url?eid=2-s2.0-85043787577&amp;partnerID=40&amp;md5=24e778f75cb667747873be166de0300e</t>
  </si>
  <si>
    <t>Conference on Theoretical Physics and Nonlinear Phenomena</t>
  </si>
  <si>
    <t>https://www.scopus.com/inward/record.url?eid=2-s2.0-85076227614&amp;partnerID=40&amp;md5=7f0a90755d2795c2a710102e76113974</t>
  </si>
  <si>
    <t>Conference on Theoretical Physics and Nonlinear Phenomena, CTPNP 2019: Excursion from Vacuum to Condensed Matter</t>
  </si>
  <si>
    <t>https://www.scopus.com/inward/record.url?eid=2-s2.0-85085770337&amp;partnerID=40&amp;md5=9ea94df67be0c8fdf94fba21fde434d3</t>
  </si>
  <si>
    <t>Conference on Theories of Concurrency, CONCUR 1990</t>
  </si>
  <si>
    <t>458 LNCS</t>
  </si>
  <si>
    <t>https://www.scopus.com/inward/record.url?eid=2-s2.0-85031903273&amp;partnerID=40&amp;md5=893ff417cca2de2ef2b727a5e94eb84f</t>
  </si>
  <si>
    <t>Conference on Theory and Applications of Cryptography, CRYPTO 1988</t>
  </si>
  <si>
    <t>403 LNCS</t>
  </si>
  <si>
    <t>https://www.scopus.com/inward/record.url?eid=2-s2.0-85031800235&amp;partnerID=40&amp;md5=f67e64ef815d6814b0f22c9ad964e0e6</t>
  </si>
  <si>
    <t>Conference on Theory and Practice of Information Technologies - Applications and Theory, ITAT 2012 - Proceedings</t>
  </si>
  <si>
    <t>https://www.scopus.com/inward/record.url?eid=2-s2.0-84873923736&amp;partnerID=40&amp;md5=52d6e27bd3e7721a7a4ec2fbd0701f75</t>
  </si>
  <si>
    <t>Conference on Universe of Digital Sky Surveys, 2014</t>
  </si>
  <si>
    <t>https://www.scopus.com/inward/record.url?eid=2-s2.0-84979030197&amp;partnerID=40&amp;md5=4202c8c4d131012f7471ffaca64f7a8b</t>
  </si>
  <si>
    <t>CONFERENCE ON YACHTING TECHNOLOGY 1987 - PREPRINTS OF PAPERS.</t>
  </si>
  <si>
    <t>https://www.scopus.com/inward/record.url?eid=2-s2.0-0023169399&amp;partnerID=40&amp;md5=a3740230231f4e894849f13c7ff5862a</t>
  </si>
  <si>
    <t>CONFERENCE PAPERS - 1980 FEDERAL CONFERENCE AND EXHIBITION, AUSTRALIAN INSTITUTE OF REFRIGERATION, AIR CONDITIONING AND HEATING INC.</t>
  </si>
  <si>
    <t>https://www.scopus.com/inward/record.url?eid=2-s2.0-0019097555&amp;partnerID=40&amp;md5=0e4285980a6395f19743cdcfc7184dda</t>
  </si>
  <si>
    <t>CONFERENCE PAPERS - 1985 POWER INDUSTRY COMPUTER APPLICATION CONFERENCE, PICA 85.</t>
  </si>
  <si>
    <t>https://www.scopus.com/inward/record.url?eid=2-s2.0-0022287963&amp;partnerID=40&amp;md5=8d712277b662572618500a7cd4b4a470</t>
  </si>
  <si>
    <t>CONFERENCE PAPERS - 1987 POWER INDUSTRY COMPUTER APPLICATION CONFERENCE PICA 87.</t>
  </si>
  <si>
    <t>https://www.scopus.com/inward/record.url?eid=2-s2.0-85095901264&amp;partnerID=40&amp;md5=b1e8eafba4f03dfff5a56d54cb72b8e3</t>
  </si>
  <si>
    <t>CONFERENCE PAPERS - 1987 POWER INDUSTRY COMPUTER APPLICATION CONFERENCE, PICA 87.</t>
  </si>
  <si>
    <t>https://www.scopus.com/inward/record.url?eid=2-s2.0-0023539419&amp;partnerID=40&amp;md5=e4ab7273cbbf833f02694708d9437da7</t>
  </si>
  <si>
    <t>CONFERENCE PAPERS - 5TH INTERNATIONAL ASPHALT CONFERENCE.</t>
  </si>
  <si>
    <t>https://www.scopus.com/inward/record.url?eid=2-s2.0-0020945752&amp;partnerID=40&amp;md5=6341991c2d63282cd95a7d383dc8b2f5</t>
  </si>
  <si>
    <t>CONFERENCE PAPERS - 5TH NATIONAL QUALITY ASSURANCE AND INSPECTION CONFERENCE.</t>
  </si>
  <si>
    <t>Conference Papers - National Quality Assurance and Inspection Conference</t>
  </si>
  <si>
    <t>https://www.scopus.com/inward/record.url?eid=2-s2.0-0019099791&amp;partnerID=40&amp;md5=70b6a2bd7ff56c4ef4a748bbac499005</t>
  </si>
  <si>
    <t>Conference Papers - Fire and Materials 2005</t>
  </si>
  <si>
    <t>https://www.scopus.com/inward/record.url?eid=2-s2.0-84872932830&amp;partnerID=40&amp;md5=2e9c325336c88cec7cb0836a82f9302e</t>
  </si>
  <si>
    <t>CONFERENCE PAPERS - HIGH-SPEED SURFACE CRAFT CONFERENCE.</t>
  </si>
  <si>
    <t>https://www.scopus.com/inward/record.url?eid=2-s2.0-0020908889&amp;partnerID=40&amp;md5=df9fbe0609e9f13bf20f3b43cb0dfacd</t>
  </si>
  <si>
    <t>CONFERENCE PAPERS - MARICHEM 82, 4TH INTERNATIONAL CONFERENCE AND EXHIBITION ON THE MARINE TRANSPORTATION, HANDLING AND STORAGE OF BULK CHEMICALS.</t>
  </si>
  <si>
    <t>MariChem</t>
  </si>
  <si>
    <t>https://www.scopus.com/inward/record.url?eid=2-s2.0-0020254651&amp;partnerID=40&amp;md5=cff2828bb52548441e443544b80b62a3</t>
  </si>
  <si>
    <t>CONFERENCE PAPERS - MARINTEC CHINA 83.</t>
  </si>
  <si>
    <t>https://www.scopus.com/inward/record.url?eid=2-s2.0-0020996241&amp;partnerID=40&amp;md5=4bf543391ddb743ad1fe62d8a0abd837</t>
  </si>
  <si>
    <t>Conference Papers from the Symposium on Molecular Recognition: Its Role in Chemistry and Biochemistry</t>
  </si>
  <si>
    <t>https://www.scopus.com/inward/record.url?eid=2-s2.0-0024686529&amp;partnerID=40&amp;md5=aff04e08de2383a34b68908d45cab261</t>
  </si>
  <si>
    <t>CONFERENCE PAPERS, ANNUAL FEDERAL CONFERENCE - AUSTRALIAN INSTITUTE OF REFRIGERATION AIR CONDITIONING AND HEATING.</t>
  </si>
  <si>
    <t>https://www.scopus.com/inward/record.url?eid=2-s2.0-0021596092&amp;partnerID=40&amp;md5=d2458ac124d580dceb4559bf1d20dab4</t>
  </si>
  <si>
    <t>Conference Papers: 1989 Power Industry Computer Application Conference</t>
  </si>
  <si>
    <t>https://www.scopus.com/inward/record.url?eid=2-s2.0-0024858726&amp;partnerID=40&amp;md5=2e20fb4b206f31c4f1720dd4be6c4b23</t>
  </si>
  <si>
    <t>CONFERENCE PREPRINTS - THE WELDING TECHNOLOGY CONVENTION.</t>
  </si>
  <si>
    <t>https://www.scopus.com/inward/record.url?eid=2-s2.0-0021595106&amp;partnerID=40&amp;md5=f7d76e28a94c3232ea3f034da9d33998</t>
  </si>
  <si>
    <t>Conference Proceeding - 2014 IEEE International Conference on Power and Energy, PECon 2014</t>
  </si>
  <si>
    <t>https://www.scopus.com/inward/record.url?eid=2-s2.0-84949085006&amp;partnerID=40&amp;md5=33a8d2b23b1d1aeb92de1099863b7ccc</t>
  </si>
  <si>
    <t>Conference Proceeding - 2015 International Conference on Advances in Computer Engineering and Applications, ICACEA 2015</t>
  </si>
  <si>
    <t>https://www.scopus.com/inward/record.url?eid=2-s2.0-85119710969&amp;partnerID=40&amp;md5=f7a8f91b3dd1a3655fe81703041dcfad</t>
  </si>
  <si>
    <t>Conference Proceeding - 4th International Conference, TAE 2010: Trends in Agricultural Engineering 2010</t>
  </si>
  <si>
    <t>https://www.scopus.com/inward/record.url?eid=2-s2.0-84900036038&amp;partnerID=40&amp;md5=7696c7c2c33f4799b527cf74d8847346</t>
  </si>
  <si>
    <t>Conference Proceeding - 5th International Conference, TAE 2013: Trends in Agricultural Engineering 2013</t>
  </si>
  <si>
    <t>https://www.scopus.com/inward/record.url?eid=2-s2.0-84899998112&amp;partnerID=40&amp;md5=fff382da6d35fef23c00e6f166d3fee9</t>
  </si>
  <si>
    <t>Conference Proceeding - ACAI 2020: 2020 3rd International Conference on Algorithms, Computing and Artificial Intelligence</t>
  </si>
  <si>
    <t>https://www.scopus.com/inward/record.url?eid=2-s2.0-85117540887&amp;partnerID=40&amp;md5=378fd5c0fcc09fe9cfbbdbda7dcecdae</t>
  </si>
  <si>
    <t>Conference proceeding of the 2001 international conference on supercomputing</t>
  </si>
  <si>
    <t>https://www.scopus.com/inward/record.url?eid=2-s2.0-0034832154&amp;partnerID=40&amp;md5=a29ddd6b7b70a54a9483a3c7f18c8133</t>
  </si>
  <si>
    <t>Conference Proceeding: 2012 - International Conference on Management Issues in Emerging Economies, ICMIEE 2012</t>
  </si>
  <si>
    <t>https://www.scopus.com/inward/record.url?eid=2-s2.0-84869196469&amp;partnerID=40&amp;md5=e8c19eb8375de9f0ece66861de651f15</t>
  </si>
  <si>
    <t>Conference Proceedings - 10th Anniv., IMTC 1994: Advanced Technologies in I and M. 1994 IEEE Instrumentation and Measurement Technology Conference</t>
  </si>
  <si>
    <t>https://www.scopus.com/inward/record.url?eid=2-s2.0-85064597592&amp;partnerID=40&amp;md5=cc8b5c7f23c543969d1c19661c8ee2db</t>
  </si>
  <si>
    <t>CONFERENCE PROCEEDINGS - 10TH ANNUAL INTERNATIONAL SYMPOSIUM ON COMPUTER ARCHITECTURE.</t>
  </si>
  <si>
    <t>https://www.scopus.com/inward/record.url?eid=2-s2.0-0020593012&amp;partnerID=40&amp;md5=a53e628a8d679d6e813c807dbd368c59</t>
  </si>
  <si>
    <t>Conference Proceedings - 10th Conference on Ph. D. Research in Microelectronics and Electronics, PRIME 2014</t>
  </si>
  <si>
    <t>https://www.scopus.com/inward/record.url?eid=2-s2.0-84929428387&amp;partnerID=40&amp;md5=ba418e51d6b16fefa2f32783b68dc325</t>
  </si>
  <si>
    <t>Conference Proceedings - 10th International Conference on Advanced Semiconductor Devices and Microsystems, ASDAM 2014</t>
  </si>
  <si>
    <t>https://www.scopus.com/inward/record.url?eid=2-s2.0-85116182040&amp;partnerID=40&amp;md5=9ff80d47134a5e9409c2f6cb0739e681</t>
  </si>
  <si>
    <t>Conference Proceedings - 10th International Conference on Mathematical Methods in Electromagnetic Theory, MMET'04</t>
  </si>
  <si>
    <t>https://www.scopus.com/inward/record.url?eid=2-s2.0-13344286989&amp;partnerID=40&amp;md5=727f2cc14094711dcc45e85f615444ec</t>
  </si>
  <si>
    <t>CONFERENCE PROCEEDINGS - 11TH ANNUAL INTERNATIONAL SYMPOSIUM ON COMPUTER ARCHITECTURE.</t>
  </si>
  <si>
    <t>https://www.scopus.com/inward/record.url?eid=2-s2.0-0021199488&amp;partnerID=40&amp;md5=405b581776449c2dc9c1cd2f43ed6c8f</t>
  </si>
  <si>
    <t>Conference Proceedings - 11th International Conference on Laser and Fiber-Optical Networks Modeling, LFNM 2011</t>
  </si>
  <si>
    <t>https://www.scopus.com/inward/record.url?eid=2-s2.0-84857569883&amp;partnerID=40&amp;md5=2d9032e80d71bcd62008553a80f9d187</t>
  </si>
  <si>
    <t>CONFERENCE PROCEEDINGS - 12TH ANNUAL INTERNATIONAL SYMPOSIUM ON COMPUTER ARCHITECTURE.</t>
  </si>
  <si>
    <t>https://www.scopus.com/inward/record.url?eid=2-s2.0-0022184111&amp;partnerID=40&amp;md5=2696458a065db335d37bf95e8846d4b1</t>
  </si>
  <si>
    <t>CONFERENCE PROCEEDINGS - 12TH EUROPEAN MICROWAVE CONFERENCE.</t>
  </si>
  <si>
    <t>https://www.scopus.com/inward/record.url?eid=2-s2.0-0020270335&amp;partnerID=40&amp;md5=f2828c1cc0ee9743f79fba2576466038</t>
  </si>
  <si>
    <t>Conference Proceedings - 12th International Conference on Laser and Fiber-Optical Networks Modeling, LFNM 2013</t>
  </si>
  <si>
    <t>https://www.scopus.com/inward/record.url?eid=2-s2.0-84898621457&amp;partnerID=40&amp;md5=22a27326f0f9d2de4b9e5724e2481f8f</t>
  </si>
  <si>
    <t>CONFERENCE PROCEEDINGS - 13TH EUROPEAN MICROWAVE CONFERENCE.</t>
  </si>
  <si>
    <t>https://www.scopus.com/inward/record.url?eid=2-s2.0-0020931539&amp;partnerID=40&amp;md5=fa670619a63c907abb42f1c2c2ffaed6</t>
  </si>
  <si>
    <t>Conference Proceedings - 13th IEEE International NEW Circuits and Systems Conference, NEWCAS 2015</t>
  </si>
  <si>
    <t>https://www.scopus.com/inward/record.url?eid=2-s2.0-85119706600&amp;partnerID=40&amp;md5=814df2e517894611dd90e3b4a86eb8fd</t>
  </si>
  <si>
    <t>CONFERENCE PROCEEDINGS - 13TH INTERNATIONAL SYMPOSIUM ON INDUSTRIAL ROBOTS AND ROBOTS 7.</t>
  </si>
  <si>
    <t>https://www.scopus.com/inward/record.url?eid=2-s2.0-0020905464&amp;partnerID=40&amp;md5=001b3a87b9547322401aef0d359d43b7</t>
  </si>
  <si>
    <t>CONFERENCE PROCEEDINGS - 14TH EUROPEAN MICROWAVE CONFERENCE 84.</t>
  </si>
  <si>
    <t>https://www.scopus.com/inward/record.url?eid=2-s2.0-0021621259&amp;partnerID=40&amp;md5=5b992f19defff6cd16cceb26fdf2fef0</t>
  </si>
  <si>
    <t>Conference Proceedings - 14th International Conference of the European Society for Precision Engineering and Nanotechnology, EUSPEN 2014</t>
  </si>
  <si>
    <t>https://www.scopus.com/inward/record.url?eid=2-s2.0-84923341592&amp;partnerID=40&amp;md5=0c3f399c9f5302627cce12ba0ba2e5b2</t>
  </si>
  <si>
    <t>https://www.scopus.com/inward/record.url?eid=2-s2.0-84923384087&amp;partnerID=40&amp;md5=0b1a7f5a96d43b73f40f8d9e5c71c538</t>
  </si>
  <si>
    <t>CONFERENCE PROCEEDINGS - 15TH EUROPEAN MICROWAVE CONFERENCE.</t>
  </si>
  <si>
    <t>https://www.scopus.com/inward/record.url?eid=2-s2.0-0022191929&amp;partnerID=40&amp;md5=ddf3f8f5ed7b2670bb359d1db40d5d70</t>
  </si>
  <si>
    <t>CONFERENCE PROCEEDINGS - 1982 EUROPEAN CONFERENCE ON ARTIFICIAL INTELLIGENCE.</t>
  </si>
  <si>
    <t>https://www.scopus.com/inward/record.url?eid=2-s2.0-0020254761&amp;partnerID=40&amp;md5=64f4cc1c9fc96a8f5586cf805d4fe018</t>
  </si>
  <si>
    <t>Conference Proceedings - 1st European Radar Conference, EuRAD</t>
  </si>
  <si>
    <t>https://www.scopus.com/inward/record.url?eid=2-s2.0-19644390730&amp;partnerID=40&amp;md5=7dd7ea8b9f0ba4f1fbe2424bd0eef0b9</t>
  </si>
  <si>
    <t>Conference Proceedings - 2000 International Conference on Mathematical Methods in Electromagnetic Theory, MMET 2000</t>
  </si>
  <si>
    <t>International Conference on Mathematical Methods in Electromagnetic Theory, MMET</t>
  </si>
  <si>
    <t>https://www.scopus.com/inward/record.url?eid=2-s2.0-85072115476&amp;partnerID=40&amp;md5=f61805abe6015be268ae84efd9c02a04</t>
  </si>
  <si>
    <t>Conference Proceedings - 2004 International Conference on Indium Phosphide and Related Materials, 16th IPRM</t>
  </si>
  <si>
    <t>https://www.scopus.com/inward/record.url?eid=2-s2.0-23744473536&amp;partnerID=40&amp;md5=ed378e51a7fb316ffcac99125d08ef65</t>
  </si>
  <si>
    <t>Conference Proceedings - 2007 IEEE International Workshop on Antenna Technology: Small and Smart Antennas Metamaterials and Applications, iWAT 2007</t>
  </si>
  <si>
    <t>https://www.scopus.com/inward/record.url?eid=2-s2.0-34547203424&amp;partnerID=40&amp;md5=e93b9b7c2bdbac9807829a94694839f3</t>
  </si>
  <si>
    <t>Conference Proceedings - 2009 AIChE Annual Meeting, 09AIChE</t>
  </si>
  <si>
    <t>https://www.scopus.com/inward/record.url?eid=2-s2.0-77951728723&amp;partnerID=40&amp;md5=f377b81b5f86eab86a4b8cf31f1284ef</t>
  </si>
  <si>
    <t>Conference Proceedings - 2011 IEEE 2nd International Conference on Photonics, ICP 2011</t>
  </si>
  <si>
    <t>https://www.scopus.com/inward/record.url?eid=2-s2.0-84855867382&amp;partnerID=40&amp;md5=93d504326d530751d255e22dc1774120</t>
  </si>
  <si>
    <t>Conference Proceedings - 2012 16th International Symposium on Electromagnetic Launch Technology, EML 2012</t>
  </si>
  <si>
    <t>https://www.scopus.com/inward/record.url?eid=2-s2.0-84869148659&amp;partnerID=40&amp;md5=a5897466a3e6f18cd2c40d140257ceef</t>
  </si>
  <si>
    <t>Conference Proceedings - 2012 IEEE 7th International Power Electronics and Motion Control Conference - ECCE Asia, IPEMC 2012</t>
  </si>
  <si>
    <t>https://www.scopus.com/inward/record.url?eid=2-s2.0-84866781241&amp;partnerID=40&amp;md5=72832fed6f036d3c94bc53b922f8817d</t>
  </si>
  <si>
    <t>https://www.scopus.com/inward/record.url?eid=2-s2.0-84866781953&amp;partnerID=40&amp;md5=0b70f648ac43dfacf584344d8dec2206</t>
  </si>
  <si>
    <t>https://www.scopus.com/inward/record.url?eid=2-s2.0-84866780274&amp;partnerID=40&amp;md5=4c2050b3afea2412fd448543462547f7</t>
  </si>
  <si>
    <t>https://www.scopus.com/inward/record.url?eid=2-s2.0-84866787259&amp;partnerID=40&amp;md5=de6953cf05ee146fe5437c8408a6862a</t>
  </si>
  <si>
    <t>Conference Proceedings - 2012 International Conference on Actual Problems of Electron Devices Engineering, APEDE 2012</t>
  </si>
  <si>
    <t>https://www.scopus.com/inward/record.url?eid=2-s2.0-84876110825&amp;partnerID=40&amp;md5=4ec14a6d8fb32a613f8fa84939af7f75</t>
  </si>
  <si>
    <t>Conference Proceedings - 2013 2nd National Conference on Information Assurance, NCIA 2013</t>
  </si>
  <si>
    <t>https://www.scopus.com/inward/record.url?eid=2-s2.0-84912148767&amp;partnerID=40&amp;md5=eae418a93b7d9bea059f4a979cc3d8fd</t>
  </si>
  <si>
    <t>Conference Proceedings - 2014 Conference on Information Assurance and Cyber Security, CIACS 2014</t>
  </si>
  <si>
    <t>https://www.scopus.com/inward/record.url?eid=2-s2.0-84906739586&amp;partnerID=40&amp;md5=d3441fa8039011cd447f0c6a07c7c2a4</t>
  </si>
  <si>
    <t>Conference Proceedings - 2014 IEEE Games, Media, Entertainment Conference, IEEE GEM 2014</t>
  </si>
  <si>
    <t>https://www.scopus.com/inward/record.url?eid=2-s2.0-85119304607&amp;partnerID=40&amp;md5=8fd947249957925a06228d61d7337c5a</t>
  </si>
  <si>
    <t>Conference Proceedings - 2014 IEEE MTT-S International Microwave Workshop Series on: RF and Wireless Technologies for Biomedical and Healthcare Applications, IMWS-Bio 2014</t>
  </si>
  <si>
    <t>https://www.scopus.com/inward/record.url?eid=2-s2.0-85116950435&amp;partnerID=40&amp;md5=5b50bb0a78da44fdd61ad6f2998835a7</t>
  </si>
  <si>
    <t>Conference Proceedings - 2014 International Conference on Actual Problems of Electron Devices Engineering, APEDE 2014</t>
  </si>
  <si>
    <t>https://www.scopus.com/inward/record.url?eid=2-s2.0-85116179637&amp;partnerID=40&amp;md5=249e6c973ba599dedbddabe40a2fa3e4</t>
  </si>
  <si>
    <t>https://www.scopus.com/inward/record.url?eid=2-s2.0-85116179788&amp;partnerID=40&amp;md5=e400f936321cab9213e2b42b38d9e587</t>
  </si>
  <si>
    <t>Conference Proceedings - 2014 International Conference on System Science and Engineering, ICSSE 2014</t>
  </si>
  <si>
    <t>https://www.scopus.com/inward/record.url?eid=2-s2.0-84907087048&amp;partnerID=40&amp;md5=52ea3b0746820a1dcd604e5faf7c74a3</t>
  </si>
  <si>
    <t>Conference Proceedings - 2015 International Conference on Optical Network Design and Modeling, ONDM 2015</t>
  </si>
  <si>
    <t>https://www.scopus.com/inward/record.url?eid=2-s2.0-85119304028&amp;partnerID=40&amp;md5=5ab9b25d1367f1c1772d9009502a77b3</t>
  </si>
  <si>
    <t>Conference Proceedings - 2016 13th China International Forum on Solid State Lighting, SSLCHINA 2016</t>
  </si>
  <si>
    <t>https://www.scopus.com/inward/record.url?eid=2-s2.0-85011066653&amp;partnerID=40&amp;md5=71d427294e581b538f0ba02ea15c4bdb</t>
  </si>
  <si>
    <t>Conference Proceedings - 2016 IEEE 13th International Conference on Laser and Fiber-Optical Networks Modeling, LFNM 2016</t>
  </si>
  <si>
    <t>https://www.scopus.com/inward/record.url?eid=2-s2.0-85020732097&amp;partnerID=40&amp;md5=f580e4d70c3fda36e8cf5b87a7c3d1bb</t>
  </si>
  <si>
    <t>Conference Proceedings - 2016 International Conference on Actual Problems of Electron Devices Engineering, APEDE 2016</t>
  </si>
  <si>
    <t>https://www.scopus.com/inward/record.url?eid=2-s2.0-85073578637&amp;partnerID=40&amp;md5=e5a32d5e067963bfe198bb8cb774775e</t>
  </si>
  <si>
    <t>https://www.scopus.com/inward/record.url?eid=2-s2.0-85073576913&amp;partnerID=40&amp;md5=10d2f719b7fac0886e773a62b102f6dd</t>
  </si>
  <si>
    <t>Conference Proceedings - 2017 17th IEEE International Conference on Environment and Electrical Engineering and 2017 1st IEEE Industrial and Commercial Power Systems Europe, EEEIC / I and CPS Europe 2017</t>
  </si>
  <si>
    <t>https://www.scopus.com/inward/record.url?eid=2-s2.0-85026759087&amp;partnerID=40&amp;md5=ade77ba9902145dbcedd56aef245eefc</t>
  </si>
  <si>
    <t>Conference Proceedings - 2017 8th International Symposium on Sensorless Control for Electrical Drives, SLED 2017</t>
  </si>
  <si>
    <t>https://www.scopus.com/inward/record.url?eid=2-s2.0-85039897347&amp;partnerID=40&amp;md5=b427fed297ddbe55864057c593286888</t>
  </si>
  <si>
    <t>Conference Proceedings - 2017 International Conference on the Frontiers and Advances in Data Science, FADS 2017</t>
  </si>
  <si>
    <t>https://www.scopus.com/inward/record.url?eid=2-s2.0-85050475961&amp;partnerID=40&amp;md5=e278853358b6bbc3e8d973d383e7e08c</t>
  </si>
  <si>
    <t>Conference Proceedings - 2017 Radiation and Scattering of Electromagnetic Waves, RSEMW 2017</t>
  </si>
  <si>
    <t>https://www.scopus.com/inward/record.url?eid=2-s2.0-85041229979&amp;partnerID=40&amp;md5=0b1666fae16c31c3b29d9f0ec34bf78b</t>
  </si>
  <si>
    <t>Conference Proceedings - 2019 Radiation and Scattering of Electromagnetic Waves, RSEMW 2019</t>
  </si>
  <si>
    <t>https://www.scopus.com/inward/record.url?eid=2-s2.0-85071615514&amp;partnerID=40&amp;md5=319cb0d5424bff2a6c07df1d871ccec5</t>
  </si>
  <si>
    <t>Conference Proceedings - 2021 Radiation and Scattering of Electromagnetic Waves, RSEMW 2021</t>
  </si>
  <si>
    <t>https://www.scopus.com/inward/record.url?eid=2-s2.0-85114461080&amp;partnerID=40&amp;md5=0d337c5f3566f04aefcb759a82e76022</t>
  </si>
  <si>
    <t>Conference Proceedings - 22nd International Conference on Human-Computer Interaction with Mobile Devices and Services: Expanding the Horizon of Mobile Interaction, MobileHCI 2020</t>
  </si>
  <si>
    <t>https://www.scopus.com/inward/record.url?eid=2-s2.0-85094951476&amp;partnerID=40&amp;md5=44e7ff4342693ebf25be026621933fad</t>
  </si>
  <si>
    <t>Conference Proceedings - 23rd ISSAT International Conference on Reliability and Quality in Design</t>
  </si>
  <si>
    <t>https://www.scopus.com/inward/record.url?eid=2-s2.0-85029680518&amp;partnerID=40&amp;md5=d49f33e976ac2c051fe4112a0f3474b8</t>
  </si>
  <si>
    <t>Conference Proceedings - 26th Annual International Conference of the IEEE Engineering in Medicine and Biology Society EMBC 2004: Volume III</t>
  </si>
  <si>
    <t>26 III</t>
  </si>
  <si>
    <t>https://www.scopus.com/inward/record.url?eid=2-s2.0-11144351724&amp;partnerID=40&amp;md5=3dbb13b0e29519604df96856cf66ff9b</t>
  </si>
  <si>
    <t>Conference Proceedings - 26th Annual International Conference of the IEEE Engineering in Medicine and Biology Society, EMBC 2004 - Volume IV</t>
  </si>
  <si>
    <t>26 IV</t>
  </si>
  <si>
    <t>https://www.scopus.com/inward/record.url?eid=2-s2.0-11144319948&amp;partnerID=40&amp;md5=008cd217fe0dbf36ad5ab618afcf2276</t>
  </si>
  <si>
    <t>Conference Proceedings - 26th Annual International Conference of the IEEE Engineering in Medicine and Biology Society, EMBC 2004 : Volume V</t>
  </si>
  <si>
    <t>26 V</t>
  </si>
  <si>
    <t>https://www.scopus.com/inward/record.url?eid=2-s2.0-11144300902&amp;partnerID=40&amp;md5=7e06baf798b65beacbec1b9715329227</t>
  </si>
  <si>
    <t>Conference Proceedings - 26th Annual International Conference of the IEEE Engineering in Medicine and Biology Society, EMBC 2004: Volume I</t>
  </si>
  <si>
    <t>26 I</t>
  </si>
  <si>
    <t>https://www.scopus.com/inward/record.url?eid=2-s2.0-11044223887&amp;partnerID=40&amp;md5=0e38d02bf34de29897b04c19770a34f9</t>
  </si>
  <si>
    <t>Conference Proceedings - 26th Annual International Conference of the IEEE Engineering in Medicine and Biology Society, EMBC 2004: Volume II</t>
  </si>
  <si>
    <t>26 II</t>
  </si>
  <si>
    <t>https://www.scopus.com/inward/record.url?eid=2-s2.0-11144327554&amp;partnerID=40&amp;md5=f2111a8fa5cab1f59c37994bda3aafb1</t>
  </si>
  <si>
    <t>Conference Proceedings - 26th Annual International Conference of the IEEE Engineering in Medicine and Biology Society, EMBC 2004: Volume VI</t>
  </si>
  <si>
    <t>26 VI</t>
  </si>
  <si>
    <t>https://www.scopus.com/inward/record.url?eid=2-s2.0-11144326724&amp;partnerID=40&amp;md5=ff8465161391b3f85dde137932ff0497</t>
  </si>
  <si>
    <t>CONFERENCE PROCEEDINGS - 28TH MIDWEST SYMPOSIUM ON CIRCUITS AND SYSTEMS.</t>
  </si>
  <si>
    <t>https://www.scopus.com/inward/record.url?eid=2-s2.0-0022247161&amp;partnerID=40&amp;md5=504363fa0d5babd9a7ff0d3cb4e0e730</t>
  </si>
  <si>
    <t>Conference Proceedings - 2nd Annual IEEE Northeast Workshop on Circuits and Systems, NEWCAS 2004</t>
  </si>
  <si>
    <t>https://www.scopus.com/inward/record.url?eid=2-s2.0-14844286180&amp;partnerID=40&amp;md5=8007a71afb01adf0672d93f35ffcff82</t>
  </si>
  <si>
    <t>Conference Proceedings - 33rd European Microwave Conference, EuMC 2003</t>
  </si>
  <si>
    <t>https://www.scopus.com/inward/record.url?eid=2-s2.0-84897560432&amp;partnerID=40&amp;md5=4c6608b6139b82661593f490ce03eaf5</t>
  </si>
  <si>
    <t>https://www.scopus.com/inward/record.url?eid=2-s2.0-84897538849&amp;partnerID=40&amp;md5=844ea93c236ae5946f215c1634e7231f</t>
  </si>
  <si>
    <t>https://www.scopus.com/inward/record.url?eid=2-s2.0-84897549458&amp;partnerID=40&amp;md5=52311e4fff664260fceaf244e0760d42</t>
  </si>
  <si>
    <t>Conference Proceedings - 34th European Microwave Conference - Volume I</t>
  </si>
  <si>
    <t>Conference Proceedings- European Microwave Conference</t>
  </si>
  <si>
    <t>https://www.scopus.com/inward/record.url?eid=2-s2.0-18744411324&amp;partnerID=40&amp;md5=3caa4adca5ea7114f5286d28f4365874</t>
  </si>
  <si>
    <t>Conference Proceedings - 34th European Microwave Conference - Volume II</t>
  </si>
  <si>
    <t>https://www.scopus.com/inward/record.url?eid=2-s2.0-18744388059&amp;partnerID=40&amp;md5=368e262ff809a93199602157b451644e</t>
  </si>
  <si>
    <t>Conference Proceedings - 39th Annual Training Conference</t>
  </si>
  <si>
    <t>https://www.scopus.com/inward/record.url?eid=2-s2.0-84983161267&amp;partnerID=40&amp;md5=fea849bd5816f112df3b461819a4ddc9</t>
  </si>
  <si>
    <t>Conference Proceedings - 3rd International Conference, TAE 2007: Trends in Agricultural Engineering 2007</t>
  </si>
  <si>
    <t>https://www.scopus.com/inward/record.url?eid=2-s2.0-84900430710&amp;partnerID=40&amp;md5=9145d53a30b626874aac82baf0c9ad5f</t>
  </si>
  <si>
    <t>Conference Proceedings - 40th Vibration Institute Annual Training Conference</t>
  </si>
  <si>
    <t>https://www.scopus.com/inward/record.url?eid=2-s2.0-84994634430&amp;partnerID=40&amp;md5=8b2d3954d1c24c0a91992bf61c7be7d9</t>
  </si>
  <si>
    <t>Conference Proceedings - 42nd International Universities Power Engineering Conference, UPEC 2007</t>
  </si>
  <si>
    <t>https://www.scopus.com/inward/record.url?eid=2-s2.0-70149088571&amp;partnerID=40&amp;md5=f8999120b3953a0c3048d4f2df3fa9cb</t>
  </si>
  <si>
    <t>CONFERENCE PROCEEDINGS - 4TH INTERNATIONAL CONFERENCE OF INTERNATIONAL FEDERATION FOR THE APPLICATION OF STANDARDS.</t>
  </si>
  <si>
    <t>https://www.scopus.com/inward/record.url?eid=2-s2.0-0020991437&amp;partnerID=40&amp;md5=c610e027ecd4be179ae3257f385738dd</t>
  </si>
  <si>
    <t>Conference Proceedings - 4th Scientific School on Dynamics of Complex Networks and their Application in Intellectual Robotics, DCNAIR 2020</t>
  </si>
  <si>
    <t>https://www.scopus.com/inward/record.url?eid=2-s2.0-85096377343&amp;partnerID=40&amp;md5=252804ab5ad503b21af3b41eab989aa0</t>
  </si>
  <si>
    <t>Conference Proceedings - 5th International Conference on Advanced Optoelectronics and Lasers, CAOL' 2010</t>
  </si>
  <si>
    <t>https://www.scopus.com/inward/record.url?eid=2-s2.0-78650368715&amp;partnerID=40&amp;md5=bef7d416e43fe49ff2e2d79ef492388e</t>
  </si>
  <si>
    <t>Conference Proceedings - 6th Conference of the European Social Simulation Association, ESSA 2009</t>
  </si>
  <si>
    <t>https://www.scopus.com/inward/record.url?eid=2-s2.0-84923369537&amp;partnerID=40&amp;md5=447563da52988e2dfc21368015415de6</t>
  </si>
  <si>
    <t>Conference Proceedings - 6th International Conference of Cognitive Science, ICCS 2015</t>
  </si>
  <si>
    <t>https://www.scopus.com/inward/record.url?eid=2-s2.0-84964858151&amp;partnerID=40&amp;md5=f69ab64be3a75fda2ab79b5c1a9a944a</t>
  </si>
  <si>
    <t>Conference Proceedings - 6th International Conference on Advanced Optoelectronics and Lasers, CAOL 2013</t>
  </si>
  <si>
    <t>Proceedings of the International Conference on Advanced Optoelectronics and Lasers, CAOL</t>
  </si>
  <si>
    <t>https://www.scopus.com/inward/record.url?eid=2-s2.0-84893738253&amp;partnerID=40&amp;md5=1e4b9a20afbfd9ea8791d03ad33c11a7</t>
  </si>
  <si>
    <t>Conference Proceedings - 6th International Conference on Information Technology and Multimedia at UNITEN: Cultivating Creativity and Enabling Technology Through the Internet of Things, ICIMU 2014</t>
  </si>
  <si>
    <t>https://www.scopus.com/inward/record.url?eid=2-s2.0-84988254015&amp;partnerID=40&amp;md5=c7eeedd77425420092f66ab7400597fc</t>
  </si>
  <si>
    <t>Conference Proceedings - 6th International Conference on the Management of Mobile Business, ICMB 2007</t>
  </si>
  <si>
    <t>https://www.scopus.com/inward/record.url?eid=2-s2.0-46649105284&amp;partnerID=40&amp;md5=292f35e8e695664f8de9e948030cc3b4</t>
  </si>
  <si>
    <t>CONFERENCE PROCEEDINGS - 7TH EUROPEAN CONFERENCE ON OPTICAL COMMUNICATION.</t>
  </si>
  <si>
    <t>https://www.scopus.com/inward/record.url?eid=2-s2.0-0019698247&amp;partnerID=40&amp;md5=828ee83162c87782442437fbca8ff9a4</t>
  </si>
  <si>
    <t>Conference Proceedings - 7th European Conference on Wireless Technology, ECWT2004</t>
  </si>
  <si>
    <t>https://www.scopus.com/inward/record.url?eid=2-s2.0-19644377446&amp;partnerID=40&amp;md5=b20a6d0429fb28a492a41613e865c4fb</t>
  </si>
  <si>
    <t>Conference Proceedings - 9th Conference on Ph. D. Research in Microelectronics and Electronics, PRIME 2013</t>
  </si>
  <si>
    <t>https://www.scopus.com/inward/record.url?eid=2-s2.0-84885410365&amp;partnerID=40&amp;md5=5cb5f9c83b5a09a17c1966f1116278a8</t>
  </si>
  <si>
    <t>https://www.scopus.com/inward/record.url?eid=2-s2.0-0033633053&amp;partnerID=40&amp;md5=48b8a86c46f065a1eabaca85dce792d2</t>
  </si>
  <si>
    <t>CONFERENCE PROCEEDINGS - APEC '88: THIRD ANNUAL IEEE APPLIED POWER ELECTRONICS CONFERENCE AND EXPOSITION.</t>
  </si>
  <si>
    <t>https://www.scopus.com/inward/record.url?eid=2-s2.0-0023843814&amp;partnerID=40&amp;md5=e8d49e79163ebec11c0d0a64517ce7fd</t>
  </si>
  <si>
    <t>CONFERENCE PROCEEDINGS - AUTOMACH AUSTRALIA '84.</t>
  </si>
  <si>
    <t>https://www.scopus.com/inward/record.url?eid=2-s2.0-0021623850&amp;partnerID=40&amp;md5=32ccce53c1bf20de6b790aefc0e849d1</t>
  </si>
  <si>
    <t>CONFERENCE PROCEEDINGS - AUTOMATIC TESTING &amp; TEST AND MEASUREMENT EXHIBITION '85.</t>
  </si>
  <si>
    <t>https://www.scopus.com/inward/record.url?eid=2-s2.0-0022277977&amp;partnerID=40&amp;md5=ffab997b49ee8d0cfb48307dd52782ee</t>
  </si>
  <si>
    <t>CONFERENCE PROCEEDINGS - COMPUTER-BASED FACTORY AUTOMATION, 11TH CONFERENCE ON PRODUCTION RESEARCH AND TECHNOLOGY.</t>
  </si>
  <si>
    <t>https://www.scopus.com/inward/record.url?eid=2-s2.0-0021317210&amp;partnerID=40&amp;md5=0d826a548f42a9a055edb9906c93adc6</t>
  </si>
  <si>
    <t>Conference Proceedings - Congreso Colombiano y Conferencia Internacional de Calidad de Aire y Salud Publica, CASAP 2019</t>
  </si>
  <si>
    <t>https://www.scopus.com/inward/record.url?eid=2-s2.0-85084100818&amp;partnerID=40&amp;md5=daaef045947f3f5e3f39071ce6e79617</t>
  </si>
  <si>
    <t>Conference Proceedings - Cryptology 2014: Proceedings of the 4th International Cryptology and Information Security Conference 2014</t>
  </si>
  <si>
    <t>https://www.scopus.com/inward/record.url?eid=2-s2.0-84923383049&amp;partnerID=40&amp;md5=3c86e0e7021f6a46e85215125159f25b</t>
  </si>
  <si>
    <t>Conference proceedings - Dagstuhl Workshop MBEES: Model-based Development of Embedded Systems IV, MBEES 2008 | Tagungsband - Dagstuhl-Workshop MBEES: Modellbasierte Entwicklung eingebetteter Systeme IV, MBEES 2008</t>
  </si>
  <si>
    <t>Tagungsband - Dagstuhl-Workshop MBEES: Modellbasierte Entwicklung eingebetteter Systeme IV, MBEES 2008</t>
  </si>
  <si>
    <t>https://www.scopus.com/inward/record.url?eid=2-s2.0-84873912498&amp;partnerID=40&amp;md5=839609d1cd49c9fe47cc32fe7202ce92</t>
  </si>
  <si>
    <t>Conference proceedings - Dagstuhl Workshop MBEES: Model-based Development of Embedded Systems V, MBEES 2009 | Tagungsband - Dagstuhl-Workshop MBEES: Modellbasierte Entwicklung eingebetteter Systeme V, MBEES 2009</t>
  </si>
  <si>
    <t>Tagungsband - Dagstuhl-Workshop MBEES: Modellbasierte Entwicklung eingebetteter Systeme V, MBEES 2009</t>
  </si>
  <si>
    <t>https://www.scopus.com/inward/record.url?eid=2-s2.0-84873932067&amp;partnerID=40&amp;md5=f622ffc15e0eec1b9c6f197ae7beb7af</t>
  </si>
  <si>
    <t>Conference proceedings - Dagstuhl Workshop MBEES: Model-based Development of Embedded Systems VII, MBEES 2011 | Tagungsband - Dagstuhl-Workshop MBEES: Modellbasierte Entwicklung eingebetteter Systeme VII, MBEES 2011</t>
  </si>
  <si>
    <t>Tagungsband - Dagstuhl-Workshop MBEES: Modellbasierte Entwicklung eingebetteter Systeme VII, MBEES 2011</t>
  </si>
  <si>
    <t>https://www.scopus.com/inward/record.url?eid=2-s2.0-84873886094&amp;partnerID=40&amp;md5=b1fd33e6c07eb8fc3099ea1df2cd1b60</t>
  </si>
  <si>
    <t>CONFERENCE PROCEEDINGS - ELECTRONICS FOR NATIONAL SECURITY.</t>
  </si>
  <si>
    <t>https://www.scopus.com/inward/record.url?eid=2-s2.0-0020873013&amp;partnerID=40&amp;md5=b41e792bef0efb1e89f53281ffe7a9bc</t>
  </si>
  <si>
    <t>Conference Proceedings - EMNLP 2015: Conference on Empirical Methods in Natural Language Processing</t>
  </si>
  <si>
    <t>https://www.scopus.com/inward/record.url?eid=2-s2.0-84959931944&amp;partnerID=40&amp;md5=3815f0075e904895d15106a78e980905</t>
  </si>
  <si>
    <t>Conference Proceedings - Fire and Materials 2009, 11th International Conference and Exhibition</t>
  </si>
  <si>
    <t>https://www.scopus.com/inward/record.url?eid=2-s2.0-84872542021&amp;partnerID=40&amp;md5=d059d032fce39d93a1db40c44d384a00</t>
  </si>
  <si>
    <t>Conference Proceedings - Fire and Materials 2011, 12th International Conference and Exhibition</t>
  </si>
  <si>
    <t>https://www.scopus.com/inward/record.url?eid=2-s2.0-84873855453&amp;partnerID=40&amp;md5=35ae0a63f65d1ba0821ac5bef713d3e8</t>
  </si>
  <si>
    <t>Conference Proceedings - GEMCCON 2015: IEEE Global Electromagnetic Compatibility Conference</t>
  </si>
  <si>
    <t>https://www.scopus.com/inward/record.url?eid=2-s2.0-84963641156&amp;partnerID=40&amp;md5=53cea9c73b0076f9c4d40a2970c09cfd</t>
  </si>
  <si>
    <t>Conference Proceedings - IC 2005: The 16th French-speaking Conference on Knowledge Engineering | Actes de la Conference - IC 2005: 16es Journees Francophones d'Ingenierie des Connaissances</t>
  </si>
  <si>
    <t>Actes de la Conference - IC 2005: 16es Journees Francophones d'Ingenierie des Connaissances</t>
  </si>
  <si>
    <t>https://www.scopus.com/inward/record.url?eid=2-s2.0-84875643537&amp;partnerID=40&amp;md5=1852a34f88409a0dddc4ca255ce36184</t>
  </si>
  <si>
    <t>Conference Proceedings - IC 2007: The 18th French-speaking Conference on Knowledge Engineering | Actes de la Conference - IC 2007: 18es Journees Francophones d'Ingenierie des Connaissances</t>
  </si>
  <si>
    <t>Actes de la Conference - IC 2007: 18es Journees Francophones d'Ingenierie des Connaissances</t>
  </si>
  <si>
    <t>https://www.scopus.com/inward/record.url?eid=2-s2.0-84875636282&amp;partnerID=40&amp;md5=84a6cf0b9b864fa4121a32eaf2541ff3</t>
  </si>
  <si>
    <t>Conference Proceedings - ICECom 2003: 17th International Conference on Applied Electromagnetics and Communications</t>
  </si>
  <si>
    <t>https://www.scopus.com/inward/record.url?eid=2-s2.0-84954130454&amp;partnerID=40&amp;md5=cb9049a3fb5ac8a8667dbac1b1c6ca7a</t>
  </si>
  <si>
    <t>Conference Proceedings - ICECOM 2007, 19th International Conference on Applied Electromagnetics and Communications</t>
  </si>
  <si>
    <t>Conference Proceedings - ICECom 2007, 19th International Conference on Applied Electromagnetics and Communications</t>
  </si>
  <si>
    <t>https://www.scopus.com/inward/record.url?eid=2-s2.0-51049110270&amp;partnerID=40&amp;md5=5c18afd696c70da3474c241d8c7a433e</t>
  </si>
  <si>
    <t>https://www.scopus.com/inward/record.url?eid=2-s2.0-0033633375&amp;partnerID=40&amp;md5=dcc72cf165b9d447b9cbd4c74454662c</t>
  </si>
  <si>
    <t>https://www.scopus.com/inward/record.url?eid=2-s2.0-0033634026&amp;partnerID=40&amp;md5=b0fcd2e784180d80f0a8c5afbfba02ec</t>
  </si>
  <si>
    <t>https://www.scopus.com/inward/record.url?eid=2-s2.0-85064974828&amp;partnerID=40&amp;md5=66e914557bbc85e8f5e10fa7a857374f</t>
  </si>
  <si>
    <t>https://www.scopus.com/inward/record.url?eid=2-s2.0-84961653958&amp;partnerID=40&amp;md5=0c60e02e9f33d58c7be46a17ea76dd07</t>
  </si>
  <si>
    <t>https://www.scopus.com/inward/record.url?eid=2-s2.0-85119226180&amp;partnerID=40&amp;md5=f8ccb539196e9bb60b1a3856b1e8a20a</t>
  </si>
  <si>
    <t>https://www.scopus.com/inward/record.url?eid=2-s2.0-85119224534&amp;partnerID=40&amp;md5=59d6a60d832b1329662f1dc97e1de064</t>
  </si>
  <si>
    <t>https://www.scopus.com/inward/record.url?eid=2-s2.0-84973596841&amp;partnerID=40&amp;md5=215c2d53c2893471d9cbffda2e7cd57d</t>
  </si>
  <si>
    <t>https://www.scopus.com/inward/record.url?eid=2-s2.0-85020051966&amp;partnerID=40&amp;md5=2de9b9ed4875df47674f0763b0073486</t>
  </si>
  <si>
    <t>https://www.scopus.com/inward/record.url?eid=2-s2.0-85046977998&amp;partnerID=40&amp;md5=f70b82df54dc50003295dca5b38940da</t>
  </si>
  <si>
    <t>Conference proceedings - IEEE applied power electronics conference and exposition - APEC</t>
  </si>
  <si>
    <t>https://www.scopus.com/inward/record.url?eid=2-s2.0-85067111135&amp;partnerID=40&amp;md5=cd9c3c933cc9c6258707d07c425b77dd</t>
  </si>
  <si>
    <t>https://www.scopus.com/inward/record.url?eid=2-s2.0-85115686040&amp;partnerID=40&amp;md5=169a21b9d32d6071b5f8167017238d6d</t>
  </si>
  <si>
    <t>Conference Proceedings - IEEE Biomedical Circuits and Systems Conference Healthcare Technology, BiOCAS2007</t>
  </si>
  <si>
    <t>https://www.scopus.com/inward/record.url?eid=2-s2.0-77956390543&amp;partnerID=40&amp;md5=5d6cabe72fecc9ff5e13d40e8c6f8b29</t>
  </si>
  <si>
    <t>Conference Proceedings - IEEE Games, Multimedia, Animation and Multiple Realities, GMAX 2020</t>
  </si>
  <si>
    <t>https://www.scopus.com/inward/record.url?eid=2-s2.0-85097866711&amp;partnerID=40&amp;md5=ca517872725a7ab91270dba18617c638</t>
  </si>
  <si>
    <t>CONFERENCE PROCEEDINGS - IEEE INSTRUMENTATION AND MEASUREMENT TECHNOLOGY CONFERENCE.</t>
  </si>
  <si>
    <t>https://www.scopus.com/inward/record.url?eid=2-s2.0-0023206133&amp;partnerID=40&amp;md5=2f112966ce0936d9b9d2581dcd5b4566</t>
  </si>
  <si>
    <t>1992-January</t>
  </si>
  <si>
    <t>https://www.scopus.com/inward/record.url?eid=2-s2.0-84960416706&amp;partnerID=40&amp;md5=bb3c9ec1ba7170cdb219133870cb0276</t>
  </si>
  <si>
    <t>https://www.scopus.com/inward/record.url?eid=2-s2.0-84938507120&amp;partnerID=40&amp;md5=0cf2d9e4148e06fdaa414dc220e13f24</t>
  </si>
  <si>
    <t>https://www.scopus.com/inward/record.url?eid=2-s2.0-0033633505&amp;partnerID=40&amp;md5=5a372d467c0ba75cda985381cc14ce2a</t>
  </si>
  <si>
    <t>1999-March</t>
  </si>
  <si>
    <t>https://www.scopus.com/inward/record.url?eid=2-s2.0-85043685593&amp;partnerID=40&amp;md5=e35f780a943db0604d963d0beff01ff9</t>
  </si>
  <si>
    <t>https://www.scopus.com/inward/record.url?eid=2-s2.0-85118316138&amp;partnerID=40&amp;md5=d248c352dff68fb487c9e7a7099608a8</t>
  </si>
  <si>
    <t>https://www.scopus.com/inward/record.url?eid=2-s2.0-85119226809&amp;partnerID=40&amp;md5=9e9e07612dd22170aa2dcef1562e1425</t>
  </si>
  <si>
    <t>2016-July</t>
  </si>
  <si>
    <t>https://www.scopus.com/inward/record.url?eid=2-s2.0-84980025294&amp;partnerID=40&amp;md5=e9933ba22c3f2c4c80ea7b461d67e8c6</t>
  </si>
  <si>
    <t>https://www.scopus.com/inward/record.url?eid=2-s2.0-85019735234&amp;partnerID=40&amp;md5=077fce3d12c9418eaa998ee69341bc4b</t>
  </si>
  <si>
    <t>https://www.scopus.com/inward/record.url?eid=2-s2.0-85056098365&amp;partnerID=40&amp;md5=a8ab04b1e738f772a2e8878b92c478ef</t>
  </si>
  <si>
    <t>CONFERENCE PROCEEDINGS - IEEE SOUTHEASTCON '82.</t>
  </si>
  <si>
    <t>https://www.scopus.com/inward/record.url?eid=2-s2.0-0019912724&amp;partnerID=40&amp;md5=83ea062e136ba1feeffdefa18371eec2</t>
  </si>
  <si>
    <t>CONFERENCE PROCEEDINGS - IEEE SOUTHEASTCON '83.</t>
  </si>
  <si>
    <t>https://www.scopus.com/inward/record.url?eid=2-s2.0-0020547955&amp;partnerID=40&amp;md5=0d6269e73adeb86767cd4b9c3ead6cd5</t>
  </si>
  <si>
    <t>CONFERENCE PROCEEDINGS - IEEE SOUTHEASTCON '84.</t>
  </si>
  <si>
    <t>https://www.scopus.com/inward/record.url?eid=2-s2.0-0021197719&amp;partnerID=40&amp;md5=fd75d366ba670e2139a44187831b73ab</t>
  </si>
  <si>
    <t>CONFERENCE PROCEEDINGS - IEEE SOUTHEASTCON '86.</t>
  </si>
  <si>
    <t>https://www.scopus.com/inward/record.url?eid=2-s2.0-0022865426&amp;partnerID=40&amp;md5=689b4a856eb1ca70a7b650264e68e227</t>
  </si>
  <si>
    <t>CONFERENCE PROCEEDINGS - IEEE SOUTHEASTCON '87.</t>
  </si>
  <si>
    <t>https://www.scopus.com/inward/record.url?eid=2-s2.0-0023246659&amp;partnerID=40&amp;md5=23eae783100c3130b1c625fe6f00b41b</t>
  </si>
  <si>
    <t>https://www.scopus.com/inward/record.url?eid=2-s2.0-85054186958&amp;partnerID=40&amp;md5=d177e1f0f4af8377627fe5daf034f6f0</t>
  </si>
  <si>
    <t>Conference Proceedings - IIE/ASQ Lean and Quality Conference and Expo 2006</t>
  </si>
  <si>
    <t>https://www.scopus.com/inward/record.url?eid=2-s2.0-34047116452&amp;partnerID=40&amp;md5=b0bbbf7d3d5987de7bde1fcc68f25d47</t>
  </si>
  <si>
    <t>CONFERENCE PROCEEDINGS - INTELEC '85: SEVENTH INTERNATIONAL TELECOMMUNICATIONS ENERGY CONFERENCE.</t>
  </si>
  <si>
    <t>https://www.scopus.com/inward/record.url?eid=2-s2.0-0022327110&amp;partnerID=40&amp;md5=a6283cb0b8a0235d2536df187b5f3563</t>
  </si>
  <si>
    <t>CONFERENCE PROCEEDINGS - INTELEC '86: INTERNATIONAL TELECOMMUNICATIONS ENERGY CONFERENCE.</t>
  </si>
  <si>
    <t>https://www.scopus.com/inward/record.url?eid=2-s2.0-0022881767&amp;partnerID=40&amp;md5=e32ac45217010be53cd39dc28e5c5b0a</t>
  </si>
  <si>
    <t>CONFERENCE PROCEEDINGS - INTERFACES AND KINETICS IN MATERIALS PHENOMENA.</t>
  </si>
  <si>
    <t>https://www.scopus.com/inward/record.url?eid=2-s2.0-0019915127&amp;partnerID=40&amp;md5=3f21484c14be1e65315708d88d1cd67f</t>
  </si>
  <si>
    <t>Conference Proceedings - International Conference on Actual Problems of Electron Devices Engineering, APEDE'2004</t>
  </si>
  <si>
    <t>Conference Proceedings - International Conference on Actual Problems of Electron Devices Engineering, APEDE' 2004</t>
  </si>
  <si>
    <t>https://www.scopus.com/inward/record.url?eid=2-s2.0-21244471150&amp;partnerID=40&amp;md5=9e51225d4453a06205e4ae271606676e</t>
  </si>
  <si>
    <t>Conference Proceedings - International Conference on Actual Problems of Electron Devices Engineering, APEDE'2010</t>
  </si>
  <si>
    <t>https://www.scopus.com/inward/record.url?eid=2-s2.0-78650559073&amp;partnerID=40&amp;md5=1c5892af82e75abb156989bc9d817b53</t>
  </si>
  <si>
    <t>Conference Proceedings - International Conference on Actual Problems of Electrons Devices Engineering, APEDE 2006</t>
  </si>
  <si>
    <t>https://www.scopus.com/inward/record.url?eid=2-s2.0-48249137389&amp;partnerID=40&amp;md5=eb9958341589173ff490fdae096c498e</t>
  </si>
  <si>
    <t>https://www.scopus.com/inward/record.url?eid=2-s2.0-0033633834&amp;partnerID=40&amp;md5=a5e20d33fd47492f703edfa84cb21bda</t>
  </si>
  <si>
    <t>https://www.scopus.com/inward/record.url?eid=2-s2.0-84941357300&amp;partnerID=40&amp;md5=d981b70f0835bf7f06dcfe46e926d7b7</t>
  </si>
  <si>
    <t>CONFERENCE PROCEEDINGS - INTERNATIONAL CONFERENCE ON SYSTEMS DOCUMENTATION.</t>
  </si>
  <si>
    <t>https://www.scopus.com/inward/record.url?eid=2-s2.0-0020226751&amp;partnerID=40&amp;md5=7483df22c282b8199415bbac86c9108e</t>
  </si>
  <si>
    <t>CONFERENCE PROCEEDINGS - INTERNATIONAL DEFENCE ELECTRONICS EXPO '82.</t>
  </si>
  <si>
    <t>https://www.scopus.com/inward/record.url?eid=2-s2.0-0020233582&amp;partnerID=40&amp;md5=74bf278aa8bd39251462b9d09f46c2cc</t>
  </si>
  <si>
    <t>Conference Proceedings - IPEMC 2004: 4th International Power Electronics and Motion Control Conference - Volume 1</t>
  </si>
  <si>
    <t>Conference Proceedings - IPEMC 2004: 4th International Power Electronics and Motion Control Conference</t>
  </si>
  <si>
    <t>https://www.scopus.com/inward/record.url?eid=2-s2.0-17444383752&amp;partnerID=40&amp;md5=d83c1e6dc0a829864070e2f42dba144c</t>
  </si>
  <si>
    <t>Conference Proceedings - IPEMC 2004: 4th International Power Electronics and Motion Control Conference - Volume 3</t>
  </si>
  <si>
    <t>https://www.scopus.com/inward/record.url?eid=2-s2.0-17444376075&amp;partnerID=40&amp;md5=7bfb7556f9eb63d53bdd951a9ac37d9b</t>
  </si>
  <si>
    <t>Conference Proceedings - IPEMC 2004: The 4th International Power Electronics and Motion Control Conference - Volume 2</t>
  </si>
  <si>
    <t>https://www.scopus.com/inward/record.url?eid=2-s2.0-17444412673&amp;partnerID=40&amp;md5=1a5e890260f6c26e617c0ad46c74777c</t>
  </si>
  <si>
    <t>Conference Proceedings - IPEMC 2006 CES/IEEE 5th International Power Electronics and Motion Control Conference</t>
  </si>
  <si>
    <t>Conference Proceedings - IPEMC 2006: CES/IEEE 5th International Power Electronics and Motion Control Conference</t>
  </si>
  <si>
    <t>https://www.scopus.com/inward/record.url?eid=2-s2.0-44949110353&amp;partnerID=40&amp;md5=d9b228d5157ec4897b5ad10ab414c4d4</t>
  </si>
  <si>
    <t>https://www.scopus.com/inward/record.url?eid=2-s2.0-44949094636&amp;partnerID=40&amp;md5=ebbff6c3c795a8b632e4f4a9a746c785</t>
  </si>
  <si>
    <t>Conference Proceedings - IT IS-ITAB 1999: Joint Meeting 2nd International Workshop on the Telemedical Information Society, IT IS 1999/2nd IEEE EMBS International Workshop on Information Technology Applications in Biomedicine, ITAB 1999</t>
  </si>
  <si>
    <t>https://www.scopus.com/inward/record.url?eid=2-s2.0-85041897889&amp;partnerID=40&amp;md5=0268d8d7e282a7bcd135c7176c6db1ac</t>
  </si>
  <si>
    <t>Conference Proceedings - Joint 2002 CSCE/ASCE International Conference on Environmental Engineering - An International Perspective on Environmental Engineering</t>
  </si>
  <si>
    <t>https://www.scopus.com/inward/record.url?eid=2-s2.0-23844546258&amp;partnerID=40&amp;md5=d3941085f1be1c1f29d474d6c4626201</t>
  </si>
  <si>
    <t>https://www.scopus.com/inward/record.url?eid=2-s2.0-38449106249&amp;partnerID=40&amp;md5=815d2485d17f0f4acb153ec2638bd2b3</t>
  </si>
  <si>
    <t>https://www.scopus.com/inward/record.url?eid=2-s2.0-38449096522&amp;partnerID=40&amp;md5=190f902342a5cb0ba1f25da4290b4920</t>
  </si>
  <si>
    <t>1990-November</t>
  </si>
  <si>
    <t>https://www.scopus.com/inward/record.url?eid=2-s2.0-85066893436&amp;partnerID=40&amp;md5=a57abe468dd35ea2d33379a243e6dfa0</t>
  </si>
  <si>
    <t>Conference proceedings - Lasers and electro-optics society annual meeting-LEOS</t>
  </si>
  <si>
    <t>https://www.scopus.com/inward/record.url?eid=2-s2.0-0035654319&amp;partnerID=40&amp;md5=23b6a10656edea2122ff0d2eefbc3a41</t>
  </si>
  <si>
    <t>https://www.scopus.com/inward/record.url?eid=2-s2.0-85091668868&amp;partnerID=40&amp;md5=728b3b288b62bed6d233369ccce44594</t>
  </si>
  <si>
    <t>CONFERENCE PROCEEDINGS - MILITARY MICROWAVES '86.</t>
  </si>
  <si>
    <t>https://www.scopus.com/inward/record.url?eid=2-s2.0-0022944395&amp;partnerID=40&amp;md5=ea27fbae064c8b583a5989de404d145c</t>
  </si>
  <si>
    <t>Conference Proceedings - New Trends in HERA Physics 2008</t>
  </si>
  <si>
    <t>https://www.scopus.com/inward/record.url?eid=2-s2.0-84885773768&amp;partnerID=40&amp;md5=c62eb0738b24385118340805d870e9ae</t>
  </si>
  <si>
    <t>CONFERENCE PROCEEDINGS - NONFERROUS/ELECTRICAL DIVISIONAL MEETING.</t>
  </si>
  <si>
    <t>Conference Proceedings - Nonferrous/Electrical Divisional Meeting (Wire Association International)</t>
  </si>
  <si>
    <t>https://www.scopus.com/inward/record.url?eid=2-s2.0-0020872863&amp;partnerID=40&amp;md5=6d8c7fe81376e4fd49d5b19726425e64</t>
  </si>
  <si>
    <t>Conference Proceedings - Oceans '90</t>
  </si>
  <si>
    <t>https://www.scopus.com/inward/record.url?eid=2-s2.0-0025479823&amp;partnerID=40&amp;md5=9960a6642897414f6837be7a4213d210</t>
  </si>
  <si>
    <t>CONFERENCE PROCEEDINGS - OFS '84, 2ND INTERNATIONAL CONFERENCE ON OPTICAL FIBER SENSORS.</t>
  </si>
  <si>
    <t>https://www.scopus.com/inward/record.url?eid=2-s2.0-0021729492&amp;partnerID=40&amp;md5=2e3eea83f1220d7d039609e503cfdd54</t>
  </si>
  <si>
    <t>CONFERENCE PROCEEDINGS - PIPELINE WELDING AND INSPECTION.</t>
  </si>
  <si>
    <t>https://www.scopus.com/inward/record.url?eid=2-s2.0-0020281448&amp;partnerID=40&amp;md5=6cef74ff5ff1b8b7dbdae61b3b3fcf33</t>
  </si>
  <si>
    <t>CONFERENCE PROCEEDINGS - SPI/SPE PLASTICS SHOW &amp; CONFERENCE - EAST.</t>
  </si>
  <si>
    <t>https://www.scopus.com/inward/record.url?eid=2-s2.0-0021600114&amp;partnerID=40&amp;md5=87a049f8195583b41122a0b35a7b5734</t>
  </si>
  <si>
    <t>CONFERENCE PROCEEDINGS - SYMPOSIUM GYRO TECHNOLOGY 1982.</t>
  </si>
  <si>
    <t>Conference Proceedings - Symposium Gyro Technology</t>
  </si>
  <si>
    <t>https://www.scopus.com/inward/record.url?eid=2-s2.0-0020224854&amp;partnerID=40&amp;md5=6d555d2e3ca555144dce45dcbab9a88d</t>
  </si>
  <si>
    <t>CONFERENCE PROCEEDINGS - SYMPOSIUM GYRO TECHNOLOGY 1983.</t>
  </si>
  <si>
    <t>https://www.scopus.com/inward/record.url?eid=2-s2.0-0020927334&amp;partnerID=40&amp;md5=c39eb74ec804dedfb436660569e27dcf</t>
  </si>
  <si>
    <t>CONFERENCE PROCEEDINGS - TENCON '84: AN INTERNATIONAL CONFERENCE ON CONSUMER &amp; INDUSTRIAL ELECTRONICS &amp; APPLICATIONS.</t>
  </si>
  <si>
    <t>https://www.scopus.com/inward/record.url?eid=2-s2.0-0021293530&amp;partnerID=40&amp;md5=2a85d8ea4107bc13bb8e73b6a98e6aea</t>
  </si>
  <si>
    <t>Conference Proceedings - The 30th ACM Conference on Human Factors in Computing Systems, CHI 2012</t>
  </si>
  <si>
    <t>https://www.scopus.com/inward/record.url?eid=2-s2.0-84862097009&amp;partnerID=40&amp;md5=2cc36b33c2ca86a661b985cdc51eb23d</t>
  </si>
  <si>
    <t>Conference Proceedings - The 6th International Conference on Advanced Semiconductor Devices and Microsystems, ASDAM'06</t>
  </si>
  <si>
    <t>https://www.scopus.com/inward/record.url?eid=2-s2.0-46349099399&amp;partnerID=40&amp;md5=249a37d7d19f1eb6d2c07ab5b3a3e3d8</t>
  </si>
  <si>
    <t>https://www.scopus.com/inward/record.url?eid=2-s2.0-46349106366&amp;partnerID=40&amp;md5=0df23df4098ea1029f4ed9ecc2b2f893</t>
  </si>
  <si>
    <t>Conference Proceedings - The 8th International Conference on Advanced Semiconductor Devices and Microsystems, ASDAM 2010</t>
  </si>
  <si>
    <t>https://www.scopus.com/inward/record.url?eid=2-s2.0-80054680444&amp;partnerID=40&amp;md5=2392388056e67bfd8dbd5c633fc8897d</t>
  </si>
  <si>
    <t>CONFERENCE PROCEEDINGS - THIRD ANNUAL CANADIAN PROGRAMMABLE CONTROL CONFERENCE &amp; EXHIBITION.</t>
  </si>
  <si>
    <t>https://www.scopus.com/inward/record.url?eid=2-s2.0-0023539109&amp;partnerID=40&amp;md5=e2f09836e914df6ff67eab6f9e88984d</t>
  </si>
  <si>
    <t>CONFERENCE PROCEEDINGS - TIFCON '83.</t>
  </si>
  <si>
    <t>https://www.scopus.com/inward/record.url?eid=2-s2.0-0020873037&amp;partnerID=40&amp;md5=7dfb438ae7a9f7d5aa2177208ac8d27c</t>
  </si>
  <si>
    <t>Conference Proceedings - Topical Symposium on Combined Optical-Microwave Earth and Atmosphere Sensing, COMEAS 1993</t>
  </si>
  <si>
    <t>https://www.scopus.com/inward/record.url?eid=2-s2.0-85068453610&amp;partnerID=40&amp;md5=a9688564f5c0b6746ae07c1bad5b7f7e</t>
  </si>
  <si>
    <t>CONFERENCE PROCEEDINGS - ULTRASONICS INTERNATIONAL 83.</t>
  </si>
  <si>
    <t>https://www.scopus.com/inward/record.url?eid=2-s2.0-0020911705&amp;partnerID=40&amp;md5=d7d97c56386d8a70cff8b397d5806873</t>
  </si>
  <si>
    <t>CONFERENCE PROCEEDINGS - VISION '85.</t>
  </si>
  <si>
    <t>https://www.scopus.com/inward/record.url?eid=2-s2.0-0022284577&amp;partnerID=40&amp;md5=bcd77f449a8eb48e2afbffb4285d401b</t>
  </si>
  <si>
    <t>CONFERENCE PROCEEDINGS - WESCANEX '87: WESTERN CANADA'S 1ST PROGRAMMABLE CONTROL SYSTEMS CONFERENCE AND EXHIBITION (APPLICATION OF PROGRAMMABLE CONTROL SYSTEMS). .</t>
  </si>
  <si>
    <t>https://www.scopus.com/inward/record.url?eid=2-s2.0-85095899756&amp;partnerID=40&amp;md5=759131dc2a246b130be4a6e67c0f9960</t>
  </si>
  <si>
    <t>CONFERENCE PROCEEDINGS - WESCANEX '87: WESTERN CANADA'S 1ST PROGRAMMABLE CONTROL SYSTEMS CONFERENCE AND EXHIBITION.</t>
  </si>
  <si>
    <t>https://www.scopus.com/inward/record.url?eid=2-s2.0-0023536713&amp;partnerID=40&amp;md5=22e81a09b19c904dee6e501becb98d05</t>
  </si>
  <si>
    <t>CONFERENCE PROCEEDINGS - WIRE ASSOCIATION INTERNATIONAL, NON FERROUS/ELECTRICAL DIVISIONAL MEETING.</t>
  </si>
  <si>
    <t>https://www.scopus.com/inward/record.url?eid=2-s2.0-0019933414&amp;partnerID=40&amp;md5=dde84c12f0a98b5ea70027dd248e9353</t>
  </si>
  <si>
    <t>CONFERENCE PROCEEDINGS - WIRE ASSOCIATION INTERNATIONAL, NONFERROUS/ELECTRICAL DIVISIONAL MEETING.</t>
  </si>
  <si>
    <t>https://www.scopus.com/inward/record.url?eid=2-s2.0-0021574397&amp;partnerID=40&amp;md5=7ce46314c54dee64c29bf15a437f9706</t>
  </si>
  <si>
    <t>Conference Proceedings -11th International Conference on Mathematical Methods in Electromagnetic Theory, MMET'06</t>
  </si>
  <si>
    <t>https://www.scopus.com/inward/record.url?eid=2-s2.0-34547143344&amp;partnerID=40&amp;md5=b5c5fbbb42429464c62e419957705c30</t>
  </si>
  <si>
    <t>Conference Proceedings 2008 IEEE International Workshop on Antenna Technology: Small Antennas and Novel Metamaterials, IWAT 2008</t>
  </si>
  <si>
    <t>https://www.scopus.com/inward/record.url?eid=2-s2.0-50249090027&amp;partnerID=40&amp;md5=643422f15343b5d06e1aa737680cedd7</t>
  </si>
  <si>
    <t>Conference Proceedings -26th Annual International Conference of the IEEE Engineering in Medicine and Biology Society, EMBC 2004 - Volume VII</t>
  </si>
  <si>
    <t>26 VII</t>
  </si>
  <si>
    <t>https://www.scopus.com/inward/record.url?eid=2-s2.0-11144275226&amp;partnerID=40&amp;md5=350e45264416db14bda48f959546cd29</t>
  </si>
  <si>
    <t>Conference Proceedings 34th European Microwave Conference - Volume III</t>
  </si>
  <si>
    <t>https://www.scopus.com/inward/record.url?eid=2-s2.0-18844431867&amp;partnerID=40&amp;md5=6a986db825b9655ff06dd6042a18fad6</t>
  </si>
  <si>
    <t>Conference Proceedings Communications Architectures &amp; Protocols</t>
  </si>
  <si>
    <t>https://www.scopus.com/inward/record.url?eid=2-s2.0-0026986792&amp;partnerID=40&amp;md5=794bcb0cab14f9e685c892d81f867507</t>
  </si>
  <si>
    <t>Conference Proceedings for the 81st Annual Convention of the Wire Association International</t>
  </si>
  <si>
    <t>https://www.scopus.com/inward/record.url?eid=2-s2.0-84869038153&amp;partnerID=40&amp;md5=326c5f587bfdb5da39f50c050ee8bb94</t>
  </si>
  <si>
    <t>Conference Proceedings for the 82nd Annual Convention of the Wire Association International</t>
  </si>
  <si>
    <t>https://www.scopus.com/inward/record.url?eid=2-s2.0-84871582613&amp;partnerID=40&amp;md5=f009116ee5336f209d8a27f5e4444f3f</t>
  </si>
  <si>
    <t>Conference Proceedings for the 83rd Annual Convention of the Wire Association International, Interwire 2013</t>
  </si>
  <si>
    <t>https://www.scopus.com/inward/record.url?eid=2-s2.0-84902089879&amp;partnerID=40&amp;md5=c1828e157d99ca98c34e0e35143d7fba</t>
  </si>
  <si>
    <t>https://www.scopus.com/inward/record.url?eid=2-s2.0-84934326313&amp;partnerID=40&amp;md5=265e54b33eab951fb3b14dfb36863e94</t>
  </si>
  <si>
    <t>https://www.scopus.com/inward/record.url?eid=2-s2.0-84962494789&amp;partnerID=40&amp;md5=911d99297c9e52432b66d515b2d6d47a</t>
  </si>
  <si>
    <t>https://www.scopus.com/inward/record.url?eid=2-s2.0-85018331921&amp;partnerID=40&amp;md5=79cc741b21d57e66fd337310955dfa84</t>
  </si>
  <si>
    <t>https://www.scopus.com/inward/record.url?eid=2-s2.0-85048892662&amp;partnerID=40&amp;md5=56d66d2d1211f61c0ed9a513a671c95c</t>
  </si>
  <si>
    <t>Conference proceedings international research council on the biomechanics of injury, IRCOBI</t>
  </si>
  <si>
    <t>https://www.scopus.com/inward/record.url?eid=2-s2.0-85106831074&amp;partnerID=40&amp;md5=776a9fa2fe48fbd4d861d8d7f37b1afc</t>
  </si>
  <si>
    <t>https://www.scopus.com/inward/record.url?eid=2-s2.0-85057577948&amp;partnerID=40&amp;md5=b187e2caa47b856352077e6e125fc156</t>
  </si>
  <si>
    <t>https://www.scopus.com/inward/record.url?eid=2-s2.0-85057775300&amp;partnerID=40&amp;md5=d0af5e9a485521985fb4a1df98320cf7</t>
  </si>
  <si>
    <t>https://www.scopus.com/inward/record.url?eid=2-s2.0-85061096645&amp;partnerID=40&amp;md5=9400a0e5617c99bc392731a4bf749c32</t>
  </si>
  <si>
    <t>Conference Proceedings of 2003 IEEE Power Engineering Society General Meeting - Volume 1</t>
  </si>
  <si>
    <t>2003 IEEE Power Engineering Society General Meeting, Conference Proceedings</t>
  </si>
  <si>
    <t>https://www.scopus.com/inward/record.url?eid=2-s2.0-1542329711&amp;partnerID=40&amp;md5=7bbb5bbe1e365e268bc65eab0eca802d</t>
  </si>
  <si>
    <t>Conference Proceedings of 2003 IEEE Power Engineering Society General Meeting - Volume 3</t>
  </si>
  <si>
    <t>https://www.scopus.com/inward/record.url?eid=2-s2.0-1542269621&amp;partnerID=40&amp;md5=5873825098e2fd8961539fe639dff764</t>
  </si>
  <si>
    <t>Conference Proceedings of 2003 IEEE Power Engineering Society General Meeting: Volume 2</t>
  </si>
  <si>
    <t>https://www.scopus.com/inward/record.url?eid=2-s2.0-1542269690&amp;partnerID=40&amp;md5=25be2245aaee5740dd093fd1102430f2</t>
  </si>
  <si>
    <t>Conference Proceedings of 2003. IEEE Power Engineering Society General Meeting: Volume 4</t>
  </si>
  <si>
    <t>https://www.scopus.com/inward/record.url?eid=2-s2.0-1542359025&amp;partnerID=40&amp;md5=98720b752347a65bc2dc1e941b36fb60</t>
  </si>
  <si>
    <t>Conference Proceedings of 2007 Information, Decision and Control, IDC</t>
  </si>
  <si>
    <t>https://www.scopus.com/inward/record.url?eid=2-s2.0-34548824859&amp;partnerID=40&amp;md5=3577f6fda540b321a4bdd134076cc98f</t>
  </si>
  <si>
    <t>Conference Proceedings of 2009 International Institute of Applied Statistics Studies, CIIASS 2009</t>
  </si>
  <si>
    <t>Quantitative Analysis Technology and Related Engineering Applications: Conference Proceedings of 2009 International Institute of Applied Statistics Studies, IIASS 2009</t>
  </si>
  <si>
    <t>https://www.scopus.com/inward/record.url?eid=2-s2.0-84901067363&amp;partnerID=40&amp;md5=64e1492d3a841bd2bc3ed26a341732ce</t>
  </si>
  <si>
    <t>Conference Proceedings of 2013 Asia-Pacific Conference on Synthetic Aperture Radar, APSAR 2013</t>
  </si>
  <si>
    <t>https://www.scopus.com/inward/record.url?eid=2-s2.0-84894220251&amp;partnerID=40&amp;md5=e5d2049a6c1f57f4e504d60fac2415ff</t>
  </si>
  <si>
    <t>Conference Proceedings of 2015 2nd International Conference on Knowledge-Based Engineering and Innovation, KBEI 2015</t>
  </si>
  <si>
    <t>https://www.scopus.com/inward/record.url?eid=2-s2.0-84971468115&amp;partnerID=40&amp;md5=61305043c10c03d8d0dae8818deb01a2</t>
  </si>
  <si>
    <t>Conference Proceedings of 2019 10th International Conference on Dependable Systems, Services and Technologies, DESSERT 2019</t>
  </si>
  <si>
    <t>https://www.scopus.com/inward/record.url?eid=2-s2.0-85070506964&amp;partnerID=40&amp;md5=155a57af49c42c614e31f2125db2fbaf</t>
  </si>
  <si>
    <t>Conference Proceedings of the 1991 IEEE International Conference on Systems, Man, and Cybernetics</t>
  </si>
  <si>
    <t>https://www.scopus.com/inward/record.url?eid=2-s2.0-0026407229&amp;partnerID=40&amp;md5=84509c3e769447ff11b9c71ef2cf8625</t>
  </si>
  <si>
    <t>https://www.scopus.com/inward/record.url?eid=2-s2.0-0026374840&amp;partnerID=40&amp;md5=2d1d90933892f94ab11f7a9fe7639f83</t>
  </si>
  <si>
    <t>Conference Proceedings of the 1995 International Broadcasting Convention</t>
  </si>
  <si>
    <t>https://www.scopus.com/inward/record.url?eid=2-s2.0-0029203872&amp;partnerID=40&amp;md5=a94e40bd336de837a170be5176f73da7</t>
  </si>
  <si>
    <t>Conference proceedings of the 2002 international conference on supercomputing</t>
  </si>
  <si>
    <t>https://www.scopus.com/inward/record.url?eid=2-s2.0-0036375781&amp;partnerID=40&amp;md5=6247a162e89ae30623ff40ca4266c146</t>
  </si>
  <si>
    <t>Conference Proceedings of the 2003 IEEE International Performance, Computing, and Communications Conference</t>
  </si>
  <si>
    <t>https://www.scopus.com/inward/record.url?eid=2-s2.0-0038444275&amp;partnerID=40&amp;md5=3eedd04154dadde045949c2325140ee4</t>
  </si>
  <si>
    <t>Conference Proceedings of the 2012 International Symposium on Antennas and Propagation, ISAP 2012</t>
  </si>
  <si>
    <t>https://www.scopus.com/inward/record.url?eid=2-s2.0-84873162968&amp;partnerID=40&amp;md5=9305057513838572a366cf6641e8f392</t>
  </si>
  <si>
    <t>Conference Proceedings of the 24th IEEE International Performance, Computing, and Communications Conference, IPCCC 2005</t>
  </si>
  <si>
    <t>https://www.scopus.com/inward/record.url?eid=2-s2.0-28444497451&amp;partnerID=40&amp;md5=8443c7e23dbba6d819661408fd91c780</t>
  </si>
  <si>
    <t>Conference Proceedings of the 34th International Symposium for Testing and Failure Analysis</t>
  </si>
  <si>
    <t>https://www.scopus.com/inward/record.url?eid=2-s2.0-77955088775&amp;partnerID=40&amp;md5=8c76af43877863a9cc12a7aa949f3a7d</t>
  </si>
  <si>
    <t>Conference Proceedings of the 3rd International Symposium on Project Management, ISPM 2015</t>
  </si>
  <si>
    <t>https://www.scopus.com/inward/record.url?eid=2-s2.0-85119709326&amp;partnerID=40&amp;md5=16647cae5d76c19a6240d29b673887e9</t>
  </si>
  <si>
    <t>Conference Proceedings of the 4th International Symposium on Project Management, ISPM 2016</t>
  </si>
  <si>
    <t>https://www.scopus.com/inward/record.url?eid=2-s2.0-84988028110&amp;partnerID=40&amp;md5=b940ed7d5c41b6dc6b8a2fdf93dcc14e</t>
  </si>
  <si>
    <t>Conference Proceedings of the 5th International Symposium on Project Management, ISPM 2017</t>
  </si>
  <si>
    <t>https://www.scopus.com/inward/record.url?eid=2-s2.0-85029688952&amp;partnerID=40&amp;md5=026551ee48b8c540aeedb0f7ae20f15f</t>
  </si>
  <si>
    <t>Conference Proceedings of the 6th International Symposium on Project Management, ISPM 2018</t>
  </si>
  <si>
    <t>https://www.scopus.com/inward/record.url?eid=2-s2.0-85060582724&amp;partnerID=40&amp;md5=400effb3b6ee336322283fab64632f02</t>
  </si>
  <si>
    <t>Conference Proceedings of the 7th International Symposium on Project Management, ISPM 2019</t>
  </si>
  <si>
    <t>https://www.scopus.com/inward/record.url?eid=2-s2.0-85084012256&amp;partnerID=40&amp;md5=7778ec6e0775eb260dc60d6bb069940b</t>
  </si>
  <si>
    <t>Conference Proceedings of the 8th International Symposium on Project Management, ISPM 2020</t>
  </si>
  <si>
    <t>https://www.scopus.com/inward/record.url?eid=2-s2.0-85091945940&amp;partnerID=40&amp;md5=35ca7dcf3ae20ed3b4870b5b2f52cf92</t>
  </si>
  <si>
    <t>Conference Proceedings of the 8th Workshop of the GMDS Working Group Mobile Computing in Medicine, MoCoMed 2008 | Tagungsband zum 8. Workshop der GMDS-Arbeitsgruppe Mobiles Computing in der Medizin, MoCoMed 2008</t>
  </si>
  <si>
    <t>Deutsche Gesellschaft fur Medizinische Informatik, Biometrie und Epidemiologie e.V. (GMDS)</t>
  </si>
  <si>
    <t>https://www.scopus.com/inward/record.url?eid=2-s2.0-84879830413&amp;partnerID=40&amp;md5=86b88005441d413fe19215c6c9ade1d7</t>
  </si>
  <si>
    <t>Conference Proceedings of the 9th International Symposium on Project Management, ISPM 2021</t>
  </si>
  <si>
    <t>https://www.scopus.com/inward/record.url?eid=2-s2.0-85117313724&amp;partnerID=40&amp;md5=efbd23d6842b2509959364b7c6cbc62d</t>
  </si>
  <si>
    <t>https://www.scopus.com/inward/record.url?eid=2-s2.0-0033633051&amp;partnerID=40&amp;md5=901263fc0e1ad9cb51e7ac451fc1eede</t>
  </si>
  <si>
    <t>https://www.scopus.com/inward/record.url?eid=2-s2.0-84954410080&amp;partnerID=40&amp;md5=7cf1ed486f939d9edeb3e29209780d49</t>
  </si>
  <si>
    <t>Conference Proceedings of the Institute of Marine Engineering, Science and Technology - INEC 2008: Embracing the Future</t>
  </si>
  <si>
    <t>https://www.scopus.com/inward/record.url?eid=2-s2.0-78650818300&amp;partnerID=40&amp;md5=8686340b3660f6e2cd23c624f2847425</t>
  </si>
  <si>
    <t>Conference Proceedings of the Portuguese Association for Information Systems | Atas da Conferencia da Associacao Portuguesa de Sistemas de Informacao</t>
  </si>
  <si>
    <t>https://www.scopus.com/inward/record.url?eid=2-s2.0-85050038933&amp;partnerID=40&amp;md5=5219da3052bf06f9ea47cdbad2f68a92</t>
  </si>
  <si>
    <t>Conference Proceedings on APL 1990: For the Future</t>
  </si>
  <si>
    <t>https://www.scopus.com/inward/record.url?eid=2-s2.0-85118318984&amp;partnerID=40&amp;md5=1f5ddda60b1472c7c7e933a42e3a50fc</t>
  </si>
  <si>
    <t>Conference Proceedings on APL as a Tool of Thought, APL 1989</t>
  </si>
  <si>
    <t>https://www.scopus.com/inward/record.url?eid=2-s2.0-85034648663&amp;partnerID=40&amp;md5=56df94dddfc4387136718eded77b822d</t>
  </si>
  <si>
    <t>Conference Proceedings on Communications Architectures, Protocols and Applications, SIGCOMM 1993</t>
  </si>
  <si>
    <t>https://www.scopus.com/inward/record.url?eid=2-s2.0-85033475134&amp;partnerID=40&amp;md5=4e3152d2c783cbaf43d10ef54a843ea6</t>
  </si>
  <si>
    <t>Conference Proceedings on Formal Methods in Software Development 1990</t>
  </si>
  <si>
    <t>https://www.scopus.com/inward/record.url?eid=2-s2.0-85051340997&amp;partnerID=40&amp;md5=6eaf4b3d7a3d78588f3d6bd256605426</t>
  </si>
  <si>
    <t>Conference Proceedings on Object Oriented Programming Systems Languages and Applications, OOPSLA 1987</t>
  </si>
  <si>
    <t>https://www.scopus.com/inward/record.url?eid=2-s2.0-85044268979&amp;partnerID=40&amp;md5=dcd94f7bdc79b0170f2135f119abbcaf</t>
  </si>
  <si>
    <t>Conference Proceedings on Object-Oriented Programming Systems, Languages and Applications, OOPSLA 1988</t>
  </si>
  <si>
    <t>https://www.scopus.com/inward/record.url?eid=2-s2.0-85034574524&amp;partnerID=40&amp;md5=8901390132cdb940e8b64f751703c493</t>
  </si>
  <si>
    <t>Conference Proceedings on Object-Oriented Programming Systems, Languages and Applications, OOPSLA 1989</t>
  </si>
  <si>
    <t>https://www.scopus.com/inward/record.url?eid=2-s2.0-85034439077&amp;partnerID=40&amp;md5=2aa4e0e231c5a724cd3bc2b70446c3ac</t>
  </si>
  <si>
    <t>Conference Proceedings on the Study of Epitaxy and Passivation of Group III-IV Compounds.</t>
  </si>
  <si>
    <t>https://www.scopus.com/inward/record.url?eid=2-s2.0-0022672811&amp;partnerID=40&amp;md5=c0123dc54b37bd1d9d821b5fdef5b283</t>
  </si>
  <si>
    <t>CONFERENCE PROCEEDINGS, ANTEC 83: PLASTICS - ENGINEERING TODAY FOR TOMORROW'S WORLD.</t>
  </si>
  <si>
    <t>https://www.scopus.com/inward/record.url?eid=2-s2.0-0020868079&amp;partnerID=40&amp;md5=72f7e96a330ceade4decf84b08a587f8</t>
  </si>
  <si>
    <t>Conference Proceedings: ""New Trends in Micro/Nanotechnology"" - 34th International Spring Seminar on Electronics Technology, ISSE 2011</t>
  </si>
  <si>
    <t>https://www.scopus.com/inward/record.url?eid=2-s2.0-82955165807&amp;partnerID=40&amp;md5=14467c02360ffbdd0f1bd5303e7da917</t>
  </si>
  <si>
    <t>Conference proceedings: 14th Indium phosphide and related materials conference</t>
  </si>
  <si>
    <t>https://www.scopus.com/inward/record.url?eid=2-s2.0-0036048522&amp;partnerID=40&amp;md5=96a887c2f311861c8e6d267f8f34d1dc</t>
  </si>
  <si>
    <t>Conference Proceedings: 18th European Microwave Conference 88</t>
  </si>
  <si>
    <t>https://www.scopus.com/inward/record.url?eid=2-s2.0-0024169077&amp;partnerID=40&amp;md5=befc5ed0573312951e57397c9c9622cb</t>
  </si>
  <si>
    <t>CONFERENCE PROCEEDINGS: 1ST INTERNATIONAL RETRAN CONFERENCE.</t>
  </si>
  <si>
    <t>Electric Power Research Institute (Workshop Proceedings) EPRI WS</t>
  </si>
  <si>
    <t>https://www.scopus.com/inward/record.url?eid=2-s2.0-0019549326&amp;partnerID=40&amp;md5=4b7d14c9eb6f54d318d3dd95f4fd24aa</t>
  </si>
  <si>
    <t>Conference Proceedings: 1st Transdisciplinary Conference on Distributed Diagnosis and Home Healthcare 2006</t>
  </si>
  <si>
    <t>Conference Proceedings - 1st Transdisciplinary Conference on Distributed Diagnosis and Home Healthcare, D2H2 2006</t>
  </si>
  <si>
    <t>https://www.scopus.com/inward/record.url?eid=2-s2.0-33750741391&amp;partnerID=40&amp;md5=63897ea654a3a3920ef04141a6d13e34</t>
  </si>
  <si>
    <t>Conference Proceedings: 2003 International Conference Indium Phosphide and Related Materials</t>
  </si>
  <si>
    <t>https://www.scopus.com/inward/record.url?eid=2-s2.0-0038148421&amp;partnerID=40&amp;md5=f4e3073161c660bf11695dfc6216e0a0</t>
  </si>
  <si>
    <t>Conference Proceedings: 2004 IEE 35th Annual Power Electronics Specialists Conference, PESC04: Volume 2</t>
  </si>
  <si>
    <t>https://www.scopus.com/inward/record.url?eid=2-s2.0-8744281592&amp;partnerID=40&amp;md5=9573420dd71b0371ed73f0cda3d3dc28</t>
  </si>
  <si>
    <t>Conference Proceedings: 2004 IEEE 35 th Annual Power ELectronics Specialists Conference, PESC04 - Volume 3</t>
  </si>
  <si>
    <t>https://www.scopus.com/inward/record.url?eid=2-s2.0-8744233834&amp;partnerID=40&amp;md5=69a8e3d186a9ef24681caa5a137fb00e</t>
  </si>
  <si>
    <t>Conference Proceedings: 2004 IEEE 35th Annual Power Electronics Specialists Conference, PESC 04 - Volume 1</t>
  </si>
  <si>
    <t>https://www.scopus.com/inward/record.url?eid=2-s2.0-8744280155&amp;partnerID=40&amp;md5=0fa96460dc1ca1ee563e90d77388dadf</t>
  </si>
  <si>
    <t>Conference Proceedings: 2004 IEEE 35th Annual Power Electronics Specialists Conference, PESC04 - Volume 4</t>
  </si>
  <si>
    <t>https://www.scopus.com/inward/record.url?eid=2-s2.0-8744282555&amp;partnerID=40&amp;md5=3f12b248b3c33f3b84e3e267de127564</t>
  </si>
  <si>
    <t>Conference Proceedings: 2004 IEEE 35th Annual Power Electronics Specialists Conference, PESC04 - Volume 5</t>
  </si>
  <si>
    <t>https://www.scopus.com/inward/record.url?eid=2-s2.0-8744261910&amp;partnerID=40&amp;md5=a0093ef3a31d4f03f13e1f8208a01239</t>
  </si>
  <si>
    <t>Conference Proceedings: 2004 IEEE 35th Annual Power Electronics Specialists Conference, PESCO4 - Volume 6</t>
  </si>
  <si>
    <t>https://www.scopus.com/inward/record.url?eid=2-s2.0-8744280313&amp;partnerID=40&amp;md5=38f8a1918f08c485fe84985e528dffc0</t>
  </si>
  <si>
    <t>Conference Proceedings: 2005 14Th IEEE-NPSS Real Time Conference</t>
  </si>
  <si>
    <t>2005 14TH IEEE-NPSS Real Time Conference</t>
  </si>
  <si>
    <t>https://www.scopus.com/inward/record.url?eid=2-s2.0-33751365806&amp;partnerID=40&amp;md5=6a0259901f808d82a317c156641e01b9</t>
  </si>
  <si>
    <t>Conference Proceedings: Breakwaters '99: First International Symposium on Monitoring of Breakwaters</t>
  </si>
  <si>
    <t>Breakwaters '99 First International Symposium on Monitoring of Breakwaters</t>
  </si>
  <si>
    <t>https://www.scopus.com/inward/record.url?eid=2-s2.0-0033489664&amp;partnerID=40&amp;md5=a6955419f3252ac02ea27676beb8e3a2</t>
  </si>
  <si>
    <t>Conference proceedings: Conference on human factors in computing systems: Changing the world, changing ourselves: Volume 4</t>
  </si>
  <si>
    <t>https://www.scopus.com/inward/record.url?eid=2-s2.0-0038494674&amp;partnerID=40&amp;md5=8eb627228104377165b98e47af6de638</t>
  </si>
  <si>
    <t>CONFERENCE PROCEEDINGS: ENVIRONMENTAL RISK ASSESSMENT: HOW NEW REGULATIONS WILL AFFECT THE UTILITY INDUSTRY.</t>
  </si>
  <si>
    <t>https://www.scopus.com/inward/record.url?eid=2-s2.0-0019671878&amp;partnerID=40&amp;md5=92686ac857d93add5c91a55d6aa40191</t>
  </si>
  <si>
    <t>Conference Proceedings: MTS/IEEE Oceans 2001 - An Ocean Odyssey</t>
  </si>
  <si>
    <t>https://www.scopus.com/inward/record.url?eid=2-s2.0-0035669196&amp;partnerID=40&amp;md5=3dd049a66d887a08573452fd1503c3e0</t>
  </si>
  <si>
    <t>https://www.scopus.com/inward/record.url?eid=2-s2.0-0035669142&amp;partnerID=40&amp;md5=5d6d336c3af56cae362b392d9c9c4073</t>
  </si>
  <si>
    <t>https://www.scopus.com/inward/record.url?eid=2-s2.0-0035672643&amp;partnerID=40&amp;md5=d6b8d21cd7bfe8a42aa087d420d9f30c</t>
  </si>
  <si>
    <t>https://www.scopus.com/inward/record.url?eid=2-s2.0-0035671905&amp;partnerID=40&amp;md5=2658f3104167c5b4d526393da4c39e18</t>
  </si>
  <si>
    <t>Conference Proceedings: Second International Workshop on the Telemedical Information Society (ITIS '99): Second IEEE EMBS International Workshop on Information Technology Applications in Biomedicine (ITAB '99)</t>
  </si>
  <si>
    <t>https://www.scopus.com/inward/record.url?eid=2-s2.0-0033488509&amp;partnerID=40&amp;md5=2c3aa2bf593778714bd00009b8d3e9a2</t>
  </si>
  <si>
    <t>Conference Proceedings: The 28th Annual International Symposium on Computer Architecture</t>
  </si>
  <si>
    <t>https://www.scopus.com/inward/record.url?eid=2-s2.0-0034839270&amp;partnerID=40&amp;md5=cfade6e9db9b4818d648a0d62a56f864</t>
  </si>
  <si>
    <t>Conference Program - MOC'11: 17th Microoptics Conference</t>
  </si>
  <si>
    <t>https://www.scopus.com/inward/record.url?eid=2-s2.0-84855870461&amp;partnerID=40&amp;md5=bf0eaa4a922f726fa415e5d9b96738da</t>
  </si>
  <si>
    <t>Conference Program Digest - 7th International Conference on Manipulation, Manufacturing and Measurement on the Nanoscale, IEEE 3M-NANO 2017</t>
  </si>
  <si>
    <t>https://www.scopus.com/inward/record.url?eid=2-s2.0-85048253018&amp;partnerID=40&amp;md5=9761deff4bbab29201a0cddf361e62f5</t>
  </si>
  <si>
    <t>Conference Program for the 3rd International Conference on Heterogeneous Materials Mechanics, ICHMM 2011</t>
  </si>
  <si>
    <t>https://www.scopus.com/inward/record.url?eid=2-s2.0-84866865461&amp;partnerID=40&amp;md5=48f401e103e055e5221af3eb324db6dc</t>
  </si>
  <si>
    <t>CONFERENCE RECORD - 16TH ASILOMAR CONFERENCE ON CIRCUITS, SYSTEMS &amp; COMPUTERS.</t>
  </si>
  <si>
    <t>https://www.scopus.com/inward/record.url?eid=2-s2.0-0020280250&amp;partnerID=40&amp;md5=60e61808e3ca115c437ea656e184cbaa</t>
  </si>
  <si>
    <t>CONFERENCE RECORD - 17TH ASILOMAR CONFERENCE ON CIRCUITS, SYSTEMS &amp; COMPUTERS.</t>
  </si>
  <si>
    <t>https://www.scopus.com/inward/record.url?eid=2-s2.0-0021195241&amp;partnerID=40&amp;md5=2c75cd927cd8b7f6c890c1840ea36b34</t>
  </si>
  <si>
    <t>CONFERENCE RECORD - 1982 WORKSHOP ON INDUSTRIAL APPLICATIONS OF MACHINE VISION.</t>
  </si>
  <si>
    <t>https://www.scopus.com/inward/record.url?eid=2-s2.0-0019931023&amp;partnerID=40&amp;md5=25252d24c0966b47c08253945c1a6b16</t>
  </si>
  <si>
    <t>CONFERENCE RECORD - 1983 MINING INDUSTRY TECHNICAL CONFERENCE, PAPERS PRESENTED AT THE THIRD CONFERENCE.</t>
  </si>
  <si>
    <t>https://www.scopus.com/inward/record.url?eid=2-s2.0-0020933814&amp;partnerID=40&amp;md5=ca6ab44336373c0fdaeab214a0142836</t>
  </si>
  <si>
    <t>CONFERENCE RECORD - 1984 CONTROL OF POWER SYSTEMS CONFERENCE.</t>
  </si>
  <si>
    <t>Conference Record - Control of Power Systems Conference &amp; Exposition</t>
  </si>
  <si>
    <t>https://www.scopus.com/inward/record.url?eid=2-s2.0-0021560940&amp;partnerID=40&amp;md5=7d445d571f4cce4071a99042dff77637</t>
  </si>
  <si>
    <t>CONFERENCE RECORD - 1985 IEEE MILITARY COMMUNICATIONS CONFERENCE, MILCOM '85: THE ELECTRONIC BATTLE: A NEW ERA IN COMMUNICATIONS.</t>
  </si>
  <si>
    <t>https://www.scopus.com/inward/record.url?eid=2-s2.0-0022242078&amp;partnerID=40&amp;md5=9098a0dca21f6e17da2b9815ecf41364</t>
  </si>
  <si>
    <t>CONFERENCE RECORD - 1985 MINING INDUSTRY TECHNICAL CONFERENCE.</t>
  </si>
  <si>
    <t>https://www.scopus.com/inward/record.url?eid=2-s2.0-0022188942&amp;partnerID=40&amp;md5=a36860a23607338a971c751524e0276f</t>
  </si>
  <si>
    <t>CONFERENCE RECORD - 1987 IEEE MINING INDUSTRY TECHNICAL CONFERENCE, PAPERS PRESENTED AT THE FIFTH CONFERENCE.</t>
  </si>
  <si>
    <t>https://www.scopus.com/inward/record.url?eid=2-s2.0-85095892232&amp;partnerID=40&amp;md5=a12e872d6290f54cc7f455e75c841f48</t>
  </si>
  <si>
    <t>https://www.scopus.com/inward/record.url?eid=2-s2.0-0023266923&amp;partnerID=40&amp;md5=b145d65f6752eb2ab770e78e822b96d5</t>
  </si>
  <si>
    <t>Conference Record - 19th Asilomar Conference on Circuits, Systems and Computers, ACSSC 1985</t>
  </si>
  <si>
    <t>https://www.scopus.com/inward/record.url?eid=2-s2.0-85067978960&amp;partnerID=40&amp;md5=b7c63da02b9a50083b96acf4678b5bdb</t>
  </si>
  <si>
    <t>Conference Record - 2005 IEEE Industrial and Commercial Power Systems Technical Conference</t>
  </si>
  <si>
    <t>https://www.scopus.com/inward/record.url?eid=2-s2.0-27544447699&amp;partnerID=40&amp;md5=33d80326c686b69d295072ec69b1c30b</t>
  </si>
  <si>
    <t>Conference Record - 2009 IEEE Industrial and Commercial Power Systems Technical Conference, I and CPS 2009</t>
  </si>
  <si>
    <t>https://www.scopus.com/inward/record.url?eid=2-s2.0-77953819008&amp;partnerID=40&amp;md5=5bf1cf5cc97638e4b856411287893597</t>
  </si>
  <si>
    <t>Conference Record - 2010 17th IEEE-NPSS Real Time Conference, RT10</t>
  </si>
  <si>
    <t>https://www.scopus.com/inward/record.url?eid=2-s2.0-79956043685&amp;partnerID=40&amp;md5=109a288a385fb69f3ffb7928c441e654</t>
  </si>
  <si>
    <t>Conference Record - 2014 IEEE/IAS 50th Industrial and Commercial Power Systems Technical Conference, I and CPS 2014</t>
  </si>
  <si>
    <t>https://www.scopus.com/inward/record.url?eid=2-s2.0-84903957287&amp;partnerID=40&amp;md5=557eab6bf1a5fe9b953aaf331293bcdd</t>
  </si>
  <si>
    <t>CONFERENCE RECORD - 26TH IEEE MACHINE TOOLS INDUSTRY CONFERENCE 1983.</t>
  </si>
  <si>
    <t>Conference Record - IEEE Machine Tools Industry Conference</t>
  </si>
  <si>
    <t>https://www.scopus.com/inward/record.url?eid=2-s2.0-0020929327&amp;partnerID=40&amp;md5=53c8b711842189b845a008bd1d185111</t>
  </si>
  <si>
    <t>Conference Record - 43rd Asilomar Conference on Signals, Systems and Computers</t>
  </si>
  <si>
    <t>https://www.scopus.com/inward/record.url?eid=2-s2.0-77953898371&amp;partnerID=40&amp;md5=d93066ed7e0bae9dd44b968b0df3bef5</t>
  </si>
  <si>
    <t>Conference Record - 49th IEEE/IAS Industrial and Commercial Power Systems Technical Conference, I and CPS 2013</t>
  </si>
  <si>
    <t>https://www.scopus.com/inward/record.url?eid=2-s2.0-84881341774&amp;partnerID=40&amp;md5=a56f38cbd62954bc2c1f96fc1abe9d49</t>
  </si>
  <si>
    <t>Conference Record - 53rd Asilomar Conference on Circuits, Systems and Computers, ACSSC 2019</t>
  </si>
  <si>
    <t>https://www.scopus.com/inward/record.url?eid=2-s2.0-85083294657&amp;partnerID=40&amp;md5=5e103c04c6dea83af70fa00d54dcdae4</t>
  </si>
  <si>
    <t>Conference Record - 7th Biennial IEEE-USA Careers Conference: Change and Competitiveness and Careers</t>
  </si>
  <si>
    <t>https://www.scopus.com/inward/record.url?eid=2-s2.0-85068139972&amp;partnerID=40&amp;md5=5e931c3a095d9df3fe54b16cd5299064</t>
  </si>
  <si>
    <t>Conference Record - 8th Biennial IEEE-USA Careers Conference: Every Engineer A Leader - Learning and Leading in Today's Organizations, CAREER 1994</t>
  </si>
  <si>
    <t>https://www.scopus.com/inward/record.url?eid=2-s2.0-85063408031&amp;partnerID=40&amp;md5=a72df558e8d7e37123a2daf9acb392af</t>
  </si>
  <si>
    <t>CONFERENCE RECORD - ABSTRACTS: 1987 IEEE INTERNATIONAL CONFERENCE ON PLASMA SCIENCE.</t>
  </si>
  <si>
    <t>https://www.scopus.com/inward/record.url?eid=2-s2.0-0023592664&amp;partnerID=40&amp;md5=5e8f1e579e62a8dc2ece47e67e91df87</t>
  </si>
  <si>
    <t>https://www.scopus.com/inward/record.url?eid=2-s2.0-85064709287&amp;partnerID=40&amp;md5=44d0a7db2eb0947db047375789fb0ce4</t>
  </si>
  <si>
    <t>https://www.scopus.com/inward/record.url?eid=2-s2.0-85063215639&amp;partnerID=40&amp;md5=987b2a9f16a4dcb8928c3f407043c94c</t>
  </si>
  <si>
    <t>https://www.scopus.com/inward/record.url?eid=2-s2.0-85063545632&amp;partnerID=40&amp;md5=306ad00917c7c7915e789c9a9052994e</t>
  </si>
  <si>
    <t>https://www.scopus.com/inward/record.url?eid=2-s2.0-85062065130&amp;partnerID=40&amp;md5=97b5a2d95d1c32a49ebd8a8a2b74711b</t>
  </si>
  <si>
    <t>https://www.scopus.com/inward/record.url?eid=2-s2.0-85062190655&amp;partnerID=40&amp;md5=e819648e96b5512d90b6759768f71810</t>
  </si>
  <si>
    <t>https://www.scopus.com/inward/record.url?eid=2-s2.0-85119306206&amp;partnerID=40&amp;md5=fc02c293b07c36a649a408b6b60603b1</t>
  </si>
  <si>
    <t>2016-February</t>
  </si>
  <si>
    <t>https://www.scopus.com/inward/record.url?eid=2-s2.0-84969820634&amp;partnerID=40&amp;md5=356c4da920f330db9c0920b323ef7e2b</t>
  </si>
  <si>
    <t>https://www.scopus.com/inward/record.url?eid=2-s2.0-85016233185&amp;partnerID=40&amp;md5=05e964eb0421959fbf31b41e4f89895f</t>
  </si>
  <si>
    <t>https://www.scopus.com/inward/record.url?eid=2-s2.0-85062952317&amp;partnerID=40&amp;md5=6ef9696b7a864d284e309b3d334f89f5</t>
  </si>
  <si>
    <t>CONFERENCE RECORD - EASCON 82, 15TH ANNUAL ELECTRONICS AND AEROSPACE SYSTEMS CONFERENCE.</t>
  </si>
  <si>
    <t>EASCON Record: IEEE Electronics and Aerospace Systems Convention</t>
  </si>
  <si>
    <t>https://www.scopus.com/inward/record.url?eid=2-s2.0-0020269098&amp;partnerID=40&amp;md5=cd9d1f5a522c5cc91bf042108c3b6f93</t>
  </si>
  <si>
    <t>CONFERENCE RECORD - EIGHTEENTH ASILOMAR CONFERENCE ON CIRCUITS, SYSTEMS &amp; COMPUTERS.</t>
  </si>
  <si>
    <t>https://www.scopus.com/inward/record.url?eid=2-s2.0-0022198531&amp;partnerID=40&amp;md5=3a7a668dfc03bd798113eb13e6a5c342</t>
  </si>
  <si>
    <t>CONFERENCE RECORD - EIGHTH INTERNATIONAL CONFERENCE ON CONDUCTION AND BREAKDOWN IN DIELECTRIC LIQUIDS.</t>
  </si>
  <si>
    <t>https://www.scopus.com/inward/record.url?eid=2-s2.0-0021553653&amp;partnerID=40&amp;md5=c610ff5fd279a2529c63ceaa160faa30</t>
  </si>
  <si>
    <t>https://www.scopus.com/inward/record.url?eid=2-s2.0-0021542263&amp;partnerID=40&amp;md5=f5d515b30914588e2562330b2424af51</t>
  </si>
  <si>
    <t>CONFERENCE RECORD - ELECTRO/83.</t>
  </si>
  <si>
    <t>Conference Record - Electro</t>
  </si>
  <si>
    <t>https://www.scopus.com/inward/record.url?eid=2-s2.0-0020919672&amp;partnerID=40&amp;md5=ab48fed0310c691acca82114fa32f5fc</t>
  </si>
  <si>
    <t>CONFERENCE RECORD - ELECTRO/84.</t>
  </si>
  <si>
    <t>https://www.scopus.com/inward/record.url?eid=2-s2.0-0021622844&amp;partnerID=40&amp;md5=e79d64599004ba9fad6c5cd9754e7b45</t>
  </si>
  <si>
    <t>CONFERENCE RECORD - ELECTRO/85 AND MINI/MICRO NORTHEAST.</t>
  </si>
  <si>
    <t>https://www.scopus.com/inward/record.url?eid=2-s2.0-0021855512&amp;partnerID=40&amp;md5=495ba11045774f0b1054644cfb821aa2</t>
  </si>
  <si>
    <t>CONFERENCE RECORD - GLOBECOM '82, IEEE GLOBAL TELECOMMUNICATIONS CONFERENCE.</t>
  </si>
  <si>
    <t>https://www.scopus.com/inward/record.url?eid=2-s2.0-0020277076&amp;partnerID=40&amp;md5=2ba570f8e131398eeb79037fa1acf83d</t>
  </si>
  <si>
    <t>CONFERENCE RECORD - GLOBECOM '83, IEEE GLOBAL TELECOMMUNICATIONS CONFERENCE: WORLD COMMUNICATIONS YEAR - A TIME FOR PLANNING.</t>
  </si>
  <si>
    <t>https://www.scopus.com/inward/record.url?eid=2-s2.0-0021005102&amp;partnerID=40&amp;md5=fec451d9abbd9f498b9e90f059a39878</t>
  </si>
  <si>
    <t>Conference Record - IAS Annual Meeting (IEEE Industry Application Society)</t>
  </si>
  <si>
    <t>https://www.scopus.com/inward/record.url?eid=2-s2.0-57949090491&amp;partnerID=40&amp;md5=96f4d11c12999c91ec3f40f3f79d2cc5</t>
  </si>
  <si>
    <t>https://www.scopus.com/inward/record.url?eid=2-s2.0-0033632986&amp;partnerID=40&amp;md5=b608b036a8aa54013a064f9a0f00cba7</t>
  </si>
  <si>
    <t>https://www.scopus.com/inward/record.url?eid=2-s2.0-0033633159&amp;partnerID=40&amp;md5=aafc866733fd71d6aa48a932bcef276f</t>
  </si>
  <si>
    <t>https://www.scopus.com/inward/record.url?eid=2-s2.0-0033633856&amp;partnerID=40&amp;md5=9a60836d5e299f28de8127502566d3dc</t>
  </si>
  <si>
    <t>https://www.scopus.com/inward/record.url?eid=2-s2.0-0033633948&amp;partnerID=40&amp;md5=c79f0e89a57bb85963f3ad81e7a05510</t>
  </si>
  <si>
    <t>https://www.scopus.com/inward/record.url?eid=2-s2.0-0033633855&amp;partnerID=40&amp;md5=648c6c7c784b8f1fef96af984920ad26</t>
  </si>
  <si>
    <t>https://www.scopus.com/inward/record.url?eid=2-s2.0-84958073803&amp;partnerID=40&amp;md5=daa84e439fd94dc31b76d2c1e61e81aa</t>
  </si>
  <si>
    <t>CONFERENCE RECORD - IEEE INSTRUMENTATION AND MEASUREMENT CONFERENCE.</t>
  </si>
  <si>
    <t>https://www.scopus.com/inward/record.url?eid=2-s2.0-0022576395&amp;partnerID=40&amp;md5=c55c91a15103cd368865514a61bf185c</t>
  </si>
  <si>
    <t>https://www.scopus.com/inward/record.url?eid=2-s2.0-0033633040&amp;partnerID=40&amp;md5=7dd3182b34caf214b69c8b329155372c</t>
  </si>
  <si>
    <t>https://www.scopus.com/inward/record.url?eid=2-s2.0-0033633367&amp;partnerID=40&amp;md5=60bbbd753702830326ab0c581ee2aa12</t>
  </si>
  <si>
    <t>https://www.scopus.com/inward/record.url?eid=2-s2.0-0033632688&amp;partnerID=40&amp;md5=8c143cbb1878b65fe8865dd3e9a3fe63</t>
  </si>
  <si>
    <t>https://www.scopus.com/inward/record.url?eid=2-s2.0-0025261543&amp;partnerID=40&amp;md5=b0826ac15335db79bb26d303c12db740</t>
  </si>
  <si>
    <t>https://www.scopus.com/inward/record.url?eid=2-s2.0-84928332107&amp;partnerID=40&amp;md5=279cbeb87e358e71c5b6fd83ac0413d2</t>
  </si>
  <si>
    <t>https://www.scopus.com/inward/record.url?eid=2-s2.0-84928346689&amp;partnerID=40&amp;md5=443bba7403e7b89fd2714ce99e4e7711</t>
  </si>
  <si>
    <t>https://www.scopus.com/inward/record.url?eid=2-s2.0-84942255611&amp;partnerID=40&amp;md5=4cd63810baa5bcb659e42c255c9e0689</t>
  </si>
  <si>
    <t>https://www.scopus.com/inward/record.url?eid=2-s2.0-84942417331&amp;partnerID=40&amp;md5=1ffc275cf94af4ebdbc15f6b49e6da49</t>
  </si>
  <si>
    <t>https://www.scopus.com/inward/record.url?eid=2-s2.0-85119305207&amp;partnerID=40&amp;md5=e6a224b0e7bd4e6912ad5921410f9a9c</t>
  </si>
  <si>
    <t>https://www.scopus.com/inward/record.url?eid=2-s2.0-84980319816&amp;partnerID=40&amp;md5=c0150a970d101c9572385f9ca605a826</t>
  </si>
  <si>
    <t>Conference Record - IEEE Instrumentation and Measurement Technology Conference 2008</t>
  </si>
  <si>
    <t>https://www.scopus.com/inward/record.url?eid=2-s2.0-51349137997&amp;partnerID=40&amp;md5=687f2c10fe1024bb350920b647090909</t>
  </si>
  <si>
    <t>CONFERENCE RECORD - IEEE INTERNATIONAL CONFERENCE ON COMMUNICATIONS, 1985.</t>
  </si>
  <si>
    <t>https://www.scopus.com/inward/record.url?eid=2-s2.0-0022198749&amp;partnerID=40&amp;md5=29776da4d7904f72a360fb5289f0d077</t>
  </si>
  <si>
    <t>CONFERENCE RECORD - IEEE INTERNATIONAL CONFERENCE ON COMMUNICATIONS: INTEGRATING COMMUNICATION FOR WORLD PROGRESS.</t>
  </si>
  <si>
    <t>https://www.scopus.com/inward/record.url?eid=2-s2.0-0020990694&amp;partnerID=40&amp;md5=feea801fa65c927aeebe600dd1cec352</t>
  </si>
  <si>
    <t>CONFERENCE RECORD - INDUSTRIAL &amp; COMMERCIAL POWER SYSTEM TECHNICAL CONFERENCE 1984.</t>
  </si>
  <si>
    <t>https://www.scopus.com/inward/record.url?eid=2-s2.0-0021624246&amp;partnerID=40&amp;md5=95a7fc89abd25fd851b3f53ec4f75d84</t>
  </si>
  <si>
    <t>CONFERENCE RECORD - INDUSTRIAL &amp; COMMERCIAL POWER SYSTEMS TECHNICAL CONFERENCE 1982.</t>
  </si>
  <si>
    <t>https://www.scopus.com/inward/record.url?eid=2-s2.0-0019900286&amp;partnerID=40&amp;md5=f9a0602710bf473cca6ba2454a9b403c</t>
  </si>
  <si>
    <t>CONFERENCE RECORD - INDUSTRIAL &amp; COMMERCIAL POWER SYSTEMS TECHNICAL CONFERENCE 1986.</t>
  </si>
  <si>
    <t>https://www.scopus.com/inward/record.url?eid=2-s2.0-0022594480&amp;partnerID=40&amp;md5=45b697b16387c97e2c06f4056c99ef87</t>
  </si>
  <si>
    <t>CONFERENCE RECORD - INDUSTRIAL &amp; COMMERCIAL POWER SYSTEMS TECHNICAL CONFERENCE 1987.</t>
  </si>
  <si>
    <t>https://www.scopus.com/inward/record.url?eid=2-s2.0-0023210765&amp;partnerID=40&amp;md5=a4bc9494e24038ee856980acb1398d32</t>
  </si>
  <si>
    <t>CONFERENCE RECORD - INDUSTRIAL &amp; COMMERCIAL POWER SYSTEMS TECHNICAL CONFERENCE, 1983.</t>
  </si>
  <si>
    <t>https://www.scopus.com/inward/record.url?eid=2-s2.0-0020950011&amp;partnerID=40&amp;md5=b3a64f3f691d4511ec7a4d3e5d5ba20c</t>
  </si>
  <si>
    <t>CONFERENCE RECORD - INDUSTRIAL &amp; COMMERCIAL POWER SYSTEMS TECHNICAL CONFERENCE, 1985.</t>
  </si>
  <si>
    <t>https://www.scopus.com/inward/record.url?eid=2-s2.0-0022208257&amp;partnerID=40&amp;md5=3a8c348cc1de1b9c0a859c2d0181e25d</t>
  </si>
  <si>
    <t>https://www.scopus.com/inward/record.url?eid=2-s2.0-85057759439&amp;partnerID=40&amp;md5=5f77f764bc25e053ff711bd888ff3bc2</t>
  </si>
  <si>
    <t>https://www.scopus.com/inward/record.url?eid=2-s2.0-85053249136&amp;partnerID=40&amp;md5=00e5b27cba772b0a14f752f0df37f96d</t>
  </si>
  <si>
    <t>https://www.scopus.com/inward/record.url?eid=2-s2.0-84941335073&amp;partnerID=40&amp;md5=1be233b4905553d4145c51dbd45b7510</t>
  </si>
  <si>
    <t>https://www.scopus.com/inward/record.url?eid=2-s2.0-84978435498&amp;partnerID=40&amp;md5=256714719eb34e5ce61bf6d10ae6ddf8</t>
  </si>
  <si>
    <t>https://www.scopus.com/inward/record.url?eid=2-s2.0-85048367256&amp;partnerID=40&amp;md5=02e1510f823dc70597ee8261b95c1a84</t>
  </si>
  <si>
    <t>CONFERENCE RECORD - INDUSTRY APPLICATIONS SOCIETY 1982 ANNUAL MEETING: PAPERS PRESENTED AT THE 17TH ANNUAL MEETING.</t>
  </si>
  <si>
    <t>https://www.scopus.com/inward/record.url?eid=2-s2.0-0020304724&amp;partnerID=40&amp;md5=afc116b8774eac43d5bb37c823cecbd8</t>
  </si>
  <si>
    <t>CONFERENCE RECORD - INDUSTRY APPLICATIONS SOCIETY, IEEE IAS 1983 ANNUAL MEETING: PAPERS PRESENTED AT THE 18TH ANNUAL MEETING.</t>
  </si>
  <si>
    <t>https://www.scopus.com/inward/record.url?eid=2-s2.0-0020884207&amp;partnerID=40&amp;md5=131608247db656e06ec9ba5b24136bf6</t>
  </si>
  <si>
    <t>CONFERENCE RECORD - INDUSTRY APPLICATIONS SOCIETY, IEEE-IAS-1984 ANNUAL MEETING.</t>
  </si>
  <si>
    <t>https://www.scopus.com/inward/record.url?eid=2-s2.0-0021595797&amp;partnerID=40&amp;md5=cfa609c562a0d316e3c8c244a520f9cc</t>
  </si>
  <si>
    <t>CONFERENCE RECORD - INDUSTRY APPLICATIONS SOCIETY, IEEE-IAS-1985 ANNUAL MEETING.</t>
  </si>
  <si>
    <t>https://www.scopus.com/inward/record.url?eid=2-s2.0-0022248420&amp;partnerID=40&amp;md5=29699ae93e5dfd91f5a1726439bb1d82</t>
  </si>
  <si>
    <t>CONFERENCE RECORD - INTERNATIONAL CONFERENCE ON COMMUNICATIONS, ICC '81, COMMUNICATIONS: THE EXPANDING RESOURCE.</t>
  </si>
  <si>
    <t>https://www.scopus.com/inward/record.url?eid=2-s2.0-0019710638&amp;partnerID=40&amp;md5=a87e2f11fdc3d94d98f012b99bccfc75</t>
  </si>
  <si>
    <t>CONFERENCE RECORD - INTERNATIONAL POWER ELECTRONICS CONFERENCE.</t>
  </si>
  <si>
    <t>https://www.scopus.com/inward/record.url?eid=2-s2.0-0020906799&amp;partnerID=40&amp;md5=f52d39de78d30dacf655cf89a2a4d2a1</t>
  </si>
  <si>
    <t>CONFERENCE RECORD - IPCC, INTERNATIONAL PROFESSIONAL COMMUNICATION CONFERENCE 86: LINKING TECHNOLOGY AND USERS.</t>
  </si>
  <si>
    <t>https://www.scopus.com/inward/record.url?eid=2-s2.0-0022990733&amp;partnerID=40&amp;md5=a27960f843195322b1991ab2bc04bb6d</t>
  </si>
  <si>
    <t>CONFERENCE RECORD - MIDCON/82.</t>
  </si>
  <si>
    <t>Conference Record - Midcon</t>
  </si>
  <si>
    <t>https://www.scopus.com/inward/record.url?eid=2-s2.0-0020258175&amp;partnerID=40&amp;md5=e8dd1b044449e42e0b2e1b1052d6f0cb</t>
  </si>
  <si>
    <t>CONFERENCE RECORD - MIDCON/83.</t>
  </si>
  <si>
    <t>https://www.scopus.com/inward/record.url?eid=2-s2.0-0020915710&amp;partnerID=40&amp;md5=89ce6b2aa3007dfd767ffc53888d36f1</t>
  </si>
  <si>
    <t>CONFERENCE RECORD - MINI/MICRO NORTHEAST/83.</t>
  </si>
  <si>
    <t>https://www.scopus.com/inward/record.url?eid=2-s2.0-0020908438&amp;partnerID=40&amp;md5=27eb7126cae0c625867db5cdec101870</t>
  </si>
  <si>
    <t>CONFERENCE RECORD - MINI/MICRO SOUTHEAST/84.</t>
  </si>
  <si>
    <t>https://www.scopus.com/inward/record.url?eid=2-s2.0-0021204260&amp;partnerID=40&amp;md5=021412efa2896cf26371f7be1d7e8e60</t>
  </si>
  <si>
    <t>CONFERENCE RECORD - NATIONAL TELESYSTEMS CONFERENCE, NTC '82: SYSTEMS FOR THE EIGHTIES.</t>
  </si>
  <si>
    <t>https://www.scopus.com/inward/record.url?eid=2-s2.0-0020259140&amp;partnerID=40&amp;md5=7a576756cdd394b55045317fb9033fa9</t>
  </si>
  <si>
    <t>CONFERENCE RECORD - NINTH INTERNATIONAL CONFERENCE ON CONDUCTION AND BREAKDOWN IN DIELECTRIC LIQUIDS.</t>
  </si>
  <si>
    <t>https://www.scopus.com/inward/record.url?eid=2-s2.0-0023538660&amp;partnerID=40&amp;md5=d1ebd50adb12ae576dca053342b48961</t>
  </si>
  <si>
    <t>CONFERENCE RECORD - PCC '84, THE PRACTICAL ASPECTS OF ENGINEERING COMMUNICATION.</t>
  </si>
  <si>
    <t>https://www.scopus.com/inward/record.url?eid=2-s2.0-0021542268&amp;partnerID=40&amp;md5=f2628ee66746ebed0d30c8347aae3ff6</t>
  </si>
  <si>
    <t>CONFERENCE RECORD - SOUTHCON/82.</t>
  </si>
  <si>
    <t>https://www.scopus.com/inward/record.url?eid=2-s2.0-0020305472&amp;partnerID=40&amp;md5=2ba6905feb888b6e60490c1e4fde471f</t>
  </si>
  <si>
    <t>CONFERENCE RECORD - TWENTIETH ASILOMAR CONFERENCE ON SIGNALS, SYSTEMS &amp; COMPUTERS.</t>
  </si>
  <si>
    <t>https://www.scopus.com/inward/record.url?eid=2-s2.0-0023209923&amp;partnerID=40&amp;md5=75f6466a2be3704b0dfb74b95813fd03</t>
  </si>
  <si>
    <t>Conference Record / IEEE Global Telecommunications Conference</t>
  </si>
  <si>
    <t>https://www.scopus.com/inward/record.url?eid=2-s2.0-38449103518&amp;partnerID=40&amp;md5=485ca654990f24d3b00bdb2738785fd9</t>
  </si>
  <si>
    <t>https://www.scopus.com/inward/record.url?eid=2-s2.0-38449087027&amp;partnerID=40&amp;md5=f43c4cb35504b3edab4e0ae9ad6c2cf2</t>
  </si>
  <si>
    <t>https://www.scopus.com/inward/record.url?eid=2-s2.0-38449115876&amp;partnerID=40&amp;md5=f9b4db610670b60a64cb0e6532b4a6d0</t>
  </si>
  <si>
    <t>CONFERENCE RECORD FOR 1979 IEEE STANDARDS WORKSHOP ON HUMAN FACTORS AND NUCLEAR SAFETY.</t>
  </si>
  <si>
    <t>https://www.scopus.com/inward/record.url?eid=2-s2.0-0019090656&amp;partnerID=40&amp;md5=d3d4a1718cc2a7f79eadab6de3934295</t>
  </si>
  <si>
    <t>CONFERENCE RECORD FOR 1985 IEEE THIRD CONFERENCE ON HUMAN FACTORS AND NUCLEAR SAFETY.</t>
  </si>
  <si>
    <t>https://www.scopus.com/inward/record.url?eid=2-s2.0-0022289040&amp;partnerID=40&amp;md5=04434195d3f3acb590b304ea48e4b7b5</t>
  </si>
  <si>
    <t>Conference Record for 1992 5th Conference on Human Factors and Power Plants, HFPP 1992</t>
  </si>
  <si>
    <t>https://www.scopus.com/inward/record.url?eid=2-s2.0-85068241295&amp;partnerID=40&amp;md5=c23e4353aa8bbbbff4028e2395e08ae2</t>
  </si>
  <si>
    <t>CONFERENCE RECORD IMTC '88: INTELLIGENCE IN INSTRUMENTATION, IEEE INSTRUMENTATION AND MEASUREMENT TECHNOLOGY CONFERENCE.</t>
  </si>
  <si>
    <t>https://www.scopus.com/inward/record.url?eid=2-s2.0-0023828014&amp;partnerID=40&amp;md5=bc9b8376083cb2c7898e5c8a8a176412</t>
  </si>
  <si>
    <t>Conference Record IPCC 90: International Professional Communication Conference. Communication Across the Sea: North American &amp; European Practices</t>
  </si>
  <si>
    <t>Communication Across the Sea:North American and European Practices</t>
  </si>
  <si>
    <t>https://www.scopus.com/inward/record.url?eid=2-s2.0-0025638304&amp;partnerID=40&amp;md5=5a46a9fa67c95d514aa95df2e53afa40</t>
  </si>
  <si>
    <t>Conference Record of 1969 10th Annual Symposium on Switching and Automata Theory, SWAT 1969</t>
  </si>
  <si>
    <t>https://www.scopus.com/inward/record.url?eid=2-s2.0-85115247736&amp;partnerID=40&amp;md5=2a4ff00518999103866dfd91ab53e8e0</t>
  </si>
  <si>
    <t>Conference Record of 1970 11th Annual Symposium on Switching and Automata Theory, SWAT 1970</t>
  </si>
  <si>
    <t>https://www.scopus.com/inward/record.url?eid=2-s2.0-85115257884&amp;partnerID=40&amp;md5=e5db9f5b45387cb72f15f8b247fdb29b</t>
  </si>
  <si>
    <t>Conference Record of 1976 IEEE International Symposium on Electrical Insulation, ISEI 1976</t>
  </si>
  <si>
    <t>https://www.scopus.com/inward/record.url?eid=2-s2.0-84974708325&amp;partnerID=40&amp;md5=b92bbfe2fa190bb026b601d24654c4c5</t>
  </si>
  <si>
    <t>Conference Record of 1978 IEEE International Symposium on Electrical Insulation, ISEI 1978</t>
  </si>
  <si>
    <t>https://www.scopus.com/inward/record.url?eid=2-s2.0-84973923022&amp;partnerID=40&amp;md5=73a4f17a73106b6347e408b25abb3d63</t>
  </si>
  <si>
    <t>CONFERENCE RECORD OF 1982 34TH ANNUAL CONFERENCE OF ELECTRICAL ENGINEERING PROBLEMS IN THE RUBBER AND PLASTICS INDUSTRIES.</t>
  </si>
  <si>
    <t>IEEE conference record of annual Conference of Electrical Engineering Problems in the Rubber and Plastics Industry</t>
  </si>
  <si>
    <t>https://www.scopus.com/inward/record.url?eid=2-s2.0-0020226461&amp;partnerID=40&amp;md5=fc5be5a97638065109dd85928923cfe0</t>
  </si>
  <si>
    <t>CONFERENCE RECORD OF 1982 IEEE INTERNATIONAL SYMPOSIUM ON ELECTRICAL INSULATION.</t>
  </si>
  <si>
    <t>https://www.scopus.com/inward/record.url?eid=2-s2.0-0019924811&amp;partnerID=40&amp;md5=5f22f5d1cee68df3bde2b9f5bee25e9f</t>
  </si>
  <si>
    <t>CONFERENCE RECORD OF 1982 INTERNATIONAL DISPLAY RESEARCH CONFERENCE.</t>
  </si>
  <si>
    <t>https://www.scopus.com/inward/record.url?eid=2-s2.0-0020252428&amp;partnerID=40&amp;md5=d83299a2558c123039fd7ac1b51732fe</t>
  </si>
  <si>
    <t>CONFERENCE RECORD OF 1986 PULP AND PAPER INDUSTRY TECHNICAL CONFERENCE.</t>
  </si>
  <si>
    <t>https://www.scopus.com/inward/record.url?eid=2-s2.0-0022564847&amp;partnerID=40&amp;md5=e991d5d90b2037dff113c626341fe0f5</t>
  </si>
  <si>
    <t>CONFERENCE RECORD OF 1986 THIRTY-EIGHTH ANNUAL CONFERENCE OF ELECTRICAL ENGINEERING PROBLEMS IN THE RUBBER &amp; PLASTICS INDUSTRIES.</t>
  </si>
  <si>
    <t>https://www.scopus.com/inward/record.url?eid=2-s2.0-0022564281&amp;partnerID=40&amp;md5=24129d0bca9e8f53ea35fd63f01cbce9</t>
  </si>
  <si>
    <t>CONFERENCE RECORD OF 1987 ANNUAL PULP AND PAPER INDUSTRY TECHNICAL CONFERENCE.</t>
  </si>
  <si>
    <t>https://www.scopus.com/inward/record.url?eid=2-s2.0-0023207028&amp;partnerID=40&amp;md5=f339a95c10b8eee6dc7fdd1bfebd0681</t>
  </si>
  <si>
    <t>CONFERENCE RECORD OF 1987 THIRTY-NINTH ANNUAL CONFERENCE OF ELECTRICAL ENGINEERING PROBLEMS IN THE RUBBER AND PLASTICS INDUSTRIES.</t>
  </si>
  <si>
    <t>https://www.scopus.com/inward/record.url?eid=2-s2.0-0023174387&amp;partnerID=40&amp;md5=df3f435be1c6199324b68abc0a44a511</t>
  </si>
  <si>
    <t>Conference record of 1988 annual pulp and paper industry technical conference</t>
  </si>
  <si>
    <t>https://www.scopus.com/inward/record.url?eid=2-s2.0-0024131396&amp;partnerID=40&amp;md5=6f924448a830353ff267dd082e6ec951</t>
  </si>
  <si>
    <t>Conference Record of 1989 Annual Pulp and Paper Industry Technical Conference</t>
  </si>
  <si>
    <t>https://www.scopus.com/inward/record.url?eid=2-s2.0-0024881748&amp;partnerID=40&amp;md5=9604486c7c14cda0732ced454aa0a27e</t>
  </si>
  <si>
    <t>Conference Record of 1991 IEEE Particle Accelerator Conference</t>
  </si>
  <si>
    <t>https://www.scopus.com/inward/record.url?eid=2-s2.0-0026404241&amp;partnerID=40&amp;md5=071c02cd013877605643ea90dd4f44a8</t>
  </si>
  <si>
    <t>https://www.scopus.com/inward/record.url?eid=2-s2.0-0026401942&amp;partnerID=40&amp;md5=82b5b6cc79a8ef27de4ff0bae5617414</t>
  </si>
  <si>
    <t>https://www.scopus.com/inward/record.url?eid=2-s2.0-0026292917&amp;partnerID=40&amp;md5=5a8f2cb9e49fcae6c555fdd90218d8df</t>
  </si>
  <si>
    <t>Conference Record of 1993 Annual Pulp and Paper Industry Technical Conference</t>
  </si>
  <si>
    <t>https://www.scopus.com/inward/record.url?eid=2-s2.0-0027313892&amp;partnerID=40&amp;md5=c9345a580d49cffbca816814725b3cea</t>
  </si>
  <si>
    <t>Conference record of 2001 annual pulp and paper industry technical conference</t>
  </si>
  <si>
    <t>https://www.scopus.com/inward/record.url?eid=2-s2.0-0034789745&amp;partnerID=40&amp;md5=27c34240bf548a5d47d0b2537efe70d7</t>
  </si>
  <si>
    <t>Conference Record of 2006 Annual Pulp and Paper Industry Technical Conference</t>
  </si>
  <si>
    <t>https://www.scopus.com/inward/record.url?eid=2-s2.0-34250195343&amp;partnerID=40&amp;md5=182f86fdd5982d8d03c034c9b2c435c8</t>
  </si>
  <si>
    <t>Conference Record of 2009 Annual Pulp and Paper Industry Technical Conference, PPIC 2009</t>
  </si>
  <si>
    <t>https://www.scopus.com/inward/record.url?eid=2-s2.0-70449880502&amp;partnerID=40&amp;md5=a4aca923cc8ef80202f0945e80beff78</t>
  </si>
  <si>
    <t>Conference Record of 2009 IEEE IAS Electrical Safety Workshop</t>
  </si>
  <si>
    <t>https://www.scopus.com/inward/record.url?eid=2-s2.0-69949086193&amp;partnerID=40&amp;md5=05ac918d9df38e4ee9c648d4cda0353b</t>
  </si>
  <si>
    <t>Conference Record of 2010 Annual Pulp and Paper Industry Technical Conference, PPIC 2010</t>
  </si>
  <si>
    <t>https://www.scopus.com/inward/record.url?eid=2-s2.0-77957599568&amp;partnerID=40&amp;md5=11724213c1033c055e2175ee2b1d3b55</t>
  </si>
  <si>
    <t>Conference Record of 2011 Annual IEEE Pulp and Paper Industry Technical Conference, PPIC 2011</t>
  </si>
  <si>
    <t>https://www.scopus.com/inward/record.url?eid=2-s2.0-80052608104&amp;partnerID=40&amp;md5=633f9a1b454789e1d51467e079cdf36c</t>
  </si>
  <si>
    <t>Conference Record of 2012 Annual Pulp and Paper Industry Technical Conference, PPIC 2012</t>
  </si>
  <si>
    <t>https://www.scopus.com/inward/record.url?eid=2-s2.0-84868127490&amp;partnerID=40&amp;md5=f99ebd0fcb8d21f34fa180a6905b5cfe</t>
  </si>
  <si>
    <t>Conference Record of 2013 Annual Pulp and Paper Industry Technical Conference, PPIC 2013</t>
  </si>
  <si>
    <t>https://www.scopus.com/inward/record.url?eid=2-s2.0-84891070164&amp;partnerID=40&amp;md5=773a7f9db0c8643c7d4c7d449209cead</t>
  </si>
  <si>
    <t>Conference Record of 2014 Annual Pulp and Paper Industry Technical Conference, PPIC 2014</t>
  </si>
  <si>
    <t>https://www.scopus.com/inward/record.url?eid=2-s2.0-84906535985&amp;partnerID=40&amp;md5=9779825b2355c75c1b2df144e8ddfa85</t>
  </si>
  <si>
    <t>Conference Record of 51st Asilomar Conference on Signals, Systems and Computers, ACSSC 2017</t>
  </si>
  <si>
    <t>https://www.scopus.com/inward/record.url?eid=2-s2.0-85051207339&amp;partnerID=40&amp;md5=feade90dd9a5f798496679b4510343f2</t>
  </si>
  <si>
    <t>Conference Record of Conference on Functional Programming Languages and Computer Architecture</t>
  </si>
  <si>
    <t>https://www.scopus.com/inward/record.url?eid=2-s2.0-0029182083&amp;partnerID=40&amp;md5=82aa89a561e9f4f786e2fdbcea77b505</t>
  </si>
  <si>
    <t>https://www.scopus.com/inward/record.url?eid=2-s2.0-0033633497&amp;partnerID=40&amp;md5=14f5022ff6ef78435a517c5e33b38f51</t>
  </si>
  <si>
    <t>https://www.scopus.com/inward/record.url?eid=2-s2.0-85066322734&amp;partnerID=40&amp;md5=e8a761b596716c167c01070745c12632</t>
  </si>
  <si>
    <t>https://www.scopus.com/inward/record.url?eid=2-s2.0-0033633579&amp;partnerID=40&amp;md5=24fec6d18f7518439dcd2f82737ff5d1</t>
  </si>
  <si>
    <t>Conference record of Papers Presented at First Vehicle Navigation &amp; Information Systems Conference 9/11-13/89</t>
  </si>
  <si>
    <t>https://www.scopus.com/inward/record.url?eid=2-s2.0-0024908975&amp;partnerID=40&amp;md5=94c5a22963ae36801cd6ed5bc326668c</t>
  </si>
  <si>
    <t>Conference Record of Papers Presented at the 3rd Vehicle Navigation and Information Systems Conference 1992, VNIS 1992</t>
  </si>
  <si>
    <t>https://www.scopus.com/inward/record.url?eid=2-s2.0-85068030314&amp;partnerID=40&amp;md5=5224cfe0e7eb8f6c496c86299b631057</t>
  </si>
  <si>
    <t>Conference Record of POPL 2005: The 32nd ACM SIGPLAN-SIGACT Symposium on Principles of Programming Languages</t>
  </si>
  <si>
    <t>https://www.scopus.com/inward/record.url?eid=2-s2.0-29144461699&amp;partnerID=40&amp;md5=192c1a4451d1905329421ff4d96f5bda</t>
  </si>
  <si>
    <t>Conference Record of POPL 2006: 33rd ACM SIGPLAN-SIGACT Symposium on Principles of Programming Languages</t>
  </si>
  <si>
    <t>https://www.scopus.com/inward/record.url?eid=2-s2.0-77954426156&amp;partnerID=40&amp;md5=ec9ab92968ad29952e719554ebabf552</t>
  </si>
  <si>
    <t>Conference Record of POPL 2007: The 34th ACM SIGPLAN-SIGACT Symposium on Principles of Programming Languages - Papers Presented at the Symposium</t>
  </si>
  <si>
    <t>https://www.scopus.com/inward/record.url?eid=2-s2.0-36649034085&amp;partnerID=40&amp;md5=ff52d7bf5d269f8d353d4f79b9118e50</t>
  </si>
  <si>
    <t>Conference Record of POPL® 2002: The 29th ACM SIGPLAN-SIGACT Symposium on Principles of Programming Languages®</t>
  </si>
  <si>
    <t>https://www.scopus.com/inward/record.url?eid=2-s2.0-0036036554&amp;partnerID=40&amp;md5=027ae1b58324a6bd854200ab87591dbb</t>
  </si>
  <si>
    <t>CONFERENCE RECORD OF THE 10TH ANNUAL ACM SYMPOSIUM ON PRINCIPLES OF PROGRAMMING LANGUAGES, PAPERS PRESENTED AT THE SYMPOSIUM.</t>
  </si>
  <si>
    <t>https://www.scopus.com/inward/record.url?eid=2-s2.0-0020927401&amp;partnerID=40&amp;md5=d6904ca6473c03cddf9854449df00065</t>
  </si>
  <si>
    <t>CONFERENCE RECORD OF THE 11TH ANNUAL ACM SYMPOSIUM ON PRINCIPLES OF PROGRAMMING LANGUAGES, PAPERS PRESENTED AT THE SYMPOSIUM.</t>
  </si>
  <si>
    <t>https://www.scopus.com/inward/record.url?eid=2-s2.0-0021165340&amp;partnerID=40&amp;md5=eaff50bbcb729f304397b685fdf8ca3b</t>
  </si>
  <si>
    <t>CONFERENCE RECORD OF THE 15TH IEEE PHOTOVOLTAIC SPECIALISTS CONFERENCE - 1981.</t>
  </si>
  <si>
    <t>https://www.scopus.com/inward/record.url?eid=2-s2.0-0019696057&amp;partnerID=40&amp;md5=96548f3b4bedd0c7425faa507e9b475e</t>
  </si>
  <si>
    <t>CONFERENCE RECORD OF THE 16TH IEEE PHOTOVOLTAIC SPECIALISTS CONFERENCE - 1982.</t>
  </si>
  <si>
    <t>https://www.scopus.com/inward/record.url?eid=2-s2.0-0020280990&amp;partnerID=40&amp;md5=16039c8e4fb3a0aff5259ffa2b3dbedc</t>
  </si>
  <si>
    <t>CONFERENCE RECORD OF THE 1980 IEEE INTERNATIONAL SYMPOSIUM ON ELECTRICAL INSULATION.</t>
  </si>
  <si>
    <t>https://www.scopus.com/inward/record.url?eid=2-s2.0-0019107492&amp;partnerID=40&amp;md5=b4814f04a5fcb51b3e8c1332dd92cc6f</t>
  </si>
  <si>
    <t>CONFERENCE RECORD OF THE 1984 ACM SYMPOSIUM ON LISP AND FUNCTIONAL PROGRAMMING.</t>
  </si>
  <si>
    <t>https://www.scopus.com/inward/record.url?eid=2-s2.0-0021659103&amp;partnerID=40&amp;md5=81ea726ed6ed2d5c112657ff348a4faf</t>
  </si>
  <si>
    <t>CONFERENCE RECORD OF THE 1984 IEEE INTERNATIONAL SYMPOSIUM ON ELECTRICAL INSULATION.</t>
  </si>
  <si>
    <t>https://www.scopus.com/inward/record.url?eid=2-s2.0-0021597013&amp;partnerID=40&amp;md5=553d5ee23737eec1e392fa47c3099c84</t>
  </si>
  <si>
    <t>CONFERENCE RECORD OF THE 1985 INTERNATIONAL CONFERENCE ON PROPERTIES AND APPLICATIONS OF DIELECTRIC MATERIALS.</t>
  </si>
  <si>
    <t>https://www.scopus.com/inward/record.url?eid=2-s2.0-0022290045&amp;partnerID=40&amp;md5=ce3431e74f23786e666bb3c6a58d072c</t>
  </si>
  <si>
    <t>CONFERENCE RECORD OF THE 1985 INTERNATIONAL DISPLAY RESEARCH CONFERENCE.</t>
  </si>
  <si>
    <t>https://www.scopus.com/inward/record.url?eid=2-s2.0-0022242102&amp;partnerID=40&amp;md5=1277c98cff6be5de9ab3a1512a2780ea</t>
  </si>
  <si>
    <t>CONFERENCE RECORD OF THE 1986 IEEE INDUSTRY APPLICATIONS SOCIETY ANNUAL MEETING, PAPERS PRESENTED AT THE TWENTY-FIRST ANNUAL MEETING.</t>
  </si>
  <si>
    <t>https://www.scopus.com/inward/record.url?eid=2-s2.0-0022888488&amp;partnerID=40&amp;md5=a251c396e5ebcda74aa826a98d3870e2</t>
  </si>
  <si>
    <t>CONFERENCE RECORD OF THE 1986 IEEE INTERNATIONAL SYMPOSIUM ON ELECTRICAL INSULATION.</t>
  </si>
  <si>
    <t>https://www.scopus.com/inward/record.url?eid=2-s2.0-0022909499&amp;partnerID=40&amp;md5=3d38d1684aa80de277e017d02e12880f</t>
  </si>
  <si>
    <t>CONFERENCE RECORD OF THE 1987 IEEE INDUSTRY APPLICATIONS SOCIETY ANNUAL MEETING.</t>
  </si>
  <si>
    <t>https://www.scopus.com/inward/record.url?eid=2-s2.0-0023558919&amp;partnerID=40&amp;md5=bb14338b671fac6a13f5c255c6ac12bd</t>
  </si>
  <si>
    <t>Conference record of the 1988 IEEE Industry Applications Society annual meeting</t>
  </si>
  <si>
    <t>35 n 6</t>
  </si>
  <si>
    <t>https://www.scopus.com/inward/record.url?eid=2-s2.0-19244376148&amp;partnerID=40&amp;md5=7f9390e3747403e17de6da39ad3c85c9</t>
  </si>
  <si>
    <t>Conference record of the 1988 IEEE international symposium on electrical insulation</t>
  </si>
  <si>
    <t>https://www.scopus.com/inward/record.url?eid=2-s2.0-0024130947&amp;partnerID=40&amp;md5=ec5f669437a5bf8ae09463fded5360c0</t>
  </si>
  <si>
    <t>Conference record of the 1988 international display research conference</t>
  </si>
  <si>
    <t>https://www.scopus.com/inward/record.url?eid=2-s2.0-0024125170&amp;partnerID=40&amp;md5=265cb8034cb187af06842690958864ed</t>
  </si>
  <si>
    <t>Conference Record of the 1989 IEEE Industry Applications Society Annual Meeting - Presented at the 24th IAS Annual Meeting. Part I Conference Record of the 1989 IEEE Industry Applications Society Annual Meeting - Presented at the 24th IAS Annual Meeting.Part II</t>
  </si>
  <si>
    <t>https://www.scopus.com/inward/record.url?eid=2-s2.0-0024888803&amp;partnerID=40&amp;md5=9bd98b2cbe8567b509570b440fb878a2</t>
  </si>
  <si>
    <t>Conference Record of the 1990 IEEE International Symposium on Electrical Insulation</t>
  </si>
  <si>
    <t>https://www.scopus.com/inward/record.url?eid=2-s2.0-0025631055&amp;partnerID=40&amp;md5=88ff43f2939c0775b771f8169b2413a5</t>
  </si>
  <si>
    <t>Conference Record of the 1991 Annual Pulp and Paper Industry Technical Conference</t>
  </si>
  <si>
    <t>https://www.scopus.com/inward/record.url?eid=2-s2.0-0026373652&amp;partnerID=40&amp;md5=adc16d9ed000ed54face954a499f8553</t>
  </si>
  <si>
    <t>Conference Record of the 1991 IEEE Particle Accelerator Conference</t>
  </si>
  <si>
    <t>https://www.scopus.com/inward/record.url?eid=2-s2.0-0026377274&amp;partnerID=40&amp;md5=744828198bf38ca30d3100acf8662ccf</t>
  </si>
  <si>
    <t>Conference Record of the 1991 International Display Research Conference</t>
  </si>
  <si>
    <t>https://www.scopus.com/inward/record.url?eid=2-s2.0-0026406320&amp;partnerID=40&amp;md5=64a49953c8d2b26be147365148e3d814</t>
  </si>
  <si>
    <t>Conference Record of the 1994 21st International Power Modulator Symposium, MODSYM 1994</t>
  </si>
  <si>
    <t>https://www.scopus.com/inward/record.url?eid=2-s2.0-85063548583&amp;partnerID=40&amp;md5=6c8f02f19d149bd4d561ae3e8cf8574f</t>
  </si>
  <si>
    <t>Conference Record of the 1995 IEEE Industry Applications 30th IAS Annual Meeting. Part 1 (of 3)</t>
  </si>
  <si>
    <t>https://www.scopus.com/inward/record.url?eid=2-s2.0-0029473892&amp;partnerID=40&amp;md5=415fd76975727201738918912a8d6b14</t>
  </si>
  <si>
    <t>Conference Record of the 1995 IEEE Industry Applications 30th IAS Annual Meeting. Part 2 (of 3)</t>
  </si>
  <si>
    <t>https://www.scopus.com/inward/record.url?eid=2-s2.0-0029519603&amp;partnerID=40&amp;md5=ef1ce6ffb78c964986bd7d26b3be9164</t>
  </si>
  <si>
    <t>Conference Record of the 1995 IEEE Industry Applications 30th IAS Annual Meeting. Part 3 (of 3)</t>
  </si>
  <si>
    <t>https://www.scopus.com/inward/record.url?eid=2-s2.0-0029503286&amp;partnerID=40&amp;md5=6a4d3b271dce962850760a4b06010f90</t>
  </si>
  <si>
    <t>Conference Record of the 1996 IEEE Industry Applications 31st IAS Annual Meeting. Part 4 (of 4)</t>
  </si>
  <si>
    <t>https://www.scopus.com/inward/record.url?eid=2-s2.0-0030386578&amp;partnerID=40&amp;md5=65826b0f764a00769b945192c13cc14f</t>
  </si>
  <si>
    <t>Conference Record of the 2001 IEEE Industry Applications Conference Thirty-Sixth IAS Annual Meeting</t>
  </si>
  <si>
    <t>https://www.scopus.com/inward/record.url?eid=2-s2.0-0035149042&amp;partnerID=40&amp;md5=393420cf79813c77aca0157512a3a21a</t>
  </si>
  <si>
    <t>Conference Record of the 2001 IEEE Industry Applications Conference. Thirty-Sixth IAS Annual Meeting</t>
  </si>
  <si>
    <t>https://www.scopus.com/inward/record.url?eid=2-s2.0-0035157089&amp;partnerID=40&amp;md5=349e88872ab743dc37d9d124ab9cc782</t>
  </si>
  <si>
    <t>https://www.scopus.com/inward/record.url?eid=2-s2.0-0035153365&amp;partnerID=40&amp;md5=8671d0e9138a15a019696438041538f2</t>
  </si>
  <si>
    <t>https://www.scopus.com/inward/record.url?eid=2-s2.0-0035157669&amp;partnerID=40&amp;md5=abb87c187dedcf117d5324d530e3f143</t>
  </si>
  <si>
    <t>Conference record of the 2002 annual pulp and paper industry technical conference</t>
  </si>
  <si>
    <t>https://www.scopus.com/inward/record.url?eid=2-s2.0-0036050036&amp;partnerID=40&amp;md5=8013d0f2113bebeb713bef71f42a2429</t>
  </si>
  <si>
    <t>Conference Record of the 2002 IEEE International Symposium on Electrical Insulation</t>
  </si>
  <si>
    <t>https://www.scopus.com/inward/record.url?eid=2-s2.0-0036075511&amp;partnerID=40&amp;md5=9b96d1eb86b12e211c26ace5f6b2ba41</t>
  </si>
  <si>
    <t>Conference Record of the 2003 IEEE Industry Application Conference: 38th IAS Annual Meeting: Volume 1</t>
  </si>
  <si>
    <t>https://www.scopus.com/inward/record.url?eid=2-s2.0-0242508331&amp;partnerID=40&amp;md5=f6876f79684923f5266476ca2b6fe417</t>
  </si>
  <si>
    <t>Conference Record of the 2003 IEEE Industry Application Conference: 38th IAS Annual Meeting: Volume 2</t>
  </si>
  <si>
    <t>https://www.scopus.com/inward/record.url?eid=2-s2.0-0242592463&amp;partnerID=40&amp;md5=6eae6bfc02556299abdcfc07534cb2a3</t>
  </si>
  <si>
    <t>Conference Record of the 2003 IEEE lndustry Applications Conference: 38th IAS Annual Meeting - Volume 3</t>
  </si>
  <si>
    <t>https://www.scopus.com/inward/record.url?eid=2-s2.0-0242676222&amp;partnerID=40&amp;md5=f292cdfd2f96645e1ebae90c66332c09</t>
  </si>
  <si>
    <t>Conference Record of the 2004 IEEE Industry Applications Conference 39th IAS Annual Meeting: Volume 2</t>
  </si>
  <si>
    <t>https://www.scopus.com/inward/record.url?eid=2-s2.0-10944220663&amp;partnerID=40&amp;md5=d54733684aa478295fa997945fb39348</t>
  </si>
  <si>
    <t>Conference Record of The 2004 IEEE Industry Applications Conference: 39Th IAS Annual Meeting: Volume 3</t>
  </si>
  <si>
    <t>https://www.scopus.com/inward/record.url?eid=2-s2.0-10944229934&amp;partnerID=40&amp;md5=901fbe0903b061f1a62499830dacdc49</t>
  </si>
  <si>
    <t>Conference Record of the 2004 IEEE Industry Applications Conference, 39th IAS Annual Meeting: Volume 1</t>
  </si>
  <si>
    <t>https://www.scopus.com/inward/record.url?eid=2-s2.0-11144263681&amp;partnerID=40&amp;md5=0a6e8d640f603da24a79819e6c1e14a5</t>
  </si>
  <si>
    <t>Conference Record of the 2004 IEEE Industry Applications Conference, 39th IAS Annual Meeting: Volume 4</t>
  </si>
  <si>
    <t>https://www.scopus.com/inward/record.url?eid=2-s2.0-10944237443&amp;partnerID=40&amp;md5=76642ec305c464b075c38e5a40456e8e</t>
  </si>
  <si>
    <t>Conference Record of the 2004 IEEE International Sysposium on Electrical Insulation</t>
  </si>
  <si>
    <t>https://www.scopus.com/inward/record.url?eid=2-s2.0-14844336333&amp;partnerID=40&amp;md5=3b765b601d0dd0f774c647455a5abcdc</t>
  </si>
  <si>
    <t>Conference Record of the 2005 IEEE Industry Applications Conference Fortieth IAS Annual Meeting</t>
  </si>
  <si>
    <t>https://www.scopus.com/inward/record.url?eid=2-s2.0-33745821250&amp;partnerID=40&amp;md5=96760f60ae2911b9a49867ef29eafbdb</t>
  </si>
  <si>
    <t>https://www.scopus.com/inward/record.url?eid=2-s2.0-33745860445&amp;partnerID=40&amp;md5=4b3a480d4c95cf64ee28a1a41538a97f</t>
  </si>
  <si>
    <t>https://www.scopus.com/inward/record.url?eid=2-s2.0-33745850136&amp;partnerID=40&amp;md5=d2ed997c4444d83d153f6712be93cac6</t>
  </si>
  <si>
    <t>https://www.scopus.com/inward/record.url?eid=2-s2.0-33745925278&amp;partnerID=40&amp;md5=7121b6335f110088295c11a74bc5aac1</t>
  </si>
  <si>
    <t>Conference Record of the 2006 IEEE 4th World Conference on Photovoltaic Energy Conversion, WCPEC-4</t>
  </si>
  <si>
    <t>https://www.scopus.com/inward/record.url?eid=2-s2.0-41649095800&amp;partnerID=40&amp;md5=85f6c802aabc27af316bbd30ccb0cbcf</t>
  </si>
  <si>
    <t>https://www.scopus.com/inward/record.url?eid=2-s2.0-41649088520&amp;partnerID=40&amp;md5=351a8fe5c16278a3e07335f1fff9aaaa</t>
  </si>
  <si>
    <t>Conference Record of the 2006 IEEE Industry Applications Conference - Forty-First IAS Annual Meeting</t>
  </si>
  <si>
    <t>https://www.scopus.com/inward/record.url?eid=2-s2.0-34848880832&amp;partnerID=40&amp;md5=0968c9ba918a92fd7ebd21f210ef56c6</t>
  </si>
  <si>
    <t>https://www.scopus.com/inward/record.url?eid=2-s2.0-34848871306&amp;partnerID=40&amp;md5=98501d4395da0c22304531081afb9096</t>
  </si>
  <si>
    <t>https://www.scopus.com/inward/record.url?eid=2-s2.0-34848898452&amp;partnerID=40&amp;md5=58ecf88f2a1b30d06ab39f6e1817e133</t>
  </si>
  <si>
    <t>https://www.scopus.com/inward/record.url?eid=2-s2.0-34848857656&amp;partnerID=40&amp;md5=9fa9147b28dbf2311957cbf277761d06</t>
  </si>
  <si>
    <t>https://www.scopus.com/inward/record.url?eid=2-s2.0-34848896003&amp;partnerID=40&amp;md5=65f0cc48297c1e2f7e08c2c520fbd33b</t>
  </si>
  <si>
    <t>Conference Record of the 2006 IEEE International Sysposium on Electrical Insulation</t>
  </si>
  <si>
    <t>https://www.scopus.com/inward/record.url?eid=2-s2.0-34249317239&amp;partnerID=40&amp;md5=8266042c69668c89e8811745acc860a8</t>
  </si>
  <si>
    <t>Conference Record of the 2007 IEEE Industry Applications Conference 42nd Annual Meeting, IAS</t>
  </si>
  <si>
    <t>https://www.scopus.com/inward/record.url?eid=2-s2.0-47749096369&amp;partnerID=40&amp;md5=7b1b0caf224275a2f802a072c5dabead</t>
  </si>
  <si>
    <t>Conference Record of the 2010 IEEE IAS Electrical Safety Workshop, ESW 2010</t>
  </si>
  <si>
    <t>https://www.scopus.com/inward/record.url?eid=2-s2.0-84859066450&amp;partnerID=40&amp;md5=7d7476283ee890057b286f5c8356d963</t>
  </si>
  <si>
    <t>Conference Record of the 2010 IEEE International Symposium on Electrical Insulation, ISEI 2010</t>
  </si>
  <si>
    <t>https://www.scopus.com/inward/record.url?eid=2-s2.0-77957352763&amp;partnerID=40&amp;md5=1fba7b3fd11b9d56985099586535a884</t>
  </si>
  <si>
    <t>Conference Record of the 2011 IEEE IAS Electrical Safety Workshop, ESW 2011</t>
  </si>
  <si>
    <t>https://www.scopus.com/inward/record.url?eid=2-s2.0-84859084242&amp;partnerID=40&amp;md5=ff6b32649b46e593e4a4eecbe514f907</t>
  </si>
  <si>
    <t>Conference Record of the 2012 IEEE IAS Electrical Safety Workshop, ESW 2012</t>
  </si>
  <si>
    <t>https://www.scopus.com/inward/record.url?eid=2-s2.0-84859065685&amp;partnerID=40&amp;md5=496fadc7f5c9e2cd3fc7e9a0a2f303b0</t>
  </si>
  <si>
    <t>Conference Record of the 2012 IEEE International Symposium on Electrical Insulation, ISEI 2012</t>
  </si>
  <si>
    <t>https://www.scopus.com/inward/record.url?eid=2-s2.0-84866904065&amp;partnerID=40&amp;md5=ed41adfcab35255e0b67a556e229e488</t>
  </si>
  <si>
    <t>Conference Record of the 2013 IEEE IAS Electrical Safety Workshop, ESW 2013</t>
  </si>
  <si>
    <t>https://www.scopus.com/inward/record.url?eid=2-s2.0-84912145322&amp;partnerID=40&amp;md5=ac96c24273f04d5ec4e6ac598be8b653</t>
  </si>
  <si>
    <t>Conference Record of the 2014 IEEE IAS Electrical Safety Workshop, ESW 2014</t>
  </si>
  <si>
    <t>https://www.scopus.com/inward/record.url?eid=2-s2.0-84898797108&amp;partnerID=40&amp;md5=ed9aef93f4ea188b00d5d953ab78f979</t>
  </si>
  <si>
    <t>Conference Record of the 28th International Display Research Conference, IDRC'08</t>
  </si>
  <si>
    <t>https://www.scopus.com/inward/record.url?eid=2-s2.0-77958006704&amp;partnerID=40&amp;md5=6fc5c15c6cdc6cf446e2a749301d835d</t>
  </si>
  <si>
    <t>Conference Record of the 31st IEEE Photovoltaic Specialists Conference-2005</t>
  </si>
  <si>
    <t>https://www.scopus.com/inward/record.url?eid=2-s2.0-27944483344&amp;partnerID=40&amp;md5=e38ccc78aeabb506fa878ef8621ee7ee</t>
  </si>
  <si>
    <t>Conference Record of the 33rd Asilomar Conference on Signals, Systems, and Computers</t>
  </si>
  <si>
    <t>https://www.scopus.com/inward/record.url?eid=2-s2.0-85041545765&amp;partnerID=40&amp;md5=594af79648ec35a26364487540b3f90f</t>
  </si>
  <si>
    <t>https://www.scopus.com/inward/record.url?eid=2-s2.0-85041588727&amp;partnerID=40&amp;md5=540cd18e035bbc0f5c8da796138bd484</t>
  </si>
  <si>
    <t>Conference Record of the 3rd IEEE International Workshop on Electronic Power Grid, eGrid 2018</t>
  </si>
  <si>
    <t>https://www.scopus.com/inward/record.url?eid=2-s2.0-85061503182&amp;partnerID=40&amp;md5=a781e9135c88314006b8f4f7971cf706</t>
  </si>
  <si>
    <t>Conference Record of the 40th Asilomar Conference on Signals, Systems and Computers, ACSSC '06</t>
  </si>
  <si>
    <t>https://www.scopus.com/inward/record.url?eid=2-s2.0-46949108011&amp;partnerID=40&amp;md5=baab8bcef931d0c6f44585a74d5d7379</t>
  </si>
  <si>
    <t>Conference Record of the 41st Asilomar Conference on Signals, Systems and Computers, ACSSC</t>
  </si>
  <si>
    <t>https://www.scopus.com/inward/record.url?eid=2-s2.0-50249164199&amp;partnerID=40&amp;md5=a8eb43da8b5ea5aac032a5333b1962cf</t>
  </si>
  <si>
    <t>Conference Record of the 44th Asilomar Conference on Signals, Systems and Computers, Asilomar 2010</t>
  </si>
  <si>
    <t>https://www.scopus.com/inward/record.url?eid=2-s2.0-79958013053&amp;partnerID=40&amp;md5=9af8a75ec3f226b8d2dc576dfb7f3574</t>
  </si>
  <si>
    <t>Conference Record of the 45th Asilomar Conference on Signals, Systems and Computers, ASILOMAR 2011</t>
  </si>
  <si>
    <t>https://www.scopus.com/inward/record.url?eid=2-s2.0-84861313670&amp;partnerID=40&amp;md5=946457f837ab94606673663db2d5ab2c</t>
  </si>
  <si>
    <t>Conference Record of the 46th Asilomar Conference on Signals, Systems and Computers, ASILOMAR 2012</t>
  </si>
  <si>
    <t>https://www.scopus.com/inward/record.url?eid=2-s2.0-84876260630&amp;partnerID=40&amp;md5=34127a70c8de9c8a1386b2b6cb984b90</t>
  </si>
  <si>
    <t>Conference Record of the 47th Asilomar Conference on Signals, Systems and Computers</t>
  </si>
  <si>
    <t>https://www.scopus.com/inward/record.url?eid=2-s2.0-84901249068&amp;partnerID=40&amp;md5=c5c161897b7e2373362271ebfb1e700a</t>
  </si>
  <si>
    <t>Conference Record of the 54th Asilomar Conference on Signals, Systems and Computers, ACSSC 2020</t>
  </si>
  <si>
    <t>https://www.scopus.com/inward/record.url?eid=2-s2.0-85107764640&amp;partnerID=40&amp;md5=e19ea3b77ee0e40314925e0a34c23120</t>
  </si>
  <si>
    <t>https://www.scopus.com/inward/record.url?eid=2-s2.0-0033632806&amp;partnerID=40&amp;md5=967fe1c17d529b0188363b443e316fb5</t>
  </si>
  <si>
    <t>https://www.scopus.com/inward/record.url?eid=2-s2.0-85059737469&amp;partnerID=40&amp;md5=1ef2a59f09558e448a1091746f9bdfcb</t>
  </si>
  <si>
    <t>https://www.scopus.com/inward/record.url?eid=2-s2.0-85059188264&amp;partnerID=40&amp;md5=5afc97eed728b9d82043e3ec105d5c12</t>
  </si>
  <si>
    <t>Part F130832</t>
  </si>
  <si>
    <t>https://www.scopus.com/inward/record.url?eid=2-s2.0-85032646538&amp;partnerID=40&amp;md5=f6eef1f3a63029e3aaa62b5ed96a96e5</t>
  </si>
  <si>
    <t>Part F130756</t>
  </si>
  <si>
    <t>https://www.scopus.com/inward/record.url?eid=2-s2.0-85053038655&amp;partnerID=40&amp;md5=b50897fc1334eb02b8ec801335ace5a3</t>
  </si>
  <si>
    <t>Part F130706</t>
  </si>
  <si>
    <t>https://www.scopus.com/inward/record.url?eid=2-s2.0-85053058663&amp;partnerID=40&amp;md5=5c44ca668a332d9a3cbea945613e29bc</t>
  </si>
  <si>
    <t>https://www.scopus.com/inward/record.url?eid=2-s2.0-85051736010&amp;partnerID=40&amp;md5=1cd10122645486ff6cd05adac4ec8eee</t>
  </si>
  <si>
    <t>https://www.scopus.com/inward/record.url?eid=2-s2.0-85051544897&amp;partnerID=40&amp;md5=1bb28ff0ae0c9b45557ea2bc60dd1880</t>
  </si>
  <si>
    <t>https://www.scopus.com/inward/record.url?eid=2-s2.0-85051417681&amp;partnerID=40&amp;md5=edf3482115bcfd7661cdc62c3f50f1ea</t>
  </si>
  <si>
    <t>https://www.scopus.com/inward/record.url?eid=2-s2.0-85051399587&amp;partnerID=40&amp;md5=4e297702f05e4130ddd004b5bbc32afd</t>
  </si>
  <si>
    <t>Part F130414</t>
  </si>
  <si>
    <t>https://www.scopus.com/inward/record.url?eid=2-s2.0-85051004161&amp;partnerID=40&amp;md5=0e0f91e2a4886f1ede84d83fad8facc9</t>
  </si>
  <si>
    <t>Part F130236</t>
  </si>
  <si>
    <t>https://www.scopus.com/inward/record.url?eid=2-s2.0-85035039216&amp;partnerID=40&amp;md5=310809575ef040d5bca27ac42767e6a4</t>
  </si>
  <si>
    <t>Part F130193</t>
  </si>
  <si>
    <t>https://www.scopus.com/inward/record.url?eid=2-s2.0-85034669406&amp;partnerID=40&amp;md5=f1f6d44d29f25edc6a6804446ba35e45</t>
  </si>
  <si>
    <t>https://www.scopus.com/inward/record.url?eid=2-s2.0-85056292833&amp;partnerID=40&amp;md5=768d6264c226fd542030b0ed7cc064ec</t>
  </si>
  <si>
    <t>https://www.scopus.com/inward/record.url?eid=2-s2.0-84939539437&amp;partnerID=40&amp;md5=51f78d23a650b37593131db9da435b95</t>
  </si>
  <si>
    <t>20-22-January-2016</t>
  </si>
  <si>
    <t>https://www.scopus.com/inward/record.url?eid=2-s2.0-84962485873&amp;partnerID=40&amp;md5=83c82105b12a0eae6c7eb77c70d00438</t>
  </si>
  <si>
    <t>https://www.scopus.com/inward/record.url?eid=2-s2.0-85019515716&amp;partnerID=40&amp;md5=87cea644c0df14912bd44ecca8e8020e</t>
  </si>
  <si>
    <t>CONFERENCE RECORD OF THE EIGHTEENTH IEEE PHOTOVOLTAIC SPECIALISTS CONFERENCE - 1985.</t>
  </si>
  <si>
    <t>https://www.scopus.com/inward/record.url?eid=2-s2.0-0022290335&amp;partnerID=40&amp;md5=382a85777a095446db484217960392bd</t>
  </si>
  <si>
    <t>https://www.scopus.com/inward/record.url?eid=2-s2.0-84949595419&amp;partnerID=40&amp;md5=10c68440c6293728f19e6ca1f97a74cb</t>
  </si>
  <si>
    <t>https://www.scopus.com/inward/record.url?eid=2-s2.0-84957053726&amp;partnerID=40&amp;md5=f655ac050881a8c23c914169137b154a</t>
  </si>
  <si>
    <t>https://www.scopus.com/inward/record.url?eid=2-s2.0-85003467496&amp;partnerID=40&amp;md5=fba4696edd5421ce8647f96321286020</t>
  </si>
  <si>
    <t>https://www.scopus.com/inward/record.url?eid=2-s2.0-84994558717&amp;partnerID=40&amp;md5=ea5f2de8d98bdbfc589364e44b0a9e6b</t>
  </si>
  <si>
    <t>CONFERENCE RECORD OF THE NINETEENTH IEEE PHOTOVOLTAIC SPECIALISTS CONFERENCE - 1987.</t>
  </si>
  <si>
    <t>https://www.scopus.com/inward/record.url?eid=2-s2.0-0023565101&amp;partnerID=40&amp;md5=1d0c3aedcbc5710020e982d29a205974</t>
  </si>
  <si>
    <t>Conference Record of the Seventeenth Annual ACM Symposium on Principles of Programming Languages</t>
  </si>
  <si>
    <t>https://www.scopus.com/inward/record.url?eid=2-s2.0-0025225093&amp;partnerID=40&amp;md5=c02fa7fd6b1500df19ea19c32d84e663</t>
  </si>
  <si>
    <t>CONFERENCE RECORD OF THE SEVENTEENTH IEEE PHOTOVOLTAIC SPECIALISTS CONFERENCE - 1984.</t>
  </si>
  <si>
    <t>https://www.scopus.com/inward/record.url?eid=2-s2.0-0021566822&amp;partnerID=40&amp;md5=a1f6272eb0202495302d1ee0f2b6da3a</t>
  </si>
  <si>
    <t>Conference Record of the Sixteenth Annual ACM Symposium on Principles of Programming Languages</t>
  </si>
  <si>
    <t>https://www.scopus.com/inward/record.url?eid=2-s2.0-0024860870&amp;partnerID=40&amp;md5=62db88fc804db57addb61bb821e7ede0</t>
  </si>
  <si>
    <t>Conference Record of The Thirty-Eighth Asilomar Conference on Signals, Systems &amp; Computers</t>
  </si>
  <si>
    <t>https://www.scopus.com/inward/record.url?eid=2-s2.0-21644482540&amp;partnerID=40&amp;md5=77314d7964c539116b507362fe14d7c8</t>
  </si>
  <si>
    <t>Conference Record of The Thirty-Eighth Asilomar Conference on Signals, Systems &amp; Computers - Volume 2</t>
  </si>
  <si>
    <t>https://www.scopus.com/inward/record.url?eid=2-s2.0-21644441457&amp;partnerID=40&amp;md5=d995f3f7b52a400a4ae181cf6fb187bc</t>
  </si>
  <si>
    <t>Conference record of the thirty-seventh asilomar conference on signals, systems &amp; computers</t>
  </si>
  <si>
    <t>https://www.scopus.com/inward/record.url?eid=2-s2.0-4143150874&amp;partnerID=40&amp;md5=90d0f64508d0f9ad834413cf9b740361</t>
  </si>
  <si>
    <t>Conference record of the thirty-seventh Asilomar conference on signals, systems &amp; computers-vol 1</t>
  </si>
  <si>
    <t>https://www.scopus.com/inward/record.url?eid=2-s2.0-4143090800&amp;partnerID=40&amp;md5=e9059798e974f8f95fdbaf390c7eddd7</t>
  </si>
  <si>
    <t>CONFERENCE RECORD OF THE TWELFTH ANNUAL ACM SYMPOSIUM ON PRINCIPLES OF PROGRAMMING LANGUAGES.</t>
  </si>
  <si>
    <t>https://www.scopus.com/inward/record.url?eid=2-s2.0-0022235001&amp;partnerID=40&amp;md5=9a517eaefe2f3cabfdec5e7641e6aaf7</t>
  </si>
  <si>
    <t>Conference Record of the Twenty-Fifth International Power Modulator Symposium and 2002 High-Voltage Workshop</t>
  </si>
  <si>
    <t>https://www.scopus.com/inward/record.url?eid=2-s2.0-0037001697&amp;partnerID=40&amp;md5=5d40508312e6aa2bd5b26ba4ab631e4b</t>
  </si>
  <si>
    <t>Conference Record of the Twenty-Second IEEE Photovoltaic Specialists Conference - 1991</t>
  </si>
  <si>
    <t>https://www.scopus.com/inward/record.url?eid=2-s2.0-0026623610&amp;partnerID=40&amp;md5=04a64275dfe615cda9a2ed65250b19d0</t>
  </si>
  <si>
    <t>Conference record of the workshop on measurement of electrical quantities in pulse power systems II</t>
  </si>
  <si>
    <t>https://www.scopus.com/inward/record.url?eid=2-s2.0-0024144522&amp;partnerID=40&amp;md5=9437220e638168e7952ce778cc93d9c1</t>
  </si>
  <si>
    <t>Conference Record on Crossing Frontiers - IPCC 1992: IEEE Professional Communication Society</t>
  </si>
  <si>
    <t>https://www.scopus.com/inward/record.url?eid=2-s2.0-85068086291&amp;partnerID=40&amp;md5=ad048488844f30fb8981b3257a833c70</t>
  </si>
  <si>
    <t>Conference Record. Tenth International Conference on Conduction and Breakdown in Dielectric Liquids</t>
  </si>
  <si>
    <t>https://www.scopus.com/inward/record.url?eid=2-s2.0-0025548002&amp;partnerID=40&amp;md5=3f48cf543fbd8d24afe03773e7fac49d</t>
  </si>
  <si>
    <t>Conference Record: IEEE Systems Readiness Technology Conference</t>
  </si>
  <si>
    <t>https://www.scopus.com/inward/record.url?eid=2-s2.0-0026369390&amp;partnerID=40&amp;md5=e35dbae75e50959c31f1f22eeae6a210</t>
  </si>
  <si>
    <t>CONFERENCE RECORD: INDUSTRIAL &amp; COMMERCIAL POWER SYSTEMS TECHNICAL CONFERENCE 1988.</t>
  </si>
  <si>
    <t>https://www.scopus.com/inward/record.url?eid=2-s2.0-0023844702&amp;partnerID=40&amp;md5=df25afe0b85862708680335f7743c6df</t>
  </si>
  <si>
    <t>Conference record-IEEE-IAS/PCA 2004 cement industry technical conference</t>
  </si>
  <si>
    <t>https://www.scopus.com/inward/record.url?eid=2-s2.0-4143102560&amp;partnerID=40&amp;md5=5e2eb5e77e823ff9f59db840a655d069</t>
  </si>
  <si>
    <t>Conference Recored - OCEANS 1980: Ocean Engineering in the ''80s</t>
  </si>
  <si>
    <t>https://www.scopus.com/inward/record.url?eid=2-s2.0-85067499381&amp;partnerID=40&amp;md5=690b99f50424b2d3fec7addf523c798b</t>
  </si>
  <si>
    <t>Conference report: The first European symposium on symptom validity assessment (May 8?9 2009)</t>
  </si>
  <si>
    <t>https://www.scopus.com/inward/record.url?eid=2-s2.0-77956255733&amp;partnerID=40&amp;md5=37f5769dd2c86002766071dfd3e65f54</t>
  </si>
  <si>
    <t>Conference report: The second GPN congress, Zhenjiang, 2008</t>
  </si>
  <si>
    <t>https://www.scopus.com/inward/record.url?eid=2-s2.0-77950470672&amp;partnerID=40&amp;md5=7191f543927eed0b5f94ec76498a8632</t>
  </si>
  <si>
    <t>Conference Series: Earth and Environmental Science</t>
  </si>
  <si>
    <t>https://www.scopus.com/inward/record.url?eid=2-s2.0-85043298003&amp;partnerID=40&amp;md5=d028f42dc5179ad1c88d62fd63a827c0</t>
  </si>
  <si>
    <t>CONFERENCE SUMMARIES - CANADIAN NUCLEAR SOCIETY 4TH ANNUAL CONFERENCE 1983.</t>
  </si>
  <si>
    <t>Conference Summaries - Canadian Nuclear Society Annual Conference</t>
  </si>
  <si>
    <t>https://www.scopus.com/inward/record.url?eid=2-s2.0-0020925568&amp;partnerID=40&amp;md5=d7af603d24a1f393eff13ad0f4349d60</t>
  </si>
  <si>
    <t>CONFERENCE SUMMARIES - CANADIAN NUCLEAR SOCIETY, 3RD ANNUAL CONFERENCE.</t>
  </si>
  <si>
    <t>https://www.scopus.com/inward/record.url?eid=2-s2.0-0020338118&amp;partnerID=40&amp;md5=fd486f34742dbdcdf452c7a6f7d7516e</t>
  </si>
  <si>
    <t>Conference: Agricultural Engineering - Land-Technik 2008: Landtechnik regional und International VDI-MEG 2008</t>
  </si>
  <si>
    <t>Conference: Agricultural Engineering - Land-Technik 2008: Landtechnik regional und International</t>
  </si>
  <si>
    <t>https://www.scopus.com/inward/record.url?eid=2-s2.0-62949187537&amp;partnerID=40&amp;md5=6a1007424859689a33a6ea508e96bd25</t>
  </si>
  <si>
    <t>Configuration - Papers from the 2007 AMI Workshop</t>
  </si>
  <si>
    <t>WS-07-03</t>
  </si>
  <si>
    <t>https://www.scopus.com/inward/record.url?eid=2-s2.0-70449713427&amp;partnerID=40&amp;md5=c0e624f32cea3864a6be0c3e3a52e231</t>
  </si>
  <si>
    <t>Configuration flatness of Lagrangian systems underactuated by one control</t>
  </si>
  <si>
    <t>https://www.scopus.com/inward/record.url?eid=2-s2.0-0030397092&amp;partnerID=40&amp;md5=c2a8104c9fb1b5e76652157304a4f1ac</t>
  </si>
  <si>
    <t>Configuration management of on-line maintenance</t>
  </si>
  <si>
    <t>https://www.scopus.com/inward/record.url?eid=2-s2.0-0030414748&amp;partnerID=40&amp;md5=fb17e3be6e77c14eb64630f9e63bbfa8</t>
  </si>
  <si>
    <t>Conflict resolution for multi-agent hybrid systems</t>
  </si>
  <si>
    <t>https://www.scopus.com/inward/record.url?eid=2-s2.0-0030398714&amp;partnerID=40&amp;md5=7f59b767cc0fbf21af699e19311ee6c7</t>
  </si>
  <si>
    <t>Confocal Microscopy</t>
  </si>
  <si>
    <t>https://www.scopus.com/inward/record.url?eid=2-s2.0-0027591135&amp;partnerID=40&amp;md5=5092e6a674da75f85b50dc90351cf9e9</t>
  </si>
  <si>
    <t>Confocal, Multiphoton, and Nonlinear Microscopic Imaging II</t>
  </si>
  <si>
    <t>https://www.scopus.com/inward/record.url?eid=2-s2.0-28844476701&amp;partnerID=40&amp;md5=1919869e4b0c730294311f1ca2a34893</t>
  </si>
  <si>
    <t>ConfWS 2011 - Proceedings of the IJCAI 2011 Workshop on Configuration, In Conjunction with the 22nd International Joint Conference on Artificial Intelligence, IJCAI 2011</t>
  </si>
  <si>
    <t>https://www.scopus.com/inward/record.url?eid=2-s2.0-84891927981&amp;partnerID=40&amp;md5=3015b2bac668f5c59017052949723877</t>
  </si>
  <si>
    <t>ConfWS 2021 - Proceedings of the 23rd International Configuration Workshop</t>
  </si>
  <si>
    <t>https://www.scopus.com/inward/record.url?eid=2-s2.0-85115275764&amp;partnerID=40&amp;md5=80af6ba5c9cc21bc63c57e5f734ff659</t>
  </si>
  <si>
    <t>Congestion Management</t>
  </si>
  <si>
    <t>https://www.scopus.com/inward/record.url?eid=2-s2.0-0026956768&amp;partnerID=40&amp;md5=a6d92aa3d62af2e3f3673eeaa2aa0450</t>
  </si>
  <si>
    <t>Congreso Argentino de Ciencias de la Informatica y Desarrollos de Investigacion, CACIDI 2018</t>
  </si>
  <si>
    <t>https://www.scopus.com/inward/record.url?eid=2-s2.0-85060715084&amp;partnerID=40&amp;md5=b3bb0b9eb903d7e3cd71d70b4355f370</t>
  </si>
  <si>
    <t>CONGRESS 2009 - 2009 World Congress on Privacy, Security, Trust and the Management of e-Business</t>
  </si>
  <si>
    <t>https://www.scopus.com/inward/record.url?eid=2-s2.0-74749094483&amp;partnerID=40&amp;md5=8c4cedf7e75a8a117b32bd1da463e94e</t>
  </si>
  <si>
    <t>Congress of Electronics, Robotics and Automotive Mechanics, CERMA 2006</t>
  </si>
  <si>
    <t>https://www.scopus.com/inward/record.url?eid=2-s2.0-78149364188&amp;partnerID=40&amp;md5=6492df7d318399db62b02d5613a7dc5f</t>
  </si>
  <si>
    <t>Congress of the Portuguese Association of Operational Research, APDIO 2019</t>
  </si>
  <si>
    <t>https://www.scopus.com/inward/record.url?eid=2-s2.0-85119885881&amp;partnerID=40&amp;md5=49447b7a19c0628b89e18b683f8265a8</t>
  </si>
  <si>
    <t>Congress on Advances in Materials Science and Engineering, CAMSE 2020</t>
  </si>
  <si>
    <t>https://www.scopus.com/inward/record.url?eid=2-s2.0-85112594917&amp;partnerID=40&amp;md5=37d5977276765a174d95cce8f5eba294</t>
  </si>
  <si>
    <t>Congress on Applications of New Trends in Colloid and Surface Science</t>
  </si>
  <si>
    <t>https://www.scopus.com/inward/record.url?eid=2-s2.0-0025488409&amp;partnerID=40&amp;md5=05f81bc613666c68bcf8b253a838a6c3</t>
  </si>
  <si>
    <t>https://www.scopus.com/inward/record.url?eid=2-s2.0-84937131935&amp;partnerID=40&amp;md5=504b7712ba5a23ecf7d81a2d50d605cf</t>
  </si>
  <si>
    <t>https://www.scopus.com/inward/record.url?eid=2-s2.0-85026886686&amp;partnerID=40&amp;md5=002dbfeacf4bb207730d0bc50cc2d575</t>
  </si>
  <si>
    <t>https://www.scopus.com/inward/record.url?eid=2-s2.0-85107390836&amp;partnerID=40&amp;md5=6b5eb9f7c53e0301bdb28a28f0a174c4</t>
  </si>
  <si>
    <t>Congress on Information Technology, Computational and Experimental Physics, CITCEP 2015</t>
  </si>
  <si>
    <t>https://www.scopus.com/inward/record.url?eid=2-s2.0-85021226942&amp;partnerID=40&amp;md5=9e3a42616bca820156820e8602488793</t>
  </si>
  <si>
    <t>Congress on Society of Automotive Engineers of China, SAE 2015</t>
  </si>
  <si>
    <t>https://www.scopus.com/inward/record.url?eid=2-s2.0-84952360610&amp;partnerID=40&amp;md5=2d2c5ceeea92f6b7469e516329e71e07</t>
  </si>
  <si>
    <t>Congress on Technical Advancement 2017: Cold Regions Engineering - Proceedings of the 17th International Conference on Cold Regions Engineering Presented at the 1st Congress on Technical Advancement</t>
  </si>
  <si>
    <t>https://www.scopus.com/inward/record.url?eid=2-s2.0-85030161057&amp;partnerID=40&amp;md5=a5b6b9b7500997cc899dc77729cb935d</t>
  </si>
  <si>
    <t>Congress on Technical Advancement 2017: Construction and Forensic Engineering - Papers from Sessions of the 1st Congress on Technical Advancement</t>
  </si>
  <si>
    <t>https://www.scopus.com/inward/record.url?eid=2-s2.0-85030151407&amp;partnerID=40&amp;md5=f749ad7a828793f93e6c2d55f3057903</t>
  </si>
  <si>
    <t>Congress on Technical Advancement 2017: Infrastructure Resilience and Energy - Papers from Sessions of the 1st Congress on Technical Advancement</t>
  </si>
  <si>
    <t>https://www.scopus.com/inward/record.url?eid=2-s2.0-85030174609&amp;partnerID=40&amp;md5=f5a43415c89371c8620257c2b4deb55a</t>
  </si>
  <si>
    <t>Congress Proceedings - CLC 2012: Carpathian Logistics Congress</t>
  </si>
  <si>
    <t>https://www.scopus.com/inward/record.url?eid=2-s2.0-84926501171&amp;partnerID=40&amp;md5=f65f049562da14859b3ee75cea394476</t>
  </si>
  <si>
    <t>Conielecomp 2006: XVI International Conference on Electronics, Communication and Computers</t>
  </si>
  <si>
    <t>Proceedings of the 16th IEEE International Conference on Electronics, Communications and Computers, CONIELECOMP 2006</t>
  </si>
  <si>
    <t>https://www.scopus.com/inward/record.url?eid=2-s2.0-33748989531&amp;partnerID=40&amp;md5=98ca55481a673bc401b86cea06743824</t>
  </si>
  <si>
    <t>CONIELECOMP 2009 - 19th International Conference on Electronics Communications and Computers</t>
  </si>
  <si>
    <t>https://www.scopus.com/inward/record.url?eid=2-s2.0-77950224124&amp;partnerID=40&amp;md5=07a805d3b5faf26f984fe220472a6b51</t>
  </si>
  <si>
    <t>CONIELECOMP 2010 - 20th International Conference on Electronics Communications and Computers</t>
  </si>
  <si>
    <t>https://www.scopus.com/inward/record.url?eid=2-s2.0-77952509185&amp;partnerID=40&amp;md5=d94905995ef2d4c28619698e91b5f3db</t>
  </si>
  <si>
    <t>CONIELECOMP 2011 - 21st International Conference on Electronics Communications and Computers, Proceedings</t>
  </si>
  <si>
    <t>https://www.scopus.com/inward/record.url?eid=2-s2.0-79955710067&amp;partnerID=40&amp;md5=03a6f1ab28c95f946ca332f2c771f5a1</t>
  </si>
  <si>
    <t>CONIELECOMP 2012 - 22nd International Conference on Electronics Communications and Computing</t>
  </si>
  <si>
    <t>https://www.scopus.com/inward/record.url?eid=2-s2.0-84862080644&amp;partnerID=40&amp;md5=c493a040b17cbcc979a2d31abd14bffc</t>
  </si>
  <si>
    <t>CONIELECOMP 2014 - 24th International Conference on Electronics, Communications and Computers</t>
  </si>
  <si>
    <t>https://www.scopus.com/inward/record.url?eid=2-s2.0-84901252067&amp;partnerID=40&amp;md5=a567381f2360cb1c1e854344bbe28417</t>
  </si>
  <si>
    <t>CONIELECOMP 2019 - 2019 International Conference on Electronics, Communications and Computers</t>
  </si>
  <si>
    <t>https://www.scopus.com/inward/record.url?eid=2-s2.0-85064199152&amp;partnerID=40&amp;md5=48bd3bac84e8f8bb1ed0ad0a8cd39b25</t>
  </si>
  <si>
    <t>Conjugate conductive, convective and radiative heat transfer in rocket engines</t>
  </si>
  <si>
    <t>https://www.scopus.com/inward/record.url?eid=2-s2.0-0029431327&amp;partnerID=40&amp;md5=ad1814fcf957731c585c3036ef1296f6</t>
  </si>
  <si>
    <t>Conjugate heat transfer from three-dimensional heat sources in turbulent channel flow</t>
  </si>
  <si>
    <t>https://www.scopus.com/inward/record.url?eid=2-s2.0-0029428307&amp;partnerID=40&amp;md5=70dac24046426810c3038fbcef5c2927</t>
  </si>
  <si>
    <t>Conjugated Organic Materials for Energy Conversion, Energy Storage and Charge Transport</t>
  </si>
  <si>
    <t>https://www.scopus.com/inward/record.url?eid=2-s2.0-84880563611&amp;partnerID=40&amp;md5=68b06b58ebcfbfd06725f0e7defbf9d0</t>
  </si>
  <si>
    <t>Conjugated Organic Materials: Synthesis, Structure, Device, and Applications</t>
  </si>
  <si>
    <t>https://www.scopus.com/inward/record.url?eid=2-s2.0-33947693929&amp;partnerID=40&amp;md5=5b27a33556fadadc0843c8a302ba6828</t>
  </si>
  <si>
    <t>Conjugated Organic Materials-Synthesis, Structure, Device and Applications</t>
  </si>
  <si>
    <t>https://www.scopus.com/inward/record.url?eid=2-s2.0-70350663155&amp;partnerID=40&amp;md5=8a883e4fa6a82ba80bf324b4296af611</t>
  </si>
  <si>
    <t>CoNLL 1997 - Computational Natural Language Learning, Proceedings of the 1997 Meeting of the ACL Special Interest Group in Natural Language Learning</t>
  </si>
  <si>
    <t>https://www.scopus.com/inward/record.url?eid=2-s2.0-85119207418&amp;partnerID=40&amp;md5=4d698e905b401fdbb45857eedbab720f</t>
  </si>
  <si>
    <t>CoNLL 2006 - Proceedings of the 10th Conference on Computational Natural Language Learning</t>
  </si>
  <si>
    <t>https://www.scopus.com/inward/record.url?eid=2-s2.0-85117686465&amp;partnerID=40&amp;md5=9e6fed8e2365c26ee5a3bab3154831c7</t>
  </si>
  <si>
    <t>CoNLL 2013 - 17th Conference on Computational Natural Language Learning, Proceedings</t>
  </si>
  <si>
    <t>https://www.scopus.com/inward/record.url?eid=2-s2.0-85084014721&amp;partnerID=40&amp;md5=0874cce1cde7087d6494fbb46d0b12e2</t>
  </si>
  <si>
    <t>CoNLL 2013 - 17th Conference on Computational Natural Language Learning, Proceedings of the Shared Task</t>
  </si>
  <si>
    <t>https://www.scopus.com/inward/record.url?eid=2-s2.0-85084016095&amp;partnerID=40&amp;md5=dc28b3ea1c69126fe7d191525670be27</t>
  </si>
  <si>
    <t>CoNLL 2014 - 18th Conference on Computational Natural Language Learning, Proceedings</t>
  </si>
  <si>
    <t>https://www.scopus.com/inward/record.url?eid=2-s2.0-85084017783&amp;partnerID=40&amp;md5=c881a186391a3affb57f4069c9479a77</t>
  </si>
  <si>
    <t>CoNLL 2014 - 18th Conference on Computational Natural Language Learning, Proceedings of the Shared Task</t>
  </si>
  <si>
    <t>https://www.scopus.com/inward/record.url?eid=2-s2.0-85084014837&amp;partnerID=40&amp;md5=141519035e17adbf0696e7d6fe09eba2</t>
  </si>
  <si>
    <t>CoNLL 2015 - 19th Conference on Computational Natural Language Learning, Proceedings</t>
  </si>
  <si>
    <t>https://www.scopus.com/inward/record.url?eid=2-s2.0-85084012361&amp;partnerID=40&amp;md5=ad5da043bd2f870699f323c7d9020be8</t>
  </si>
  <si>
    <t>CoNLL 2015 - 19th Conference on Computational Natural Language Learning, Proceedings of the Shared Task</t>
  </si>
  <si>
    <t>https://www.scopus.com/inward/record.url?eid=2-s2.0-85084012614&amp;partnerID=40&amp;md5=fb77639f1e00b4237774f2748179c567</t>
  </si>
  <si>
    <t>CoNLL 2016 - 20th SIGNLL Conference on Computational Natural Language Learning, Proceedings</t>
  </si>
  <si>
    <t>https://www.scopus.com/inward/record.url?eid=2-s2.0-85084013519&amp;partnerID=40&amp;md5=7ea8aebe03820c47230d6c21eb45e7fb</t>
  </si>
  <si>
    <t>CoNLL 2017 - 21st Conference on Computational Natural Language Learning, Proceedings</t>
  </si>
  <si>
    <t>https://www.scopus.com/inward/record.url?eid=2-s2.0-85084015088&amp;partnerID=40&amp;md5=5ad01e4e0f8f0a06e05d45fe439aa0e8</t>
  </si>
  <si>
    <t>CoNLL 2017 - Proceedings of the CoNLL SIGMORPHON 2017 Shared Task: Universal Morphological Reinflection</t>
  </si>
  <si>
    <t>https://www.scopus.com/inward/record.url?eid=2-s2.0-85084011696&amp;partnerID=40&amp;md5=be25d96c63ca4150c5902696313808cb</t>
  </si>
  <si>
    <t>CoNLL 2017 - SIGNLL Conference on Computational Natural Language Learning, Proceedings of the CoNLL 2017 Shared Task: Multilingual Parsing from Raw Text to Universal Dependencies</t>
  </si>
  <si>
    <t>https://www.scopus.com/inward/record.url?eid=2-s2.0-85084016969&amp;partnerID=40&amp;md5=611c91486bd3ebb90671d2cf096e033f</t>
  </si>
  <si>
    <t>CoNLL 2018 - 22nd Conference on Computational Natural Language Learning, Proceedings</t>
  </si>
  <si>
    <t>https://www.scopus.com/inward/record.url?eid=2-s2.0-85084014586&amp;partnerID=40&amp;md5=247f5edf01188462b9a206861bb9a273</t>
  </si>
  <si>
    <t>CoNLL 2018 - Proceedings of the CoNLL-SIGMORPHON 2018 Shared Task: Universal Morphological Reinflection</t>
  </si>
  <si>
    <t>https://www.scopus.com/inward/record.url?eid=2-s2.0-85084012647&amp;partnerID=40&amp;md5=1e675832da67e7b3bdeb974b6cdd8ee9</t>
  </si>
  <si>
    <t>CoNLL 2018 - SIGNLL Conference on Computational Natural Language Learning, Proceedings of the CoNLL 2018 Shared Task: Multilingual Parsing from Raw Text to Universal Dependencies</t>
  </si>
  <si>
    <t>https://www.scopus.com/inward/record.url?eid=2-s2.0-85084013103&amp;partnerID=40&amp;md5=08fbb7be382695f5229401f5a66a9381</t>
  </si>
  <si>
    <t>CoNLL 2019 - 23rd Conference on Computational Natural Language Learning, Proceedings of the Conference</t>
  </si>
  <si>
    <t>https://www.scopus.com/inward/record.url?eid=2-s2.0-85085672054&amp;partnerID=40&amp;md5=b3b5ccd2de28618c2b72ef71bc7776cc</t>
  </si>
  <si>
    <t>CoNLL 2019 - SIGNLL Conference on Computational Natural Language Learning, Proceedings of the Shared Task on Cross-Framework Meaning Representation Parsing at the 2019 Conference on Natural Language Learning</t>
  </si>
  <si>
    <t>https://www.scopus.com/inward/record.url?eid=2-s2.0-85084361823&amp;partnerID=40&amp;md5=b6c0eaa127de9d44ea5a27c2e9ee72fe</t>
  </si>
  <si>
    <t>CoNLL-2010: Shared Task - Fourteenth Conference on Computational Natural Language Learning, Proceedings of the Shared Task</t>
  </si>
  <si>
    <t>https://www.scopus.com/inward/record.url?eid=2-s2.0-84863792469&amp;partnerID=40&amp;md5=e294a3c7447dafd82239f25af26ddc63</t>
  </si>
  <si>
    <t>CoNLL-2011 - Fifteenth Conference on Computational Natural Language Learning, Proceedings of the Conference</t>
  </si>
  <si>
    <t>CoNLL-2011: Shared task- Fifteenth Conference on Computational Natural Language Learning, Proceedings of the Conference Shared task</t>
  </si>
  <si>
    <t>https://www.scopus.com/inward/record.url?eid=2-s2.0-84863788670&amp;partnerID=40&amp;md5=fd0aa3d43251f10c6597b8e627694526</t>
  </si>
  <si>
    <t>CONMEDIA 2015 - International Conference on New Media 2015</t>
  </si>
  <si>
    <t>https://www.scopus.com/inward/record.url?eid=2-s2.0-84969492218&amp;partnerID=40&amp;md5=ed658ed816128e994a992e1ae3efdc1f</t>
  </si>
  <si>
    <t>Connecting Computer-Supported Collaborative Learning to Policy and Practice: CSCL 2011 Conf. Proc. - Community Events Proceedings, 9th International Computer-Supported Collaborative Learning Conf.</t>
  </si>
  <si>
    <t>https://www.scopus.com/inward/record.url?eid=2-s2.0-84858406573&amp;partnerID=40&amp;md5=0d3ce78aa24120ff4fd00e2bd73d02a1</t>
  </si>
  <si>
    <t>Connecting Computer-Supported Collaborative Learning to Policy and Practice: CSCL 2011 Conference Proceedings - Long Papers, 9th International Computer-Supported Collaborative Learning Conference</t>
  </si>
  <si>
    <t>https://www.scopus.com/inward/record.url?eid=2-s2.0-84858402422&amp;partnerID=40&amp;md5=1cd32420033b87e6c5f3659abe3aaacb</t>
  </si>
  <si>
    <t>Connecting Computer-Supported Collaborative Learning to Policy and Practice: CSCL 2011 Conference Proceedings - Short Papers and Posters, 9th International Computer-Supported Collaborative Learning Conference</t>
  </si>
  <si>
    <t>Connecting Computer-Supported Collaborative Learning to Policy and Practice: CSCL 2011 Conf. Proc. - Short Papers and Posters, 9th International Computer-Supported Collaborative Learning Conf.</t>
  </si>
  <si>
    <t>https://www.scopus.com/inward/record.url?eid=2-s2.0-84858414942&amp;partnerID=40&amp;md5=34222d501f94c89b805028c677f4cbf5</t>
  </si>
  <si>
    <t>CONNECTION FLEXIBILITY AND STEEL FRAMES.</t>
  </si>
  <si>
    <t>https://www.scopus.com/inward/record.url?eid=2-s2.0-0022215592&amp;partnerID=40&amp;md5=91a8c19ef1da1f9b8a29b4253fb79074</t>
  </si>
  <si>
    <t>Connectionist approach to the fusion of three-dimensional, sparse, unordered sensor data</t>
  </si>
  <si>
    <t>https://www.scopus.com/inward/record.url?eid=2-s2.0-0030414489&amp;partnerID=40&amp;md5=9d77c807576e8d8cd4fc116875ed3eb9</t>
  </si>
  <si>
    <t>Connectionist Models of Neurons, Learning Processes, and Artificial Intelligence - 6th International Work-Conference on Artificial and Natural Neural Networks, IWANN 2001, Proceedings</t>
  </si>
  <si>
    <t>2084 LNCS</t>
  </si>
  <si>
    <t>https://www.scopus.com/inward/record.url?eid=2-s2.0-84902177184&amp;partnerID=40&amp;md5=de8d37939473dd3f7f9a29f5ac83e0bc</t>
  </si>
  <si>
    <t>CONSEG 2009 - Proceedings of the International Conference on Software Engineering</t>
  </si>
  <si>
    <t>https://www.scopus.com/inward/record.url?eid=2-s2.0-84898771029&amp;partnerID=40&amp;md5=296cf140a495aae9c91aec5fc94ab575</t>
  </si>
  <si>
    <t>CONSEG 2013 - Proceedings of the 7th CSI International Conference on Software Engineering</t>
  </si>
  <si>
    <t>https://www.scopus.com/inward/record.url?eid=2-s2.0-84898887527&amp;partnerID=40&amp;md5=d1406783fd9aaec95c7c722871af9775</t>
  </si>
  <si>
    <t>Consequence screening model for pressurized liquid releases</t>
  </si>
  <si>
    <t>https://www.scopus.com/inward/record.url?eid=2-s2.0-0031367587&amp;partnerID=40&amp;md5=63a714a0ad312423abe57dfc1b93f2ca</t>
  </si>
  <si>
    <t>Consideration failure consequences while estimating reliability of `Safety System - Protection Object' complex</t>
  </si>
  <si>
    <t>https://www.scopus.com/inward/record.url?eid=2-s2.0-0030414747&amp;partnerID=40&amp;md5=a37009f19c59d5622a217d35a3160e18</t>
  </si>
  <si>
    <t>Consideration of both extensional and shear strain of core material in modal property estimation of sandwich plates</t>
  </si>
  <si>
    <t>https://www.scopus.com/inward/record.url?eid=2-s2.0-0029429408&amp;partnerID=40&amp;md5=7ede6ec01a4af29a98176a4d7849824a</t>
  </si>
  <si>
    <t>Considerations for communicating 112(r) risk management plans to the public</t>
  </si>
  <si>
    <t>https://www.scopus.com/inward/record.url?eid=2-s2.0-0031367926&amp;partnerID=40&amp;md5=9cc81e2efaad5a4de99c81d73da835bd</t>
  </si>
  <si>
    <t>Considerations on selecting an appropriate computer model for noise impact assessment</t>
  </si>
  <si>
    <t>https://www.scopus.com/inward/record.url?eid=2-s2.0-0031381462&amp;partnerID=40&amp;md5=77b4347786b6fb58947d8b45f1e5e178</t>
  </si>
  <si>
    <t>Considering Hydrological Change in Reservoir Planning and Management - Proceedings of H09, IAHS-IAPSO-IASPEI Assembly</t>
  </si>
  <si>
    <t>https://www.scopus.com/inward/record.url?eid=2-s2.0-84900453855&amp;partnerID=40&amp;md5=9f85242ff45866c957d3196c58ca5039</t>
  </si>
  <si>
    <t>Consolidation of Concrete</t>
  </si>
  <si>
    <t>SP-096</t>
  </si>
  <si>
    <t>https://www.scopus.com/inward/record.url?eid=2-s2.0-85116146089&amp;partnerID=40&amp;md5=a76520411d67c54f1c6b78ede7f728e3</t>
  </si>
  <si>
    <t>CONSOLIDATION OF CONCRETE.</t>
  </si>
  <si>
    <t>https://www.scopus.com/inward/record.url?eid=2-s2.0-0023603838&amp;partnerID=40&amp;md5=674656874c1c362b7c93d1d905a2f9d6</t>
  </si>
  <si>
    <t>CONSOLIDATION OF SOILS: TESTING AND EVALUATION.</t>
  </si>
  <si>
    <t>https://www.scopus.com/inward/record.url?eid=2-s2.0-0022874482&amp;partnerID=40&amp;md5=dca7447458601518799b404e180870f0</t>
  </si>
  <si>
    <t>Constantinides International Workshop on Signal Processing, CIWSP 2013</t>
  </si>
  <si>
    <t>https://www.scopus.com/inward/record.url?eid=2-s2.0-84880114017&amp;partnerID=40&amp;md5=fe2bc32763f62fbafb155d4e02f4467d</t>
  </si>
  <si>
    <t>Constituents of Modern System-Safety Thinking - Proceedings of the 13th Safety-Critical Systems Symposium, SSS 2005</t>
  </si>
  <si>
    <t>https://www.scopus.com/inward/record.url?eid=2-s2.0-84881151383&amp;partnerID=40&amp;md5=20a242f7b95a20abb67c7016c283ed46</t>
  </si>
  <si>
    <t>Constitutive Behavior of High-Temperature Composites</t>
  </si>
  <si>
    <t>https://www.scopus.com/inward/record.url?eid=2-s2.0-0026982165&amp;partnerID=40&amp;md5=44660dfc0682809148c608dd1248fca0</t>
  </si>
  <si>
    <t>CONSTITUTIVE EQUATIONS: MACRO AND COMPUTATIONAL ASPECTS.</t>
  </si>
  <si>
    <t>https://www.scopus.com/inward/record.url?eid=2-s2.0-0021727049&amp;partnerID=40&amp;md5=8862f04ba1d6915742d7e2d107179252</t>
  </si>
  <si>
    <t>CONSTITUTIVE MODELING FOR NONTRADITIONAL MATERIALS.</t>
  </si>
  <si>
    <t>https://www.scopus.com/inward/record.url?eid=2-s2.0-0023589858&amp;partnerID=40&amp;md5=f6be36a61c16f56d637435487648ab22</t>
  </si>
  <si>
    <t>Constitutive Modelling for Engineering Materials with Applications</t>
  </si>
  <si>
    <t>https://www.scopus.com/inward/record.url?eid=2-s2.0-0024176594&amp;partnerID=40&amp;md5=f43106ee44d03c77e3e6237f94946283</t>
  </si>
  <si>
    <t>Constitutive Models for Rubber IV - Proceedings of the 4th European Conference for Constitutive Models for Rubber, ECCMR 2005</t>
  </si>
  <si>
    <t>https://www.scopus.com/inward/record.url?eid=2-s2.0-84857467987&amp;partnerID=40&amp;md5=67aaa4b29b9710bf5daf6f0b6ab65c30</t>
  </si>
  <si>
    <t>Constitutive Models for Rubber VII - Proceedings of the 7th European Conference on Constitutive Models for Rubber, ECCMR</t>
  </si>
  <si>
    <t>https://www.scopus.com/inward/record.url?eid=2-s2.0-84856650171&amp;partnerID=40&amp;md5=15b5b82d590f921f9cf9f6f5a61807fd</t>
  </si>
  <si>
    <t>Constitutive Models for Rubber VIII - Proceedings of the 8th European Conference on Constitutive Models for Rubbers, ECCMR 2013</t>
  </si>
  <si>
    <t>https://www.scopus.com/inward/record.url?eid=2-s2.0-84878528681&amp;partnerID=40&amp;md5=a7ef819e40d69da6bd0a3abb920d3af1</t>
  </si>
  <si>
    <t>Constrained optimization and control of nonlinear systems: new results in optimal control</t>
  </si>
  <si>
    <t>https://www.scopus.com/inward/record.url?eid=2-s2.0-0030392685&amp;partnerID=40&amp;md5=d5d5c413e388cc889f781f5a9d3373c8</t>
  </si>
  <si>
    <t>Constrained stabilization problem and transient mismatch phenomena in singularly perturbed systems</t>
  </si>
  <si>
    <t>https://www.scopus.com/inward/record.url?eid=2-s2.0-0030378909&amp;partnerID=40&amp;md5=45a18b93fa21464203434a21824b3c7e</t>
  </si>
  <si>
    <t>Constraint Handling Rules: Current Research Topics</t>
  </si>
  <si>
    <t>5388 LNAI</t>
  </si>
  <si>
    <t>https://www.scopus.com/inward/record.url?eid=2-s2.0-70350626969&amp;partnerID=40&amp;md5=d068fea0c758ce8360b9cbda8cfee595</t>
  </si>
  <si>
    <t>Constraint Solving and Language Processing - 7th International Workshop, CSLP 2012, Revised Selected Papers</t>
  </si>
  <si>
    <t>8114 LNCS</t>
  </si>
  <si>
    <t>https://www.scopus.com/inward/record.url?eid=2-s2.0-84897368887&amp;partnerID=40&amp;md5=607dbfd700d9df0e47d5c2e07c6fd29e</t>
  </si>
  <si>
    <t>Constraint Solving and Language Processing - First International Workshop, CSLP 2004, Revised Selected and Invited Papers</t>
  </si>
  <si>
    <t>3438 LNAI</t>
  </si>
  <si>
    <t>https://www.scopus.com/inward/record.url?eid=2-s2.0-33645814910&amp;partnerID=40&amp;md5=bb81115715e853aa8f62ec0c8b5d815f</t>
  </si>
  <si>
    <t>Constraint-based Mining and Inductive Databases - European Workshop on Inductive Databases and Constraint Based Mining, Revised Selected Papers</t>
  </si>
  <si>
    <t>3848 LNAI</t>
  </si>
  <si>
    <t>https://www.scopus.com/inward/record.url?eid=2-s2.0-33745177732&amp;partnerID=40&amp;md5=327f201949bbd0237ac3c887635270ab</t>
  </si>
  <si>
    <t>Constructal Theory of Social Dynamics</t>
  </si>
  <si>
    <t>https://www.scopus.com/inward/record.url?eid=2-s2.0-84896114096&amp;partnerID=40&amp;md5=04b7f7f0bbe664f19cf8f989157cf9fb</t>
  </si>
  <si>
    <t>Constructing Ambient Intelligence - AmI 2011 Workshops, Revised Selected Papers</t>
  </si>
  <si>
    <t>277 CCIS</t>
  </si>
  <si>
    <t>https://www.scopus.com/inward/record.url?eid=2-s2.0-84865510305&amp;partnerID=40&amp;md5=f468ba53e4fcd15ec045bbb671b7847b</t>
  </si>
  <si>
    <t>Constructing Mathematical Models of Convective Clouds. Study of an Intertropical Squall Line. | MODELISATION NUMERIQUE DES NUAGES CONVECTIFS. ETUDE D'UNE LIGNE DE GRAINS INTERTROPICALE.</t>
  </si>
  <si>
    <t>https://www.scopus.com/inward/record.url?eid=2-s2.0-0020976993&amp;partnerID=40&amp;md5=4d1e7cfb30b24687f57d81b4d433f791</t>
  </si>
  <si>
    <t>Constructing smooth hot mix asphalt (HMA) pavements</t>
  </si>
  <si>
    <t>https://www.scopus.com/inward/record.url?eid=2-s2.0-84920634146&amp;partnerID=40&amp;md5=243f01a26aff82d273daee612ef362e2</t>
  </si>
  <si>
    <t>Construction &amp; Installation/Field Drilling &amp; Development Systems</t>
  </si>
  <si>
    <t>https://www.scopus.com/inward/record.url?eid=2-s2.0-0027307883&amp;partnerID=40&amp;md5=d303c7f25f3b67941ea505432e7a1188</t>
  </si>
  <si>
    <t>Construction and Analysis of Safe, Secure, and Interoperable Smart Devices - International Workshop, CASSIS 2004</t>
  </si>
  <si>
    <t>https://www.scopus.com/inward/record.url?eid=2-s2.0-24144456186&amp;partnerID=40&amp;md5=8c4937dbfcbc35703f937e22e9c3c9e4</t>
  </si>
  <si>
    <t>Construction and Analysis of Safe, Secure, and Interoperable Smart Devices - Second International Workshop, CASSIS 2005, Revised Selected Papers</t>
  </si>
  <si>
    <t>3956 LNCS</t>
  </si>
  <si>
    <t>https://www.scopus.com/inward/record.url?eid=2-s2.0-33745850056&amp;partnerID=40&amp;md5=af65bf6063282f4fcf84a53a3779216f</t>
  </si>
  <si>
    <t>Construction and building materials</t>
  </si>
  <si>
    <t>https://www.scopus.com/inward/record.url?eid=2-s2.0-0037290499&amp;partnerID=40&amp;md5=f70078a162941300494d282146ebdb9f</t>
  </si>
  <si>
    <t>Construction and Building Research Conference of the Royal Institution of Chartered Surveyors, COBRA 2007</t>
  </si>
  <si>
    <t>https://www.scopus.com/inward/record.url?eid=2-s2.0-84874105542&amp;partnerID=40&amp;md5=144f75116b233cfd008dbe434734083b</t>
  </si>
  <si>
    <t>Construction and materials issues 2001</t>
  </si>
  <si>
    <t>Construction and Materials Issues 2001</t>
  </si>
  <si>
    <t>https://www.scopus.com/inward/record.url?eid=2-s2.0-0035772111&amp;partnerID=40&amp;md5=589fa3bf9fe7146c6aa4c3dc325d2a69</t>
  </si>
  <si>
    <t>Construction for a Sustainable Environment - Proceedings of the International Conference of Construction for a Sustainable Environment</t>
  </si>
  <si>
    <t>https://www.scopus.com/inward/record.url?eid=2-s2.0-84898831947&amp;partnerID=40&amp;md5=97247bcee2d9922becd252d6211e255b</t>
  </si>
  <si>
    <t>CONSTRUCTION INNOVATION: DEMANDS, SUCCESSES AND LESSONS.</t>
  </si>
  <si>
    <t>https://www.scopus.com/inward/record.url?eid=2-s2.0-0022604472&amp;partnerID=40&amp;md5=92247c0e1d55083d84206ebf0bbe4f94</t>
  </si>
  <si>
    <t>CONSTRUCTION MANAGEMENT: A STATE-OF-THE-ART UPDATE.</t>
  </si>
  <si>
    <t>https://www.scopus.com/inward/record.url?eid=2-s2.0-0022894096&amp;partnerID=40&amp;md5=05a4089cc666dadfecc893b4f8d6682d</t>
  </si>
  <si>
    <t>CONSTRUCTION MATERIALS FOR CIVIL ENGINEERING PROJECTS.</t>
  </si>
  <si>
    <t>https://www.scopus.com/inward/record.url?eid=2-s2.0-0022563190&amp;partnerID=40&amp;md5=9785b3a8f986b86b50b4b1568bd14f23</t>
  </si>
  <si>
    <t>Construction of a CAD model from 3D homogenization output</t>
  </si>
  <si>
    <t>https://www.scopus.com/inward/record.url?eid=2-s2.0-0029429117&amp;partnerID=40&amp;md5=f1293956d6550dc889996652422d9781</t>
  </si>
  <si>
    <t>Construction of fuzzy linguistic model</t>
  </si>
  <si>
    <t>https://www.scopus.com/inward/record.url?eid=2-s2.0-0030410763&amp;partnerID=40&amp;md5=934851f938242cbb9f865b5df0beb51c</t>
  </si>
  <si>
    <t>CONSTRUCTION QA/QC SYSTEMS THAT WORK: CASE STUDIES.</t>
  </si>
  <si>
    <t>https://www.scopus.com/inward/record.url?eid=2-s2.0-0022188771&amp;partnerID=40&amp;md5=3f6f6a052a914e4ff06a0062574a4f8b</t>
  </si>
  <si>
    <t>Construction Reasearch Congress, Winds of change: Integration and Innovation in Construction, Procceedings, of the Congress</t>
  </si>
  <si>
    <t>Contruction Research Congress, Winds of Change: Integration and Innovation in Construction, Proceedings of the Congress</t>
  </si>
  <si>
    <t>https://www.scopus.com/inward/record.url?eid=2-s2.0-2342419070&amp;partnerID=40&amp;md5=4e6fad421561b4236444e033170c0163</t>
  </si>
  <si>
    <t>CONSTRUCTION RESEARCH APPLIED TO PRACTICE.</t>
  </si>
  <si>
    <t>https://www.scopus.com/inward/record.url?eid=2-s2.0-0022325611&amp;partnerID=40&amp;md5=c8dabb8b5a754f4ac34c9f9447acc5b0</t>
  </si>
  <si>
    <t>Construction Research Congress 2005: Broadening Perspectives - Proceedings of the Congress</t>
  </si>
  <si>
    <t>https://www.scopus.com/inward/record.url?eid=2-s2.0-27644591668&amp;partnerID=40&amp;md5=ac58535e0ddfbab3b1c96a034e3bdd43</t>
  </si>
  <si>
    <t>Construction Research Congress 2010: Innovation for Reshaping Construction Practice - Proceedings of the 2010 Construction Research Congress</t>
  </si>
  <si>
    <t>https://www.scopus.com/inward/record.url?eid=2-s2.0-77956331152&amp;partnerID=40&amp;md5=c30027d69741ca3d4ae72c1efbb15dbe</t>
  </si>
  <si>
    <t>Construction Research Congress 2012: Construction Challenges in a Flat World, Proceedings of the 2012 Construction Research Congress</t>
  </si>
  <si>
    <t>https://www.scopus.com/inward/record.url?eid=2-s2.0-84866239776&amp;partnerID=40&amp;md5=f43d74f9de1192d791c0e214e7dde30b</t>
  </si>
  <si>
    <t>Construction Research Congress 2014: Construction in a Global Network - Proceedings of the 2014 Construction Research Congress</t>
  </si>
  <si>
    <t>https://www.scopus.com/inward/record.url?eid=2-s2.0-84904595451&amp;partnerID=40&amp;md5=45620608e64c67eabc4dc1f02559ad68</t>
  </si>
  <si>
    <t>Construction Research Congress 2016: Old and New Construction Technologies Converge in Historic San Juan - Proceedings of the 2016 Construction Research Congress, CRC 2016</t>
  </si>
  <si>
    <t>https://www.scopus.com/inward/record.url?eid=2-s2.0-84976400559&amp;partnerID=40&amp;md5=f0834bc930434de088754d6658c3781e</t>
  </si>
  <si>
    <t>Construction Research Congress 2018: Construction Information Technology - Selected Papers from the Construction Research Congress 2018</t>
  </si>
  <si>
    <t>https://www.scopus.com/inward/record.url?eid=2-s2.0-85050378140&amp;partnerID=40&amp;md5=3b306daee1625c771d376fb78fe920e7</t>
  </si>
  <si>
    <t>Construction Research Congress 2018: Construction Project Management - Selected Papers from the Construction Research Congress 2018</t>
  </si>
  <si>
    <t>https://www.scopus.com/inward/record.url?eid=2-s2.0-85050391931&amp;partnerID=40&amp;md5=101c4f96e69299915758275b8391a533</t>
  </si>
  <si>
    <t>Construction Research Congress 2018: Infrastructure and Facility Management - Selected Papers from the Construction Research Congress 2018</t>
  </si>
  <si>
    <t>https://www.scopus.com/inward/record.url?eid=2-s2.0-85050386978&amp;partnerID=40&amp;md5=b175be12bd739522d0b2a71659f5e81e</t>
  </si>
  <si>
    <t>Construction Research Congress 2018: Safety and Disaster Management - Selected Papers from the Construction Research Congress 2018</t>
  </si>
  <si>
    <t>https://www.scopus.com/inward/record.url?eid=2-s2.0-85050386433&amp;partnerID=40&amp;md5=5f015792154f60724073360407db01d5</t>
  </si>
  <si>
    <t>Construction Research Congress 2018: Sustainable Design and Construction and Education - Selected Papers from the Construction Research Congress 2018</t>
  </si>
  <si>
    <t>https://www.scopus.com/inward/record.url?eid=2-s2.0-85050378375&amp;partnerID=40&amp;md5=5aaa0e776084e15966815bf12b7d7cd0</t>
  </si>
  <si>
    <t>Construction Research Congress 2020: Computer Applications - Selected Papers from the Construction Research Congress 2020</t>
  </si>
  <si>
    <t>https://www.scopus.com/inward/record.url?eid=2-s2.0-85096810724&amp;partnerID=40&amp;md5=5f279ae8363f326a88479b1af033b7fc</t>
  </si>
  <si>
    <t>Construction Research Congress 2020: Infrastructure Systems and Sustainability - Selected Papers from the Construction Research Congress 2020</t>
  </si>
  <si>
    <t>https://www.scopus.com/inward/record.url?eid=2-s2.0-85096904466&amp;partnerID=40&amp;md5=a603b3e7023907645d0a636081ab493d</t>
  </si>
  <si>
    <t>Construction Research Congress 2020: Project Management and Controls, Materials, and Contracts - Selected Papers from the Construction Research Congress 2020</t>
  </si>
  <si>
    <t>https://www.scopus.com/inward/record.url?eid=2-s2.0-85096778895&amp;partnerID=40&amp;md5=b782697ab82eacd2b6234c95cd770df9</t>
  </si>
  <si>
    <t>Construction Research Congress 2020: Safety, Workforce, and Education - Selected Papers from the Construction Research Congress 2020</t>
  </si>
  <si>
    <t>https://www.scopus.com/inward/record.url?eid=2-s2.0-85096930852&amp;partnerID=40&amp;md5=68d6f3bc20abee203c3d98ffe1f6d366</t>
  </si>
  <si>
    <t>Construction Underground - Present and Future: Papers of the STUVA Meeting '81. | UNTERIRDISCHES BAUEN - GEGENWART UND ZUKUNFT: VORTRAEGE DER STUVA-TAGUNG '81.</t>
  </si>
  <si>
    <t>https://www.scopus.com/inward/record.url?eid=2-s2.0-0020280716&amp;partnerID=40&amp;md5=65cb9281032d8c9b0fd1fc34c8785dfe</t>
  </si>
  <si>
    <t>Constructive generation of strongly nonlinear system models for measurement and control</t>
  </si>
  <si>
    <t>https://www.scopus.com/inward/record.url?eid=2-s2.0-0030382878&amp;partnerID=40&amp;md5=dbf610c29d6ac819f63cc0a1ad6e6d79</t>
  </si>
  <si>
    <t>Constructive Side-Channel Analysis and Secure Design - 4th International Workshop, COSADE 2013, Revised Selected Papers</t>
  </si>
  <si>
    <t>7864 LNCS</t>
  </si>
  <si>
    <t>https://www.scopus.com/inward/record.url?eid=2-s2.0-84881155433&amp;partnerID=40&amp;md5=406e2637c1349c0b0b243d2c7b10e581</t>
  </si>
  <si>
    <t>Constructive Side-Channel Analysis and Secure Design - 5th International Workshop, COSADE 2014, Revised Selected Papers</t>
  </si>
  <si>
    <t>8622 LNCS</t>
  </si>
  <si>
    <t>https://www.scopus.com/inward/record.url?eid=2-s2.0-84906515243&amp;partnerID=40&amp;md5=db3f2f69dd69a88b6bbcf4bc9a6b78fb</t>
  </si>
  <si>
    <t>Constructive Side-Channel Analysis and Secure Design - Third International Workshop, COSADE 2012, Proceedings</t>
  </si>
  <si>
    <t>7275 LNCS</t>
  </si>
  <si>
    <t>https://www.scopus.com/inward/record.url?eid=2-s2.0-84862120791&amp;partnerID=40&amp;md5=1ee5e77189b81501e0c5a7b99056144d</t>
  </si>
  <si>
    <t>Constructive Tool Design for Formal Languages from Semantics to Executing Models</t>
  </si>
  <si>
    <t>Constructive Tool Design for Formal Languages</t>
  </si>
  <si>
    <t>https://www.scopus.com/inward/record.url?eid=2-s2.0-0141430925&amp;partnerID=40&amp;md5=200bf0aa60fa6a69642c3450077ad9f3</t>
  </si>
  <si>
    <t>Consulting in Software Development. Models - Methods - Best Practices: Conference of the GI Expert Committee Management of Application Development and Maintenance in the Division of Business Informatics, WI-MAW 2006 | Beratung in der Softwareentwicklung Modelle - Methoden - Best Practices: Fachtagung des GI-Fachausschusses Management der Anwendungsentwicklung und -Wartung im Fachbereich Wirtschaftsinformatik, WI-MAW 2006</t>
  </si>
  <si>
    <t>P-98</t>
  </si>
  <si>
    <t>https://www.scopus.com/inward/record.url?eid=2-s2.0-84876905358&amp;partnerID=40&amp;md5=560135532d90edf7aa38391014d89e83</t>
  </si>
  <si>
    <t>Consumer's side of district heating</t>
  </si>
  <si>
    <t>https://www.scopus.com/inward/record.url?eid=2-s2.0-0024105660&amp;partnerID=40&amp;md5=0b4941818ab28b55c29c6b0aa48d76bc</t>
  </si>
  <si>
    <t>Contact impedance sensors: applicability for the evaluation of flexible structures</t>
  </si>
  <si>
    <t>https://www.scopus.com/inward/record.url?eid=2-s2.0-0029430786&amp;partnerID=40&amp;md5=1034f90d9062b79a07f9d3ca4ae19fb9</t>
  </si>
  <si>
    <t>Contact Mechanics - Friction: Modeling and Experiment</t>
  </si>
  <si>
    <t>https://www.scopus.com/inward/record.url?eid=2-s2.0-1842478428&amp;partnerID=40&amp;md5=234f492029b31babffc61ae6b79b24ca</t>
  </si>
  <si>
    <t>CONTACT MECHANICS AND WEAR OF RAIL/WHEEL SYSTEMS, PROCEEDINGS OF THE INTERNATIONAL SYMPOSIUM.</t>
  </si>
  <si>
    <t>https://www.scopus.com/inward/record.url?eid=2-s2.0-0020867472&amp;partnerID=40&amp;md5=41c7874609271be56b82c11c361ce34b</t>
  </si>
  <si>
    <t>Contact problem of in-plane rolling of tires on a flat road</t>
  </si>
  <si>
    <t>https://www.scopus.com/inward/record.url?eid=2-s2.0-0030840375&amp;partnerID=40&amp;md5=39ee7204f163e998036a08ebcdad6114</t>
  </si>
  <si>
    <t>Contact Problems and Surface Interactions in Manufacturing and Tribological Systems</t>
  </si>
  <si>
    <t>https://www.scopus.com/inward/record.url?eid=2-s2.0-0027874251&amp;partnerID=40&amp;md5=2bb9ae1923814709fba3f443bbe7a153</t>
  </si>
  <si>
    <t>Contact stress analysis in ball screw mechanism using the tubular medial axis representation of contacting surfaces</t>
  </si>
  <si>
    <t>https://www.scopus.com/inward/record.url?eid=2-s2.0-0029430965&amp;partnerID=40&amp;md5=b6a26b863e833c54f0afc4cd1b9addfe</t>
  </si>
  <si>
    <t>Containment and restoration technology development for DNAPL in fractured bedrock (An overview of the Smithville Phase IV Program)</t>
  </si>
  <si>
    <t>https://www.scopus.com/inward/record.url?eid=2-s2.0-0031355752&amp;partnerID=40&amp;md5=5a971a5113cf60134d42df7c2dcfb7d2</t>
  </si>
  <si>
    <t>Containment thermal hydraulics</t>
  </si>
  <si>
    <t>https://www.scopus.com/inward/record.url?eid=2-s2.0-0029428302&amp;partnerID=40&amp;md5=1beef3f7c95b911c259ff59c3a0fd3cf</t>
  </si>
  <si>
    <t>Contaminated Sediments, 5th Volume: Restoration of Aquatic Environment</t>
  </si>
  <si>
    <t>1554 STP</t>
  </si>
  <si>
    <t>https://www.scopus.com/inward/record.url?eid=2-s2.0-84922483003&amp;partnerID=40&amp;md5=c2f78affdd8e42657d619e05959ebb5a</t>
  </si>
  <si>
    <t>Contaminated Sediments: Evaluation and Remediation Techniques</t>
  </si>
  <si>
    <t>https://www.scopus.com/inward/record.url?eid=2-s2.0-84920633111&amp;partnerID=40&amp;md5=45d241f31a39dc8345f52031e4ac54ae</t>
  </si>
  <si>
    <t>Contaminated Sites Remediation</t>
  </si>
  <si>
    <t>https://www.scopus.com/inward/record.url?eid=2-s2.0-84255209663&amp;partnerID=40&amp;md5=d94836e8b918398ee72d83bcf47e0624</t>
  </si>
  <si>
    <t>Contamination charging up effect in a variably shaped electron beam writer</t>
  </si>
  <si>
    <t>https://www.scopus.com/inward/record.url?eid=2-s2.0-0030391908&amp;partnerID=40&amp;md5=2b1ddc0753409b7f2e642567f8150a0f</t>
  </si>
  <si>
    <t>CONTAMINATION CONTROL IN HYDRAULIC SYSTEMS.</t>
  </si>
  <si>
    <t>https://www.scopus.com/inward/record.url?eid=2-s2.0-0021728549&amp;partnerID=40&amp;md5=4271ffa8a69737358d7a7b2f2941f0cf</t>
  </si>
  <si>
    <t>CONTAMINATION OF GROUNDWATER AND GROUNDWATER TREATMENT, PART OF THE PROCEEDINGS OF THE SPECIALISED CONFERENCE OF THE IWSA.</t>
  </si>
  <si>
    <t>https://www.scopus.com/inward/record.url?eid=2-s2.0-0022187329&amp;partnerID=40&amp;md5=ab67ee92784e407dd55bbee724208a32</t>
  </si>
  <si>
    <t>CONTE 2007: Conference on Nuclear Training and Education</t>
  </si>
  <si>
    <t>https://www.scopus.com/inward/record.url?eid=2-s2.0-34047134532&amp;partnerID=40&amp;md5=98cc3edca81fd100eefd76c227ade590</t>
  </si>
  <si>
    <t>CONTE 2019 - Conference on Nuclear Training and Education: A Biennial International Forum</t>
  </si>
  <si>
    <t>https://www.scopus.com/inward/record.url?eid=2-s2.0-85064249265&amp;partnerID=40&amp;md5=6ce68c0f790efcc75bf4f2f71d55d29b</t>
  </si>
  <si>
    <t>ConTEL 2019 - 15th International Conference on Telecommunications, Proceedings</t>
  </si>
  <si>
    <t>https://www.scopus.com/inward/record.url?eid=2-s2.0-85084022017&amp;partnerID=40&amp;md5=fba9bdcf0f090e971b116f0fdf4f5cfb</t>
  </si>
  <si>
    <t>Contemporary Aspects of Corrosion and Protection of Magnesium and Its Alloys</t>
  </si>
  <si>
    <t>https://www.scopus.com/inward/record.url?eid=2-s2.0-85114343215&amp;partnerID=40&amp;md5=fb3f535195a3bc00c8f50723889272cb</t>
  </si>
  <si>
    <t>Contemporary Computing - 4th International Conference, IC3 2011, Proceedings</t>
  </si>
  <si>
    <t>168 CCIS</t>
  </si>
  <si>
    <t>https://www.scopus.com/inward/record.url?eid=2-s2.0-80052010593&amp;partnerID=40&amp;md5=e1251ef6b77395eef6b0c10bc8b91a84</t>
  </si>
  <si>
    <t>Contemporary Computing - 5th International Conference, IC3 2012, Proceedings</t>
  </si>
  <si>
    <t>306 CCIS</t>
  </si>
  <si>
    <t>https://www.scopus.com/inward/record.url?eid=2-s2.0-84868286365&amp;partnerID=40&amp;md5=bae06f11fcb692f339e16a8773ca0ded</t>
  </si>
  <si>
    <t>Contemporary Computing - Third International Conference, IC3 2010, Proceedings</t>
  </si>
  <si>
    <t>94 CCIS</t>
  </si>
  <si>
    <t>https://www.scopus.com/inward/record.url?eid=2-s2.0-77956984790&amp;partnerID=40&amp;md5=0dc64652995052cf01f570a809a48fa4</t>
  </si>
  <si>
    <t>95 CCIS</t>
  </si>
  <si>
    <t>https://www.scopus.com/inward/record.url?eid=2-s2.0-77956995430&amp;partnerID=40&amp;md5=f585e807dfacd13dac8c65c4afca91cf</t>
  </si>
  <si>
    <t>Contemporary Ergonomics 1984-2008: Selected Papers and an Overview of the Ergonomics Society Annual Conference</t>
  </si>
  <si>
    <t>https://www.scopus.com/inward/record.url?eid=2-s2.0-84864664158&amp;partnerID=40&amp;md5=0d94866bffec450e91796e47035c5983</t>
  </si>
  <si>
    <t>Contemporary Ergonomics 2005</t>
  </si>
  <si>
    <t>https://www.scopus.com/inward/record.url?eid=2-s2.0-84856997606&amp;partnerID=40&amp;md5=dc62b077a482d92cefe7e8532ac86d49</t>
  </si>
  <si>
    <t>Contemporary Ergonomics 2006</t>
  </si>
  <si>
    <t>https://www.scopus.com/inward/record.url?eid=2-s2.0-84857716807&amp;partnerID=40&amp;md5=ecb4172e14beb034e09e4383f2eba30d</t>
  </si>
  <si>
    <t>Contemporary Ergonomics 2007</t>
  </si>
  <si>
    <t>https://www.scopus.com/inward/record.url?eid=2-s2.0-84858061127&amp;partnerID=40&amp;md5=d0bbf125b775d4c24779af3ccef7b544</t>
  </si>
  <si>
    <t>Contemporary Ergonomics 2008</t>
  </si>
  <si>
    <t>https://www.scopus.com/inward/record.url?eid=2-s2.0-84859957582&amp;partnerID=40&amp;md5=fc4f2ca25bb2ed1c9258efaa837c7bc6</t>
  </si>
  <si>
    <t>Contemporary Ergonomics 2009</t>
  </si>
  <si>
    <t>https://www.scopus.com/inward/record.url?eid=2-s2.0-84859902755&amp;partnerID=40&amp;md5=73faa149f820cfc520458a9599f0497f</t>
  </si>
  <si>
    <t>Contemporary Ergonomics and Human Factors 2010</t>
  </si>
  <si>
    <t>https://www.scopus.com/inward/record.url?eid=2-s2.0-84859593293&amp;partnerID=40&amp;md5=d209cc1cc7f62b1f4f99fd4ec21e7a94</t>
  </si>
  <si>
    <t>Contemporary Ergonomics and Human Factors 2011</t>
  </si>
  <si>
    <t>https://www.scopus.com/inward/record.url?eid=2-s2.0-84860822559&amp;partnerID=40&amp;md5=6f1b35097d1f2f00ffca8900f01d9a90</t>
  </si>
  <si>
    <t>Contemporary Ergonomics and Human Factors 2012</t>
  </si>
  <si>
    <t>https://www.scopus.com/inward/record.url?eid=2-s2.0-84859864106&amp;partnerID=40&amp;md5=1d26ee5c3de6fbed99960915a4e0b0ed</t>
  </si>
  <si>
    <t>Contemporary Ergonomics and Human Factors 2013</t>
  </si>
  <si>
    <t>https://www.scopus.com/inward/record.url?eid=2-s2.0-84876827101&amp;partnerID=40&amp;md5=02a6f52027dcf883aeb7f62937fcd2a9</t>
  </si>
  <si>
    <t>Contemporary Ergonomics and Human Factors 2014</t>
  </si>
  <si>
    <t>https://www.scopus.com/inward/record.url?eid=2-s2.0-84896977154&amp;partnerID=40&amp;md5=7599294530489be005c04573b4489015</t>
  </si>
  <si>
    <t>Contemporary Infrared Standards and Calibration</t>
  </si>
  <si>
    <t>https://www.scopus.com/inward/record.url?eid=2-s2.0-85072606214&amp;partnerID=40&amp;md5=98471c7b6bcc31c39326771aff1548ee</t>
  </si>
  <si>
    <t>Contemporary Issues and Case Studies in Electrochemical Innovation</t>
  </si>
  <si>
    <t>https://www.scopus.com/inward/record.url?eid=2-s2.0-85111791650&amp;partnerID=40&amp;md5=561b158b08f1012e5d6327339df251c7</t>
  </si>
  <si>
    <t>Contemporary Issues and Case Studies in Electrochemical Innovation 2</t>
  </si>
  <si>
    <t>https://www.scopus.com/inward/record.url?eid=2-s2.0-85114287117&amp;partnerID=40&amp;md5=3d67717d6156c525938413ceab04a6f0</t>
  </si>
  <si>
    <t>Contemporary Materials and Technologies in Civil Engineering 2018</t>
  </si>
  <si>
    <t>https://www.scopus.com/inward/record.url?eid=2-s2.0-85113748346&amp;partnerID=40&amp;md5=d38efbb733e51adf5cb3c560a257e68c</t>
  </si>
  <si>
    <t>CONTEMPORARY METHODS OF OPTICAL FABRICATION.</t>
  </si>
  <si>
    <t>https://www.scopus.com/inward/record.url?eid=2-s2.0-0020288604&amp;partnerID=40&amp;md5=d6c5d0c24d3d4c02d7279d59cbd5a11c</t>
  </si>
  <si>
    <t>CONTEMPORARY METHODS OF OPTICAL MANUFACTURING AND TESTING.</t>
  </si>
  <si>
    <t>https://www.scopus.com/inward/record.url?eid=2-s2.0-0021000321&amp;partnerID=40&amp;md5=e25c1a4bf7b93b0fa14fc24f4cb56582</t>
  </si>
  <si>
    <t>CONTEMPORARY OPTICAL INSTRUMENT DESIGN, FABRICATION, AND TESTING.</t>
  </si>
  <si>
    <t>https://www.scopus.com/inward/record.url?eid=2-s2.0-0022894603&amp;partnerID=40&amp;md5=6205984e26530eceead0b3d5285062f4</t>
  </si>
  <si>
    <t>Contemporary Optical Systems and Components Specifications</t>
  </si>
  <si>
    <t>https://www.scopus.com/inward/record.url?eid=2-s2.0-85072242361&amp;partnerID=40&amp;md5=7d065496370cce9014ca09f4a32c136b</t>
  </si>
  <si>
    <t>Contemporary Research in Engineering Mechanics</t>
  </si>
  <si>
    <t>https://www.scopus.com/inward/record.url?eid=2-s2.0-0346151561&amp;partnerID=40&amp;md5=a4f72889b4aed2665274736c101ec6a3</t>
  </si>
  <si>
    <t>Contemporary Topics in Deep Foundations - Proceedings of Selected Papers of the 2009 International Foundation Congress and Equipment Expo</t>
  </si>
  <si>
    <t>https://www.scopus.com/inward/record.url?eid=2-s2.0-69949134608&amp;partnerID=40&amp;md5=09431bd3d0efacf52b2cf58f38beed60</t>
  </si>
  <si>
    <t>Contemporary Topics in Ground Modification, Problem Soils, and Geo-Support - Proceedings of Selected Papers of the 2009 International Foundation Congress and Equipment Expo</t>
  </si>
  <si>
    <t>https://www.scopus.com/inward/record.url?eid=2-s2.0-77957709325&amp;partnerID=40&amp;md5=0919e5cef8faf6735ef4edc03d2480c0</t>
  </si>
  <si>
    <t>Contemporary Topics in In Situ Testing, Analysis, and Reliability of Foundations - Proceedings of Selected Sessions of the 2009 International Foundation Congress and Equipment Expo</t>
  </si>
  <si>
    <t>https://www.scopus.com/inward/record.url?eid=2-s2.0-70049108732&amp;partnerID=40&amp;md5=1d1e01dc44fd576a9ea63ed3f0d12055</t>
  </si>
  <si>
    <t>CONTEMPORARY TOPICS IN POLYMER SCIENCE, VOLUME 4 (PROCEEDINGS OF THE US-JAPAN POLYMER SYMPOSIUM AT THE 10TH BIENNIAL SYMPOSIUM).</t>
  </si>
  <si>
    <t>Contemporary Topics in Polymer Science</t>
  </si>
  <si>
    <t>https://www.scopus.com/inward/record.url?eid=2-s2.0-0021138503&amp;partnerID=40&amp;md5=8473b8a0a3944bd640d56ed64ac74f6a</t>
  </si>
  <si>
    <t>CONTEMPORARY TOPICS IN POLYMER SCIENCE, VOLUME 5.</t>
  </si>
  <si>
    <t>https://www.scopus.com/inward/record.url?eid=2-s2.0-0021623462&amp;partnerID=40&amp;md5=7292c6eacbeb3057fcec4db36d7b3f04</t>
  </si>
  <si>
    <t>Contemporary Topics on Testing, Modeling, and Case Studies of Geomaterials, Pavements, and Tunnels - Proceedings of the 2011 GeoHunan International Conference</t>
  </si>
  <si>
    <t>https://www.scopus.com/inward/record.url?eid=2-s2.0-80052841305&amp;partnerID=40&amp;md5=c72c42087bb75d6809b59da2b277e1b9</t>
  </si>
  <si>
    <t>Content Delivery Networks</t>
  </si>
  <si>
    <t>9 LNEE</t>
  </si>
  <si>
    <t>https://www.scopus.com/inward/record.url?eid=2-s2.0-67650129142&amp;partnerID=40&amp;md5=30ec8afbb5272331f0ebe32e1b830481</t>
  </si>
  <si>
    <t>CONTEXT 2005 - Proceedings of the Workshops on Cooperative Systems and Context, and, Groupware and Context, Organized at the 5th International and Interdisciplinary Conference on Modeling and Using Context</t>
  </si>
  <si>
    <t>https://www.scopus.com/inward/record.url?eid=2-s2.0-84883638611&amp;partnerID=40&amp;md5=81e23bc406f3523ae40ce1379e887110</t>
  </si>
  <si>
    <t>Context Awareness and Trust 2007, CAT 2007 - Proceedings of the 1st International Workshop on Combining Context with Trust, Security and Privacy, In Conjunction with IFIPTM 2007</t>
  </si>
  <si>
    <t>https://www.scopus.com/inward/record.url?eid=2-s2.0-84884658241&amp;partnerID=40&amp;md5=1da5e2396891f89fd51eed63b8783241</t>
  </si>
  <si>
    <t>Context in advanced Interfaces International Workshop in Conjunction with AVI 2006, CAI '06</t>
  </si>
  <si>
    <t>https://www.scopus.com/inward/record.url?eid=2-s2.0-36849034432&amp;partnerID=40&amp;md5=d6f63fa09b8f6770dbc7a90da9804b20</t>
  </si>
  <si>
    <t>Context Sensitive Health Informatics: The Role of Informatics in Global Pandemics</t>
  </si>
  <si>
    <t>286-A</t>
  </si>
  <si>
    <t>https://www.scopus.com/inward/record.url?eid=2-s2.0-85121318635&amp;partnerID=40&amp;md5=8ced74353a75e43be12e835cc8945e38</t>
  </si>
  <si>
    <t>Context: Nature, Impact, and Role: 5th International Conference on Conceptions of Library and Information Sciences, CoLIS 2005, Proceedings</t>
  </si>
  <si>
    <t>https://www.scopus.com/inward/record.url?eid=2-s2.0-24944560393&amp;partnerID=40&amp;md5=77b2dc0d7f1a55ce2783650162304cad</t>
  </si>
  <si>
    <t>Context-Aware Middleware</t>
  </si>
  <si>
    <t>https://www.scopus.com/inward/record.url?eid=2-s2.0-77954822463&amp;partnerID=40&amp;md5=9c2e6bcf326eb4796680a226ca6d1d2e</t>
  </si>
  <si>
    <t>Context-Aware Systems and Applications - First International Conference, ICCASA 2012, Revised Selected Papers</t>
  </si>
  <si>
    <t>109 LNICST</t>
  </si>
  <si>
    <t>https://www.scopus.com/inward/record.url?eid=2-s2.0-84874804419&amp;partnerID=40&amp;md5=ee68fb66357a8a4a96a2395ed3dd0da2</t>
  </si>
  <si>
    <t>Contexts and Ontologies: Theory, Practice and Applications - Papers from the AAAI Workshop, Technical Report</t>
  </si>
  <si>
    <t>WS-05-01</t>
  </si>
  <si>
    <t>https://www.scopus.com/inward/record.url?eid=2-s2.0-33646071493&amp;partnerID=40&amp;md5=9f8887257c78db02f729ac5182a78a38</t>
  </si>
  <si>
    <t>Contextual Computing: Models and Applications</t>
  </si>
  <si>
    <t>https://www.scopus.com/inward/record.url?eid=2-s2.0-78650850989&amp;partnerID=40&amp;md5=f8e0964c5835ee63811312dc6a414c66</t>
  </si>
  <si>
    <t>Continuous Advances in QCD 2008 - Proceedings of the Conference</t>
  </si>
  <si>
    <t>https://www.scopus.com/inward/record.url?eid=2-s2.0-84894180429&amp;partnerID=40&amp;md5=8accfbf93e03618c2625debfe1d7177d</t>
  </si>
  <si>
    <t>CONTINUOUS CASTING '85, PROCEEDINGS OF THE INTERNATIONAL CONFERENCE.</t>
  </si>
  <si>
    <t>https://www.scopus.com/inward/record.url?eid=2-s2.0-0022234632&amp;partnerID=40&amp;md5=e9724b01756055f3461a3adc5a3f9291</t>
  </si>
  <si>
    <t>CONTINUOUS CASTING OF STEEL, PROCEEDING OF THE 2ND PROCESS TECHNOLOGY CONFERENCE, VOLUME 2.</t>
  </si>
  <si>
    <t>https://www.scopus.com/inward/record.url?eid=2-s2.0-0019717632&amp;partnerID=40&amp;md5=aab2f551a503932e164a3c8c54ea318d</t>
  </si>
  <si>
    <t>CONTINUOUS CASTING, PROCEEDINGS OF THE 4TH INTERNATIONAL IRON AND STEEL CONGRESS.</t>
  </si>
  <si>
    <t>https://www.scopus.com/inward/record.url?eid=2-s2.0-0020224976&amp;partnerID=40&amp;md5=1900bc293f6cbea1c775533141e653b6</t>
  </si>
  <si>
    <t>Continuous cell-to-cell mapping and dynamic PSA</t>
  </si>
  <si>
    <t>https://www.scopus.com/inward/record.url?eid=2-s2.0-0030421514&amp;partnerID=40&amp;md5=758d3612dfbb4aaab9bfa38df0e44d90</t>
  </si>
  <si>
    <t>Continuous Emission Monitoring Systems for Power Plants: the State-of-the-Art</t>
  </si>
  <si>
    <t>American Society of Mechanical Engineers, Environmental Control DDivision (Publication) EC</t>
  </si>
  <si>
    <t>https://www.scopus.com/inward/record.url?eid=2-s2.0-0024178019&amp;partnerID=40&amp;md5=53e4f7f9b8de3207a2ff0eb05eab1085</t>
  </si>
  <si>
    <t>Continuous hourly monitoring of volatile organic compounds in ambient air near a multi-site petrochemical complex</t>
  </si>
  <si>
    <t>https://www.scopus.com/inward/record.url?eid=2-s2.0-0031338812&amp;partnerID=40&amp;md5=5dafa7a98ef424ed3d2382bf8fb9f3cc</t>
  </si>
  <si>
    <t>Continuous nanophase and nanostructured materials</t>
  </si>
  <si>
    <t>https://www.scopus.com/inward/record.url?eid=2-s2.0-2442549771&amp;partnerID=40&amp;md5=e0ebae42a0485db6a9348315b2f139bd</t>
  </si>
  <si>
    <t>Continuous parametric monitoring systems for gas turbines</t>
  </si>
  <si>
    <t>https://www.scopus.com/inward/record.url?eid=2-s2.0-0031349923&amp;partnerID=40&amp;md5=28e4c625d66025ec15b5d041e18626c6</t>
  </si>
  <si>
    <t>Continuous plug flow precipitation of sodalite scale on steel heat transfer surfaces</t>
  </si>
  <si>
    <t>https://www.scopus.com/inward/record.url?eid=2-s2.0-0031649046&amp;partnerID=40&amp;md5=76a2680cbe89ed783617d15ab099b383</t>
  </si>
  <si>
    <t>Continuous Soil Gas Measurements: Worst Case Risk Parameters</t>
  </si>
  <si>
    <t>1570 STP</t>
  </si>
  <si>
    <t>https://www.scopus.com/inward/record.url?eid=2-s2.0-84922482897&amp;partnerID=40&amp;md5=27c1b524aab55751af7de93c594b2772</t>
  </si>
  <si>
    <t>Continuum Models and Discrete Systems Symposia, CMDS-12</t>
  </si>
  <si>
    <t>https://www.scopus.com/inward/record.url?eid=2-s2.0-80053606712&amp;partnerID=40&amp;md5=4264a58492a2208b24dfe9d3f98acf77</t>
  </si>
  <si>
    <t>CONTRACT WRITING IN ENGINEERING, PIPELINE HYDRAULICS OFFSHORE STRUCTURE TECHNOLOGY: A WORKBOOK FOR ENGINEERS.</t>
  </si>
  <si>
    <t>https://www.scopus.com/inward/record.url?eid=2-s2.0-0020905146&amp;partnerID=40&amp;md5=bc7081b104a2e5596693b0633f006745</t>
  </si>
  <si>
    <t>Contributed Papers in Fluids Engineering</t>
  </si>
  <si>
    <t>https://www.scopus.com/inward/record.url?eid=2-s2.0-0027808849&amp;partnerID=40&amp;md5=09f192b3d80fd676cde3f032d205c295</t>
  </si>
  <si>
    <t>Contributed Papers in Fluids Engineering - 1992</t>
  </si>
  <si>
    <t>https://www.scopus.com/inward/record.url?eid=2-s2.0-0026976577&amp;partnerID=40&amp;md5=fca1043f8e36329133fab8cd3fc1b50e</t>
  </si>
  <si>
    <t>Contribution of biogenic nitric oxide in urban ozone: Raleigh, NC, as a case study</t>
  </si>
  <si>
    <t>https://www.scopus.com/inward/record.url?eid=2-s2.0-0031349526&amp;partnerID=40&amp;md5=22f58aec6af203f4f87f78b9e438baca</t>
  </si>
  <si>
    <t>Contribution of Hydraulic Techniques to Civil Engineering Works.</t>
  </si>
  <si>
    <t>https://www.scopus.com/inward/record.url?eid=2-s2.0-0020976688&amp;partnerID=40&amp;md5=21bcb04e925e14c8d0e933ac25870590</t>
  </si>
  <si>
    <t>Contribution of liquor composition on bound soda</t>
  </si>
  <si>
    <t>https://www.scopus.com/inward/record.url?eid=2-s2.0-0031676971&amp;partnerID=40&amp;md5=1084a9be693f23389f8f6845e67944ae</t>
  </si>
  <si>
    <t>Contribution of thermal stresses to delamination of coatings from optical fibers</t>
  </si>
  <si>
    <t>https://www.scopus.com/inward/record.url?eid=2-s2.0-0030418185&amp;partnerID=40&amp;md5=daf5129e96d948115b2425b9d908e972</t>
  </si>
  <si>
    <t>Contribution to inclusion measurement after in-line degassers with PoDFA and LiMCA</t>
  </si>
  <si>
    <t>https://www.scopus.com/inward/record.url?eid=2-s2.0-0031703089&amp;partnerID=40&amp;md5=33269a8e6728bf413188f6797f03822d</t>
  </si>
  <si>
    <t>Contribution to the Study of Protection Against Abrasion and Impacts Affecting Hydraulic Structures. | CONTRIBUTION A L'ETUDE DE LA PROTECTION CONTRE L'ABRASION ET LES CHOCS DES OUVRAGES HYDRAULIQUES.</t>
  </si>
  <si>
    <t>https://www.scopus.com/inward/record.url?eid=2-s2.0-0013731998&amp;partnerID=40&amp;md5=5af91c7896e8ffef2e4d257a7018f4de</t>
  </si>
  <si>
    <t>Contributions from 34th Annual Holms Conference on Electrical Contacts</t>
  </si>
  <si>
    <t>https://www.scopus.com/inward/record.url?eid=2-s2.0-0024684776&amp;partnerID=40&amp;md5=08706d0564df6b370f52d4d141f7dbe0</t>
  </si>
  <si>
    <t>CONTRIBUTIONS FROM THE 1986 ARBEITSGEMEINSCHAFT MAGNETISMUS SPRING MEETING.</t>
  </si>
  <si>
    <t>https://www.scopus.com/inward/record.url?eid=2-s2.0-0022875257&amp;partnerID=40&amp;md5=93bc22de30cb806b41a875d7d9ac075b</t>
  </si>
  <si>
    <t>CONTRIBUTIONS FROM THE 32ND ANNUAL HOLM CONFERENCE ON ELECTRICAL CONTACTS.</t>
  </si>
  <si>
    <t>CHMT-10</t>
  </si>
  <si>
    <t>https://www.scopus.com/inward/record.url?eid=2-s2.0-0023312227&amp;partnerID=40&amp;md5=27cf91e49dc46ee9edcc4bf4450392f4</t>
  </si>
  <si>
    <t>CONTRIBUTIONS FROM THE 33RD ANNUAL HOLM CONFERENCE ON ELECTRICAL CONTACTS.</t>
  </si>
  <si>
    <t>https://www.scopus.com/inward/record.url?eid=2-s2.0-0023979435&amp;partnerID=40&amp;md5=48a82adb18e034d70a66043bbfe84be8</t>
  </si>
  <si>
    <t>CONTRIBUTIONS FROM THE 36TH ELECTRONIC COMPONENTS CONFERENCE.</t>
  </si>
  <si>
    <t>https://www.scopus.com/inward/record.url?eid=2-s2.0-0022895713&amp;partnerID=40&amp;md5=6a6ebae36c08d2c3bc8e6cb8d1946a4c</t>
  </si>
  <si>
    <t>CONTRIBUTIONS FROM THE 37TH ELECTRICAL COMPONENTS CONFERENCE.</t>
  </si>
  <si>
    <t>CHMT-12</t>
  </si>
  <si>
    <t>https://www.scopus.com/inward/record.url?eid=2-s2.0-0023597028&amp;partnerID=40&amp;md5=14dd307dabd122fed20d5135ef2d8056</t>
  </si>
  <si>
    <t>Contributions from the 3rd IEEE/CHMT International Electronic Manufacturing Technology Symposium</t>
  </si>
  <si>
    <t>https://www.scopus.com/inward/record.url?eid=2-s2.0-0024069597&amp;partnerID=40&amp;md5=491237d26518fd83cf5fbb8ceb8839fd</t>
  </si>
  <si>
    <t>CONTRIBUTIONS FROM THE 8TH ANNUAL MEETING OF THE MAGNETICS SOCIETY OF JAPAN.</t>
  </si>
  <si>
    <t>IEEE translation journal on magnetics in Japan</t>
  </si>
  <si>
    <t>TJMJ-1</t>
  </si>
  <si>
    <t>https://www.scopus.com/inward/record.url?eid=2-s2.0-0022074576&amp;partnerID=40&amp;md5=627fd740a4941a13b6185e01ef4319ca</t>
  </si>
  <si>
    <t>https://www.scopus.com/inward/record.url?eid=2-s2.0-0022072279&amp;partnerID=40&amp;md5=a8eb4264eddc574244c1a89ab02bb31c</t>
  </si>
  <si>
    <t>IEEE Translation Journal on Magnetics in Japan</t>
  </si>
  <si>
    <t>https://www.scopus.com/inward/record.url?eid=2-s2.0-0022041411&amp;partnerID=40&amp;md5=d8feb2ded8e7a15c92732b594cfa1f81</t>
  </si>
  <si>
    <t>CONTRIBUTIONS FROM THE 9TH ANNUAL CONFERENCE ON MAGNETICS IN JAPAN.</t>
  </si>
  <si>
    <t>https://www.scopus.com/inward/record.url?eid=2-s2.0-0022206735&amp;partnerID=40&amp;md5=8def81baf0e818c3b91f680b55c03ece</t>
  </si>
  <si>
    <t>CONTRIBUTIONS FROM THE 9TH ANNUAL CONFERENCE ON THE MAGNETICS SOCIETY IN JAPAN.</t>
  </si>
  <si>
    <t>TJMJ-2</t>
  </si>
  <si>
    <t>https://www.scopus.com/inward/record.url?eid=2-s2.0-0023242754&amp;partnerID=40&amp;md5=e5da8a817cadee5c8771732de8202612</t>
  </si>
  <si>
    <t>CONTRIBUTIONS FROM THE 9TH ANNUAL MEETING OF THE MAGNETICS SOCIETY OF JAPAN.</t>
  </si>
  <si>
    <t>https://www.scopus.com/inward/record.url?eid=2-s2.0-0022138785&amp;partnerID=40&amp;md5=0b62df8531b9860da1704bb5d876fa08</t>
  </si>
  <si>
    <t>CONTRIBUTIONS FROM THE NINTH ANNUAL CONFERENCE ON MAGNETICS IN JAPAN.</t>
  </si>
  <si>
    <t>https://www.scopus.com/inward/record.url?eid=2-s2.0-0022152108&amp;partnerID=40&amp;md5=6bc2b7b3c0e27268ff019e50addfe76e</t>
  </si>
  <si>
    <t>https://www.scopus.com/inward/record.url?eid=2-s2.0-0022077883&amp;partnerID=40&amp;md5=8f5dab644d8ab0cb48cd6317dcc2157a</t>
  </si>
  <si>
    <t>https://www.scopus.com/inward/record.url?eid=2-s2.0-0023569941&amp;partnerID=40&amp;md5=b67e75927418fa8ec184bb70b9384e36</t>
  </si>
  <si>
    <t>https://www.scopus.com/inward/record.url?eid=2-s2.0-0023328507&amp;partnerID=40&amp;md5=c857d8cbe334f692c1145a05b1988884</t>
  </si>
  <si>
    <t>https://www.scopus.com/inward/record.url?eid=2-s2.0-0023311756&amp;partnerID=40&amp;md5=d1fbfbdc9c44982b61badda723d49fc4</t>
  </si>
  <si>
    <t>https://www.scopus.com/inward/record.url?eid=2-s2.0-0023294909&amp;partnerID=40&amp;md5=532f47716f97f631f0e6a1e4cfd9b113</t>
  </si>
  <si>
    <t>Contributions from the Seventh International Electronics Manufacturing Technology Symposium</t>
  </si>
  <si>
    <t>https://www.scopus.com/inward/record.url?eid=2-s2.0-0025493490&amp;partnerID=40&amp;md5=e67fe3b1d5663fb29ef2fa0a449da192</t>
  </si>
  <si>
    <t>CONTRIBUTIONS FROM THE TENTH ANNUAL CONFERENCE ON MAGNETICS IN JAPAN.</t>
  </si>
  <si>
    <t>https://www.scopus.com/inward/record.url?eid=2-s2.0-0023452463&amp;partnerID=40&amp;md5=c3a373c08a2b14853ea33667b82d09c6</t>
  </si>
  <si>
    <t>Contributions in Celebration of the 200th Birthday of Henry Philibert Gaspard Darcy - Henry P.G. Darcy and Other Pioneers in Hydraulics</t>
  </si>
  <si>
    <t>https://www.scopus.com/inward/record.url?eid=2-s2.0-75349106562&amp;partnerID=40&amp;md5=8b87e611167b5dc4fa8642b972d5060d</t>
  </si>
  <si>
    <t>CONTRIBUTIONS OF TECHNOLOGY TO INTERNATIONAL CONFLICT RESOLUTION, PROCEEDINGS OF THE IFAC WORKSHOP.</t>
  </si>
  <si>
    <t>https://www.scopus.com/inward/record.url?eid=2-s2.0-0023545017&amp;partnerID=40&amp;md5=05a206653d5649f3799b011cf578bca4</t>
  </si>
  <si>
    <t>Contributions to Probability and Statistics: Applications and Challenges - Proceedings of the International Statistics Workshop</t>
  </si>
  <si>
    <t>https://www.scopus.com/inward/record.url?eid=2-s2.0-84891274172&amp;partnerID=40&amp;md5=99fe6516c8e308ae9b6d47c7343f3dd3</t>
  </si>
  <si>
    <t>Contributions to the 10th International Conference on Formal Concept Analysis 2012, ICFCA 2012</t>
  </si>
  <si>
    <t>https://www.scopus.com/inward/record.url?eid=2-s2.0-84891940218&amp;partnerID=40&amp;md5=8f9ef75b6b2b6337479f7781b762d0eb</t>
  </si>
  <si>
    <t>CONTRIBUTIONS TO THE 11TH LINDAU MPAE WORKSHOP: IRREGULARITIES IN THE HIGH-LATITUDE IONOSPHERE.</t>
  </si>
  <si>
    <t>https://www.scopus.com/inward/record.url?eid=2-s2.0-0022100118&amp;partnerID=40&amp;md5=2b30e9cf2c9a9381d2cc3970ffeb034d</t>
  </si>
  <si>
    <t>Contributions to the discussion of the 2nd Workshop on Service Modeling, DLM 2010 | Diskussionsbeitrage des 2. Workshops Dienstleistungsmodellierung, DLM 2010</t>
  </si>
  <si>
    <t>https://www.scopus.com/inward/record.url?eid=2-s2.0-84893753426&amp;partnerID=40&amp;md5=a476bb9d2440d23e6b141a7dc186fb4e</t>
  </si>
  <si>
    <t>CONTRIBUTIONS TO THE ELEVENTH INTERNATIONAL CONFERENCE ON SOIL MECHANICS AND FOUNDATION ENGINEERING.</t>
  </si>
  <si>
    <t>Publikasjon - Norges Geotekniske Institutt</t>
  </si>
  <si>
    <t>https://www.scopus.com/inward/record.url?eid=2-s2.0-0022896330&amp;partnerID=40&amp;md5=7968f4e71adb5f17417273e9fabbb811</t>
  </si>
  <si>
    <t>CONTRIBUTIONS TO THE FIFTEENTH INTERNATIONAL CONGRESS ON LARGE DAMS.</t>
  </si>
  <si>
    <t>https://www.scopus.com/inward/record.url?eid=2-s2.0-0022952895&amp;partnerID=40&amp;md5=de20d8c7d15bd84e7ab303a49c85cc8e</t>
  </si>
  <si>
    <t>Contributions to the Technical Crystallization - Papers Presented at the Mining and Metallurgical Conference - 1987</t>
  </si>
  <si>
    <t>https://www.scopus.com/inward/record.url?eid=2-s2.0-0024186072&amp;partnerID=40&amp;md5=99c23bfbd56d659b6e3c3f3380fdff99</t>
  </si>
  <si>
    <t>CONTROL '84: MINERAL/METALLURGICAL PROCESSING.</t>
  </si>
  <si>
    <t>https://www.scopus.com/inward/record.url?eid=2-s2.0-0021202852&amp;partnerID=40&amp;md5=a8b805dcffdeb12d1259c6addd599bdd</t>
  </si>
  <si>
    <t>CONTROL 85, INTERNATIONAL CONFERENCE.</t>
  </si>
  <si>
    <t>https://www.scopus.com/inward/record.url?eid=2-s2.0-0022175743&amp;partnerID=40&amp;md5=25282250bce928022f582dee99f64071</t>
  </si>
  <si>
    <t>Control '90 - Mineral and Metallurgical Processing</t>
  </si>
  <si>
    <t>Minerals &amp; Metallurgical Processing</t>
  </si>
  <si>
    <t>https://www.scopus.com/inward/record.url?eid=2-s2.0-0025263506&amp;partnerID=40&amp;md5=7b8db1345a19ef13bb2d09b948fa5cb3</t>
  </si>
  <si>
    <t>Control 92 -Enhancing Australia's Productivity Through Automation, Control and Instrumentation</t>
  </si>
  <si>
    <t>https://www.scopus.com/inward/record.url?eid=2-s2.0-0026990373&amp;partnerID=40&amp;md5=72a66d25d24ad81b40ffa9f4ff7d2ad0</t>
  </si>
  <si>
    <t>CONTROL AND AUDIT OF OPERATING SYSTEMS.</t>
  </si>
  <si>
    <t>https://www.scopus.com/inward/record.url?eid=2-s2.0-0021519970&amp;partnerID=40&amp;md5=16f3f7eab53b2d6fe102a01c38cb7f01</t>
  </si>
  <si>
    <t>Control and Automation, and Energy System Engineering - International Conferences, CA and CES3 2011, Held as Part of the Future Generation Information Technology Conference, FGIT 2011, in Conjunction with GDC 2011, Proceedings</t>
  </si>
  <si>
    <t>256 CCIS</t>
  </si>
  <si>
    <t>https://www.scopus.com/inward/record.url?eid=2-s2.0-82955175655&amp;partnerID=40&amp;md5=622e0dcb206ed164d6ca34d2e1524022</t>
  </si>
  <si>
    <t>Control and Communication Technology in Laser Systems</t>
  </si>
  <si>
    <t>https://www.scopus.com/inward/record.url?eid=2-s2.0-85072576199&amp;partnerID=40&amp;md5=1eb63fd814e87aae966172501d4309e0</t>
  </si>
  <si>
    <t>Control and monitoring of landfill gas underground migration at the City of Montreal sanitary landfill site</t>
  </si>
  <si>
    <t>https://www.scopus.com/inward/record.url?eid=2-s2.0-0031355748&amp;partnerID=40&amp;md5=e9eb2fbd2cd7a372a6756028bc6960e5</t>
  </si>
  <si>
    <t>Control and optimization of cost-evaluated discrete event systems</t>
  </si>
  <si>
    <t>https://www.scopus.com/inward/record.url?eid=2-s2.0-0030399784&amp;partnerID=40&amp;md5=df3ea38c90026fd469ec5a900a0e558a</t>
  </si>
  <si>
    <t>Control and optimization of the turning process using a new hybrid neural network</t>
  </si>
  <si>
    <t>https://www.scopus.com/inward/record.url?eid=2-s2.0-0030379530&amp;partnerID=40&amp;md5=594b0f80c87ae004b2c36a61019d6a58</t>
  </si>
  <si>
    <t>CONTROL APPLICATIONS OF NONLINEAR PROGRAMMING AND OPTIMIZATION, PROCEEDINGS OF THE FIFTH IFAC WORKSHOP.</t>
  </si>
  <si>
    <t>https://www.scopus.com/inward/record.url?eid=2-s2.0-0022988121&amp;partnerID=40&amp;md5=4c7d18c21d96cda286d152273cd80f2f</t>
  </si>
  <si>
    <t>CONTROL APPLICATIONS OF NONLINEAR PROGRAMMING AND OPTIMIZATION.</t>
  </si>
  <si>
    <t>https://www.scopus.com/inward/record.url?eid=2-s2.0-0022954101&amp;partnerID=40&amp;md5=b342066f1c031f64650b968256ffcba0</t>
  </si>
  <si>
    <t>CONTROL ASPECTS OF PROSTHETICS AND ORTHOTICS, PROCEEDINGS OF THE IFAC SYMPOSIUM.</t>
  </si>
  <si>
    <t>https://www.scopus.com/inward/record.url?eid=2-s2.0-0020944168&amp;partnerID=40&amp;md5=409bc385fe22547c8a973dd45a4f360b</t>
  </si>
  <si>
    <t>Control for competitive and economic industrial process operations</t>
  </si>
  <si>
    <t>https://www.scopus.com/inward/record.url?eid=2-s2.0-0030409675&amp;partnerID=40&amp;md5=a7f34b24c285b1edae7b943c63f29dc2</t>
  </si>
  <si>
    <t>Control in a behavioral setting</t>
  </si>
  <si>
    <t>https://www.scopus.com/inward/record.url?eid=2-s2.0-0030422346&amp;partnerID=40&amp;md5=a8d46773510ef15b0b56678f372b5463</t>
  </si>
  <si>
    <t>Control in Power Electronics</t>
  </si>
  <si>
    <t>https://www.scopus.com/inward/record.url?eid=2-s2.0-0027870980&amp;partnerID=40&amp;md5=2ed1a2fafd8a1b6cf2d7c7f01fdbccd0</t>
  </si>
  <si>
    <t>CONTROL IN TRANSPORTATION SYSTEMS 1986, PROCEEDINGS OF THE 5TH IFAC/IFIP/IFORS CONFERENCE.</t>
  </si>
  <si>
    <t>https://www.scopus.com/inward/record.url?eid=2-s2.0-0023604006&amp;partnerID=40&amp;md5=5041941be971603564e709f1c6fd2ff9</t>
  </si>
  <si>
    <t>CONTROL IN TRANSPORTATION SYSTEMS 1986, PROCEEDINGS OF THE 5TH IFAC/IFIP/IFORS CONFERENCE. .</t>
  </si>
  <si>
    <t>https://www.scopus.com/inward/record.url?eid=2-s2.0-0023540790&amp;partnerID=40&amp;md5=2fe4cddb359c7748a955aca0a5c775c3</t>
  </si>
  <si>
    <t>Control in Transportation Systems 2012 - Preprints of the 13th IFAC Symposium CTS 2012</t>
  </si>
  <si>
    <t>https://www.scopus.com/inward/record.url?eid=2-s2.0-84881073249&amp;partnerID=40&amp;md5=97b54a2e8eaf4ef76a083b2a7a8d2abe</t>
  </si>
  <si>
    <t>CONTROL IN TRANSPORTATION SYSTEMS, PROCEEDINGS OF THE 4TH IFAC/IFIP/IFORS CONFERENCE.</t>
  </si>
  <si>
    <t>https://www.scopus.com/inward/record.url?eid=2-s2.0-0021301672&amp;partnerID=40&amp;md5=d8f545819d49988f25d3bc390e02bdd4</t>
  </si>
  <si>
    <t>Control Instrumentation and System Conference, CISCON 2020</t>
  </si>
  <si>
    <t>https://www.scopus.com/inward/record.url?eid=2-s2.0-85108915384&amp;partnerID=40&amp;md5=1e4b74a2b2394a9016fbba7a1b944cef</t>
  </si>
  <si>
    <t>Control Lyapunov functions: New ideas from an old source</t>
  </si>
  <si>
    <t>https://www.scopus.com/inward/record.url?eid=2-s2.0-0030385492&amp;partnerID=40&amp;md5=c17c11fc8910698b24418e5546ee38ae</t>
  </si>
  <si>
    <t>Control Mechanisms for Spatial Knowledge Processing in Cognitive / Intelligent Systems - Papers from the 2007 AAAI Spring Symposium, Technical Report</t>
  </si>
  <si>
    <t>SS-07-01</t>
  </si>
  <si>
    <t>https://www.scopus.com/inward/record.url?eid=2-s2.0-37349020286&amp;partnerID=40&amp;md5=93b28f662f9d4c4ce792275ad999e071</t>
  </si>
  <si>
    <t>Control method for a robot cooperating with a human in carrying an object</t>
  </si>
  <si>
    <t>https://www.scopus.com/inward/record.url?eid=2-s2.0-0030394292&amp;partnerID=40&amp;md5=2b2e0fc31c228235d7be29c28fe3974f</t>
  </si>
  <si>
    <t>Control methods for manufacturing processes</t>
  </si>
  <si>
    <t>https://www.scopus.com/inward/record.url?eid=2-s2.0-0024125092&amp;partnerID=40&amp;md5=69fb3bca070ba5ddb2ed4d09aeedb67c</t>
  </si>
  <si>
    <t>Control of a slewing motor-beam system with Coulomb friction</t>
  </si>
  <si>
    <t>https://www.scopus.com/inward/record.url?eid=2-s2.0-0029428269&amp;partnerID=40&amp;md5=7af8340b2a51fcfd32ec69cca91318cc</t>
  </si>
  <si>
    <t>Control of accelerated cooling of steel: A distributed parameter systems approach</t>
  </si>
  <si>
    <t>https://www.scopus.com/inward/record.url?eid=2-s2.0-0030379535&amp;partnerID=40&amp;md5=e08370e702ddcc1b4dac508909c209fe</t>
  </si>
  <si>
    <t>CONTROL OF ACID MINE DRAINAGE, PROCEEDINGS OF A TECHNOLOGY TRANSFER SEMINAR.</t>
  </si>
  <si>
    <t>https://www.scopus.com/inward/record.url?eid=2-s2.0-0022233571&amp;partnerID=40&amp;md5=043e560aa333cf40e9b5cb55c43791b6</t>
  </si>
  <si>
    <t>Control of chaos in the presence of uncertainty</t>
  </si>
  <si>
    <t>https://www.scopus.com/inward/record.url?eid=2-s2.0-0030416978&amp;partnerID=40&amp;md5=f913366a1c3bae2f6cd546ae1fc1f65c</t>
  </si>
  <si>
    <t>CONTROL OF DISTRIBUTED PARAMETER SYSTEMS 1982, PROCEEDINGS OF THE 3RD IFAC SYMPOSIUM.</t>
  </si>
  <si>
    <t>https://www.scopus.com/inward/record.url?eid=2-s2.0-0020500325&amp;partnerID=40&amp;md5=78d8d6849e6d1d0a7dc59d2f99bc494a</t>
  </si>
  <si>
    <t>CONTROL OF DISTRIBUTED PARAMETER SYSTEMS 1986.</t>
  </si>
  <si>
    <t>https://www.scopus.com/inward/record.url?eid=2-s2.0-0023588811&amp;partnerID=40&amp;md5=940509e19f71226c87c505d79a81c120</t>
  </si>
  <si>
    <t>https://www.scopus.com/inward/record.url?eid=2-s2.0-0023536483&amp;partnerID=40&amp;md5=821a2d7c2beb07ab779b0aece69fe701</t>
  </si>
  <si>
    <t>CONTROL OF EXPOSURE OF THE PUBLIC TO IONIZING RADIATION IN THE EVENT OF ACCIDENT OR ATTACK, PROCEEDINGS OF A SYMPOSIUM.</t>
  </si>
  <si>
    <t>https://www.scopus.com/inward/record.url?eid=2-s2.0-0020240039&amp;partnerID=40&amp;md5=840a9429fbb41ba34ade1c1989318ffb</t>
  </si>
  <si>
    <t>Control of gas from landfills and/or marsh areas</t>
  </si>
  <si>
    <t>https://www.scopus.com/inward/record.url?eid=2-s2.0-0031382137&amp;partnerID=40&amp;md5=b713f86140e3e9b854bc11dfa710009f</t>
  </si>
  <si>
    <t>Control of internal pipeline corrosion based upon an evaluation of risk - a case for change</t>
  </si>
  <si>
    <t>https://www.scopus.com/inward/record.url?eid=2-s2.0-0030385538&amp;partnerID=40&amp;md5=515664264fdb8ad997d046090cf06f90</t>
  </si>
  <si>
    <t>Control of linear dynamic systems with constraints: optimization issues and applications of nonquadratic functionals</t>
  </si>
  <si>
    <t>https://www.scopus.com/inward/record.url?eid=2-s2.0-0030391736&amp;partnerID=40&amp;md5=22536764ef0222d6bf1e91d7392433a2</t>
  </si>
  <si>
    <t>Control of Manufacturing Processes</t>
  </si>
  <si>
    <t>https://www.scopus.com/inward/record.url?eid=2-s2.0-0026406244&amp;partnerID=40&amp;md5=91a19b10a7fb6bd34cfd809ca7a5f680</t>
  </si>
  <si>
    <t>CONTROL OF MANUFACTURING PROCESSES AND ROBOTIC SYSTEMS.</t>
  </si>
  <si>
    <t>https://www.scopus.com/inward/record.url?eid=2-s2.0-0020910954&amp;partnerID=40&amp;md5=b6e7065babb28bc13a9a06d8bd47913a</t>
  </si>
  <si>
    <t>Control of odor from composting sources</t>
  </si>
  <si>
    <t>https://www.scopus.com/inward/record.url?eid=2-s2.0-0031370503&amp;partnerID=40&amp;md5=42808b1d05971530704737be68800dc3</t>
  </si>
  <si>
    <t>Control of Organic Material by Coagulation and Floc-Separation Processes</t>
  </si>
  <si>
    <t>https://www.scopus.com/inward/record.url?eid=2-s2.0-0027242909&amp;partnerID=40&amp;md5=194a35ae735567742b1202527cfd2904</t>
  </si>
  <si>
    <t>Control of organo-sulfur emissions using biofiltration: Dimethyl sulfide</t>
  </si>
  <si>
    <t>https://www.scopus.com/inward/record.url?eid=2-s2.0-0031370620&amp;partnerID=40&amp;md5=f9b432a2721a437f11af54dc02ee294c</t>
  </si>
  <si>
    <t>Control of Particulate Process Operations</t>
  </si>
  <si>
    <t>https://www.scopus.com/inward/record.url?eid=2-s2.0-0026634442&amp;partnerID=40&amp;md5=9a4a15fa8064f97b71273c8b49dc5c15</t>
  </si>
  <si>
    <t>CONTROL OF POWER SYSTEMS CONFERENCE. CONFERENCE RECORD - 1982.</t>
  </si>
  <si>
    <t>https://www.scopus.com/inward/record.url?eid=2-s2.0-0020276176&amp;partnerID=40&amp;md5=ded7a9f9d9a7be8f043aac084be20d5e</t>
  </si>
  <si>
    <t>Control of shale swelling pressures using inhibitive water-base muds</t>
  </si>
  <si>
    <t>https://www.scopus.com/inward/record.url?eid=2-s2.0-0031624739&amp;partnerID=40&amp;md5=5928999786783fb71cf22896cd10240f</t>
  </si>
  <si>
    <t>Control of single-degree-of-freedom Hamiltonian systems with impulsive inputs</t>
  </si>
  <si>
    <t>https://www.scopus.com/inward/record.url?eid=2-s2.0-0030416965&amp;partnerID=40&amp;md5=1b2244f2e18c8c985f4697cc2b5f1f3a</t>
  </si>
  <si>
    <t>Control of singularly perturbed hybrid stochastic systems</t>
  </si>
  <si>
    <t>https://www.scopus.com/inward/record.url?eid=2-s2.0-0030392738&amp;partnerID=40&amp;md5=e260a8bb7a5988fbc017532fd9eda626</t>
  </si>
  <si>
    <t>Control of structure-borne sound using periodically varying rigidity</t>
  </si>
  <si>
    <t>https://www.scopus.com/inward/record.url?eid=2-s2.0-0029429288&amp;partnerID=40&amp;md5=9fe25e5fc882d69e5e01f769c543c643</t>
  </si>
  <si>
    <t>Control of Systems with Inexact Dynamic Models</t>
  </si>
  <si>
    <t>https://www.scopus.com/inward/record.url?eid=2-s2.0-0026404656&amp;partnerID=40&amp;md5=895e7fa2406c46f878d0c836d981cbf3</t>
  </si>
  <si>
    <t>Control of thermal deformations of integrated optical and shape memory alloys fibers</t>
  </si>
  <si>
    <t>https://www.scopus.com/inward/record.url?eid=2-s2.0-0030395398&amp;partnerID=40&amp;md5=67c388af6b270eb08df5e4c106fb76d0</t>
  </si>
  <si>
    <t>Control of toluene and xylene by absorption in mineral oil</t>
  </si>
  <si>
    <t>https://www.scopus.com/inward/record.url?eid=2-s2.0-0031368642&amp;partnerID=40&amp;md5=fce8153cd7175f65390dba2b0e1c66ad</t>
  </si>
  <si>
    <t>Control of turbulent jet issuing from a quasi two-dimensional nozzle with a rectangular notch at the midspan</t>
  </si>
  <si>
    <t>https://www.scopus.com/inward/record.url?eid=2-s2.0-0029428642&amp;partnerID=40&amp;md5=baaf514e0f4d2703d4187fe6b9c768a7</t>
  </si>
  <si>
    <t>Control of underactuated mechanical systems: Application to the planar 2R robot</t>
  </si>
  <si>
    <t>https://www.scopus.com/inward/record.url?eid=2-s2.0-0030388392&amp;partnerID=40&amp;md5=c4df7425969b003a74a7ec1db7a3d712</t>
  </si>
  <si>
    <t>Control of unreliable manufacturing systems: A mesh of analytical and numerical techniques</t>
  </si>
  <si>
    <t>https://www.scopus.com/inward/record.url?eid=2-s2.0-0030395213&amp;partnerID=40&amp;md5=9a7bceaa02aad6d1c013cfd3e055d0bc</t>
  </si>
  <si>
    <t>Control oriented system identification for MIMO continuous and discrete-time systems</t>
  </si>
  <si>
    <t>https://www.scopus.com/inward/record.url?eid=2-s2.0-0030403926&amp;partnerID=40&amp;md5=576de11977920cfc19ad7839aa9051b3</t>
  </si>
  <si>
    <t>CONTROL SCIENCE AND TECHNOLOGY FOR THE PROGRESS OF SOCIETY, PROCEEDINGS OF THE 8TH TRIENNIAL WORLD CONGRESS OF THE INTERNATIONAL FEDERATION OF AUTOMATIC CONTROL.</t>
  </si>
  <si>
    <t>https://www.scopus.com/inward/record.url?eid=2-s2.0-0020268380&amp;partnerID=40&amp;md5=3c52e12c73c77cf48825a03fdb99e09f</t>
  </si>
  <si>
    <t>Control strategies for an expert system at a municipal solid waste incinerator</t>
  </si>
  <si>
    <t>https://www.scopus.com/inward/record.url?eid=2-s2.0-0031337906&amp;partnerID=40&amp;md5=631f705a57916a2041971792248fa0d5</t>
  </si>
  <si>
    <t>Control strategies for Maglev electromagnetic suspension bogies</t>
  </si>
  <si>
    <t>https://www.scopus.com/inward/record.url?eid=2-s2.0-0030411581&amp;partnerID=40&amp;md5=066d64852af3ca4390ea41c0f7e7e43a</t>
  </si>
  <si>
    <t>Control System '92</t>
  </si>
  <si>
    <t>https://www.scopus.com/inward/record.url?eid=2-s2.0-0026945283&amp;partnerID=40&amp;md5=4f3b4b3fea3535f8019fe62a6331d53f</t>
  </si>
  <si>
    <t>Control system optimization with unbounded uncertainty: Application to aircraft precision approach using GPS</t>
  </si>
  <si>
    <t>https://www.scopus.com/inward/record.url?eid=2-s2.0-0030413687&amp;partnerID=40&amp;md5=43c1b400c8cfd08233308b04ac21e461</t>
  </si>
  <si>
    <t>Control Systems 2004 Conference, Prepints</t>
  </si>
  <si>
    <t>https://www.scopus.com/inward/record.url?eid=2-s2.0-4944245058&amp;partnerID=40&amp;md5=61af7fff31dd45acf1b2131d11679632</t>
  </si>
  <si>
    <t>https://www.scopus.com/inward/record.url?eid=2-s2.0-0033632661&amp;partnerID=40&amp;md5=44e106fdd0de780979daef4b79dd4d91</t>
  </si>
  <si>
    <t>Control Technology Developments in Nuclear Power Plants. | ENTWICKLUNGEN ZUR LEITTECHNIK IN KERNKRAFTWERKEN, 9. GRS-FACHGESPRAECH.</t>
  </si>
  <si>
    <t>GRS - Bericht (Gesellschaft fuer Reaktorsicherheit)</t>
  </si>
  <si>
    <t>https://www.scopus.com/inward/record.url?eid=2-s2.0-0022658829&amp;partnerID=40&amp;md5=df2bf626f7714689e0dd39b565bbaf3e</t>
  </si>
  <si>
    <t>CONTROL THEORY FOR DISTRIBUTED PARAMETER SYSTEMS AND APPLICATIONS.</t>
  </si>
  <si>
    <t>https://www.scopus.com/inward/record.url?eid=2-s2.0-0020872717&amp;partnerID=40&amp;md5=af6900c96714f1fc66cfaf316f3ed481</t>
  </si>
  <si>
    <t>CONTROL THEORY IN ROBOTICS.</t>
  </si>
  <si>
    <t>https://www.scopus.com/inward/record.url?eid=2-s2.0-0020977952&amp;partnerID=40&amp;md5=3cf2086d0d276cca2d8c9b98e87c53dc</t>
  </si>
  <si>
    <t>Control, Computation and Information Systems - First International Conference on Logic, Information, Control and Computation, ICLICC 2011, Proceedings</t>
  </si>
  <si>
    <t>140 CCIS</t>
  </si>
  <si>
    <t>https://www.scopus.com/inward/record.url?eid=2-s2.0-79951667355&amp;partnerID=40&amp;md5=3d74c5989a0360515ac8b3f3cefd7917</t>
  </si>
  <si>
    <t>Control, Robotics, Systems, Power and Mechanical</t>
  </si>
  <si>
    <t>https://www.scopus.com/inward/record.url?eid=2-s2.0-0025623863&amp;partnerID=40&amp;md5=725d28c27d55ce11b7b6c174520c3b3e</t>
  </si>
  <si>
    <t>Controllability is not necessary for adaptive pole placement control</t>
  </si>
  <si>
    <t>https://www.scopus.com/inward/record.url?eid=2-s2.0-0030417401&amp;partnerID=40&amp;md5=20b7b04663034bf23988f1b4fae21945</t>
  </si>
  <si>
    <t>Controllability with unilateral control inputs</t>
  </si>
  <si>
    <t>https://www.scopus.com/inward/record.url?eid=2-s2.0-0030391751&amp;partnerID=40&amp;md5=e99f10bf853cdd5c96fba2d8a2af868b</t>
  </si>
  <si>
    <t>Controlled Low-Strength Materials</t>
  </si>
  <si>
    <t>SP-150</t>
  </si>
  <si>
    <t>https://www.scopus.com/inward/record.url?eid=2-s2.0-85116251792&amp;partnerID=40&amp;md5=8b2b0cb9ad266464d0b0c23332e98b73</t>
  </si>
  <si>
    <t>Controlled Natural Language - 4th International Workshop, CNL 2014, Proceedings</t>
  </si>
  <si>
    <t>8625 LNAI</t>
  </si>
  <si>
    <t>https://www.scopus.com/inward/record.url?eid=2-s2.0-84905453329&amp;partnerID=40&amp;md5=819bea7a9f904407b0b7075bf5f67da4</t>
  </si>
  <si>
    <t>Controlled Natural Language - Second International Workshop, CNL 2010, Revised Papers</t>
  </si>
  <si>
    <t>7175 LNAI</t>
  </si>
  <si>
    <t>https://www.scopus.com/inward/record.url?eid=2-s2.0-84863966974&amp;partnerID=40&amp;md5=ec6908e8f4c4a8f7d4d9e0f16b43b5fe</t>
  </si>
  <si>
    <t>Controlled Natural Language - Third International Workshop, CNL 2012, Proceedings</t>
  </si>
  <si>
    <t>7427 LNAI</t>
  </si>
  <si>
    <t>https://www.scopus.com/inward/record.url?eid=2-s2.0-84865688820&amp;partnerID=40&amp;md5=5576f7fc6f7525536a6c2c902a06fda2</t>
  </si>
  <si>
    <t>Controlled Natural Language - Workshop on Controlled Natural Language, CNL 2009, Revised Papers</t>
  </si>
  <si>
    <t>5972 LNAI</t>
  </si>
  <si>
    <t>https://www.scopus.com/inward/record.url?eid=2-s2.0-77955039811&amp;partnerID=40&amp;md5=ce65392aaf85cd1e031200dab6896c2b</t>
  </si>
  <si>
    <t>Controller design of 2 mass-spring system based on BMI optimization</t>
  </si>
  <si>
    <t>https://www.scopus.com/inward/record.url?eid=2-s2.0-0030392232&amp;partnerID=40&amp;md5=d69c312cf4c0d9f485bfd7a0d1b88365</t>
  </si>
  <si>
    <t>Controller design of 2 mass-spring system via LMI</t>
  </si>
  <si>
    <t>https://www.scopus.com/inward/record.url?eid=2-s2.0-0030410759&amp;partnerID=40&amp;md5=cc8bd3041f188614f02f8c82fea7b25d</t>
  </si>
  <si>
    <t>Controller reduction for uncertain systems</t>
  </si>
  <si>
    <t>https://www.scopus.com/inward/record.url?eid=2-s2.0-0030406143&amp;partnerID=40&amp;md5=0af165404dae03fc5655e9bb93a41ebd</t>
  </si>
  <si>
    <t>Controlling chaos in dynamical systems using variable structure</t>
  </si>
  <si>
    <t>https://www.scopus.com/inward/record.url?eid=2-s2.0-0030409405&amp;partnerID=40&amp;md5=cc6c0e06e71a21099c898d1aaf52e78c</t>
  </si>
  <si>
    <t>Controlling chaos of the forced pendulum with the OGY method</t>
  </si>
  <si>
    <t>https://www.scopus.com/inward/record.url?eid=2-s2.0-0030411257&amp;partnerID=40&amp;md5=deff3999ed444dcab5aa912ac65fc702</t>
  </si>
  <si>
    <t>Controlling Material Properties and Charge-Carrier Interactions with Quantum-Dot Coupling</t>
  </si>
  <si>
    <t>https://www.scopus.com/inward/record.url?eid=2-s2.0-84859094866&amp;partnerID=40&amp;md5=c17998e61436f06f4d927ac480e0b058</t>
  </si>
  <si>
    <t>Controlling nonlinear systems with input unmodeled dynamics</t>
  </si>
  <si>
    <t>https://www.scopus.com/inward/record.url?eid=2-s2.0-0030378407&amp;partnerID=40&amp;md5=a7c20cc24e285060a3d3e179cb94da68</t>
  </si>
  <si>
    <t>Controlling the vibration levels of vibrating vanes using viscoelastic materials</t>
  </si>
  <si>
    <t>https://www.scopus.com/inward/record.url?eid=2-s2.0-0029428424&amp;partnerID=40&amp;md5=98335b44669178d7b73c788f44285b30</t>
  </si>
  <si>
    <t>Controlling VOC and air toxic emissions form aircraft refinishing facilities - a new approach</t>
  </si>
  <si>
    <t>https://www.scopus.com/inward/record.url?eid=2-s2.0-0031349806&amp;partnerID=40&amp;md5=828b7f78a2202dee118da2721662c6b0</t>
  </si>
  <si>
    <t>CONTROLO 2014 - Proceedings of the 11th Portuguese Conference on Automatic Control</t>
  </si>
  <si>
    <t>321 LNEE</t>
  </si>
  <si>
    <t>https://www.scopus.com/inward/record.url?eid=2-s2.0-84907332709&amp;partnerID=40&amp;md5=45d9a6dfba448bf3a51cce1636e09f7e</t>
  </si>
  <si>
    <t>Controls for Optical Systems</t>
  </si>
  <si>
    <t>https://www.scopus.com/inward/record.url?eid=2-s2.0-0026975351&amp;partnerID=40&amp;md5=fcf2812c8db18c4f7c75574b5a01ca7b</t>
  </si>
  <si>
    <t>CONTROLS, DISPLAYS, AND INFORMATION TRANSFER FOR GENERAL AVIATION IFR OPERATIONS.</t>
  </si>
  <si>
    <t>https://www.scopus.com/inward/record.url?eid=2-s2.0-85081183949&amp;partnerID=40&amp;md5=0bc256d0c076288cdcf5403018a3a41e</t>
  </si>
  <si>
    <t>Convection Heat Transfer and Transport Processes. Presented at the Winter Annual Meeting of the ASME</t>
  </si>
  <si>
    <t>https://www.scopus.com/inward/record.url?eid=2-s2.0-0024900787&amp;partnerID=40&amp;md5=1aec715592d2baea95d46e428433c762</t>
  </si>
  <si>
    <t>Convective heat and mass transfer from single evaporating water, methanol and ethanol droplets</t>
  </si>
  <si>
    <t>https://www.scopus.com/inward/record.url?eid=2-s2.0-0029430341&amp;partnerID=40&amp;md5=af1b780a584d122e3dab61cc36578941</t>
  </si>
  <si>
    <t>Convective Heat Transfer and Transport Process - 1991</t>
  </si>
  <si>
    <t>https://www.scopus.com/inward/record.url?eid=2-s2.0-0025867507&amp;partnerID=40&amp;md5=c59c6a7e9df0e17986e4d650c7843780</t>
  </si>
  <si>
    <t>Convective Heat Transfer in the Presence of an Obstructing Medium</t>
  </si>
  <si>
    <t>https://www.scopus.com/inward/record.url?eid=2-s2.0-0025672956&amp;partnerID=40&amp;md5=67f8730d9e9fec13e7ba07c6913ee89d</t>
  </si>
  <si>
    <t>CONVECTIVE TRANSPORT, WINTER ANNUAL MEETING OF THE AMERICAN SOCIETY OF MECHANICAL ENGINEERS.</t>
  </si>
  <si>
    <t>https://www.scopus.com/inward/record.url?eid=2-s2.0-85095913769&amp;partnerID=40&amp;md5=522b95c58b7a32192bcec88b028b3ed3</t>
  </si>
  <si>
    <t>Convention Record of the I-R-E 1953 National Convention: Part 2 - Antennas and Communications</t>
  </si>
  <si>
    <t>https://www.scopus.com/inward/record.url?eid=2-s2.0-85069948568&amp;partnerID=40&amp;md5=b0ae5619e1a37a7cbbc1953b92472870</t>
  </si>
  <si>
    <t>Convergence analysis of a digital diffusion network</t>
  </si>
  <si>
    <t>https://www.scopus.com/inward/record.url?eid=2-s2.0-0030397085&amp;partnerID=40&amp;md5=d807e73e272028a72e5c53f9e2c078c2</t>
  </si>
  <si>
    <t>Convergence and Hybrid Information Technology - 5th International Conference, ICHIT 2011, Proceedings</t>
  </si>
  <si>
    <t>206 CCIS</t>
  </si>
  <si>
    <t>https://www.scopus.com/inward/record.url?eid=2-s2.0-80053453657&amp;partnerID=40&amp;md5=0bae27d5db5caf16c89008a6e3fc63f7</t>
  </si>
  <si>
    <t>6935 LNCS</t>
  </si>
  <si>
    <t>https://www.scopus.com/inward/record.url?eid=2-s2.0-80054077598&amp;partnerID=40&amp;md5=920f2f5adae2e9d2c000d0d51cdc976e</t>
  </si>
  <si>
    <t>Convergence and Hybrid Information Technology - 6th International Conference, ICHIT 2012, Proceedings</t>
  </si>
  <si>
    <t>310 CCIS</t>
  </si>
  <si>
    <t>https://www.scopus.com/inward/record.url?eid=2-s2.0-84865966636&amp;partnerID=40&amp;md5=45401c213099bf491e7a1f148b4ce477</t>
  </si>
  <si>
    <t>7425 LNCS</t>
  </si>
  <si>
    <t>https://www.scopus.com/inward/record.url?eid=2-s2.0-84866020613&amp;partnerID=40&amp;md5=80345f4be5e19dfecf835a88b2c7f417</t>
  </si>
  <si>
    <t>Convergence and large deviations in a Bayesian approach to functional estimation problems</t>
  </si>
  <si>
    <t>https://www.scopus.com/inward/record.url?eid=2-s2.0-0029429355&amp;partnerID=40&amp;md5=dd8f003e5a25bfc199327d04fff2fa03</t>
  </si>
  <si>
    <t>CONVERGENCE AND SUBDUCTION, BASED ON THE THIRD ANNUAL SYMPOSIUM OF THE GEODYNAMICS RESEARCH PROGRAM.</t>
  </si>
  <si>
    <t>https://www.scopus.com/inward/record.url?eid=2-s2.0-0020874826&amp;partnerID=40&amp;md5=25f045c1088ab7d6a4d62dbc6bfb215f</t>
  </si>
  <si>
    <t>Convergence of the discrete-time Riccati equation to its maximal solution</t>
  </si>
  <si>
    <t>https://www.scopus.com/inward/record.url?eid=2-s2.0-0030410966&amp;partnerID=40&amp;md5=06db13f0ed60a23b34bdc911fa6e3f13</t>
  </si>
  <si>
    <t>Convergence of the policy iteration algorithm with applications to queueing networks and their fluid models</t>
  </si>
  <si>
    <t>https://www.scopus.com/inward/record.url?eid=2-s2.0-0030406147&amp;partnerID=40&amp;md5=93accca33748c5944cbac9ea1953d93a</t>
  </si>
  <si>
    <t>Convergence rates and robustness of iterative learning control</t>
  </si>
  <si>
    <t>https://www.scopus.com/inward/record.url?eid=2-s2.0-0030391738&amp;partnerID=40&amp;md5=f8ea099ee4fac29ba121531f3e85dc7b</t>
  </si>
  <si>
    <t>Conversion from soupy to dry VSS anode operation at the Polish smelter Huta Aluminum `Konin' SA</t>
  </si>
  <si>
    <t>https://www.scopus.com/inward/record.url?eid=2-s2.0-0031681116&amp;partnerID=40&amp;md5=2b938d75471ac023a9e6df06424422ac</t>
  </si>
  <si>
    <t>Conversion of organic wastes to volatile fatty acids (VFAs)</t>
  </si>
  <si>
    <t>https://www.scopus.com/inward/record.url?eid=2-s2.0-0031343450&amp;partnerID=40&amp;md5=c1d36effa16fca9c65798cdbc6ac0ee0</t>
  </si>
  <si>
    <t>Conversion Technologies - Electrochemical Conversions</t>
  </si>
  <si>
    <t>https://www.scopus.com/inward/record.url?eid=2-s2.0-0027098250&amp;partnerID=40&amp;md5=45a573949f8bd0fd255ad7a1e4f12092</t>
  </si>
  <si>
    <t>Converter and Fire Refining Practices - Proceedings of the Symposium held at The Minerals, Metals and Materials Society, TMS 2005 Annual Meeting</t>
  </si>
  <si>
    <t>https://www.scopus.com/inward/record.url?eid=2-s2.0-23244456286&amp;partnerID=40&amp;md5=1c597d3e6166e77169a19683f2ab1055</t>
  </si>
  <si>
    <t>Convex optimization in fuzzy predictive control</t>
  </si>
  <si>
    <t>https://www.scopus.com/inward/record.url?eid=2-s2.0-0030378906&amp;partnerID=40&amp;md5=ea690632dcac6a9a3bea82eb4a18ea68</t>
  </si>
  <si>
    <t>Convexity in coefficient space for a class of multilinear uncertain polynomials</t>
  </si>
  <si>
    <t>https://www.scopus.com/inward/record.url?eid=2-s2.0-0030388217&amp;partnerID=40&amp;md5=0580add11a43544a34ff69d7485490f5</t>
  </si>
  <si>
    <t>Cool Discs, Hot Flows: The Varying Faces of Accreting Compact Objects</t>
  </si>
  <si>
    <t>https://www.scopus.com/inward/record.url?eid=2-s2.0-55649117565&amp;partnerID=40&amp;md5=5b1c6fb1eea8c43801c6161dcd8ec375</t>
  </si>
  <si>
    <t>Cooldown of superconducting magnet strings</t>
  </si>
  <si>
    <t>https://www.scopus.com/inward/record.url?eid=2-s2.0-0029428355&amp;partnerID=40&amp;md5=0cb639765712c2a38d6ce71cc4bc4413</t>
  </si>
  <si>
    <t>Cooling design of large capacity gas insulated transformer</t>
  </si>
  <si>
    <t>https://www.scopus.com/inward/record.url?eid=2-s2.0-0029431322&amp;partnerID=40&amp;md5=7101591f70c99b46f5761ad7e8de6615</t>
  </si>
  <si>
    <t>Cooling performance of a water spray impinging on a hot surface in a vacuum chamber</t>
  </si>
  <si>
    <t>https://www.scopus.com/inward/record.url?eid=2-s2.0-0029429423&amp;partnerID=40&amp;md5=2de2690df91549df6e12153be299dd03</t>
  </si>
  <si>
    <t>COOLING TOWER INSTITUTE 1986 ANNUAL MEETING.</t>
  </si>
  <si>
    <t>https://www.scopus.com/inward/record.url?eid=2-s2.0-0022955041&amp;partnerID=40&amp;md5=58e624247895ea25f47cc87f9f8d990a</t>
  </si>
  <si>
    <t>COOLING WATER DISCHARGES FROM COAL FIRED POWER PLANTS: WATER POLLUTION PROBLEMS.</t>
  </si>
  <si>
    <t>https://www.scopus.com/inward/record.url?eid=2-s2.0-0020905993&amp;partnerID=40&amp;md5=325a40f9a40f82719ba38f6bf9552717</t>
  </si>
  <si>
    <t>Cooperated works of digital bugs capable of territorial recognition</t>
  </si>
  <si>
    <t>https://www.scopus.com/inward/record.url?eid=2-s2.0-0030379528&amp;partnerID=40&amp;md5=a930f73e67d2cf7a75ea4bae300be617</t>
  </si>
  <si>
    <t>COOPERATION IN SPACE, A SELECTION OF PAPERS PRESENTED AT THE 34TH CONGRESS OF THE INTERNATIONAL ASTRONAUTICAL FEDERATION.</t>
  </si>
  <si>
    <t>https://www.scopus.com/inward/record.url?eid=2-s2.0-0021617225&amp;partnerID=40&amp;md5=69f217ba6d7bd6bb367789ccf3896105</t>
  </si>
  <si>
    <t>COOPERATIVE BEHAVIOR IN NEURAL SYSTEMS: Ninth Granada Lectures</t>
  </si>
  <si>
    <t>https://www.scopus.com/inward/record.url?eid=2-s2.0-36949001786&amp;partnerID=40&amp;md5=5bd35109e17e9354c8058efa3fdb8ce5</t>
  </si>
  <si>
    <t>Cooperative Bug Isolation: Winning Thesis of the 2005 ACM Doctoral Dissertation Competition</t>
  </si>
  <si>
    <t>4440 LNCS</t>
  </si>
  <si>
    <t>https://www.scopus.com/inward/record.url?eid=2-s2.0-38149008210&amp;partnerID=40&amp;md5=d20d1866d255a3c5c05cc7e031b12f08</t>
  </si>
  <si>
    <t>Cooperative Design, Visualization, and Engineering - 10th International Conference, CDVE 2013, Proceedings</t>
  </si>
  <si>
    <t>8091 LNCS</t>
  </si>
  <si>
    <t>https://www.scopus.com/inward/record.url?eid=2-s2.0-84885009587&amp;partnerID=40&amp;md5=629c8c0ff3948b6ff7d7b96727b24bd7</t>
  </si>
  <si>
    <t>Cooperative Design, Visualization, and Engineering - 5th International Conference, CDVE 2008 Calvià, Mallorca, Spain</t>
  </si>
  <si>
    <t>5220 LNCS</t>
  </si>
  <si>
    <t>https://www.scopus.com/inward/record.url?eid=2-s2.0-56449102828&amp;partnerID=40&amp;md5=93690cbe37f53b8956064e01e8a125ff</t>
  </si>
  <si>
    <t>Cooperative Design, Visualization, and Engineering - 6th International Conference, CDVE 2009, Proceedings</t>
  </si>
  <si>
    <t>5738 LNCS</t>
  </si>
  <si>
    <t>https://www.scopus.com/inward/record.url?eid=2-s2.0-70350751296&amp;partnerID=40&amp;md5=51b81a9519936bd201e655760dcb1573</t>
  </si>
  <si>
    <t>Cooperative Design, Visualization, and Engineering - 7th International Conference, CDVE 2010, Proceedings</t>
  </si>
  <si>
    <t>6240 LNCS</t>
  </si>
  <si>
    <t>https://www.scopus.com/inward/record.url?eid=2-s2.0-78049402276&amp;partnerID=40&amp;md5=49677c45dbd912c3871846182b4c3341</t>
  </si>
  <si>
    <t>Cooperative Design, Visualization, and Engineering - 8th International Conference, CDVE 2011, Proceedings</t>
  </si>
  <si>
    <t>https://www.scopus.com/inward/record.url?eid=2-s2.0-80052787233&amp;partnerID=40&amp;md5=d32b847d63cd624c8d08357cffea6647</t>
  </si>
  <si>
    <t>Cooperative Design, Visualization, and Engineering - 9th International Conference, CDVE 2012, Proceedings</t>
  </si>
  <si>
    <t>7467 LNCS</t>
  </si>
  <si>
    <t>https://www.scopus.com/inward/record.url?eid=2-s2.0-84865605349&amp;partnerID=40&amp;md5=f20efd8e6a62843ce96a56921102878e</t>
  </si>
  <si>
    <t>Cooperative Design, Visualization, and Engineering - Second International Conference, CDVE 2005, Proceedings</t>
  </si>
  <si>
    <t>3675 LNCS</t>
  </si>
  <si>
    <t>https://www.scopus.com/inward/record.url?eid=2-s2.0-33646068782&amp;partnerID=40&amp;md5=6c9e687a7b6d700355e4ab314dd263c2</t>
  </si>
  <si>
    <t>Cooperative Design, Visualization, and Engineering - Third International Conference, CDVE 2006, Proceedings</t>
  </si>
  <si>
    <t>4101 LNCS</t>
  </si>
  <si>
    <t>https://www.scopus.com/inward/record.url?eid=2-s2.0-84941152984&amp;partnerID=40&amp;md5=1ab9d298031e4d77c314c74af183fc62</t>
  </si>
  <si>
    <t>Cooperative Design, Visualization, and Engineering: 4th International Conference, CDVE 2007, Proceedings</t>
  </si>
  <si>
    <t>4674 LNCS</t>
  </si>
  <si>
    <t>https://www.scopus.com/inward/record.url?eid=2-s2.0-38149026294&amp;partnerID=40&amp;md5=b3553a630a1e778498715b43f2bf0ebb</t>
  </si>
  <si>
    <t>Cooperative Information Agents VI - 6th International Workshop, CIA 2002, Proceedings</t>
  </si>
  <si>
    <t>2446 LNAI</t>
  </si>
  <si>
    <t>https://www.scopus.com/inward/record.url?eid=2-s2.0-84883760739&amp;partnerID=40&amp;md5=6ca5f6e535d451bdcfb6469ffd6fd1f8</t>
  </si>
  <si>
    <t>Cooperative Information Agents VIII - 8th International Workshop, CIA 2004</t>
  </si>
  <si>
    <t>https://www.scopus.com/inward/record.url?eid=2-s2.0-22944440974&amp;partnerID=40&amp;md5=ed70ffa4a568b92c9d64542e81ed4d24</t>
  </si>
  <si>
    <t>Cooperative Information Agents X - 10th International Workshop, CIA 2006. Proceedings</t>
  </si>
  <si>
    <t>4149 LNAI</t>
  </si>
  <si>
    <t>https://www.scopus.com/inward/record.url?eid=2-s2.0-84941167955&amp;partnerID=40&amp;md5=4e05bd5a9a36fe3b6525e1c7dd1ede50</t>
  </si>
  <si>
    <t>Cooperative Information Agents XI - 11th International Workshop, CIA 2007, Proceedings</t>
  </si>
  <si>
    <t>4676 LNAI</t>
  </si>
  <si>
    <t>https://www.scopus.com/inward/record.url?eid=2-s2.0-37249064792&amp;partnerID=40&amp;md5=07f1b21b07613cab01a179aa08d97346</t>
  </si>
  <si>
    <t>Cooperative Information Agents XII: 12th International Workshop, CIA 2008, Proceedings</t>
  </si>
  <si>
    <t>5180 LNAI</t>
  </si>
  <si>
    <t>https://www.scopus.com/inward/record.url?eid=2-s2.0-57849128942&amp;partnerID=40&amp;md5=7c1cb01ca518b54d672099bdff038c57</t>
  </si>
  <si>
    <t>Cooperative Information Systems - 9th International Conference, CoopIS 2001, Proceedings</t>
  </si>
  <si>
    <t>2172 LNCS</t>
  </si>
  <si>
    <t>https://www.scopus.com/inward/record.url?eid=2-s2.0-84867471563&amp;partnerID=40&amp;md5=92be4a58343cd0b5e519b2e1811e961b</t>
  </si>
  <si>
    <t>Cooperative Intelligent Robotics in Space</t>
  </si>
  <si>
    <t>https://www.scopus.com/inward/record.url?eid=2-s2.0-0025751726&amp;partnerID=40&amp;md5=05407e5959827c066695e557b435b94f</t>
  </si>
  <si>
    <t>Cooperative Intelligent Robotics in Space II</t>
  </si>
  <si>
    <t>https://www.scopus.com/inward/record.url?eid=2-s2.0-0026679981&amp;partnerID=40&amp;md5=9b1e38c8be6a5564c5b8981a8351d760</t>
  </si>
  <si>
    <t>Cooperative Intelligent Robotics in Space III</t>
  </si>
  <si>
    <t>https://www.scopus.com/inward/record.url?eid=2-s2.0-0027147534&amp;partnerID=40&amp;md5=8450559103e171c10ac5e5ccda434c85</t>
  </si>
  <si>
    <t>Cooperative scheduling protocol and dispatching algorithm taken account of emergency jobs for distributed real-time scheduling</t>
  </si>
  <si>
    <t>https://www.scopus.com/inward/record.url?eid=2-s2.0-0030401107&amp;partnerID=40&amp;md5=4e99edc02594178e63c45d2c6c72deea</t>
  </si>
  <si>
    <t>Coordination Models and Languages - 10th International Conference, COORDINATION 2008, Proceedings</t>
  </si>
  <si>
    <t>5052 LNCS</t>
  </si>
  <si>
    <t>https://www.scopus.com/inward/record.url?eid=2-s2.0-45749145848&amp;partnerID=40&amp;md5=286dbb70e352b666bc6838008ba538e7</t>
  </si>
  <si>
    <t>Coordination Models and Languages - 11th International Conference, COORDINATION 2009, Proceedings</t>
  </si>
  <si>
    <t>5521 LNCS</t>
  </si>
  <si>
    <t>https://www.scopus.com/inward/record.url?eid=2-s2.0-69049101059&amp;partnerID=40&amp;md5=1bd28a2e2511fc54bb3abe1a47636e46</t>
  </si>
  <si>
    <t>Coordination Models and Languages - 12th International Conference, COORDINATION 2010, Proceedings</t>
  </si>
  <si>
    <t>6116 LNCS</t>
  </si>
  <si>
    <t>https://www.scopus.com/inward/record.url?eid=2-s2.0-77954677879&amp;partnerID=40&amp;md5=c3d7c1bec7e5c2979299d3dd7e9f3caf</t>
  </si>
  <si>
    <t>Coordination Models and Languages - 13th International Conference, COORDINATION 2011, Proceedings</t>
  </si>
  <si>
    <t>6721 LNCS</t>
  </si>
  <si>
    <t>https://www.scopus.com/inward/record.url?eid=2-s2.0-79959771611&amp;partnerID=40&amp;md5=cdae99fa106b79695df3cf4f625fbb01</t>
  </si>
  <si>
    <t>Coordination Models and Languages - 14th International Conference, COORDINATION 2012, Proceedings</t>
  </si>
  <si>
    <t>7274 LNCS</t>
  </si>
  <si>
    <t>https://www.scopus.com/inward/record.url?eid=2-s2.0-84862744063&amp;partnerID=40&amp;md5=7e8dc116d166d8ead9c5951de1d59906</t>
  </si>
  <si>
    <t>Coordination Models and Languages - 15th International Conference, COORDINATION 2013, Held as Part of the 8th International Federated Conference on Distributed Computing Techniques, DisCoTec 2013, Proceedings</t>
  </si>
  <si>
    <t>7890 LNCS</t>
  </si>
  <si>
    <t>https://www.scopus.com/inward/record.url?eid=2-s2.0-84885014231&amp;partnerID=40&amp;md5=86373d3319b694273b00b23e2ea16ebf</t>
  </si>
  <si>
    <t>Coordination Models and Languages - 16th IFIP WG 6.1 Int. Conference, COORDINATION 2014, Held as Part of the 9th Int. Federated Conference on Distributed Computing Techniques, DisCoTec 2014, Proceedings</t>
  </si>
  <si>
    <t>8459 LNCS</t>
  </si>
  <si>
    <t>https://www.scopus.com/inward/record.url?eid=2-s2.0-84902590694&amp;partnerID=40&amp;md5=fd8f16c0efe0f479ec7b707719efab32</t>
  </si>
  <si>
    <t>Coordination Models and Languages - 7th International Conference, COORDINATION 2005, Proceedings</t>
  </si>
  <si>
    <t>https://www.scopus.com/inward/record.url?eid=2-s2.0-24644465250&amp;partnerID=40&amp;md5=7bbf4a53932e094c5884ad4d5da3e886</t>
  </si>
  <si>
    <t>Coordination Models and Languages - 8th International Conference, COORDINATION 2006, Proceedings</t>
  </si>
  <si>
    <t>4038 LNCS</t>
  </si>
  <si>
    <t>https://www.scopus.com/inward/record.url?eid=2-s2.0-84941164415&amp;partnerID=40&amp;md5=6627d1b47c2a7b250c8f9e04a37779ca</t>
  </si>
  <si>
    <t>Coordination Models and Languages - 9th International Conference, COORDINATION 2007, Proceedings</t>
  </si>
  <si>
    <t>4467 LNCS</t>
  </si>
  <si>
    <t>https://www.scopus.com/inward/record.url?eid=2-s2.0-37549060741&amp;partnerID=40&amp;md5=1b1024479faa6e55f56eb09b5e43b0c7</t>
  </si>
  <si>
    <t>Coordination, Org. Inst. and Norms in Agent Sys. IV - COIN 2008 Int. Workshops, COIN@AAMAS 2008, Estoril, Portugal, May 12, 2008, COIN@AAAI 2008, Chicago, USA, July 14, 2008, Revised Selected Papers</t>
  </si>
  <si>
    <t>https://www.scopus.com/inward/record.url?eid=2-s2.0-77950022580&amp;partnerID=40&amp;md5=1c615c160c559ce18b0ba4b3c6d390c4</t>
  </si>
  <si>
    <t>Coordination, Organization, Institutions and Norms in Agent Systems - Papers from the 2008 AAAI Workshop, Technical Report</t>
  </si>
  <si>
    <t>WS-08-03</t>
  </si>
  <si>
    <t>https://www.scopus.com/inward/record.url?eid=2-s2.0-66149164456&amp;partnerID=40&amp;md5=242d687375eb9c25405b6b6acebf1c00</t>
  </si>
  <si>
    <t>Coordination, Organizations, Institutions, and Norms in Agent System VII - COIN 2011 International Workshop, COIN@WI-IAT 2011, Revised Selected Papers</t>
  </si>
  <si>
    <t>7254 LNAI</t>
  </si>
  <si>
    <t>https://www.scopus.com/inward/record.url?eid=2-s2.0-84872484251&amp;partnerID=40&amp;md5=eb730bc0eec3d42e0d27def0fa86f450</t>
  </si>
  <si>
    <t>Coordination, Organizations, Institutions, and Norms in Agent Systems III - COIN 2007 International Workshops, COIN@AAMAS 2007, COIN@MALLOW 2007, Revised Selected Papers</t>
  </si>
  <si>
    <t>4870 LNAI</t>
  </si>
  <si>
    <t>https://www.scopus.com/inward/record.url?eid=2-s2.0-70349453992&amp;partnerID=40&amp;md5=79ef4d3e2017028382204522c7bb485e</t>
  </si>
  <si>
    <t>Coordination, Organizations, Institutions, and Norms in Agent Systems IX - COIN 2013 International Workshops, COIN@AAMAS, COIN@PRIMA, Revised Selected Papers</t>
  </si>
  <si>
    <t>8386 LNAI</t>
  </si>
  <si>
    <t>https://www.scopus.com/inward/record.url?eid=2-s2.0-84903581404&amp;partnerID=40&amp;md5=d739bc066bf06cdeea893bf30bfd924c</t>
  </si>
  <si>
    <t>Coordination, Organizations, Institutions, and Norms in Agent Systems V - COIN 2009 International Workshops, COIN@MALLOW 2009, Revised Selected Papers</t>
  </si>
  <si>
    <t>6069 LNAI</t>
  </si>
  <si>
    <t>https://www.scopus.com/inward/record.url?eid=2-s2.0-78649791596&amp;partnerID=40&amp;md5=b542576128ad6985c2fb88000ea659ef</t>
  </si>
  <si>
    <t>Coordination, Organizations, Institutions, and Norms in Agent Systems VI - COIN 2010 International Workshops, COIN@MALLOW 2010, Revised Selected Papers</t>
  </si>
  <si>
    <t>6541 LNAI</t>
  </si>
  <si>
    <t>https://www.scopus.com/inward/record.url?eid=2-s2.0-79960003324&amp;partnerID=40&amp;md5=f0986113f14f6481b7bb8f31ab21f2c4</t>
  </si>
  <si>
    <t>Coordination, Organizations, Institutions, and Norms in Agent Systems VIII - 14th International Workshop, COIN 2012 - Held Co-located with AAMAS 2012, Revised Selected Papers</t>
  </si>
  <si>
    <t>7756 LNAI</t>
  </si>
  <si>
    <t>https://www.scopus.com/inward/record.url?eid=2-s2.0-84897369001&amp;partnerID=40&amp;md5=fc72324bec5ee63c89e1e9e2c4c10556</t>
  </si>
  <si>
    <t>Coordination, Organizations, Institutions, and Norms in Multi-Agent Systems: AAMAS 2005 International Workshops on Agents, Norms and Institutions for Regulated Multi-Agent Systems, ANIREM 2005, and Organizations in Multi-Agent Systems, OOOP 2005, Revised Selected Papers</t>
  </si>
  <si>
    <t>3913 LNAI</t>
  </si>
  <si>
    <t>https://www.scopus.com/inward/record.url?eid=2-s2.0-84941163037&amp;partnerID=40&amp;md5=64361f66a610068d91496c31d3cfe6eb</t>
  </si>
  <si>
    <t>Coordination, Organizations, Institytions, and Norms in Agent System II - AAMAS 2006 and ECAI 2006, Int. Workshops, COIN 2006, Hakodate, Japan, May 9, 2006, Riwa del Garda, Italy, August 28, 2006</t>
  </si>
  <si>
    <t>4386 LNAI</t>
  </si>
  <si>
    <t>https://www.scopus.com/inward/record.url?eid=2-s2.0-49949107222&amp;partnerID=40&amp;md5=3a72418a1a396df55f1503bf452363f9</t>
  </si>
  <si>
    <t>COP 2021 - Proceedings of the 13th ACM International Workshop on Context-Oriented Programming and Advanced Modularity, co-located with ECOOP/ISSTA 2021</t>
  </si>
  <si>
    <t>https://www.scopus.com/inward/record.url?eid=2-s2.0-85111747792&amp;partnerID=40&amp;md5=6ba811f9e848de8e4431971542e451a6</t>
  </si>
  <si>
    <t>Coping with Complexity: Model Reduction and Data Analysis</t>
  </si>
  <si>
    <t>75 LNCSE</t>
  </si>
  <si>
    <t>https://www.scopus.com/inward/record.url?eid=2-s2.0-78651578959&amp;partnerID=40&amp;md5=2c609f7bbdf97f2f832d1d2b318b82ac</t>
  </si>
  <si>
    <t>COPLAS 2009 - Proceedings of the Workshop on Constraint Satisfaction Techniques for Planning and Scheduling Problems</t>
  </si>
  <si>
    <t>https://www.scopus.com/inward/record.url?eid=2-s2.0-84857846103&amp;partnerID=40&amp;md5=14ead719e5949d760b5b39793b8fe9b7</t>
  </si>
  <si>
    <t>COPLAS 2010 - Proceedings of the Workshop on Constraint Satisfaction Techniques for Planning and Scheduling Problems</t>
  </si>
  <si>
    <t>https://www.scopus.com/inward/record.url?eid=2-s2.0-84857819550&amp;partnerID=40&amp;md5=fde685b1745cbd38bdb62a4875d1fc47</t>
  </si>
  <si>
    <t>COPLAS 2011 - Proceedings of the Workshop on Constraint Satisfaction Techniques for Planning and Scheduling Problems</t>
  </si>
  <si>
    <t>https://www.scopus.com/inward/record.url?eid=2-s2.0-84857818441&amp;partnerID=40&amp;md5=9687b930001a2fd931b2d6a309d7cf5e</t>
  </si>
  <si>
    <t>COPLAS 2018 - Proceedings of the 13th Workshop on Constraint Satisfaction Techniques for Planning and Scheduling Problems</t>
  </si>
  <si>
    <t>https://www.scopus.com/inward/record.url?eid=2-s2.0-85088299453&amp;partnerID=40&amp;md5=784d7d4e736afecf541376856a5f6f69</t>
  </si>
  <si>
    <t>COPLAS'07 - International Joint CP/ICAPS Workshop on Constraint Satisfaction Techniques for Planning and Scheduling Problems, Workshop Proceedings</t>
  </si>
  <si>
    <t>https://www.scopus.com/inward/record.url?eid=2-s2.0-84857720917&amp;partnerID=40&amp;md5=e34f92203683d13a9baa04fe89e6c4c2</t>
  </si>
  <si>
    <t>COPLAS'08 - International Joint CP/ICAPS Workshop on Constraint Satisfaction Techniques for Planning and Scheduling Problems, Workshop Proceedings</t>
  </si>
  <si>
    <t>https://www.scopus.com/inward/record.url?eid=2-s2.0-84857818556&amp;partnerID=40&amp;md5=823cc4308ebde6b3e3c62d30052204ec</t>
  </si>
  <si>
    <t>COPPER AND ITS ALLOYS IN THE EIGHTIES, PROCEEDINGS OF THE INTERNATIONAL SYMPOSIUM.</t>
  </si>
  <si>
    <t>https://www.scopus.com/inward/record.url?eid=2-s2.0-0019673047&amp;partnerID=40&amp;md5=3356b73bdbbf099d5638b1c277f77714</t>
  </si>
  <si>
    <t>Copper grown diamond films</t>
  </si>
  <si>
    <t>https://www.scopus.com/inward/record.url?eid=2-s2.0-0030394637&amp;partnerID=40&amp;md5=1793354a9b06be1b47e3e803edd05bb2</t>
  </si>
  <si>
    <t>COPPER IN ANIMAL WASTES AND SEWAGE SLUDGE.</t>
  </si>
  <si>
    <t>https://www.scopus.com/inward/record.url?eid=2-s2.0-0019666641&amp;partnerID=40&amp;md5=ae17a0c9a67ddd7fbcb84b440544b721</t>
  </si>
  <si>
    <t>COPPER IN STEEL - PROCEEDINGS.</t>
  </si>
  <si>
    <t>ATB Metallurgie</t>
  </si>
  <si>
    <t>https://www.scopus.com/inward/record.url?eid=2-s2.0-0020979125&amp;partnerID=40&amp;md5=330da5b7b8ee7992e0cb118e0fe2da53</t>
  </si>
  <si>
    <t>Copper Interconnects, New Contact and Barrier Metallurgies/Structures, and Low-k Interlevel Dielectrics III</t>
  </si>
  <si>
    <t>https://www.scopus.com/inward/record.url?eid=2-s2.0-85120183309&amp;partnerID=40&amp;md5=cb7fcefe816adfe95d5b967bbb58da1c</t>
  </si>
  <si>
    <t>Copper Interconnects, New Contact Metallurgies/Structures, and Low-k Interlevel Dielectrics II: Proceedings of the International Symposium</t>
  </si>
  <si>
    <t>https://www.scopus.com/inward/record.url?eid=2-s2.0-33646209101&amp;partnerID=40&amp;md5=62e4025d2061e1c965d68da6c498bace</t>
  </si>
  <si>
    <t>Coprime factorizations of transfer matrices for linear systems over rings</t>
  </si>
  <si>
    <t>https://www.scopus.com/inward/record.url?eid=2-s2.0-0030396651&amp;partnerID=40&amp;md5=51a3be0fb23bb1f48b718464d1de653d</t>
  </si>
  <si>
    <t>Core disruptive accident analyses for advanced CAPRA cores</t>
  </si>
  <si>
    <t>https://www.scopus.com/inward/record.url?eid=2-s2.0-0030379303&amp;partnerID=40&amp;md5=035ee22ab42b624827f7005de727cd7f</t>
  </si>
  <si>
    <t>CORE WORKSHOP VOLUME: FIFTH INTERNATIONAL WILLISTON BASIN SYMPOSIUM.</t>
  </si>
  <si>
    <t>Miscellaneous Series - North Dakota Geological Survey</t>
  </si>
  <si>
    <t>https://www.scopus.com/inward/record.url?eid=2-s2.0-0023536126&amp;partnerID=40&amp;md5=68fea10a0daaa0de4dd5df39216f9d3b</t>
  </si>
  <si>
    <t>Coreference and Its Applications, Proceedings of the Workshop</t>
  </si>
  <si>
    <t>https://www.scopus.com/inward/record.url?eid=2-s2.0-85121277919&amp;partnerID=40&amp;md5=75e7436c57d36d3ce5d1b1111487d0da</t>
  </si>
  <si>
    <t>Corfu Summer Institute 2019 ""School and Workshops on Elementary Particle Physics and Gravity"", CORFU 2019</t>
  </si>
  <si>
    <t>https://www.scopus.com/inward/record.url?eid=2-s2.0-85091637988&amp;partnerID=40&amp;md5=8913310dc063cc9cd3cf52a9754d1f04</t>
  </si>
  <si>
    <t>Corfu Summer Institute on Elementary Particles and Physics - Workshop on Non Commutative Field Theory and Gravity, CNCFG 2010</t>
  </si>
  <si>
    <t>https://www.scopus.com/inward/record.url?eid=2-s2.0-84885659795&amp;partnerID=40&amp;md5=5bc49f6ae05aa664f4bc065e3fab2917</t>
  </si>
  <si>
    <t>CORIA 2005 - 2nd Conference on Information Retrieval and Applications | CORIA 2005 - 2eme Conference en Recherche d'Infomations et Applications</t>
  </si>
  <si>
    <t>CORIA 2005 - 2eme Conference en Recherche d'Infomations et Applications</t>
  </si>
  <si>
    <t>https://www.scopus.com/inward/record.url?eid=2-s2.0-84880440986&amp;partnerID=40&amp;md5=c19bd02dc3902836e3ce49368d49b003</t>
  </si>
  <si>
    <t>CORIA 2006 - Proceedings of the Third Conference on Information Retrieval and Applications | CORIA 2006 - Actes de la Troisieme Conference en Recherche d'Information et Applications - Proceedings of the Third Conference on Information Retrieval and Applications</t>
  </si>
  <si>
    <t>CORIA 2006: Actes de la Troisieme Conference en Recherche d'Information et Applications - Proceedings of the Third Conference on Information Retrieval and Applications</t>
  </si>
  <si>
    <t>https://www.scopus.com/inward/record.url?eid=2-s2.0-84869144770&amp;partnerID=40&amp;md5=dace281dae178938e2c93a7177365dda</t>
  </si>
  <si>
    <t>CORIA 2007: Actes de la Quatrieme Conference en Recherche d'Information et Applications - Proceedings of the Fourth Conference on Information Retrieval and Applications</t>
  </si>
  <si>
    <t>https://www.scopus.com/inward/record.url?eid=2-s2.0-84869158420&amp;partnerID=40&amp;md5=4a4635136c25e0857365e5e30be26546</t>
  </si>
  <si>
    <t>CORIA 2008: The Fifth Conference on Information Retrieval and Applications | CORIA 2008: Cinquieme Conference en Recherche d'Information et Applications - Fifth Conference on Information Retrieval and Applications</t>
  </si>
  <si>
    <t>CORIA 2008: Cinquieme Conference en Recherche d'Information et Applications - Fifth Conference on Information Retrieval and Applications</t>
  </si>
  <si>
    <t>https://www.scopus.com/inward/record.url?eid=2-s2.0-84869118374&amp;partnerID=40&amp;md5=12dbdafd00e3ef4084c64736b1568d38</t>
  </si>
  <si>
    <t>CORIA 2009: Proceedings of the Sixth French Conference on Information Retrieval and Application | CORIA 2009: Actes de la Sixieme Conference Francophone en Recherche d'Information et Applications</t>
  </si>
  <si>
    <t>CORIA 2009: Actes de la Sixieme Conference Francophone en Recherche d'Information et Applications - Proceedings of the Sixth French Conference on Information Retrieval and Applications</t>
  </si>
  <si>
    <t>https://www.scopus.com/inward/record.url?eid=2-s2.0-84869426971&amp;partnerID=40&amp;md5=4512d801c237cf74c7f8b10af6080028</t>
  </si>
  <si>
    <t>CORIA 2010: Proceedings of the Conference on Information Retrieval and Applications | CORIA 2010: Actes de la COnference en Recherche d'Information et Applications - Proceedings of the Conference on Information Retrieval and Applications</t>
  </si>
  <si>
    <t>CORIA 2010: Actes de la COnference en Recherche d'Information et Applications - Proceedings of the Conference on Information Retrieval and Applications</t>
  </si>
  <si>
    <t>https://www.scopus.com/inward/record.url?eid=2-s2.0-84869115778&amp;partnerID=40&amp;md5=e35f3cb8ada8218bab9be9beab7e6a00</t>
  </si>
  <si>
    <t>CORIA 2011: Conference on Information Retrieval and Applications | CORIA 2011: Conference en Recherche d'Information et Applications - Conference on Information Retrieval and Applications</t>
  </si>
  <si>
    <t>CORIA 2011: COnference en Recherche d'Information et Applications - Conference on Information Retrieval and Applications</t>
  </si>
  <si>
    <t>https://www.scopus.com/inward/record.url?eid=2-s2.0-84869436006&amp;partnerID=40&amp;md5=c49979ef6c36d50b8aabbffee074a7fe</t>
  </si>
  <si>
    <t>CORIA 2012: Proceedings of the 9th Conference on Information Retrieval and Applications | CORIA 2012: Actes de la neuvieme COnference en Recherche d'Information et Applications - Proceedings of the 9th Conference on Information Retrieval and Applications</t>
  </si>
  <si>
    <t>CORIA 2012: Actes de la neuvieme COnference en Recherche d'Information et Applications - Proceedings of the 9th Conference on Information Retrieval and Applications</t>
  </si>
  <si>
    <t>https://www.scopus.com/inward/record.url?eid=2-s2.0-84869113557&amp;partnerID=40&amp;md5=63970d0163cba45967aa4b850d1e57a1</t>
  </si>
  <si>
    <t>CORIA 2013 - Conference in Research and Applications Informations - 10th French Information Retrieval Conference</t>
  </si>
  <si>
    <t>https://www.scopus.com/inward/record.url?eid=2-s2.0-84969916708&amp;partnerID=40&amp;md5=6f219128516a9e4fc82c451a55eaf145</t>
  </si>
  <si>
    <t>Sustainable Engineering Forum 2015 - Core Programming Area at the 2015 AIChE Annual Meeting</t>
  </si>
  <si>
    <t>https://www.scopus.com/inward/record.url?eid=2-s2.0-84971299961&amp;partnerID=40&amp;md5=342a06c76deb5df736cc5a6e6e3c52a9</t>
  </si>
  <si>
    <t>CORIA 2014 - Conference en Recherche d'Infomations et Applications - 11th French Information Retrieval Conference. CIFED 2014 - Colloque International Francophone sur l'Ecrit et le Document</t>
  </si>
  <si>
    <t>https://www.scopus.com/inward/record.url?eid=2-s2.0-84963550705&amp;partnerID=40&amp;md5=caa35a696a1443afb172728f0d1db8c0</t>
  </si>
  <si>
    <t>CORIA 2015 - Conference in Search Infomations and Applications - 12th French Information Retrieval Conference</t>
  </si>
  <si>
    <t>https://www.scopus.com/inward/record.url?eid=2-s2.0-84983161959&amp;partnerID=40&amp;md5=70ea05c583abd9846cc273c8b44637cd</t>
  </si>
  <si>
    <t>CORIA 2016 - Conference en Recherche d'Informations et Applications- 13th French Information Retrieval Conference. CIFED 2016 - Colloque International Francophone sur l'Ecrit et le Document</t>
  </si>
  <si>
    <t>https://www.scopus.com/inward/record.url?eid=2-s2.0-85026533326&amp;partnerID=40&amp;md5=1f47385fc2457fb433fcac1414f0c26e</t>
  </si>
  <si>
    <t>CORPORATE AVIATION SAFETY SEMINAR: ADVANCING SAFETY THROUGH EFFECTIVE COMMUNICATION.</t>
  </si>
  <si>
    <t>https://www.scopus.com/inward/record.url?eid=2-s2.0-0021696913&amp;partnerID=40&amp;md5=94b4025c2dd808d89fa76524c804178e</t>
  </si>
  <si>
    <t>Corporate restructuring in Duke Power: Its effect on environmental management systems and facility environmental auditing</t>
  </si>
  <si>
    <t>https://www.scopus.com/inward/record.url?eid=2-s2.0-0031367449&amp;partnerID=40&amp;md5=56e9a4d99d50340b2145166413e382ec</t>
  </si>
  <si>
    <t>Correct Hardware Design and Verification Methods - 13th IFIP WG 10.5 Advanced Research Working Conference, CHARME 2005, Proceedings</t>
  </si>
  <si>
    <t>3725 LNCS</t>
  </si>
  <si>
    <t>https://www.scopus.com/inward/record.url?eid=2-s2.0-33646400264&amp;partnerID=40&amp;md5=ca19cb0b0fdff3840b891ba9a209656a</t>
  </si>
  <si>
    <t>Correlating benzene, total hydrocarbon and carbon monoxide emissions from wood-fired boilers</t>
  </si>
  <si>
    <t>https://www.scopus.com/inward/record.url?eid=2-s2.0-0031342707&amp;partnerID=40&amp;md5=dbee64c45afe109f20ff596b025f6cb3</t>
  </si>
  <si>
    <t>Correlation formulas for the frost thickness and heat transfer coefficient on a cylinder in humid air cross flow</t>
  </si>
  <si>
    <t>https://www.scopus.com/inward/record.url?eid=2-s2.0-0029428306&amp;partnerID=40&amp;md5=2bbd81e96b758aa60d75188ee565f182</t>
  </si>
  <si>
    <t>Correlations and Fluctuations in Relativistic Nuclear Collisions, CFRNC 2006</t>
  </si>
  <si>
    <t>https://www.scopus.com/inward/record.url?eid=2-s2.0-84884606750&amp;partnerID=40&amp;md5=c7ebae69009683aba750e51d1759242b</t>
  </si>
  <si>
    <t>Corrosion (General)</t>
  </si>
  <si>
    <t>https://www.scopus.com/inward/record.url?eid=2-s2.0-85111792228&amp;partnerID=40&amp;md5=242c3dfb54dc2ee789ef0e4803078e9a</t>
  </si>
  <si>
    <t>Corrosion (General) - 215th ECS Meeting</t>
  </si>
  <si>
    <t>https://www.scopus.com/inward/record.url?eid=2-s2.0-85120008924&amp;partnerID=40&amp;md5=4d942875278a3b9297db1b5051825bee</t>
  </si>
  <si>
    <t>Corrosion (General) - 216th ECS Meeting</t>
  </si>
  <si>
    <t>https://www.scopus.com/inward/record.url?eid=2-s2.0-85111790830&amp;partnerID=40&amp;md5=ee8156256a60ad5814fd1ba358abcd05</t>
  </si>
  <si>
    <t>Corrosion (General) - 217th ECS Meeting</t>
  </si>
  <si>
    <t>https://www.scopus.com/inward/record.url?eid=2-s2.0-85120009969&amp;partnerID=40&amp;md5=fc6ccee1425f314440270f001f8ba870</t>
  </si>
  <si>
    <t>Corrosion (General) - 219th ECS Meeting</t>
  </si>
  <si>
    <t>https://www.scopus.com/inward/record.url?eid=2-s2.0-84868686365&amp;partnerID=40&amp;md5=84260bca3dac640d3168153e3a9f98df</t>
  </si>
  <si>
    <t>Corrosion (General) - 221st ECS Meeting</t>
  </si>
  <si>
    <t>https://www.scopus.com/inward/record.url?eid=2-s2.0-85111792181&amp;partnerID=40&amp;md5=9b94922e5dd3fed7d7536db90e3b5330</t>
  </si>
  <si>
    <t>Corrosion (General) - 223rd ECS Meeting</t>
  </si>
  <si>
    <t>https://www.scopus.com/inward/record.url?eid=2-s2.0-84906823373&amp;partnerID=40&amp;md5=6f93fd03cf04e432b482e1bb736507c3</t>
  </si>
  <si>
    <t>Corrosion (General) - 225th ECS Meeting</t>
  </si>
  <si>
    <t>https://www.scopus.com/inward/record.url?eid=2-s2.0-84939648634&amp;partnerID=40&amp;md5=4192486b22a97fbe10d02559442c797a</t>
  </si>
  <si>
    <t>Corrosion (General) - 226th ECS Meeting</t>
  </si>
  <si>
    <t>https://www.scopus.com/inward/record.url?eid=2-s2.0-85114397418&amp;partnerID=40&amp;md5=ca30e4c8c8d5fb26147248f952f27108</t>
  </si>
  <si>
    <t>Corrosion 2006</t>
  </si>
  <si>
    <t>https://www.scopus.com/inward/record.url?eid=2-s2.0-69249084973&amp;partnerID=40&amp;md5=18d566fc285206b6df14b2e73b5937eb</t>
  </si>
  <si>
    <t>Corrosion 2007</t>
  </si>
  <si>
    <t>https://www.scopus.com/inward/record.url?eid=2-s2.0-69249206697&amp;partnerID=40&amp;md5=20e8f1cb174e8d1d1fab4bf0f52b199b</t>
  </si>
  <si>
    <t>Corrosion 2008</t>
  </si>
  <si>
    <t>https://www.scopus.com/inward/record.url?eid=2-s2.0-69249215359&amp;partnerID=40&amp;md5=c315307e9e6d5e24abc7d0bbba4453b9</t>
  </si>
  <si>
    <t>Corrosion 2009</t>
  </si>
  <si>
    <t>https://www.scopus.com/inward/record.url?eid=2-s2.0-69249215301&amp;partnerID=40&amp;md5=b5933356a25d8b0d63f094eb2213e4fd</t>
  </si>
  <si>
    <t>Corrosion 2019</t>
  </si>
  <si>
    <t>https://www.scopus.com/inward/record.url?eid=2-s2.0-85070091195&amp;partnerID=40&amp;md5=b1365c8d7d9fe7eec70181d1fbf9bce3</t>
  </si>
  <si>
    <t>CORROSION 83, INTERNATIONAL CORROSION FORUM.</t>
  </si>
  <si>
    <t>https://www.scopus.com/inward/record.url?eid=2-s2.0-0020981653&amp;partnerID=40&amp;md5=3dab184cc20e919ff830241fa0a9da0c</t>
  </si>
  <si>
    <t>Corrosion and Biofuels</t>
  </si>
  <si>
    <t>https://www.scopus.com/inward/record.url?eid=2-s2.0-84857393230&amp;partnerID=40&amp;md5=d2378df9039961d4402bad6baea3f73c</t>
  </si>
  <si>
    <t>Corrosion and cathodic protection at disbonded coatings</t>
  </si>
  <si>
    <t>https://www.scopus.com/inward/record.url?eid=2-s2.0-0030409728&amp;partnerID=40&amp;md5=64ecfe3219b60b351b0df3cb894042af</t>
  </si>
  <si>
    <t>Corrosion and Corrosion Control in Saltwater Environments II - Proceedings of the International Symposium</t>
  </si>
  <si>
    <t>PV 2004-14</t>
  </si>
  <si>
    <t>https://www.scopus.com/inward/record.url?eid=2-s2.0-28644450980&amp;partnerID=40&amp;md5=8e25ca3ad9c6c920694900a15f9ad0b0</t>
  </si>
  <si>
    <t>CORROSION AND DEGRADATION OF IMPLANT MATERIALS: SECOND SYMPOSIUM.</t>
  </si>
  <si>
    <t>https://www.scopus.com/inward/record.url?eid=2-s2.0-0021897065&amp;partnerID=40&amp;md5=29032e9b92c35870d1079311ab0edf47</t>
  </si>
  <si>
    <t>CORROSION AND ELECTROCHEMICAL BEHAVIOUR OF METALS IN NON-AQUEOUS SOLVENTS.</t>
  </si>
  <si>
    <t>https://www.scopus.com/inward/record.url?eid=2-s2.0-0023366051&amp;partnerID=40&amp;md5=ee26cc93f39c2f81647fe47f6a6a93e1</t>
  </si>
  <si>
    <t>Corrosion and Electrochemistry of Advanced Materials, in Honor of Koji Hashimoto</t>
  </si>
  <si>
    <t>https://www.scopus.com/inward/record.url?eid=2-s2.0-85070845376&amp;partnerID=40&amp;md5=ea2ec7a8a1d1895e52b600c30a909da0</t>
  </si>
  <si>
    <t>Corrosion and Prevention 2016</t>
  </si>
  <si>
    <t>https://www.scopus.com/inward/record.url?eid=2-s2.0-85050468842&amp;partnerID=40&amp;md5=cc81587070f815ccf988c79e0b704a22</t>
  </si>
  <si>
    <t>Corrosion and Prevention 2017</t>
  </si>
  <si>
    <t>https://www.scopus.com/inward/record.url?eid=2-s2.0-85047757639&amp;partnerID=40&amp;md5=4522d5b219f73b2a4b32e10faa77b7b7</t>
  </si>
  <si>
    <t>Corrosion and Prevention 2018</t>
  </si>
  <si>
    <t>https://www.scopus.com/inward/record.url?eid=2-s2.0-85062545493&amp;partnerID=40&amp;md5=85df13edcab6795d6c25268feab6d59d</t>
  </si>
  <si>
    <t>Corrosion and Prevention 2019</t>
  </si>
  <si>
    <t>https://www.scopus.com/inward/record.url?eid=2-s2.0-85084245163&amp;partnerID=40&amp;md5=4394e409fa354668dc7ef3f873900994</t>
  </si>
  <si>
    <t>Corrosion and protection of light metal alloys - Proceeding of the international symposium</t>
  </si>
  <si>
    <t>https://www.scopus.com/inward/record.url?eid=2-s2.0-33646225587&amp;partnerID=40&amp;md5=b0c2a7b639d8695dfebd82619fbf925d</t>
  </si>
  <si>
    <t>Corrosion Concrete and Chlorides</t>
  </si>
  <si>
    <t>SP-102</t>
  </si>
  <si>
    <t>https://www.scopus.com/inward/record.url?eid=2-s2.0-85114666106&amp;partnerID=40&amp;md5=36cc2df51f96118ef34826a9f8cccae7</t>
  </si>
  <si>
    <t>CORROSION CRACKING, PROCEEDINGS OF THE CORROSION CRACKING PROGRAM AND RELATED PAPERS PRESENTED AT THE INTERNATIONAL CONFERENCE AND EXPOSITION ON FATIGUE, CORROSION CRACKING, FRACTURE MECHANICS AND FAILURE ANALYSIS.</t>
  </si>
  <si>
    <t>https://www.scopus.com/inward/record.url?eid=2-s2.0-0022941878&amp;partnerID=40&amp;md5=a705abe27a92fe016c66843239fb35ad</t>
  </si>
  <si>
    <t>https://www.scopus.com/inward/record.url?eid=2-s2.0-0022933423&amp;partnerID=40&amp;md5=dd597ffdfa2da829549908dc9c3b0b0f</t>
  </si>
  <si>
    <t>CORROSION EFFECT OF STRAY CURRENTS AND THE TECHNIQUES FOR EVALUATING CORROSION OF REBARS IN CONCRETE.</t>
  </si>
  <si>
    <t>https://www.scopus.com/inward/record.url?eid=2-s2.0-0022212047&amp;partnerID=40&amp;md5=37fd0df37cd9c8a875b191526528f8db</t>
  </si>
  <si>
    <t>CORROSION FATIGUE OF STEAM TURBINE BLADE MATERIALS, WORKSHOP PROCEEDINGS.</t>
  </si>
  <si>
    <t>https://www.scopus.com/inward/record.url?eid=2-s2.0-0020930266&amp;partnerID=40&amp;md5=0cfe4f962e117077c7a21a49bf8a289c</t>
  </si>
  <si>
    <t>CORROSION FATIGUE, PROCEEDINGS OF THE 1ST USSR-UK SEMINAR ON CORROSION FATIGUE OF METALS.</t>
  </si>
  <si>
    <t>https://www.scopus.com/inward/record.url?eid=2-s2.0-0021005129&amp;partnerID=40&amp;md5=2bf1e51c4330a1787d9706c2d3a89ed5</t>
  </si>
  <si>
    <t>CORROSION FATIGUE: MECHANICS, METALLURGY, ELECTROCHEMISTRY, AND ENGINEERING, A SYMPOSIUM.</t>
  </si>
  <si>
    <t>https://www.scopus.com/inward/record.url?eid=2-s2.0-0020499185&amp;partnerID=40&amp;md5=67570878165d1086297495d7c4d65a0c</t>
  </si>
  <si>
    <t>Corrosion General Poster Session</t>
  </si>
  <si>
    <t>https://www.scopus.com/inward/record.url?eid=2-s2.0-85114309893&amp;partnerID=40&amp;md5=20658771a297c88c59b257b90af64cfe</t>
  </si>
  <si>
    <t>https://www.scopus.com/inward/record.url?eid=2-s2.0-85114285643&amp;partnerID=40&amp;md5=4689c7af6e776e6ed879f107b34f1c6e</t>
  </si>
  <si>
    <t>Corrosion General Session</t>
  </si>
  <si>
    <t>https://www.scopus.com/inward/record.url?eid=2-s2.0-85114437885&amp;partnerID=40&amp;md5=9034ccf4fd51bb6660543efb8d66c7d2</t>
  </si>
  <si>
    <t>https://www.scopus.com/inward/record.url?eid=2-s2.0-85114371677&amp;partnerID=40&amp;md5=a8034d16d801a058b84b7b8f3dce8bdf</t>
  </si>
  <si>
    <t>Corrosion in Nuclear Energy Systems: From Cradle to Grave</t>
  </si>
  <si>
    <t>https://www.scopus.com/inward/record.url?eid=2-s2.0-84906674844&amp;partnerID=40&amp;md5=9d087d9d83267677fd6654f710daf78f</t>
  </si>
  <si>
    <t>CORROSION IN POWER GENERATING EQUIPMENT.</t>
  </si>
  <si>
    <t>Brown Boveri Symposia Series</t>
  </si>
  <si>
    <t>https://www.scopus.com/inward/record.url?eid=2-s2.0-0021293034&amp;partnerID=40&amp;md5=47a6b3534c002244b78d8d4114aa666a</t>
  </si>
  <si>
    <t>Corrosion in the Military II - Selected, peer reviewed papers from the Second World Congress on Corrosion in the Military</t>
  </si>
  <si>
    <t>https://www.scopus.com/inward/record.url?eid=2-s2.0-84948102047&amp;partnerID=40&amp;md5=b12d2846eb57e45dcc54d34dc6680226</t>
  </si>
  <si>
    <t>Corrosion Issues in Nuclear Waste Storage: A Symposium in Honor of the 65th Birthday of David Shoesmith</t>
  </si>
  <si>
    <t>https://www.scopus.com/inward/record.url?eid=2-s2.0-84857401873&amp;partnerID=40&amp;md5=fd94750e3deece3b0466f3064b715ecd</t>
  </si>
  <si>
    <t>Corrosion Modeling</t>
  </si>
  <si>
    <t>https://www.scopus.com/inward/record.url?eid=2-s2.0-84857396012&amp;partnerID=40&amp;md5=8e21bc4741d493a04ab9a8b4f36472f6</t>
  </si>
  <si>
    <t>CORROSION MONITORING IN INDUSTRIAL PLANTS USING NONDESTRUCTIVE TESTING AND ELECTROCHEMICAL METHODS.</t>
  </si>
  <si>
    <t>https://www.scopus.com/inward/record.url?eid=2-s2.0-0022873565&amp;partnerID=40&amp;md5=adcd8e245c8fb020bff602e258e99bb2</t>
  </si>
  <si>
    <t>Corrosion of Electronic and Magnetic Materials</t>
  </si>
  <si>
    <t>https://www.scopus.com/inward/record.url?eid=2-s2.0-85111791750&amp;partnerID=40&amp;md5=a0b7d20353ddd4c556eb382cc6ba2404</t>
  </si>
  <si>
    <t>Corrosion of Metals in Concrete</t>
  </si>
  <si>
    <t>SP-049</t>
  </si>
  <si>
    <t>https://www.scopus.com/inward/record.url?eid=2-s2.0-85114102511&amp;partnerID=40&amp;md5=f6ba05c96298ee71c60d7877f3d914c2</t>
  </si>
  <si>
    <t>CORROSION OF METALS PROCESSED BY DIRECTED ENERGY BEAMS.</t>
  </si>
  <si>
    <t>https://www.scopus.com/inward/record.url?eid=2-s2.0-0020254480&amp;partnerID=40&amp;md5=11fa2ae1edf6fce0c7358be27da94b3d</t>
  </si>
  <si>
    <t>Corrosion of non-ferrous materials in liquid lithium and lithium chloride</t>
  </si>
  <si>
    <t>https://www.scopus.com/inward/record.url?eid=2-s2.0-0031650098&amp;partnerID=40&amp;md5=dbbd488028e24873560e80f5faa66fd4</t>
  </si>
  <si>
    <t>Corrosion of Nuclear Fuel Waste Containers - Proceedings of a Workshop</t>
  </si>
  <si>
    <t>https://www.scopus.com/inward/record.url?eid=2-s2.0-0023952792&amp;partnerID=40&amp;md5=66027362f56e5351671c657682c5f834</t>
  </si>
  <si>
    <t>Corrosion on Land, Sea, and Air</t>
  </si>
  <si>
    <t>https://www.scopus.com/inward/record.url?eid=2-s2.0-84879531887&amp;partnerID=40&amp;md5=11abdf34f27a0049a9db40f9db914509</t>
  </si>
  <si>
    <t>Corrosion Posters (General)</t>
  </si>
  <si>
    <t>https://www.scopus.com/inward/record.url?eid=2-s2.0-85120183369&amp;partnerID=40&amp;md5=5ea78a046c5f7b12dd55ce983f2caa4b</t>
  </si>
  <si>
    <t>Corrosion Posters (General) - 218th ECS Meeting</t>
  </si>
  <si>
    <t>https://www.scopus.com/inward/record.url?eid=2-s2.0-84857395005&amp;partnerID=40&amp;md5=d2401d9e762e14594ff1c37b05e8c1d9</t>
  </si>
  <si>
    <t>Corrosion Posters (General) - 220th ECS Meeting</t>
  </si>
  <si>
    <t>https://www.scopus.com/inward/record.url?eid=2-s2.0-84879707744&amp;partnerID=40&amp;md5=717cc5bdde9a3f80cae75f6444e2013c</t>
  </si>
  <si>
    <t>Corrosion Posters (General) - 222nd ECS Meeting/PRiME 2012</t>
  </si>
  <si>
    <t>https://www.scopus.com/inward/record.url?eid=2-s2.0-85111791662&amp;partnerID=40&amp;md5=0c9fd15a55f1bf91bb9a86d081dd1c1b</t>
  </si>
  <si>
    <t>Corrosion Posters (General) - 224th ECS Meeting</t>
  </si>
  <si>
    <t>https://www.scopus.com/inward/record.url?eid=2-s2.0-84905054336&amp;partnerID=40&amp;md5=5fa5f5d4e6fa272ab37bb9a57d0c6a52</t>
  </si>
  <si>
    <t>Corrosion Protective Coatings and Inhibitors - 208th Electrochemical Society Meeting</t>
  </si>
  <si>
    <t>https://www.scopus.com/inward/record.url?eid=2-s2.0-85120183298&amp;partnerID=40&amp;md5=908a05437bc5191468ebcca1d4500f86</t>
  </si>
  <si>
    <t>CORROSION RESISTANT MATERIALS FOR COAL CONVERSION SYSTEMS.</t>
  </si>
  <si>
    <t>https://www.scopus.com/inward/record.url?eid=2-s2.0-0020893485&amp;partnerID=40&amp;md5=8f1714fe3549556a76e9d06a378c5d22</t>
  </si>
  <si>
    <t>CORROSION, FAILURE ANALYSIS, AND METALLOGRAPHY, PROCEEDINGS OF THE SEVENTEENTH ANNUAL TECHNICAL MEETING OF THE INTERNATIONAL METALLOGRAPHIC SOCIETY.</t>
  </si>
  <si>
    <t>https://www.scopus.com/inward/record.url?eid=2-s2.0-0022542702&amp;partnerID=40&amp;md5=845da7b985cc5b2c9547e94c468aec80</t>
  </si>
  <si>
    <t>CORROSION, MICROSTRUCTURE, AND METALLOGRAPHY, PROCEEDINGS OF THE SIXTEENTH ANNUAL TECHNICAL MEETING OF THE INTERNATIONAL METALLOGRAPHIC SOCIETY.</t>
  </si>
  <si>
    <t>https://www.scopus.com/inward/record.url?eid=2-s2.0-0021873790&amp;partnerID=40&amp;md5=3c1cdfa9a57f687f906fb22aa664ee81</t>
  </si>
  <si>
    <t>Corrosion, Passivity, and Energy: A Symposium in Honor of Digby D. Macdonald</t>
  </si>
  <si>
    <t>https://www.scopus.com/inward/record.url?eid=2-s2.0-85111791540&amp;partnerID=40&amp;md5=bbd962b2109a93b53cde78656899cae4</t>
  </si>
  <si>
    <t>Corrosion, Processes and Advanced Materials in Industry</t>
  </si>
  <si>
    <t>https://www.scopus.com/inward/record.url?eid=2-s2.0-76349086687&amp;partnerID=40&amp;md5=e931c83acd2f17a7a8702625a08bb7b3</t>
  </si>
  <si>
    <t>Corrosion, Wear, Fatigue, and Reliability of Ceramics - A Collection of Papers Presented at the 32nd International Conference on Advanced Ceramics and Composites</t>
  </si>
  <si>
    <t>https://www.scopus.com/inward/record.url?eid=2-s2.0-77955090084&amp;partnerID=40&amp;md5=de134d381f662a7fcbe52db091c62679</t>
  </si>
  <si>
    <t>CORROSION/82, INTERNATIONAL CORROSION FORUM.</t>
  </si>
  <si>
    <t>https://www.scopus.com/inward/record.url?eid=2-s2.0-0020220163&amp;partnerID=40&amp;md5=fc4d7a439603d3ee00636050d7c89a5f</t>
  </si>
  <si>
    <t>CORROSION/84, INTERNATIONAL CORROSION FORUM DEVOTED EXCLUSIVELY TO THE PROTECTION AND PERFORMANCE OF MATERIALS.</t>
  </si>
  <si>
    <t>https://www.scopus.com/inward/record.url?eid=2-s2.0-0021290658&amp;partnerID=40&amp;md5=1124c28db9428b4a8ef94df9cf8cb735</t>
  </si>
  <si>
    <t>Corrugated Week 2018 - Driving Disruption: The Road to Success</t>
  </si>
  <si>
    <t>https://www.scopus.com/inward/record.url?eid=2-s2.0-85062176260&amp;partnerID=40&amp;md5=22ef6a7fa3a159313229334582e1a3c7</t>
  </si>
  <si>
    <t>COSAM PROGRAM OVERVIEW: MATERIAL PRESENTED AT A GOVERNMENT-INDUSTRY-UNIVERSITY INFORMATION EXCHANGE WORKSHOP (CONSERVATION OF STRATEGIC AEROSPACE MATERIALS).</t>
  </si>
  <si>
    <t>https://www.scopus.com/inward/record.url?eid=2-s2.0-0020307935&amp;partnerID=40&amp;md5=9e524fcb6b16b8f0e60aa22b5ba4ab20</t>
  </si>
  <si>
    <t>CoSECiVi 2020 - Proceedings of the 6th Congreso de la Sociedad Espanola para las Ciencias del Videojuego</t>
  </si>
  <si>
    <t>https://www.scopus.com/inward/record.url?eid=2-s2.0-85096017773&amp;partnerID=40&amp;md5=63b40b4881dd50ce06036735f24eb07a</t>
  </si>
  <si>
    <t>COSLI 2010 - Proceedings of the Workshop on Computational Models of Spatial Language Interpretation at Spatial Cognition 2010</t>
  </si>
  <si>
    <t>https://www.scopus.com/inward/record.url?eid=2-s2.0-84889031714&amp;partnerID=40&amp;md5=b12dc6d98731285a2aacc311885ad7a6</t>
  </si>
  <si>
    <t>COSLI 2011 - Proceedings of the Workshop on Computational Models of Spatial Language Interpretation and Generation in Conjunction with CogSci 2011</t>
  </si>
  <si>
    <t>https://www.scopus.com/inward/record.url?eid=2-s2.0-84890955482&amp;partnerID=40&amp;md5=fc8d9a588065a1176708b16f325bb620</t>
  </si>
  <si>
    <t>Cosmic Radiation Fields: Sources in the Early Universe, CRF 2010</t>
  </si>
  <si>
    <t>https://www.scopus.com/inward/record.url?eid=2-s2.0-84886469556&amp;partnerID=40&amp;md5=2367cf8e264101d90678da2c7c3ebf54</t>
  </si>
  <si>
    <t>Cosmic Ray Anisotropy Workshop 2013, CRA 2013</t>
  </si>
  <si>
    <t>https://www.scopus.com/inward/record.url?eid=2-s2.0-85043789839&amp;partnerID=40&amp;md5=6298147f48e1b8a49b99f56b7b23a481</t>
  </si>
  <si>
    <t>Cosmic Rays for Particle and Astroparticle Physics - Proceedings of the 12th ICATPP Conference</t>
  </si>
  <si>
    <t>https://www.scopus.com/inward/record.url?eid=2-s2.0-84885897998&amp;partnerID=40&amp;md5=742112f30555338cfeec740b1b75255c</t>
  </si>
  <si>
    <t>COSMIC X-RAY SPECTROSCOPY MISSION, PROCEEDINGS OF A WORKSHOP.</t>
  </si>
  <si>
    <t>https://www.scopus.com/inward/record.url?eid=2-s2.0-0022324574&amp;partnerID=40&amp;md5=7d779ab1ff2386a4848cfd7690f5c9c6</t>
  </si>
  <si>
    <t>COSMOLOGY AND GRAVITATION: Xllth Brazilian School of Cosmology and Gravitation</t>
  </si>
  <si>
    <t>https://www.scopus.com/inward/record.url?eid=2-s2.0-36549020980&amp;partnerID=40&amp;md5=41969c5f72648948d6a544f8ceaaf07c</t>
  </si>
  <si>
    <t>COSN 2013 - Proceedings of the 2013 Conference on Online Social Networks</t>
  </si>
  <si>
    <t>https://www.scopus.com/inward/record.url?eid=2-s2.0-84897370110&amp;partnerID=40&amp;md5=41e1b6c1b7236f61fe215f556c7ce7be</t>
  </si>
  <si>
    <t>COSN 2014 - Proceedings of the 2014 ACM Conference on Online Social Networks</t>
  </si>
  <si>
    <t>https://www.scopus.com/inward/record.url?eid=2-s2.0-85116178225&amp;partnerID=40&amp;md5=58a598679606bed57c9028e956d07d41</t>
  </si>
  <si>
    <t>COSN 2015 - Proceedings of the 2015 ACM Conference on Online Social Networks</t>
  </si>
  <si>
    <t>https://www.scopus.com/inward/record.url?eid=2-s2.0-84964026269&amp;partnerID=40&amp;md5=83e44811f5ce350d3febd4b4306081aa</t>
  </si>
  <si>
    <t>Cost - Affordable titanium, symposium, dedicated to professor Harvey Flower</t>
  </si>
  <si>
    <t>Cost - Affordable Titanium, Symposium, dedicated to Professor Harvey Flower</t>
  </si>
  <si>
    <t>https://www.scopus.com/inward/record.url?eid=2-s2.0-3042820612&amp;partnerID=40&amp;md5=89f8a7fdce1f2a036ec989172e5a963b</t>
  </si>
  <si>
    <t>COST ACTION C26: Urban Habitat Constructions under Catastrophic Events - Proceedings of the Final Conference</t>
  </si>
  <si>
    <t>https://www.scopus.com/inward/record.url?eid=2-s2.0-84861985364&amp;partnerID=40&amp;md5=c15140365692d21d6a926d51b7e021de</t>
  </si>
  <si>
    <t>Cost action e36 - Modelling and simulation in pulp and paper industry - proceedings of model validation workshop</t>
  </si>
  <si>
    <t>https://www.scopus.com/inward/record.url?eid=2-s2.0-70350112557&amp;partnerID=40&amp;md5=896b98866de954f93380fb1f71c1c62d</t>
  </si>
  <si>
    <t>COST Action MP0806 'Particles in Turbulence': International Conference on Fundamentals, Experiments, Numeric and Applications</t>
  </si>
  <si>
    <t>https://www.scopus.com/inward/record.url?eid=2-s2.0-84856712015&amp;partnerID=40&amp;md5=231b9001f5a3d4c433b0d108347556c4</t>
  </si>
  <si>
    <t>COST Action TU0905 Mid-Term Conference on Structural Glass - Proceedings of COST Action TU0905 Mid-Term Conference on Structural Glass</t>
  </si>
  <si>
    <t>https://www.scopus.com/inward/record.url?eid=2-s2.0-84878804159&amp;partnerID=40&amp;md5=a348bd21eed21bb51c9bfd177744cd2d</t>
  </si>
  <si>
    <t>COST Chemistry CM0603-MELUSYN Joint Meeting</t>
  </si>
  <si>
    <t>https://www.scopus.com/inward/record.url?eid=2-s2.0-85043752516&amp;partnerID=40&amp;md5=106d2b05914303f9b3c470cb277eb7d3</t>
  </si>
  <si>
    <t>Cost Effective Bulk Materials Handling</t>
  </si>
  <si>
    <t>https://www.scopus.com/inward/record.url?eid=2-s2.0-0025846036&amp;partnerID=40&amp;md5=7aa3cce3f2ac80765c082345051a5b4d</t>
  </si>
  <si>
    <t>COST SAVINGS IN DISTILLATION.</t>
  </si>
  <si>
    <t>https://www.scopus.com/inward/record.url?eid=2-s2.0-0019670913&amp;partnerID=40&amp;md5=38d7e740583eec6596fbe973842e8488</t>
  </si>
  <si>
    <t>Cost-Affordable Titanium III</t>
  </si>
  <si>
    <t>https://www.scopus.com/inward/record.url?eid=2-s2.0-85086681030&amp;partnerID=40&amp;md5=84fc068f19d89909e7bbe7be9df067f9</t>
  </si>
  <si>
    <t>Cost-effective method of achieving meaningful citizen participation in public roadway pipeline studies</t>
  </si>
  <si>
    <t>https://www.scopus.com/inward/record.url?eid=2-s2.0-0030389028&amp;partnerID=40&amp;md5=50e9a9d4c84e8192acf9899def5071b4</t>
  </si>
  <si>
    <t>Cost-effectiveness of remote sensing and repair in reducing motor vehicle nitrogen oxide emissions</t>
  </si>
  <si>
    <t>https://www.scopus.com/inward/record.url?eid=2-s2.0-0031387311&amp;partnerID=40&amp;md5=ee457e12997dd519ce83b44af80a5f42</t>
  </si>
  <si>
    <t>COTS - Based Software Systems - 4th International Conference, ICCBSS 2005</t>
  </si>
  <si>
    <t>https://www.scopus.com/inward/record.url?eid=2-s2.0-24344498706&amp;partnerID=40&amp;md5=7ba239ee95919232632a92e00c858b18</t>
  </si>
  <si>
    <t>Counterterrorism, Crime Fighting, Forensics, and Surveillance Technologies III</t>
  </si>
  <si>
    <t>https://www.scopus.com/inward/record.url?eid=2-s2.0-85077334017&amp;partnerID=40&amp;md5=c62cf2956e7c6ed6c74d4901f8409d0c</t>
  </si>
  <si>
    <t>Counterterrorism, Crime Fighting, Forensics, and Surveillance Technologies IV</t>
  </si>
  <si>
    <t>https://www.scopus.com/inward/record.url?eid=2-s2.0-85096377012&amp;partnerID=40&amp;md5=e7e5503f856c4f2e468638316216c511</t>
  </si>
  <si>
    <t>Counterterrorism, Crime Fighting, Forensics, and Surveillance Technologies V</t>
  </si>
  <si>
    <t>https://www.scopus.com/inward/record.url?eid=2-s2.0-85118887362&amp;partnerID=40&amp;md5=163ca93b7fd175866f43ea8b52e12ff4</t>
  </si>
  <si>
    <t>Coupled bending-torsion vibration of geared rotors</t>
  </si>
  <si>
    <t>https://www.scopus.com/inward/record.url?eid=2-s2.0-0029429897&amp;partnerID=40&amp;md5=d41a2d0c470644621719a2e6efc50a13</t>
  </si>
  <si>
    <t>Coupled finite element/boundary element method for the analysis of the acoustic scattering from elastic structures</t>
  </si>
  <si>
    <t>https://www.scopus.com/inward/record.url?eid=2-s2.0-0029429769&amp;partnerID=40&amp;md5=940cd54b07e7cfc98a0e4c2f108618e2</t>
  </si>
  <si>
    <t>Coupled Mechanical, Electrical and Thermal Behaviors of Nanomaterials</t>
  </si>
  <si>
    <t>https://www.scopus.com/inward/record.url?eid=2-s2.0-70449448534&amp;partnerID=40&amp;md5=20c6437ee7f0a5ccab72f7ab1b7c2478</t>
  </si>
  <si>
    <t>Coupled melt flow and thermal stress predictions for Czochralski crystal growth</t>
  </si>
  <si>
    <t>https://www.scopus.com/inward/record.url?eid=2-s2.0-0029428359&amp;partnerID=40&amp;md5=2795a7a094b060ed75ba1417f62e3b69</t>
  </si>
  <si>
    <t>COUPLED NONLINEAR OSCILLATORS, PROCEEDINGS OF THE JOINT U. S. ARMY - CENTER FOR NONLINEAR STUDIES WORKSHOP.</t>
  </si>
  <si>
    <t>https://www.scopus.com/inward/record.url?eid=2-s2.0-0020862642&amp;partnerID=40&amp;md5=0762df744a770ea37aaa1477705a5576</t>
  </si>
  <si>
    <t>Coupled Nonlinear Phenomena: Modeling and Simulation for Smart, Ferroic, and Multiferroic Materials</t>
  </si>
  <si>
    <t>https://www.scopus.com/inward/record.url?eid=2-s2.0-34249947290&amp;partnerID=40&amp;md5=46793be740f13840ec3caf5c084b0c37</t>
  </si>
  <si>
    <t>Coupled Phenomena in Environmental Geotechnics: From Theoretical and Experimental Research to Practical Applications - Proceedings of the International Symposium, ISSMGE TC 215</t>
  </si>
  <si>
    <t>https://www.scopus.com/inward/record.url?eid=2-s2.0-84880109365&amp;partnerID=40&amp;md5=c7c16d19a0a14d5e581bc67fac82680f</t>
  </si>
  <si>
    <t>COUPLED PROBLEMS 2015 - Proceedings of the 6th International Conference on Coupled Problems in Science and Engineering</t>
  </si>
  <si>
    <t>https://www.scopus.com/inward/record.url?eid=2-s2.0-85119226482&amp;partnerID=40&amp;md5=83d9738c18e91935a2c89d370d5e1a69</t>
  </si>
  <si>
    <t>Coupled relaxation oscillators with highly stable and accurate quadrature outputs</t>
  </si>
  <si>
    <t>https://www.scopus.com/inward/record.url?eid=2-s2.0-0030378151&amp;partnerID=40&amp;md5=fbd6f4ef0922856dbdbddc19f1d89a4f</t>
  </si>
  <si>
    <t>Coupling of fem-bem for elastic structure in a transient acoustic field</t>
  </si>
  <si>
    <t>https://www.scopus.com/inward/record.url?eid=2-s2.0-0029430018&amp;partnerID=40&amp;md5=e4b2ff1c1d19ea73970f0ed1b4669317</t>
  </si>
  <si>
    <t>Coupling Technology to National Need</t>
  </si>
  <si>
    <t>https://www.scopus.com/inward/record.url?eid=2-s2.0-85076500857&amp;partnerID=40&amp;md5=9941ec8ec88e86654c6d9031a41d3f15</t>
  </si>
  <si>
    <t>COUrT 2020 - Proceedings of the 1st International Workshop ""CAiSE for Legal Documents"", co-located with the 32nd International Conference on Advanced Information Systems Engineering, CAiSE 2020</t>
  </si>
  <si>
    <t>https://www.scopus.com/inward/record.url?eid=2-s2.0-85092444353&amp;partnerID=40&amp;md5=0ccb00074061aa0c16b5f7b4bc24eae0</t>
  </si>
  <si>
    <t>CoVieW 2018 - Proceedings of the 1st Workshop and Challenge on Comprehensive Video Understanding in the Wild, co-located with MM 2018</t>
  </si>
  <si>
    <t>https://www.scopus.com/inward/record.url?eid=2-s2.0-85058187197&amp;partnerID=40&amp;md5=9d375c9ded16da23002ae9082b534a0d</t>
  </si>
  <si>
    <t>CPE 2009 - 6th International Conference-Workshop - Compatability and Power Electronics</t>
  </si>
  <si>
    <t>https://www.scopus.com/inward/record.url?eid=2-s2.0-70350765289&amp;partnerID=40&amp;md5=b280f45d3f07b653dd754b078c85e73f</t>
  </si>
  <si>
    <t>CPEM 2016 - Conference on Precision Electromagnetic Measurements, Conference Digest</t>
  </si>
  <si>
    <t>https://www.scopus.com/inward/record.url?eid=2-s2.0-84986277871&amp;partnerID=40&amp;md5=8e9833c77812882de0fc2fc0df8e9dd2</t>
  </si>
  <si>
    <t>CPEM 2018 - Conference on Precision Electromagnetic Measurements</t>
  </si>
  <si>
    <t>https://www.scopus.com/inward/record.url?eid=2-s2.0-85056990365&amp;partnerID=40&amp;md5=9bb5b34361a6a0c60bfc76bb1f62188f</t>
  </si>
  <si>
    <t>CPEM 84 DIGEST, CONFERENCE ON PRECISION ELECTROMAGNETIC MEASUREMENTS.</t>
  </si>
  <si>
    <t>https://www.scopus.com/inward/record.url?eid=2-s2.0-0021573440&amp;partnerID=40&amp;md5=2dbc2d57736e79b5c3b887ded4895605</t>
  </si>
  <si>
    <t>CPEM '88 - 1988 Conference on Precision Electromagnetic Measurements</t>
  </si>
  <si>
    <t>https://www.scopus.com/inward/record.url?eid=2-s2.0-0024027621&amp;partnerID=40&amp;md5=d80133fb7bc4ba1ecc8c54ff01d772f6</t>
  </si>
  <si>
    <t>CPEM '90 Digest</t>
  </si>
  <si>
    <t>https://www.scopus.com/inward/record.url?eid=2-s2.0-0025436157&amp;partnerID=40&amp;md5=818ec32824c677b156f5d6f4835d4739</t>
  </si>
  <si>
    <t>https://www.scopus.com/inward/record.url?eid=2-s2.0-0033634491&amp;partnerID=40&amp;md5=e9108201f9c2c13d2a2bea23fe82cdcf</t>
  </si>
  <si>
    <t>https://www.scopus.com/inward/record.url?eid=2-s2.0-51949105263&amp;partnerID=40&amp;md5=6bf474ea62ae42e6255c28d16d7891da</t>
  </si>
  <si>
    <t>https://www.scopus.com/inward/record.url?eid=2-s2.0-85116176679&amp;partnerID=40&amp;md5=0f65985b47626ef09da9c25edec84b68</t>
  </si>
  <si>
    <t>CPHS 2021 - Proceedings of the 2021 1st ACM International Workshop on Cyber-Physical-Human System Design and Implementation</t>
  </si>
  <si>
    <t>https://www.scopus.com/inward/record.url?eid=2-s2.0-85109130628&amp;partnerID=40&amp;md5=6baec3cb65d8b84b2db2add46df0d44d</t>
  </si>
  <si>
    <t>CPITS 2020 - Proceedings of the Workshop on Cybersecurity Providing in Information and Telecommunication Systems</t>
  </si>
  <si>
    <t>https://www.scopus.com/inward/record.url?eid=2-s2.0-85096893920&amp;partnerID=40&amp;md5=a7c738bdbdb997b603afdac801549374</t>
  </si>
  <si>
    <t>CPITS 2021 - Proceedings of the Selected Papers on Cybersecurity Providing in Information and Telecommunication Systems 2021, co-located with Workshop on Cybersecurity Providing in Information and Telecommunication Systems, CPITS 2021</t>
  </si>
  <si>
    <t>https://www.scopus.com/inward/record.url?eid=2-s2.0-85112391990&amp;partnerID=40&amp;md5=0fdc48f1f66193878b2d02f15c813ad3</t>
  </si>
  <si>
    <t>CPP 2015 - Proceedings of the 2015 ACM Conference on Certified Programs and Proofs, co-located with POPL 2015</t>
  </si>
  <si>
    <t>https://www.scopus.com/inward/record.url?eid=2-s2.0-84967019210&amp;partnerID=40&amp;md5=1d3d36246d7ed44f79dc009ebe4f4e4f</t>
  </si>
  <si>
    <t>CPP 2016 - Proceedings of the 5th ACM SIGPLAN Conference on Certified Programs and Proofs, co-located with POPL 2016</t>
  </si>
  <si>
    <t>https://www.scopus.com/inward/record.url?eid=2-s2.0-84966549445&amp;partnerID=40&amp;md5=fa385e2507b8fea0b6e808385b66d5e3</t>
  </si>
  <si>
    <t>CPP 2017 - Proceedings of the 6th ACM SIGPLAN Conference on Certified Programs and Proofs, co-located with POPL 2017</t>
  </si>
  <si>
    <t>https://www.scopus.com/inward/record.url?eid=2-s2.0-85015026347&amp;partnerID=40&amp;md5=ef19fbbf9177576a7b1fc260fb908a6b</t>
  </si>
  <si>
    <t>CPP 2018 - Proceedings of the 7th ACM SIGPLAN International Conference on Certified Programs and Proofs, Co-located with POPL 2018</t>
  </si>
  <si>
    <t>https://www.scopus.com/inward/record.url?eid=2-s2.0-85044108064&amp;partnerID=40&amp;md5=11e58f34d603dc33fbcb1c344f0630a0</t>
  </si>
  <si>
    <t>CPP 2019 - Proceedings of the 8th ACM SIGPLAN International Conference on Certified Programs and Proofs, Co-located with POPL 2019</t>
  </si>
  <si>
    <t>https://www.scopus.com/inward/record.url?eid=2-s2.0-85061196999&amp;partnerID=40&amp;md5=cc912254b207a7f4ab46710410cd9dd0</t>
  </si>
  <si>
    <t>CPP 2020 - Proceedings of the 9th ACM SIGPLAN International Conference on Certified Programs and Proofs, co-located with POPL 2020</t>
  </si>
  <si>
    <t>https://www.scopus.com/inward/record.url?eid=2-s2.0-85084166168&amp;partnerID=40&amp;md5=e401c0ecab8584822ba51c205c89166a</t>
  </si>
  <si>
    <t>CPP 2021 - Proceedings of the 10th ACM SIGPLAN International Conference on Certified Programs and Proofs, co-located with POPL 2021</t>
  </si>
  <si>
    <t>https://www.scopus.com/inward/record.url?eid=2-s2.0-85100577567&amp;partnerID=40&amp;md5=caa8e564cd3693b2594ab9726e9e1ca0</t>
  </si>
  <si>
    <t>CPS-IoTBench 2019 - Proceedings of the 2019 2nd Workshop on Benchmarking Cyber-Physical Systems and Internet of Things</t>
  </si>
  <si>
    <t>https://www.scopus.com/inward/record.url?eid=2-s2.0-85066013701&amp;partnerID=40&amp;md5=77ba1e34e05f1ce8807a4b4e8da7ab38</t>
  </si>
  <si>
    <t>CPS-IoTBench 2021 - Proceedings of the 2021 Benchmarking Cyber-Physical Systems and Internet of Things</t>
  </si>
  <si>
    <t>https://www.scopus.com/inward/record.url?eid=2-s2.0-85105452250&amp;partnerID=40&amp;md5=24fb7c2e4b55081dc52fab1fe053f509</t>
  </si>
  <si>
    <t>CPSIOTSEC 2020 - Proceedings of the 2020 Joint Workshop on CPS and IoT Security and Privacy</t>
  </si>
  <si>
    <t>https://www.scopus.com/inward/record.url?eid=2-s2.0-85096854106&amp;partnerID=40&amp;md5=7bf5e6be3d89ae65ca30a459f9f8d0c5</t>
  </si>
  <si>
    <t>CPSIoTSec 2021 - Proceedings of the 2nd Workshop on CPS and IoT Security and Privacy, co-located with CCS 2021</t>
  </si>
  <si>
    <t>https://www.scopus.com/inward/record.url?eid=2-s2.0-85120922311&amp;partnerID=40&amp;md5=4a4d03445a5f8f07c9e5d411d01e725e</t>
  </si>
  <si>
    <t>CPSS 2015 - Proceedings of the 1st ACM Workshop on Cyber-Physical System Security, Part of ASIACCS 2015</t>
  </si>
  <si>
    <t>https://www.scopus.com/inward/record.url?eid=2-s2.0-85119026563&amp;partnerID=40&amp;md5=8748bc3fb0ba02448121f5a0ce569ca7</t>
  </si>
  <si>
    <t>CPSS 2016 - Proceedings of the 2nd ACM International Workshop on Cyber-Physical System Security, Co-located with Asia CCS 2016</t>
  </si>
  <si>
    <t>https://www.scopus.com/inward/record.url?eid=2-s2.0-84978873810&amp;partnerID=40&amp;md5=685a594fe7e098ba2e9bd98cb61b758f</t>
  </si>
  <si>
    <t>CPSS 2017 - Proceedings of the 3rd ACM Workshop on Cyber-Physical System Security, co-located with ASIA CCS 2017</t>
  </si>
  <si>
    <t>https://www.scopus.com/inward/record.url?eid=2-s2.0-85022207269&amp;partnerID=40&amp;md5=59c63ef191beff993f27c7e308a77a5b</t>
  </si>
  <si>
    <t>CPSS 2018 - Proceedings of the 4th ACM Workshop on Cyber-Physical System Security, Co-located with ASIA CCS 2018</t>
  </si>
  <si>
    <t>https://www.scopus.com/inward/record.url?eid=2-s2.0-85063125288&amp;partnerID=40&amp;md5=2d4d444bd9fb8fb434c71f84ca79c489</t>
  </si>
  <si>
    <t>CPSS 2019 - Proceedings of the 1st Workshop on Cyber-Physical Social Systems, co-located with the 9th International Conference on the Internet of Things, IoT 2019</t>
  </si>
  <si>
    <t>https://www.scopus.com/inward/record.url?eid=2-s2.0-85078109542&amp;partnerID=40&amp;md5=183937ddb2889cf32d4cae8d8c946b78</t>
  </si>
  <si>
    <t>CPSS 2019 - Proceedings of the 5th ACM Cyber-Physical System Security Workshop, co-located with AsiaCCS 2019</t>
  </si>
  <si>
    <t>https://www.scopus.com/inward/record.url?eid=2-s2.0-85069947409&amp;partnerID=40&amp;md5=4eb3cedff1bd7fa176ffc79e83f4c9c6</t>
  </si>
  <si>
    <t>CPSS 2020 - Proceedings of the 6th ACM Cyber-Physical System Security Workshop, Co-located with AsiaCCS 2020</t>
  </si>
  <si>
    <t>https://www.scopus.com/inward/record.url?eid=2-s2.0-85095601279&amp;partnerID=40&amp;md5=482be944ac515ef5f28d14a4e685564f</t>
  </si>
  <si>
    <t>CPSS 2021 - Proceedings of the 7th ACM Cyber-Physical System Security Workshop</t>
  </si>
  <si>
    <t>https://www.scopus.com/inward/record.url?eid=2-s2.0-85108510443&amp;partnerID=40&amp;md5=4b57a572026a2a05eff36ecaa6c673fa</t>
  </si>
  <si>
    <t>CPS-SPC 2015 - Proceedings of the 1st ACM Workshop on Cyber-Physical Systems-Security and/or Privacy, co-located with CCS 2015</t>
  </si>
  <si>
    <t>https://www.scopus.com/inward/record.url?eid=2-s2.0-84964883414&amp;partnerID=40&amp;md5=84ae104003574136fd576c506c4b7a94</t>
  </si>
  <si>
    <t>CPS-SPC 2016 - Proceedings of the 2nd ACM Workshop on Cyber-Physical Systems Security and PrivaCy, co-located with CCS 2016</t>
  </si>
  <si>
    <t>https://www.scopus.com/inward/record.url?eid=2-s2.0-85001874233&amp;partnerID=40&amp;md5=30fc59dd386fccacc5674b92ce3862b6</t>
  </si>
  <si>
    <t>CPS-SPC 2017 - Proceedings of the 2017 Workshop on Cyber-Physical Systems Security and PrivaCy, co-located with CCS 2017</t>
  </si>
  <si>
    <t>https://www.scopus.com/inward/record.url?eid=2-s2.0-85037147246&amp;partnerID=40&amp;md5=defc7cb5d1adb685fd4c6b151735f6e0</t>
  </si>
  <si>
    <t>CPS-SPC 2019 - Proceedings of the ACM Workshop on Cyber-Physical Systems Security and Privacy</t>
  </si>
  <si>
    <t>https://www.scopus.com/inward/record.url?eid=2-s2.0-85076083167&amp;partnerID=40&amp;md5=3219271ef1af67a8893068b9981f394b</t>
  </si>
  <si>
    <t>CPT 2020 - Proceedings of the 8th International Scientific Conference on Computing in Physics and Technology</t>
  </si>
  <si>
    <t>https://www.scopus.com/inward/record.url?eid=2-s2.0-85097540853&amp;partnerID=40&amp;md5=b74b945896d8bb3b44f97515f849ea63</t>
  </si>
  <si>
    <t>CRAB 2013 - Proceedings of the 1st ACM Workshop on Cognitive Radio Architectures for Broadband</t>
  </si>
  <si>
    <t>https://www.scopus.com/inward/record.url?eid=2-s2.0-84887229608&amp;partnerID=40&amp;md5=dc200ad2ffce9133b1ded9d71ede937c</t>
  </si>
  <si>
    <t>CRACK TIP OPENING DISPLACEMENT IN ELASTIC-PLASTIC FRACTURE MECHANICS, PROCEEDINGS OF THE WORKSHOP ON CTOD METHODOLOGY.</t>
  </si>
  <si>
    <t>https://www.scopus.com/inward/record.url?eid=2-s2.0-0022956533&amp;partnerID=40&amp;md5=beadd1c97116a5229effe32022de79e1</t>
  </si>
  <si>
    <t>Cracked shaft detection using the unbalance excitation technique</t>
  </si>
  <si>
    <t>https://www.scopus.com/inward/record.url?eid=2-s2.0-0029431317&amp;partnerID=40&amp;md5=ee7629fc1aec0e72a4ac3c597ea05a17</t>
  </si>
  <si>
    <t>Cracking and Durability in Sustainable Concretes - Held at the ACI Concrete Convention and Exposition - Fall 2017</t>
  </si>
  <si>
    <t>https://www.scopus.com/inward/record.url?eid=2-s2.0-85096483751&amp;partnerID=40&amp;md5=40f70094b3700c16c0707420f184290b</t>
  </si>
  <si>
    <t>Cracking in Prestressed Concrete Structures</t>
  </si>
  <si>
    <t>SP-113</t>
  </si>
  <si>
    <t>https://www.scopus.com/inward/record.url?eid=2-s2.0-85114371054&amp;partnerID=40&amp;md5=d69440b8ad23b8e4dd6a3f1b6ec622eb</t>
  </si>
  <si>
    <t>Cracking, Deflection and Ultimate Load of Concrete Slab Systems</t>
  </si>
  <si>
    <t>SP-030</t>
  </si>
  <si>
    <t>https://www.scopus.com/inward/record.url?eid=2-s2.0-85114884535&amp;partnerID=40&amp;md5=91c504efaa68b84d592b1036c4449dd0</t>
  </si>
  <si>
    <t>Cracow Epiphany Conference on LHC Physics - Cracow, Poland, January 4-6, 2008</t>
  </si>
  <si>
    <t>https://www.scopus.com/inward/record.url?eid=2-s2.0-57649097315&amp;partnerID=40&amp;md5=c8106a151e5c41bf5bf4f79730161265</t>
  </si>
  <si>
    <t>Cracow Epiphany Conference on Neutrinos and Dark Matter</t>
  </si>
  <si>
    <t>https://www.scopus.com/inward/record.url?eid=2-s2.0-57649098395&amp;partnerID=40&amp;md5=c00fda694aaf94f8aac31e7a98e05527</t>
  </si>
  <si>
    <t>Cracow Epiphany Conference on Physics in Underground Laboratories and Its Connection with LHC</t>
  </si>
  <si>
    <t>https://www.scopus.com/inward/record.url?eid=2-s2.0-77955743519&amp;partnerID=40&amp;md5=1a6dbcae2f9f60c1e3f695c8c9eda9fd</t>
  </si>
  <si>
    <t>Cracow Epiphany Conference on Precision Physics and Monte Carlos for LHC</t>
  </si>
  <si>
    <t>https://www.scopus.com/inward/record.url?eid=2-s2.0-57649097812&amp;partnerID=40&amp;md5=6897edbb996637b0535ec908a4684e5f</t>
  </si>
  <si>
    <t>CRAI Workshop on Software Factories and Ada, 1986</t>
  </si>
  <si>
    <t>275 LNCS</t>
  </si>
  <si>
    <t>https://www.scopus.com/inward/record.url?eid=2-s2.0-85034823169&amp;partnerID=40&amp;md5=09c9fa5ca541d07f5a736afd9f84e0e6</t>
  </si>
  <si>
    <t>Crashworthiness and Occupant Protection in Transportation Systems</t>
  </si>
  <si>
    <t>https://www.scopus.com/inward/record.url?eid=2-s2.0-0027883475&amp;partnerID=40&amp;md5=8b40663367dcde5ba9c18513711f58ef</t>
  </si>
  <si>
    <t>Crashworthiness and Occupant Protection in Transportation Systems - 1991</t>
  </si>
  <si>
    <t>https://www.scopus.com/inward/record.url?eid=2-s2.0-0026400122&amp;partnerID=40&amp;md5=8310581a70148c90d94f0d1d27252fd5</t>
  </si>
  <si>
    <t>Crashworthiness of composites and lightweight structures</t>
  </si>
  <si>
    <t>https://www.scopus.com/inward/record.url?eid=2-s2.0-0346151571&amp;partnerID=40&amp;md5=0e407ff2c8e6e6cce40bf43e9969d583</t>
  </si>
  <si>
    <t>Crashworthiness, occupant protection and biomechanics in transportation systems - 2001</t>
  </si>
  <si>
    <t>https://www.scopus.com/inward/record.url?eid=2-s2.0-0242660600&amp;partnerID=40&amp;md5=ee7ea0f2d7971436809a71f1a248bec8</t>
  </si>
  <si>
    <t>Creating a flexible Title V operating permit for a pharmaceutical manufacturing facility - experiences from the Pollution Prevention in Permitting Pilot (P4) Project</t>
  </si>
  <si>
    <t>https://www.scopus.com/inward/record.url?eid=2-s2.0-0031382111&amp;partnerID=40&amp;md5=eac21c1ab9cda9f68ac9119288d0081f</t>
  </si>
  <si>
    <t>Creating a new legal mechanism to clean up the air: The clean air alliance</t>
  </si>
  <si>
    <t>https://www.scopus.com/inward/record.url?eid=2-s2.0-0031341140&amp;partnerID=40&amp;md5=d9d84af22e9de36bf75f51e8e6be75bb</t>
  </si>
  <si>
    <t>Creating Brain-Like Intelligence: From Basic Principles to Complex Intelligent Systems</t>
  </si>
  <si>
    <t>https://www.scopus.com/inward/record.url?eid=2-s2.0-75549086170&amp;partnerID=40&amp;md5=387e2608505ffb827406b429ea391d17</t>
  </si>
  <si>
    <t>Creating Global Competitive Economies: 2020 Vision Planning and Implementation - Proceedings of the 22nd International Business Information Management Association Conference</t>
  </si>
  <si>
    <t>Creating Global Competitive Economies: 2020 Vision Planning and Implementation - Proceedings of the 22nd International Business Information Management Association Conference, IBIMA 2013</t>
  </si>
  <si>
    <t>https://www.scopus.com/inward/record.url?eid=2-s2.0-84905084819&amp;partnerID=40&amp;md5=8474c958e98e781a5e0afbb130ab1fc8</t>
  </si>
  <si>
    <t>Creating Global Competitive Economies: A 360-Degree Approach - Proceedings of the 17th International Business Information Management Association Conference</t>
  </si>
  <si>
    <t>Creating Global Competitive Economies: A 360-Degree Approach - Proceedings of the 17th International Business Information Management Association Conference, IBIMA 2011</t>
  </si>
  <si>
    <t>https://www.scopus.com/inward/record.url?eid=2-s2.0-84905123000&amp;partnerID=40&amp;md5=884504396b5b12147aa9a07a4f1946bc</t>
  </si>
  <si>
    <t>Creating New Learning Experiences on a Global Scale: Second European Conference on Technology Enhanced Learning, EC-TEL 2007 Proceedings</t>
  </si>
  <si>
    <t>4753 LNCS</t>
  </si>
  <si>
    <t>https://www.scopus.com/inward/record.url?eid=2-s2.0-38349036378&amp;partnerID=40&amp;md5=f5f328edd05b7e78a50909cdc03a43a3</t>
  </si>
  <si>
    <t>Creation of FEM data by image processing and automatic meshing: Automatic generation of FEM data for inverse problems</t>
  </si>
  <si>
    <t>https://www.scopus.com/inward/record.url?eid=2-s2.0-0030418207&amp;partnerID=40&amp;md5=ef9ad915740f46346965c50c40e3d343</t>
  </si>
  <si>
    <t>Creation of High-Strength Structures and Joints by Setting up Local Material Properties (II)</t>
  </si>
  <si>
    <t>https://www.scopus.com/inward/record.url?eid=2-s2.0-78650721917&amp;partnerID=40&amp;md5=88e90cb7470cc209b683c8f118e8553b</t>
  </si>
  <si>
    <t>Creative Application of Materials Engineering</t>
  </si>
  <si>
    <t>https://www.scopus.com/inward/record.url?eid=2-s2.0-0024871588&amp;partnerID=40&amp;md5=241605091e2867d9de27e043e58511a7</t>
  </si>
  <si>
    <t>Creative Intelligent Systems - Papers from the AAAI Spring Symposium, Technical Report</t>
  </si>
  <si>
    <t>SS-08-03</t>
  </si>
  <si>
    <t>https://www.scopus.com/inward/record.url?eid=2-s2.0-52449100976&amp;partnerID=40&amp;md5=0f137841d12fe00b7bbfb456017e2bb6</t>
  </si>
  <si>
    <t>Creativity and (Early) Cognitive Development: A Perspective from Artificial Creativity, Developmental AI, and Robotics - Papers from the AAAI Spring Symposium, Technical Report</t>
  </si>
  <si>
    <t>SS-13-02</t>
  </si>
  <si>
    <t>https://www.scopus.com/inward/record.url?eid=2-s2.0-84883288991&amp;partnerID=40&amp;md5=29d203861732393e7855f5f3864f4e07</t>
  </si>
  <si>
    <t>Creativity and Cognition Proceedings 2005</t>
  </si>
  <si>
    <t>https://www.scopus.com/inward/record.url?eid=2-s2.0-29144480946&amp;partnerID=40&amp;md5=d71d7523efae0f228900bb2e7bfcc485</t>
  </si>
  <si>
    <t>Creep and Shrinkage of Concrete: Effect of Materials and Environment</t>
  </si>
  <si>
    <t>SP135</t>
  </si>
  <si>
    <t>https://www.scopus.com/inward/record.url?eid=2-s2.0-85113557591&amp;partnerID=40&amp;md5=8e54f88547b375b6c8cebc65edff9046</t>
  </si>
  <si>
    <t>Creep Deformation and Fracture, Design, and Life Extension - Proceedings of a Symposium Sponsored by Materials Science and Technology 2005, MS&amp;T'05</t>
  </si>
  <si>
    <t>Creep Deformation and Fracture, Design, and Life Extension - Proceedings of a Symposium sponsored by Materials Science and Technology 2005, MS and T'05</t>
  </si>
  <si>
    <t>https://www.scopus.com/inward/record.url?eid=2-s2.0-33645021736&amp;partnerID=40&amp;md5=c5880ddfcd7f1c762a5f337d687a43dc</t>
  </si>
  <si>
    <t>Creep, Fatigue, Flaw Evaluation, and Leak-Before-Break Assessment</t>
  </si>
  <si>
    <t>https://www.scopus.com/inward/record.url?eid=2-s2.0-0027221261&amp;partnerID=40&amp;md5=257f8bf3d14dffd8d57fa067b48866dd</t>
  </si>
  <si>
    <t>Creep, Shrinkage and Durability Mechanics of Concrete and Concrete Structures - Proceedings of the 8th International Conference on Creep, Shrinkage and Durability Mechanics of Concrete and Concrete Structures</t>
  </si>
  <si>
    <t>Creep, Shrinkage and Durability Mechanics of Concrete and Concrete Structures - Proceedings of the 8th Int. Conference on Creep, Shrinkage and Durability Mechanics of Concrete and Concrete Structures</t>
  </si>
  <si>
    <t>https://www.scopus.com/inward/record.url?eid=2-s2.0-79952330051&amp;partnerID=40&amp;md5=fd18c9c2a391ad3de66c461ba5282475</t>
  </si>
  <si>
    <t>https://www.scopus.com/inward/record.url?eid=2-s2.0-79952351785&amp;partnerID=40&amp;md5=a054561882af3705a27c64c14dc6ea8f</t>
  </si>
  <si>
    <t>Creep-Fatigue Interaction at High Temperature</t>
  </si>
  <si>
    <t>https://www.scopus.com/inward/record.url?eid=2-s2.0-0026401152&amp;partnerID=40&amp;md5=bb9743aecdbb55864f4804701866ad88</t>
  </si>
  <si>
    <t>Creep-Fatigue Interactions: Test Methods and Models</t>
  </si>
  <si>
    <t>1539 STP</t>
  </si>
  <si>
    <t>https://www.scopus.com/inward/record.url?eid=2-s2.0-84920637912&amp;partnerID=40&amp;md5=00a121eb1ed2918feaee2946282f4f98</t>
  </si>
  <si>
    <t>CriMiCo 2001 - 11th International Conference ""Microwave and Telecommunication Technology"", Conference Proceedings</t>
  </si>
  <si>
    <t>CriMiCo 2001 - 11th International Conference</t>
  </si>
  <si>
    <t>https://www.scopus.com/inward/record.url?eid=2-s2.0-84956643017&amp;partnerID=40&amp;md5=7fb729b47c8658e69dcc658bbf85cce8</t>
  </si>
  <si>
    <t>CriMiCo 2002 - 12th International Conference ""Microwave and Telecommunication Technology"", Conference Proceedings</t>
  </si>
  <si>
    <t>CriMiCo 2002 - 12th International Conference "Microwave and Telecommunication Technology", Conference Proceedings</t>
  </si>
  <si>
    <t>https://www.scopus.com/inward/record.url?eid=2-s2.0-84968764349&amp;partnerID=40&amp;md5=686264a1098d0b024c1d753e27c4e590</t>
  </si>
  <si>
    <t>CriMiCo 2011 - 2011 21st International Crimean Conference: Microwave and Telecommunication Technology, Conference Proceedings</t>
  </si>
  <si>
    <t>https://www.scopus.com/inward/record.url?eid=2-s2.0-81455132162&amp;partnerID=40&amp;md5=c88c427c0d71c4e6e34349fa79832808</t>
  </si>
  <si>
    <t>CriMiCo 2012 - 2012 22nd International Crimean Conference Microwave and Telecommunication Technology, Conference Proceedings</t>
  </si>
  <si>
    <t>https://www.scopus.com/inward/record.url?eid=2-s2.0-84869778004&amp;partnerID=40&amp;md5=2b884e7c166934a0aa7e81e1ee45080c</t>
  </si>
  <si>
    <t>CriMiCo 2013 23rd International Crimean Conference Microwave and Telecommunication Technology, Conference Proceedings</t>
  </si>
  <si>
    <t>CriMiCo 2013 - 2013 23rd International Crimean Conference Microwave and Telecommunication Technology, Conference Proceedings</t>
  </si>
  <si>
    <t>https://www.scopus.com/inward/record.url?eid=2-s2.0-84891073791&amp;partnerID=40&amp;md5=669225739a243b730580604fe4a6b352</t>
  </si>
  <si>
    <t>CriMiCo 2014 - 2014 24th International Crimean Conference Microwave and Telecommunication Technology, Conference Proceedings</t>
  </si>
  <si>
    <t>https://www.scopus.com/inward/record.url?eid=2-s2.0-85116178190&amp;partnerID=40&amp;md5=2a01c896a47ad7b3835c8e3d707a46ed</t>
  </si>
  <si>
    <t>CRIOCM 2010 - International Symposium on Advancement of Construction Management and Real Estate ""Towards Sustainable Development of International Metropolis""</t>
  </si>
  <si>
    <t>CRIOCM 2010 - International Symposium on Advancement of Construction Management and Real Estate "Towards Sustainable Development of International Metropolis"</t>
  </si>
  <si>
    <t>https://www.scopus.com/inward/record.url?eid=2-s2.0-84929359462&amp;partnerID=40&amp;md5=c22ca38b0e166f2d3c59ff2292a1db57</t>
  </si>
  <si>
    <t>CRIS 2006: Enabling Interaction and Quality: Beyond the Hanseatic League - 8th International Conference on Current Research Information Systems</t>
  </si>
  <si>
    <t>https://www.scopus.com/inward/record.url?eid=2-s2.0-84898451716&amp;partnerID=40&amp;md5=187f4b78ca256c4224788fae8c2e7bfa</t>
  </si>
  <si>
    <t>CRIS 2008: Get the Good CRIS Going - Ensuring Quality of Service for the User in the ERA - 9th International Conference on Current Research Information Systems</t>
  </si>
  <si>
    <t>https://www.scopus.com/inward/record.url?eid=2-s2.0-84898645142&amp;partnerID=40&amp;md5=b2fcb4c198557bc3cd4d44b4c6857603</t>
  </si>
  <si>
    <t>CRIS 2010: Connecting Science with Society - The Role of Research Information in a Knowledge-Based Society - 10th International Conference on Current Research Information Systems</t>
  </si>
  <si>
    <t>https://www.scopus.com/inward/record.url?eid=2-s2.0-84898612242&amp;partnerID=40&amp;md5=d9d34728726e30d859ec7283341dbc67</t>
  </si>
  <si>
    <t>CRIS 2012: e-Infrastructures for Research and Innovation - Linking Information Systems to Improve Scientific Knowledge Production - 11th International Conference on Current Research Information Systems</t>
  </si>
  <si>
    <t>CRIS 2012: e-Infrastructures for Research and Innovation - Linking Information Systems to Improve Scientific Knowledge Production - 11th International Conf. on Current Research Information Systems</t>
  </si>
  <si>
    <t>https://www.scopus.com/inward/record.url?eid=2-s2.0-84898845559&amp;partnerID=40&amp;md5=41c74278429488f6b26a509837cbea36</t>
  </si>
  <si>
    <t>Criteria for blind deconvolution of multichannel linear time-invariant systems</t>
  </si>
  <si>
    <t>https://www.scopus.com/inward/record.url?eid=2-s2.0-0030394913&amp;partnerID=40&amp;md5=c63cd68306c04c1d93781d1e002d46f5</t>
  </si>
  <si>
    <t>Criteria for choosing refractories in aluminum holding and melting furnaces</t>
  </si>
  <si>
    <t>https://www.scopus.com/inward/record.url?eid=2-s2.0-0031703097&amp;partnerID=40&amp;md5=36015b148e960a05b0d550b9353f76d5</t>
  </si>
  <si>
    <t>Criteria for robust stability of dynamic interval systems</t>
  </si>
  <si>
    <t>https://www.scopus.com/inward/record.url?eid=2-s2.0-0030410981&amp;partnerID=40&amp;md5=3cba70d59987b3abdb39dd8b9b187c05</t>
  </si>
  <si>
    <t>Critical Computing - Between Sense and Sensibility - Proceedings of the 4th Decennial Aarhus Conference</t>
  </si>
  <si>
    <t>https://www.scopus.com/inward/record.url?eid=2-s2.0-77953658255&amp;partnerID=40&amp;md5=20cd91817b025b0e58f858054ea10613</t>
  </si>
  <si>
    <t>Critical current problems addressed in the new high Tc superconductors</t>
  </si>
  <si>
    <t>https://www.scopus.com/inward/record.url?eid=2-s2.0-0024087929&amp;partnerID=40&amp;md5=791e7233be5b2504cf05efd44d98056c</t>
  </si>
  <si>
    <t>Critical Factors in Localized Corrosion 7</t>
  </si>
  <si>
    <t>https://www.scopus.com/inward/record.url?eid=2-s2.0-84879726573&amp;partnerID=40&amp;md5=5b949c5f3f4e855735662e01226fcf1b</t>
  </si>
  <si>
    <t>Critical Factors in Localized Corrosion 8</t>
  </si>
  <si>
    <t>https://www.scopus.com/inward/record.url?eid=2-s2.0-85114368796&amp;partnerID=40&amp;md5=edf35f9af7c70f892592be34eb21b8db</t>
  </si>
  <si>
    <t>Critical Information Infrastructure Security - 6th International Workshop, CRITIS 2011, Revised Selected Papers</t>
  </si>
  <si>
    <t>6983 LNCS</t>
  </si>
  <si>
    <t>https://www.scopus.com/inward/record.url?eid=2-s2.0-84885728791&amp;partnerID=40&amp;md5=6d9a4eaf70d04b050a0b0d497f8200d2</t>
  </si>
  <si>
    <t>Critical Information Infrastructures Security - 4th International Workshop, CRITIS 2009, Revised Papers</t>
  </si>
  <si>
    <t>6027 LNCS</t>
  </si>
  <si>
    <t>https://www.scopus.com/inward/record.url?eid=2-s2.0-77955027750&amp;partnerID=40&amp;md5=8592098727309f8e6e23f4ed8e29081e</t>
  </si>
  <si>
    <t>Critical Information Infrastructures Security - 5th International Workshop, CRITIS 2010, Revised Papers</t>
  </si>
  <si>
    <t>6712 LNCS</t>
  </si>
  <si>
    <t>https://www.scopus.com/inward/record.url?eid=2-s2.0-84857405838&amp;partnerID=40&amp;md5=513aa4c9cd3f1369af9fec9236feb7d7</t>
  </si>
  <si>
    <t>Critical Information Infrastructures Security - 7th International Workshop, CRITIS 2012, Revised Selected Papers</t>
  </si>
  <si>
    <t>7722 LNCS</t>
  </si>
  <si>
    <t>https://www.scopus.com/inward/record.url?eid=2-s2.0-84893039982&amp;partnerID=40&amp;md5=02b7e2a81f1a88bd40080fa1fc392328</t>
  </si>
  <si>
    <t>Critical Information Infrastructures Security - 8th International Workshop, CRITIS 2013, Revised Selected Papers</t>
  </si>
  <si>
    <t>8328 LNCS</t>
  </si>
  <si>
    <t>https://www.scopus.com/inward/record.url?eid=2-s2.0-84893174707&amp;partnerID=40&amp;md5=276a9ca259f5ebeb42d6f4aaf0cc917a</t>
  </si>
  <si>
    <t>Critical Information Infrastructures Security - First International Workshop, CRITIS 2006, Revised Papers</t>
  </si>
  <si>
    <t>4347 LNCS</t>
  </si>
  <si>
    <t>https://www.scopus.com/inward/record.url?eid=2-s2.0-84885800895&amp;partnerID=40&amp;md5=21c0a454cd952fe0af37c5757ed72c3b</t>
  </si>
  <si>
    <t>Critical Information Infrastructures Security - Second International Workshop, CRITIS 2007, Revised Papers</t>
  </si>
  <si>
    <t>5141 LNCS</t>
  </si>
  <si>
    <t>https://www.scopus.com/inward/record.url?eid=2-s2.0-77953762498&amp;partnerID=40&amp;md5=74ee7dcc28c29d333f45a6ee0e4fd25e</t>
  </si>
  <si>
    <t>Critical Information Infrastructures Security - Third International Workshop, CRITIS 2008, Revised Papers</t>
  </si>
  <si>
    <t>5508 LNCS</t>
  </si>
  <si>
    <t>https://www.scopus.com/inward/record.url?eid=2-s2.0-70349419843&amp;partnerID=40&amp;md5=f0de699af203a524186a3642c8ef2933</t>
  </si>
  <si>
    <t>Critical Infrastructure Protection IV - Fourth Annual IFIP WG 11.10 International Conference on Critical Infrastructure Protection, ICCIP 2010, Revised Selected Papers</t>
  </si>
  <si>
    <t>342 AICT</t>
  </si>
  <si>
    <t>https://www.scopus.com/inward/record.url?eid=2-s2.0-78651071621&amp;partnerID=40&amp;md5=909a05ed1e9e00ac4eca8efcf11f66ed</t>
  </si>
  <si>
    <t>Critical Infrastructure Protection VI - 6th IFIP WG 11.10 International Conference, ICCIP 2012, Revised Selected Papers</t>
  </si>
  <si>
    <t>390 AICT</t>
  </si>
  <si>
    <t>https://www.scopus.com/inward/record.url?eid=2-s2.0-84874443819&amp;partnerID=40&amp;md5=2c4e6887e884f4b2501275c3e26a453a</t>
  </si>
  <si>
    <t>Critical interfacial issues in thin-film optoelectronic and energy conversion devices</t>
  </si>
  <si>
    <t>https://www.scopus.com/inward/record.url?eid=2-s2.0-2942640108&amp;partnerID=40&amp;md5=fca1b7d053c70a00617b1380900d3d05</t>
  </si>
  <si>
    <t>CRITICAL ISSUES IN REDUCING THE CORROSION OF STEELS.</t>
  </si>
  <si>
    <t>https://www.scopus.com/inward/record.url?eid=2-s2.0-0022902066&amp;partnerID=40&amp;md5=39310a6764c7a2a58f15e00d7da20ff4</t>
  </si>
  <si>
    <t>Critical Point and Onset of Deconfinement - 4th International Workshop, CPOD 2007</t>
  </si>
  <si>
    <t>https://www.scopus.com/inward/record.url?eid=2-s2.0-84883529863&amp;partnerID=40&amp;md5=afa2ef3add39aae432a834e4d054e059</t>
  </si>
  <si>
    <t>Critical Point and Onset of Deconfinement, CPOD 2006</t>
  </si>
  <si>
    <t>https://www.scopus.com/inward/record.url?eid=2-s2.0-84883497291&amp;partnerID=40&amp;md5=f0f85757194b1184a39a1924a6584452</t>
  </si>
  <si>
    <t>https://www.scopus.com/inward/record.url?eid=2-s2.0-38449110241&amp;partnerID=40&amp;md5=074dd7364352d693a2c28fd727385d07</t>
  </si>
  <si>
    <t>Critical speeds resulting from unbalance excitation of backward whirl modes</t>
  </si>
  <si>
    <t>https://www.scopus.com/inward/record.url?eid=2-s2.0-0029429346&amp;partnerID=40&amp;md5=03d992ee5f32f6528d94f4d5db2eef2a</t>
  </si>
  <si>
    <t>Critical water issues and computer applications: Proceedings of the 15th annual water resources conference</t>
  </si>
  <si>
    <t>https://www.scopus.com/inward/record.url?eid=2-s2.0-0024143013&amp;partnerID=40&amp;md5=45f899ce59ab2e4fd1e87a303b65ad0c</t>
  </si>
  <si>
    <t>CRoNe 2019 - Proceedings of the 5th Congress on Robotics and Neuroscience</t>
  </si>
  <si>
    <t>https://www.scopus.com/inward/record.url?eid=2-s2.0-85082597613&amp;partnerID=40&amp;md5=092c777d02d74c49cb59fec390ed7552</t>
  </si>
  <si>
    <t>CROSS SECTIONS FOR FUSION AND OTHER APPLICATIONS, PROCEEDINGS OF THE INTERNATIONAL WORKSHOP.</t>
  </si>
  <si>
    <t>https://www.scopus.com/inward/record.url?eid=2-s2.0-0020798412&amp;partnerID=40&amp;md5=fadab735d1154a8032d909cb993f7705</t>
  </si>
  <si>
    <t>CROSS SECTIONS FOR FUSION AND OTHER APPLICATIONS, PROCEEDINGS OF THE SECOND INTERNATIONAL WORKSHOP.</t>
  </si>
  <si>
    <t>https://www.scopus.com/inward/record.url?eid=2-s2.0-0022162878&amp;partnerID=40&amp;md5=6aaf135534157aa767eb62a8b1485bed</t>
  </si>
  <si>
    <t>CrossCloud 2017 - 4th Workshop on CrossCloud Infrastructures and Platforms, Colocated with EuroSys 2017</t>
  </si>
  <si>
    <t>https://www.scopus.com/inward/record.url?eid=2-s2.0-85019258019&amp;partnerID=40&amp;md5=53b1139a14b4093a817d1df310fcb840</t>
  </si>
  <si>
    <t>CrossCloud 2018 - 5th Workshop on CrossCloud Infrastructures and Platforms, colocated with EuroSys 2018</t>
  </si>
  <si>
    <t>https://www.scopus.com/inward/record.url?eid=2-s2.0-85049664054&amp;partnerID=40&amp;md5=4a152cb73c10a464429a85ad69359d40</t>
  </si>
  <si>
    <t>Cross-Cultural Design - 6th International Conference, CCD 2014, Held as Part of HCI International 2014, Proceedings</t>
  </si>
  <si>
    <t>8528 LNCS</t>
  </si>
  <si>
    <t>https://www.scopus.com/inward/record.url?eid=2-s2.0-84903577009&amp;partnerID=40&amp;md5=80def7058fbd7aa1b654a74d3e559006</t>
  </si>
  <si>
    <t>Cross-Cultural Design: Cultural Differences in Everyday Life - 5th International Conference, CCD 2013, Held as Part of HCI International 2013, Proceedings</t>
  </si>
  <si>
    <t>8024 LNCS</t>
  </si>
  <si>
    <t>https://www.scopus.com/inward/record.url?eid=2-s2.0-84880745205&amp;partnerID=40&amp;md5=22a4d0b17edc507800963b3de6f10a6e</t>
  </si>
  <si>
    <t>Cross-Cultural Design: Methods, Practice, and Case Studies - 5th International Conference, CCD 2013, Held as Part of HCI International 2013, Proceedings</t>
  </si>
  <si>
    <t>https://www.scopus.com/inward/record.url?eid=2-s2.0-85040760987&amp;partnerID=40&amp;md5=cb87f33c84a604144e14317919e2c36a</t>
  </si>
  <si>
    <t>Cross-Disciplinary Applied Research in Materials Science and Technology</t>
  </si>
  <si>
    <t>480-481</t>
  </si>
  <si>
    <t>https://www.scopus.com/inward/record.url?eid=2-s2.0-85086681201&amp;partnerID=40&amp;md5=9cc3fca02c94641a970e79781cdb3298</t>
  </si>
  <si>
    <t>Cross-Flow Induced Vibration of Cylinder Arrays</t>
  </si>
  <si>
    <t>https://www.scopus.com/inward/record.url?eid=2-s2.0-0026993161&amp;partnerID=40&amp;md5=7429ebed9dd0c91496d819a7869cc96a</t>
  </si>
  <si>
    <t>Crossing HCI4D in Asia Pacific: Proceedings of ASEAN CHI Symposium, ACHIS 2015 - co-located at CHI 2015</t>
  </si>
  <si>
    <t>https://www.scopus.com/inward/record.url?eid=2-s2.0-84960872831&amp;partnerID=40&amp;md5=2e81756c707a507554e95b9359d51c38</t>
  </si>
  <si>
    <t>CROSSLINKING AND NETWORK FORMATION IN POLYMERS: MATERIALS, METHODS AND APPLICATIONS.</t>
  </si>
  <si>
    <t>https://www.scopus.com/inward/record.url?eid=2-s2.0-0020305345&amp;partnerID=40&amp;md5=5da7ac6090ade2afadece55b6d53a03d</t>
  </si>
  <si>
    <t>CrossMMLA 2020 - Proceedings of CrossMMLA in Practice: Collecting, Annotating and Analyzing Multimodal Data across Spaces, co-located with 10th International Learning and Analytics Conference, LAK 2020</t>
  </si>
  <si>
    <t>https://www.scopus.com/inward/record.url?eid=2-s2.0-85089108728&amp;partnerID=40&amp;md5=365a45bfa5d15fdfcdc4d954d7364086</t>
  </si>
  <si>
    <t>Cross-Modal Analysis of Speech, Gestures, Gaze and Facial Expressions - COST Action 2102 International Conference, Revised Selected and Invited Papers</t>
  </si>
  <si>
    <t>5641 LNAI</t>
  </si>
  <si>
    <t>https://www.scopus.com/inward/record.url?eid=2-s2.0-70350759429&amp;partnerID=40&amp;md5=2065b6834be60f8bfdd419b338335bad</t>
  </si>
  <si>
    <t>CrowdMM 2012 - Proceedings of the 2012 ACM Workshop on Crowdsourcing for Multimedia, Co-located with ACM Multimedia 2012</t>
  </si>
  <si>
    <t>https://www.scopus.com/inward/record.url?eid=2-s2.0-84870572814&amp;partnerID=40&amp;md5=be19f5db70cec5f215018ae0bc182caa</t>
  </si>
  <si>
    <t>CrowdMM 2013 - Proceedings of the 2nd ACM International Workshop on Crowdsourcing for Multimedia</t>
  </si>
  <si>
    <t>https://www.scopus.com/inward/record.url?eid=2-s2.0-84897368347&amp;partnerID=40&amp;md5=2053cc412f3f03e4779ab0379570378c</t>
  </si>
  <si>
    <t>CrowdMM 2014 - Proceedings of the International Workshop on Crowdsourcing for Multimedia, Workshop of MM 2014</t>
  </si>
  <si>
    <t>https://www.scopus.com/inward/record.url?eid=2-s2.0-85119102943&amp;partnerID=40&amp;md5=bd098b01f6784dd31e0d69980319253c</t>
  </si>
  <si>
    <t>CrowdMM 2015 - Proceedings of the 4th International Workshop on Crowdsourcing for Multimedia, co-located with MM 2015</t>
  </si>
  <si>
    <t>https://www.scopus.com/inward/record.url?eid=2-s2.0-84963777968&amp;partnerID=40&amp;md5=fb40de18807da24e21382d68319dc748</t>
  </si>
  <si>
    <t>CrowdSearch 2012 - Proceedings of the 1st International Workshop on Crowdsourcing Web Search, Workshop Held in Conjunction with WWW 2012 Conference</t>
  </si>
  <si>
    <t>https://www.scopus.com/inward/record.url?eid=2-s2.0-84892548320&amp;partnerID=40&amp;md5=2e2ce0c850cb6b7878a3e69977456554</t>
  </si>
  <si>
    <t>CrowdSens'12 - Proceedings of the 1st ACM International Workshop on Multimodal Crowd Sensing, Co-located with CIKM 2012</t>
  </si>
  <si>
    <t>https://www.scopus.com/inward/record.url?eid=2-s2.0-84870515566&amp;partnerID=40&amp;md5=bb9b6c4f48614da9d9852e27a218473e</t>
  </si>
  <si>
    <t>CrowdSenSys 2017 - Proceedings of the 1st ACM Workshop on Mobile Crowdsensing Systems and Applications, Part of SenSys 2017</t>
  </si>
  <si>
    <t>https://www.scopus.com/inward/record.url?eid=2-s2.0-85041404274&amp;partnerID=40&amp;md5=e7fb1770889dab1cf23e240c2652eeec</t>
  </si>
  <si>
    <t>CROWN ETHERS AND PHASE TRANSFER CATALYSIS IN POLYMER SCIENCE.</t>
  </si>
  <si>
    <t>https://www.scopus.com/inward/record.url?eid=2-s2.0-0021624426&amp;partnerID=40&amp;md5=4aaa7a5c542bd3f6cd63c73c98cea017</t>
  </si>
  <si>
    <t>CRV 2010 - 7th Canadian Conference on Computer and Robot Vision</t>
  </si>
  <si>
    <t>https://www.scopus.com/inward/record.url?eid=2-s2.0-77954450229&amp;partnerID=40&amp;md5=7e7a4721071234cc75a651346acb8129</t>
  </si>
  <si>
    <t>CRYBLOCK 2018 - Proceedings of the 1st Workshop on Cryptocurrencies and Blockchains for Distributed Systems, Part of MobiSys 2018</t>
  </si>
  <si>
    <t>https://www.scopus.com/inward/record.url?eid=2-s2.0-85051675010&amp;partnerID=40&amp;md5=d7b1c84d8d92b95f613a1b448837e1a0</t>
  </si>
  <si>
    <t>CRYBLOCK 2020 - Proceedings of the 3rd Workshop on Cryptocurrencies and Blockchains for Distributed Systems, Part of MobiCom 2020</t>
  </si>
  <si>
    <t>https://www.scopus.com/inward/record.url?eid=2-s2.0-85092061589&amp;partnerID=40&amp;md5=22757ebe49b2acde946a78c248e6d5af</t>
  </si>
  <si>
    <t>Cryogenic and Immersion Cooling of Optics and Electronic Equipment - Presented at AIAA/ASME Thermophysics and Heat Transfer Conference</t>
  </si>
  <si>
    <t>https://www.scopus.com/inward/record.url?eid=2-s2.0-0025540988&amp;partnerID=40&amp;md5=42365793bb11f1958d08aee44f2f6f58</t>
  </si>
  <si>
    <t>CRYOGENIC CONCRETE: PROCEEDINGS OF THE 1ST INTERNATIONAL CONFERENCE.</t>
  </si>
  <si>
    <t>https://www.scopus.com/inward/record.url?eid=2-s2.0-0020314040&amp;partnerID=40&amp;md5=e67d7303e9c8bc851841b302ae96c72e</t>
  </si>
  <si>
    <t>Cryogenic Heat Transfer - 1991</t>
  </si>
  <si>
    <t>https://www.scopus.com/inward/record.url?eid=2-s2.0-0025858126&amp;partnerID=40&amp;md5=08f9198debcbcb0582c95fde0d7cd2f1</t>
  </si>
  <si>
    <t>Cryogenic Optical Systems and Instruments 2013</t>
  </si>
  <si>
    <t>https://www.scopus.com/inward/record.url?eid=2-s2.0-84888165604&amp;partnerID=40&amp;md5=1840a2bae3b330d026c9d2dfd65465c5</t>
  </si>
  <si>
    <t>Cryogenic Optical Systems and Instruments I</t>
  </si>
  <si>
    <t>https://www.scopus.com/inward/record.url?eid=2-s2.0-85074493386&amp;partnerID=40&amp;md5=f72dd7f20fa7fab5e526c2ba815011bd</t>
  </si>
  <si>
    <t>CRYOGENIC OPTICAL SYSTEMS AND INSTRUMENTS II.</t>
  </si>
  <si>
    <t>https://www.scopus.com/inward/record.url?eid=2-s2.0-0022887020&amp;partnerID=40&amp;md5=9677e7da558cec087fab458f6dcada52</t>
  </si>
  <si>
    <t>Cryogenic Optical Systems and Instruments III</t>
  </si>
  <si>
    <t>https://www.scopus.com/inward/record.url?eid=2-s2.0-85075068249&amp;partnerID=40&amp;md5=697ad50c05371594d68e9b5961920319</t>
  </si>
  <si>
    <t>Cryogenic Optical Systems and Instruments IV</t>
  </si>
  <si>
    <t>https://www.scopus.com/inward/record.url?eid=2-s2.0-0025536578&amp;partnerID=40&amp;md5=ff3cfb53d05ea9ac5b1338430f0b08f4</t>
  </si>
  <si>
    <t>Cryogenic Optical Systems and Instruments V</t>
  </si>
  <si>
    <t>https://www.scopus.com/inward/record.url?eid=2-s2.0-85075727392&amp;partnerID=40&amp;md5=e4d40c674035852062aa84062b2a7b9b</t>
  </si>
  <si>
    <t>Cryogenic Optical Systems and Instruments VI</t>
  </si>
  <si>
    <t>https://www.scopus.com/inward/record.url?eid=2-s2.0-84899467294&amp;partnerID=40&amp;md5=d0839f323a3567ea6f417fb2af292270</t>
  </si>
  <si>
    <t>Cryogenic Optical Systems and Instruments VII</t>
  </si>
  <si>
    <t>https://www.scopus.com/inward/record.url?eid=2-s2.0-0030420655&amp;partnerID=40&amp;md5=3e9813e2664d5d02d4676b0dfbca907d</t>
  </si>
  <si>
    <t>Cryogenic optical systems and instruments VIII</t>
  </si>
  <si>
    <t>https://www.scopus.com/inward/record.url?eid=2-s2.0-0032402818&amp;partnerID=40&amp;md5=39372d467a8a98e7573f2faf90befb11</t>
  </si>
  <si>
    <t>Cryogenic Optical Systems and Instruments XIII</t>
  </si>
  <si>
    <t>https://www.scopus.com/inward/record.url?eid=2-s2.0-80055008164&amp;partnerID=40&amp;md5=664ae5a0c932e6939999f976ef8d6fd1</t>
  </si>
  <si>
    <t>CRYOGENIC OPTICAL SYSTEMS AND INSTRUMENTS.</t>
  </si>
  <si>
    <t>https://www.scopus.com/inward/record.url?eid=2-s2.0-0021982186&amp;partnerID=40&amp;md5=84f56e7663f7d26edc1f88c78b070714</t>
  </si>
  <si>
    <t>CRYOGENIC PROCESSES AND EQUIPMENT - 1984.</t>
  </si>
  <si>
    <t>https://www.scopus.com/inward/record.url?eid=2-s2.0-0021554122&amp;partnerID=40&amp;md5=ee9dcb87c16e229544e463dc6b2b0a08</t>
  </si>
  <si>
    <t>Cryogenic Processes and Equipment - 1989, the Seventh Intersociety Cryogenics Symposium</t>
  </si>
  <si>
    <t>https://www.scopus.com/inward/record.url?eid=2-s2.0-0024172041&amp;partnerID=40&amp;md5=49dd63022276a2eb753781c8387826cb</t>
  </si>
  <si>
    <t>CRYOGENIC PROCESSES AND EQUIPMENT 1982.</t>
  </si>
  <si>
    <t>https://www.scopus.com/inward/record.url?eid=2-s2.0-0020885848&amp;partnerID=40&amp;md5=07f9c899f82e67fd840f6b942d682570</t>
  </si>
  <si>
    <t>CRYOGENIC PROPERTIES, PROCESSES AND APPLICATIONS 1986.</t>
  </si>
  <si>
    <t>https://www.scopus.com/inward/record.url?eid=2-s2.0-0022902120&amp;partnerID=40&amp;md5=852f17e0d52d7d5d01da8ffd7b4494ef</t>
  </si>
  <si>
    <t>CRYOGENIC WIND TUNNEL MODELS - DESIGN AND FABRICATION, PROCEEDINGS OF A WORKSHOP.</t>
  </si>
  <si>
    <t>https://www.scopus.com/inward/record.url?eid=2-s2.0-0020952962&amp;partnerID=40&amp;md5=07ab50481af35d222a47c82cb83b944e</t>
  </si>
  <si>
    <t>Cryolite ratio and bath temperature stabilization problem in aluminum reduction cell</t>
  </si>
  <si>
    <t>https://www.scopus.com/inward/record.url?eid=2-s2.0-0031707331&amp;partnerID=40&amp;md5=662ee11bea270bf60d365a5c51b2a07e</t>
  </si>
  <si>
    <t>CRYOMICROSCOPY AND RADIATION DAMAGE II: INTERNATIONAL STUDY GROUP FOR CRYO ELECTRON MICROSCOPY, SECOND WORKSHOP.</t>
  </si>
  <si>
    <t>https://www.scopus.com/inward/record.url?eid=2-s2.0-0021615903&amp;partnerID=40&amp;md5=114c09d1a31f1ee49d14294f8175a135</t>
  </si>
  <si>
    <t>CRYOMICROSCOPY AND RADIATION DAMAGE, INTERNATIONAL STUDY GROUP FOR CRYO ELECTRON MICROSCOPY WORKSHOP.</t>
  </si>
  <si>
    <t>https://www.scopus.com/inward/record.url?eid=2-s2.0-0020292284&amp;partnerID=40&amp;md5=bb184a8f8fc407e62a9e82a768d68ec7</t>
  </si>
  <si>
    <t>Cryptographers' Track at RSA Conference, CT-RSA 2001</t>
  </si>
  <si>
    <t>https://www.scopus.com/inward/record.url?eid=2-s2.0-84937604194&amp;partnerID=40&amp;md5=685f5aa37ef2cde8625b9c048369cc58</t>
  </si>
  <si>
    <t>Cryptographers Track at the RSA Conference 2019, CT-RSA 2019</t>
  </si>
  <si>
    <t>11405 LNCS</t>
  </si>
  <si>
    <t>https://www.scopus.com/inward/record.url?eid=2-s2.0-85062774545&amp;partnerID=40&amp;md5=c560f0268691c0b5208320af25bb1d79</t>
  </si>
  <si>
    <t>Cryptographer's Track at the RSA Conference, CT-RSA 2007</t>
  </si>
  <si>
    <t>4377 LNCS</t>
  </si>
  <si>
    <t>https://www.scopus.com/inward/record.url?eid=2-s2.0-85025803751&amp;partnerID=40&amp;md5=f51f7bd415d4249ed5e575dbb31463f9</t>
  </si>
  <si>
    <t>Cryptographers Track at the RSA Conference, CT-RSA 2020</t>
  </si>
  <si>
    <t>12006 LNCS</t>
  </si>
  <si>
    <t>https://www.scopus.com/inward/record.url?eid=2-s2.0-85081221315&amp;partnerID=40&amp;md5=bc56092b04cc523b01f0523be37eb189</t>
  </si>
  <si>
    <t>Cryptographer's Track at the RSA Conference, CT-RSA 2021</t>
  </si>
  <si>
    <t>12704 LNCS</t>
  </si>
  <si>
    <t>https://www.scopus.com/inward/record.url?eid=2-s2.0-85111072376&amp;partnerID=40&amp;md5=c2fbe89d3d22fa8981099f015daa9ad7</t>
  </si>
  <si>
    <t>Cryptographers Track at the RSA Security Conference, CT-RSA 2002</t>
  </si>
  <si>
    <t>https://www.scopus.com/inward/record.url?eid=2-s2.0-84944881760&amp;partnerID=40&amp;md5=239fc9c728f46b345a424682e878ffd0</t>
  </si>
  <si>
    <t>Cryptographers’ Track at the RSA Conference, CT-RSA 2004</t>
  </si>
  <si>
    <t>https://www.scopus.com/inward/record.url?eid=2-s2.0-84958756555&amp;partnerID=40&amp;md5=637246fb4fc894498d5022357f06612c</t>
  </si>
  <si>
    <t>Cryptographers’ Track at the RSA Conference, CT-RSA 2006</t>
  </si>
  <si>
    <t>3860 LNCS</t>
  </si>
  <si>
    <t>https://www.scopus.com/inward/record.url?eid=2-s2.0-85025616332&amp;partnerID=40&amp;md5=7337d6c765a3bd41265d2c48c0e7a6df</t>
  </si>
  <si>
    <t>Cryptographic Hardware and Embedded Systems - 13th International Workshop, CHES 2011, Proceedings</t>
  </si>
  <si>
    <t>6917 LNCS</t>
  </si>
  <si>
    <t>https://www.scopus.com/inward/record.url?eid=2-s2.0-80053499216&amp;partnerID=40&amp;md5=7953133232c06bbb451a9d5b55150aaf</t>
  </si>
  <si>
    <t>Cryptographic Hardware and Embedded Systems - CHES 2000 - Second International Workshop, Proceedings</t>
  </si>
  <si>
    <t>1965 LNCS</t>
  </si>
  <si>
    <t>https://www.scopus.com/inward/record.url?eid=2-s2.0-68649119778&amp;partnerID=40&amp;md5=5138abcfb061260686020e1ae7e39f33</t>
  </si>
  <si>
    <t>Cryptographic Hardware and Embedded Systems - CHES 2005: 7th International Workshop. Proceedings</t>
  </si>
  <si>
    <t>https://www.scopus.com/inward/record.url?eid=2-s2.0-27244443410&amp;partnerID=40&amp;md5=2232f84f80050796e4ee3aa71f1b4e26</t>
  </si>
  <si>
    <t>Cryptographic Hardware and Embedded Systems - CHES 2007: 9th International Workshop, Proceedings</t>
  </si>
  <si>
    <t>4727 LNCS</t>
  </si>
  <si>
    <t>https://www.scopus.com/inward/record.url?eid=2-s2.0-38049024675&amp;partnerID=40&amp;md5=8db8b1fce740d02e4a3945d57c711b03</t>
  </si>
  <si>
    <t>Cryptographic Hardware and Embedded Systems - CHES 2008 - 10th International Workshop, Proceedings</t>
  </si>
  <si>
    <t>5154 LNCS</t>
  </si>
  <si>
    <t>https://www.scopus.com/inward/record.url?eid=2-s2.0-51049105514&amp;partnerID=40&amp;md5=dbb8a8c3dcbcb86528a47e89f3bd4abf</t>
  </si>
  <si>
    <t>Cryptographic Hardware and Embedded Systems - CHES 2009 - 11th International Workshop, Proceedings</t>
  </si>
  <si>
    <t>5747 LNCS</t>
  </si>
  <si>
    <t>https://www.scopus.com/inward/record.url?eid=2-s2.0-70449721912&amp;partnerID=40&amp;md5=e0797bc64ed274dd39aabb12ade3e7a4</t>
  </si>
  <si>
    <t>Cryptographic Hardware and Embedded Systems, CHES 2006 - 8th International Workshop, Proceedings</t>
  </si>
  <si>
    <t>4249 LNCS</t>
  </si>
  <si>
    <t>https://www.scopus.com/inward/record.url?eid=2-s2.0-84941168489&amp;partnerID=40&amp;md5=1d7c6b806885bd31049ae8be16b6a413</t>
  </si>
  <si>
    <t>Cryptographic Hardware and Embedded Systems, CHES 2010 - 12th International Workshop, Proceedings</t>
  </si>
  <si>
    <t>6225 LNCS</t>
  </si>
  <si>
    <t>https://www.scopus.com/inward/record.url?eid=2-s2.0-78049326365&amp;partnerID=40&amp;md5=c5aa4519cec17c3ff43899e95e2002a6</t>
  </si>
  <si>
    <t>Cryptographic Hardware and Embedded Systems, CHES 2012 - 14th International Workshop, Proceedings</t>
  </si>
  <si>
    <t>7428 LNCS</t>
  </si>
  <si>
    <t>https://www.scopus.com/inward/record.url?eid=2-s2.0-84866696727&amp;partnerID=40&amp;md5=5bda00b774cda8ea393a9cf819bdb6a8</t>
  </si>
  <si>
    <t>Cryptographic Hardware and Embedded Systems, CHES 2013 - 15th International Workshop, Proceedings</t>
  </si>
  <si>
    <t>8086 LNCS</t>
  </si>
  <si>
    <t>https://www.scopus.com/inward/record.url?eid=2-s2.0-84890749716&amp;partnerID=40&amp;md5=48154fe1beb436849cb380546652a631</t>
  </si>
  <si>
    <t>Cryptography and Coding - 10th IMA International Conference, Proceedings</t>
  </si>
  <si>
    <t>3796 LNCS</t>
  </si>
  <si>
    <t>https://www.scopus.com/inward/record.url?eid=2-s2.0-33646828796&amp;partnerID=40&amp;md5=5cba5bd7a39cee0657300e6f3d242159</t>
  </si>
  <si>
    <t>Cryptography and Coding - 12th IMA International Conference, Cryptography and Coding 2009, Proceedings</t>
  </si>
  <si>
    <t>5921 LNCS</t>
  </si>
  <si>
    <t>https://www.scopus.com/inward/record.url?eid=2-s2.0-72549099216&amp;partnerID=40&amp;md5=7b1d8e2a3a05d69940db49716ae5a7e1</t>
  </si>
  <si>
    <t>Cryptography and Coding - 13th IMA International Conference, IMACC 2011, Proceedings</t>
  </si>
  <si>
    <t>7089 LNCS</t>
  </si>
  <si>
    <t>https://www.scopus.com/inward/record.url?eid=2-s2.0-83755180746&amp;partnerID=40&amp;md5=ed98cae6388846f05650323b40cc0640</t>
  </si>
  <si>
    <t>Cryptography and Coding - 14th IMA International Conference, IMACC 2013, Proceedings</t>
  </si>
  <si>
    <t>8308 LNCS</t>
  </si>
  <si>
    <t>https://www.scopus.com/inward/record.url?eid=2-s2.0-84893350566&amp;partnerID=40&amp;md5=f81f4d39167f8880b264e4a602ca4ff3</t>
  </si>
  <si>
    <t>Cryptography and Coding: 11th IMA International Conference Proceedings</t>
  </si>
  <si>
    <t>4887 LNCS</t>
  </si>
  <si>
    <t>https://www.scopus.com/inward/record.url?eid=2-s2.0-38149045720&amp;partnerID=40&amp;md5=84f95c78cedce25df92aae3fef16fcd2</t>
  </si>
  <si>
    <t>CRYPTOGRAPHY.</t>
  </si>
  <si>
    <t>https://www.scopus.com/inward/record.url?eid=2-s2.0-0020930880&amp;partnerID=40&amp;md5=7470132e30c51ae57e902f2ffbb4e094</t>
  </si>
  <si>
    <t>https://www.scopus.com/inward/record.url?eid=2-s2.0-85059992802&amp;partnerID=40&amp;md5=5016ec9fb61039c0aca0a1360a7848e9</t>
  </si>
  <si>
    <t>Cryptology and Network Security - 10th International Conference, CANS 2011, Proceedings</t>
  </si>
  <si>
    <t>7092 LNCS</t>
  </si>
  <si>
    <t>https://www.scopus.com/inward/record.url?eid=2-s2.0-83755161563&amp;partnerID=40&amp;md5=206d1e1c6ade43fdacfb3ed1e7eade67</t>
  </si>
  <si>
    <t>Cryptology and Network Security - 11th International Conference, CANS 2012, Proceedings</t>
  </si>
  <si>
    <t>7712 LNCS</t>
  </si>
  <si>
    <t>https://www.scopus.com/inward/record.url?eid=2-s2.0-84872730541&amp;partnerID=40&amp;md5=9c3a821928d92716f28f5ddfb5fc2fdc</t>
  </si>
  <si>
    <t>Cryptology and Network Security - 12th International Conference, CANS 2013, Proceedings</t>
  </si>
  <si>
    <t>8257 LNCS</t>
  </si>
  <si>
    <t>https://www.scopus.com/inward/record.url?eid=2-s2.0-84897368859&amp;partnerID=40&amp;md5=2f1d774b610e31a832cfebbeeec4d744</t>
  </si>
  <si>
    <t>Cryptology and Network Security - 4th International Conference, CANS 2005, Proceedings</t>
  </si>
  <si>
    <t>3810 LNCS</t>
  </si>
  <si>
    <t>https://www.scopus.com/inward/record.url?eid=2-s2.0-33744793749&amp;partnerID=40&amp;md5=33441fecf1dade6cc24d2eac84dabac2</t>
  </si>
  <si>
    <t>Cryptology and Network Security - 5th International Conference, CANS 2006, Proceedings</t>
  </si>
  <si>
    <t>4301 LNCS</t>
  </si>
  <si>
    <t>https://www.scopus.com/inward/record.url?eid=2-s2.0-84885913446&amp;partnerID=40&amp;md5=1b74dc7b56edc1bd867bf4a29b0800e5</t>
  </si>
  <si>
    <t>Cryptology and Network Security - 8th International Conference, CANS 2009, Proceedings</t>
  </si>
  <si>
    <t>5888 LNCS</t>
  </si>
  <si>
    <t>https://www.scopus.com/inward/record.url?eid=2-s2.0-71649109024&amp;partnerID=40&amp;md5=4b82c8e41fb3f00eea71c2d9bb851512</t>
  </si>
  <si>
    <t>Cryptology and Network Security - 9th International Conference, CANS 2010, Proceedings</t>
  </si>
  <si>
    <t>https://www.scopus.com/inward/record.url?eid=2-s2.0-78651107652&amp;partnerID=40&amp;md5=e1baaff35e91cf8e78bc6735b54a5f0a</t>
  </si>
  <si>
    <t>Cryptology and Network Security -7th International Conference, CANS 2008 Procedings</t>
  </si>
  <si>
    <t>5339 LNCS</t>
  </si>
  <si>
    <t>https://www.scopus.com/inward/record.url?eid=2-s2.0-58449107668&amp;partnerID=40&amp;md5=d702d8faac279420020db760be44e8da</t>
  </si>
  <si>
    <t>Cryptology and Network Security: 6th International Conference, CANS 2007 Proceedings</t>
  </si>
  <si>
    <t>4856 LNCS</t>
  </si>
  <si>
    <t>https://www.scopus.com/inward/record.url?eid=2-s2.0-38349018261&amp;partnerID=40&amp;md5=5218e63ecd006ee1eeaea1fcf4f3e37a</t>
  </si>
  <si>
    <t>CRYSTAL GROWTH 1983, PROCEEDINGS OF THE SEVENTH INTERNATIONAL CONFERENCE.</t>
  </si>
  <si>
    <t>https://www.scopus.com/inward/record.url?eid=2-s2.0-0020979095&amp;partnerID=40&amp;md5=29a393726f245fac77a3fbfffb873be6</t>
  </si>
  <si>
    <t>Crystal Growth in Space and Related Optical Diagnostics</t>
  </si>
  <si>
    <t>https://www.scopus.com/inward/record.url?eid=2-s2.0-0026393094&amp;partnerID=40&amp;md5=370c3cfdc1f264b65ca90bd817f2f3c9</t>
  </si>
  <si>
    <t>CRYSTAL GROWTH, CHARACTERIZATION AND APPLICATIONS OF ELECTRONIC MATERIALS, PROCEEDINGS OF THE JOINT MEETING.</t>
  </si>
  <si>
    <t>https://www.scopus.com/inward/record.url?eid=2-s2.0-0020811719&amp;partnerID=40&amp;md5=1efb8cab5ad71990a847cf506b5d5ee9</t>
  </si>
  <si>
    <t>Crystal research and technology</t>
  </si>
  <si>
    <t>https://www.scopus.com/inward/record.url?eid=2-s2.0-0035166879&amp;partnerID=40&amp;md5=c004b3522073a4ab5475e866fffc44de</t>
  </si>
  <si>
    <t>Crystalline Defects and Contamination: Their Impact and Control in Device Manufacturing IV - DECON 2005</t>
  </si>
  <si>
    <t>PV 2005-10</t>
  </si>
  <si>
    <t>https://www.scopus.com/inward/record.url?eid=2-s2.0-31744443492&amp;partnerID=40&amp;md5=cf8f9109993a63f49cda7a6ecc995d2e</t>
  </si>
  <si>
    <t>Crystalline Nanoporous Framework Materials - Applications and Technological Feasibility</t>
  </si>
  <si>
    <t>https://www.scopus.com/inward/record.url?eid=2-s2.0-84860140110&amp;partnerID=40&amp;md5=fc957f56eedbbf1672294d83ef902301</t>
  </si>
  <si>
    <t>Crystallization of sodium nitrate from aluminum- and cesium-containing liquors</t>
  </si>
  <si>
    <t>https://www.scopus.com/inward/record.url?eid=2-s2.0-0031381201&amp;partnerID=40&amp;md5=fcbaef66ef5703e46c9f3c953f5940fc</t>
  </si>
  <si>
    <t>CS and P 2012 - Proceedings of the 21th International Workshop on Concurrency, Specification and Programming</t>
  </si>
  <si>
    <t>https://www.scopus.com/inward/record.url?eid=2-s2.0-84891759656&amp;partnerID=40&amp;md5=385633ce121a508dc8dfdf398c73b87c</t>
  </si>
  <si>
    <t>CS and P 2019 - Proceedings of the 28th International Workshop on Concurrency, Specification and Programming</t>
  </si>
  <si>
    <t>https://www.scopus.com/inward/record.url?eid=2-s2.0-85082119174&amp;partnerID=40&amp;md5=405e636b2aea9f80a1e1315a9df69ed4</t>
  </si>
  <si>
    <t>CS and P 2021 - Proceedings of the 29th International Workshop on Concurrency, Specification and Programming</t>
  </si>
  <si>
    <t>https://www.scopus.com/inward/record.url?eid=2-s2.0-85115874669&amp;partnerID=40&amp;md5=d7e2a4232e635844b13b619baa5e93bf</t>
  </si>
  <si>
    <t>CS and SE and SW 2020 - Proceedings of the 3rd Workshop for Young Scientists in Computer Science and Software Engineering</t>
  </si>
  <si>
    <t>https://www.scopus.com/inward/record.url?eid=2-s2.0-85103291732&amp;partnerID=40&amp;md5=528b130bafb5149fa812f483f2c890b9</t>
  </si>
  <si>
    <t>CS MANTECH 2014 - 2014 International Conference on Compound Semiconductor Manufacturing Technology</t>
  </si>
  <si>
    <t>https://www.scopus.com/inward/record.url?eid=2-s2.0-84906568963&amp;partnerID=40&amp;md5=cd5a77625a26e1ff7e38cd5d03611d50</t>
  </si>
  <si>
    <t>CS MANTECH 2015 - 2015 International Conference on Compound Semiconductor Manufacturing Technology</t>
  </si>
  <si>
    <t>https://www.scopus.com/inward/record.url?eid=2-s2.0-85005990896&amp;partnerID=40&amp;md5=212dd1d5309c46e6751829e0d03a2d10</t>
  </si>
  <si>
    <t>CS MANTECH 2016 - International Conference on Compound Semiconductor Manufacturing Technology</t>
  </si>
  <si>
    <t>https://www.scopus.com/inward/record.url?eid=2-s2.0-84978795865&amp;partnerID=40&amp;md5=a0be6ba544f7ce8d0ff8fa01ded87ec1</t>
  </si>
  <si>
    <t>CS MANTECH 2017 - 2017 International Conference on Compound Semiconductor Manufacturing Technology</t>
  </si>
  <si>
    <t>https://www.scopus.com/inward/record.url?eid=2-s2.0-85029489329&amp;partnerID=40&amp;md5=c8444f8f05a7e435aa617381eeb17b24</t>
  </si>
  <si>
    <t>CS MANTECH 2018 - 2018 international conference on compound semiconductor manufacturing technology</t>
  </si>
  <si>
    <t>CS MANTECH 2018 - 2018 International Conference on Compound Semiconductor Manufacturing Technology</t>
  </si>
  <si>
    <t>https://www.scopus.com/inward/record.url?eid=2-s2.0-85050028649&amp;partnerID=40&amp;md5=ed3754f0927d9c29e5ac73ba15bb80c9</t>
  </si>
  <si>
    <t>CS MANTECH 2019 - 2019 International Conference on Compound Semiconductor Manufacturing Technology, Digest of Papers</t>
  </si>
  <si>
    <t>https://www.scopus.com/inward/record.url?eid=2-s2.0-85067020170&amp;partnerID=40&amp;md5=51a9599befb6e4386b28fa167a4dc8a1</t>
  </si>
  <si>
    <t>CS MANTECH 2020 - 2020 International Conference on Compound Semiconductor Manufacturing Technology, Digest of Papers</t>
  </si>
  <si>
    <t>https://www.scopus.com/inward/record.url?eid=2-s2.0-85096522835&amp;partnerID=40&amp;md5=6c458ea4a879dec67d56e0daa158853a</t>
  </si>
  <si>
    <t>CSAA/IET International Conference on Aircraft Utility Systems, AUS 2020</t>
  </si>
  <si>
    <t>https://www.scopus.com/inward/record.url?eid=2-s2.0-85117727547&amp;partnerID=40&amp;md5=9eb06cce78d7552a407fe160a679fa8b</t>
  </si>
  <si>
    <t>CSAE 2012 - Proceedings, 2012 IEEE International Conference on Computer Science and Automation Engineering</t>
  </si>
  <si>
    <t>https://www.scopus.com/inward/record.url?eid=2-s2.0-84867093387&amp;partnerID=40&amp;md5=cf697a07001655d3ac013636f94a8b0a</t>
  </si>
  <si>
    <t>https://www.scopus.com/inward/record.url?eid=2-s2.0-84867049661&amp;partnerID=40&amp;md5=21b288e6b70713fb143a319baa7ea146</t>
  </si>
  <si>
    <t>https://www.scopus.com/inward/record.url?eid=2-s2.0-84867065822&amp;partnerID=40&amp;md5=d8aa729dbb6533b94a077f9d16b8fff8</t>
  </si>
  <si>
    <t>CSAE 2021 - Proceedings of the 5th International Conference on Computer Science and Application Engineering</t>
  </si>
  <si>
    <t>https://www.scopus.com/inward/record.url?eid=2-s2.0-85121558935&amp;partnerID=40&amp;md5=dce6cf4fb12ecfe9edb8f01580a624a7</t>
  </si>
  <si>
    <t>CSAI 2020 - Proceedings of 2020 4th International Conference on Computer Science and Artificial Intelligence</t>
  </si>
  <si>
    <t>https://www.scopus.com/inward/record.url?eid=2-s2.0-85117540142&amp;partnerID=40&amp;md5=158307d15e1f4c39e3752e0e7b94ac47</t>
  </si>
  <si>
    <t>CSAR 2015 - Proceedings of the 1st ACM Workshop on Context Sensing and Activity Recognition, co-located with SenSys 2015</t>
  </si>
  <si>
    <t>https://www.scopus.com/inward/record.url?eid=2-s2.0-84958719960&amp;partnerID=40&amp;md5=69fb534f834815f270bbf4cec6290dc9</t>
  </si>
  <si>
    <t>CSAW'07 - Proceedings of the 2007 ACM Computer Security Architecture Workshop</t>
  </si>
  <si>
    <t>https://www.scopus.com/inward/record.url?eid=2-s2.0-79959572010&amp;partnerID=40&amp;md5=470f9ca48286572ac56d7cdb8e55a167</t>
  </si>
  <si>
    <t>CSC 1991 - Proceedings of the 19th Annual Conference on Computer Science</t>
  </si>
  <si>
    <t>https://www.scopus.com/inward/record.url?eid=2-s2.0-85055866518&amp;partnerID=40&amp;md5=be6be04ed0516a53ae98735c0ef2b31e</t>
  </si>
  <si>
    <t>CSCE 30th Annual Conference Proceedings: 2002 Challeges Ahead - 4th Structural Specialty Conference, 4th Transportation Specialty Conference and 2nd Material Specialty Conference</t>
  </si>
  <si>
    <t>https://www.scopus.com/inward/record.url?eid=2-s2.0-33645709442&amp;partnerID=40&amp;md5=38d6f69756f27c61a15fcf452dc677bb</t>
  </si>
  <si>
    <t>CSCE 31st Annual Conference Proceedings: 2003 Building our Civilization - 5th Construction Specialty Conference, 8th Environmental and Sustainable Engineering Specialty Conference and 1st Coastal Estuary and Offshore Engineering Specialty Conference</t>
  </si>
  <si>
    <t>https://www.scopus.com/inward/record.url?eid=2-s2.0-33645717448&amp;partnerID=40&amp;md5=56f9c5ad04afadd4ec1bcb0b6afe8c11</t>
  </si>
  <si>
    <t>CSCE General Conference 2018, Held as Part of the Canadian Society for Civil Engineering Annual Conference 2018</t>
  </si>
  <si>
    <t>https://www.scopus.com/inward/record.url?eid=2-s2.0-85084022644&amp;partnerID=40&amp;md5=75e7e6c375d4a7aafe7e1c36ae158eaa</t>
  </si>
  <si>
    <t>CSCL 2007 - Computer Supported Collaborative Learning Conference 2007: Mice, Minds, and Society</t>
  </si>
  <si>
    <t>https://www.scopus.com/inward/record.url?eid=2-s2.0-84875081276&amp;partnerID=40&amp;md5=b6ce4e336f1c4eb76b18797bd668026b</t>
  </si>
  <si>
    <t>https://www.scopus.com/inward/record.url?eid=2-s2.0-84861083464&amp;partnerID=40&amp;md5=f48d1b4204dd74377c2e27a754f146ba</t>
  </si>
  <si>
    <t>CSCW 08 - Conference Proceedings, 2008 ACM Conference on Computer Supported Cooperative Work</t>
  </si>
  <si>
    <t>https://www.scopus.com/inward/record.url?eid=2-s2.0-77950897975&amp;partnerID=40&amp;md5=127348e602792df97c5ab0e0af5f52b7</t>
  </si>
  <si>
    <t>CSCW 2013 - Proceedings of the 2013 ACM Conference on Computer Supported Cooperative Work</t>
  </si>
  <si>
    <t>https://www.scopus.com/inward/record.url?eid=2-s2.0-84874867856&amp;partnerID=40&amp;md5=01b9adf914d4c2e4b3f15fb7f1204120</t>
  </si>
  <si>
    <t>CSCW 2013 - Proceedings of the 2013 ACM Conference on Computer Supported Cooperative Work Companion</t>
  </si>
  <si>
    <t>https://www.scopus.com/inward/record.url?eid=2-s2.0-84874904197&amp;partnerID=40&amp;md5=9772cafc965ee8038b121ca4d0c5051b</t>
  </si>
  <si>
    <t>CSCW 2014 - Companion Publication of the 17th ACM Conference on Computer Supported Cooperative Work and Social Computing</t>
  </si>
  <si>
    <t>https://www.scopus.com/inward/record.url?eid=2-s2.0-85058306344&amp;partnerID=40&amp;md5=2c9647c1bdcaed15a45edb7d2c5c86dd</t>
  </si>
  <si>
    <t>CSCW 2014 - Proceedings of the 17th ACM Conference on Computer Supported Cooperative Work and Social Computing</t>
  </si>
  <si>
    <t>https://www.scopus.com/inward/record.url?eid=2-s2.0-84899017087&amp;partnerID=40&amp;md5=29c3419eb883d5e408e61f3e50133308</t>
  </si>
  <si>
    <t>CSCW 2015 - Proceedings of the 2015 ACM International Conference on Computer-Supported Cooperative Work and Social Computing</t>
  </si>
  <si>
    <t>https://www.scopus.com/inward/record.url?eid=2-s2.0-84968864157&amp;partnerID=40&amp;md5=82150097d8247c660221e2d8a242e463</t>
  </si>
  <si>
    <t>CSCW 2017 - Companion of the 2017 ACM Conference on Computer Supported Cooperative Work and Social Computing</t>
  </si>
  <si>
    <t>https://www.scopus.com/inward/record.url?eid=2-s2.0-85015988463&amp;partnerID=40&amp;md5=01c69ded81b63e49bf2aa7db963b36d3</t>
  </si>
  <si>
    <t>CSCW 2020 Companion - Conference Companion Publication of the 2020 Computer Supported Cooperative Work and Social Computing</t>
  </si>
  <si>
    <t>https://www.scopus.com/inward/record.url?eid=2-s2.0-85095127974&amp;partnerID=40&amp;md5=d530eed7aae210f3d6bd9f32d2b2d583</t>
  </si>
  <si>
    <t>CSCW 2021 - Conference Companion Publication of the 2021 Computer Supported Cooperative Work and Social Computing</t>
  </si>
  <si>
    <t>https://www.scopus.com/inward/record.url?eid=2-s2.0-85118528298&amp;partnerID=40&amp;md5=d95fcd36777215bdd456126bb3ed4e16</t>
  </si>
  <si>
    <t>CSCW'12 - Proceedings of the ACM 2012 Conference on Computer Supported Cooperative Work</t>
  </si>
  <si>
    <t>https://www.scopus.com/inward/record.url?eid=2-s2.0-84858191812&amp;partnerID=40&amp;md5=6c8ce7dd7d2cefd22fef7f3496c333da</t>
  </si>
  <si>
    <t>CSCW'12 - Proceedings of the ACM 2012 Conference on Computer Supported Cooperative Work Companion</t>
  </si>
  <si>
    <t>https://www.scopus.com/inward/record.url?eid=2-s2.0-84858213564&amp;partnerID=40&amp;md5=d935e9fcf6c8038210ae5feb5f4b33b5</t>
  </si>
  <si>
    <t>CSCWD 2004 - 8th International Conference on Computer Supported Cooperative Work in Design - Proceedings - Volume I</t>
  </si>
  <si>
    <t>CSCWD 2004 - 8th International Conference on Computer Supported Cooperative Work in Design - Proceedings</t>
  </si>
  <si>
    <t>https://www.scopus.com/inward/record.url?eid=2-s2.0-20144376955&amp;partnerID=40&amp;md5=9b07f10c6312ecb3ff4dccdbbebeeb58</t>
  </si>
  <si>
    <t>CSCWD 2004 - 8th International Conference on Computer Supported Cooperative Work in Design - Proceedings - Volume II</t>
  </si>
  <si>
    <t>https://www.scopus.com/inward/record.url?eid=2-s2.0-20144382202&amp;partnerID=40&amp;md5=2e0aabdbcf36ab8ad765c9c9479a946e</t>
  </si>
  <si>
    <t>CSEDM 2020 - Proceedings of 4th Educational Data Mining in Computer Science Education Workshop, co-located with the 13th Educational Data Mining Conference, EDM 2020</t>
  </si>
  <si>
    <t>https://www.scopus.com/inward/record.url?eid=2-s2.0-85096160963&amp;partnerID=40&amp;md5=ad235388050bcefde11ff224c83c32b8</t>
  </si>
  <si>
    <t>CSEDU 2009 - Proceedings of the 1st International Conference on Computer Supported Education</t>
  </si>
  <si>
    <t>https://www.scopus.com/inward/record.url?eid=2-s2.0-67650565138&amp;partnerID=40&amp;md5=19c9263baa1c7f871d9e2327a5bbe6cb</t>
  </si>
  <si>
    <t>https://www.scopus.com/inward/record.url?eid=2-s2.0-67650536158&amp;partnerID=40&amp;md5=d2420551bb1db54ea3c0090d3e018f7f</t>
  </si>
  <si>
    <t>CSEDU 2010 - 2nd International Conference on Computer Supported Education, Proceedings</t>
  </si>
  <si>
    <t>https://www.scopus.com/inward/record.url?eid=2-s2.0-77956321815&amp;partnerID=40&amp;md5=8960fa537b934864a849f321cf5b4289</t>
  </si>
  <si>
    <t>https://www.scopus.com/inward/record.url?eid=2-s2.0-77956371560&amp;partnerID=40&amp;md5=cf98a200613f17dcc89ac300ff4f48c2</t>
  </si>
  <si>
    <t>CSEDU 2011 - Proceedings of the 3rd International Conference on Computer Supported Education</t>
  </si>
  <si>
    <t>https://www.scopus.com/inward/record.url?eid=2-s2.0-80052987055&amp;partnerID=40&amp;md5=60ec6177dd0b605c527c8f6639c58f7f</t>
  </si>
  <si>
    <t>https://www.scopus.com/inward/record.url?eid=2-s2.0-80053030035&amp;partnerID=40&amp;md5=808c93d5772268e845c33ac9cabe7320</t>
  </si>
  <si>
    <t>CSEDU 2012 - Proceedings of the 4th International Conference on Computer Supported Education</t>
  </si>
  <si>
    <t>https://www.scopus.com/inward/record.url?eid=2-s2.0-84864871409&amp;partnerID=40&amp;md5=fab35d0307f6f3a20296236da5d1452b</t>
  </si>
  <si>
    <t>https://www.scopus.com/inward/record.url?eid=2-s2.0-84864873155&amp;partnerID=40&amp;md5=c8b0a0bb1b10e9e18367e7284dc82390</t>
  </si>
  <si>
    <t>CSEDU 2013 - Proceedings of the 5th International Conference on Computer Supported Education</t>
  </si>
  <si>
    <t>https://www.scopus.com/inward/record.url?eid=2-s2.0-84887208438&amp;partnerID=40&amp;md5=3ca4354a4a789f4e6ae77203b7a2fa0c</t>
  </si>
  <si>
    <t>CSEDU 2014 - Proceedings of the 6th International Conference on Computer Supported Education</t>
  </si>
  <si>
    <t>https://www.scopus.com/inward/record.url?eid=2-s2.0-84902349978&amp;partnerID=40&amp;md5=85a15d3c0a4588fdff75a33d07e748a8</t>
  </si>
  <si>
    <t>https://www.scopus.com/inward/record.url?eid=2-s2.0-84902340863&amp;partnerID=40&amp;md5=db67589a46c71416783c261858a640ca</t>
  </si>
  <si>
    <t>https://www.scopus.com/inward/record.url?eid=2-s2.0-84902324407&amp;partnerID=40&amp;md5=b56f2699b5c6745a7e35debac25545a7</t>
  </si>
  <si>
    <t>CSEDU 2015 - 7th International Conference on Computer Supported Education, Proceedings</t>
  </si>
  <si>
    <t>https://www.scopus.com/inward/record.url?eid=2-s2.0-84943394617&amp;partnerID=40&amp;md5=f6152ca7c5f189ed9271fb3f0bd8481a</t>
  </si>
  <si>
    <t>https://www.scopus.com/inward/record.url?eid=2-s2.0-84943556204&amp;partnerID=40&amp;md5=9ea5250fd4999587f90ab556f43c068a</t>
  </si>
  <si>
    <t>CSEDU 2016 - Proceedings of the 8th International Conference on Computer Supported Education</t>
  </si>
  <si>
    <t>https://www.scopus.com/inward/record.url?eid=2-s2.0-84979527802&amp;partnerID=40&amp;md5=4218043f110211ec1ff614c58977f808</t>
  </si>
  <si>
    <t>https://www.scopus.com/inward/record.url?eid=2-s2.0-84979524844&amp;partnerID=40&amp;md5=a922f73587131fd97b0ab8eb2d0cbbf6</t>
  </si>
  <si>
    <t>CSEDU 2017 - Proceedings of the 9th International Conference on Computer Supported Education</t>
  </si>
  <si>
    <t>https://www.scopus.com/inward/record.url?eid=2-s2.0-85023758136&amp;partnerID=40&amp;md5=d7d27961a7bcb13e36702fb42e627fc6</t>
  </si>
  <si>
    <t>https://www.scopus.com/inward/record.url?eid=2-s2.0-85023189301&amp;partnerID=40&amp;md5=954f676ca02350c1023a868bbab0c2d6</t>
  </si>
  <si>
    <t>CSEDU 2018 - Proceedings of the 10th International Conference on Computer Supported Education</t>
  </si>
  <si>
    <t>https://www.scopus.com/inward/record.url?eid=2-s2.0-85047642660&amp;partnerID=40&amp;md5=2a6c4893618576358c2df4a10c36c37e</t>
  </si>
  <si>
    <t>https://www.scopus.com/inward/record.url?eid=2-s2.0-85047748219&amp;partnerID=40&amp;md5=16930bd1f1502d79dd7d0b3643ddc199</t>
  </si>
  <si>
    <t>CSEDU 2019 - Proceedings of the 11th International Conference on Computer Supported Education</t>
  </si>
  <si>
    <t>https://www.scopus.com/inward/record.url?eid=2-s2.0-85067127805&amp;partnerID=40&amp;md5=0a23770faa8e2914fc2026f0717297f9</t>
  </si>
  <si>
    <t>https://www.scopus.com/inward/record.url?eid=2-s2.0-85067095111&amp;partnerID=40&amp;md5=bd07ea18dcb41660680241a5473bbe98</t>
  </si>
  <si>
    <t>CSEDU 2020 - Proceedings of the 12th International Conference on Computer Supported Education</t>
  </si>
  <si>
    <t>https://www.scopus.com/inward/record.url?eid=2-s2.0-85091408603&amp;partnerID=40&amp;md5=5e360150e6e5eaba61f203cff5acc725</t>
  </si>
  <si>
    <t>https://www.scopus.com/inward/record.url?eid=2-s2.0-85091795709&amp;partnerID=40&amp;md5=094f227e9db7601ce27c2478aad648b2</t>
  </si>
  <si>
    <t>CSEE and T 2010 - 2010 IEEE 23rd Conference on Software Engineering Education and Training</t>
  </si>
  <si>
    <t>https://www.scopus.com/inward/record.url?eid=2-s2.0-77953840921&amp;partnerID=40&amp;md5=af4d294765e8bfe66dd31ce13fd9c66b</t>
  </si>
  <si>
    <t>CSET 2020 - 13th USENIX Workshop on Cyber Security Experimentation and Test, co-located with USENIX Security 2020</t>
  </si>
  <si>
    <t>https://www.scopus.com/inward/record.url?eid=2-s2.0-85091954352&amp;partnerID=40&amp;md5=011116fe32ef52d1561a989b2c38838b</t>
  </si>
  <si>
    <t>CSI International Symposium on Real-Time and Embedded Systems and Technologies, RTEST 2018</t>
  </si>
  <si>
    <t>https://www.scopus.com/inward/record.url?eid=2-s2.0-85050456719&amp;partnerID=40&amp;md5=df6cfb412b3adcf73e37e40a0ad55c2f</t>
  </si>
  <si>
    <t>CSI Symposium on Real-Time and Embedded Systems and Technologies, RTEST 2015</t>
  </si>
  <si>
    <t>https://www.scopus.com/inward/record.url?eid=2-s2.0-84964898230&amp;partnerID=40&amp;md5=f34d437b308763a60342da9eb82e13d4</t>
  </si>
  <si>
    <t>CSIIRW'08 - 4th Annual Cyber Security and Information Intelligence Research Workshop: Developing Strategies to Meet the Cyber Security and Information Intelligence Challenges Ahead</t>
  </si>
  <si>
    <t>https://www.scopus.com/inward/record.url?eid=2-s2.0-62849127579&amp;partnerID=40&amp;md5=08391c67134e6483c1d5ea99cd282e02</t>
  </si>
  <si>
    <t>CSIIRW09: Fifth Annual Cyber Security and Information Intelligence Research Workshop: Cyber Security and Information Intelligence Challenges and Strategies</t>
  </si>
  <si>
    <t>https://www.scopus.com/inward/record.url?eid=2-s2.0-71049138219&amp;partnerID=40&amp;md5=8f0081938c679850f867c42266f8c2cf</t>
  </si>
  <si>
    <t>CSIS CONFERENCE: 'FORGING A GLOBAL TELECOMMUNICATIONS STRATEGY'.</t>
  </si>
  <si>
    <t>https://www.scopus.com/inward/record.url?eid=2-s2.0-0022276689&amp;partnerID=40&amp;md5=c6ef3d9c0a8f95e2c8cc25855e191eaa</t>
  </si>
  <si>
    <t>https://www.scopus.com/inward/record.url?eid=2-s2.0-0022275060&amp;partnerID=40&amp;md5=a6b544986ae3cf57c0fc0db1a397eeb6</t>
  </si>
  <si>
    <t>CSIT 2013 - 9th International Conference on Computer Science and Information Technologies, Revised Selected Papers</t>
  </si>
  <si>
    <t>https://www.scopus.com/inward/record.url?eid=2-s2.0-84897368396&amp;partnerID=40&amp;md5=3451e130efefd26cdf1f43213ecb5fbc</t>
  </si>
  <si>
    <t>CSIT 2015 - 10th International Conference on Computer Science and Information Technologies</t>
  </si>
  <si>
    <t>https://www.scopus.com/inward/record.url?eid=2-s2.0-85114120412&amp;partnerID=40&amp;md5=4f92a15a4a932e57cb3f9da2251683c8</t>
  </si>
  <si>
    <t>CSITSS 2019 - 2019 4th International Conference on Computational Systems and Information Technology for Sustainable Solution, Proceedings</t>
  </si>
  <si>
    <t>https://www.scopus.com/inward/record.url?eid=2-s2.0-85084944834&amp;partnerID=40&amp;md5=35084e9be2cf25acc29fe12da0b2b9d4</t>
  </si>
  <si>
    <t>CSKGOI 2008 - Proceedings of the Workshop on Common Sense Knowledge and Goal-Oriented Interfaces</t>
  </si>
  <si>
    <t>https://www.scopus.com/inward/record.url?eid=2-s2.0-84884919531&amp;partnerID=40&amp;md5=a150d4049d49fe2d1d9dfadbbae72e4e</t>
  </si>
  <si>
    <t>CSMR 2008 - 12th European Conference on Software Maintenance and Reengineering</t>
  </si>
  <si>
    <t>Proceedings of the European Conference on Software Maintenance and Reengineering, CSMR</t>
  </si>
  <si>
    <t>https://www.scopus.com/inward/record.url?eid=2-s2.0-50249141851&amp;partnerID=40&amp;md5=b0e2c0ba125c51bb67d53ffbd806019a</t>
  </si>
  <si>
    <t>CSNDD 2012 - International Conference on Structural Nonlinear Dynamics and Diagnosis</t>
  </si>
  <si>
    <t>https://www.scopus.com/inward/record.url?eid=2-s2.0-84903515622&amp;partnerID=40&amp;md5=02fcd1dbcb9a385b0fc558318a528d8e</t>
  </si>
  <si>
    <t>CSQRWC 2012 - 2012 Cross Strait Quad-Regional Radio Science and Wireless Technology Conference</t>
  </si>
  <si>
    <t>https://www.scopus.com/inward/record.url?eid=2-s2.0-84867870618&amp;partnerID=40&amp;md5=a48fcdf23452e59f439a6077a7b73882</t>
  </si>
  <si>
    <t>CSR-Sim4IR 2021 - Joint Proceedings of the Causality in Search and Recommendation and Simulation of Information Retrieval Evaluation Workshops, Co-located with the 44th International ACM SIGIR Conference on Research and Development in Information Retrieval</t>
  </si>
  <si>
    <t>https://www.scopus.com/inward/record.url?eid=2-s2.0-85111005077&amp;partnerID=40&amp;md5=10216157b61f09998ace2ab1da9a91f2</t>
  </si>
  <si>
    <t>CSSE 2015 - 20th International Symposium on Computer Science and Software Engineering</t>
  </si>
  <si>
    <t>https://www.scopus.com/inward/record.url?eid=2-s2.0-84964317444&amp;partnerID=40&amp;md5=0db8b08b2229a2a2fce1d8b00c3e8135</t>
  </si>
  <si>
    <t>CSSim 2009 - 1st International Conference on Computational Intelligence, Modelling, and Simulation</t>
  </si>
  <si>
    <t>https://www.scopus.com/inward/record.url?eid=2-s2.0-74749095772&amp;partnerID=40&amp;md5=cf3ec79a2e89ed373b86a4abd1145426</t>
  </si>
  <si>
    <t>CSSR 2010 - 2010 International Conference on Science and Social Research</t>
  </si>
  <si>
    <t>https://www.scopus.com/inward/record.url?eid=2-s2.0-79959671998&amp;partnerID=40&amp;md5=1766d604d5aa103d2ab7b193dca5e20d</t>
  </si>
  <si>
    <t>CS-TIW 2008 - Conceptual Structures Tools and the Web: 3rd Conceptual Structures Tool Interoperability Workshop, at the 16th International Conference on Conceptual Structures, ICCS 2008</t>
  </si>
  <si>
    <t>https://www.scopus.com/inward/record.url?eid=2-s2.0-84885193538&amp;partnerID=40&amp;md5=2624f2e8c10c7ad6a17117c9475eeaf4</t>
  </si>
  <si>
    <t>CSW 2020 - Proceedings of the Crowd Science Workshop: Remoteness, Fairness, and Mechanisms as Challenges of Data Supply by Humans for Automation, co-located with 34th Conference on Neural Information Processing Systems, NeurIPS 2020</t>
  </si>
  <si>
    <t>https://www.scopus.com/inward/record.url?eid=2-s2.0-85097862100&amp;partnerID=40&amp;md5=be9618723e1815dcbca0a67181593cce</t>
  </si>
  <si>
    <t>CSW 2021 - Proceedings of the 2nd Crowd Science Workshop: Trust, Ethics, and Excellence in Crowdsourced Data Management at Scale, co-located with 47th International Conference on Very Large Data Bases, VLDB 2021</t>
  </si>
  <si>
    <t>https://www.scopus.com/inward/record.url?eid=2-s2.0-85113784744&amp;partnerID=40&amp;md5=3122d3f7ed9363cef694f0361df24467</t>
  </si>
  <si>
    <t>CSWS 2011 - Proceedings of the 3rd Canadian Semantic Web Symposium</t>
  </si>
  <si>
    <t>https://www.scopus.com/inward/record.url?eid=2-s2.0-84871279983&amp;partnerID=40&amp;md5=cf5ec76122b133f4f7a1bf56f35a1c75</t>
  </si>
  <si>
    <t>CSWS 2012 - Proceedings of the ACM Conference on the 2012 Capacity Sharing Workshop</t>
  </si>
  <si>
    <t>https://www.scopus.com/inward/record.url?eid=2-s2.0-84871988981&amp;partnerID=40&amp;md5=0f8b67b553f1b210b96fff1e49393aba</t>
  </si>
  <si>
    <t>CSWS 2014 - Proceedings of the ACM SIGCOMM 2014 Workshop on Capacity Sharing Workshop</t>
  </si>
  <si>
    <t>https://www.scopus.com/inward/record.url?eid=2-s2.0-84907320047&amp;partnerID=40&amp;md5=49cb87a23041bf1521ae856615d467a8</t>
  </si>
  <si>
    <t>CSWWS 2006, 1st Canadian Semantic Web Working Symposium</t>
  </si>
  <si>
    <t>https://www.scopus.com/inward/record.url?eid=2-s2.0-84879153807&amp;partnerID=40&amp;md5=1d6c288c92b2d8bfbee9e943b063f23a</t>
  </si>
  <si>
    <t>CTBUH 2008, 8th World Congress - Tall and Green: Typology for a Sustainable Urban Future, Congress Proceedings</t>
  </si>
  <si>
    <t>https://www.scopus.com/inward/record.url?eid=2-s2.0-84900863996&amp;partnerID=40&amp;md5=eaf1e5bdad4e2cf0f340e4e215a1ffad</t>
  </si>
  <si>
    <t>CTE 2019 - Proceedings of the 7th Workshop on Cloud Technologies in Education</t>
  </si>
  <si>
    <t>https://www.scopus.com/inward/record.url?eid=2-s2.0-85089557764&amp;partnerID=40&amp;md5=b9336b5d5db4b6b3b812b613221d828a</t>
  </si>
  <si>
    <t>CTE 2020 - Proceedings of the 8th Workshop on Cloud Technologies in Education</t>
  </si>
  <si>
    <t>https://www.scopus.com/inward/record.url?eid=2-s2.0-85108093660&amp;partnerID=40&amp;md5=567719fa0c4feba16df0c87a23dc8c30</t>
  </si>
  <si>
    <t>CTGDSD'11 - Proceedings of the Community Building Workshop on Collaborative Teaching of Globally Distributed Software Development, Co-located with ICSE 2011</t>
  </si>
  <si>
    <t>https://www.scopus.com/inward/record.url?eid=2-s2.0-79960577665&amp;partnerID=40&amp;md5=96e25c9077e083e503e59e59de37b6be</t>
  </si>
  <si>
    <t>CTIC 2012 - Proceedings of the 1st National Conference on Computer Science and Information and Communication Technologies</t>
  </si>
  <si>
    <t>https://www.scopus.com/inward/record.url?eid=2-s2.0-84901776405&amp;partnerID=40&amp;md5=90fdf9d31b9eca04053dd6c4a2e6a3da</t>
  </si>
  <si>
    <t>CTIS 2021 - Proceedings of the Far Eastern Workshop on Computational Technologies and Intelligent Systems 2021</t>
  </si>
  <si>
    <t>https://www.scopus.com/inward/record.url?eid=2-s2.0-85103335794&amp;partnerID=40&amp;md5=bab70a95756f65909aaeed67fb14ccf5</t>
  </si>
  <si>
    <t>CTRQ 2011 - 4th International Conference on Communication Theory, Reliability, and Quality of Service</t>
  </si>
  <si>
    <t>https://www.scopus.com/inward/record.url?eid=2-s2.0-84894140304&amp;partnerID=40&amp;md5=1a4714f4dd1d0645a8f8c3ccea3be75e</t>
  </si>
  <si>
    <t>CTTE 2015 - 2015 Conference of Telecommunication, Media and Internet Techno-Economics, Proceedings</t>
  </si>
  <si>
    <t>https://www.scopus.com/inward/record.url?eid=2-s2.0-84969134493&amp;partnerID=40&amp;md5=ecb834bd34e426c07e3e310ebf5a693e</t>
  </si>
  <si>
    <t>CTTS 2021 - Proceedings of the 1st Workshop on Current Trends in Text Simplification, co-located with the 37th Conference of the Spanish Society for Natural Language Processing, SEPLN 2021</t>
  </si>
  <si>
    <t>https://www.scopus.com/inward/record.url?eid=2-s2.0-85115337909&amp;partnerID=40&amp;md5=e37f7c1cc548f5fef7aef82aab4f31ee</t>
  </si>
  <si>
    <t>CubeSats and SmallSats for Remote Sensing III</t>
  </si>
  <si>
    <t>https://www.scopus.com/inward/record.url?eid=2-s2.0-85075777395&amp;partnerID=40&amp;md5=8d04439d8ddceb22c5cb0ba772661860</t>
  </si>
  <si>
    <t>CubeSats and SmallSats for Remote Sensing IV</t>
  </si>
  <si>
    <t>https://www.scopus.com/inward/record.url?eid=2-s2.0-85093818332&amp;partnerID=40&amp;md5=04d8a81abbf309bf0b58a42d3e1ede00</t>
  </si>
  <si>
    <t>CubeSats and SmallSats for Remote Sensing V</t>
  </si>
  <si>
    <t>https://www.scopus.com/inward/record.url?eid=2-s2.0-85117146615&amp;partnerID=40&amp;md5=7f2b64896c0fe687a209c6efd3907c99</t>
  </si>
  <si>
    <t>CUBIST WS 2011 - Proceedings of the 1st Combining and Uniting Business Intelligence with Semantic Technologies Workshop 2011</t>
  </si>
  <si>
    <t>https://www.scopus.com/inward/record.url?eid=2-s2.0-84891922957&amp;partnerID=40&amp;md5=df08aef663f7dc0f24619974478e4105</t>
  </si>
  <si>
    <t>Cu-CVD process optimized in a cluster equipment for IC manufacturing</t>
  </si>
  <si>
    <t>https://www.scopus.com/inward/record.url?eid=2-s2.0-0030775359&amp;partnerID=40&amp;md5=6e5f61fbd5b5d321cac0e6523cacc4e0</t>
  </si>
  <si>
    <t>Cultivating the respectful mind with games and simulations</t>
  </si>
  <si>
    <t>https://www.scopus.com/inward/record.url?eid=2-s2.0-84938583380&amp;partnerID=40&amp;md5=4b9cfd6cf0040baab290c9d4fa813410</t>
  </si>
  <si>
    <t>Cultural Heritage and Archaeological Issues in Materials Science</t>
  </si>
  <si>
    <t>https://www.scopus.com/inward/record.url?eid=2-s2.0-84870656710&amp;partnerID=40&amp;md5=2482abc30f64858e529945ae81d04e66</t>
  </si>
  <si>
    <t>Culturally Sustainable Social Robotics - Proceedings of Robophilosophy 2020</t>
  </si>
  <si>
    <t>https://www.scopus.com/inward/record.url?eid=2-s2.0-85098893166&amp;partnerID=40&amp;md5=cf3cbd7f2e902ae08627772d89e224e7</t>
  </si>
  <si>
    <t>Culture and Computing - Computing and Communication for Crosscultural Interaction</t>
  </si>
  <si>
    <t>https://www.scopus.com/inward/record.url?eid=2-s2.0-78650105455&amp;partnerID=40&amp;md5=165cf95e6a7a8b1fde4d37f737906289</t>
  </si>
  <si>
    <t>Culture and Identity in Knowledge Organization - Proceedings of the 10th International ISKO Conference</t>
  </si>
  <si>
    <t>https://www.scopus.com/inward/record.url?eid=2-s2.0-84901816659&amp;partnerID=40&amp;md5=7c7ee39073b30a2e098dd64820e19603</t>
  </si>
  <si>
    <t>CULTURE AND THE ENVIRONMENT.</t>
  </si>
  <si>
    <t>https://www.scopus.com/inward/record.url?eid=2-s2.0-0022028710&amp;partnerID=40&amp;md5=89628022250aa15ec51b05b142e52f67</t>
  </si>
  <si>
    <t>CUPUM 2015 - 14th International Conference on Computers in Urban Planning and Urban Management</t>
  </si>
  <si>
    <t>https://www.scopus.com/inward/record.url?eid=2-s2.0-85026358541&amp;partnerID=40&amp;md5=61e12e0b7764962a09fb66c12f156379</t>
  </si>
  <si>
    <t>CURE MONITORING OF THERMOSETS.</t>
  </si>
  <si>
    <t>https://www.scopus.com/inward/record.url?eid=2-s2.0-0022673897&amp;partnerID=40&amp;md5=0e0cbe3f490523f62d314ead56c6365a</t>
  </si>
  <si>
    <t>CURRENT ADVANCES IN MECHANICAL DESIGN AND PRODUCTION III, PROCEEDINGS OF THE THIRD CAIRO UNIVERSITY MDP CONFERENCE.</t>
  </si>
  <si>
    <t>https://www.scopus.com/inward/record.url?eid=2-s2.0-0022959760&amp;partnerID=40&amp;md5=60d4816142265b6195f8aaccae1cc6cc</t>
  </si>
  <si>
    <t>Current and Future Practices for the Testing of Multi-Component Geosynthetic Clay Liners</t>
  </si>
  <si>
    <t>1562 STP</t>
  </si>
  <si>
    <t>https://www.scopus.com/inward/record.url?eid=2-s2.0-84922482921&amp;partnerID=40&amp;md5=a6d3f1668eba83d076d966759ff99c67</t>
  </si>
  <si>
    <t>Current and Future Trends of Functional Oxide Films</t>
  </si>
  <si>
    <t>https://www.scopus.com/inward/record.url?eid=2-s2.0-33947623280&amp;partnerID=40&amp;md5=6a5c09676e4d24513e307ce6ebed3fd0</t>
  </si>
  <si>
    <t>Current Application of Polymers and Nano Materials</t>
  </si>
  <si>
    <t>https://www.scopus.com/inward/record.url?eid=2-s2.0-85086681367&amp;partnerID=40&amp;md5=ac684e04d5ad8687b9f9d9fb319e0d0d</t>
  </si>
  <si>
    <t>Current Development in Abrasive Technology - Proceedings of the 9th International Symposium on Advances in Abrasive Technology, ISAAT 2006</t>
  </si>
  <si>
    <t>https://www.scopus.com/inward/record.url?eid=2-s2.0-84894746543&amp;partnerID=40&amp;md5=1e60f3384e037d983d9f05efa597180c</t>
  </si>
  <si>
    <t>Current Developments in Bioerosion</t>
  </si>
  <si>
    <t>https://www.scopus.com/inward/record.url?eid=2-s2.0-84897731276&amp;partnerID=40&amp;md5=ec3465133df42141ef37063088d5d02c</t>
  </si>
  <si>
    <t>Current developments in lens design and optical engineering II</t>
  </si>
  <si>
    <t>https://www.scopus.com/inward/record.url?eid=2-s2.0-0035759825&amp;partnerID=40&amp;md5=582b7b6086428a52546129be31341cdc</t>
  </si>
  <si>
    <t>Current Developments in Lens Design and Optical Engineering IX</t>
  </si>
  <si>
    <t>https://www.scopus.com/inward/record.url?eid=2-s2.0-71549157752&amp;partnerID=40&amp;md5=40b68dd3ba015e9f0c88f20af2a64be1</t>
  </si>
  <si>
    <t>Current Developments in Lens Design and Optical Engineering X</t>
  </si>
  <si>
    <t>https://www.scopus.com/inward/record.url?eid=2-s2.0-78751618246&amp;partnerID=40&amp;md5=e24441e6d7c42492899010fb3382563e</t>
  </si>
  <si>
    <t>Current Developments in Lens Design and Optical Engineering XI, and Advances in Thin Film Coatings VI</t>
  </si>
  <si>
    <t>https://www.scopus.com/inward/record.url?eid=2-s2.0-77958182257&amp;partnerID=40&amp;md5=086998ca1173b87773a581b6c6fd9879</t>
  </si>
  <si>
    <t>Current Developments in Lens Design and Optical Engineering XII, and Advances in Thin Film Coatings VII</t>
  </si>
  <si>
    <t>https://www.scopus.com/inward/record.url?eid=2-s2.0-80355136511&amp;partnerID=40&amp;md5=83db42bd0c2d25ba7d7f1f7dbf3a5ea4</t>
  </si>
  <si>
    <t>Current Developments in Lens Design and Optical Engineering XIII</t>
  </si>
  <si>
    <t>https://www.scopus.com/inward/record.url?eid=2-s2.0-84873028444&amp;partnerID=40&amp;md5=463f0a424d4a5cdd81ce9da06f100384</t>
  </si>
  <si>
    <t>Current Developments in Lens Design and Optical Engineering XIV</t>
  </si>
  <si>
    <t>https://www.scopus.com/inward/record.url?eid=2-s2.0-84888157039&amp;partnerID=40&amp;md5=c269e9905c6497c3c570ac180cc8cb10</t>
  </si>
  <si>
    <t>Current Developments in Lens Design and Optical Engineering XX</t>
  </si>
  <si>
    <t>https://www.scopus.com/inward/record.url?eid=2-s2.0-85076559312&amp;partnerID=40&amp;md5=904f1e66fb0b4d134038df8f4ef59c89</t>
  </si>
  <si>
    <t>Current Developments in Lens Design and Optical Engineering XXI</t>
  </si>
  <si>
    <t>https://www.scopus.com/inward/record.url?eid=2-s2.0-85093960198&amp;partnerID=40&amp;md5=3857952df14428e064126b85413558c5</t>
  </si>
  <si>
    <t>Current Developments in Lens Design and Optical Engineering XXII</t>
  </si>
  <si>
    <t>https://www.scopus.com/inward/record.url?eid=2-s2.0-85117075495&amp;partnerID=40&amp;md5=dad7441ce6b584f41dca777107d43d41</t>
  </si>
  <si>
    <t>Current Developments in Optical Design and Engineering V</t>
  </si>
  <si>
    <t>https://www.scopus.com/inward/record.url?eid=2-s2.0-0029489979&amp;partnerID=40&amp;md5=7aae31abdfc69ffb7728fec06f81b916</t>
  </si>
  <si>
    <t>Current Developments in Optical Design and Engineering VI</t>
  </si>
  <si>
    <t>https://www.scopus.com/inward/record.url?eid=2-s2.0-85077893819&amp;partnerID=40&amp;md5=1c09642ca7d287e1b4375344f905a33a</t>
  </si>
  <si>
    <t>Current developments in optical design and engineering VII</t>
  </si>
  <si>
    <t>https://www.scopus.com/inward/record.url?eid=2-s2.0-0032403986&amp;partnerID=40&amp;md5=ede10b723839ed00e864d180124babe7</t>
  </si>
  <si>
    <t>Current Developments in Optical Design and Optical Engineering</t>
  </si>
  <si>
    <t>https://www.scopus.com/inward/record.url?eid=2-s2.0-85075586039&amp;partnerID=40&amp;md5=5ce45ba5f5b8d711d4aea2cb8322941c</t>
  </si>
  <si>
    <t>Current Developments in Optical Design and Optical Engineering II</t>
  </si>
  <si>
    <t>https://www.scopus.com/inward/record.url?eid=2-s2.0-0026972643&amp;partnerID=40&amp;md5=10230e9b36733dcdb8091a05058d8740</t>
  </si>
  <si>
    <t>Current Developments in Optical Design and Optical Engineering III</t>
  </si>
  <si>
    <t>https://www.scopus.com/inward/record.url?eid=2-s2.0-0027887167&amp;partnerID=40&amp;md5=fd8e3cc2f7560a69c873968ddc1411b8</t>
  </si>
  <si>
    <t>Current Developments in Optical Design and Optical Engineering IV</t>
  </si>
  <si>
    <t>https://www.scopus.com/inward/record.url?eid=2-s2.0-85076704730&amp;partnerID=40&amp;md5=67b1116b88c87908848916e20b62d32e</t>
  </si>
  <si>
    <t>Current Developments in Optical Engineering and Commercial Optics</t>
  </si>
  <si>
    <t>https://www.scopus.com/inward/record.url?eid=2-s2.0-85075428010&amp;partnerID=40&amp;md5=41db96b591e113b36eee91c1727e05f5</t>
  </si>
  <si>
    <t>CURRENT DEVELOPMENTS IN OPTICAL ENGINEERING AND DIFFRACTION PHENOMENA.</t>
  </si>
  <si>
    <t>https://www.scopus.com/inward/record.url?eid=2-s2.0-0022992378&amp;partnerID=40&amp;md5=551b85c545c510bbc26284c73238d6da</t>
  </si>
  <si>
    <t>Current Developments in Optical Engineering II</t>
  </si>
  <si>
    <t>https://www.scopus.com/inward/record.url?eid=2-s2.0-85074968936&amp;partnerID=40&amp;md5=294e9a625c36835b06904a6a311499e8</t>
  </si>
  <si>
    <t>Current Developments in Optical Engineering III</t>
  </si>
  <si>
    <t>https://www.scopus.com/inward/record.url?eid=2-s2.0-85075189925&amp;partnerID=40&amp;md5=5f7592f35192b3293470077f184499a0</t>
  </si>
  <si>
    <t>Current Developments in Optical Engineering IV</t>
  </si>
  <si>
    <t>https://www.scopus.com/inward/record.url?eid=2-s2.0-0025559841&amp;partnerID=40&amp;md5=ab203da6e6fc0b7f0ba7442ebbaefc0a</t>
  </si>
  <si>
    <t>Current efficiency studies in a laboratory aluminum cell using the oxygen balance method</t>
  </si>
  <si>
    <t>https://www.scopus.com/inward/record.url?eid=2-s2.0-0031699993&amp;partnerID=40&amp;md5=62a76e198d00c77ee9e4bd60cef4827b</t>
  </si>
  <si>
    <t>CURRENT ISSUES AND TRENDS IN COMPUTER VISION.</t>
  </si>
  <si>
    <t>Computer vision, graphics, and image processing</t>
  </si>
  <si>
    <t>https://www.scopus.com/inward/record.url?eid=2-s2.0-0022812009&amp;partnerID=40&amp;md5=9cc43ffbcb34398d9f2bcb5e686cd754</t>
  </si>
  <si>
    <t>CURRENT ISSUES IN ASBESTOS REMOVAL, PROCEEDINGS.</t>
  </si>
  <si>
    <t>https://www.scopus.com/inward/record.url?eid=2-s2.0-0023834040&amp;partnerID=40&amp;md5=c2e7ec35ece223bfea6ff7648e091611</t>
  </si>
  <si>
    <t>CURRENT ISSUES IN ASBESTOS REMOVAL, PROCEEDINGS. (PROCEEDINGS OF A SESSION SPONSORED BY THE CONSTRUCTION DIVISION OF THE AMERICAN SOCIETY OF CIVIL ENGINEERS IN CONJUNCTION WITH THE ASCE NATIONAL CONVENTION).</t>
  </si>
  <si>
    <t>https://www.scopus.com/inward/record.url?eid=2-s2.0-0023834517&amp;partnerID=40&amp;md5=cf98cfc99b035130c0f0c6b20e856180</t>
  </si>
  <si>
    <t>Current Issues in Hospitality and Tourism Research and Innovations - Proceedings of the International Hospitality and Tourism Conference, IHTC 2012</t>
  </si>
  <si>
    <t>https://www.scopus.com/inward/record.url?eid=2-s2.0-84866918714&amp;partnerID=40&amp;md5=314fbd170af030e4be2be5a208575889</t>
  </si>
  <si>
    <t>Current Issues in Materials and Processes for the Manufacture of Chemical Equipment, Proceedings of the 15th DECHEMA Symposium, January 15-16 1986. | AKTUELLE WERKSTOFF- UND VERARBEITUNGSFRAGEN DES APPARATEBAUS, VORTRAEGE VOM 15. KONSTRUKTIONS-SYMPOSION DER DECHEMA.</t>
  </si>
  <si>
    <t>https://www.scopus.com/inward/record.url?eid=2-s2.0-0022952168&amp;partnerID=40&amp;md5=fea87517edcd830196771275e9787427</t>
  </si>
  <si>
    <t>CURRENT ISSUES RELATED TO NUCLEAR POWER PLANT STRUCTURES, EQUIPMENT AND PIPING - SELECTED PAPERS.</t>
  </si>
  <si>
    <t>https://www.scopus.com/inward/record.url?eid=2-s2.0-0022700040&amp;partnerID=40&amp;md5=46b8bc283e57d8c5b3c409e834bfca4e</t>
  </si>
  <si>
    <t>Current Practices and Future Trends in Deep Foundations</t>
  </si>
  <si>
    <t>https://www.scopus.com/inward/record.url?eid=2-s2.0-37249016999&amp;partnerID=40&amp;md5=55310ef7b5a872c4b8f56a48232a936b</t>
  </si>
  <si>
    <t>CURRENT PRACTICES AND NEW TECHNOLOGY IN OCEAN ENGINEERING - 1987.</t>
  </si>
  <si>
    <t>https://www.scopus.com/inward/record.url?eid=2-s2.0-0023148267&amp;partnerID=40&amp;md5=3cdb45b66c8f347f8841e47dc228df88</t>
  </si>
  <si>
    <t>https://www.scopus.com/inward/record.url?eid=2-s2.0-0023073501&amp;partnerID=40&amp;md5=300f4ddadb8bef9742ecc7ed4e980c17</t>
  </si>
  <si>
    <t>CURRENT PRACTICES AND NEW TECHNOLOGY IN OCEAN ENGINEERING - 1988 (PRESENTED AT THE ELEVENTH ANNUAL ENERGY-SOURCES TECHNOLOGY CONFERENCE AND EXPOSITION).</t>
  </si>
  <si>
    <t>https://www.scopus.com/inward/record.url?eid=2-s2.0-0023828156&amp;partnerID=40&amp;md5=dd6cde9594f793d7b755f7f25a2263c0</t>
  </si>
  <si>
    <t>CURRENT PRACTICES AND NEW TECHNOLOGY IN OCEAN ENGINEERING - 1988.</t>
  </si>
  <si>
    <t>https://www.scopus.com/inward/record.url?eid=2-s2.0-0023834053&amp;partnerID=40&amp;md5=a0f06cf9702bfabc1246ff63075af00a</t>
  </si>
  <si>
    <t>Current redistribution among individual anode carbons in a Hall-Heroult prebake cell at low alumina concentrations</t>
  </si>
  <si>
    <t>https://www.scopus.com/inward/record.url?eid=2-s2.0-0031653320&amp;partnerID=40&amp;md5=1eacc74dc32546c9968cd76003ee85ac</t>
  </si>
  <si>
    <t>Current Research in Advanced Materials and Processes</t>
  </si>
  <si>
    <t>https://www.scopus.com/inward/record.url?eid=2-s2.0-85086679720&amp;partnerID=40&amp;md5=7e5fae8b721a410bf27f973e48869b0d</t>
  </si>
  <si>
    <t>Current research in heat and mass transfer (Compendium and a festschrift for professor Arcot Ramachandran)</t>
  </si>
  <si>
    <t>Current Research in Heat and Mass Transfer</t>
  </si>
  <si>
    <t>https://www.scopus.com/inward/record.url?eid=2-s2.0-0024141348&amp;partnerID=40&amp;md5=c737c1b0b1de2965361318a23e93a527</t>
  </si>
  <si>
    <t>Current Research in Hydropower Technologies, CRHT 2020</t>
  </si>
  <si>
    <t>https://www.scopus.com/inward/record.url?eid=2-s2.0-85091893175&amp;partnerID=40&amp;md5=1cd72fdf947983ca74fe11c263cecde0</t>
  </si>
  <si>
    <t>Current Research on Laser Use in Oncology: 2000-2004</t>
  </si>
  <si>
    <t>https://www.scopus.com/inward/record.url?eid=2-s2.0-33244474389&amp;partnerID=40&amp;md5=3eca9b9104b4992ead27c86d51e401a5</t>
  </si>
  <si>
    <t>Current Russian Research in Optics and Photonics: Intracavity Laser Spectroscopy</t>
  </si>
  <si>
    <t>https://www.scopus.com/inward/record.url?eid=2-s2.0-85082036413&amp;partnerID=40&amp;md5=06950d82c709248e550bb7264beda7c1</t>
  </si>
  <si>
    <t>CURRENT SOLUTIONS TO HYDROGEN PROBLEMS IN STEELS, PROCEEDINGS OF THE 1ST INTERNATIONAL CONFERENCE.</t>
  </si>
  <si>
    <t>https://www.scopus.com/inward/record.url?eid=2-s2.0-0020275173&amp;partnerID=40&amp;md5=c5473cbb1fbc04ff865cd1e32cea141b</t>
  </si>
  <si>
    <t>Current state of traffic pollution in Bangladesh and metropolitan Dhaka</t>
  </si>
  <si>
    <t>https://www.scopus.com/inward/record.url?eid=2-s2.0-0031344801&amp;partnerID=40&amp;md5=5d96f0cdaa800db9e71f25aa230fac5a</t>
  </si>
  <si>
    <t>Current Themes in Computational Phonology and Morphology: 7th Meeting of the ACL Special Interest Group in Computational Phonology, Held in cooperation with ACL 2004</t>
  </si>
  <si>
    <t>https://www.scopus.com/inward/record.url?eid=2-s2.0-85117804457&amp;partnerID=40&amp;md5=0d9d5f2d3881407ca78724ad5293c4fe</t>
  </si>
  <si>
    <t>Current Themes in Engineering Science 2009 - Selected Presentations at the World Congress on Engineering - 2009</t>
  </si>
  <si>
    <t>https://www.scopus.com/inward/record.url?eid=2-s2.0-77950887835&amp;partnerID=40&amp;md5=89dcb675a3e6d4d708d4115e65680172</t>
  </si>
  <si>
    <t>Current Themes in Engineering Science 2010 - World Congress on Engineering - 2010</t>
  </si>
  <si>
    <t>https://www.scopus.com/inward/record.url?eid=2-s2.0-81855167640&amp;partnerID=40&amp;md5=e8dec353a3386cf65a80d243421ad981</t>
  </si>
  <si>
    <t>Current Topics in Artificial Intelligence - 11th Conference of the Spanish Association for Artificial Intelligence, CAEPIA 2005, Revised Selected Papers</t>
  </si>
  <si>
    <t>4177 LNAI</t>
  </si>
  <si>
    <t>https://www.scopus.com/inward/record.url?eid=2-s2.0-84941153104&amp;partnerID=40&amp;md5=c6f1a68d31a70f01fc05709d4ab65ef9</t>
  </si>
  <si>
    <t>Current Topics in Artificial Intelligence - 13th Conference of the Spanish Association for Artificial Intelligence, CAEPIA 2009, Selected Papers</t>
  </si>
  <si>
    <t>5988 LNAI</t>
  </si>
  <si>
    <t>https://www.scopus.com/inward/record.url?eid=2-s2.0-77955042089&amp;partnerID=40&amp;md5=7753023a62e8bb5125491786fa401833</t>
  </si>
  <si>
    <t>Current Topics in Artificial Intelligence: 12th Conference of the Spanish Association for Artificial Intelligence, CAEPIA 2007 Selected Papers</t>
  </si>
  <si>
    <t>4788 LNAI</t>
  </si>
  <si>
    <t>https://www.scopus.com/inward/record.url?eid=2-s2.0-38349046902&amp;partnerID=40&amp;md5=5e0b1be7ce8a661f6b8757e31337e1d8</t>
  </si>
  <si>
    <t>Current Topics in Structural Mechanics - 1989</t>
  </si>
  <si>
    <t>https://www.scopus.com/inward/record.url?eid=2-s2.0-0024944258&amp;partnerID=40&amp;md5=32dd73e4d1072d0c43dc113adb2857b8</t>
  </si>
  <si>
    <t>Current Trends in Database Technology - EDBT 2006 - EDBT 2006 Workshops PhD, DataX, IIDB, IIHA, ICSNW, QLQP, PIM, PaRMA, and Reactivity on the Web, Revised Selected Papers</t>
  </si>
  <si>
    <t>4254 LNCS</t>
  </si>
  <si>
    <t>https://www.scopus.com/inward/record.url?eid=2-s2.0-84941188840&amp;partnerID=40&amp;md5=2373c58cb99bd08ba273f41eaad377f7</t>
  </si>
  <si>
    <t>Current Trends in Electrodeposition - An Invited Symposium</t>
  </si>
  <si>
    <t>https://www.scopus.com/inward/record.url?eid=2-s2.0-85111790916&amp;partnerID=40&amp;md5=3a4428bcede2df40cfc50ffc79bc5e7e</t>
  </si>
  <si>
    <t>https://www.scopus.com/inward/record.url?eid=2-s2.0-84904894232&amp;partnerID=40&amp;md5=aedd3dea0d895e5be014c7f97aac00c8</t>
  </si>
  <si>
    <t>Current Trends in Web Engineering - 10th International Conference on Web Engineering, ICWE 2010 Workshops, Revised Selected Papers</t>
  </si>
  <si>
    <t>https://www.scopus.com/inward/record.url?eid=2-s2.0-78649853617&amp;partnerID=40&amp;md5=dd56e2e87f43b3ed1b5bf8e495ebe0bc</t>
  </si>
  <si>
    <t>Current Trends in Web Engineering - ICWE 2012 International Workshops, MDWE, ComposableWeb, WeRE, QWE, and Doctoral Consortium, Revised Selected Papers</t>
  </si>
  <si>
    <t>7703 LNCS</t>
  </si>
  <si>
    <t>https://www.scopus.com/inward/record.url?eid=2-s2.0-84870888930&amp;partnerID=40&amp;md5=11b7c537c797597b82b4b2c11b2fda30</t>
  </si>
  <si>
    <t>Current Trends in Web Engineering - ICWE 2013 International Workshops Composable Web, QWE, MDWE, DMSSW, EMotions, CSE, SSN, and PhD Symposium, Revised Selected Papers</t>
  </si>
  <si>
    <t>8295 LNCS</t>
  </si>
  <si>
    <t>https://www.scopus.com/inward/record.url?eid=2-s2.0-84893733372&amp;partnerID=40&amp;md5=081052aa963f934d77dff48bc3371911</t>
  </si>
  <si>
    <t>Current Trends in Web Engineering - Workshops, Doctoral Symposium, and Tutorials, Held at ICWE 2011, Revised Selected Papers</t>
  </si>
  <si>
    <t>7059 LNCS</t>
  </si>
  <si>
    <t>https://www.scopus.com/inward/record.url?eid=2-s2.0-84857713058&amp;partnerID=40&amp;md5=c6f1600e6a0b24c14afd97287a34ffea</t>
  </si>
  <si>
    <t>Current Ukrainian Research in Optics and Photonics: Optoelectronic and Hybrid Optical/Digital Systems for Image Processing</t>
  </si>
  <si>
    <t>https://www.scopus.com/inward/record.url?eid=2-s2.0-57649201980&amp;partnerID=40&amp;md5=8bfd5f7087e3b5bdc31c4736eed0ba0f</t>
  </si>
  <si>
    <t>Current-mode up-converting D/A-interface for mobile communication transmitter applications</t>
  </si>
  <si>
    <t>https://www.scopus.com/inward/record.url?eid=2-s2.0-0030393810&amp;partnerID=40&amp;md5=fcfbb2c7f31e3e636e0e1ec2a8152960</t>
  </si>
  <si>
    <t>CURRICULUM FOR TEST TECHNOLOGY.</t>
  </si>
  <si>
    <t>https://www.scopus.com/inward/record.url?eid=2-s2.0-0020939404&amp;partnerID=40&amp;md5=bab366e2b6252fc3fba3c277e7fccda0</t>
  </si>
  <si>
    <t>Curtailment of soil vapor extraction systems at McClellan Air Force Base</t>
  </si>
  <si>
    <t>https://www.scopus.com/inward/record.url?eid=2-s2.0-0031361950&amp;partnerID=40&amp;md5=877b2c98dcd0b262e7bee79e58065765</t>
  </si>
  <si>
    <t>Curves and Surfaces - 7th International Conference, Curves and Surfaces 2010, Revised Selected Papers</t>
  </si>
  <si>
    <t>6920 LNCS</t>
  </si>
  <si>
    <t>https://www.scopus.com/inward/record.url?eid=2-s2.0-84855666534&amp;partnerID=40&amp;md5=42586f11facbbea8949b37e8c46217b2</t>
  </si>
  <si>
    <t>Curves and Surfaces in Computer Vision and Graphics</t>
  </si>
  <si>
    <t>https://www.scopus.com/inward/record.url?eid=2-s2.0-85075539856&amp;partnerID=40&amp;md5=be5c14973ee1acb54a95a53ff51efbf7</t>
  </si>
  <si>
    <t>Curves and Surfaces in Computer Vision and Graphics II</t>
  </si>
  <si>
    <t>https://www.scopus.com/inward/record.url?eid=2-s2.0-85075664830&amp;partnerID=40&amp;md5=83d5473adc2da493401ef138320965c2</t>
  </si>
  <si>
    <t>Curves and Surfaces in Computer Vision and Graphics III</t>
  </si>
  <si>
    <t>https://www.scopus.com/inward/record.url?eid=2-s2.0-0027147540&amp;partnerID=40&amp;md5=3da08ecbba0aa9621e7cb0483ede2c99</t>
  </si>
  <si>
    <t>Customer view of pre-payment systems</t>
  </si>
  <si>
    <t>https://www.scopus.com/inward/record.url?eid=2-s2.0-84865673085&amp;partnerID=40&amp;md5=dc96fb70310341b733095c69d3161c30</t>
  </si>
  <si>
    <t>CUTTING TOOL MATERIALS: PROCEEDINGS OF AN INTERNATIONAL CONFERENCE.</t>
  </si>
  <si>
    <t>https://www.scopus.com/inward/record.url?eid=2-s2.0-0019690369&amp;partnerID=40&amp;md5=9f18b85c5932c4f0f31a9ab81aeb3550</t>
  </si>
  <si>
    <t>Cutting tool sensor and requirements for reducing process variation</t>
  </si>
  <si>
    <t>https://www.scopus.com/inward/record.url?eid=2-s2.0-0030409892&amp;partnerID=40&amp;md5=fb8ad069aae5cd9959c9c06344bc96a9</t>
  </si>
  <si>
    <t>Cutting tool temperatures in contour turning: Transient analysis and experimental verification</t>
  </si>
  <si>
    <t>https://www.scopus.com/inward/record.url?eid=2-s2.0-0029431295&amp;partnerID=40&amp;md5=79ff5440777420cbb2160412d626f6aa</t>
  </si>
  <si>
    <t>CVCS 2020 - Proceedings of the 10th Colour and Visual Computing Symposium 2020</t>
  </si>
  <si>
    <t>https://www.scopus.com/inward/record.url?eid=2-s2.0-85093683154&amp;partnerID=40&amp;md5=a6b2914f748c4f354124945f688867a7</t>
  </si>
  <si>
    <t>CVMP 2009 - The 6th European Conference for Visual Media Production</t>
  </si>
  <si>
    <t>https://www.scopus.com/inward/record.url?eid=2-s2.0-77952252531&amp;partnerID=40&amp;md5=e9677293b8ca5b41d2c6606afada59ea</t>
  </si>
  <si>
    <t>CWOWE 3: 3RD CANADIAN WORKSHOP ON WIND ENGINEERING, DESIGN AGAINST WIND: THE 1980 NATIONAL BUILDING CODE OF CANADA, PROGRAMME AND WORKSHOP NOTES.</t>
  </si>
  <si>
    <t>https://www.scopus.com/inward/record.url?eid=2-s2.0-0019710833&amp;partnerID=40&amp;md5=88c29376a7abd6d728ff889238df6a1a</t>
  </si>
  <si>
    <t>CYBER 200 APPLICATIONS SEMINAR.</t>
  </si>
  <si>
    <t>https://www.scopus.com/inward/record.url?eid=2-s2.0-0021161032&amp;partnerID=40&amp;md5=cb6422cb29230fbc8c55328c961de494</t>
  </si>
  <si>
    <t>Cyber Security, Situation Management, and Impact Assessment II, and Visual Analytics for Homeland Defense and Security II</t>
  </si>
  <si>
    <t>https://www.scopus.com/inward/record.url?eid=2-s2.0-79953682248&amp;partnerID=40&amp;md5=5a2a9c719451ac984ce83b02283685e1</t>
  </si>
  <si>
    <t>Cyber Sensing 2012</t>
  </si>
  <si>
    <t>https://www.scopus.com/inward/record.url?eid=2-s2.0-84870153982&amp;partnerID=40&amp;md5=28e034f57eda557d9f270100a9265d76</t>
  </si>
  <si>
    <t>Cyber Sensing 2013</t>
  </si>
  <si>
    <t>https://www.scopus.com/inward/record.url?eid=2-s2.0-84881191581&amp;partnerID=40&amp;md5=bda2ca2c78adff94beadf3419f9b5020</t>
  </si>
  <si>
    <t>Cyber Sensing 2014</t>
  </si>
  <si>
    <t>https://www.scopus.com/inward/record.url?eid=2-s2.0-84906330219&amp;partnerID=40&amp;md5=db5c5f36465df45688ab9cf7a859ef7f</t>
  </si>
  <si>
    <t>Cyber Sensing 2019</t>
  </si>
  <si>
    <t>https://www.scopus.com/inward/record.url?eid=2-s2.0-85072401393&amp;partnerID=40&amp;md5=c798d23b241a5a412911c56dd5a2b428</t>
  </si>
  <si>
    <t>Cyber Sensing 2020</t>
  </si>
  <si>
    <t>https://www.scopus.com/inward/record.url?eid=2-s2.0-85087844759&amp;partnerID=40&amp;md5=d49330e3e80f4c3e8e86a9712a457443</t>
  </si>
  <si>
    <t>CYBER-Abuja 2015 - International Conference on Cyberspace Governance: The Imperative for National and Economic Security - Proceedings</t>
  </si>
  <si>
    <t>https://www.scopus.com/inward/record.url?eid=2-s2.0-84962374581&amp;partnerID=40&amp;md5=781837451a17aee6e40110cf5c2bec07</t>
  </si>
  <si>
    <t>CyberC 2009 - International Conference on Cyber-Enabled Distributed Computing and Knowledge Discovery</t>
  </si>
  <si>
    <t>https://www.scopus.com/inward/record.url?eid=2-s2.0-72549097261&amp;partnerID=40&amp;md5=22219a23641c99f461764dfa2631aa47</t>
  </si>
  <si>
    <t>Cyberspace Safety and Security - 4th International Symposium, CSS 2012, Proceedings</t>
  </si>
  <si>
    <t>7672 LNCS</t>
  </si>
  <si>
    <t>https://www.scopus.com/inward/record.url?eid=2-s2.0-84871378762&amp;partnerID=40&amp;md5=f12fb18ab52cf0ab68194d386686bf07</t>
  </si>
  <si>
    <t>Cyberspace Safety and Security - 5th International Symposium, CSS 2013, Proceedings</t>
  </si>
  <si>
    <t>8300 LNCS</t>
  </si>
  <si>
    <t>https://www.scopus.com/inward/record.url?eid=2-s2.0-84894177418&amp;partnerID=40&amp;md5=8a79b84f5ba44922129bb3983376a458</t>
  </si>
  <si>
    <t>CyberW 2017 - Proceedings of the 2017 Workshop on Women in Cyber Security, co-located with CCS 2017</t>
  </si>
  <si>
    <t>https://www.scopus.com/inward/record.url?eid=2-s2.0-85043712582&amp;partnerID=40&amp;md5=902442c1e7235fb64cf88d54c9e4f27c</t>
  </si>
  <si>
    <t>CybHyg 2019 - Proceedings of the International Workshop on Cyber Hygiene, co-located with 1st International Conference on Cyber Hygiene and Conflict Management in Global Information Networks, CyberConf 2019</t>
  </si>
  <si>
    <t>https://www.scopus.com/inward/record.url?eid=2-s2.0-85091277382&amp;partnerID=40&amp;md5=61666310158e1384fdef446ac65dc630</t>
  </si>
  <si>
    <t>CYC 2016 - Proceedings of the 21st International Conference on Cyclotrons and their Applications</t>
  </si>
  <si>
    <t>https://www.scopus.com/inward/record.url?eid=2-s2.0-85086286889&amp;partnerID=40&amp;md5=332d51c0f9adf6cd1e257cdb98bdcfcf</t>
  </si>
  <si>
    <t>CYC 2019 - Proceedings of the 22nd International Conference on Cyclotrons and their Applications</t>
  </si>
  <si>
    <t>https://www.scopus.com/inward/record.url?eid=2-s2.0-85087110073&amp;partnerID=40&amp;md5=cc163f57f3b7219cffa4a6d13ed06d74</t>
  </si>
  <si>
    <t>CyCAR 2013 - Proceedings of the 2013 ACM Workshop on Security, Privacy and Dependability for CyberVehicles, Co-located with CCS 2013</t>
  </si>
  <si>
    <t>https://www.scopus.com/inward/record.url?eid=2-s2.0-84889049328&amp;partnerID=40&amp;md5=781f58423191e4bfef52cc79512cecdf</t>
  </si>
  <si>
    <t>CYCLOPOLYMERIZATION AND POLYMERS WITH CHAIN-RING STRUCTURES.</t>
  </si>
  <si>
    <t>https://www.scopus.com/inward/record.url?eid=2-s2.0-0020224262&amp;partnerID=40&amp;md5=b24e8eb039993b3a7f795481ae12fe51</t>
  </si>
  <si>
    <t>CYCLOTRONS 2010 - 19th International Conference on Cyclotrons and Their Applications</t>
  </si>
  <si>
    <t>https://www.scopus.com/inward/record.url?eid=2-s2.0-84883412098&amp;partnerID=40&amp;md5=9b24364bdd6c40968cc2bbed86a9c436</t>
  </si>
  <si>
    <t>CYCLOTRONS 2013 - Proceedings of the 20th International Conference on Cyclotrons and their Applications</t>
  </si>
  <si>
    <t>https://www.scopus.com/inward/record.url?eid=2-s2.0-85084094870&amp;partnerID=40&amp;md5=4bbac3dc73452577fc8ba11744b55824</t>
  </si>
  <si>
    <t>CYGNUS 2013: 4th Workshop on Directional Detection of Dark Matter</t>
  </si>
  <si>
    <t>https://www.scopus.com/inward/record.url?eid=2-s2.0-85043758830&amp;partnerID=40&amp;md5=7bcbed70c42b2a152ab79270f217087c</t>
  </si>
  <si>
    <t>CYSARM 2019 - Proceedings of the 1st ACM Workshop on Workshop on Cyber-Security Arms Race</t>
  </si>
  <si>
    <t>https://www.scopus.com/inward/record.url?eid=2-s2.0-85098664263&amp;partnerID=40&amp;md5=e9ec914e362bd311d7c05b6eda8b4001</t>
  </si>
  <si>
    <t>CYSARM 2020 - Proceedings of the 2nd Workshop on Cyber-Security Arms Race</t>
  </si>
  <si>
    <t>https://www.scopus.com/inward/record.url?eid=2-s2.0-85097666091&amp;partnerID=40&amp;md5=480fd9596b3274463339753db56e5816</t>
  </si>
  <si>
    <t>CYSARM 2021 - Proceedings of the 3rd Workshop on Cyber-Security Arms Race, co-located with CCS 2021</t>
  </si>
  <si>
    <t>https://www.scopus.com/inward/record.url?eid=2-s2.0-85121243790&amp;partnerID=40&amp;md5=424c7f5a5b6c1dd483cb588ed04427ac</t>
  </si>
  <si>
    <t>D and RS 2016 - Decommissioning and Remote Systems</t>
  </si>
  <si>
    <t>https://www.scopus.com/inward/record.url?eid=2-s2.0-85018457768&amp;partnerID=40&amp;md5=9713ff360cbf53c56a75df5ff3b90c46</t>
  </si>
  <si>
    <t>DAA 2016 - Proceedings of the International Workshop on Social Learning and Multimodal Interaction for Designing Artificial Agents</t>
  </si>
  <si>
    <t>https://www.scopus.com/inward/record.url?eid=2-s2.0-85006759426&amp;partnerID=40&amp;md5=fdf2a89168f9d4be44a9e37ab3fe7c82</t>
  </si>
  <si>
    <t>DAC 2014 - 51st Design Automation Conference, Conference Proceedings</t>
  </si>
  <si>
    <t>https://www.scopus.com/inward/record.url?eid=2-s2.0-84903179214&amp;partnerID=40&amp;md5=d066c21841007c1cffbf1f74bdb3deca</t>
  </si>
  <si>
    <t>DAE Solid State Physics Symposium 2018</t>
  </si>
  <si>
    <t>https://www.scopus.com/inward/record.url?eid=2-s2.0-85069761233&amp;partnerID=40&amp;md5=bfa7526c8faebc553ce70f9af840c6af</t>
  </si>
  <si>
    <t>DAE Solid State Physics Symposium 2019</t>
  </si>
  <si>
    <t>https://www.scopus.com/inward/record.url?eid=2-s2.0-85096610688&amp;partnerID=40&amp;md5=3d802a8837bf02b52028d3a68f65efff</t>
  </si>
  <si>
    <t>DAFx 2013 - 16th International Conference on Digital Audio Effects</t>
  </si>
  <si>
    <t>https://www.scopus.com/inward/record.url?eid=2-s2.0-85030161957&amp;partnerID=40&amp;md5=076f3c99f1144360f997298bb8aea17a</t>
  </si>
  <si>
    <t>DAFx 2014 - Proceedings of the 17th International Conference on Digital Audio Effects</t>
  </si>
  <si>
    <t>https://www.scopus.com/inward/record.url?eid=2-s2.0-85030322480&amp;partnerID=40&amp;md5=55efafe540c5e5b719e9f239c4caf795</t>
  </si>
  <si>
    <t>DAFx 2015 - Proceedings of the 18th International Conference on Digital Audio Effects</t>
  </si>
  <si>
    <t>https://www.scopus.com/inward/record.url?eid=2-s2.0-85030181760&amp;partnerID=40&amp;md5=c9c74095f369c99e817c47758eb64791</t>
  </si>
  <si>
    <t>DAFx 2016 - Proceedings of the 19th International Conference on Digital Audio Effects</t>
  </si>
  <si>
    <t>https://www.scopus.com/inward/record.url?eid=2-s2.0-85030259936&amp;partnerID=40&amp;md5=584b2edbc2cea7426474d53ea25bdf52</t>
  </si>
  <si>
    <t>DAFx 2017 - Proceedings of the 20th International Conference on Digital Audio Effects</t>
  </si>
  <si>
    <t>https://www.scopus.com/inward/record.url?eid=2-s2.0-85030258499&amp;partnerID=40&amp;md5=215d501ddd1842a26441fef39e218a92</t>
  </si>
  <si>
    <t>DAFx 2018 - Proceedings: 21st International Conference on Digital Audio Effects</t>
  </si>
  <si>
    <t>https://www.scopus.com/inward/record.url?eid=2-s2.0-85088356089&amp;partnerID=40&amp;md5=423e82ca2f7ffaa738b110ef740d6ac7</t>
  </si>
  <si>
    <t>Dagstuhl Seminar on Inconsistency Tolerance, 2003</t>
  </si>
  <si>
    <t>3300 LNCS</t>
  </si>
  <si>
    <t>https://www.scopus.com/inward/record.url?eid=2-s2.0-85038036775&amp;partnerID=40&amp;md5=60d111a06fec1dd44444be1920fc60bf</t>
  </si>
  <si>
    <t>Dagstuhl Seminar on Numerical Software with Result Verification, 2003</t>
  </si>
  <si>
    <t>https://www.scopus.com/inward/record.url?eid=2-s2.0-84936970584&amp;partnerID=40&amp;md5=ef1e192e6f855583f3dd581fe95ee877</t>
  </si>
  <si>
    <t>Dagstuhl Workshop on Innovations for Shape Analysis: Models and Algorithms, 2011</t>
  </si>
  <si>
    <t>https://www.scopus.com/inward/record.url?eid=2-s2.0-85033568443&amp;partnerID=40&amp;md5=7a05bdeb9fd7e12df328a19d8bd797dc</t>
  </si>
  <si>
    <t>DAH 2011 - Proceedings of the Workshop on Dynamic and Adaptive Hypertext 2011: Generic Frameworks, Approaches and Techniques</t>
  </si>
  <si>
    <t>https://www.scopus.com/inward/record.url?eid=2-s2.0-84891943743&amp;partnerID=40&amp;md5=837bb000f9d1b327a9e3b3171ffd731b</t>
  </si>
  <si>
    <t>Daily and continuous monitoring of PM10/PM2.5 in Ontario, Canada</t>
  </si>
  <si>
    <t>https://www.scopus.com/inward/record.url?eid=2-s2.0-0031345784&amp;partnerID=40&amp;md5=f62e7d76cd3fba6c44711e441d89e508</t>
  </si>
  <si>
    <t>DAIRY HOUSING 2, PROCEEDINGS OF THE 2ND NATIONAL DAIRY HOUSING CONFERENCE.</t>
  </si>
  <si>
    <t>https://www.scopus.com/inward/record.url?eid=2-s2.0-0020933578&amp;partnerID=40&amp;md5=f026f2926bc2055f3d0f734afa807be3</t>
  </si>
  <si>
    <t>DAI-SNAC 2021 - Proceedings of the 2021 Descriptive Approaches to IoT Security, Network, and Application Configuration</t>
  </si>
  <si>
    <t>https://www.scopus.com/inward/record.url?eid=2-s2.0-85121721872&amp;partnerID=40&amp;md5=4c5b6f79cfab1a019876a0a248e279db</t>
  </si>
  <si>
    <t>Dakar’s Workshop in Honor of Professor Amin Kaidi on Non associative and Non-commutative Algebra and Operator Theory, NANCAOT 2014</t>
  </si>
  <si>
    <t>https://www.scopus.com/inward/record.url?eid=2-s2.0-85006073746&amp;partnerID=40&amp;md5=d02ff54e620852514cdce17cafb535de</t>
  </si>
  <si>
    <t>Dam Maintenance and Rehabilitation II - Proceedings of the 2nd International Congress on Dam Maintenance and Rehabilitation</t>
  </si>
  <si>
    <t>https://www.scopus.com/inward/record.url?eid=2-s2.0-84864590865&amp;partnerID=40&amp;md5=9c16e98299257799c8e30ba1d3922915</t>
  </si>
  <si>
    <t>Dam Safety 2006 - Proceedings from the 2006 Annual Conference</t>
  </si>
  <si>
    <t>Association of State Dam Safety Officials - Dam Safety 2006, Proceedings from the 2006 Annual Conference</t>
  </si>
  <si>
    <t>https://www.scopus.com/inward/record.url?eid=2-s2.0-56749107475&amp;partnerID=40&amp;md5=0870a35e11871bcbe5ff29638534bbc5</t>
  </si>
  <si>
    <t>Dam Safety 2019, Conference Proceedings</t>
  </si>
  <si>
    <t>https://www.scopus.com/inward/record.url?eid=2-s2.0-85084023695&amp;partnerID=40&amp;md5=5ed98aa2983947cc26ae1ee4a82d07af</t>
  </si>
  <si>
    <t>DAM SAFETY AND REHABILITATION, FOURTH ANNUAL USCOLD LECTURE.</t>
  </si>
  <si>
    <t>https://www.scopus.com/inward/record.url?eid=2-s2.0-0021666910&amp;partnerID=40&amp;md5=03dc54d79b241ea0098f2db6ed08bfc4</t>
  </si>
  <si>
    <t>Damage and fracture mechanics VI: Computer aided assessment and control</t>
  </si>
  <si>
    <t>https://www.scopus.com/inward/record.url?eid=2-s2.0-4544228969&amp;partnerID=40&amp;md5=11f0143cb103ffa42580da5a650cde9c</t>
  </si>
  <si>
    <t>Damage and fracture mechanics VII: Computer aided assessment and control</t>
  </si>
  <si>
    <t>https://www.scopus.com/inward/record.url?eid=2-s2.0-4544270404&amp;partnerID=40&amp;md5=43720a1353ab1bee4eceb298255aaabf</t>
  </si>
  <si>
    <t>Damage and Fracture Mechanics VIII: Computer Aided Assessment and Control</t>
  </si>
  <si>
    <t>https://www.scopus.com/inward/record.url?eid=2-s2.0-4644312519&amp;partnerID=40&amp;md5=d799885049435006f4ff885c759dae3c</t>
  </si>
  <si>
    <t>Damage and Fracture Mechanics: Failure Analysis of Engineering Materials and Structures</t>
  </si>
  <si>
    <t>https://www.scopus.com/inward/record.url?eid=2-s2.0-84901365483&amp;partnerID=40&amp;md5=7b3cff3f7ac493d7e72188dd45e40a1b</t>
  </si>
  <si>
    <t>Damage and Oxidation Protection in High Temperature Composites</t>
  </si>
  <si>
    <t>https://www.scopus.com/inward/record.url?eid=2-s2.0-0026384258&amp;partnerID=40&amp;md5=bceb3f8a3374bf8ebcd1c7bfd5a951a9</t>
  </si>
  <si>
    <t>https://www.scopus.com/inward/record.url?eid=2-s2.0-0026405160&amp;partnerID=40&amp;md5=82ce0ec9c45205b7b588bea3b48029ab</t>
  </si>
  <si>
    <t>Damage Assessment of Structures X</t>
  </si>
  <si>
    <t>569-570</t>
  </si>
  <si>
    <t>https://www.scopus.com/inward/record.url?eid=2-s2.0-85086682610&amp;partnerID=40&amp;md5=8b582e39645735f16eedf00dd8f0e71b</t>
  </si>
  <si>
    <t>Damage Assessment, Reliability, and Life Prediction of Power Plant Components</t>
  </si>
  <si>
    <t>https://www.scopus.com/inward/record.url?eid=2-s2.0-0025621895&amp;partnerID=40&amp;md5=1140f929a28abda41dc16cb64c90b814</t>
  </si>
  <si>
    <t>Damage initiation and prediction in composites, sandwich structures and thermal barrier coatings</t>
  </si>
  <si>
    <t>https://www.scopus.com/inward/record.url?eid=2-s2.0-0242577325&amp;partnerID=40&amp;md5=891c7c5c33b0163ae68a736e58840c70</t>
  </si>
  <si>
    <t>DAMAGE MECHANICS AND CONTINUUM MODELING.</t>
  </si>
  <si>
    <t>https://www.scopus.com/inward/record.url?eid=2-s2.0-0022240953&amp;partnerID=40&amp;md5=34e855e378b0e6f327ff673cc4f0f875</t>
  </si>
  <si>
    <t>Damage Mechanics and Localization</t>
  </si>
  <si>
    <t>https://www.scopus.com/inward/record.url?eid=2-s2.0-0026986399&amp;partnerID=40&amp;md5=9c4504872e6db2665a8bd8561dfe6b0c</t>
  </si>
  <si>
    <t>Damage Mechanics in Composites</t>
  </si>
  <si>
    <t>https://www.scopus.com/inward/record.url?eid=2-s2.0-0026976694&amp;partnerID=40&amp;md5=338c5737aed40353e6f1fca38faf2fca</t>
  </si>
  <si>
    <t>DAMAGE MECHANICS IN COMPOSITES.</t>
  </si>
  <si>
    <t>https://www.scopus.com/inward/record.url?eid=2-s2.0-0023530775&amp;partnerID=40&amp;md5=0f77b595dc176161ec74f43ddddbee03</t>
  </si>
  <si>
    <t>Damage Mechanics in Engineering Materials</t>
  </si>
  <si>
    <t>https://www.scopus.com/inward/record.url?eid=2-s2.0-0025543915&amp;partnerID=40&amp;md5=c5dea77253ea2b33084238aea29b6cb4</t>
  </si>
  <si>
    <t>DAMAGE PREVENTION IN THE TRANSPORTATION ENVIRONMENT, PROCEEDINGS OF THE 34TH MEETING OF THE MECHANICAL FAILURES PREVENTION GROUP.</t>
  </si>
  <si>
    <t>https://www.scopus.com/inward/record.url?eid=2-s2.0-0020910915&amp;partnerID=40&amp;md5=37bd7e46da6786fccd2e0fd655177eee</t>
  </si>
  <si>
    <t>Damage to Space Optics and Properties and Characteristics of Optical Glass</t>
  </si>
  <si>
    <t>https://www.scopus.com/inward/record.url?eid=2-s2.0-0026980767&amp;partnerID=40&amp;md5=7ec457cc93d5ce4745df3f607b6d1bde</t>
  </si>
  <si>
    <t>Damage to VUV, EUV, and X-Ray Optics II</t>
  </si>
  <si>
    <t>https://www.scopus.com/inward/record.url?eid=2-s2.0-70049106648&amp;partnerID=40&amp;md5=eef8a9a172ee176f20d47da3690af89a</t>
  </si>
  <si>
    <t>Damage to VUV, EUV, and X-Ray Optics III</t>
  </si>
  <si>
    <t>https://www.scopus.com/inward/record.url?eid=2-s2.0-79960497277&amp;partnerID=40&amp;md5=2dcb9a7bf81c1a03097d581c2ecd2db1</t>
  </si>
  <si>
    <t>Damage to VUV, EUV, and X-Ray Optics IV, and EUV and X-Ray Optics: Synergy Between Laboratory and Space III</t>
  </si>
  <si>
    <t>https://www.scopus.com/inward/record.url?eid=2-s2.0-84880710654&amp;partnerID=40&amp;md5=0a1dc9ff6fc0cfbd9a890ed37255226f</t>
  </si>
  <si>
    <t>DAMAGE TOLERANCE OF METALLIC STRUCTURES: ANALYSIS METHODS AND APPLICATIONS.</t>
  </si>
  <si>
    <t>https://www.scopus.com/inward/record.url?eid=2-s2.0-0021599496&amp;partnerID=40&amp;md5=d846852462bbcf06c21134d03eed3850</t>
  </si>
  <si>
    <t>DAMDID/RCDL 2021 - Supplementary Proceedings of the 23rd International Conference on Data Analytics and Management in Data Intensive Domains</t>
  </si>
  <si>
    <t>https://www.scopus.com/inward/record.url?eid=2-s2.0-85121257865&amp;partnerID=40&amp;md5=d55a6fded56338612a4fc67f0cd5c6ba</t>
  </si>
  <si>
    <t>DAMP 2007: Workshop on Declarative Aspects of Multicore Programming</t>
  </si>
  <si>
    <t>https://www.scopus.com/inward/record.url?eid=2-s2.0-36348991479&amp;partnerID=40&amp;md5=692516bfa61e18e0ddb9422a23ae219e</t>
  </si>
  <si>
    <t>DAMP'10 - Proceedings of the 2010 ACM SIGPLAN Workshop on Declarative Aspects of Multicore Programming</t>
  </si>
  <si>
    <t>https://www.scopus.com/inward/record.url?eid=2-s2.0-77950928854&amp;partnerID=40&amp;md5=e895133e043c17056669abc6814d41a8</t>
  </si>
  <si>
    <t>DAMP'11 - Proceedings of the 6th ACM Workshop on Declarative Aspects of Multicore Programming</t>
  </si>
  <si>
    <t>https://www.scopus.com/inward/record.url?eid=2-s2.0-79952164566&amp;partnerID=40&amp;md5=7487eadd786c503efb27624a51b44178</t>
  </si>
  <si>
    <t>DAMPING - 1988</t>
  </si>
  <si>
    <t>https://www.scopus.com/inward/record.url?eid=2-s2.0-0024143989&amp;partnerID=40&amp;md5=eb2b011eadd37d9ad9b8e2e82483d22b</t>
  </si>
  <si>
    <t>Damping machine tools with embedded viscoelastic materials constrained by shear tubes</t>
  </si>
  <si>
    <t>https://www.scopus.com/inward/record.url?eid=2-s2.0-0029429262&amp;partnerID=40&amp;md5=2b26375858db0e893eca805b843f94ab</t>
  </si>
  <si>
    <t>Dams - Benefits and Disbenefits, Assets or Liabilities? - Proceedings of the 19th Biennial Conference of the British Dam Society</t>
  </si>
  <si>
    <t>https://www.scopus.com/inward/record.url?eid=2-s2.0-85002810019&amp;partnerID=40&amp;md5=b051a1ba475afda5aa967aec85175ab7</t>
  </si>
  <si>
    <t>Dams and Reservoirs under Changing Challenges - Proceedings of the International Symposium on Dams and Reservoirs under Changing Challenges - 79 Annual Meeting of ICOLD, Swiss Committee on Dams</t>
  </si>
  <si>
    <t>https://www.scopus.com/inward/record.url?eid=2-s2.0-84863671579&amp;partnerID=40&amp;md5=56d120fd8f1a8d65318b639baa8c18f9</t>
  </si>
  <si>
    <t>Dams: Engineering in a Social and Environmental Context - Proceedings of the 17th Conference of the British Dam Society</t>
  </si>
  <si>
    <t>https://www.scopus.com/inward/record.url?eid=2-s2.0-84907408108&amp;partnerID=40&amp;md5=30c1001f56a3a3b3d2f0cb586d3ce98a</t>
  </si>
  <si>
    <t>DAO-XAI 2021 - Proceedings of the International Workshop on Data Meets Applied Ontologies in Explainable AI, part of Bratislava Knowledge, BAKS 2021</t>
  </si>
  <si>
    <t>https://www.scopus.com/inward/record.url?eid=2-s2.0-85119441040&amp;partnerID=40&amp;md5=3e4885aa8532d69d892719d395d3224c</t>
  </si>
  <si>
    <t>DARE 2013 - Proceedings of the 2013 International Workshop on Data Management and Analytics for HealthcaRE, Co-located with CIKM 2013</t>
  </si>
  <si>
    <t>https://www.scopus.com/inward/record.url?eid=2-s2.0-84889585296&amp;partnerID=40&amp;md5=96703c871087b3f50cdd2dd7185a4618</t>
  </si>
  <si>
    <t>DART 2011 - Proceedings of the 5th International Workshop on New Challenges in Distributed Information Filtering and Retrieval</t>
  </si>
  <si>
    <t>https://www.scopus.com/inward/record.url?eid=2-s2.0-84897368841&amp;partnerID=40&amp;md5=ab7a917544147169f377f79691ae3acc</t>
  </si>
  <si>
    <t>DARWIN CONFERENCE, 1984.</t>
  </si>
  <si>
    <t>https://www.scopus.com/inward/record.url?eid=2-s2.0-0021650074&amp;partnerID=40&amp;md5=79c86358018e902ac6532ad14554947f</t>
  </si>
  <si>
    <t>DAS 2008 - Proceedings of the 8th IAPR International Workshop on Document Analysis Systems</t>
  </si>
  <si>
    <t>https://www.scopus.com/inward/record.url?eid=2-s2.0-57649223999&amp;partnerID=40&amp;md5=7c8840af2d78162c48aaf5adbfe6b428</t>
  </si>
  <si>
    <t>DAS 2019</t>
  </si>
  <si>
    <t>https://www.scopus.com/inward/record.url?eid=2-s2.0-85096954330&amp;partnerID=40&amp;md5=0a4550c60fbcd445187d3dc354b61ad4</t>
  </si>
  <si>
    <t>DASC 2019 - 38th Digital Avionics Systems Conference, Proceedings</t>
  </si>
  <si>
    <t>https://www.scopus.com/inward/record.url?eid=2-s2.0-85084733591&amp;partnerID=40&amp;md5=f3432836f2723dfcd7c86da0ea9a2154</t>
  </si>
  <si>
    <t>DASC 2020 - 39th Digital Avionics Systems Conference, Proceedings</t>
  </si>
  <si>
    <t>https://www.scopus.com/inward/record.url?eid=2-s2.0-85098008188&amp;partnerID=40&amp;md5=0c50858358e8855d178dfcf47051847f</t>
  </si>
  <si>
    <t>DASIP 2012 - Proceedings of the 2012 Conference on Design and Architectures for Signal and Image Processing</t>
  </si>
  <si>
    <t>https://www.scopus.com/inward/record.url?eid=2-s2.0-84872407783&amp;partnerID=40&amp;md5=b2ce872cf518aa44cc6d83890232f2be</t>
  </si>
  <si>
    <t>DASIP 2013 - Proceedings of the 2013 Conference on Design and Architectures for Signal and Image Processing</t>
  </si>
  <si>
    <t>https://www.scopus.com/inward/record.url?eid=2-s2.0-84892661945&amp;partnerID=40&amp;md5=296faa57d643f090dadea3691268a742</t>
  </si>
  <si>
    <t>DATA 2012 - Proceedings of the International Conference on Data Technologies and Applications</t>
  </si>
  <si>
    <t>https://www.scopus.com/inward/record.url?eid=2-s2.0-84868628469&amp;partnerID=40&amp;md5=46af1e004e1d35a089dd2c8225ef2da2</t>
  </si>
  <si>
    <t>DATA 2013 - Proceedings of the 2nd International Conference on Data Technologies and Applications</t>
  </si>
  <si>
    <t>https://www.scopus.com/inward/record.url?eid=2-s2.0-84887136556&amp;partnerID=40&amp;md5=ff41336c439dbe3a300ff0e5c3f02ff2</t>
  </si>
  <si>
    <t>DATA 2014 - Proceedings of 3rd International Conference on Data Management Technologies and Applications</t>
  </si>
  <si>
    <t>https://www.scopus.com/inward/record.url?eid=2-s2.0-84920517789&amp;partnerID=40&amp;md5=a63af825a835ea3eba7444cc3b4e459f</t>
  </si>
  <si>
    <t>DATA 2015 - 4th International Conference on Data Management Technologies and Applications, Proceedings</t>
  </si>
  <si>
    <t>https://www.scopus.com/inward/record.url?eid=2-s2.0-84964940319&amp;partnerID=40&amp;md5=bac4ef55ce30eca5c09f5c5c57b2acf1</t>
  </si>
  <si>
    <t>DATA 2016 - Proceedings of the 5th International Conference on Data Management Technologies and Applications</t>
  </si>
  <si>
    <t>https://www.scopus.com/inward/record.url?eid=2-s2.0-84991049607&amp;partnerID=40&amp;md5=bec49a2eccda081bd205007c45689557</t>
  </si>
  <si>
    <t>DATA 2017 - Proceedings of the 6th International Conference on Data Science, Technology and Applications</t>
  </si>
  <si>
    <t>https://www.scopus.com/inward/record.url?eid=2-s2.0-85029442830&amp;partnerID=40&amp;md5=cd5fb6204aca60e95d08f373c2c10b72</t>
  </si>
  <si>
    <t>DATA 2018 - Proceedings of the 1st Workshop on Data Acquisition To Analysis, Part of SenSys 2018</t>
  </si>
  <si>
    <t>https://www.scopus.com/inward/record.url?eid=2-s2.0-85058343596&amp;partnerID=40&amp;md5=9493357dfee270affaeeb70511269720</t>
  </si>
  <si>
    <t>DATA 2018 - Proceedings of the 7th International Conference on Data Science, Technology and Applications</t>
  </si>
  <si>
    <t>https://www.scopus.com/inward/record.url?eid=2-s2.0-85071481474&amp;partnerID=40&amp;md5=e08ce96e8a00922854afc8ad390043dc</t>
  </si>
  <si>
    <t>DATA 2019 - Proceedings of the 2nd ACM Workshop on Data Acquisition to Analysis, Part of SenSys 2019</t>
  </si>
  <si>
    <t>DATA 2019 - Proceedings of the 2nd ACM Workshop on Data Acquisition To Analysis, Part of SenSys 2019</t>
  </si>
  <si>
    <t>https://www.scopus.com/inward/record.url?eid=2-s2.0-85084097195&amp;partnerID=40&amp;md5=4c173b99c72a3a898bc4d57938f37f8f</t>
  </si>
  <si>
    <t>DATA 2019 - Proceedings of the 8th International Conference on Data Science, Technology and Applications</t>
  </si>
  <si>
    <t>https://www.scopus.com/inward/record.url?eid=2-s2.0-85084012873&amp;partnerID=40&amp;md5=48ffd3da35400a1c3f20bc5e1ac3f705</t>
  </si>
  <si>
    <t>DATA 2020 - Proceedings of the 3rd Workshop on Data Acquisition to Analysis, Part of SenSys 2020, BuildSys 2020</t>
  </si>
  <si>
    <t>DATA 2020 - Proceedings of the 3rd Workshop on Data Acquisition To Analysis, Part of SenSys 2020, BuildSys 2020</t>
  </si>
  <si>
    <t>https://www.scopus.com/inward/record.url?eid=2-s2.0-85097419199&amp;partnerID=40&amp;md5=7291ca21741989efc226f22376bd337b</t>
  </si>
  <si>
    <t>DATA 2020 - Proceedings of the 9th International Conference on Data Science, Technology and Applications</t>
  </si>
  <si>
    <t>https://www.scopus.com/inward/record.url?eid=2-s2.0-85092003363&amp;partnerID=40&amp;md5=5f79356a4b3c37c53f28781ebc9ac21f</t>
  </si>
  <si>
    <t>Data Analysis and Modeling for Process Control II</t>
  </si>
  <si>
    <t>https://www.scopus.com/inward/record.url?eid=2-s2.0-25144444778&amp;partnerID=40&amp;md5=bc12fd3a23a1694629009795379e874e</t>
  </si>
  <si>
    <t>Data Analysis, Machine Learning and Applications - Proceedings of the 31st Annual Conference of the Gesellschaft fur Klassifikation e.V., GfKI 2007</t>
  </si>
  <si>
    <t>https://www.scopus.com/inward/record.url?eid=2-s2.0-84879558416&amp;partnerID=40&amp;md5=612a0f9ef058577a0dbf1b0209ec94bc</t>
  </si>
  <si>
    <t>Data and Applications Security and Privacy XXIV - 24th Annual IFIP WG 11.3 Working Conference, Proceedings</t>
  </si>
  <si>
    <t>6166 LNCS</t>
  </si>
  <si>
    <t>https://www.scopus.com/inward/record.url?eid=2-s2.0-77958452591&amp;partnerID=40&amp;md5=d998ed6fb32e16a15a3b7a55489342a8</t>
  </si>
  <si>
    <t>Data and Applications Security and Privacy XXV - 25th Annual IFIP WG 11.3 Conference, DBSec 2011, Proceedings</t>
  </si>
  <si>
    <t>6818 LNCS</t>
  </si>
  <si>
    <t>https://www.scopus.com/inward/record.url?eid=2-s2.0-79960210009&amp;partnerID=40&amp;md5=7d846c910bf46c6a56cb54cec590599c</t>
  </si>
  <si>
    <t>Data and Applications Security and Privacy XXVI - 26th Annual IFIP WG 11.3 Conference, DBSec 2012, Proceedings</t>
  </si>
  <si>
    <t>7371 LNCS</t>
  </si>
  <si>
    <t>https://www.scopus.com/inward/record.url?eid=2-s2.0-84864333606&amp;partnerID=40&amp;md5=bcfa2f217b9b95af1d93122de599d8e7</t>
  </si>
  <si>
    <t>Data and Applications Security and Privacy XXVII - 27th Annual IFIP WG 11.3 Conference, DBSec 2013, Proceedings</t>
  </si>
  <si>
    <t>7964 LNCS</t>
  </si>
  <si>
    <t>https://www.scopus.com/inward/record.url?eid=2-s2.0-84881185793&amp;partnerID=40&amp;md5=e5f329a32855dd8cab175e986e939efa</t>
  </si>
  <si>
    <t>Data and Applications Security and Privacy XXVIII - 28th Annual IFIP WG 11.3 Working Conference, DBSec 2014, Proceedings</t>
  </si>
  <si>
    <t>8566 LNCS</t>
  </si>
  <si>
    <t>https://www.scopus.com/inward/record.url?eid=2-s2.0-84904763974&amp;partnerID=40&amp;md5=a58c105c793f0559177b76053b772777</t>
  </si>
  <si>
    <t>Data and Applications Security XIX: 19th Annual IFIP WG 11.3 Working Conference on Data and Applications Security. Proceedings</t>
  </si>
  <si>
    <t>https://www.scopus.com/inward/record.url?eid=2-s2.0-26444587117&amp;partnerID=40&amp;md5=7e3b93c791079daf4965257c71ac97d9</t>
  </si>
  <si>
    <t>Data and Applications Security XX - 20th Annual IFIP WG 11.3 Working Conference on Data and Applications Security, Proceedings</t>
  </si>
  <si>
    <t>4127 LNCS</t>
  </si>
  <si>
    <t>https://www.scopus.com/inward/record.url?eid=2-s2.0-84941156659&amp;partnerID=40&amp;md5=e4e3031df7b927a284223c1eddb9ed97</t>
  </si>
  <si>
    <t>Data and Applications Security XXI: 21st Annual IFIP WG 11.3 Working Conference on Data and Applications Security, Proceedings</t>
  </si>
  <si>
    <t>4602 LNCS</t>
  </si>
  <si>
    <t>https://www.scopus.com/inward/record.url?eid=2-s2.0-37849010677&amp;partnerID=40&amp;md5=943fa3cd1ca59123c3bba6d835419ffc</t>
  </si>
  <si>
    <t>Data and Applications Security XXII: 22nd Annual IFIPWG11.3Working Conference on Data and Applications Security London, UK, July 13-16, 2008 Proceedings</t>
  </si>
  <si>
    <t>5094 LNCS</t>
  </si>
  <si>
    <t>https://www.scopus.com/inward/record.url?eid=2-s2.0-50249164206&amp;partnerID=40&amp;md5=fed8c902aa0a914b007f9ef95bb07468</t>
  </si>
  <si>
    <t>Data and Applications Security XXIII - 23rd Annual IFIP WG 11.3 Working Conference, Proceedings</t>
  </si>
  <si>
    <t>5645 LNCS</t>
  </si>
  <si>
    <t>https://www.scopus.com/inward/record.url?eid=2-s2.0-70350776246&amp;partnerID=40&amp;md5=0a74ac11f456da60294092a4bde65e19</t>
  </si>
  <si>
    <t>Data base for transient analyses in VVER-1000 nuclear plants</t>
  </si>
  <si>
    <t>https://www.scopus.com/inward/record.url?eid=2-s2.0-0030383601&amp;partnerID=40&amp;md5=5f1e54f31e8649f3019fd1c0d42f3b81</t>
  </si>
  <si>
    <t>DATA BASE IMPLEMENTATION AND APPLICATION.</t>
  </si>
  <si>
    <t>https://www.scopus.com/inward/record.url?eid=2-s2.0-0020874545&amp;partnerID=40&amp;md5=7476c723ff6cca2b505c527cbe72185c</t>
  </si>
  <si>
    <t>DATA BASES AND DATA STRUCTURES IN PHYSICS, PROCEEDINGS OF THE FIFTH SUMMER SCHOOL ON COMPUTATIONAL PHYSICS.</t>
  </si>
  <si>
    <t>https://www.scopus.com/inward/record.url?eid=2-s2.0-0021474921&amp;partnerID=40&amp;md5=7d5df32883a95c7dc24b2513caa13774</t>
  </si>
  <si>
    <t>Data Challenge Workshop - Papers from the 2009 ICWSM Workshop, Technical Report</t>
  </si>
  <si>
    <t>WS-09-01</t>
  </si>
  <si>
    <t>https://www.scopus.com/inward/record.url?eid=2-s2.0-77952509767&amp;partnerID=40&amp;md5=d23554aad980fb40d11d5f7fa044ab5d</t>
  </si>
  <si>
    <t>DATA COMMUNICATIONS IN THE ISDN ERA, PROCEEDINGS OF THE IFIP TC6 FIRST INTERNATIONAL CONFERENCE.</t>
  </si>
  <si>
    <t>https://www.scopus.com/inward/record.url?eid=2-s2.0-0022206746&amp;partnerID=40&amp;md5=fae5f34be1f12d769961f459482b1c03</t>
  </si>
  <si>
    <t>Data Compression Conference 1991</t>
  </si>
  <si>
    <t>Data Compression Conference Proceedings</t>
  </si>
  <si>
    <t>1991-April</t>
  </si>
  <si>
    <t>https://www.scopus.com/inward/record.url?eid=2-s2.0-85068357263&amp;partnerID=40&amp;md5=d1095f7e0b29e7148fb4bd694a16cc35</t>
  </si>
  <si>
    <t>https://www.scopus.com/inward/record.url?eid=2-s2.0-0033632787&amp;partnerID=40&amp;md5=6db1ff10bcee8911f2adf08d96cef5ce</t>
  </si>
  <si>
    <t>1992-March</t>
  </si>
  <si>
    <t>https://www.scopus.com/inward/record.url?eid=2-s2.0-85065716804&amp;partnerID=40&amp;md5=c455474e983cacea651019eba78c6039</t>
  </si>
  <si>
    <t>https://www.scopus.com/inward/record.url?eid=2-s2.0-85063468039&amp;partnerID=40&amp;md5=64ede8009e110d3e37f221f0425db42c</t>
  </si>
  <si>
    <t>https://www.scopus.com/inward/record.url?eid=2-s2.0-84948417970&amp;partnerID=40&amp;md5=d611c291bddcd215ac5530973138849e</t>
  </si>
  <si>
    <t>https://www.scopus.com/inward/record.url?eid=2-s2.0-84942279989&amp;partnerID=40&amp;md5=51ad382f3a8aae7dac5b42c44e8373ce</t>
  </si>
  <si>
    <t>https://www.scopus.com/inward/record.url?eid=2-s2.0-65749090606&amp;partnerID=40&amp;md5=9165bb32a599a7c4c4bfe682afac0a30</t>
  </si>
  <si>
    <t>https://www.scopus.com/inward/record.url?eid=2-s2.0-85119304945&amp;partnerID=40&amp;md5=49b9fc48c4d34f0b990b490a0a2e05bd</t>
  </si>
  <si>
    <t>https://www.scopus.com/inward/record.url?eid=2-s2.0-85010042296&amp;partnerID=40&amp;md5=eff2537cd80a5a67107a12a08aa20a0e</t>
  </si>
  <si>
    <t>Part F127767</t>
  </si>
  <si>
    <t>https://www.scopus.com/inward/record.url?eid=2-s2.0-85046053722&amp;partnerID=40&amp;md5=6b98c0af9b880996b080475f25787737</t>
  </si>
  <si>
    <t>https://www.scopus.com/inward/record.url?eid=2-s2.0-85050971593&amp;partnerID=40&amp;md5=6586b5ed1a1e1490f6cb9e566b55f72c</t>
  </si>
  <si>
    <t>https://www.scopus.com/inward/record.url?eid=2-s2.0-85066318686&amp;partnerID=40&amp;md5=e042859ea07bf23721d532bc64c3d59f</t>
  </si>
  <si>
    <t>Data Driven Wellness: From Self-Tracking to Behavior Change - Papers from the AAAI Spring Symposium, Technical Report</t>
  </si>
  <si>
    <t>SS-13-03</t>
  </si>
  <si>
    <t>https://www.scopus.com/inward/record.url?eid=2-s2.0-84883327331&amp;partnerID=40&amp;md5=f1609df4ebf431fd9ca33fd4f5d829ed</t>
  </si>
  <si>
    <t>Data Engineering and Management - Second International Conference, ICDEM 2010, Revised Selected Papers</t>
  </si>
  <si>
    <t>6411 LNCS</t>
  </si>
  <si>
    <t>https://www.scopus.com/inward/record.url?eid=2-s2.0-84858033400&amp;partnerID=40&amp;md5=0eb903ed096fc5cf154752d407156581</t>
  </si>
  <si>
    <t>Data Engineering Issues in E-Commerce and Services - Second International Workshop, DEECS 2006, Proceedings</t>
  </si>
  <si>
    <t>4055 LNCS</t>
  </si>
  <si>
    <t>https://www.scopus.com/inward/record.url?eid=2-s2.0-84941162706&amp;partnerID=40&amp;md5=1b43e174f30339f4c5f3bf886d53ddb3</t>
  </si>
  <si>
    <t>Data Extraction and Classification from Film</t>
  </si>
  <si>
    <t>https://www.scopus.com/inward/record.url?eid=2-s2.0-85072246152&amp;partnerID=40&amp;md5=4af934daeb5d95c25f41caebdba1aaf0</t>
  </si>
  <si>
    <t>DATA FOR SCIENCE AND TECHNOLOGY, PROCEEDINGS OF THE 8TH INTERNATIONAL CODATA CONFERENCE.</t>
  </si>
  <si>
    <t>https://www.scopus.com/inward/record.url?eid=2-s2.0-0020940476&amp;partnerID=40&amp;md5=20cb69dd83c4e48251438682e14e3b97</t>
  </si>
  <si>
    <t>Data for Validation of CFD Codes</t>
  </si>
  <si>
    <t>https://www.scopus.com/inward/record.url?eid=2-s2.0-0027277144&amp;partnerID=40&amp;md5=00da361914dd55ec1337d63018059a78</t>
  </si>
  <si>
    <t>Data Integration in the Life Science - Third International Workshop, DILS 2006, Proceedings</t>
  </si>
  <si>
    <t>4075 LNBI</t>
  </si>
  <si>
    <t>https://www.scopus.com/inward/record.url?eid=2-s2.0-84941147396&amp;partnerID=40&amp;md5=bc4bbbae7dea62fe04a5b0e60f255c9e</t>
  </si>
  <si>
    <t>Data Integration in the Life Sciences - 10th International Conference, DILS 2014, Proceedings</t>
  </si>
  <si>
    <t>8574 LNBI</t>
  </si>
  <si>
    <t>https://www.scopus.com/inward/record.url?eid=2-s2.0-84904758151&amp;partnerID=40&amp;md5=7606a1a63a24f33afc82cf4c0ef56d94</t>
  </si>
  <si>
    <t>Data Integration in the Life Sciences - 4th International Workshop, DILS 2007, Proceedings</t>
  </si>
  <si>
    <t>4544 LNBI</t>
  </si>
  <si>
    <t>https://www.scopus.com/inward/record.url?eid=2-s2.0-34547434661&amp;partnerID=40&amp;md5=46aa669b5de9b2eb5f116d9036e88bbd</t>
  </si>
  <si>
    <t>Data Integration in the Life Sciences - 5th InternationalWorkshop, DILS 2008, Proceedings</t>
  </si>
  <si>
    <t>5109 LNBI</t>
  </si>
  <si>
    <t>https://www.scopus.com/inward/record.url?eid=2-s2.0-48249126547&amp;partnerID=40&amp;md5=b4080b72411959359767101505a3e4e1</t>
  </si>
  <si>
    <t>Data Integration in the Life Sciences - 6th International Workshop, DILS 2009, Proceedings</t>
  </si>
  <si>
    <t>5647 LNBI</t>
  </si>
  <si>
    <t>https://www.scopus.com/inward/record.url?eid=2-s2.0-70350779964&amp;partnerID=40&amp;md5=2941852a21bb3e724480ccbdcf96d5df</t>
  </si>
  <si>
    <t>Data Integration in the Life Sciences - 7th International Conference, DILS 2010, Proceedings</t>
  </si>
  <si>
    <t>6254 LNBI</t>
  </si>
  <si>
    <t>https://www.scopus.com/inward/record.url?eid=2-s2.0-78049425465&amp;partnerID=40&amp;md5=4395512b4ea59006dd03021580db76eb</t>
  </si>
  <si>
    <t>Data Integration in the Life Sciences - 8th International Conference, DILS 2012, Proceedings</t>
  </si>
  <si>
    <t>7348 LNBI</t>
  </si>
  <si>
    <t>https://www.scopus.com/inward/record.url?eid=2-s2.0-84863921330&amp;partnerID=40&amp;md5=b4a534310b7e100241846f0b25aa4a76</t>
  </si>
  <si>
    <t>Data Integration in the Life Sciences - 9th International Conference, DILS 2013, Proceedings</t>
  </si>
  <si>
    <t>7970 LNBI</t>
  </si>
  <si>
    <t>https://www.scopus.com/inward/record.url?eid=2-s2.0-84879946398&amp;partnerID=40&amp;md5=e43eb88676f3cabc6bbb086e7ed5b1e7</t>
  </si>
  <si>
    <t>Data Integration in the Life Sciences - Second International Workshop, DILS 2005, Proceedings</t>
  </si>
  <si>
    <t>3615 LNBI</t>
  </si>
  <si>
    <t>https://www.scopus.com/inward/record.url?eid=2-s2.0-33646008542&amp;partnerID=40&amp;md5=775f2f0413f22e91458987c320f965c7</t>
  </si>
  <si>
    <t>Data Integration in the Life Sciences: Second International Workshop, DILS 2005. Proceedings</t>
  </si>
  <si>
    <t>https://www.scopus.com/inward/record.url?eid=2-s2.0-26444496167&amp;partnerID=40&amp;md5=088d6259c2dfdfc6c52adaeddb836e17</t>
  </si>
  <si>
    <t>Data management for Title V compliance</t>
  </si>
  <si>
    <t>https://www.scopus.com/inward/record.url?eid=2-s2.0-0031343439&amp;partnerID=40&amp;md5=6186d2aebba781249d4480fe5bf05585</t>
  </si>
  <si>
    <t>Data Management in Cloud, Grid and P2P Systems - 5th International Conference, Globe 2012, Proceedings</t>
  </si>
  <si>
    <t>7450 LNCS</t>
  </si>
  <si>
    <t>https://www.scopus.com/inward/record.url?eid=2-s2.0-84866405336&amp;partnerID=40&amp;md5=f5600533f97e1be82b82247c5d1ae11b</t>
  </si>
  <si>
    <t>Data Management in Cloud, Grid and P2P Systems - 6th International Conference, Globe 2013, Proceedings</t>
  </si>
  <si>
    <t>8059 LNCS</t>
  </si>
  <si>
    <t>https://www.scopus.com/inward/record.url?eid=2-s2.0-84885070932&amp;partnerID=40&amp;md5=9595d271ca04438e1250f55264d05991</t>
  </si>
  <si>
    <t>Data Management in Cloud, Grid and P2P Systems - 7th International Conference, Globe 2014, Proceedings</t>
  </si>
  <si>
    <t>8648 LNCS</t>
  </si>
  <si>
    <t>https://www.scopus.com/inward/record.url?eid=2-s2.0-84906771447&amp;partnerID=40&amp;md5=c8a3f645b7cf870b129858c370c8ec08</t>
  </si>
  <si>
    <t>Data Management in Grid and Peer-to-Peer Systems - 4th International Conference, Globe 2011, Proceedings</t>
  </si>
  <si>
    <t>6864 LNCS</t>
  </si>
  <si>
    <t>https://www.scopus.com/inward/record.url?eid=2-s2.0-80052691779&amp;partnerID=40&amp;md5=0eaf7caca96bda627f108efa0ade9cd5</t>
  </si>
  <si>
    <t>Data Management in Grid and Peer-to-Peer Systems - First International Conference, Globe 2008, Proceedings</t>
  </si>
  <si>
    <t>5187 LNCS</t>
  </si>
  <si>
    <t>https://www.scopus.com/inward/record.url?eid=2-s2.0-52149110167&amp;partnerID=40&amp;md5=6f4c8a59a543d4f0344a769d35096044</t>
  </si>
  <si>
    <t>Data Management in Grid and Peer-to-Peer Systems - Third International Conference, Globe 2010, Proceedings</t>
  </si>
  <si>
    <t>6265 LNCS</t>
  </si>
  <si>
    <t>https://www.scopus.com/inward/record.url?eid=2-s2.0-78049381247&amp;partnerID=40&amp;md5=967bfa82011c0cba394a9fff29f6f330</t>
  </si>
  <si>
    <t>Data Management in Grid and Peer-to-Peer Systems, Second International Conference, Globe 2009, Proceedings</t>
  </si>
  <si>
    <t>5697 LNCS</t>
  </si>
  <si>
    <t>https://www.scopus.com/inward/record.url?eid=2-s2.0-70449699756&amp;partnerID=40&amp;md5=f89e0efaf1b68435de5ba6611548d107</t>
  </si>
  <si>
    <t>Data Management in Grids - First VLDB Workshop, DMG 2005, Revised Selected Papers</t>
  </si>
  <si>
    <t>3836 LNCS</t>
  </si>
  <si>
    <t>https://www.scopus.com/inward/record.url?eid=2-s2.0-33745461080&amp;partnerID=40&amp;md5=c853076178303b3ef3dad8cf2239c2f6</t>
  </si>
  <si>
    <t>Data Management: Data, Data Everywhere - 24th Bntish National Conference on Databases, BNCOD 24, Proceedings</t>
  </si>
  <si>
    <t>4587 LNCS</t>
  </si>
  <si>
    <t>https://www.scopus.com/inward/record.url?eid=2-s2.0-38149138197&amp;partnerID=40&amp;md5=8c6242c4810e967a0143b89246615eb0</t>
  </si>
  <si>
    <t>Data Mining 2008: Data Mining, Protection, Detection and other Security Technologies, DATA'2008 Data Mining IX: Data Mining, Protection, Detection and other Security Technologies</t>
  </si>
  <si>
    <t>https://www.scopus.com/inward/record.url?eid=2-s2.0-58849087060&amp;partnerID=40&amp;md5=e392f0f349ae69fb41e132370c83218a</t>
  </si>
  <si>
    <t>Data Mining and Applications in Genomics</t>
  </si>
  <si>
    <t>25 LNEE</t>
  </si>
  <si>
    <t>https://www.scopus.com/inward/record.url?eid=2-s2.0-78651592907&amp;partnerID=40&amp;md5=51f5e21fc846433cd2b392b886183202</t>
  </si>
  <si>
    <t>Data Mining and Bioinformatics - First International Workshop, VDMB 2006, Revised Selected Papers</t>
  </si>
  <si>
    <t>4316 LNBI</t>
  </si>
  <si>
    <t>https://www.scopus.com/inward/record.url?eid=2-s2.0-34547400630&amp;partnerID=40&amp;md5=d0146e6cf7336ec76f05b02efd2ebf34</t>
  </si>
  <si>
    <t>Data Mining and Knowledge Discovery: Theory, Tools, and Technology III</t>
  </si>
  <si>
    <t>https://www.scopus.com/inward/record.url?eid=2-s2.0-68749121707&amp;partnerID=40&amp;md5=03d8b605d19df3d7c61fa247e239bf5c</t>
  </si>
  <si>
    <t>Data Mining and Knowledge Management: Chinese Academy of Sciences Symposium, CASDMKM 2004, Revised Papers</t>
  </si>
  <si>
    <t>https://www.scopus.com/inward/record.url?eid=2-s2.0-26444492097&amp;partnerID=40&amp;md5=a75976384c127ccf6da4bb0a670e139b</t>
  </si>
  <si>
    <t>Data Mining for Biomedical Applications - PAKDD 2006 Workshop, BioDM 2006, Proceedings</t>
  </si>
  <si>
    <t>3916 LNBI</t>
  </si>
  <si>
    <t>https://www.scopus.com/inward/record.url?eid=2-s2.0-33745797948&amp;partnerID=40&amp;md5=652a550ee6700b60432dbb85416acb66</t>
  </si>
  <si>
    <t>Data mining II</t>
  </si>
  <si>
    <t>https://www.scopus.com/inward/record.url?eid=2-s2.0-4544366242&amp;partnerID=40&amp;md5=97b69b6268d281772dfd4f90b43cea27</t>
  </si>
  <si>
    <t>Data mining III</t>
  </si>
  <si>
    <t>https://www.scopus.com/inward/record.url?eid=2-s2.0-2942666448&amp;partnerID=40&amp;md5=bece2b76bb31e0c3e5d4038099593d06</t>
  </si>
  <si>
    <t>Data mining IV</t>
  </si>
  <si>
    <t>https://www.scopus.com/inward/record.url?eid=2-s2.0-2942668612&amp;partnerID=40&amp;md5=d2504b76f8eebf5ce45f9d5891e382d9</t>
  </si>
  <si>
    <t>Data Mining V: Data Mining, Text Mining and Their Business Applications - Volume 10</t>
  </si>
  <si>
    <t>https://www.scopus.com/inward/record.url?eid=2-s2.0-11844302939&amp;partnerID=40&amp;md5=7a04f0ccff7faf808fef4ad68d426e53</t>
  </si>
  <si>
    <t>Data Mining VII: Data, Text and Web Mining and Their Business Apllications</t>
  </si>
  <si>
    <t>https://www.scopus.com/inward/record.url?eid=2-s2.0-38849139015&amp;partnerID=40&amp;md5=e06c8972422235881537b5d9d0c028c0</t>
  </si>
  <si>
    <t>Data Mining VII: Data, Text and Web Mining and their Business Applications</t>
  </si>
  <si>
    <t>https://www.scopus.com/inward/record.url?eid=2-s2.0-36749024552&amp;partnerID=40&amp;md5=85d0bd38d15732b6a8d2112920faabef</t>
  </si>
  <si>
    <t>Data Mining X: Data Mining, Protection, Detection and other Security Technologies</t>
  </si>
  <si>
    <t>https://www.scopus.com/inward/record.url?eid=2-s2.0-71749105375&amp;partnerID=40&amp;md5=053f9d108c524afcca3fb926b23e7142</t>
  </si>
  <si>
    <t>Data Mining, Intrusion Detection, Information Security and Assurance, and Data Networks Security 2009</t>
  </si>
  <si>
    <t>https://www.scopus.com/inward/record.url?eid=2-s2.0-75549092243&amp;partnerID=40&amp;md5=bb5dca42c17a7905619e415664cc5216</t>
  </si>
  <si>
    <t>DATA NETWORKS WITH SATELLITES.</t>
  </si>
  <si>
    <t>https://www.scopus.com/inward/record.url?eid=2-s2.0-0020950317&amp;partnerID=40&amp;md5=e1f006f70806610660aa61b9baddb27d</t>
  </si>
  <si>
    <t>Data Networks: Analysis and Design - 3rd Data Communications Symposium, DATACOMM 1973</t>
  </si>
  <si>
    <t>https://www.scopus.com/inward/record.url?eid=2-s2.0-85059939182&amp;partnerID=40&amp;md5=fbda052a49c7c7e1b8edf9ba02efcd83</t>
  </si>
  <si>
    <t>Data Privacy Management and Autonomous Spontaneous Security - 4th International Workshop, DPM 2009, and Second International Workshop, SETOP 2009, Revised Selected Papers</t>
  </si>
  <si>
    <t>5939 LNCS</t>
  </si>
  <si>
    <t>https://www.scopus.com/inward/record.url?eid=2-s2.0-77951627834&amp;partnerID=40&amp;md5=8cd01574d8506ae9447c5f0f8c4c1d18</t>
  </si>
  <si>
    <t>Data Privacy Management and Autonomous Spontaneous Security - 5th International Workshop, DPM 2010 and 3rd International Workshop, SETOP 2010, Revised Selected Papers</t>
  </si>
  <si>
    <t>6514 LNCS</t>
  </si>
  <si>
    <t>https://www.scopus.com/inward/record.url?eid=2-s2.0-79952264630&amp;partnerID=40&amp;md5=0cda40478a763551404ff13b10a3bc60</t>
  </si>
  <si>
    <t>Data Privacy Management and Autonomous Spontaneous Security - 6th International Workshop, DPM 2011, and 4th International Workshop, SETOP 2011, Revised Selected Papers</t>
  </si>
  <si>
    <t>7122 LNCS</t>
  </si>
  <si>
    <t>https://www.scopus.com/inward/record.url?eid=2-s2.0-84903853151&amp;partnerID=40&amp;md5=00da54d7bfef19e38c9b07969577b4dc</t>
  </si>
  <si>
    <t>Data Privacy Management and Autonomous Spontaneous Security - 7th International Workshop, DPM 2012, and 5th International Workshop, SETOP 2012, Revised Selected Papers</t>
  </si>
  <si>
    <t>7731 LNCS</t>
  </si>
  <si>
    <t>https://www.scopus.com/inward/record.url?eid=2-s2.0-84872696123&amp;partnerID=40&amp;md5=f5d85f9a0225bf2d25f5c00007d15b85</t>
  </si>
  <si>
    <t>Data Privacy Management and Autonomous Spontaneous Security - 8th International Workshop, DPM 2013, and 6th International Workshop, SETOP 2013, Revised Selected Papers</t>
  </si>
  <si>
    <t>8247 LNCS</t>
  </si>
  <si>
    <t>https://www.scopus.com/inward/record.url?eid=2-s2.0-84899068749&amp;partnerID=40&amp;md5=a176a24b5fdc0d82e23d0a476b548177</t>
  </si>
  <si>
    <t>Data Quality and High-Dimensional Data Analysis - Proceedings of the DASFAA 2008 Workshops</t>
  </si>
  <si>
    <t>https://www.scopus.com/inward/record.url?eid=2-s2.0-84892632869&amp;partnerID=40&amp;md5=863589bbea09cf707d3e78af843b3802</t>
  </si>
  <si>
    <t>Data Quality Assessment: A tool for data analysis</t>
  </si>
  <si>
    <t>https://www.scopus.com/inward/record.url?eid=2-s2.0-0031389237&amp;partnerID=40&amp;md5=b8719cced4e8bb099397271a74e1e6e7</t>
  </si>
  <si>
    <t>Data reconciliation combined with data evaluation by sensor networks</t>
  </si>
  <si>
    <t>https://www.scopus.com/inward/record.url?eid=2-s2.0-0030405445&amp;partnerID=40&amp;md5=9b54b6e10bacefec791d001ea4ef2f79</t>
  </si>
  <si>
    <t>Data Science in Oil and Gas 2020</t>
  </si>
  <si>
    <t>https://www.scopus.com/inward/record.url?eid=2-s2.0-85099726443&amp;partnerID=40&amp;md5=80aeacf25ca72c0cafd1e5b43ef19da5</t>
  </si>
  <si>
    <t>Data Science in Oil and Gas 2021, DSOG 2021</t>
  </si>
  <si>
    <t>https://www.scopus.com/inward/record.url?eid=2-s2.0-85118940081&amp;partnerID=40&amp;md5=281484907518ebad2683260bb968cae3</t>
  </si>
  <si>
    <t>Data Security and Security Data - 27th British National Conference on Databases, BNCOD 27, Revised Selected Papers</t>
  </si>
  <si>
    <t>6121 LNCS</t>
  </si>
  <si>
    <t>https://www.scopus.com/inward/record.url?eid=2-s2.0-84857461607&amp;partnerID=40&amp;md5=be1bbbeb843a29d826481a7c1c84c1d5</t>
  </si>
  <si>
    <t>Data Structures and Target Classification</t>
  </si>
  <si>
    <t>https://www.scopus.com/inward/record.url?eid=2-s2.0-84914888228&amp;partnerID=40&amp;md5=8777ccb29a4d3b82d2639cacdb0725fc</t>
  </si>
  <si>
    <t>Data Warehousing and Knowledge Discovery - 11th International Conference, DaWaK 2009, Proceedings</t>
  </si>
  <si>
    <t>5691 LNCS</t>
  </si>
  <si>
    <t>https://www.scopus.com/inward/record.url?eid=2-s2.0-70349472972&amp;partnerID=40&amp;md5=e456a9bac2a91b4256b524d03bd64c80</t>
  </si>
  <si>
    <t>Data Warehousing and Knowledge Discovery - 12th International Conference, DaWaK 2010, Proceedings</t>
  </si>
  <si>
    <t>https://www.scopus.com/inward/record.url?eid=2-s2.0-78049362787&amp;partnerID=40&amp;md5=678f119be57fbdad07b2e1e4ccb72048</t>
  </si>
  <si>
    <t>Data Warehousing and Knowledge Discovery - 13th International Conference, DaWaK 2011, Proceedings</t>
  </si>
  <si>
    <t>6862 LNCS</t>
  </si>
  <si>
    <t>https://www.scopus.com/inward/record.url?eid=2-s2.0-80052337124&amp;partnerID=40&amp;md5=d2a4e0b1b291bdefecd53dd085003b81</t>
  </si>
  <si>
    <t>Data Warehousing and Knowledge Discovery - 14th International Conference, DaWaK 2012, Proceedings</t>
  </si>
  <si>
    <t>7448 LNCS</t>
  </si>
  <si>
    <t>https://www.scopus.com/inward/record.url?eid=2-s2.0-84866695931&amp;partnerID=40&amp;md5=44a482dec35a43cd127da7be3c9869c1</t>
  </si>
  <si>
    <t>Data Warehousing and Knowledge Discovery - 15th International Conference, DaWaK 2013, Proceedings</t>
  </si>
  <si>
    <t>8057 LNCS</t>
  </si>
  <si>
    <t>https://www.scopus.com/inward/record.url?eid=2-s2.0-84884484695&amp;partnerID=40&amp;md5=425e82345fdd887061062c5718cd0a0f</t>
  </si>
  <si>
    <t>Data Warehousing and Knowledge Discovery - 16th International Conference, DaWaK 2014, Proceedings</t>
  </si>
  <si>
    <t>8646 LNCS</t>
  </si>
  <si>
    <t>https://www.scopus.com/inward/record.url?eid=2-s2.0-84906871548&amp;partnerID=40&amp;md5=63d66de8526b47b20024df9d921ed3aa</t>
  </si>
  <si>
    <t>Data Warehousing and Knowledge Discovery - 4th International Conference, DaWaK 2002, Proceedings</t>
  </si>
  <si>
    <t>2454 LNCS</t>
  </si>
  <si>
    <t>https://www.scopus.com/inward/record.url?eid=2-s2.0-84864842723&amp;partnerID=40&amp;md5=f5a3be978f483292c662a987b763a005</t>
  </si>
  <si>
    <t>Data Warehousing and Knowledge Discovery - 8th International Conference, DaWaK 2006, Proceedings</t>
  </si>
  <si>
    <t>4081 LNCS</t>
  </si>
  <si>
    <t>https://www.scopus.com/inward/record.url?eid=2-s2.0-84941174917&amp;partnerID=40&amp;md5=56f43d95dc4483cd38f13dc9fb47c0b0</t>
  </si>
  <si>
    <t>Data Warehousing and Knowledge Discovery 10th International Conference, DaWaK 2008, Proceedings</t>
  </si>
  <si>
    <t>5182 LNCS</t>
  </si>
  <si>
    <t>https://www.scopus.com/inward/record.url?eid=2-s2.0-52949086479&amp;partnerID=40&amp;md5=42402bbad61e3b91dd9419719d391366</t>
  </si>
  <si>
    <t>Data Warehousing and Knowledge Discovery: 7th International Conference, DaWaK 2005. Proceedings</t>
  </si>
  <si>
    <t>https://www.scopus.com/inward/record.url?eid=2-s2.0-26844532503&amp;partnerID=40&amp;md5=6ec78afa827b68d85926c36726028739</t>
  </si>
  <si>
    <t>Data Warehousing and Knowledge Discovery: 9th International Conference, DaWaK 2007 Proceedings</t>
  </si>
  <si>
    <t>4654 LNCS</t>
  </si>
  <si>
    <t>https://www.scopus.com/inward/record.url?eid=2-s2.0-38049047568&amp;partnerID=40&amp;md5=d7bd418cc61091045423452eba926ff1</t>
  </si>
  <si>
    <t>Database and Expert Systems Applications - 17th International Conference, DEXA 2006, Proceedings</t>
  </si>
  <si>
    <t>4080 LNCS</t>
  </si>
  <si>
    <t>https://www.scopus.com/inward/record.url?eid=2-s2.0-84941156829&amp;partnerID=40&amp;md5=337b1c9b2945388a67fa11141f2ee611</t>
  </si>
  <si>
    <t>Database and Expert Systems Applications - 20th International Conference, DEXA 2009, Proceedings</t>
  </si>
  <si>
    <t>5690 LNCS</t>
  </si>
  <si>
    <t>https://www.scopus.com/inward/record.url?eid=2-s2.0-70349453981&amp;partnerID=40&amp;md5=1c1991346f17273221df701bdc49a13d</t>
  </si>
  <si>
    <t>Database and Expert Systems Applications - 21st International Conference, DEXA 2010, Proceedings</t>
  </si>
  <si>
    <t>6261 LNCS</t>
  </si>
  <si>
    <t>https://www.scopus.com/inward/record.url?eid=2-s2.0-78049403241&amp;partnerID=40&amp;md5=f2ad7ed3e22c1aabd9ea67cac1e40be1</t>
  </si>
  <si>
    <t>6262 LNCS</t>
  </si>
  <si>
    <t>https://www.scopus.com/inward/record.url?eid=2-s2.0-78049368432&amp;partnerID=40&amp;md5=1811a96f5a24098a93c36698a71bb670</t>
  </si>
  <si>
    <t>Database and Expert Systems Applications - 22nd International Conference, DEXA 2011, Proceedings</t>
  </si>
  <si>
    <t>6860 LNCS</t>
  </si>
  <si>
    <t>https://www.scopus.com/inward/record.url?eid=2-s2.0-80052789243&amp;partnerID=40&amp;md5=23a9e6f6f19896a0db9299dfdaabe090</t>
  </si>
  <si>
    <t>6861 LNCS</t>
  </si>
  <si>
    <t>https://www.scopus.com/inward/record.url?eid=2-s2.0-80052802561&amp;partnerID=40&amp;md5=9750bc1b210cca06b5ee4295c82294ed</t>
  </si>
  <si>
    <t>Database and Expert Systems Applications - 23rd International Conference, DEXA 2012, Proceedings</t>
  </si>
  <si>
    <t>7446 LNCS</t>
  </si>
  <si>
    <t>https://www.scopus.com/inward/record.url?eid=2-s2.0-84866013637&amp;partnerID=40&amp;md5=047eb4bf5f8fca090065cc53aa38b670</t>
  </si>
  <si>
    <t>7447 LNCS</t>
  </si>
  <si>
    <t>https://www.scopus.com/inward/record.url?eid=2-s2.0-84866048532&amp;partnerID=40&amp;md5=4237813c6c393d0145e9ee9d95296df7</t>
  </si>
  <si>
    <t>Database and Expert Systems Applications - 24th International Conference, DEXA 2013, Proceedings</t>
  </si>
  <si>
    <t>8055 LNCS</t>
  </si>
  <si>
    <t>https://www.scopus.com/inward/record.url?eid=2-s2.0-84884364868&amp;partnerID=40&amp;md5=d2cae15c16400d53a58d6aadcb415e97</t>
  </si>
  <si>
    <t>8056 LNCS</t>
  </si>
  <si>
    <t>https://www.scopus.com/inward/record.url?eid=2-s2.0-84884391500&amp;partnerID=40&amp;md5=4a33421adede78e6c7c4aab9c6b3f0d6</t>
  </si>
  <si>
    <t>Database and Expert Systems Applications - 25th International Conference, DEXA 2014, Proceedings</t>
  </si>
  <si>
    <t>8644 LNCS</t>
  </si>
  <si>
    <t>https://www.scopus.com/inward/record.url?eid=2-s2.0-84906653453&amp;partnerID=40&amp;md5=d1ddbe7981636607d6485ce158a8a8e8</t>
  </si>
  <si>
    <t>8645 LNCS</t>
  </si>
  <si>
    <t>https://www.scopus.com/inward/record.url?eid=2-s2.0-84906718899&amp;partnerID=40&amp;md5=902841478730958b431b663d89a19290</t>
  </si>
  <si>
    <t>Database and Expert Systems Applications - 7th International Conference, DEXA 1996, Proceedings</t>
  </si>
  <si>
    <t>1134 LNCS</t>
  </si>
  <si>
    <t>https://www.scopus.com/inward/record.url?eid=2-s2.0-84899823296&amp;partnerID=40&amp;md5=3603e971012944997acde332d4bb6704</t>
  </si>
  <si>
    <t>Database and Expert Systems Applications 18th International Conference, DEXA 2007 Proceedings</t>
  </si>
  <si>
    <t>4653 LNCS</t>
  </si>
  <si>
    <t>https://www.scopus.com/inward/record.url?eid=2-s2.0-38049003017&amp;partnerID=40&amp;md5=aa399cf6307d109231d7496591aae842</t>
  </si>
  <si>
    <t>Database and Expert Systems Applications: 16th International Conference, DEXA 2005. Proceedings</t>
  </si>
  <si>
    <t>https://www.scopus.com/inward/record.url?eid=2-s2.0-26844494084&amp;partnerID=40&amp;md5=fe4a3f69751a41b99446b5dc15b39d1d</t>
  </si>
  <si>
    <t>Database and Expert Systems Applications: 19th International Conference, DEXA 2008, Proceedings</t>
  </si>
  <si>
    <t>5181 LNCS</t>
  </si>
  <si>
    <t>https://www.scopus.com/inward/record.url?eid=2-s2.0-52949143527&amp;partnerID=40&amp;md5=6ec04702f169e3756d0b769ebf159ae9</t>
  </si>
  <si>
    <t>Database and XML Technologies - 4th International XML Database Symposium, XSym 2006, Proceedings</t>
  </si>
  <si>
    <t>4156 LNCS</t>
  </si>
  <si>
    <t>https://www.scopus.com/inward/record.url?eid=2-s2.0-84941147050&amp;partnerID=40&amp;md5=199dafd97b4d6f75c71c4d2a19b9f0bb</t>
  </si>
  <si>
    <t>Database and XML Technologies - 5th International XML Database Symposium, XSym 2007, Proceedings</t>
  </si>
  <si>
    <t>4704 LNCS</t>
  </si>
  <si>
    <t>https://www.scopus.com/inward/record.url?eid=2-s2.0-49949105434&amp;partnerID=40&amp;md5=154f0db0c69421a8450b35988e7a7da8</t>
  </si>
  <si>
    <t>Database and XML Technologies - 6th International XML Database Symposium, XSym 2009, Proceedings</t>
  </si>
  <si>
    <t>5679 LNCS</t>
  </si>
  <si>
    <t>https://www.scopus.com/inward/record.url?eid=2-s2.0-70449724706&amp;partnerID=40&amp;md5=fb14359dd4274df6a3623dd1cc65ba45</t>
  </si>
  <si>
    <t>Database and XML Technologies - 7th International XML Database Symposium, XSym 2010, Proceedings</t>
  </si>
  <si>
    <t>https://www.scopus.com/inward/record.url?eid=2-s2.0-78149393448&amp;partnerID=40&amp;md5=e28486647a8ca59cce66cf678bd89ca0</t>
  </si>
  <si>
    <t>Database and XML Technologies: Third International XML Database Symposium, XSym 2005. Proceedings</t>
  </si>
  <si>
    <t>https://www.scopus.com/inward/record.url?eid=2-s2.0-27244457966&amp;partnerID=40&amp;md5=d001b3d889d30857d839fd6a41b666b2</t>
  </si>
  <si>
    <t>Database business: Managing today - planning for tommorow - papers from the 30th NFAIS annual conference</t>
  </si>
  <si>
    <t>https://www.scopus.com/inward/record.url?eid=2-s2.0-0024178374&amp;partnerID=40&amp;md5=437ca8127f773610e2ab41d3e2d01b9d</t>
  </si>
  <si>
    <t>DATABASE MACHINES, INTERNATIONAL WORKSHOP.</t>
  </si>
  <si>
    <t>https://www.scopus.com/inward/record.url?eid=2-s2.0-0020922968&amp;partnerID=40&amp;md5=c4677f9ef4f042f944271d350a45d830</t>
  </si>
  <si>
    <t>DATABASE MACHINES: FOURTH INTERNATIONAL WORKSHOP.</t>
  </si>
  <si>
    <t>https://www.scopus.com/inward/record.url?eid=2-s2.0-0022319230&amp;partnerID=40&amp;md5=ec876510be53fca691cc94fe50314cf8</t>
  </si>
  <si>
    <t>Database Programming Languages - 10th International Workshop, DBPL 2005, Revised Selected Papers</t>
  </si>
  <si>
    <t>3774 LNCS</t>
  </si>
  <si>
    <t>https://www.scopus.com/inward/record.url?eid=2-s2.0-33745373574&amp;partnerID=40&amp;md5=88286601f5776268f84acba6e177687d</t>
  </si>
  <si>
    <t>Database Programming Languages - 11th International Symposium, DBPL 2007, Revised Selected Papers</t>
  </si>
  <si>
    <t>4797 LNCS</t>
  </si>
  <si>
    <t>https://www.scopus.com/inward/record.url?eid=2-s2.0-38449085712&amp;partnerID=40&amp;md5=f47dcae8ba24262744f8ee370c6cbc53</t>
  </si>
  <si>
    <t>Database Programming Languages - 12th International Symposium, DBPL 2009, Proceedings</t>
  </si>
  <si>
    <t>5708 LNCS</t>
  </si>
  <si>
    <t>https://www.scopus.com/inward/record.url?eid=2-s2.0-70349466575&amp;partnerID=40&amp;md5=10acd4399d28adec14d8bc5e2b9ea340</t>
  </si>
  <si>
    <t>Database Programming Languages - 6th International Workshop, DBPL 1997, Proceedings</t>
  </si>
  <si>
    <t>1369 LNCS</t>
  </si>
  <si>
    <t>https://www.scopus.com/inward/record.url?eid=2-s2.0-84897369074&amp;partnerID=40&amp;md5=604c472b7feccac33db0c88080344254</t>
  </si>
  <si>
    <t>Database Systems for Advanced Applications - 10th International Conference, DASFAA 2005, Proceedings</t>
  </si>
  <si>
    <t>https://www.scopus.com/inward/record.url?eid=2-s2.0-24644461899&amp;partnerID=40&amp;md5=ec2ec18647705f1bfed4924fe6f9be09</t>
  </si>
  <si>
    <t>Database Systems for Advanced Applications - 11th International Conference, DASFAA 2006, Proceedings</t>
  </si>
  <si>
    <t>3882 LNCS</t>
  </si>
  <si>
    <t>https://www.scopus.com/inward/record.url?eid=2-s2.0-33745524835&amp;partnerID=40&amp;md5=9c9b0ecd92e01421ecc04ff1616e3d7f</t>
  </si>
  <si>
    <t>Database Systems for Advanced Applications - 13th International Conference, DASFAA 2008, Proceedings</t>
  </si>
  <si>
    <t>4947 LNCS</t>
  </si>
  <si>
    <t>https://www.scopus.com/inward/record.url?eid=2-s2.0-47249102477&amp;partnerID=40&amp;md5=0dbd5ca1ac29f458c3e6b2b2e18ca776</t>
  </si>
  <si>
    <t>Database Systems for Advanced Applications - 14th International Conference, DASFAA 2009, Proceedings</t>
  </si>
  <si>
    <t>https://www.scopus.com/inward/record.url?eid=2-s2.0-67650132633&amp;partnerID=40&amp;md5=338fd1f0fc11580b1906607c53bf2e9a</t>
  </si>
  <si>
    <t>Database Systems for Advanced Applications - 15th International Conference, DASFAA 2010, International Workshops: GDM, BenchmarX, MCIS, SNSMW, DIEW, UDM, Revised Selected Papers</t>
  </si>
  <si>
    <t>6193 LNCS</t>
  </si>
  <si>
    <t>https://www.scopus.com/inward/record.url?eid=2-s2.0-77956163679&amp;partnerID=40&amp;md5=c68c3b3c3a67e2fe9941d00f2f9ac893</t>
  </si>
  <si>
    <t>Database Systems for Advanced Applications - 15th International Conference, DASFAA 2010, Proceedings</t>
  </si>
  <si>
    <t>5981 LNCS</t>
  </si>
  <si>
    <t>https://www.scopus.com/inward/record.url?eid=2-s2.0-78650507267&amp;partnerID=40&amp;md5=999ffc44243bbba7d1340a7fb6867aca</t>
  </si>
  <si>
    <t>5982 LNCS</t>
  </si>
  <si>
    <t>https://www.scopus.com/inward/record.url?eid=2-s2.0-78650494441&amp;partnerID=40&amp;md5=f06e333f336f01c4e3724bf20fcb131d</t>
  </si>
  <si>
    <t>Database Systems for Advanced Applications - 16th International Conference, DASFAA 2011, Proceedings</t>
  </si>
  <si>
    <t>6587 LNCS</t>
  </si>
  <si>
    <t>https://www.scopus.com/inward/record.url?eid=2-s2.0-79955118591&amp;partnerID=40&amp;md5=63091cb585a45bacbb7ef8148c1144c1</t>
  </si>
  <si>
    <t>6588 LNCS</t>
  </si>
  <si>
    <t>https://www.scopus.com/inward/record.url?eid=2-s2.0-79955104991&amp;partnerID=40&amp;md5=c947aecb945cbfd95649a1627ba2ced5</t>
  </si>
  <si>
    <t>Database Systems for Advanced Applications - 17th International Conference, DASFAA 2012, Proceedings</t>
  </si>
  <si>
    <t>7238 LNCS</t>
  </si>
  <si>
    <t>https://www.scopus.com/inward/record.url?eid=2-s2.0-84860664336&amp;partnerID=40&amp;md5=008c457d3026815aaa0d2aaeb8c2afc8</t>
  </si>
  <si>
    <t>7239 LNCS</t>
  </si>
  <si>
    <t>https://www.scopus.com/inward/record.url?eid=2-s2.0-84860653522&amp;partnerID=40&amp;md5=41fd79ab864025fc478d861c211c78bf</t>
  </si>
  <si>
    <t>Database Systems for Advanced Applications - 18th International Conference, DASFAA 2013 International Workshops: BDMA, SNSM, SeCoP, Proceedings</t>
  </si>
  <si>
    <t>7827 LNCS</t>
  </si>
  <si>
    <t>https://www.scopus.com/inward/record.url?eid=2-s2.0-84892925213&amp;partnerID=40&amp;md5=f83686cfe6118aa9f0ee8f6e03665aaa</t>
  </si>
  <si>
    <t>Database Systems for Advanced Applications - 18th International Conference, DASFAA 2013, Proceedings</t>
  </si>
  <si>
    <t>7825 LNCS</t>
  </si>
  <si>
    <t>https://www.scopus.com/inward/record.url?eid=2-s2.0-84892869294&amp;partnerID=40&amp;md5=3d85051890be405324d55b0023537898</t>
  </si>
  <si>
    <t>7826 LNCS</t>
  </si>
  <si>
    <t>https://www.scopus.com/inward/record.url?eid=2-s2.0-84892838462&amp;partnerID=40&amp;md5=5e1fba241deb4db78da744feb7d2699e</t>
  </si>
  <si>
    <t>Database Systems for Advanced Applications - 19th International Conference, DASFAA 2014, International Workshops: BDMA, DaMEN, SIM3, UnCrowd, Revised Selected Papers</t>
  </si>
  <si>
    <t>8505 LNCS</t>
  </si>
  <si>
    <t>https://www.scopus.com/inward/record.url?eid=2-s2.0-84904735422&amp;partnerID=40&amp;md5=d4b096da91a2aff1ed0b2a54d8160fbf</t>
  </si>
  <si>
    <t>Database Systems for Advanced Applications - 19th International Conference, DASFAA 2014, Proceedings, Part I</t>
  </si>
  <si>
    <t>8421 LNCS</t>
  </si>
  <si>
    <t>https://www.scopus.com/inward/record.url?eid=2-s2.0-84904249314&amp;partnerID=40&amp;md5=3ecedfeddb195c10176e9b10585fa6a7</t>
  </si>
  <si>
    <t>Database Systems for Advanced Applications - 19th International Conference, DASFAA 2014, Proceedings, Part II</t>
  </si>
  <si>
    <t>8422 LNCS</t>
  </si>
  <si>
    <t>https://www.scopus.com/inward/record.url?eid=2-s2.0-84904266575&amp;partnerID=40&amp;md5=b27806d7946c31a31b2a6786f0ab0b04</t>
  </si>
  <si>
    <t>Database Systems for Advanced Applications - DASFAA 2009 International Workshops: BenchmarX, MCIS, WDPP, PPDA, MBC, PhD</t>
  </si>
  <si>
    <t>5667 LNCS</t>
  </si>
  <si>
    <t>https://www.scopus.com/inward/record.url?eid=2-s2.0-70349440886&amp;partnerID=40&amp;md5=c6b3fbed3cb81089c2e6dfa74de1d953</t>
  </si>
  <si>
    <t>Database Theory - ICDT 2005 - 10th International Conference, Proceedings</t>
  </si>
  <si>
    <t>3363 LNCS</t>
  </si>
  <si>
    <t>https://www.scopus.com/inward/record.url?eid=2-s2.0-77149121767&amp;partnerID=40&amp;md5=dc8899767e53e30506111d3134bd8124</t>
  </si>
  <si>
    <t>Database Theory - ICDT 2010: 13th International Conference on Database Theory, Proceedings</t>
  </si>
  <si>
    <t>https://www.scopus.com/inward/record.url?eid=2-s2.0-77954561354&amp;partnerID=40&amp;md5=513f8d97a5c833d720216551366f5eb4</t>
  </si>
  <si>
    <t>Database Theory - ICDT 2011: 14th International Conference on Database Theory, Proceedings</t>
  </si>
  <si>
    <t>https://www.scopus.com/inward/record.url?eid=2-s2.0-79952352668&amp;partnerID=40&amp;md5=984f19474f01580fd8c203e4a583b583</t>
  </si>
  <si>
    <t>Database Theory - ICDT 2012: 15th International Conference on Database Technology, Proceedings</t>
  </si>
  <si>
    <t>https://www.scopus.com/inward/record.url?eid=2-s2.0-84863951669&amp;partnerID=40&amp;md5=a9ba2bf2ed6a63abb70a9f40152531fa</t>
  </si>
  <si>
    <t>Database Theory and Application, Bio-Science and Bio-Technology - International Conferences, DTA and BSBT 2010, Held as Part of the Future Generation Information Technology Conference, FGIT 2010, Proceedings</t>
  </si>
  <si>
    <t>118 CCIS</t>
  </si>
  <si>
    <t>https://www.scopus.com/inward/record.url?eid=2-s2.0-78650796662&amp;partnerID=40&amp;md5=6783b803c7ad02e6061447342a65a908</t>
  </si>
  <si>
    <t>Database Theory and Application, Bio-Science and Bio-Technology - International Conferences, DTA and BSBT 2011, Held as Part of the Future Generation Information Technology Conference, FGIT 2011, in Conjunction with GDC 2011, Proceedings</t>
  </si>
  <si>
    <t>258 CCIS</t>
  </si>
  <si>
    <t>https://www.scopus.com/inward/record.url?eid=2-s2.0-83755167864&amp;partnerID=40&amp;md5=a3ed29f402caddde983543891b9da7cc</t>
  </si>
  <si>
    <t>Database Theory, ICDT 2007 - 11th International Conference, Proceedings</t>
  </si>
  <si>
    <t>4353 LNCS</t>
  </si>
  <si>
    <t>https://www.scopus.com/inward/record.url?eid=2-s2.0-84878722483&amp;partnerID=40&amp;md5=a46af135713b0a9dc0a528a88c0eeb7f</t>
  </si>
  <si>
    <t>DATABASE WEEK: ENGINEERING DESIGN APPLICATIONS, PROCEEDINGS OF ANNUAL MEETING.</t>
  </si>
  <si>
    <t>https://www.scopus.com/inward/record.url?eid=2-s2.0-0020872925&amp;partnerID=40&amp;md5=f10ab066f39c7a514763c3c6604ced00</t>
  </si>
  <si>
    <t>Database: Enterprise, Skills and Innovation: 22nd British National Conference on Databases, BNCOD 22. Proceedings</t>
  </si>
  <si>
    <t>https://www.scopus.com/inward/record.url?eid=2-s2.0-26444602480&amp;partnerID=40&amp;md5=528b423a0cdd2d45ad1bbb0badef8572</t>
  </si>
  <si>
    <t>Databases and Information Systems - First and Second VLDB Workshops, ODBIS 2005/2006 Trondheim, Norway, September 2-3, 2005, Seoul, Korea, September 11, 2006, Revised Papers</t>
  </si>
  <si>
    <t>4623 LNCS</t>
  </si>
  <si>
    <t>https://www.scopus.com/inward/record.url?eid=2-s2.0-49949117886&amp;partnerID=40&amp;md5=73d1cae7baf17004fa80bdda6efd1c83</t>
  </si>
  <si>
    <t>Databases and Information Systems VIII -Selected Papers from the Eleventh International Baltic Conference, DB &amp;IS 2014</t>
  </si>
  <si>
    <t>Databases and Information Systems VIII -Selected Papers from the Eleventh International Baltic Conference</t>
  </si>
  <si>
    <t>Databases for Business and Office Applications, Database Week</t>
  </si>
  <si>
    <t>https://www.scopus.com/inward/record.url?eid=2-s2.0-85060494626&amp;partnerID=40&amp;md5=0277deeab96710479b50a806b2440988</t>
  </si>
  <si>
    <t>Databases in Networked Information Systems - 4th International Workshop, DNIS 2005, Proceedings</t>
  </si>
  <si>
    <t>https://www.scopus.com/inward/record.url?eid=2-s2.0-24644477087&amp;partnerID=40&amp;md5=c618be4a9127a03c1780a20b2d196055</t>
  </si>
  <si>
    <t>Databases in Networked Information Systems - 6th International Workshop, DNIS 2010, Proceedings</t>
  </si>
  <si>
    <t>5999 LNCS</t>
  </si>
  <si>
    <t>https://www.scopus.com/inward/record.url?eid=2-s2.0-77951639811&amp;partnerID=40&amp;md5=4d04a5ac62852842407ac99bc64f72e5</t>
  </si>
  <si>
    <t>Databases in Networked Information Systems - 7th International Workshop, DNIS 2011, Proceedings</t>
  </si>
  <si>
    <t>7108 LNCS</t>
  </si>
  <si>
    <t>https://www.scopus.com/inward/record.url?eid=2-s2.0-84455190058&amp;partnerID=40&amp;md5=7c5e61877ed56b3f1f1a6991ae28e30f</t>
  </si>
  <si>
    <t>Databases in Networked Information Systems - 8th International Workshop, DNIS 2013, Proceedings</t>
  </si>
  <si>
    <t>7813 LNCS</t>
  </si>
  <si>
    <t>https://www.scopus.com/inward/record.url?eid=2-s2.0-84875652254&amp;partnerID=40&amp;md5=5580581f4db868d1f4537f6efe0653a6</t>
  </si>
  <si>
    <t>Databases in Networked Information Systems - 9th International Workshop, DNIS 2014, Proceedings</t>
  </si>
  <si>
    <t>8381 LNCS</t>
  </si>
  <si>
    <t>https://www.scopus.com/inward/record.url?eid=2-s2.0-84898716064&amp;partnerID=40&amp;md5=f4ae0926cf5636c1641d25e572d539ea</t>
  </si>
  <si>
    <t>Databases in Networked Information Systems: 5th International Workshop, DNIS 2007, Proceedings</t>
  </si>
  <si>
    <t>4777 LNCS</t>
  </si>
  <si>
    <t>https://www.scopus.com/inward/record.url?eid=2-s2.0-38149075130&amp;partnerID=40&amp;md5=c72eeeaf4574b2c61015fab6519c9c95</t>
  </si>
  <si>
    <t>Databases Theory and Applications - 25th Australasian Database Conference, ADC 2014, Proceedings</t>
  </si>
  <si>
    <t>8506 LNCS</t>
  </si>
  <si>
    <t>https://www.scopus.com/inward/record.url?eid=2-s2.0-84904168919&amp;partnerID=40&amp;md5=04b65f70e985528cc0ff51f45df93d88</t>
  </si>
  <si>
    <t>Databases, Information Systems, and Peer-to-Peer Computing - Second International Workshop, DBISP2P 2004</t>
  </si>
  <si>
    <t>https://www.scopus.com/inward/record.url?eid=2-s2.0-24144436132&amp;partnerID=40&amp;md5=ebff6025ad0525e21695a99b31f7cfae</t>
  </si>
  <si>
    <t>Databases, Information Systems, and Peer-to-Peer Computing: International Workshops, DBISP2P 2005/2006, Revised Selected Papers</t>
  </si>
  <si>
    <t>4125 LNCS</t>
  </si>
  <si>
    <t>https://www.scopus.com/inward/record.url?eid=2-s2.0-38149141686&amp;partnerID=40&amp;md5=234e0738d2cc2ec7f0a0f64ea76f1a91</t>
  </si>
  <si>
    <t>DataCloud'11 - Proceedings of the 2nd International Workshop on Data Intensive Computing in the Clouds, Co-located with SC'11</t>
  </si>
  <si>
    <t>https://www.scopus.com/inward/record.url?eid=2-s2.0-84856330248&amp;partnerID=40&amp;md5=38fdfb9a2e8ebb02eb433af2d0d425f1</t>
  </si>
  <si>
    <t>Data-Driven Process Discovery and Analysis - First International Symposium, SIMPDA 2011, Revised Selected Papers</t>
  </si>
  <si>
    <t>116 LNBIP</t>
  </si>
  <si>
    <t>https://www.scopus.com/inward/record.url?eid=2-s2.0-84911352103&amp;partnerID=40&amp;md5=6af42a04acf66db13edc25b7cb710f4a</t>
  </si>
  <si>
    <t>Datalog in Academia and Industry - Second International Workshop, Datalog 2.0, Proceedings</t>
  </si>
  <si>
    <t>7494 LNCS</t>
  </si>
  <si>
    <t>https://www.scopus.com/inward/record.url?eid=2-s2.0-84867128750&amp;partnerID=40&amp;md5=9ea20a675fed1da370f3f4caf5d6707e</t>
  </si>
  <si>
    <t>Datalog Reloaded - First International Workshop, Datalog 2010, Revised Selected Papers</t>
  </si>
  <si>
    <t>6702 LNCS</t>
  </si>
  <si>
    <t>https://www.scopus.com/inward/record.url?eid=2-s2.0-84856565021&amp;partnerID=40&amp;md5=203f8b0c7355f344a593db477bde8592</t>
  </si>
  <si>
    <t>Dataspace: The Final Frontier - 26th British National Conference on Databases, BNCOD 26, Proceedings</t>
  </si>
  <si>
    <t>5588 LNCS</t>
  </si>
  <si>
    <t>https://www.scopus.com/inward/record.url?eid=2-s2.0-71049128974&amp;partnerID=40&amp;md5=28e70989239c49f75027c7186cf3414f</t>
  </si>
  <si>
    <t>DataTV 2019 - Proceedings of the 1st International Workshop on Data-Driven Personalisation of Television, co-located with the ACM International Conference on Interactive Experiences for Television and Online Video, TVX 2019</t>
  </si>
  <si>
    <t>https://www.scopus.com/inward/record.url?eid=2-s2.0-85071158599&amp;partnerID=40&amp;md5=5882cec8c0cb06e4272cb86afbdddd51</t>
  </si>
  <si>
    <t>Datatype-Generic Programming: International Spring School, SSDGP 2006 Revised Lectures</t>
  </si>
  <si>
    <t>4719 LNCS</t>
  </si>
  <si>
    <t>https://www.scopus.com/inward/record.url?eid=2-s2.0-38149091793&amp;partnerID=40&amp;md5=8abee6518e1f903467f9e404c4dee746</t>
  </si>
  <si>
    <t>DATE 10 - Design, Automation and Test in Europe</t>
  </si>
  <si>
    <t>Proceedings -Design, Automation and Test in Europe, DATE</t>
  </si>
  <si>
    <t>https://www.scopus.com/inward/record.url?eid=2-s2.0-77953173289&amp;partnerID=40&amp;md5=ca8cc1b00bcadb6976b26473635b3ae8</t>
  </si>
  <si>
    <t>Datenbanksysteme fur Business, Technologie und Web, BTW 2017 - 17. Fachtagung des GI-Fachbereichs ""Datenbanken und Informationssysteme"", DBIS 2017, Proceedings</t>
  </si>
  <si>
    <t>https://www.scopus.com/inward/record.url?eid=2-s2.0-85072785900&amp;partnerID=40&amp;md5=f4f1c6a57d4e630108f0d8be80618f54</t>
  </si>
  <si>
    <t>Datenbanksysteme fur Business, Technologie und Web, BTW 2017 - Workshopband</t>
  </si>
  <si>
    <t>https://www.scopus.com/inward/record.url?eid=2-s2.0-85072783592&amp;partnerID=40&amp;md5=4ea2c3fb7b4f0cf3a71a9db1540ae288</t>
  </si>
  <si>
    <t>Datenbanksysteme fur Business, Technologie und Web, BTW 2019 and 18. Fachtagung des GI-Fachbereichs ""Datenbanken und Informationssysteme"", DBIS 2019</t>
  </si>
  <si>
    <t>P-289</t>
  </si>
  <si>
    <t>https://www.scopus.com/inward/record.url?eid=2-s2.0-85072121560&amp;partnerID=40&amp;md5=a20404be2f90d6d3b0a2fba310169f50</t>
  </si>
  <si>
    <t>Datenbanksysteme fur Business, Technologie und Web, BTW 2019 Workshopband - Proceedings</t>
  </si>
  <si>
    <t>P-290</t>
  </si>
  <si>
    <t>https://www.scopus.com/inward/record.url?eid=2-s2.0-85072120837&amp;partnerID=40&amp;md5=148c82ae9b1c9e220a6c44198cd3821c</t>
  </si>
  <si>
    <t>DATESO 2006 - Proceedings of the 6th Annual Workshop on Databases, Texts, Specifications and Objects</t>
  </si>
  <si>
    <t>https://www.scopus.com/inward/record.url?eid=2-s2.0-84868700635&amp;partnerID=40&amp;md5=faa68f1180b9cd2739eb0c21da1e4a37</t>
  </si>
  <si>
    <t>DATESO 2007 - Proceedings of the 7th Annual Workshop on Databases, Texts, Specifications and Objects</t>
  </si>
  <si>
    <t>https://www.scopus.com/inward/record.url?eid=2-s2.0-84868672808&amp;partnerID=40&amp;md5=0c63549bf572fbbd56b2e6576ae3ce33</t>
  </si>
  <si>
    <t>DATESO 2008 - Proceedings of the 8th Annual Workshop on Databases, Texts, Specifications and Objects</t>
  </si>
  <si>
    <t>https://www.scopus.com/inward/record.url?eid=2-s2.0-84868678527&amp;partnerID=40&amp;md5=190b7613ea8d86bc8520377c465d6839</t>
  </si>
  <si>
    <t>DATESO 2009 - Proceedings of the 9th Annual Workshop on Databases, Texts, Specifications and Objects</t>
  </si>
  <si>
    <t>https://www.scopus.com/inward/record.url?eid=2-s2.0-84868689209&amp;partnerID=40&amp;md5=c665939ee23ce2da54a8c929444cbaed</t>
  </si>
  <si>
    <t>DATESO 2010 - Proceedings of the 10th Annual Workshop on Databases, Texts, Specifications and Objects</t>
  </si>
  <si>
    <t>https://www.scopus.com/inward/record.url?eid=2-s2.0-84868697695&amp;partnerID=40&amp;md5=34a2117e0aba88521afd559585ff9464</t>
  </si>
  <si>
    <t>DATESO 2011 - Proceedings of the 11th Annual Workshop on Databases, Texts, Specifications and Objects</t>
  </si>
  <si>
    <t>https://www.scopus.com/inward/record.url?eid=2-s2.0-84868674476&amp;partnerID=40&amp;md5=553e2cd24bfa1cfa0f2781496a8273a5</t>
  </si>
  <si>
    <t>DATESO 2012 - Proceedings of the 12th Annual Workshop on Databases, Texts, Specifications and Objects</t>
  </si>
  <si>
    <t>https://www.scopus.com/inward/record.url?eid=2-s2.0-84868704440&amp;partnerID=40&amp;md5=1ccc9c0518b5672bb28d0dc0f8e55514</t>
  </si>
  <si>
    <t>DATESO 2013 - Proceedings of the 13th Annual Workshop on Databases, Texts, Specifications and Objects</t>
  </si>
  <si>
    <t>https://www.scopus.com/inward/record.url?eid=2-s2.0-84893360782&amp;partnerID=40&amp;md5=3c8bde52fc0831abeebc7646b63dfa93</t>
  </si>
  <si>
    <t>DAYLIGHT AS A ZONING DEVICE FOR MIDTOWN.</t>
  </si>
  <si>
    <t>https://www.scopus.com/inward/record.url?eid=2-s2.0-0020918836&amp;partnerID=40&amp;md5=06119047873d4d4640ef8180ead10770</t>
  </si>
  <si>
    <t>DAYLIGHT AVAILABILITY DATA FOR SAN FRANCISCO.</t>
  </si>
  <si>
    <t>https://www.scopus.com/inward/record.url?eid=2-s2.0-0020922869&amp;partnerID=40&amp;md5=a83bc2737a5662207662fa93475e224c</t>
  </si>
  <si>
    <t>DAYLIGHT AVAILABILITY IN TURKEY.</t>
  </si>
  <si>
    <t>https://www.scopus.com/inward/record.url?eid=2-s2.0-0020870108&amp;partnerID=40&amp;md5=6a2e665cb1e661f80abc5c37ce545b5c</t>
  </si>
  <si>
    <t>DAYLIGHTING ANALYSIS FOR CLASSROOMS USING DOE-2. 1B.</t>
  </si>
  <si>
    <t>https://www.scopus.com/inward/record.url?eid=2-s2.0-0020897280&amp;partnerID=40&amp;md5=0d169bcfac69d3a011f6d39214483078</t>
  </si>
  <si>
    <t>DAYLIGHTING WITH WINDOWS, SKYLIGHTS, AND CLERESTORIES.</t>
  </si>
  <si>
    <t>https://www.scopus.com/inward/record.url?eid=2-s2.0-0020898028&amp;partnerID=40&amp;md5=1e9a52bb52d2c34c7fc79099d20406e1</t>
  </si>
  <si>
    <t>DBPL 2015 - Proceedings of the 15th Symposium on Database Programming Languages</t>
  </si>
  <si>
    <t>https://www.scopus.com/inward/record.url?eid=2-s2.0-85000399105&amp;partnerID=40&amp;md5=f9119ec37450826d4857ccf49349cc7b</t>
  </si>
  <si>
    <t>DBPL 2019 - Proceedings of the 17th ACM SIGPLAN International Symposium on Database Programming Languages, co-located with PLDI 2019</t>
  </si>
  <si>
    <t>https://www.scopus.com/inward/record.url?eid=2-s2.0-85071163018&amp;partnerID=40&amp;md5=2c625f7d8533f3d290b28916b2fca223</t>
  </si>
  <si>
    <t>DBTest 2008 - Proceedings of the 1st International Workshop on Testing Database Systems</t>
  </si>
  <si>
    <t>https://www.scopus.com/inward/record.url?eid=2-s2.0-57349114038&amp;partnerID=40&amp;md5=5666c4bef7d611aa9eacc0ac8c7c7f5b</t>
  </si>
  <si>
    <t>DBTest 2013 - Proceedings of the 6th International Workshop on Testing Database Systems, Co-located with ACM SIGMOD 2013</t>
  </si>
  <si>
    <t>https://www.scopus.com/inward/record.url?eid=2-s2.0-84889583902&amp;partnerID=40&amp;md5=a8f5e86d10be615b3e6280869afd9975</t>
  </si>
  <si>
    <t>DC 2007 - Proceedings of the International Conference on Dublin Core and Metadata Applications: ""Application Profiles: Theory and Practice""</t>
  </si>
  <si>
    <t>https://www.scopus.com/inward/record.url?eid=2-s2.0-84871287222&amp;partnerID=40&amp;md5=6911ba289ba7a914c119cced3021d58f</t>
  </si>
  <si>
    <t>DC 2009 - Proceedings of ECML PKDD 2009 (The European Conference on Machine Learning and Principles and Practice of Knowledge Discovery in Databases) Discovery Challenge 2009</t>
  </si>
  <si>
    <t>https://www.scopus.com/inward/record.url?eid=2-s2.0-84887434515&amp;partnerID=40&amp;md5=bc79cc78247151c5f51bfeb9c13e7911</t>
  </si>
  <si>
    <t>DC 2012 - Metadata for Meeting Global Challenges: 2012 Proceedings of the International Conference on Dublin Core and Metadata Applications, Part of Knowledge Technology Week 2012</t>
  </si>
  <si>
    <t>https://www.scopus.com/inward/record.url?eid=2-s2.0-84879636117&amp;partnerID=40&amp;md5=fffcf9039dfb2e20be2419c9959d1300</t>
  </si>
  <si>
    <t>DC 2013 - 2013 Proceedings of the International Conference on Dublin Core and Metadata Applications: Linking to the Future</t>
  </si>
  <si>
    <t>https://www.scopus.com/inward/record.url?eid=2-s2.0-84891277722&amp;partnerID=40&amp;md5=09d6e2def1722bf78017cb45982080fc</t>
  </si>
  <si>
    <t>DC JURIX 2019 - Proceedings of the 7th JURIX 2019 Doctoral Consortium, co-located with 32nd International Conference on Legal Knowledge and Information Systems, JURIX 2019</t>
  </si>
  <si>
    <t>https://www.scopus.com/inward/record.url?eid=2-s2.0-85084561050&amp;partnerID=40&amp;md5=8a9e6a5190adb189b9359c5c45744283</t>
  </si>
  <si>
    <t>DC Rocks 2001 - 38th U.S. Symposium on Rock Mechanics (USRMS)</t>
  </si>
  <si>
    <t>https://www.scopus.com/inward/record.url?eid=2-s2.0-85054124994&amp;partnerID=40&amp;md5=8827d7808a7679f76c50387701323b86</t>
  </si>
  <si>
    <t>DC-2006 - International Conference on Dublin Core and Metadata Applications: ""Metadata for Knowledge and Learning""</t>
  </si>
  <si>
    <t>https://www.scopus.com/inward/record.url?eid=2-s2.0-84871336526&amp;partnerID=40&amp;md5=cb29604f49f2dc36e26e822564b37d41</t>
  </si>
  <si>
    <t>DC-2008 - International Conference on Dublin Core and Metadata Applications: ""Metadata for Semantic and Social Applications""</t>
  </si>
  <si>
    <t>https://www.scopus.com/inward/record.url?eid=2-s2.0-84871259948&amp;partnerID=40&amp;md5=6d60f5811b2c5a17545aaab50b94a921</t>
  </si>
  <si>
    <t>DC-2009 - International Conference on Dublin Core and Metadata Applications: ""Semantic Interoperability of Linked Data""</t>
  </si>
  <si>
    <t>https://www.scopus.com/inward/record.url?eid=2-s2.0-84871297691&amp;partnerID=40&amp;md5=6213ec35998843e36d3ebd5e51e861b3</t>
  </si>
  <si>
    <t>DC-2010 - International conference on dublin core and metadata applications</t>
  </si>
  <si>
    <t>https://www.scopus.com/inward/record.url?eid=2-s2.0-84871308845&amp;partnerID=40&amp;md5=4c215cd914fc849abea50a2a34433c75</t>
  </si>
  <si>
    <t>DC-2011 - International Conference on Dublin Core and Metadata Applications</t>
  </si>
  <si>
    <t>https://www.scopus.com/inward/record.url?eid=2-s2.0-84871328885&amp;partnerID=40&amp;md5=2e2f85639e8b48fa87ef19612d6e478f</t>
  </si>
  <si>
    <t>DCAC 2018 - Proceedings of the International Conference on Digital Culture and AudioVisual Challenges: Interdisciplinary Creativity in Arts and Technology</t>
  </si>
  <si>
    <t>https://www.scopus.com/inward/record.url?eid=2-s2.0-85101281247&amp;partnerID=40&amp;md5=022c1e79fa8ff5c4b06982c4d8893f60</t>
  </si>
  <si>
    <t>DCC 2014 - Proceedings of the ACM SIGCOMM 2014 Workshop on Distributed Cloud Computing</t>
  </si>
  <si>
    <t>https://www.scopus.com/inward/record.url?eid=2-s2.0-84907339493&amp;partnerID=40&amp;md5=df1f61acf41c2b0532e091fda76500fe</t>
  </si>
  <si>
    <t>DCDS'07 - 1st IFAC Workshop on Dependable Control of Discrete Systems</t>
  </si>
  <si>
    <t>https://www.scopus.com/inward/record.url?eid=2-s2.0-79960924842&amp;partnerID=40&amp;md5=f9eeb97c0e78bad3fe19403e45501193</t>
  </si>
  <si>
    <t>DC-ECTEL 2010 - Proceedings of the 5th Doctoral Consortium at the European Conference on Technology Enhanced Learning, Co-located with the EC-TEL 2010 Conference (the 5th European Conference on Technology Enhanced Learning Sustaining TEL: From Innovation to Learning and Practice)</t>
  </si>
  <si>
    <t>https://www.scopus.com/inward/record.url?eid=2-s2.0-84890238879&amp;partnerID=40&amp;md5=6dbdfe9bf459a796458959b0825d0d59</t>
  </si>
  <si>
    <t>DC-FIS 2010 - Proceedings of the Doctoral Consortium of the 3rd Future Internet Symposium 2010</t>
  </si>
  <si>
    <t>https://www.scopus.com/inward/record.url?eid=2-s2.0-84889011596&amp;partnerID=40&amp;md5=670ac808ac047325a6e3712eccd9956d</t>
  </si>
  <si>
    <t>DCI 2011 - Proceedings of the International Workshop on Data-Centric Interactions on the Web, in Conjunction with the 13th IFIP TC13 Conference on Human-Computer-Interaction, INTERACT 2011</t>
  </si>
  <si>
    <t>https://www.scopus.com/inward/record.url?eid=2-s2.0-84891958078&amp;partnerID=40&amp;md5=cf11dd79552b85e40f15b3f1495edcd5</t>
  </si>
  <si>
    <t>DCMI International Conference on Dublin Core and Metadata Applications, DCMI 2019</t>
  </si>
  <si>
    <t>https://www.scopus.com/inward/record.url?eid=2-s2.0-85088127450&amp;partnerID=40&amp;md5=7429c43320b86a00a9f256851a07bd10</t>
  </si>
  <si>
    <t>DCNET 2010 OPTICS 2010 - Proceedings of the International Conference on Data Communication Networking and International Conference on Optical Communication Systems</t>
  </si>
  <si>
    <t>https://www.scopus.com/inward/record.url?eid=2-s2.0-78751516867&amp;partnerID=40&amp;md5=e640cbfe2154fcbff9ed657d677b8fce</t>
  </si>
  <si>
    <t>DCNET 2011 OPTICS 2011 - Proceedings of the International Conference on Data Communication Networking and International Conference on Optical Communication System</t>
  </si>
  <si>
    <t>https://www.scopus.com/inward/record.url?eid=2-s2.0-80052455834&amp;partnerID=40&amp;md5=187040d2b6fc033f73f7bd7c9c997ac8</t>
  </si>
  <si>
    <t>DCNET 2012, ICE-B 2012, OPTICS 2012 - Proceedings of the International Conference on Data Communication Networking, e-Business and Optical Communication Systems, ICETE</t>
  </si>
  <si>
    <t>https://www.scopus.com/inward/record.url?eid=2-s2.0-84867636860&amp;partnerID=40&amp;md5=a5efc900ac271572b94541d83d8532af</t>
  </si>
  <si>
    <t>DCNET 2013 - Proceedings of the 4th International Conference on Data Communication Networking</t>
  </si>
  <si>
    <t>https://www.scopus.com/inward/record.url?eid=2-s2.0-84951015557&amp;partnerID=40&amp;md5=6fb69172baaf3e2b7c5e377086eefb02</t>
  </si>
  <si>
    <t>DCNET 2014 - Proceedings of the 5th International Conference on Data Communication Networking, Part of ICETE 2014 - 11th International Joint Conference on e-Business and Telecommunications</t>
  </si>
  <si>
    <t>https://www.scopus.com/inward/record.url?eid=2-s2.0-84920545399&amp;partnerID=40&amp;md5=9db7d3552251f7d2bb13b801393b4fc0</t>
  </si>
  <si>
    <t>DCNET 2015 - 6th International Conference on Data Communication Networking, Proceedings, Part of 12th International Joint Conference on e-Business and Telecommunications, ICETE 2015</t>
  </si>
  <si>
    <t>https://www.scopus.com/inward/record.url?eid=2-s2.0-84969790786&amp;partnerID=40&amp;md5=f2b1069c5b0b3c98507c545e1fb9d0d0</t>
  </si>
  <si>
    <t>DCOSS '10 - International Conference on Distributed Computing in Sensor Systems, Adjunct Workshop Proceedings: IWSN, MobiSensors, Poster and Demo Sessions</t>
  </si>
  <si>
    <t>https://www.scopus.com/inward/record.url?eid=2-s2.0-78649682556&amp;partnerID=40&amp;md5=ac7a9468ba71751200a4d5f5ebf72395</t>
  </si>
  <si>
    <t>DCSMart 2019 - Proceedings of the 1st International Workshop on Digital Content and Smart Multimedia</t>
  </si>
  <si>
    <t>https://www.scopus.com/inward/record.url?eid=2-s2.0-85078100770&amp;partnerID=40&amp;md5=755ec4c289b0d6e7ac54b1d2fd4b225f</t>
  </si>
  <si>
    <t>DCW 2011 - Proceedings of the ECML/PKDD Discovery Challenge Workshop 2011</t>
  </si>
  <si>
    <t>https://www.scopus.com/inward/record.url?eid=2-s2.0-84897368794&amp;partnerID=40&amp;md5=4b0fd7e80e375cbbf4e8e7456c5590f6</t>
  </si>
  <si>
    <t>DD 2001 - International Seminar Day on Diffraction 2001, Proceedings</t>
  </si>
  <si>
    <t>https://www.scopus.com/inward/record.url?eid=2-s2.0-84952837661&amp;partnerID=40&amp;md5=529a3ad56342eef533f899addba5bc0b</t>
  </si>
  <si>
    <t>DD 2002 - International Seminar Day on Diffraction 2002, Proceedings</t>
  </si>
  <si>
    <t>https://www.scopus.com/inward/record.url?eid=2-s2.0-84970028895&amp;partnerID=40&amp;md5=c96b83b29c8c21809126d82fbd81724e</t>
  </si>
  <si>
    <t>DD 2003 - International Seminar Day on Diffraction 2003, Proceedings</t>
  </si>
  <si>
    <t>https://www.scopus.com/inward/record.url?eid=2-s2.0-84946078892&amp;partnerID=40&amp;md5=bfe1050788c1b7a33ea1e05fecde5705</t>
  </si>
  <si>
    <t>DD-2004 - Proceedings of the Tenth ACM SIGKDD International Conference on Knowledge Discovery and Data Mining</t>
  </si>
  <si>
    <t>KDD-2004 - Proceedings of the Tenth ACM SIGKDD International Conference on Knowledge Discovery and Data Mining</t>
  </si>
  <si>
    <t>https://www.scopus.com/inward/record.url?eid=2-s2.0-12244280410&amp;partnerID=40&amp;md5=392bbcf85b745f16b0ce92e2b2ca4748</t>
  </si>
  <si>
    <t>DDFP 2013 - Proceedings of the 2013 ACM SIGPLAN Workshop on Data Driven Functional Programming, Co-located with POPL 2013</t>
  </si>
  <si>
    <t>https://www.scopus.com/inward/record.url?eid=2-s2.0-84873427768&amp;partnerID=40&amp;md5=1fee09b50bf999f07493c9247d532991</t>
  </si>
  <si>
    <t>DDI 2008 - Aktuelle Forschungsergebnisse, 5. Workshop der GI-Fachgruppe ""Didaktik der Informatik""</t>
  </si>
  <si>
    <t>DDI 2008 - Aktuelle Forschungsergebnisse, 5. Workshop der GI-Fachgruppe "Didaktik der Informatik"</t>
  </si>
  <si>
    <t>https://www.scopus.com/inward/record.url?eid=2-s2.0-84874967198&amp;partnerID=40&amp;md5=8c1e8629bb48ce33fa92a895420270ec</t>
  </si>
  <si>
    <t>DDI 2010 - Moglichkeiten Empirischer Forschungsmethoden und Perspektiven der Fachdidaktik, 6. Workshop der GI-Fachgruppe ""Didaktik der Informatik""</t>
  </si>
  <si>
    <t>DDI 2010 - Moglichkeiten Empirischer Forschungsmethoden und Perspektiven der Fachdidaktik, 6. Workshop der GI-Fachgruppe "Didaktik der Informatik"</t>
  </si>
  <si>
    <t>https://www.scopus.com/inward/record.url?eid=2-s2.0-84874995845&amp;partnerID=40&amp;md5=bc04604fc81a6a9672842fffc1eca3c0</t>
  </si>
  <si>
    <t>DDI 2016 - Proceedings of the Workshop on Data-Driven Innovation on the Web</t>
  </si>
  <si>
    <t>https://www.scopus.com/inward/record.url?eid=2-s2.0-84976345866&amp;partnerID=40&amp;md5=7948ac4a6bf2c6d02985d790dca9c3b9</t>
  </si>
  <si>
    <t>DDIExtraction 2011 - Proceedings of the 1st Challenge Task on Drug-Drug Interaction Extraction 2011, SEPLN 2011 Satellite Workshop</t>
  </si>
  <si>
    <t>https://www.scopus.com/inward/record.url?eid=2-s2.0-84891134514&amp;partnerID=40&amp;md5=3fdbe7ade886040f99f3171acf957122</t>
  </si>
  <si>
    <t>DE 2010 - Proceedings of the Workshop ""Towards Digital Earth: Search, Discover and Share Geospatial Data 2010"", Workshop at Future Internet Symposium</t>
  </si>
  <si>
    <t>https://www.scopus.com/inward/record.url?eid=2-s2.0-84888995503&amp;partnerID=40&amp;md5=4cc92a44b3599dbe7ac141df0d4e0a4b</t>
  </si>
  <si>
    <t>DE@CAiSE 2009 - Proceedings of the 1st International Workshop on Domain Engineering Held in Conjunction with CAiSE 2009 Conference</t>
  </si>
  <si>
    <t>https://www.scopus.com/inward/record.url?eid=2-s2.0-84887036683&amp;partnerID=40&amp;md5=e2faa6774c5630378c9f3245e3391a72</t>
  </si>
  <si>
    <t>DE@CAiSE 2010 - Proceedings of the International Workshop on Domain Engineering, In Conjunction with the CAISE 2010 - 22nd International Conference on Advanced Information Systems Engineering</t>
  </si>
  <si>
    <t>https://www.scopus.com/inward/record.url?eid=2-s2.0-84889034249&amp;partnerID=40&amp;md5=e48799b8405be06bbb1cf4509fdbf09a</t>
  </si>
  <si>
    <t>Deadbeat control of continuous-time systems: MIMO case</t>
  </si>
  <si>
    <t>https://www.scopus.com/inward/record.url?eid=2-s2.0-0030386456&amp;partnerID=40&amp;md5=f6c0683e362ac7bdf11d9fdb5ae03a08</t>
  </si>
  <si>
    <t>Dealloying Process and Related Synthetic Opportunities</t>
  </si>
  <si>
    <t>https://www.scopus.com/inward/record.url?eid=2-s2.0-85120009399&amp;partnerID=40&amp;md5=e4d925f625979588412eef083cf3281c</t>
  </si>
  <si>
    <t>Debris-Flow Hazards Mitigation: Mechanics, Monitoring, Modeling, and Assessment - Proceedings of the 7th International Conference on Debris-Flow Hazards Mitigation</t>
  </si>
  <si>
    <t>https://www.scopus.com/inward/record.url?eid=2-s2.0-85084163249&amp;partnerID=40&amp;md5=f13d0c31213f3dcfbd3970e7f6e4d26b</t>
  </si>
  <si>
    <t>DEBS 2013 - Proceedings of the 7th ACM International Conference on Distributed Event-Based Systems</t>
  </si>
  <si>
    <t>https://www.scopus.com/inward/record.url?eid=2-s2.0-84881174045&amp;partnerID=40&amp;md5=08cf929462e29eb922f483c0d4e8b6a7</t>
  </si>
  <si>
    <t>DEBS 2014 - Proceedings of the 8th ACM International Conference on Distributed Event-Based Systems</t>
  </si>
  <si>
    <t>https://www.scopus.com/inward/record.url?eid=2-s2.0-84903145895&amp;partnerID=40&amp;md5=921bfd5173e5bf0665a106e88e7bdaf8</t>
  </si>
  <si>
    <t>DEBS 2015 - Proceedings of the 9th ACM International Conference on Distributed Event-Based Systems</t>
  </si>
  <si>
    <t>https://www.scopus.com/inward/record.url?eid=2-s2.0-84960976409&amp;partnerID=40&amp;md5=0944a4396c4e21a31b3652b7e1a01e31</t>
  </si>
  <si>
    <t>DEBS 2016 - Proceedings of the 10th ACM International Conference on Distributed and Event-Based Systems</t>
  </si>
  <si>
    <t>https://www.scopus.com/inward/record.url?eid=2-s2.0-84978698133&amp;partnerID=40&amp;md5=786f8ebc0bbd77ed8f67fb21ede59435</t>
  </si>
  <si>
    <t>DEBS 2017 - Proceedings of the 11th ACM International Conference on Distributed Event-Based Systems</t>
  </si>
  <si>
    <t>https://www.scopus.com/inward/record.url?eid=2-s2.0-85022218637&amp;partnerID=40&amp;md5=3099cddc9812822cb0eec87fc45b5cb5</t>
  </si>
  <si>
    <t>DEBS 2018 - Proceedings of the 12th ACM International Conference on Distributed and Event-Based Systems</t>
  </si>
  <si>
    <t>https://www.scopus.com/inward/record.url?eid=2-s2.0-85050523451&amp;partnerID=40&amp;md5=1d74c1f2ab24c49bb73a1d7e9edb533a</t>
  </si>
  <si>
    <t>DEBS 2019 - Proceedings of the 13th ACM International Conference on Distributed and Event-Based Systems</t>
  </si>
  <si>
    <t>https://www.scopus.com/inward/record.url?eid=2-s2.0-85084017951&amp;partnerID=40&amp;md5=85a3d3cc5e941c1da95aeb78d2902dc4</t>
  </si>
  <si>
    <t>DEBS 2020 - Proceedings of the 14th ACM International Conference on Distributed and Event-Based Systems</t>
  </si>
  <si>
    <t>https://www.scopus.com/inward/record.url?eid=2-s2.0-85089266066&amp;partnerID=40&amp;md5=ff9d82c039596288a0fd734f352dc365</t>
  </si>
  <si>
    <t>DEBS 2021 - Proceedings of the 15th ACM International Conference on Distributed and Event-Based Systems</t>
  </si>
  <si>
    <t>https://www.scopus.com/inward/record.url?eid=2-s2.0-85110343532&amp;partnerID=40&amp;md5=d1527060cead8c0e91e34c49968b2d58</t>
  </si>
  <si>
    <t>DEBS'11 - Proceedings of the 5th ACM International Conference on Distributed Event-Based Systems</t>
  </si>
  <si>
    <t>https://www.scopus.com/inward/record.url?eid=2-s2.0-80051945483&amp;partnerID=40&amp;md5=fc3519cdf13916ee262ec4c01c81563e</t>
  </si>
  <si>
    <t>DEBURRING AND SURFACE CONDITIONING '83.</t>
  </si>
  <si>
    <t>SME Technical Paper (Series) MR</t>
  </si>
  <si>
    <t>https://www.scopus.com/inward/record.url?eid=2-s2.0-0020874483&amp;partnerID=40&amp;md5=b0870383fdc4a8f890e0965671ef832e</t>
  </si>
  <si>
    <t>Deburring and Surface Finishing</t>
  </si>
  <si>
    <t>TP04PUB147</t>
  </si>
  <si>
    <t>https://www.scopus.com/inward/record.url?eid=2-s2.0-78650393832&amp;partnerID=40&amp;md5=f7cade0006692de2604b1497a85f9d6e</t>
  </si>
  <si>
    <t>TP04PUB241</t>
  </si>
  <si>
    <t>https://www.scopus.com/inward/record.url?eid=2-s2.0-78650438621&amp;partnerID=40&amp;md5=4cace2cfe6de326ca2ccbf2b6345c1e0</t>
  </si>
  <si>
    <t>Deburring and Surface Finishing Methods</t>
  </si>
  <si>
    <t>TP04PUB127</t>
  </si>
  <si>
    <t>https://www.scopus.com/inward/record.url?eid=2-s2.0-78650361099&amp;partnerID=40&amp;md5=15c1ea39217e4bbc1e306175a52fa89c</t>
  </si>
  <si>
    <t>DECADE - HALF WAY, PART OF THE PROCEEDINGS OF THE REGIONAL CONFERENCE OF THE IWSA.</t>
  </si>
  <si>
    <t>https://www.scopus.com/inward/record.url?eid=2-s2.0-0022281485&amp;partnerID=40&amp;md5=183a768e99943a76ffaef0321ad69768</t>
  </si>
  <si>
    <t>Decentralized control for distributed micro actuators</t>
  </si>
  <si>
    <t>https://www.scopus.com/inward/record.url?eid=2-s2.0-0030377989&amp;partnerID=40&amp;md5=13228d30fc00424b36dc2307535f0c92</t>
  </si>
  <si>
    <t>Decentralized control of a class of nonlinear systems using partial state feedback</t>
  </si>
  <si>
    <t>https://www.scopus.com/inward/record.url?eid=2-s2.0-0030389006&amp;partnerID=40&amp;md5=d980c52907a95a89dc67f0ba82a2fb10</t>
  </si>
  <si>
    <t>Decentralized control of a multiple access broadcast channel: performance bounds</t>
  </si>
  <si>
    <t>https://www.scopus.com/inward/record.url?eid=2-s2.0-0030396683&amp;partnerID=40&amp;md5=bd1a39031f0ade91edac5c4a3fed2652</t>
  </si>
  <si>
    <t>Decentralized control of linear composite systems with delays</t>
  </si>
  <si>
    <t>https://www.scopus.com/inward/record.url?eid=2-s2.0-0030410749&amp;partnerID=40&amp;md5=bb18ef36e64b3508680a8b57a2259336</t>
  </si>
  <si>
    <t>Decentralized fixed zeros</t>
  </si>
  <si>
    <t>https://www.scopus.com/inward/record.url?eid=2-s2.0-0030399775&amp;partnerID=40&amp;md5=10c99140c1181ccd7fab20e53e763cc8</t>
  </si>
  <si>
    <t>Decentralized H∞ controller design for large-scale systems: a matrix inequality approach using a homotopy method</t>
  </si>
  <si>
    <t>https://www.scopus.com/inward/record.url?eid=2-s2.0-0030377962&amp;partnerID=40&amp;md5=c156f9764da539d25b087d8094276a26</t>
  </si>
  <si>
    <t>Decentralized H∞ stabilization of linear time-invariant systems with delays</t>
  </si>
  <si>
    <t>https://www.scopus.com/inward/record.url?eid=2-s2.0-0030388515&amp;partnerID=40&amp;md5=5821b9035da7ce3be5a12bbc842248ab</t>
  </si>
  <si>
    <t>Decentralized output feedback control of large scale interconnected time-delay systems</t>
  </si>
  <si>
    <t>https://www.scopus.com/inward/record.url?eid=2-s2.0-0030422353&amp;partnerID=40&amp;md5=e79949b9e987dfdf0ccc5d63e58fd311</t>
  </si>
  <si>
    <t>Decentralized output feedback robust stabilization for nonlinear composite systems possessing similar subsystems</t>
  </si>
  <si>
    <t>https://www.scopus.com/inward/record.url?eid=2-s2.0-0030419462&amp;partnerID=40&amp;md5=980a5cab683bcc0db38a4a396c1356c9</t>
  </si>
  <si>
    <t>Decentralized quadratic stabilization of interconnected descriptor systems</t>
  </si>
  <si>
    <t>https://www.scopus.com/inward/record.url?eid=2-s2.0-0030403897&amp;partnerID=40&amp;md5=87e9a59086cc58342e4db7e2c6055bb9</t>
  </si>
  <si>
    <t>Decentralized rate-based flow control with bidding for priorities: equilibrium conditions and stability</t>
  </si>
  <si>
    <t>https://www.scopus.com/inward/record.url?eid=2-s2.0-0030410963&amp;partnerID=40&amp;md5=47840f4325df3b49f4dfd3c55aadfecf</t>
  </si>
  <si>
    <t>Decentralized robust output tracking for large-scale systems with time-varying uncertainties</t>
  </si>
  <si>
    <t>https://www.scopus.com/inward/record.url?eid=2-s2.0-0030398708&amp;partnerID=40&amp;md5=26b6dc5173b38c7bf64a9ea3fbc62a02</t>
  </si>
  <si>
    <t>Decentralized stabilization with linear state feedback for a class of uncertain linear composite systems</t>
  </si>
  <si>
    <t>https://www.scopus.com/inward/record.url?eid=2-s2.0-0030407099&amp;partnerID=40&amp;md5=fe0295159373a289c2a9a5e6d89c5835</t>
  </si>
  <si>
    <t>Decentralized, evolutionary, hybrid controller for directing traffic along two-way streets</t>
  </si>
  <si>
    <t>https://www.scopus.com/inward/record.url?eid=2-s2.0-0030397064&amp;partnerID=40&amp;md5=89825b5f1e51bfb4f3d3ddf68be588d7</t>
  </si>
  <si>
    <t>Decentralized/on-line navigation for multiple mobile robots in a 2-D environment with static uncertain obstacles</t>
  </si>
  <si>
    <t>https://www.scopus.com/inward/record.url?eid=2-s2.0-0030396158&amp;partnerID=40&amp;md5=47fc2c874891c56e17951c2683987b4f</t>
  </si>
  <si>
    <t>Decin Joint Implementation Project - a cooperative investment in the global environment</t>
  </si>
  <si>
    <t>https://www.scopus.com/inward/record.url?eid=2-s2.0-0031345837&amp;partnerID=40&amp;md5=2b11416a58f051bad3bb53273fa9cb10</t>
  </si>
  <si>
    <t>Decision &amp; Simulation in Engineering and Management Science - International Conference on Modelling &amp; Simulation (ICMS'04)</t>
  </si>
  <si>
    <t>Decision and Simulation in Engineering and Management Science - International Conference on Modelling and Simulation, ICMS'04</t>
  </si>
  <si>
    <t>https://www.scopus.com/inward/record.url?eid=2-s2.0-21644446023&amp;partnerID=40&amp;md5=602ce256d262adc570a4211edb67fc10</t>
  </si>
  <si>
    <t>Decision and Game Theory for Security - 4th International Conference, GameSec 2013, Proceedings</t>
  </si>
  <si>
    <t>8252 LNCS</t>
  </si>
  <si>
    <t>https://www.scopus.com/inward/record.url?eid=2-s2.0-84897369184&amp;partnerID=40&amp;md5=271393a6165c548d6e8bb31ab715799b</t>
  </si>
  <si>
    <t>Decision and Game Theory for Security - First International Conference, GameSec 2010, Proceedings</t>
  </si>
  <si>
    <t>https://www.scopus.com/inward/record.url?eid=2-s2.0-78650751652&amp;partnerID=40&amp;md5=f876f43fe0a7abff96e849c9a754a90d</t>
  </si>
  <si>
    <t>Decision and Game Theory for Security - Second International Conference, GameSec 2011, Proceedings</t>
  </si>
  <si>
    <t>7037 LNCS</t>
  </si>
  <si>
    <t>https://www.scopus.com/inward/record.url?eid=2-s2.0-81755161437&amp;partnerID=40&amp;md5=64459d7db8d2032dcf6f5019d92884e8</t>
  </si>
  <si>
    <t>Decision and Game Theory for Security - Third International Conference, GameSec 2012, Proceedings</t>
  </si>
  <si>
    <t>7638 LNCS</t>
  </si>
  <si>
    <t>https://www.scopus.com/inward/record.url?eid=2-s2.0-84869460581&amp;partnerID=40&amp;md5=5e83c9d2e97ba499673a3215ca5d89b5</t>
  </si>
  <si>
    <t>Decision Making and Soft Computing - 11th International Fuzzy Logic and Intelligent Technologies in Nuclear Science Conference, FLINS 2014</t>
  </si>
  <si>
    <t>Decision Making and Soft Computing - Proceedings of the 11th International FLINS Conference, FLINS 2014</t>
  </si>
  <si>
    <t>https://www.scopus.com/inward/record.url?eid=2-s2.0-85037343032&amp;partnerID=40&amp;md5=2f39134b209cee2045d2bb96c3d5b57c</t>
  </si>
  <si>
    <t>DECISION SUPPORT ASPECTS OF EXPERT SYSTEMS.</t>
  </si>
  <si>
    <t>https://www.scopus.com/inward/record.url?eid=2-s2.0-0021655410&amp;partnerID=40&amp;md5=cad2481da15aa90a15c9cda85b37d98b</t>
  </si>
  <si>
    <t>Decision support for municipal solid waste management systems planning</t>
  </si>
  <si>
    <t>https://www.scopus.com/inward/record.url?eid=2-s2.0-0031386999&amp;partnerID=40&amp;md5=22fcbd4cb438c993a0ee03dadf76bf25</t>
  </si>
  <si>
    <t>Decision Support Systems - Collaborative Models and Approaches in Real Environments - Euro Working Group Workshops, EWG-DSS 2011, Revised Selected and Extended Papers</t>
  </si>
  <si>
    <t>121 LNBIP</t>
  </si>
  <si>
    <t>https://www.scopus.com/inward/record.url?eid=2-s2.0-84911351239&amp;partnerID=40&amp;md5=4ece8631e73c049de123f2faf6f44f8b</t>
  </si>
  <si>
    <t>DECISION SUPPORT SYSTEMS FOR POLICY AND MANAGEMENT, PAPERS FROM THE ANNUAL CONFERENCE OF THE URBAN AND REGIONAL INFORMATION SYSTEMS ASSOCIATION.</t>
  </si>
  <si>
    <t>https://www.scopus.com/inward/record.url?eid=2-s2.0-0020918817&amp;partnerID=40&amp;md5=ca92d0ca50e934e4ed9e6e37452279c6</t>
  </si>
  <si>
    <t>Decisions@Recsys 2012 - Proceedings of the 2nd Workshop on Human Decision Making in Recommender Systems, in Conjunction with the 6th ACM Conference on Recommender Systems, RecSys 2012</t>
  </si>
  <si>
    <t>https://www.scopus.com/inward/record.url?eid=2-s2.0-84892612071&amp;partnerID=40&amp;md5=39f4adddfae288f72b4464c8d0cb5980</t>
  </si>
  <si>
    <t>Declarative Agent Languages and Technologies - First International Workshop, DALT 2003</t>
  </si>
  <si>
    <t>https://www.scopus.com/inward/record.url?eid=2-s2.0-84945526464&amp;partnerID=40&amp;md5=85d62fdc6c64405f739f72a408067658</t>
  </si>
  <si>
    <t>Declarative Agent Languages and Technologies II - Second International Workshop, DALT 2004, Revised Selected Papers</t>
  </si>
  <si>
    <t>3476 LNAI</t>
  </si>
  <si>
    <t>https://www.scopus.com/inward/record.url?eid=2-s2.0-33645808667&amp;partnerID=40&amp;md5=e0996c95a0f87fd7322df12aca58c9b5</t>
  </si>
  <si>
    <t>Declarative Agent Languages and Technologies III: Third International Workshop, DALT 2005, Selected and Revised Papers</t>
  </si>
  <si>
    <t>3904 LNAI</t>
  </si>
  <si>
    <t>https://www.scopus.com/inward/record.url?eid=2-s2.0-33745754533&amp;partnerID=40&amp;md5=bcb33054fdf6fbfe2c1bc0b98f8385e3</t>
  </si>
  <si>
    <t>Declarative Agent Languages and Technologies IX - 9th International Workshop, DALT 2011, Revised Selected and Invited Papers</t>
  </si>
  <si>
    <t>7169 LNAI</t>
  </si>
  <si>
    <t>https://www.scopus.com/inward/record.url?eid=2-s2.0-84859338799&amp;partnerID=40&amp;md5=a40de803d52fa2c15e2a43b8fe130426</t>
  </si>
  <si>
    <t>Declarative Agent Languages and Technologies V - 5th International Workshop, DALT 2007, Revised Selected and Inviyed Papers</t>
  </si>
  <si>
    <t>4897 LNAI</t>
  </si>
  <si>
    <t>https://www.scopus.com/inward/record.url?eid=2-s2.0-84920352141&amp;partnerID=40&amp;md5=1e1e82bd8f8020e9f4a05db04d1e9242</t>
  </si>
  <si>
    <t>Declarative Agent Languages and Technologies VI: 6th International Workshop, DALT 2008 Estoril, Portugal, May 12, 2008 Revised Selected and Invited Papers</t>
  </si>
  <si>
    <t>5397 LNAI</t>
  </si>
  <si>
    <t>https://www.scopus.com/inward/record.url?eid=2-s2.0-59049093889&amp;partnerID=40&amp;md5=9a39fa05148aa7a42c34ecdfceb25033</t>
  </si>
  <si>
    <t>Declarative Agent Languages and Technologies VII - 7th International Workshop, DALT 2009, Revised Selected and Invited Papers</t>
  </si>
  <si>
    <t>5948 LNAI</t>
  </si>
  <si>
    <t>https://www.scopus.com/inward/record.url?eid=2-s2.0-77949926005&amp;partnerID=40&amp;md5=17078077dc8dcf3386c8048d73c7b311</t>
  </si>
  <si>
    <t>Declarative Agent Languages and Technologies VIII - 8th International Workshop, DALT 2010, Revised, Selected and Invited Papers</t>
  </si>
  <si>
    <t>https://www.scopus.com/inward/record.url?eid=2-s2.0-79957525749&amp;partnerID=40&amp;md5=c3ea44ed8a2169d09b0dd38a0f4dbf4e</t>
  </si>
  <si>
    <t>Declarative Agent Languages and Technologies X - 10th International Workshop, DALT 2012, Revised Selected Papers</t>
  </si>
  <si>
    <t>7784 LNAI</t>
  </si>
  <si>
    <t>https://www.scopus.com/inward/record.url?eid=2-s2.0-84894170817&amp;partnerID=40&amp;md5=2ac6d5a94ab615a49e05975ed55ffb86</t>
  </si>
  <si>
    <t>Declarative Programming and Knowledge Management - Declarative Programming Days, KDPD 2013, Unifying INAP, WFLP, and WLP, Revised Selected Papers</t>
  </si>
  <si>
    <t>8439 LNAI</t>
  </si>
  <si>
    <t>https://www.scopus.com/inward/record.url?eid=2-s2.0-84907341917&amp;partnerID=40&amp;md5=09b0e092e24e6876c7d3bdb1f7f7886a</t>
  </si>
  <si>
    <t>DECOMMISSIONING OF RADIOACTIVE FACILITIES.</t>
  </si>
  <si>
    <t>https://www.scopus.com/inward/record.url?eid=2-s2.0-0021568016&amp;partnerID=40&amp;md5=d8887dfe350f76bac272b69934864909</t>
  </si>
  <si>
    <t>Decommissioning, Decontamination, and Reutilization Topical Meeting 2010, DD and R 2010</t>
  </si>
  <si>
    <t>https://www.scopus.com/inward/record.url?eid=2-s2.0-78751657845&amp;partnerID=40&amp;md5=221fc5b07d9d49536ee8aed438d14057</t>
  </si>
  <si>
    <t>Decommissioning, Decontamination, and Reutilization Topical Meeting 2012, DD and R 2012</t>
  </si>
  <si>
    <t>https://www.scopus.com/inward/record.url?eid=2-s2.0-84880484240&amp;partnerID=40&amp;md5=d77274f1f5819f670fe71ef19e10c767</t>
  </si>
  <si>
    <t>DECOMPOSITION OF ALLOYS: THE EARLY STAGES, PROCEEDINGS OF THE 2ND ACTA-SCRIPTA METALLURGICA CONFERENCE.</t>
  </si>
  <si>
    <t>https://www.scopus.com/inward/record.url?eid=2-s2.0-0021558823&amp;partnerID=40&amp;md5=8c0c7b144948efc8f39a364d2123db4d</t>
  </si>
  <si>
    <t>https://www.scopus.com/inward/record.url?eid=2-s2.0-0021555075&amp;partnerID=40&amp;md5=12c1d9c849eec335a5162b6e10d3014a</t>
  </si>
  <si>
    <t>DECONTAMINATION OF NUCLEAR FACILITIES, INTERNATIONAL JOINT TOPICAL MEETING ANS-CNA.</t>
  </si>
  <si>
    <t>https://www.scopus.com/inward/record.url?eid=2-s2.0-0020258912&amp;partnerID=40&amp;md5=2e60335cfb1316aaf7b6c83a9c211cde</t>
  </si>
  <si>
    <t>Decoupling compensation for the Apache helicopter</t>
  </si>
  <si>
    <t>https://www.scopus.com/inward/record.url?eid=2-s2.0-0030402799&amp;partnerID=40&amp;md5=7cecdef33c3e9686b63b572934ef1195</t>
  </si>
  <si>
    <t>Dedicated to 50th Anniversary Year of Tribology - Proceedings of 8th International Scientific Conference, BALTTRIB 2015</t>
  </si>
  <si>
    <t>https://www.scopus.com/inward/record.url?eid=2-s2.0-85084014009&amp;partnerID=40&amp;md5=15e54e6f5cacc761321b1fde3cb06b74</t>
  </si>
  <si>
    <t>Deep and Underground Excavations - Proceedings of Sessions of GeoShanghai 2010</t>
  </si>
  <si>
    <t>https://www.scopus.com/inward/record.url?eid=2-s2.0-78149391208&amp;partnerID=40&amp;md5=741487a135ff242c291a0bd0cdfa5d7f</t>
  </si>
  <si>
    <t>Deep foundations 2002: An international perspective on theory, design, construction, and performance</t>
  </si>
  <si>
    <t>https://www.scopus.com/inward/record.url?eid=2-s2.0-0036172232&amp;partnerID=40&amp;md5=57c2f80d9c654bec4d595f6b16aca266</t>
  </si>
  <si>
    <t>Deep Foundations and Geotechnical In Situ Testing - Proceedings of the 2010 GeoShanghai International Conference</t>
  </si>
  <si>
    <t>https://www.scopus.com/inward/record.url?eid=2-s2.0-77956137345&amp;partnerID=40&amp;md5=664762e41f2ef4b6715fdf2047746542</t>
  </si>
  <si>
    <t>Deep Foundations on Bored and Auger Piles - Proceedings of the 5th International Sumposium on Deep Foundations on Bored and Auger Piles, BAP 5</t>
  </si>
  <si>
    <t>https://www.scopus.com/inward/record.url?eid=2-s2.0-79952289493&amp;partnerID=40&amp;md5=ccc13888586032e457c278a0e9150cde</t>
  </si>
  <si>
    <t>Deep Gas Conference and Exhibition 2010, DGAS 2010</t>
  </si>
  <si>
    <t>https://www.scopus.com/inward/record.url?eid=2-s2.0-77954328593&amp;partnerID=40&amp;md5=6f9971d4094e431e63b0ae75d9e2ddb7</t>
  </si>
  <si>
    <t>Deep Generative Models for Highly Structured Data, DGS@ICLR 2019 Workshop</t>
  </si>
  <si>
    <t>https://www.scopus.com/inward/record.url?eid=2-s2.0-85071183528&amp;partnerID=40&amp;md5=e2812b275e2432bcdf5497bbaee29d9a</t>
  </si>
  <si>
    <t>Deep Inelastic Scattering - Proceedings of the 14th International Workshop, DIS 2006</t>
  </si>
  <si>
    <t>https://www.scopus.com/inward/record.url?eid=2-s2.0-84894828153&amp;partnerID=40&amp;md5=60c17c49c1378b902787ae70d89c09a3</t>
  </si>
  <si>
    <t>DEEP OFFSHORE TECHNOLOGY 1985: 3RD INTERNATIONAL CONFERENCE AND EXHIBITION PROCEEDINGS.</t>
  </si>
  <si>
    <t>https://www.scopus.com/inward/record.url?eid=2-s2.0-0022278863&amp;partnerID=40&amp;md5=be2d215f9a004b1959e87c0e4e17144b</t>
  </si>
  <si>
    <t>https://www.scopus.com/inward/record.url?eid=2-s2.0-0022277194&amp;partnerID=40&amp;md5=92b1f7a85b3b8a255405c8cf9ab8bfe1</t>
  </si>
  <si>
    <t>Deep Reinforcement Learning Meets Structured Prediction, DeepRLStructPred@ICLR 2019 Workshop</t>
  </si>
  <si>
    <t>https://www.scopus.com/inward/record.url?eid=2-s2.0-85070973678&amp;partnerID=40&amp;md5=c9674ae48006c840f906f56c32342c5d</t>
  </si>
  <si>
    <t>Deep Structure, Singularities, and Computer Vision - First International Workshop, DSSCV 2005, Revised Selected Papers</t>
  </si>
  <si>
    <t>3753 LNCS</t>
  </si>
  <si>
    <t>https://www.scopus.com/inward/record.url?eid=2-s2.0-33646570883&amp;partnerID=40&amp;md5=f32f03f4bfe051cf7d54f3413d8153d2</t>
  </si>
  <si>
    <t>DeepLo@EMNLP-IJCNLP 2019 - Proceedings of the 2nd Workshop on Deep Learning Approaches for Low-Resource Natural Language Processing - Proceedings</t>
  </si>
  <si>
    <t>https://www.scopus.com/inward/record.url?eid=2-s2.0-85118978247&amp;partnerID=40&amp;md5=32c3f79d159b0929e7df3b061c8fe174</t>
  </si>
  <si>
    <t>DeepOntoNLP and X-SENTIMENT 2021 - Joint Proceedings of the 2nd International Workshop on Deep Learning Meets Ontologies and Natural Language Processing and 6th International Workshop on Explainable Sentiment Mining and Emotion Detection, co-located with 18th Extended Semantic Web Conference 2021</t>
  </si>
  <si>
    <t>https://www.scopus.com/inward/record.url?eid=2-s2.0-85112067118&amp;partnerID=40&amp;md5=7b5a3de5dbbc10137bdbaff1e939dd09</t>
  </si>
  <si>
    <t>DEEP-WATER CARBONATES: BUILDUPS, TURBIDITES, DEBRIS FLOWS AND CHALKS - A CORE WORKSHOP.</t>
  </si>
  <si>
    <t>SEPM Core Workshop (Society of Economic Paleontologists and Mineralogists)</t>
  </si>
  <si>
    <t>https://www.scopus.com/inward/record.url?eid=2-s2.0-0022200987&amp;partnerID=40&amp;md5=ebb3ab9db281f92613af57c92cf068df</t>
  </si>
  <si>
    <t>DEEP-WATER CLASTIC SEDIMENTS, A CORE WORKSHOP.</t>
  </si>
  <si>
    <t>https://www.scopus.com/inward/record.url?eid=2-s2.0-0019668874&amp;partnerID=40&amp;md5=8b0c5e103102a2c768b11a85d119c431</t>
  </si>
  <si>
    <t>Deepwater Gulf of Mexico prospecting and development - coupling analogs with subsurface data to address reservoir uncertainties and economic potential</t>
  </si>
  <si>
    <t>https://www.scopus.com/inward/record.url?eid=2-s2.0-0031636994&amp;partnerID=40&amp;md5=2b0aed82a7f4093ed4fddcc4a8600ef7</t>
  </si>
  <si>
    <t>283-286</t>
  </si>
  <si>
    <t>https://www.scopus.com/inward/record.url?eid=2-s2.0-85044367244&amp;partnerID=40&amp;md5=5ecc23ff6f2c6185f80015cc16f7c4eb</t>
  </si>
  <si>
    <t>297-301</t>
  </si>
  <si>
    <t>https://www.scopus.com/inward/record.url?eid=2-s2.0-85044373565&amp;partnerID=40&amp;md5=52a875dd2070724cfaa3b4dd12b161da</t>
  </si>
  <si>
    <t>312-315</t>
  </si>
  <si>
    <t>https://www.scopus.com/inward/record.url?eid=2-s2.0-85044345067&amp;partnerID=40&amp;md5=7ce0a448e9745669bf88d9499beed277</t>
  </si>
  <si>
    <t>https://www.scopus.com/inward/record.url?eid=2-s2.0-85044352004&amp;partnerID=40&amp;md5=ae2b0f09523aa458ebe2abf4f8b58fcd</t>
  </si>
  <si>
    <t>https://www.scopus.com/inward/record.url?eid=2-s2.0-85044388591&amp;partnerID=40&amp;md5=1fb79e09a9a80f6c431dff4e640b5043</t>
  </si>
  <si>
    <t>https://www.scopus.com/inward/record.url?eid=2-s2.0-85044390264&amp;partnerID=40&amp;md5=7527d5c6c7098a2ebb55dd72ba08e755</t>
  </si>
  <si>
    <t>https://www.scopus.com/inward/record.url?eid=2-s2.0-85044366100&amp;partnerID=40&amp;md5=94d81ba018d5996e484aa29c04ba86e6</t>
  </si>
  <si>
    <t>373 DDF</t>
  </si>
  <si>
    <t>https://www.scopus.com/inward/record.url?eid=2-s2.0-85044387625&amp;partnerID=40&amp;md5=1f4e263f66249ca147b610b6479e1d49</t>
  </si>
  <si>
    <t>381 DDF</t>
  </si>
  <si>
    <t>https://www.scopus.com/inward/record.url?eid=2-s2.0-85037843465&amp;partnerID=40&amp;md5=4a5cedbadc585d463dc947d032339a34</t>
  </si>
  <si>
    <t>https://www.scopus.com/inward/record.url?eid=2-s2.0-85043572669&amp;partnerID=40&amp;md5=fbac39b1a26f014161fba20b72555d0c</t>
  </si>
  <si>
    <t>385 DDF</t>
  </si>
  <si>
    <t>https://www.scopus.com/inward/record.url?eid=2-s2.0-85052757718&amp;partnerID=40&amp;md5=2a14a4b6029626798405baec54f7a519</t>
  </si>
  <si>
    <t>386 DDF</t>
  </si>
  <si>
    <t>https://www.scopus.com/inward/record.url?eid=2-s2.0-85054835806&amp;partnerID=40&amp;md5=5ce5d8c0ca3dacdf65098ec41b712c08</t>
  </si>
  <si>
    <t>394 DDF</t>
  </si>
  <si>
    <t>https://www.scopus.com/inward/record.url?eid=2-s2.0-85071682106&amp;partnerID=40&amp;md5=429a2127ffdd1eb4003739dbe4cccfe4</t>
  </si>
  <si>
    <t>395 DDF</t>
  </si>
  <si>
    <t>https://www.scopus.com/inward/record.url?eid=2-s2.0-85072075834&amp;partnerID=40&amp;md5=70b64353ee5064735ede810e8139bc8e</t>
  </si>
  <si>
    <t>Defect and impurity engineered semiconductors and devices III</t>
  </si>
  <si>
    <t>https://www.scopus.com/inward/record.url?eid=2-s2.0-0036453202&amp;partnerID=40&amp;md5=a74e5d823b5216db4d40836a152a14e9</t>
  </si>
  <si>
    <t>DEFECT COMPLEXES IN SEMICONDUCTOR STRUCTURES, PROCEEDINGS OF THE INTERNATIONAL SCHOOL.</t>
  </si>
  <si>
    <t>https://www.scopus.com/inward/record.url?eid=2-s2.0-0020982479&amp;partnerID=40&amp;md5=eb82b2e622296b5c163ce26b1e467db8</t>
  </si>
  <si>
    <t>DEFECT DETECTION AND SIZING, AN IAEA/OECD SPECIALISTS MEETING.</t>
  </si>
  <si>
    <t>https://www.scopus.com/inward/record.url?eid=2-s2.0-0020839234&amp;partnerID=40&amp;md5=6f63be5c76a6d8860bd4ebf5cd550816</t>
  </si>
  <si>
    <t>DEFECT PROPERTIES AND PROCESSING OF HIGH-TECHNOLOGY NONMETALLIC MATERIALS,.</t>
  </si>
  <si>
    <t>https://www.scopus.com/inward/record.url?eid=2-s2.0-0021620346&amp;partnerID=40&amp;md5=5c9294ddfc6b713c38332e5e9ba49aa0</t>
  </si>
  <si>
    <t>Defect Properties and Related Phenomena in Intermetallic Alloys</t>
  </si>
  <si>
    <t>https://www.scopus.com/inward/record.url?eid=2-s2.0-0242353331&amp;partnerID=40&amp;md5=b01c26d02bf705e878425dffbbbee4f1</t>
  </si>
  <si>
    <t>DEFECT RECOGNITION AND IMAGE PROCESSING IN III-V COMPOUNDS, PROCEEDINGS OF THE INTERNATIONAL SYMPOSIUM.</t>
  </si>
  <si>
    <t>https://www.scopus.com/inward/record.url?eid=2-s2.0-0022302589&amp;partnerID=40&amp;md5=dff377d234b1c09780fff77b14b3d79d</t>
  </si>
  <si>
    <t>Defect-Interface Interactions</t>
  </si>
  <si>
    <t>https://www.scopus.com/inward/record.url?eid=2-s2.0-0028262104&amp;partnerID=40&amp;md5=edfd6681add06e082e48960d009fef9f</t>
  </si>
  <si>
    <t>DEFECTS 2009 - Proceedings of the 2nd International Workshop on Defects in Large Software Systems, Held in conjunction with the ACM SIGSOFT International Symposium on Software Testing and Analysis, ISSTA 2009</t>
  </si>
  <si>
    <t>https://www.scopus.com/inward/record.url?eid=2-s2.0-85026773043&amp;partnerID=40&amp;md5=24ed0f30113eb8fb564435dafab69d01</t>
  </si>
  <si>
    <t>Defects and Anelasticity in the Characterization of Crystalline Solids</t>
  </si>
  <si>
    <t>https://www.scopus.com/inward/record.url?eid=2-s2.0-0026992314&amp;partnerID=40&amp;md5=4af791115c788038aa8393f3e189acec</t>
  </si>
  <si>
    <t>Defects and diffusion in ceramics annual retrospective - IV imiited papers</t>
  </si>
  <si>
    <t>206-207</t>
  </si>
  <si>
    <t>https://www.scopus.com/inward/record.url?eid=2-s2.0-85044382736&amp;partnerID=40&amp;md5=d0a0806e8a367f55cb3b2694484bc1e2</t>
  </si>
  <si>
    <t>Defects and Diffusion in Ceramics XI: An Annual Retrospective XI</t>
  </si>
  <si>
    <t>295-296</t>
  </si>
  <si>
    <t>https://www.scopus.com/inward/record.url?eid=2-s2.0-85044374557&amp;partnerID=40&amp;md5=2070774e3deff575ae59d1aad6d88445</t>
  </si>
  <si>
    <t>Defects and Diffusion in Metals XII</t>
  </si>
  <si>
    <t>305-306</t>
  </si>
  <si>
    <t>https://www.scopus.com/inward/record.url?eid=2-s2.0-85044380473&amp;partnerID=40&amp;md5=0801c0d912005a4131917f0dfb9949e1</t>
  </si>
  <si>
    <t>Defects and Diffusion in Metals: An Annual Retrospective XI</t>
  </si>
  <si>
    <t>https://www.scopus.com/inward/record.url?eid=2-s2.0-85044370863&amp;partnerID=40&amp;md5=88caf8c8e575dfbf9b19bb1b2d05580d</t>
  </si>
  <si>
    <t>Defects and Diffusion in Semiconductors XII</t>
  </si>
  <si>
    <t>303-304</t>
  </si>
  <si>
    <t>https://www.scopus.com/inward/record.url?eid=2-s2.0-85044356717&amp;partnerID=40&amp;md5=f37609ab3ab32e95bed935a0cd15c913</t>
  </si>
  <si>
    <t>Defects and Diffusion, Theory and Simulation: An Annual Retrospective - I</t>
  </si>
  <si>
    <t>https://www.scopus.com/inward/record.url?eid=2-s2.0-85044353602&amp;partnerID=40&amp;md5=36e9dec22ee8fd4468fe1759cdf5c2d7</t>
  </si>
  <si>
    <t>DEFECTS AND FRACTURE: PROCEEDINGS OF 1ST INTERNATIONAL SYMPOSIUM.</t>
  </si>
  <si>
    <t>https://www.scopus.com/inward/record.url?eid=2-s2.0-0019914689&amp;partnerID=40&amp;md5=27bda29064839d7f199c491fc7c50053</t>
  </si>
  <si>
    <t>Defects and Microstructure Complexity in Materials</t>
  </si>
  <si>
    <t>https://www.scopus.com/inward/record.url?eid=2-s2.0-84900315992&amp;partnerID=40&amp;md5=7ec03a2130fbf904f9b72b7898f6a3b1</t>
  </si>
  <si>
    <t>DEFECTS IN COMPOSITES: DETECTION AND SIGNIFICANCE.</t>
  </si>
  <si>
    <t>https://www.scopus.com/inward/record.url?eid=2-s2.0-0021859920&amp;partnerID=40&amp;md5=2561cc00b8e05a12b3f0585a18467516</t>
  </si>
  <si>
    <t>DEFECTS IN GLASSES.</t>
  </si>
  <si>
    <t>https://www.scopus.com/inward/record.url?eid=2-s2.0-0022915455&amp;partnerID=40&amp;md5=b85032a914781913242123d62737e162</t>
  </si>
  <si>
    <t>https://www.scopus.com/inward/record.url?eid=2-s2.0-0022899260&amp;partnerID=40&amp;md5=20652632bcf4e9ad3cd69b3ab5054e18</t>
  </si>
  <si>
    <t>Defects in Inorganic Photovoltaic Materials</t>
  </si>
  <si>
    <t>https://www.scopus.com/inward/record.url?eid=2-s2.0-79951649831&amp;partnerID=40&amp;md5=03d35ba89c92eb2ee4d5d3f0d776b8c7</t>
  </si>
  <si>
    <t>DEFECTS IN SEMICONDUCTORS 2, SYMPOSIUM.</t>
  </si>
  <si>
    <t>https://www.scopus.com/inward/record.url?eid=2-s2.0-0020497703&amp;partnerID=40&amp;md5=f48a1ebb63713a553efbe8e15341c5a5</t>
  </si>
  <si>
    <t>DEFECTS IN SEMICONDUCTORS, PROCEEDINGS OF THE MATERIALS RESEARCH SOCIETY ANNUAL MEETING.</t>
  </si>
  <si>
    <t>Mat Res Soc Symp Proc</t>
  </si>
  <si>
    <t>https://www.scopus.com/inward/record.url?eid=2-s2.0-0019680631&amp;partnerID=40&amp;md5=e3a3ef694a0987ac56d0bb7e467d3d24</t>
  </si>
  <si>
    <t>DEFECTS, FRACTURE AND FATIGUE, PROCEEDINGS OF THE 2ND INTERNATIONAL SYMPOSIUM.</t>
  </si>
  <si>
    <t>https://www.scopus.com/inward/record.url?eid=2-s2.0-0020912042&amp;partnerID=40&amp;md5=89c3ed19b5fcc0a4ef3c8bfa855205e5</t>
  </si>
  <si>
    <t>Defence Applications of Multi-Agent Systems - International Workshop, DAMAS 2005, Revised and Invited Papers</t>
  </si>
  <si>
    <t>3890 LNAI</t>
  </si>
  <si>
    <t>https://www.scopus.com/inward/record.url?eid=2-s2.0-33745618959&amp;partnerID=40&amp;md5=030ae568f62764e3ad6dc6b89d7b3c89</t>
  </si>
  <si>
    <t>Defence Sites II: Heritage and Future</t>
  </si>
  <si>
    <t>https://www.scopus.com/inward/record.url?eid=2-s2.0-84907048336&amp;partnerID=40&amp;md5=a264be4bbef00e86bb253748bd5179e3</t>
  </si>
  <si>
    <t>Defense and Civil Space Programs Conference and Exhibit, AIAA 1998</t>
  </si>
  <si>
    <t>AIAA Defense and Civil Space Programs Conference and Exhibit</t>
  </si>
  <si>
    <t>https://www.scopus.com/inward/record.url?eid=2-s2.0-84983140485&amp;partnerID=40&amp;md5=513fc0141eaaa0ffb5db48620c8c7007</t>
  </si>
  <si>
    <t>Defense and Military Modeling and Simulation 2012, DMMS 2012 - 2012 Autumn Simulation Multiconference, AutumnSim 2012</t>
  </si>
  <si>
    <t>https://www.scopus.com/inward/record.url?eid=2-s2.0-84879424794&amp;partnerID=40&amp;md5=8c956e06e14a9b14bb0acc5a4268d7e0</t>
  </si>
  <si>
    <t>Defense and Space Programs Conference and Exhibit - Critical Defense and Space Programs for the Future, 1997</t>
  </si>
  <si>
    <t>Defense and Space Programs Conference and Exhibit - Critical Defense and Space Programs for the Future</t>
  </si>
  <si>
    <t>https://www.scopus.com/inward/record.url?eid=2-s2.0-84964067962&amp;partnerID=40&amp;md5=ed7aa0bc573c4e246fe84452cd08803d</t>
  </si>
  <si>
    <t>Defense Transformation and Net-Centric Systems 2009</t>
  </si>
  <si>
    <t>https://www.scopus.com/inward/record.url?eid=2-s2.0-69949103991&amp;partnerID=40&amp;md5=ecfae04161e1ebd37679aff3a8d3cd6d</t>
  </si>
  <si>
    <t>Defense Transformation and Net-Centric Systems 2010</t>
  </si>
  <si>
    <t>https://www.scopus.com/inward/record.url?eid=2-s2.0-79953701672&amp;partnerID=40&amp;md5=3ab384978d476be2e30c5a97741dd407</t>
  </si>
  <si>
    <t>Defense Transformation and Net-Centric Systems 2011</t>
  </si>
  <si>
    <t>https://www.scopus.com/inward/record.url?eid=2-s2.0-79959444845&amp;partnerID=40&amp;md5=93b166f09e58db7ff973d98f11060b48</t>
  </si>
  <si>
    <t>Defense Transformation and Net-Centric Systems 2012</t>
  </si>
  <si>
    <t>https://www.scopus.com/inward/record.url?eid=2-s2.0-84899099149&amp;partnerID=40&amp;md5=d5274308f812cd10a9bfc80769346a4b</t>
  </si>
  <si>
    <t>DeFi 2021 - Proceedings of the 2021 ACM CCS Workshop on Decentralized Finance and Security, co-located with CCS 2021</t>
  </si>
  <si>
    <t>https://www.scopus.com/inward/record.url?eid=2-s2.0-85121241554&amp;partnerID=40&amp;md5=43f1dd309710bbb62a4eefb2aee63c53</t>
  </si>
  <si>
    <t>DEFINITION OF TYPICAL AND AVERAGE EXTERIOR DAYLIGHT CONDITIONS IN DIFFERENT CLIMATIC ZONES.</t>
  </si>
  <si>
    <t>https://www.scopus.com/inward/record.url?eid=2-s2.0-0020895294&amp;partnerID=40&amp;md5=70b24889bc70e3ebb4a393a9e0e82448</t>
  </si>
  <si>
    <t>Definition, analysis, and planning of a flexible assembly process</t>
  </si>
  <si>
    <t>https://www.scopus.com/inward/record.url?eid=2-s2.0-0030411540&amp;partnerID=40&amp;md5=38cf1c08f0d855191fb32b3919e18d6b</t>
  </si>
  <si>
    <t>DEFINITIONS FOR ASBESTOS AND OTHER HEALTH-RELATED SILICATES.</t>
  </si>
  <si>
    <t>https://www.scopus.com/inward/record.url?eid=2-s2.0-0021609098&amp;partnerID=40&amp;md5=81e367cb84d9a8d05427c5ff1f3c92ab</t>
  </si>
  <si>
    <t>Deflection and Stiffness Issues in FRC and Thin Structural Elements</t>
  </si>
  <si>
    <t>SP-248</t>
  </si>
  <si>
    <t>https://www.scopus.com/inward/record.url?eid=2-s2.0-85111686537&amp;partnerID=40&amp;md5=3ccf9726e38eed7ce22f7e56208ee705</t>
  </si>
  <si>
    <t>Deflection Control for the Future</t>
  </si>
  <si>
    <t>SP-210</t>
  </si>
  <si>
    <t>https://www.scopus.com/inward/record.url?eid=2-s2.0-85111669944&amp;partnerID=40&amp;md5=87fd286e144cbbcc56dedf01a2e7c901</t>
  </si>
  <si>
    <t>Deflections of Concrete Structures</t>
  </si>
  <si>
    <t>SP-043</t>
  </si>
  <si>
    <t>https://www.scopus.com/inward/record.url?eid=2-s2.0-85111563638&amp;partnerID=40&amp;md5=cf3c52263653747b7f6f683e31aff909</t>
  </si>
  <si>
    <t>SP-086</t>
  </si>
  <si>
    <t>https://www.scopus.com/inward/record.url?eid=2-s2.0-85116261355&amp;partnerID=40&amp;md5=acd525dd45cd3e0e51e20bf753d5b932</t>
  </si>
  <si>
    <t>DEFLECTIONS OF CONCRETE STRUCTURES.</t>
  </si>
  <si>
    <t>https://www.scopus.com/inward/record.url?eid=2-s2.0-0022198480&amp;partnerID=40&amp;md5=39f92e82cf28b75e0847a800fafd1258</t>
  </si>
  <si>
    <t>DEFORMATION AND FAILURE OF GRANULAR MATERIALS, INTERNATIONAL UNION OF THEORETICAL AND APPLIED MECHANICS SYMPOSIUM.</t>
  </si>
  <si>
    <t>https://www.scopus.com/inward/record.url?eid=2-s2.0-0020258066&amp;partnerID=40&amp;md5=7eb3646324b72b7fe7d816fb4603101e</t>
  </si>
  <si>
    <t>Deformation Capacity and Shear Strength of Reinforced Concrete Members under Cyclic Loading</t>
  </si>
  <si>
    <t>SP-236</t>
  </si>
  <si>
    <t>https://www.scopus.com/inward/record.url?eid=2-s2.0-85111645291&amp;partnerID=40&amp;md5=bcbb61836b5e91468c2e5f75f26daf61</t>
  </si>
  <si>
    <t>Deformation Characteristics of Geomaterials: Recent Investigations and Prospects</t>
  </si>
  <si>
    <t>https://www.scopus.com/inward/record.url?eid=2-s2.0-84856816783&amp;partnerID=40&amp;md5=340592e7d53c84028b871c63df953d3e</t>
  </si>
  <si>
    <t>Deformation in Electronic Materials and Devices</t>
  </si>
  <si>
    <t>https://www.scopus.com/inward/record.url?eid=2-s2.0-0025491485&amp;partnerID=40&amp;md5=b8cc45b29e8e5a81670db777ebfb2f81</t>
  </si>
  <si>
    <t>Deformation Mechanisms, Microstructure Evolution and Mechanical Properties of Nanoscale Materials</t>
  </si>
  <si>
    <t>https://www.scopus.com/inward/record.url?eid=2-s2.0-80053213958&amp;partnerID=40&amp;md5=50bbde801c2ee1ae4eaf188052c25a77</t>
  </si>
  <si>
    <t>DEFORMATION OF CERAMIC MATERIALS II.</t>
  </si>
  <si>
    <t>https://www.scopus.com/inward/record.url?eid=2-s2.0-0021699219&amp;partnerID=40&amp;md5=ce5cb142c68625db2f4027d7fe70cd97</t>
  </si>
  <si>
    <t>Deformation of forging dies due to mechanical and thermal loads</t>
  </si>
  <si>
    <t>https://www.scopus.com/inward/record.url?eid=2-s2.0-0030384130&amp;partnerID=40&amp;md5=8e9589c0adfd0ccf60a35fa283111b92</t>
  </si>
  <si>
    <t>DEFORMATION OF MULTI-PHASE AND PARTICLE CONTAINING MATERIALS, PROCEEDINGS OF THE 4TH RISO INTERNATIONAL SYMPOSIUM ON METALLURGY AND MATERIALS SCIENCE.</t>
  </si>
  <si>
    <t>Proceedings of the Riso International Symposium on Metallurgy and Materials Science</t>
  </si>
  <si>
    <t>https://www.scopus.com/inward/record.url?eid=2-s2.0-0020918553&amp;partnerID=40&amp;md5=72de06619bd442c528add3d65af28ba0</t>
  </si>
  <si>
    <t>Deformation of Soils and Displacements of Structures X ECSMFE</t>
  </si>
  <si>
    <t>Proceedings of the International Conference on Soil Mechanics and Foundation Engineering</t>
  </si>
  <si>
    <t>https://www.scopus.com/inward/record.url?eid=2-s2.0-0025843098&amp;partnerID=40&amp;md5=ed761d87ead9fbc7577a664daac50994</t>
  </si>
  <si>
    <t>https://www.scopus.com/inward/record.url?eid=2-s2.0-0025795268&amp;partnerID=40&amp;md5=ee604d0e451e20021d2e4fed39ac6e1b</t>
  </si>
  <si>
    <t>https://www.scopus.com/inward/record.url?eid=2-s2.0-0025798697&amp;partnerID=40&amp;md5=6b16590dd19725c961fd08301a061f3c</t>
  </si>
  <si>
    <t>Deformation Processes of Rigid Plastic Materials</t>
  </si>
  <si>
    <t>https://www.scopus.com/inward/record.url?eid=2-s2.0-85086680395&amp;partnerID=40&amp;md5=f8ce7d5d01576ce9bd096a1a02fae120</t>
  </si>
  <si>
    <t>DEFORMATION, FAILURE AND STRENGTHENING OF POLYMERS.</t>
  </si>
  <si>
    <t>https://www.scopus.com/inward/record.url?eid=2-s2.0-0021302032&amp;partnerID=40&amp;md5=761123964b40f6548bee467953e21e81</t>
  </si>
  <si>
    <t>DEFORMATION, PROCESSING, AND STRUCTURE, PAPERS PRESENTED AT THE 1982 ASM MATERIALS SCIENCE SEMINAR.</t>
  </si>
  <si>
    <t>https://www.scopus.com/inward/record.url?eid=2-s2.0-0021597592&amp;partnerID=40&amp;md5=c4b3c124bf6753e8e82af1233e7a1850</t>
  </si>
  <si>
    <t>DEFORMATION, YIELD AND FRACTURE OF POLYMERS, 5TH INTERNATIONAL CONFERENCE.</t>
  </si>
  <si>
    <t>Deformation, Yield and Fracture of Polymers, International Conference</t>
  </si>
  <si>
    <t>https://www.scopus.com/inward/record.url?eid=2-s2.0-0020294744&amp;partnerID=40&amp;md5=fc9d034d2ba46a9a006c7fd9635c4ea7</t>
  </si>
  <si>
    <t>Degradation of Light Weight Alloys 2007</t>
  </si>
  <si>
    <t>https://www.scopus.com/inward/record.url?eid=2-s2.0-40549127796&amp;partnerID=40&amp;md5=8f5ac0e2b8413f346f22806f252f7ba1</t>
  </si>
  <si>
    <t>Degradation of Metals in the Atmosphere</t>
  </si>
  <si>
    <t>https://www.scopus.com/inward/record.url?eid=2-s2.0-0024168377&amp;partnerID=40&amp;md5=66425943b77e9c54742e95b1e05f9836</t>
  </si>
  <si>
    <t>Degradation Processes in Nanostructured Materials</t>
  </si>
  <si>
    <t>https://www.scopus.com/inward/record.url?eid=2-s2.0-33646173610&amp;partnerID=40&amp;md5=2089d474ae3e104c0923d5f73766f735</t>
  </si>
  <si>
    <t>DEGRADATION, RETENTION AND DISPERSION OF POLLUTANTS IN GROUNDWATER, PROCEEDINGS OF A SPECIALISED SEMINAR OF THE IAWPRC.</t>
  </si>
  <si>
    <t>https://www.scopus.com/inward/record.url?eid=2-s2.0-0022238493&amp;partnerID=40&amp;md5=ffe1ae09b10459623acba8e784712300</t>
  </si>
  <si>
    <t>Degraded Visual Environments: Enhanced, Synthetic, and External Vision Solutions 2013</t>
  </si>
  <si>
    <t>https://www.scopus.com/inward/record.url?eid=2-s2.0-84881157573&amp;partnerID=40&amp;md5=794d68fef9d95841747a857a911325eb</t>
  </si>
  <si>
    <t>Degraded Visual Environments: Enhanced, Synthetic, and External Vision Solutions 2014</t>
  </si>
  <si>
    <t>https://www.scopus.com/inward/record.url?eid=2-s2.0-84906272699&amp;partnerID=40&amp;md5=714dffb7d456e7d1b09e94b8e0082854</t>
  </si>
  <si>
    <t>Deklarative Ansatze zur Kunstlichen Intelligenz - Punktuelle Beitrage - Post-Proceedings des 32. Workshops fur (Constraint) Logische Programmierung, WCLP 2018</t>
  </si>
  <si>
    <t>https://www.scopus.com/inward/record.url?eid=2-s2.0-85093819822&amp;partnerID=40&amp;md5=41ccdcb2e3f88dc4470b3e58d288e9ca</t>
  </si>
  <si>
    <t>DELAMINATION AND DEBONDING OF MATERIALS.</t>
  </si>
  <si>
    <t>https://www.scopus.com/inward/record.url?eid=2-s2.0-0022223325&amp;partnerID=40&amp;md5=9e228dcf6742b774f4d291e15cdd7abe</t>
  </si>
  <si>
    <t>Delay models for MCM interconnects when response is non-monotone</t>
  </si>
  <si>
    <t>https://www.scopus.com/inward/record.url?eid=2-s2.0-0030729761&amp;partnerID=40&amp;md5=552e123ab03b9d46c4e527e717865a9b</t>
  </si>
  <si>
    <t>Delay reduction analyses of airfield improvement projects - a case study</t>
  </si>
  <si>
    <t>https://www.scopus.com/inward/record.url?eid=2-s2.0-0031355706&amp;partnerID=40&amp;md5=527b478f4f675b08dae96588b0522f54</t>
  </si>
  <si>
    <t>Delayed resonator application on a cantilever beam</t>
  </si>
  <si>
    <t>https://www.scopus.com/inward/record.url?eid=2-s2.0-0030401128&amp;partnerID=40&amp;md5=2fd2d65facf9af74d70c60f88e52dc96</t>
  </si>
  <si>
    <t>Delayed signal reconstruction using sampled-data control</t>
  </si>
  <si>
    <t>https://www.scopus.com/inward/record.url?eid=2-s2.0-0030386469&amp;partnerID=40&amp;md5=79e56c39d6757397299a381a5fcd5cba</t>
  </si>
  <si>
    <t>DeLFI 2005 - The 3rd German E-Learning Symposium on Computer Science of the German Informatics Society (GI) | DeLFI 2005 - 3rd Deutsche e-Learning Fachtagung Informatik, der Gesellschaft fur Informatik e.V. (GI)</t>
  </si>
  <si>
    <t>DeLFI 2005 - 3rd Deutsche e-Learning Fachtagung Informatik, der Gesellschaft fur Informatik e.V. (GI)</t>
  </si>
  <si>
    <t>https://www.scopus.com/inward/record.url?eid=2-s2.0-84876152702&amp;partnerID=40&amp;md5=6771d391526dee922066656aeeb86bf7</t>
  </si>
  <si>
    <t>DeLFI 2011 - 9th e-Learning Fachtagung Informatik der Gesellschaft fur Informatik e.V.</t>
  </si>
  <si>
    <t>https://www.scopus.com/inward/record.url?eid=2-s2.0-84873951260&amp;partnerID=40&amp;md5=1f68dfbc20a95ab24e7f46a9ac48e077</t>
  </si>
  <si>
    <t>DeLFI 2012 - The 10th e-Learning Conference on Computer Science of the German Informatics Society | DeLFI 2012 - Die 10. e-Learning Fachtagung Informatik der Gesellschaft fur Informatik e.V.</t>
  </si>
  <si>
    <t>https://www.scopus.com/inward/record.url?eid=2-s2.0-85084949114&amp;partnerID=40&amp;md5=7e7a4824e5a2bcbcf5cd747cf9642e79</t>
  </si>
  <si>
    <t>DeLFI 2016 - Die 14. E-Learning Fachtagung Informatik</t>
  </si>
  <si>
    <t>https://www.scopus.com/inward/record.url?eid=2-s2.0-85083043411&amp;partnerID=40&amp;md5=581dd1be36087b2cca9d4a0bfe231166</t>
  </si>
  <si>
    <t>DELFI 2019 - The 17th Conference on Educational Technologies | DELFI 2019 - Die 17. Fachtagung Bildungstechnologien</t>
  </si>
  <si>
    <t>P-297</t>
  </si>
  <si>
    <t>https://www.scopus.com/inward/record.url?eid=2-s2.0-85074056262&amp;partnerID=40&amp;md5=5a2129550151646253624a173d3e5d13</t>
  </si>
  <si>
    <t>DELFI 2020 - Die 18. Fachtagung Bildungstechnologien der Gesellschaft fur Informatik e.V.</t>
  </si>
  <si>
    <t>P-308</t>
  </si>
  <si>
    <t>https://www.scopus.com/inward/record.url?eid=2-s2.0-85105483804&amp;partnerID=40&amp;md5=246db438016128f021dcf851d35731d2</t>
  </si>
  <si>
    <t>DeLTA 2020 - Proceedings of the 1st International Conference on Deep Learning Theory and Applications</t>
  </si>
  <si>
    <t>https://www.scopus.com/inward/record.url?eid=2-s2.0-85092371616&amp;partnerID=40&amp;md5=a20e192c69b45fb35a6d45b5dc14dacf</t>
  </si>
  <si>
    <t>Deltas of the World</t>
  </si>
  <si>
    <t>https://www.scopus.com/inward/record.url?eid=2-s2.0-0027192570&amp;partnerID=40&amp;md5=cc38aa6e5c5c0190feb77474ff1cdd9a</t>
  </si>
  <si>
    <t>Deltas: Landforms, Ecosystems and Human Activities - Proceedings of HP1, IAHS-IAPSO-IASPEI Assembly</t>
  </si>
  <si>
    <t>https://www.scopus.com/inward/record.url?eid=2-s2.0-84901342014&amp;partnerID=40&amp;md5=a9bcf9e25484b8d91b6084276957c168</t>
  </si>
  <si>
    <t>Demand Management of Assets</t>
  </si>
  <si>
    <t>https://www.scopus.com/inward/record.url?eid=2-s2.0-0026372097&amp;partnerID=40&amp;md5=0a30cab7eeb1adb6f79d3dd2021afdd9</t>
  </si>
  <si>
    <t>Demonstrating VOC capture efficiency using permanent total enclosure technology: Common practices, challenges and rewards</t>
  </si>
  <si>
    <t>https://www.scopus.com/inward/record.url?eid=2-s2.0-0031346779&amp;partnerID=40&amp;md5=adb70140fdafe53af1bb1cb4ac988106</t>
  </si>
  <si>
    <t>Demonstration of cyclonic low NOx boiler at Watervliet Arsenal, NY</t>
  </si>
  <si>
    <t>https://www.scopus.com/inward/record.url?eid=2-s2.0-0031367605&amp;partnerID=40&amp;md5=3dae49615bed403947ba207438306c0f</t>
  </si>
  <si>
    <t>Demonstration of dry carbon-based sorbent injection for mercury control in utility ESPs and baghouses</t>
  </si>
  <si>
    <t>https://www.scopus.com/inward/record.url?eid=2-s2.0-0031389228&amp;partnerID=40&amp;md5=38635f6657abca9f8b0d8e54730b9db3</t>
  </si>
  <si>
    <t>Demonstration of SPICAP multimetals CEM</t>
  </si>
  <si>
    <t>https://www.scopus.com/inward/record.url?eid=2-s2.0-0031387348&amp;partnerID=40&amp;md5=34e94f530f09cf2dbdbc773fc5ccded0</t>
  </si>
  <si>
    <t>Dennis Mertz Symposium on Design and Evaluation of Concrete Bridges</t>
  </si>
  <si>
    <t>SP-340</t>
  </si>
  <si>
    <t>https://www.scopus.com/inward/record.url?eid=2-s2.0-85110297427&amp;partnerID=40&amp;md5=8ebf0720da11f1a2aa6c867985267fb2</t>
  </si>
  <si>
    <t>Density Management Workshop</t>
  </si>
  <si>
    <t>USDA Forest Service - General Technical Report PNW-GTR</t>
  </si>
  <si>
    <t>https://www.scopus.com/inward/record.url?eid=2-s2.0-84902168022&amp;partnerID=40&amp;md5=93e3ae013f1656d9abd3328b2193989d</t>
  </si>
  <si>
    <t>Dental Applications of Lasers</t>
  </si>
  <si>
    <t>https://www.scopus.com/inward/record.url?eid=2-s2.0-85076458186&amp;partnerID=40&amp;md5=9419dc69ac4f8642b2cb0d6765fe3663</t>
  </si>
  <si>
    <t>Deontic Logic and Artificial Normative Systems - 8th International Workshop on Deontic Logic in Computer Science, DEON 2006, Proceedings</t>
  </si>
  <si>
    <t>4048 LNAI</t>
  </si>
  <si>
    <t>https://www.scopus.com/inward/record.url?eid=2-s2.0-84941165978&amp;partnerID=40&amp;md5=d5b4cf09e0a504a27c75660b3812588f</t>
  </si>
  <si>
    <t>Deontic Logic and Normative Systems - 12th International Conference, DEON 2014, Proceedings</t>
  </si>
  <si>
    <t>8554 LNAI</t>
  </si>
  <si>
    <t>https://www.scopus.com/inward/record.url?eid=2-s2.0-84904201768&amp;partnerID=40&amp;md5=f016e157e62e36ffec2dbeeac98876c0</t>
  </si>
  <si>
    <t>Deontic Logic in Computer Science - 10th International Conference, DEON 2010, Proceedings</t>
  </si>
  <si>
    <t>6181 LNAI</t>
  </si>
  <si>
    <t>https://www.scopus.com/inward/record.url?eid=2-s2.0-77955139503&amp;partnerID=40&amp;md5=fd18fe624631383bc932585538b9b46a</t>
  </si>
  <si>
    <t>Deontic Logic in Computer Science - 11th International Conference, DEON 2012, Proceedings</t>
  </si>
  <si>
    <t>7393 LNAI</t>
  </si>
  <si>
    <t>https://www.scopus.com/inward/record.url?eid=2-s2.0-84864829065&amp;partnerID=40&amp;md5=754f99d029db5ff8601c7fa94210ac53</t>
  </si>
  <si>
    <t>Deontic Logic in Computer Science: 7th International Workshop on Deontic Logic in Computer Science, DEON 2004</t>
  </si>
  <si>
    <t>https://www.scopus.com/inward/record.url?eid=2-s2.0-9444278510&amp;partnerID=40&amp;md5=5bece4a113446f1ea5ba7c8bebff99d1</t>
  </si>
  <si>
    <t>Department of Defense - Proceedings of the HPCMP Users Group Conference 2007, High Performance Computing Modernization Program: A Bridge to Futu</t>
  </si>
  <si>
    <t>Department of Defense - Proceedings of the HPCMP Users Group Conference 2007, High Performance Computing Modernization Program: A Bridge to Future Defense, DoD HPCMP UGC</t>
  </si>
  <si>
    <t>https://www.scopus.com/inward/record.url?eid=2-s2.0-50049105787&amp;partnerID=40&amp;md5=24f44825b84d81771d7feb03ebabc61f</t>
  </si>
  <si>
    <t>Department of Defense Proceedings of the High Performance Computing Modernization Program - Users Group Conference, HPCMP-UGC 2009</t>
  </si>
  <si>
    <t>https://www.scopus.com/inward/record.url?eid=2-s2.0-79953135489&amp;partnerID=40&amp;md5=2e209e1dd3c0365806d613fb8c159761</t>
  </si>
  <si>
    <t>Dependability Metrics - Advanced Lectures</t>
  </si>
  <si>
    <t>4909 LNCS</t>
  </si>
  <si>
    <t>https://www.scopus.com/inward/record.url?eid=2-s2.0-45449102644&amp;partnerID=40&amp;md5=b1a960826382c84049fa1f68c9dcd634</t>
  </si>
  <si>
    <t>Dependable and Adaptable Networks and Services: 13th Open European Summer School and IFIP TC6.6 Workshop, EUNICE 2007</t>
  </si>
  <si>
    <t>4606 LNCS</t>
  </si>
  <si>
    <t>https://www.scopus.com/inward/record.url?eid=2-s2.0-37849042599&amp;partnerID=40&amp;md5=f796aa46c4b4d65caef27f8880cd9d62</t>
  </si>
  <si>
    <t>Dependable and Historic Computing: Essays Dedicated to Brian Randell on the Occasion of His 75th Birthday</t>
  </si>
  <si>
    <t>6875 LNCS</t>
  </si>
  <si>
    <t>https://www.scopus.com/inward/record.url?eid=2-s2.0-84856508034&amp;partnerID=40&amp;md5=af906a7d1f3bc765e0ca1d1c0896b6ff</t>
  </si>
  <si>
    <t>Dependable Computing - 14th European Workshop, EWDC 2013, Proceedings</t>
  </si>
  <si>
    <t>7869 LNCS</t>
  </si>
  <si>
    <t>https://www.scopus.com/inward/record.url?eid=2-s2.0-84883429980&amp;partnerID=40&amp;md5=2ea581ea777926652ce3093b2a495386</t>
  </si>
  <si>
    <t>Dependable Computing - EDCC 2005: 5th European Dependable Computing Conference, Proceedings</t>
  </si>
  <si>
    <t>https://www.scopus.com/inward/record.url?eid=2-s2.0-24944491730&amp;partnerID=40&amp;md5=e1222b01d43da8f8ccca9f5fb0299386</t>
  </si>
  <si>
    <t>Dependable Computing - Second Latin-American Symposium, LADC 2005, Proceedings</t>
  </si>
  <si>
    <t>3747 LNCS</t>
  </si>
  <si>
    <t>https://www.scopus.com/inward/record.url?eid=2-s2.0-33646530493&amp;partnerID=40&amp;md5=fb3e5b9158e97fe95ee4583bcdeeb743</t>
  </si>
  <si>
    <t>Dependable Computing - Third Latin-American Symposium, LADC 2007, Proceedings</t>
  </si>
  <si>
    <t>4746 LNCS</t>
  </si>
  <si>
    <t>https://www.scopus.com/inward/record.url?eid=2-s2.0-38149024214&amp;partnerID=40&amp;md5=9f72b69d9454e7afd45ecf302217f2eb</t>
  </si>
  <si>
    <t>Dependable Computing for Critical Applications 7</t>
  </si>
  <si>
    <t>https://www.scopus.com/inward/record.url?eid=2-s2.0-85041577986&amp;partnerID=40&amp;md5=7668daf601371df01f1aae9e552303c5</t>
  </si>
  <si>
    <t>Dependable Networks and Services - 6th IFIP WG 6.6 International Conference on Autonomous Infrastructure, Management, and Security, AIMS 2012, Proceedings</t>
  </si>
  <si>
    <t>7279 LNCS</t>
  </si>
  <si>
    <t>https://www.scopus.com/inward/record.url?eid=2-s2.0-84861985387&amp;partnerID=40&amp;md5=9243fcc92c0496d211af93031285342c</t>
  </si>
  <si>
    <t>Dependable Systems: Software, Computing, Networks: Research Results of the DICS Program</t>
  </si>
  <si>
    <t>4028 LNCS</t>
  </si>
  <si>
    <t>https://www.scopus.com/inward/record.url?eid=2-s2.0-84941170696&amp;partnerID=40&amp;md5=e9ca544d692ed484af4eca4433b7b591</t>
  </si>
  <si>
    <t>Dependence of hardness and stiffness on density of Ta2O5 and TiO2 layers</t>
  </si>
  <si>
    <t>https://www.scopus.com/inward/record.url?eid=2-s2.0-0030378148&amp;partnerID=40&amp;md5=229db354aa7c295ce9fe4b04a8ed179a</t>
  </si>
  <si>
    <t>Dependency Structures and Lexicalized Grammars - An Algebraic Approach</t>
  </si>
  <si>
    <t>6270 LNAI</t>
  </si>
  <si>
    <t>https://www.scopus.com/inward/record.url?eid=2-s2.0-77955434370&amp;partnerID=40&amp;md5=1107c5f17821439b8f7b9d36f9bd8a48</t>
  </si>
  <si>
    <t>DEPLOYABLE OPTICAL SYSTEMS.</t>
  </si>
  <si>
    <t>https://www.scopus.com/inward/record.url?eid=2-s2.0-0021010862&amp;partnerID=40&amp;md5=9ee67a53b6a78b1fc11386ab84ac2636</t>
  </si>
  <si>
    <t>Deposition and Characterization of Electronic Materials (DCEM'87) Conference</t>
  </si>
  <si>
    <t>https://www.scopus.com/inward/record.url?eid=2-s2.0-0023457523&amp;partnerID=40&amp;md5=60e9fdb4764d0f824989825da879fdcb</t>
  </si>
  <si>
    <t>DEPOSITION BOTH WET AND DRY.</t>
  </si>
  <si>
    <t>https://www.scopus.com/inward/record.url?eid=2-s2.0-0021596066&amp;partnerID=40&amp;md5=68b3e870366b2cbc9fe2198cb9e7508a</t>
  </si>
  <si>
    <t>DEPOSITION OF ATMOSPHERIC POLLUTANTS, PROCEEDINGS OF A COLLOQUIUM.</t>
  </si>
  <si>
    <t>https://www.scopus.com/inward/record.url?eid=2-s2.0-0020238856&amp;partnerID=40&amp;md5=2b41feef285bc25defdaaccdb66f7902</t>
  </si>
  <si>
    <t>Deposition of Solids in Geothermal Systems - Proceedings of an International Workshop</t>
  </si>
  <si>
    <t>https://www.scopus.com/inward/record.url?eid=2-s2.0-84895932818&amp;partnerID=40&amp;md5=e9993fb637dd04da531ecdee7fd790c9</t>
  </si>
  <si>
    <t>https://www.scopus.com/inward/record.url?eid=2-s2.0-0034364837&amp;partnerID=40&amp;md5=141d73ebfc6cd47d3008cd295f894f56</t>
  </si>
  <si>
    <t>https://www.scopus.com/inward/record.url?eid=2-s2.0-0034369849&amp;partnerID=40&amp;md5=846ee87d79af1ced5217caf5317f988e</t>
  </si>
  <si>
    <t>Descriptional Complexity of Formal Systems - 10th International Workshop, DCFS 2008</t>
  </si>
  <si>
    <t>https://www.scopus.com/inward/record.url?eid=2-s2.0-84905842980&amp;partnerID=40&amp;md5=a96cfc450514b0fac33ef227b338563e</t>
  </si>
  <si>
    <t>Descriptional Complexity of Formal Systems - 13th International Workshop, DCFS 2011, Proceedings</t>
  </si>
  <si>
    <t>6808 LNCS</t>
  </si>
  <si>
    <t>https://www.scopus.com/inward/record.url?eid=2-s2.0-79961189775&amp;partnerID=40&amp;md5=a47c361c784623454faf4db270dcdc69</t>
  </si>
  <si>
    <t>Descriptional Complexity of Formal Systems - 14th International Workshop, DCFS 2012, Proceedings</t>
  </si>
  <si>
    <t>7386 LNCS</t>
  </si>
  <si>
    <t>https://www.scopus.com/inward/record.url?eid=2-s2.0-84864858296&amp;partnerID=40&amp;md5=103ead783d94cdb72d48425566cc9f7f</t>
  </si>
  <si>
    <t>Descriptional Complexity of Formal Systems - 15th International Workshop, DCFS 2013, Proceedings</t>
  </si>
  <si>
    <t>8031 LNCS</t>
  </si>
  <si>
    <t>https://www.scopus.com/inward/record.url?eid=2-s2.0-84884491710&amp;partnerID=40&amp;md5=affd64a40e35bc3b9958d3283f9e87ef</t>
  </si>
  <si>
    <t>Descriptional Complexity of Formal Systems - 16th International Workshop, DCFS 2014, Proceedings</t>
  </si>
  <si>
    <t>8614 LNCS</t>
  </si>
  <si>
    <t>https://www.scopus.com/inward/record.url?eid=2-s2.0-84905378204&amp;partnerID=40&amp;md5=c77236b2d08a4f75b4de4c32184239d8</t>
  </si>
  <si>
    <t>DeSE 2020 - Proceedings: 13th International Conference on Developments in eSystems Engineering</t>
  </si>
  <si>
    <t>Proceedings - International Conference on Developments in eSystems Engineering, DeSE</t>
  </si>
  <si>
    <t>https://www.scopus.com/inward/record.url?eid=2-s2.0-85112512116&amp;partnerID=40&amp;md5=d40f49264c5bff5f0ede93230419d1de</t>
  </si>
  <si>
    <t>Design &amp; Nature 2006, 24th - 26th May 2006, The New Forest, UK</t>
  </si>
  <si>
    <t>https://www.scopus.com/inward/record.url?eid=2-s2.0-26444592060&amp;partnerID=40&amp;md5=346b012306af0416d6ce64ab0cbe2ca9</t>
  </si>
  <si>
    <t>DESIGN '82.</t>
  </si>
  <si>
    <t>https://www.scopus.com/inward/record.url?eid=2-s2.0-0020337294&amp;partnerID=40&amp;md5=62894f68dcd4b2c3fd06d427b98e7327</t>
  </si>
  <si>
    <t>Design Analysis, Robust Methods, and Stress Classification</t>
  </si>
  <si>
    <t>https://www.scopus.com/inward/record.url?eid=2-s2.0-0027307772&amp;partnerID=40&amp;md5=d1d4ca4185d8a036bd5985773a3478ec</t>
  </si>
  <si>
    <t>Design and Analysis Methods and Fitness for Service Evaluation for Pressure Vessels and Components</t>
  </si>
  <si>
    <t>https://www.scopus.com/inward/record.url?eid=2-s2.0-0242467920&amp;partnerID=40&amp;md5=4e84f0ef74647804993658d71baf328a</t>
  </si>
  <si>
    <t>DESIGN AND ANALYSIS OF COMPOSITE MATERIAL VESSELS.</t>
  </si>
  <si>
    <t>https://www.scopus.com/inward/record.url?eid=2-s2.0-0023213083&amp;partnerID=40&amp;md5=efe96659cb463773c1246b21154dd21d</t>
  </si>
  <si>
    <t>Design and Analysis of Piping and Components - 1989</t>
  </si>
  <si>
    <t>https://www.scopus.com/inward/record.url?eid=2-s2.0-0024903610&amp;partnerID=40&amp;md5=ae342a0f7265e5640db71e67bfb41632</t>
  </si>
  <si>
    <t>Design and Analysis of Piping and Components 1990 Including Valve Testing and Applications</t>
  </si>
  <si>
    <t>https://www.scopus.com/inward/record.url?eid=2-s2.0-0024984630&amp;partnerID=40&amp;md5=62ff75450b425f76ef174449262853c3</t>
  </si>
  <si>
    <t>Design and analysis of piping, pressure vessels and vomponents, 1988</t>
  </si>
  <si>
    <t>https://www.scopus.com/inward/record.url?eid=2-s2.0-0024141693&amp;partnerID=40&amp;md5=f612c0e11b498f4eb7e9aa9fd3dbf671</t>
  </si>
  <si>
    <t>DESIGN AND ANALYSIS OF PIPING, PRESSURE VESSELS, AND COMPONENTS (PRESENTED AT THE 1987 PRESSURE VESSELS AND PIPING CONFERENCE).</t>
  </si>
  <si>
    <t>https://www.scopus.com/inward/record.url?eid=2-s2.0-0023174866&amp;partnerID=40&amp;md5=f4702bf7ab4962e4676966659a0bd238</t>
  </si>
  <si>
    <t>DESIGN AND ANALYSIS OF PIPING, PRESSURE VESSELS, AND COMPONENTS.</t>
  </si>
  <si>
    <t>https://www.scopus.com/inward/record.url?eid=2-s2.0-0023246874&amp;partnerID=40&amp;md5=1b91606438b25d641f70ed999f0eae30</t>
  </si>
  <si>
    <t>Design and analysis of piping, vessels and components - 2002</t>
  </si>
  <si>
    <t>https://www.scopus.com/inward/record.url?eid=2-s2.0-0036385211&amp;partnerID=40&amp;md5=2e7f407d9fa762965a3d89ed7d0802c4</t>
  </si>
  <si>
    <t>DESIGN AND ANALYSIS OF PLATES AND SHELLS.</t>
  </si>
  <si>
    <t>https://www.scopus.com/inward/record.url?eid=2-s2.0-0022561789&amp;partnerID=40&amp;md5=42b4698e2fad414f571586016e69d09a</t>
  </si>
  <si>
    <t>Design and Analysis of Pressure Vessels and Components - 1989</t>
  </si>
  <si>
    <t>https://www.scopus.com/inward/record.url?eid=2-s2.0-0024780670&amp;partnerID=40&amp;md5=7b0ec5f0ef6be13feeedb60fde6c90c5</t>
  </si>
  <si>
    <t>Design and Analysis of Pressure Vessels and Piping: Implementation of ASME B31, Fatigue, ASME Section VIII, and Buckling Analysis</t>
  </si>
  <si>
    <t>https://www.scopus.com/inward/record.url?eid=2-s2.0-0242460438&amp;partnerID=40&amp;md5=7b19e6d93cf8a662e46d60f5d7320e33</t>
  </si>
  <si>
    <t>Design and Analysis of Pressure Vessels, Heat Exchangers, and Piping Components</t>
  </si>
  <si>
    <t>https://www.scopus.com/inward/record.url?eid=2-s2.0-7744226432&amp;partnerID=40&amp;md5=44085cec602e1409f1d7a1883d4cee72</t>
  </si>
  <si>
    <t>Design and Analysis of Pressure Vessels, Piping, and Components - 1992</t>
  </si>
  <si>
    <t>https://www.scopus.com/inward/record.url?eid=2-s2.0-0026455262&amp;partnerID=40&amp;md5=08ca1ecfb0034ff42d01374138cffc42</t>
  </si>
  <si>
    <t>Design and analysis of the selective compliance device for stacking machine</t>
  </si>
  <si>
    <t>https://www.scopus.com/inward/record.url?eid=2-s2.0-0029430620&amp;partnerID=40&amp;md5=7efad56463c2e615883c1f3819c425e2</t>
  </si>
  <si>
    <t>Design and Application of the Worm Gear</t>
  </si>
  <si>
    <t>https://www.scopus.com/inward/record.url?eid=2-s2.0-0141481884&amp;partnerID=40&amp;md5=de14a240110127f773e066c54cf74130</t>
  </si>
  <si>
    <t>Design and Applications of Textile-Reinforced Concrete</t>
  </si>
  <si>
    <t>SP-251</t>
  </si>
  <si>
    <t>https://www.scopus.com/inward/record.url?eid=2-s2.0-85111619873&amp;partnerID=40&amp;md5=1fb77e7e31d884c6e10d6fae0a67d8b5</t>
  </si>
  <si>
    <t>Design and Construction of Large Turbines: The Francis Turbines of the Tucurui Station (Brazil). | CONCEPTION ET CONSTRUCTION DES TURBOMACHINES DE GRANDES DIMENSIONS. LES TURBINES FRANCIS DE LA CENTRALE DE TUCURUI (BRESIL).</t>
  </si>
  <si>
    <t>https://www.scopus.com/inward/record.url?eid=2-s2.0-0020219784&amp;partnerID=40&amp;md5=3ee4409086ab2f059b1ed0ccd02fce39</t>
  </si>
  <si>
    <t>DESIGN AND CONSTRUCTION OF TAILINGS DAMS: PROCEEDINGS OF A SEMINAR.</t>
  </si>
  <si>
    <t>https://www.scopus.com/inward/record.url?eid=2-s2.0-0019712024&amp;partnerID=40&amp;md5=f2d31d50922510af13e7e76dfc7d17ae</t>
  </si>
  <si>
    <t>Design and Construction Practices to Mitigate Cracking</t>
  </si>
  <si>
    <t>SP-204</t>
  </si>
  <si>
    <t>https://www.scopus.com/inward/record.url?eid=2-s2.0-85116347115&amp;partnerID=40&amp;md5=582a220677b78d69db69822085064386</t>
  </si>
  <si>
    <t>Design and Control of Diesel Natural Gas Engines for Industrial and Rail Transportation Applications</t>
  </si>
  <si>
    <t>https://www.scopus.com/inward/record.url?eid=2-s2.0-0346884067&amp;partnerID=40&amp;md5=0d3e910c9a13e668b94b4f6fb65ddf81</t>
  </si>
  <si>
    <t>Design and Decision Support Systems in Architecture and Urban Planning - 13th International Conference on Design and Decision Support Systems in Architecture and Urban Planning, DDSS 2016</t>
  </si>
  <si>
    <t>https://www.scopus.com/inward/record.url?eid=2-s2.0-85051024848&amp;partnerID=40&amp;md5=085eb7f080aaae125691c71e596bcd67</t>
  </si>
  <si>
    <t>Design and Engineering of Optical Systems</t>
  </si>
  <si>
    <t>https://www.scopus.com/inward/record.url?eid=2-s2.0-85079433979&amp;partnerID=40&amp;md5=658e16a6c90cf52558b9ebff4db11689</t>
  </si>
  <si>
    <t>Design and implementation of a tube wall thickness measurement system</t>
  </si>
  <si>
    <t>https://www.scopus.com/inward/record.url?eid=2-s2.0-0030407627&amp;partnerID=40&amp;md5=d00a714e4d688a431bfb5d053dad704f</t>
  </si>
  <si>
    <t>Design and implementation of feedforward controller tuned by genetic algorithm for nonlinear speed servo system</t>
  </si>
  <si>
    <t>https://www.scopus.com/inward/record.url?eid=2-s2.0-0030379552&amp;partnerID=40&amp;md5=73a9aafb8da9d07c1c79c01f48aa8511</t>
  </si>
  <si>
    <t>DESIGN AND INSTRUMENTATION OF IN SITU EXPERIMENTS IN UNDERGROUND LABORATORIES FOR RADIOACTIVE WASTE DISPOSAL.</t>
  </si>
  <si>
    <t>https://www.scopus.com/inward/record.url?eid=2-s2.0-0022300293&amp;partnerID=40&amp;md5=b6c3afb177a3df480313c166fe745a40</t>
  </si>
  <si>
    <t>Design and Manufacture for Sustainable Development</t>
  </si>
  <si>
    <t>Design and Manufacture for Sustainable Development 2003</t>
  </si>
  <si>
    <t>https://www.scopus.com/inward/record.url?eid=2-s2.0-4644255203&amp;partnerID=40&amp;md5=95cfa10d111038a58d570cb2b6cff1e8</t>
  </si>
  <si>
    <t>Design and Manufacture for Sustainable Development 2004</t>
  </si>
  <si>
    <t>https://www.scopus.com/inward/record.url?eid=2-s2.0-32544440969&amp;partnerID=40&amp;md5=35352d1d1e242184eb38719fa7f86e05</t>
  </si>
  <si>
    <t>Design and Manufacturing of WDM Devices</t>
  </si>
  <si>
    <t>https://www.scopus.com/inward/record.url?eid=2-s2.0-85076881478&amp;partnerID=40&amp;md5=c00172a353e8cee3b67ccf60c396457a</t>
  </si>
  <si>
    <t>Design and Modeling of Battery Materials</t>
  </si>
  <si>
    <t>https://www.scopus.com/inward/record.url?eid=2-s2.0-84906706387&amp;partnerID=40&amp;md5=ff5603faa82512bd4f6074e3c2c22f70</t>
  </si>
  <si>
    <t>Design and Nature II: Comparing Design in Nature with Science and Engineering</t>
  </si>
  <si>
    <t>https://www.scopus.com/inward/record.url?eid=2-s2.0-7744243902&amp;partnerID=40&amp;md5=d5419d3c590dbcb214e622b4f31e8d85</t>
  </si>
  <si>
    <t>Design and Nature III: Comparing Design in Nature with Science and Engineering</t>
  </si>
  <si>
    <t>https://www.scopus.com/inward/record.url?eid=2-s2.0-36749092812&amp;partnerID=40&amp;md5=a621d557745fe2d5ae0912553bd5aac8</t>
  </si>
  <si>
    <t>Design and nature: Comparing design in nature with science and engineering</t>
  </si>
  <si>
    <t>https://www.scopus.com/inward/record.url?eid=2-s2.0-4544330478&amp;partnerID=40&amp;md5=6254c6c24841e8377b5d8d47b160e464</t>
  </si>
  <si>
    <t>DESIGN AND OPERATION OF LARGE WASTEWATER TREATMENT PLANTS, PROCEEDINGS OF A WORKSHOP.</t>
  </si>
  <si>
    <t>https://www.scopus.com/inward/record.url?eid=2-s2.0-0021596272&amp;partnerID=40&amp;md5=01ca1c7d75610c52176ed9948868b61b</t>
  </si>
  <si>
    <t>DESIGN AND OPERATION OF PIPELINE CONTROL SYSTEMS.</t>
  </si>
  <si>
    <t>https://www.scopus.com/inward/record.url?eid=2-s2.0-0021602398&amp;partnerID=40&amp;md5=a30ef81064f664cd41bf9b72f1235aa4</t>
  </si>
  <si>
    <t>Design and Operation of Sewage Treatment Plants in Coastal Tourist Areas - Proceedings of the IAWPRC Conference</t>
  </si>
  <si>
    <t>https://www.scopus.com/inward/record.url?eid=2-s2.0-0024884058&amp;partnerID=40&amp;md5=2108e5b59cd3955857f0fc241bd5379a</t>
  </si>
  <si>
    <t>Design and Operation of Small Wastewater Treatment Plants</t>
  </si>
  <si>
    <t>https://www.scopus.com/inward/record.url?eid=2-s2.0-0027815331&amp;partnerID=40&amp;md5=e347c7c9deb4047d4ce0c5c709aca64d</t>
  </si>
  <si>
    <t>Design and operations tool to predict nitrogen requirements in a biofilter</t>
  </si>
  <si>
    <t>https://www.scopus.com/inward/record.url?eid=2-s2.0-0031346786&amp;partnerID=40&amp;md5=f2c48e14cb450b9e1e7c6e952b49e30b</t>
  </si>
  <si>
    <t>Design and optimization of nonlinear mapping in decision feedback equalization</t>
  </si>
  <si>
    <t>https://www.scopus.com/inward/record.url?eid=2-s2.0-0030410664&amp;partnerID=40&amp;md5=7e60117c6a82f84c2360e72b9afa60e5</t>
  </si>
  <si>
    <t>Design and performance of a capacitance sensor for two-phase flow concentration measurements in a square duct</t>
  </si>
  <si>
    <t>https://www.scopus.com/inward/record.url?eid=2-s2.0-0029428299&amp;partnerID=40&amp;md5=6958f6369dee1f13af06ffe76739a6a7</t>
  </si>
  <si>
    <t>Design and Performance of Deep Foundations: Piles and Piers in Soil and Soft Rock</t>
  </si>
  <si>
    <t>https://www.scopus.com/inward/record.url?eid=2-s2.0-0027877182&amp;partnerID=40&amp;md5=b22f601fed82c410c885773942864e04</t>
  </si>
  <si>
    <t>Design and Performance of Earth Retaining Structures - Proceedings of a Conference</t>
  </si>
  <si>
    <t>https://www.scopus.com/inward/record.url?eid=2-s2.0-0025207810&amp;partnerID=40&amp;md5=87ed8e27e998b04f302c21fd9a17793f</t>
  </si>
  <si>
    <t>Design and Performance of Mat Foundations - State-of-the-Art Review</t>
  </si>
  <si>
    <t>SP-152</t>
  </si>
  <si>
    <t>https://www.scopus.com/inward/record.url?eid=2-s2.0-85116140211&amp;partnerID=40&amp;md5=72a8a86c2ad0fb2fbbc34a3636272450</t>
  </si>
  <si>
    <t>Design and Performance Validation of Phantoms Used in Conjunction with Optical Measurement of Tissue II</t>
  </si>
  <si>
    <t>https://www.scopus.com/inward/record.url?eid=2-s2.0-77951635352&amp;partnerID=40&amp;md5=17abf0d993519a2f9ca79aceb2dabcaa</t>
  </si>
  <si>
    <t>Design and Performance Validation of Phantoms Used in Conjunction with Optical Measurement of Tissue V</t>
  </si>
  <si>
    <t>https://www.scopus.com/inward/record.url?eid=2-s2.0-84878199379&amp;partnerID=40&amp;md5=0ea0346a8f1bbe63fa01c248b008092f</t>
  </si>
  <si>
    <t>Design and Performance Validation of Phantoms Used in Conjunction with Optical Measurement of Tissue VI</t>
  </si>
  <si>
    <t>https://www.scopus.com/inward/record.url?eid=2-s2.0-84897382300&amp;partnerID=40&amp;md5=3ed53e35b7e58ac072a40af0e6d698c7</t>
  </si>
  <si>
    <t>Design and Performance Validation of Phantoms Used in Conjunction with Optical Measurements of Tissue</t>
  </si>
  <si>
    <t>https://www.scopus.com/inward/record.url?eid=2-s2.0-42149158829&amp;partnerID=40&amp;md5=158a3d6b93fc5eca1161dc2cfa9d06d2</t>
  </si>
  <si>
    <t>Design and Planning of Public Supply Systems</t>
  </si>
  <si>
    <t>https://www.scopus.com/inward/record.url?eid=2-s2.0-0027277913&amp;partnerID=40&amp;md5=4ec93f0936f2a2fa50275f17f6e0b50c</t>
  </si>
  <si>
    <t>Design and Practice of Geosynthetic-Reinforced Soil Structures</t>
  </si>
  <si>
    <t>https://www.scopus.com/inward/record.url?eid=2-s2.0-84960969844&amp;partnerID=40&amp;md5=8ceeeab76f7623b1ff32ae8975e2e4b2</t>
  </si>
  <si>
    <t>Design and Process Integration for Microelectronic Manufacturing IV</t>
  </si>
  <si>
    <t>https://www.scopus.com/inward/record.url?eid=2-s2.0-33745784584&amp;partnerID=40&amp;md5=8cbce5c9dbf10c90bfbe88a7d3651606</t>
  </si>
  <si>
    <t>DESIGN AND PRODUCTION ENGINEERING TECHNICAL CONFERENCE.</t>
  </si>
  <si>
    <t>https://www.scopus.com/inward/record.url?eid=2-s2.0-0020245323&amp;partnerID=40&amp;md5=3bca60cd17f830b38dfb1470684f79b3</t>
  </si>
  <si>
    <t>https://www.scopus.com/inward/record.url?eid=2-s2.0-0020502779&amp;partnerID=40&amp;md5=62404dbfe30ac067753671088db1d7e3</t>
  </si>
  <si>
    <t>Design and Quality for Biomedical Technologies II</t>
  </si>
  <si>
    <t>https://www.scopus.com/inward/record.url?eid=2-s2.0-70349094525&amp;partnerID=40&amp;md5=3d039a0b16805f9cb994534b6bf98d69</t>
  </si>
  <si>
    <t>Design and Quality for Biomedical Technologies III</t>
  </si>
  <si>
    <t>https://www.scopus.com/inward/record.url?eid=2-s2.0-77951710270&amp;partnerID=40&amp;md5=f48b3994f091946839802bd57354e31c</t>
  </si>
  <si>
    <t>Design and Quality for Biomedical Technologies IV</t>
  </si>
  <si>
    <t>https://www.scopus.com/inward/record.url?eid=2-s2.0-79955404366&amp;partnerID=40&amp;md5=283d394fb909ac2e81c2f2edf612afc2</t>
  </si>
  <si>
    <t>Design and Quality for Biomedical Technologies V</t>
  </si>
  <si>
    <t>https://www.scopus.com/inward/record.url?eid=2-s2.0-84861908597&amp;partnerID=40&amp;md5=bfa4844db1c63a60fdbd205c882a905d</t>
  </si>
  <si>
    <t>Design and Quality for Biomedical Technologies VI</t>
  </si>
  <si>
    <t>https://www.scopus.com/inward/record.url?eid=2-s2.0-84877861842&amp;partnerID=40&amp;md5=2945c265495cbc928686f7a5aefbff2a</t>
  </si>
  <si>
    <t>Design and Quality for Biomedical Technologies VII</t>
  </si>
  <si>
    <t>https://www.scopus.com/inward/record.url?eid=2-s2.0-84897437778&amp;partnerID=40&amp;md5=26433f79c42277ad252d7fb4aa6bba28</t>
  </si>
  <si>
    <t>Design and Quality for Biomedical Technologies XIII 2020</t>
  </si>
  <si>
    <t>https://www.scopus.com/inward/record.url?eid=2-s2.0-85082772537&amp;partnerID=40&amp;md5=554a90fa9373f2adc04a9c564de6cbc8</t>
  </si>
  <si>
    <t>Design and Quality for Biomedical Technologies XIV</t>
  </si>
  <si>
    <t>https://www.scopus.com/inward/record.url?eid=2-s2.0-85103778165&amp;partnerID=40&amp;md5=c8a76f8d94defb3c397511adde9727f8</t>
  </si>
  <si>
    <t>Design and stability analysis of adaptive-fuzzy controllers for a class of nonlinear systems</t>
  </si>
  <si>
    <t>https://www.scopus.com/inward/record.url?eid=2-s2.0-0030377884&amp;partnerID=40&amp;md5=669e2b0c044aa49a3b620a21c2f2ed2f</t>
  </si>
  <si>
    <t>Design Computing and Cognition '06</t>
  </si>
  <si>
    <t>https://www.scopus.com/inward/record.url?eid=2-s2.0-80052119911&amp;partnerID=40&amp;md5=3159b84a1808d0d9bf6b6b23b29d4ad2</t>
  </si>
  <si>
    <t>Design Computing and Cognition '08 - Proceedings of the 3rd International Conference on Design Computing and Cognition</t>
  </si>
  <si>
    <t>https://www.scopus.com/inward/record.url?eid=2-s2.0-80052104741&amp;partnerID=40&amp;md5=9d5457747c98f187dd5b25c6188f8b90</t>
  </si>
  <si>
    <t>Design Computing and Cognition '10</t>
  </si>
  <si>
    <t>https://www.scopus.com/inward/record.url?eid=2-s2.0-80052125716&amp;partnerID=40&amp;md5=f1a0ed5e907db8d437feefd26582830e</t>
  </si>
  <si>
    <t>Design consistency in iterative design systems</t>
  </si>
  <si>
    <t>https://www.scopus.com/inward/record.url?eid=2-s2.0-0030381733&amp;partnerID=40&amp;md5=1ea88eb672a885ee2b8c4a99bd7e39ca</t>
  </si>
  <si>
    <t>DESIGN ENGINEERING TECHNICAL CONFERENCE.</t>
  </si>
  <si>
    <t>https://www.scopus.com/inward/record.url?eid=2-s2.0-0022918819&amp;partnerID=40&amp;md5=2fc9d9b98fe5daacc1160513db5d0aa9</t>
  </si>
  <si>
    <t>DESIGN ENGINEERING TECHNOLOGY CONFERENCE.</t>
  </si>
  <si>
    <t>https://www.scopus.com/inward/record.url?eid=2-s2.0-0021598314&amp;partnerID=40&amp;md5=e7d25791eb61b25a1d656488d0a6c9e6</t>
  </si>
  <si>
    <t>DESIGN FOR ICE FORCES: A STATE OF THE PRACTICE REPORT.</t>
  </si>
  <si>
    <t>https://www.scopus.com/inward/record.url?eid=2-s2.0-0020869582&amp;partnerID=40&amp;md5=9c274d33ae6648cad2f4ef3df7e0e5a1</t>
  </si>
  <si>
    <t>Design for manufacturability</t>
  </si>
  <si>
    <t>https://www.scopus.com/inward/record.url?eid=2-s2.0-0029431119&amp;partnerID=40&amp;md5=fe6f19efb74f23ae1f09bc6738bcb06c</t>
  </si>
  <si>
    <t>Design for Manufacturability - 1993</t>
  </si>
  <si>
    <t>https://www.scopus.com/inward/record.url?eid=2-s2.0-0027187099&amp;partnerID=40&amp;md5=9ad6cb64145865418494f43f90b2cb20</t>
  </si>
  <si>
    <t>Design for Manufacturability through Design-Process Integration III</t>
  </si>
  <si>
    <t>https://www.scopus.com/inward/record.url?eid=2-s2.0-75549090453&amp;partnerID=40&amp;md5=93bbe25d56582c75d59bf9c9d93e431e</t>
  </si>
  <si>
    <t>Design for Manufacturability through Design-Process Integration IV</t>
  </si>
  <si>
    <t>https://www.scopus.com/inward/record.url?eid=2-s2.0-77953295880&amp;partnerID=40&amp;md5=dc0379eb6188765f35a457ba7ee56e7a</t>
  </si>
  <si>
    <t>Design for Manufacturability through Design-Process Integration V</t>
  </si>
  <si>
    <t>https://www.scopus.com/inward/record.url?eid=2-s2.0-79955807084&amp;partnerID=40&amp;md5=00a6ec76a4181243aade4ec488ac9778</t>
  </si>
  <si>
    <t>Design for Manufacturability through Design-Process Integration VI</t>
  </si>
  <si>
    <t>https://www.scopus.com/inward/record.url?eid=2-s2.0-84897368717&amp;partnerID=40&amp;md5=af387c139a9218af0024072708bf23db</t>
  </si>
  <si>
    <t>Design for Manufacturability through Design-Process Integration VII</t>
  </si>
  <si>
    <t>https://www.scopus.com/inward/record.url?eid=2-s2.0-84878533942&amp;partnerID=40&amp;md5=a2f8aa24942cf725fabe14aa44b1112f</t>
  </si>
  <si>
    <t>Design for Manufacture</t>
  </si>
  <si>
    <t>https://www.scopus.com/inward/record.url?eid=2-s2.0-0026961087&amp;partnerID=40&amp;md5=01e5b23a0c95c7b5193f7989fe7ad2d1</t>
  </si>
  <si>
    <t>Design framework for continuous-time systems under sampled-data control</t>
  </si>
  <si>
    <t>https://www.scopus.com/inward/record.url?eid=2-s2.0-0030391833&amp;partnerID=40&amp;md5=5f06995c8900b0397998122a724fb9d7</t>
  </si>
  <si>
    <t>DESIGN IN OFFSHORE STRUCTURES, PROCEEDINGS OF A CONFERENCE.</t>
  </si>
  <si>
    <t>https://www.scopus.com/inward/record.url?eid=2-s2.0-0020873760&amp;partnerID=40&amp;md5=0f25817c265a3ea63696ca42b825ccfe</t>
  </si>
  <si>
    <t>Design information system infrastructure to support collaborative design in a large organization</t>
  </si>
  <si>
    <t>https://www.scopus.com/inward/record.url?eid=2-s2.0-0029431121&amp;partnerID=40&amp;md5=88adfa4de74b10fc5265f407418ad9e4</t>
  </si>
  <si>
    <t>Design Institute for Emergency Relief Systems (DIERS) 2015 - Topical Conference at the 2015 AIChE Spring Meeting and 11th Global Congress on Process Safety</t>
  </si>
  <si>
    <t>https://www.scopus.com/inward/record.url?eid=2-s2.0-84962219773&amp;partnerID=40&amp;md5=11680f53a44b2a794cb2a1f1cdf6c64a</t>
  </si>
  <si>
    <t>DESIGN LIFE OF BUILDINGS.</t>
  </si>
  <si>
    <t>https://www.scopus.com/inward/record.url?eid=2-s2.0-0022314125&amp;partnerID=40&amp;md5=b60eab6e19443b61d0bf4aabe65f8d53</t>
  </si>
  <si>
    <t>Design method for fault-tolerant control systems based on H∞ optimization</t>
  </si>
  <si>
    <t>https://www.scopus.com/inward/record.url?eid=2-s2.0-0030398440&amp;partnerID=40&amp;md5=fb2c0bc54d417d37d4fc3d8c1a093bf7</t>
  </si>
  <si>
    <t>DESIGN METHOD FOR INDUSTRIAL AGITATION.</t>
  </si>
  <si>
    <t>https://www.scopus.com/inward/record.url?eid=2-s2.0-0023534243&amp;partnerID=40&amp;md5=f8b41b09fdc23086847289fc7546376d</t>
  </si>
  <si>
    <t>Design method of generalized predictive control system based on parametrization of two-degree-of-freedom integral controllers</t>
  </si>
  <si>
    <t>https://www.scopus.com/inward/record.url?eid=2-s2.0-0030389009&amp;partnerID=40&amp;md5=4ce74788be2c51269e816f72ff1de8b3</t>
  </si>
  <si>
    <t>Design method of robust controller for a flexible structure using H∞/μ control theory</t>
  </si>
  <si>
    <t>https://www.scopus.com/inward/record.url?eid=2-s2.0-0029429259&amp;partnerID=40&amp;md5=b6063579e19f5183a7275797ac4ac365</t>
  </si>
  <si>
    <t>Design Methods for Practice - 5th International Seminar and Workshop of Engineering Design Integrated Product Development, EDIProD 2006</t>
  </si>
  <si>
    <t>DS 37</t>
  </si>
  <si>
    <t>https://www.scopus.com/inward/record.url?eid=2-s2.0-84862059432&amp;partnerID=40&amp;md5=ffc9e39986935ed5502880df7f3bf1fe</t>
  </si>
  <si>
    <t>DESIGN METHODS FOR TWO-PHASE FLOW IN TURBOMACHINERY.</t>
  </si>
  <si>
    <t>https://www.scopus.com/inward/record.url?eid=2-s2.0-0022288129&amp;partnerID=40&amp;md5=37d0893c48f567f5a96c19cdde4388fb</t>
  </si>
  <si>
    <t>DESIGN METHODS IN SOLID ROCKET MOTORS.</t>
  </si>
  <si>
    <t>https://www.scopus.com/inward/record.url?eid=2-s2.0-0023559301&amp;partnerID=40&amp;md5=11706ec5ad4f775120072e015b18abba</t>
  </si>
  <si>
    <t>Design modeling, and simulation in microelectronics</t>
  </si>
  <si>
    <t>https://www.scopus.com/inward/record.url?eid=2-s2.0-0034454598&amp;partnerID=40&amp;md5=9cb8f96fbc8827ab14956325660a9427</t>
  </si>
  <si>
    <t>Design of a nanometric position sensor based on computational metrology of the circle</t>
  </si>
  <si>
    <t>https://www.scopus.com/inward/record.url?eid=2-s2.0-0029429041&amp;partnerID=40&amp;md5=4648e8ab3a3e389427a1a8de7d59b505</t>
  </si>
  <si>
    <t>Design of a tracking filter for improved state estimation with radar measurements</t>
  </si>
  <si>
    <t>https://www.scopus.com/inward/record.url?eid=2-s2.0-0030411576&amp;partnerID=40&amp;md5=166eba349e1aa5508e8435629080e2be</t>
  </si>
  <si>
    <t>Design of a voltage-to-current converting interface for current-mode video signal processing applications</t>
  </si>
  <si>
    <t>https://www.scopus.com/inward/record.url?eid=2-s2.0-0030378347&amp;partnerID=40&amp;md5=63cdd7292ed5f0e2c42afa72cbb3cbe8</t>
  </si>
  <si>
    <t>Design of an MCM FFT processor</t>
  </si>
  <si>
    <t>https://www.scopus.com/inward/record.url?eid=2-s2.0-0030783783&amp;partnerID=40&amp;md5=8a267dedec5e1daa911e817341ff723d</t>
  </si>
  <si>
    <t>Design of anti-windup controller based on matrix inequalities</t>
  </si>
  <si>
    <t>https://www.scopus.com/inward/record.url?eid=2-s2.0-0030377998&amp;partnerID=40&amp;md5=66b4323ccf3473877157a0836809cbf5</t>
  </si>
  <si>
    <t>Design of Beam-Column Joints for Seismic Resistance</t>
  </si>
  <si>
    <t>SP-123</t>
  </si>
  <si>
    <t>https://www.scopus.com/inward/record.url?eid=2-s2.0-85036871760&amp;partnerID=40&amp;md5=eee21b707f2c33cc780aec3b21de7eca</t>
  </si>
  <si>
    <t>Design of decoupling control systems by sequential loop closing</t>
  </si>
  <si>
    <t>https://www.scopus.com/inward/record.url?eid=2-s2.0-0030406385&amp;partnerID=40&amp;md5=bd87ca1f9d71da9983310b5d77b54da3</t>
  </si>
  <si>
    <t>DESIGN OF DIGITAL IMAGE PROCESSING SYSTEMS.</t>
  </si>
  <si>
    <t>https://www.scopus.com/inward/record.url?eid=2-s2.0-0020295783&amp;partnerID=40&amp;md5=46bcd2d947a06a9cafc1969bb2801b1c</t>
  </si>
  <si>
    <t>Design of discrete time nonlinear model following control system with disturbances</t>
  </si>
  <si>
    <t>https://www.scopus.com/inward/record.url?eid=2-s2.0-0030410982&amp;partnerID=40&amp;md5=75f227f92a4c00e4ad6454548a493bad</t>
  </si>
  <si>
    <t>Design of educational multiplayer videogames. A vision from collaborative learning</t>
  </si>
  <si>
    <t>https://www.scopus.com/inward/record.url?eid=2-s2.0-84938576582&amp;partnerID=40&amp;md5=9ec61896ab750237dd4db61faa9f6dc3</t>
  </si>
  <si>
    <t>DESIGN OF ELEVATED TEMPERATURE PIPING.</t>
  </si>
  <si>
    <t>https://www.scopus.com/inward/record.url?eid=2-s2.0-0021602757&amp;partnerID=40&amp;md5=aad6a90f31963c110a34674e714c7916</t>
  </si>
  <si>
    <t>Design of experiments using uncertainty information</t>
  </si>
  <si>
    <t>https://www.scopus.com/inward/record.url?eid=2-s2.0-0029430736&amp;partnerID=40&amp;md5=32a10522c103ecb0f44c815b063b0af5</t>
  </si>
  <si>
    <t>DESIGN OF FATIGUE AND FRACTURE RESISTANT STRUCTURES.</t>
  </si>
  <si>
    <t>https://www.scopus.com/inward/record.url?eid=2-s2.0-0019937481&amp;partnerID=40&amp;md5=15d9ab1ee0f182d2e3fa07757933c01a</t>
  </si>
  <si>
    <t>Design of fuzzy control systems based on relaxed LMI stability conditions</t>
  </si>
  <si>
    <t>https://www.scopus.com/inward/record.url?eid=2-s2.0-0030392684&amp;partnerID=40&amp;md5=b40dbc907e30223c68600453552d1367</t>
  </si>
  <si>
    <t>Design of H∞ optimal stable stabilizing compensator</t>
  </si>
  <si>
    <t>https://www.scopus.com/inward/record.url?eid=2-s2.0-0030391831&amp;partnerID=40&amp;md5=0623afc714ca8bf0cab2d72285ba3933</t>
  </si>
  <si>
    <t>DESIGN OF HIGH TEMPERATURE METALLIC COMPONENTS.</t>
  </si>
  <si>
    <t>https://www.scopus.com/inward/record.url?eid=2-s2.0-0021659055&amp;partnerID=40&amp;md5=d98977edef102f5ca73c76f72b0eba8d</t>
  </si>
  <si>
    <t>Design of ICs for flip-chip integration with optoelectronic device arrays</t>
  </si>
  <si>
    <t>https://www.scopus.com/inward/record.url?eid=2-s2.0-0030732987&amp;partnerID=40&amp;md5=a8b2c331769e873b101a80b493fd7b36</t>
  </si>
  <si>
    <t>Design of LQ regulator for linear systems with algebraic-equation constraints</t>
  </si>
  <si>
    <t>https://www.scopus.com/inward/record.url?eid=2-s2.0-0030385491&amp;partnerID=40&amp;md5=d29a835cbc5d544e7989c6f11f1441d7</t>
  </si>
  <si>
    <t>DESIGN OF MICROPROCESSOR SYSTEMS FOR THE INEXPERIENCED USER.</t>
  </si>
  <si>
    <t>https://www.scopus.com/inward/record.url?eid=2-s2.0-0019648094&amp;partnerID=40&amp;md5=44c2e56a077e737809f404656a7c5e29</t>
  </si>
  <si>
    <t>DESIGN OF NON-IMPOUNDING MINE WASTE DUMPS.</t>
  </si>
  <si>
    <t>https://www.scopus.com/inward/record.url?eid=2-s2.0-0022323244&amp;partnerID=40&amp;md5=ce9a77994e0b08e30aac4f4143ecb5ed</t>
  </si>
  <si>
    <t>Design of Optical Instruments</t>
  </si>
  <si>
    <t>https://www.scopus.com/inward/record.url?eid=2-s2.0-0026984833&amp;partnerID=40&amp;md5=aa2f65a1373e620014abacdf56a7d5b8</t>
  </si>
  <si>
    <t>Design of Optical Systems Incorporating Low Power Lasers</t>
  </si>
  <si>
    <t>https://www.scopus.com/inward/record.url?eid=2-s2.0-85075186966&amp;partnerID=40&amp;md5=c548407aacd40657c92ca6c68ef9303a</t>
  </si>
  <si>
    <t>Design of parallel wire driven robots for ultrahigh speed motion based on stiffness analysis</t>
  </si>
  <si>
    <t>https://www.scopus.com/inward/record.url?eid=2-s2.0-0030405645&amp;partnerID=40&amp;md5=bb7cebee45d52fe483aca6fe53eba4fc</t>
  </si>
  <si>
    <t>Design of reliable controllers for symmetric composite systems: Primary contingency case</t>
  </si>
  <si>
    <t>https://www.scopus.com/inward/record.url?eid=2-s2.0-0030422337&amp;partnerID=40&amp;md5=67b813e52e0202228c4583527c3b8585</t>
  </si>
  <si>
    <t>Design of reliable decentralized control systems guaranteeing H∞-norm performance bound for a class of uncertain linear plants</t>
  </si>
  <si>
    <t>https://www.scopus.com/inward/record.url?eid=2-s2.0-0030397089&amp;partnerID=40&amp;md5=044255441a540bacfcebaef9d904aea1</t>
  </si>
  <si>
    <t>Design of robust supervisors for discrete event systems with infinite behaviors</t>
  </si>
  <si>
    <t>https://www.scopus.com/inward/record.url?eid=2-s2.0-0030416551&amp;partnerID=40&amp;md5=5ae8aecfc210630eb321ce6f52a296b6</t>
  </si>
  <si>
    <t>Design of sliding mode control systems with constrained inputs</t>
  </si>
  <si>
    <t>https://www.scopus.com/inward/record.url?eid=2-s2.0-0030377765&amp;partnerID=40&amp;md5=b4aa9e975da1180716feff3146835e6b</t>
  </si>
  <si>
    <t>Design of Spillways and Outlet Works of Souapiti Dam (Guinea). | CONCEPTION DES OUVRAGES D'EVACUATION DES CRUES ET DE VIDANGE DU BARRAGE DE SOUAPITI (GUINEE).</t>
  </si>
  <si>
    <t>https://www.scopus.com/inward/record.url?eid=2-s2.0-0020557150&amp;partnerID=40&amp;md5=94a9d48edf9031c93fd807bb99e01415</t>
  </si>
  <si>
    <t>Design of stabilizing controllers for uncertain time-delay systems via output feedback</t>
  </si>
  <si>
    <t>https://www.scopus.com/inward/record.url?eid=2-s2.0-0030384529&amp;partnerID=40&amp;md5=09b8bb5599f0491a3714518b0be5934e</t>
  </si>
  <si>
    <t>Design of strictly proper H∞ controllers for general generalized plants via LMI</t>
  </si>
  <si>
    <t>https://www.scopus.com/inward/record.url?eid=2-s2.0-0030401156&amp;partnerID=40&amp;md5=26d528ff2aad8357d819485665efafa4</t>
  </si>
  <si>
    <t>DESIGN OF STRUCTURES AGAINST FIRE, PROCEEDINGS OF THE INTERNATIONAL CONFERENCE.</t>
  </si>
  <si>
    <t>https://www.scopus.com/inward/record.url?eid=2-s2.0-0022944156&amp;partnerID=40&amp;md5=5dc9583760c5208904f673b32f6a23b8</t>
  </si>
  <si>
    <t>https://www.scopus.com/inward/record.url?eid=2-s2.0-0022939515&amp;partnerID=40&amp;md5=323b43d92c0b6ed7be897adc0c0e79e4</t>
  </si>
  <si>
    <t>Design of the maximum energy efficiency desalination plant (PAME)</t>
  </si>
  <si>
    <t>https://www.scopus.com/inward/record.url?eid=2-s2.0-0031075253&amp;partnerID=40&amp;md5=57f3f4ea2c4f57e78bdec2ecaa1fe3f5</t>
  </si>
  <si>
    <t>Design of Two-Way Slabs</t>
  </si>
  <si>
    <t>SP-183</t>
  </si>
  <si>
    <t>https://www.scopus.com/inward/record.url?eid=2-s2.0-85116424817&amp;partnerID=40&amp;md5=9599db558cb453b9a4a6d329b894baa4</t>
  </si>
  <si>
    <t>Design of μ suboptimal controllers based on S-procedure and generalized strong positive real lemma</t>
  </si>
  <si>
    <t>https://www.scopus.com/inward/record.url?eid=2-s2.0-0030406374&amp;partnerID=40&amp;md5=91f9f47ff714c05e36144b957e4bba12</t>
  </si>
  <si>
    <t>Design Requirements Engineering: A Ten-Year Perspective - Design Requirements Workshop, Revised and Invited Papers</t>
  </si>
  <si>
    <t>14 LNBIP</t>
  </si>
  <si>
    <t>https://www.scopus.com/inward/record.url?eid=2-s2.0-84911356831&amp;partnerID=40&amp;md5=afb5257e0fc10a8e28a55ee911692587</t>
  </si>
  <si>
    <t>Design rules for multivariable feedback systems</t>
  </si>
  <si>
    <t>https://www.scopus.com/inward/record.url?eid=2-s2.0-0030402794&amp;partnerID=40&amp;md5=02a206537443f9ee399ad43a5cf8d6c6</t>
  </si>
  <si>
    <t>Design Science at the Intersection of Physical and Virtual Design - 8th International Conference, DESRIST 2013, Proceedings</t>
  </si>
  <si>
    <t>7939 LNCS</t>
  </si>
  <si>
    <t>https://www.scopus.com/inward/record.url?eid=2-s2.0-84879826408&amp;partnerID=40&amp;md5=7fe9fe26c6622b85dfe8dd456e39d321</t>
  </si>
  <si>
    <t>Design Science Research in Information Systems: Advances in Theory and Practice - 7th International Conference, DESRIST 2012, Proceedings</t>
  </si>
  <si>
    <t>7286 LNCS</t>
  </si>
  <si>
    <t>https://www.scopus.com/inward/record.url?eid=2-s2.0-84861216075&amp;partnerID=40&amp;md5=e8ae0cdf894f12c8e4bda86a34eaf4b4</t>
  </si>
  <si>
    <t>Design technique for the control of discrete-time systems subject to state and control constraints</t>
  </si>
  <si>
    <t>https://www.scopus.com/inward/record.url?eid=2-s2.0-0030422356&amp;partnerID=40&amp;md5=85704e380132b636a1cba3f6c683db5d</t>
  </si>
  <si>
    <t>Design Technologies for Wheeled and Tracked Vehicles, MMBC 2019</t>
  </si>
  <si>
    <t>https://www.scopus.com/inward/record.url?eid=2-s2.0-85086469442&amp;partnerID=40&amp;md5=10ca35a230a5c74d90677fd837e9f1bf</t>
  </si>
  <si>
    <t>Design the sampling strategy for dimensional measurement of geometric features using coordinate measuring machine</t>
  </si>
  <si>
    <t>https://www.scopus.com/inward/record.url?eid=2-s2.0-0030400919&amp;partnerID=40&amp;md5=a238cf6f2f4b0d7dc2291342401992cc</t>
  </si>
  <si>
    <t>Design Theory and Methodology</t>
  </si>
  <si>
    <t>https://www.scopus.com/inward/record.url?eid=2-s2.0-0027845842&amp;partnerID=40&amp;md5=aea9adfaea2b496684a321954576633c</t>
  </si>
  <si>
    <t>Design Theory and Methodology - DTM '89</t>
  </si>
  <si>
    <t>https://www.scopus.com/inward/record.url?eid=2-s2.0-0024904318&amp;partnerID=40&amp;md5=13de61f95eed27ff5293e06f46793766</t>
  </si>
  <si>
    <t>Design Theory and Methodology - DTM '90</t>
  </si>
  <si>
    <t>https://www.scopus.com/inward/record.url?eid=2-s2.0-0025559869&amp;partnerID=40&amp;md5=fe82ea6ab38e36e117909c931bd3f46c</t>
  </si>
  <si>
    <t>Design Theory and Methodology - DTM '92</t>
  </si>
  <si>
    <t>https://www.scopus.com/inward/record.url?eid=2-s2.0-0026973479&amp;partnerID=40&amp;md5=e0f51a333c255e85e9a12d346c3b2ba0</t>
  </si>
  <si>
    <t>Design, Analysis, and Asphalt Material Characterization for Road and Airfield Pavements - Selected Papers from the Proceedings of the Geo-Hubei 2014 International Conference on Sustainable Infrastructure</t>
  </si>
  <si>
    <t>https://www.scopus.com/inward/record.url?eid=2-s2.0-84905822690&amp;partnerID=40&amp;md5=18b937c60f04cd1c15b1927c4450eece</t>
  </si>
  <si>
    <t>Design, Analysis, and Control of Manufacturing Cells</t>
  </si>
  <si>
    <t>https://www.scopus.com/inward/record.url?eid=2-s2.0-0026399880&amp;partnerID=40&amp;md5=766e69d0fcd2f4518b4e535da7133332</t>
  </si>
  <si>
    <t>Design, Application Performance and Emissions of, Modern Internal Compustion Engine Systems and Components</t>
  </si>
  <si>
    <t>https://www.scopus.com/inward/record.url?eid=2-s2.0-1542306799&amp;partnerID=40&amp;md5=ec9d8a188a828f2db9a46b15cbe1e445</t>
  </si>
  <si>
    <t>Design, application, performance and emissions of modern internal combustion engine systems and components</t>
  </si>
  <si>
    <t>https://www.scopus.com/inward/record.url?eid=2-s2.0-0037712093&amp;partnerID=40&amp;md5=ccc6a674892b3c8e623f81e0bd4dc2de</t>
  </si>
  <si>
    <t>Design, Automation and Test in Europe, DATE 2008</t>
  </si>
  <si>
    <t>https://www.scopus.com/inward/record.url?eid=2-s2.0-49749094340&amp;partnerID=40&amp;md5=93be87e9ac5523a626c203ada7aa2cbc</t>
  </si>
  <si>
    <t>Design, Construction and Desilting of Cooling Water Intake and Discharge Facilities for the Blayais Power Plant. | CONCEPTION, REALISATION ET DEVASAGE DES OUVRAGES DE PRISE ET DE REJET D'EAU DE REFROIDISSEMENT DE LA CENTRALE DU BLAYASI.</t>
  </si>
  <si>
    <t>https://www.scopus.com/inward/record.url?eid=2-s2.0-0021105804&amp;partnerID=40&amp;md5=298f10aedd82b51f6697f2495061de21</t>
  </si>
  <si>
    <t>Design, Construction and Operation of Super and Mega Yachts</t>
  </si>
  <si>
    <t>International Conference - Design, Construction and Operation of Super and Mega Yachts - Papers</t>
  </si>
  <si>
    <t>https://www.scopus.com/inward/record.url?eid=2-s2.0-70449672911&amp;partnerID=40&amp;md5=92717428f83d4845e8c3da01a0670b7f</t>
  </si>
  <si>
    <t>Design, Construction, and Maintenance of Bridges - Selected Papers from the Proceedings of the Geo-Hubei 2014 International Conference on Sustainable Infrastructure</t>
  </si>
  <si>
    <t>https://www.scopus.com/inward/record.url?eid=2-s2.0-84905823059&amp;partnerID=40&amp;md5=b1908a68ea4112d8f2282ff46b6d1baf</t>
  </si>
  <si>
    <t>Design, Construction, Rehabilitation, and Maintenance of Bridges - Proceedings of the 2011 GeoHunan International Conference</t>
  </si>
  <si>
    <t>https://www.scopus.com/inward/record.url?eid=2-s2.0-80052815360&amp;partnerID=40&amp;md5=8263907a88272ed372b8dcf669788e05</t>
  </si>
  <si>
    <t>Design, Development, and Applications of Engineering Ceramics and Composites - A Collection of Papers Presented at the 8th Pacific Rim Conference on Ceramic and Glass Technology, PACRIM 8</t>
  </si>
  <si>
    <t>https://www.scopus.com/inward/record.url?eid=2-s2.0-77955561794&amp;partnerID=40&amp;md5=be511051a2ae3a7b9664385c3f7fe31c</t>
  </si>
  <si>
    <t>Design, Development, and Applications of Structural Ceramics, Composites, and Nanomaterials - A Collection of Papers Presented at the 10th Pacific Rim Conf. on Ceramic and Glass Technol., PacRim 2013</t>
  </si>
  <si>
    <t>https://www.scopus.com/inward/record.url?eid=2-s2.0-84897952114&amp;partnerID=40&amp;md5=6696b51ee5f1ef24f6cf8aeb0ad009fb</t>
  </si>
  <si>
    <t>DESIGN, FABRICATION AND MECHANICS OF COMPOSITE STRUCTURES SEMINAR.</t>
  </si>
  <si>
    <t>https://www.scopus.com/inward/record.url?eid=2-s2.0-0020220566&amp;partnerID=40&amp;md5=fe66f2d184e6e831c8ff4c257b84baf5</t>
  </si>
  <si>
    <t>Design, Fabrication, and Applications of Precision Plastic Optics</t>
  </si>
  <si>
    <t>https://www.scopus.com/inward/record.url?eid=2-s2.0-85079285389&amp;partnerID=40&amp;md5=8f12426f1d4f77e8c88fbb6c4c2fb39d</t>
  </si>
  <si>
    <t>https://www.scopus.com/inward/record.url?eid=2-s2.0-0029515621&amp;partnerID=40&amp;md5=f90fc0bb0d5dab5d0b9fb94cdd173b66</t>
  </si>
  <si>
    <t>Design, fabrication, and characterization of photonic devices II</t>
  </si>
  <si>
    <t>https://www.scopus.com/inward/record.url?eid=2-s2.0-0035770912&amp;partnerID=40&amp;md5=050246727bfa8970d99208188e3cebbf</t>
  </si>
  <si>
    <t>Design, Fabrication, and Self Assembly of ""Patchy"" and Anisometric Particles</t>
  </si>
  <si>
    <t>https://www.scopus.com/inward/record.url?eid=2-s2.0-77950527054&amp;partnerID=40&amp;md5=edd5779fd2771b2485e12e1f20fb964e</t>
  </si>
  <si>
    <t>Design, installation, and startup of a thermal oxidizer at a pharmaceutical manufacturing facility - case study</t>
  </si>
  <si>
    <t>https://www.scopus.com/inward/record.url?eid=2-s2.0-85069073621&amp;partnerID=40&amp;md5=2b0ef9f478f2262bfe64ca83fff7708d</t>
  </si>
  <si>
    <t>Design, Manufacture and Application of Metal Optics</t>
  </si>
  <si>
    <t>https://www.scopus.com/inward/record.url?eid=2-s2.0-85071309561&amp;partnerID=40&amp;md5=1a2379549032e160b807bb515d08fafa</t>
  </si>
  <si>
    <t>DESIGN, MANUFACTURE, AND APPLICATION OF SUBSURFACE EQUIPMENT: COMPLETION EQUIPMENT, TUBULARS AND CONNECTIONS, A WORKBOOK FOR ENGINEERS.</t>
  </si>
  <si>
    <t>https://www.scopus.com/inward/record.url?eid=2-s2.0-0021659016&amp;partnerID=40&amp;md5=1d5f5d57ec93628b37a935a2507ed8c0</t>
  </si>
  <si>
    <t>Design, manufacturing and applications of composites: Proceedings of the 7th joint Canada-Japan workshop on composites</t>
  </si>
  <si>
    <t>Design, Manufacturing and Applications of Composites: Proceedings of the 7th Joint Canada-Japan Workshop on Composites</t>
  </si>
  <si>
    <t>https://www.scopus.com/inward/record.url?eid=2-s2.0-77955173150&amp;partnerID=40&amp;md5=2a9fc76a15bb11ac677d230a28c7b117</t>
  </si>
  <si>
    <t>Design, Methods and Techniques</t>
  </si>
  <si>
    <t>https://www.scopus.com/inward/record.url?eid=2-s2.0-0027211151&amp;partnerID=40&amp;md5=58c4821889e178e3c693106763d79876</t>
  </si>
  <si>
    <t>Design, modeling and fabrication of micro-robotic actuators with ionic polymeric gel and SMA micro-muscles</t>
  </si>
  <si>
    <t>https://www.scopus.com/inward/record.url?eid=2-s2.0-0029428425&amp;partnerID=40&amp;md5=2df035b0d12cc3b2c110f43ce19af2bd</t>
  </si>
  <si>
    <t>Design, Modeling, and Control of Laser Beam Optics</t>
  </si>
  <si>
    <t>https://www.scopus.com/inward/record.url?eid=2-s2.0-0026491629&amp;partnerID=40&amp;md5=cd5f62f280aa5856a98745799a999712</t>
  </si>
  <si>
    <t>Design, Operation and Application of Modern Internal Combustion Engines and Associated Systems</t>
  </si>
  <si>
    <t>https://www.scopus.com/inward/record.url?eid=2-s2.0-0242456439&amp;partnerID=40&amp;md5=b24c9857063f530fe504398a5f48b3b8</t>
  </si>
  <si>
    <t>Design, process integration, and characterization for microelectronics</t>
  </si>
  <si>
    <t>https://www.scopus.com/inward/record.url?eid=2-s2.0-0036028695&amp;partnerID=40&amp;md5=d13af4974c6d44be65845db082ca380f</t>
  </si>
  <si>
    <t>Design, Repair, and Refurbishment of Steam Turbines</t>
  </si>
  <si>
    <t>https://www.scopus.com/inward/record.url?eid=2-s2.0-0026393146&amp;partnerID=40&amp;md5=867999dde206e958becb9cf992b8b655</t>
  </si>
  <si>
    <t>Design, test, integration, and packaging of MEMS/MOEMS 2001</t>
  </si>
  <si>
    <t>https://www.scopus.com/inward/record.url?eid=2-s2.0-0034864721&amp;partnerID=40&amp;md5=29fdd5d35fed50eb6ad7e2a39180ce6b</t>
  </si>
  <si>
    <t>Design, User Experience and Usability: Theory, Methods, Tools and Practice - First International Conference, DUXU 2011, Held as Part of HCI International 2011, Proceedings</t>
  </si>
  <si>
    <t>https://www.scopus.com/inward/record.url?eid=2-s2.0-79960537765&amp;partnerID=40&amp;md5=2361e7d8d9873277fc1507784279d7a3</t>
  </si>
  <si>
    <t>6770 LNCS</t>
  </si>
  <si>
    <t>https://www.scopus.com/inward/record.url?eid=2-s2.0-79960479692&amp;partnerID=40&amp;md5=8d01584746214404fa576aae2d99f486</t>
  </si>
  <si>
    <t>Design, User Experience, and Usability: Design Philosophy, Methods, and Tools - Second International Conference, DUXU 2013, Held as Part of HCI International 2013, Proceedings</t>
  </si>
  <si>
    <t>8012 LNCS</t>
  </si>
  <si>
    <t>https://www.scopus.com/inward/record.url?eid=2-s2.0-84880729882&amp;partnerID=40&amp;md5=ce4e67a1dcc9a008cd0f33d3c0b3aa4d</t>
  </si>
  <si>
    <t>Design, User Experience, and Usability: Health, Learning, Playing, Cultural, and Cross-Cultural User Experience - Second International Conference, DUXU 2013, Held as Part of HCI International 2013, Proceedings</t>
  </si>
  <si>
    <t>8013 LNCS</t>
  </si>
  <si>
    <t>https://www.scopus.com/inward/record.url?eid=2-s2.0-84880705793&amp;partnerID=40&amp;md5=e790be12e9bfd4541afe7ddb8020c885</t>
  </si>
  <si>
    <t>Design, User Experience, and Usability: Theories, Methods, and Tools for Designing the User Experience - Third International Conference, DUXU 2014, Held as Part of HCI International 2014, Proceedings</t>
  </si>
  <si>
    <t>8517 LNCS</t>
  </si>
  <si>
    <t>https://www.scopus.com/inward/record.url?eid=2-s2.0-84906489663&amp;partnerID=40&amp;md5=59d2190f63e3b1aafd55047034871165</t>
  </si>
  <si>
    <t>Design, User Experience, and Usability: User Experience Design for Diverse Interaction Platforms and Environments - Third International Conference, DUXU 2014, Held as Part of HCI International 2014, Proceedings</t>
  </si>
  <si>
    <t>8518 LNCS</t>
  </si>
  <si>
    <t>https://www.scopus.com/inward/record.url?eid=2-s2.0-84906508682&amp;partnerID=40&amp;md5=20cf8d1603383978c2d1b0cd528f88f6</t>
  </si>
  <si>
    <t>Design, User Experience, and Usability: User Experience Design for Everyday Life Applications and Services - Third International Conference, DUXU 2014, Held as Part of HCI International 2014, Proceedings</t>
  </si>
  <si>
    <t>8519 LNCS</t>
  </si>
  <si>
    <t>https://www.scopus.com/inward/record.url?eid=2-s2.0-84906493494&amp;partnerID=40&amp;md5=d6e55a8f7fd91736a234908eae6e45af</t>
  </si>
  <si>
    <t>Design, User Experience, and Usability: User Experience Design Practice - Third International Conference, DUXU 2014, Held as Part of HCI International 2014, Proceedings</t>
  </si>
  <si>
    <t>8520 LNCS</t>
  </si>
  <si>
    <t>https://www.scopus.com/inward/record.url?eid=2-s2.0-84906495207&amp;partnerID=40&amp;md5=0c26d5e26dcd25b38fdc93f2a75045e6</t>
  </si>
  <si>
    <t>Design, User Experience, and Usability: User Experience in Novel Technological Environments - Second International Conference, DUXU 2013, Held as Part of HCI International 2013, Proceedings</t>
  </si>
  <si>
    <t>8014 LNCS</t>
  </si>
  <si>
    <t>https://www.scopus.com/inward/record.url?eid=2-s2.0-84880712628&amp;partnerID=40&amp;md5=5508937bb1ca99be06bbeb1d023b071a</t>
  </si>
  <si>
    <t>Design, User Experience, and Usability: Web, Mobile, and Product Design - Second International Conference, DUXU 2013, Held as Part of HCI International 2013, Proceedings</t>
  </si>
  <si>
    <t>8015 LNCS</t>
  </si>
  <si>
    <t>https://www.scopus.com/inward/record.url?eid=2-s2.0-84880705440&amp;partnerID=40&amp;md5=a69c4e60476fc1f84ce9420e041c32b0</t>
  </si>
  <si>
    <t>DESIGN: SCIENCE: METHOD, PROCEEDINGS OF THE 1980 DESIGN RESEARCH CONFERENCE.</t>
  </si>
  <si>
    <t>https://www.scopus.com/inward/record.url?eid=2-s2.0-0019689543&amp;partnerID=40&amp;md5=27eb22995278d8e46391a37ac2d4ef87</t>
  </si>
  <si>
    <t>Designcon 2009</t>
  </si>
  <si>
    <t>https://www.scopus.com/inward/record.url?eid=2-s2.0-84866424043&amp;partnerID=40&amp;md5=1d0bc3fcf5e0e6f8757f951a3d340bd5</t>
  </si>
  <si>
    <t>https://www.scopus.com/inward/record.url?eid=2-s2.0-84866405849&amp;partnerID=40&amp;md5=b8dfd1c06d759f57a5f1f9090ed9d309</t>
  </si>
  <si>
    <t>https://www.scopus.com/inward/record.url?eid=2-s2.0-84866414241&amp;partnerID=40&amp;md5=69db2630ce01a0dd20c692cecf3ed06c</t>
  </si>
  <si>
    <t>DesignCon 2010</t>
  </si>
  <si>
    <t>https://www.scopus.com/inward/record.url?eid=2-s2.0-84873270779&amp;partnerID=40&amp;md5=645d10b48071dce1579abe6f8fe6c3fd</t>
  </si>
  <si>
    <t>https://www.scopus.com/inward/record.url?eid=2-s2.0-84873271834&amp;partnerID=40&amp;md5=61ae41675d4bd0964c57eefb9fc93dc4</t>
  </si>
  <si>
    <t>DesignCon 2011</t>
  </si>
  <si>
    <t>https://www.scopus.com/inward/record.url?eid=2-s2.0-84873264452&amp;partnerID=40&amp;md5=473e90946366e4fb5dc2ee7e235cd8ea</t>
  </si>
  <si>
    <t>https://www.scopus.com/inward/record.url?eid=2-s2.0-84873249129&amp;partnerID=40&amp;md5=9835f7a1072ecda73f69867df3bf229a</t>
  </si>
  <si>
    <t>https://www.scopus.com/inward/record.url?eid=2-s2.0-84873274403&amp;partnerID=40&amp;md5=d252eeb244dd91dd7acec5b26160e881</t>
  </si>
  <si>
    <t>DesignCon 2012: Where Chipheads Connect</t>
  </si>
  <si>
    <t>https://www.scopus.com/inward/record.url?eid=2-s2.0-84873278348&amp;partnerID=40&amp;md5=c7c04b08eeb1cebb3d64e803d4d3af09</t>
  </si>
  <si>
    <t>https://www.scopus.com/inward/record.url?eid=2-s2.0-84873319308&amp;partnerID=40&amp;md5=3f3ade61370dfb3b1f97861e963ed195</t>
  </si>
  <si>
    <t>https://www.scopus.com/inward/record.url?eid=2-s2.0-84873320663&amp;partnerID=40&amp;md5=72a835b2a1b57564108508cb0557a078</t>
  </si>
  <si>
    <t>https://www.scopus.com/inward/record.url?eid=2-s2.0-84873322494&amp;partnerID=40&amp;md5=53f217cf9f94a23ad6c5c920cc8489cd</t>
  </si>
  <si>
    <t>DesignCon 2013: Where Chipheads Connect</t>
  </si>
  <si>
    <t>https://www.scopus.com/inward/record.url?eid=2-s2.0-84883689534&amp;partnerID=40&amp;md5=844d12997025eb89fd29e3c497b0a157</t>
  </si>
  <si>
    <t>https://www.scopus.com/inward/record.url?eid=2-s2.0-84883675573&amp;partnerID=40&amp;md5=b2df0eff4711179c9fe1df473b2ac2ce</t>
  </si>
  <si>
    <t>DesignCon 2014: Where the Chip Meets the Board</t>
  </si>
  <si>
    <t>https://www.scopus.com/inward/record.url?eid=2-s2.0-84904100628&amp;partnerID=40&amp;md5=88ab9e6d33768599de7f9b0feb40fd5b</t>
  </si>
  <si>
    <t>DesignCon 2015</t>
  </si>
  <si>
    <t>https://www.scopus.com/inward/record.url?eid=2-s2.0-84983171100&amp;partnerID=40&amp;md5=2414c86767201cf552f9a56c49a17a60</t>
  </si>
  <si>
    <t>Designed Cellular Materials - Synthesis, Modeling, Analysis and Applications</t>
  </si>
  <si>
    <t>https://www.scopus.com/inward/record.url?eid=2-s2.0-84898004461&amp;partnerID=40&amp;md5=a289c96700a8f12c70418a6951460865</t>
  </si>
  <si>
    <t>Designer Biointerfaces</t>
  </si>
  <si>
    <t>https://www.scopus.com/inward/record.url?eid=2-s2.0-77957938672&amp;partnerID=40&amp;md5=694fc162678e1e605312c6d8afe650a6</t>
  </si>
  <si>
    <t>Designers' Forum - Design, Automation and Test in Europe Conference and Exhibition, DATE 2004</t>
  </si>
  <si>
    <t>https://www.scopus.com/inward/record.url?eid=2-s2.0-84893777136&amp;partnerID=40&amp;md5=5e735ac6e4abb84dfe372f22f65d466e</t>
  </si>
  <si>
    <t>Designers's forum-design, automation and test in Europe conference and exhibition, DATE 04</t>
  </si>
  <si>
    <t>Proceedings - Design, Automation and Test in Europe Conference and Exhibition</t>
  </si>
  <si>
    <t>https://www.scopus.com/inward/record.url?eid=2-s2.0-3042567025&amp;partnerID=40&amp;md5=31859352e56f3df215597e1a2888ec8f</t>
  </si>
  <si>
    <t>Designing a soft sensor for a distillation column with the fuzzy distributed radial basis function neural network</t>
  </si>
  <si>
    <t>https://www.scopus.com/inward/record.url?eid=2-s2.0-0030421740&amp;partnerID=40&amp;md5=c83cf12dd6d975c86827f31cd9d14c56</t>
  </si>
  <si>
    <t>Designing Accessible Technology</t>
  </si>
  <si>
    <t>https://www.scopus.com/inward/record.url?eid=2-s2.0-84926029832&amp;partnerID=40&amp;md5=a18e10e996b93dee5910d8d3a6e02b32</t>
  </si>
  <si>
    <t>Designing an effective environmental home page on the World Wide Web</t>
  </si>
  <si>
    <t>https://www.scopus.com/inward/record.url?eid=2-s2.0-0031361747&amp;partnerID=40&amp;md5=91d60bb5cef189d6c2995cf2db30a9f7</t>
  </si>
  <si>
    <t>Designing Concrete Structures for Serviceability and Safety</t>
  </si>
  <si>
    <t>SP-133</t>
  </si>
  <si>
    <t>https://www.scopus.com/inward/record.url?eid=2-s2.0-85116353689&amp;partnerID=40&amp;md5=fd7a41cb78a1b5403ff9b5d0567d42ad</t>
  </si>
  <si>
    <t>Designing for Creep and Shrinkage in Concrete Structures</t>
  </si>
  <si>
    <t>SP-076</t>
  </si>
  <si>
    <t>https://www.scopus.com/inward/record.url?eid=2-s2.0-84861833162&amp;partnerID=40&amp;md5=b685493a01b81773c04cd828c8bc3880</t>
  </si>
  <si>
    <t>Designing for Diversity</t>
  </si>
  <si>
    <t>https://www.scopus.com/inward/record.url?eid=2-s2.0-0027845549&amp;partnerID=40&amp;md5=f539ee314472b91744f0574570d3e553</t>
  </si>
  <si>
    <t>https://www.scopus.com/inward/record.url?eid=2-s2.0-0027803505&amp;partnerID=40&amp;md5=650134ff10632f5ad88594929beb6fe6</t>
  </si>
  <si>
    <t>Designing for Effects of Creep, Shrinkage and Temperature in Concrete Structures</t>
  </si>
  <si>
    <t>SP-027</t>
  </si>
  <si>
    <t>https://www.scopus.com/inward/record.url?eid=2-s2.0-84914837035&amp;partnerID=40&amp;md5=58b51b6feda6ea77dbb7a2c7b1e25bdc</t>
  </si>
  <si>
    <t>Designing for Everyone: Planetary Papers from the 11th IEA Congress</t>
  </si>
  <si>
    <t>https://www.scopus.com/inward/record.url?eid=2-s2.0-0026170245&amp;partnerID=40&amp;md5=e1b3d40697b379f5007b172c438df43e</t>
  </si>
  <si>
    <t>DESIGNING FOR HIGH TECHNOLOGY USE.</t>
  </si>
  <si>
    <t>https://www.scopus.com/inward/record.url?eid=2-s2.0-0022910258&amp;partnerID=40&amp;md5=451e79cdca7d8573e1873e4b7bd8ef82</t>
  </si>
  <si>
    <t>DESIGNING FOR HYDROGEN IN NUCLEAR POWER PLANTS.</t>
  </si>
  <si>
    <t>https://www.scopus.com/inward/record.url?eid=2-s2.0-0021545869&amp;partnerID=40&amp;md5=50c59d4011aaade7cb1d79e1dad3bee5</t>
  </si>
  <si>
    <t>Designing Inclusive Futures</t>
  </si>
  <si>
    <t>https://www.scopus.com/inward/record.url?eid=2-s2.0-84926058275&amp;partnerID=40&amp;md5=6e5f84b89269e36b21d6f5bae309c4a8</t>
  </si>
  <si>
    <t>Designing Inclusive Interactions: Inclusive Interactions Between People and Products in Their Contexts of Use</t>
  </si>
  <si>
    <t>https://www.scopus.com/inward/record.url?eid=2-s2.0-84900554666&amp;partnerID=40&amp;md5=f7796ec082ce4abf78997d4cb2b83b3e</t>
  </si>
  <si>
    <t>Designing Inclusive Systems: Designing Inclusion for Real-World Applications</t>
  </si>
  <si>
    <t>https://www.scopus.com/inward/record.url?eid=2-s2.0-84900532709&amp;partnerID=40&amp;md5=57a8b845254c477dc97c9767b07362c8</t>
  </si>
  <si>
    <t>Designing Intelligent Robots: Reintegrating AI - Papers from the AAAI Spring Symposium</t>
  </si>
  <si>
    <t>SS-12-02</t>
  </si>
  <si>
    <t>https://www.scopus.com/inward/record.url?eid=2-s2.0-84864878106&amp;partnerID=40&amp;md5=7f86610c0a79e6c0109386a367f5bb52</t>
  </si>
  <si>
    <t>Designing Intelligent Robots: Reintegrating AI II - Papers from the AAAI Spring Symposium, Technical Report</t>
  </si>
  <si>
    <t>SS-13-04</t>
  </si>
  <si>
    <t>https://www.scopus.com/inward/record.url?eid=2-s2.0-84883271543&amp;partnerID=40&amp;md5=195215c19e37843562bdb704cdfbc228</t>
  </si>
  <si>
    <t>Designing Interactive Systems, DIS 2006</t>
  </si>
  <si>
    <t>Proceedings of the Conference on Designing Interactive Systems: Processes, Practices, Methods, and Techniques, DIS</t>
  </si>
  <si>
    <t>https://www.scopus.com/inward/record.url?eid=2-s2.0-84865639050&amp;partnerID=40&amp;md5=31a7d1cb29b4f29f78c454c05dc0ae62</t>
  </si>
  <si>
    <t>Designing Reliable and Efficient Networks on Chips</t>
  </si>
  <si>
    <t>34 LNEE</t>
  </si>
  <si>
    <t>https://www.scopus.com/inward/record.url?eid=2-s2.0-78651536104&amp;partnerID=40&amp;md5=e1601ec5ae8e6405cc8b1db2a4d28e06</t>
  </si>
  <si>
    <t>Designing serious games for computer assisted language learning - teacher/learner perspectives and user-centered design</t>
  </si>
  <si>
    <t>https://www.scopus.com/inward/record.url?eid=2-s2.0-84911861257&amp;partnerID=40&amp;md5=ac19271ebfd69771c09fb22265199ea1</t>
  </si>
  <si>
    <t>Designing Together: CAADFutures 2011 - Proceedings of the 14th International conference on Computer Aided Architectural Design</t>
  </si>
  <si>
    <t>https://www.scopus.com/inward/record.url?eid=2-s2.0-85091965713&amp;partnerID=40&amp;md5=30cb2cd59ebc88e73a99c0747722598d</t>
  </si>
  <si>
    <t>Designing, processing and properties of advanced engineering materials</t>
  </si>
  <si>
    <t>449-452</t>
  </si>
  <si>
    <t>https://www.scopus.com/inward/record.url?eid=2-s2.0-85086636625&amp;partnerID=40&amp;md5=2e6cd09191c165a688d941ce833842d9</t>
  </si>
  <si>
    <t>Designing, processing and properties of advanced engineering materials: Part 2</t>
  </si>
  <si>
    <t>https://www.scopus.com/inward/record.url?eid=2-s2.0-85086633218&amp;partnerID=40&amp;md5=7d7e6ddafe2766d02c8d0132070dc814</t>
  </si>
  <si>
    <t>Design-in-modularity with conceptual robustness</t>
  </si>
  <si>
    <t>https://www.scopus.com/inward/record.url?eid=2-s2.0-0029429981&amp;partnerID=40&amp;md5=32b65a44bd3fe42e4eb75ccd1e130455</t>
  </si>
  <si>
    <t>Design-Process-Technology Co-Optimization for Manufacturability VIII</t>
  </si>
  <si>
    <t>https://www.scopus.com/inward/record.url?eid=2-s2.0-84901770195&amp;partnerID=40&amp;md5=812b06e1b394a60a0e69849c8232d761</t>
  </si>
  <si>
    <t>Design-Process-Technology Co-Optimization for Manufacturability XIII</t>
  </si>
  <si>
    <t>https://www.scopus.com/inward/record.url?eid=2-s2.0-85068441483&amp;partnerID=40&amp;md5=3ba2ffe25206b6e71ef7ed46281490e2</t>
  </si>
  <si>
    <t>Design-Process-Technology Co-optimization for Manufacturability XIV</t>
  </si>
  <si>
    <t>https://www.scopus.com/inward/record.url?eid=2-s2.0-85121426639&amp;partnerID=40&amp;md5=bfbb703c5410d1a57f9cadc31a4351c1</t>
  </si>
  <si>
    <t>Design-Process-Technology Co-optimization XV</t>
  </si>
  <si>
    <t>https://www.scopus.com/inward/record.url?eid=2-s2.0-85105430525&amp;partnerID=40&amp;md5=5278f3b30c34c7093ece76299bc917d1</t>
  </si>
  <si>
    <t>DESIRES 2021 - Proceedings of the 2nd International Conference on Design of Experimental Search and Information REtrieval Systems</t>
  </si>
  <si>
    <t>https://www.scopus.com/inward/record.url?eid=2-s2.0-85115864000&amp;partnerID=40&amp;md5=45bd4189b694433a8b80b3a13f7fd4ae</t>
  </si>
  <si>
    <t>DESK TOP COMPUTING FOR ENGINEERS.</t>
  </si>
  <si>
    <t>https://www.scopus.com/inward/record.url?eid=2-s2.0-0020313549&amp;partnerID=40&amp;md5=f1680c60bb3a70147bfe65a48e54b8f4</t>
  </si>
  <si>
    <t>Desktop water tunnel and laser-Doppler velocimeter for senior year laboratory</t>
  </si>
  <si>
    <t>https://www.scopus.com/inward/record.url?eid=2-s2.0-0030378125&amp;partnerID=40&amp;md5=83fe4961a77049f099488dfeeade3b26</t>
  </si>
  <si>
    <t>DESORPTION MASS SPECTROMETRY: ARE SIMS AND FAB THE SAME? .</t>
  </si>
  <si>
    <t>https://www.scopus.com/inward/record.url?eid=2-s2.0-0022176324&amp;partnerID=40&amp;md5=bf9ec8707727541a00486808e246382f</t>
  </si>
  <si>
    <t>DESRIST 2007 Conference Proceedings - 2nd International Conference on Design Science Research in Information Systems and Technology</t>
  </si>
  <si>
    <t>https://www.scopus.com/inward/record.url?eid=2-s2.0-84885742269&amp;partnerID=40&amp;md5=4e21f549dde4dda682de475105fcb777</t>
  </si>
  <si>
    <t>DESTION 2019 - Proceedings of the Workshop on Design Automation for CPS and IoT</t>
  </si>
  <si>
    <t>https://www.scopus.com/inward/record.url?eid=2-s2.0-85066039800&amp;partnerID=40&amp;md5=200fbcbb2d10574a9467c299273765c7</t>
  </si>
  <si>
    <t>Destion 2021 - Proceedings of the 2021 Design Automation for CPS and IoT</t>
  </si>
  <si>
    <t>https://www.scopus.com/inward/record.url?eid=2-s2.0-85107221033&amp;partnerID=40&amp;md5=81329b9427922a43301592761c805af0</t>
  </si>
  <si>
    <t>Detecting and Measuring Hail by Radar. | DETECTION ET MESURE DE LA GRELE PAR RADAR.</t>
  </si>
  <si>
    <t>https://www.scopus.com/inward/record.url?eid=2-s2.0-0020976282&amp;partnerID=40&amp;md5=bf3f16c64bd66486a8d2927fedceff7f</t>
  </si>
  <si>
    <t>Detection and diagnosis of oscillations in control loops</t>
  </si>
  <si>
    <t>https://www.scopus.com/inward/record.url?eid=2-s2.0-0030392735&amp;partnerID=40&amp;md5=8da55156d700d3c11807df9556a79c24</t>
  </si>
  <si>
    <t>Detection and identification of bias faults in nonlinear system</t>
  </si>
  <si>
    <t>https://www.scopus.com/inward/record.url?eid=2-s2.0-0030406145&amp;partnerID=40&amp;md5=2da154bbee44d17006930285e3846bc6</t>
  </si>
  <si>
    <t>Detection and identification of harmful microbes: 1st Workshop arranged by SAFOODNET - Food Safety and Hygiene Networking within New Member States and Associated Candidate Countries</t>
  </si>
  <si>
    <t>https://www.scopus.com/inward/record.url?eid=2-s2.0-56349144898&amp;partnerID=40&amp;md5=29eefc5404a88e97eb70c9696dfd3457</t>
  </si>
  <si>
    <t>Detection and Remediation Technologies for Mines and Minelike Targets</t>
  </si>
  <si>
    <t>https://www.scopus.com/inward/record.url?eid=2-s2.0-0029774820&amp;partnerID=40&amp;md5=9a467d1474e361cdf2c9ce90b263fe50</t>
  </si>
  <si>
    <t>Detection and Remediation Technologies for Mines and Minelike Targets II</t>
  </si>
  <si>
    <t>https://www.scopus.com/inward/record.url?eid=2-s2.0-0031334514&amp;partnerID=40&amp;md5=ffd4b5734c1f32a3dce54afa9ba8fd5f</t>
  </si>
  <si>
    <t>Detection and remediation technologies for mines and minelike targets VI</t>
  </si>
  <si>
    <t>https://www.scopus.com/inward/record.url?eid=2-s2.0-0035758661&amp;partnerID=40&amp;md5=eeb045f9075d942f28edca88444e3b1c</t>
  </si>
  <si>
    <t>Detection and Sensing of Mines, Explosive Objects, and Obscured Targets XIV</t>
  </si>
  <si>
    <t>https://www.scopus.com/inward/record.url?eid=2-s2.0-69749123570&amp;partnerID=40&amp;md5=8d7461c82220d69c6bf142c38361c37b</t>
  </si>
  <si>
    <t>Detection and Sensing of Mines, Explosive Objects, and Obscured Targets XIX</t>
  </si>
  <si>
    <t>https://www.scopus.com/inward/record.url?eid=2-s2.0-84905686539&amp;partnerID=40&amp;md5=33aaa57da22cd7a3be2792567a1e0c43</t>
  </si>
  <si>
    <t>Detection and Sensing of Mines, Explosive Objects, and Obscured Targets XV</t>
  </si>
  <si>
    <t>https://www.scopus.com/inward/record.url?eid=2-s2.0-79957985586&amp;partnerID=40&amp;md5=b4a485b675e73c3bfe5ff133a8f3adb8</t>
  </si>
  <si>
    <t>Detection and Sensing of Mines, Explosive Objects, and Obscured Targets XVI</t>
  </si>
  <si>
    <t>https://www.scopus.com/inward/record.url?eid=2-s2.0-79960075072&amp;partnerID=40&amp;md5=0c118f3b1c4479818cfef298f5285983</t>
  </si>
  <si>
    <t>Detection and Sensing of Mines, Explosive Objects, and Obscured Targets XVII</t>
  </si>
  <si>
    <t>https://www.scopus.com/inward/record.url?eid=2-s2.0-84899056177&amp;partnerID=40&amp;md5=8c324fa9e5067fb4ea085cf659494c9f</t>
  </si>
  <si>
    <t>Detection and Sensing of Mines, Explosive Objects, and Obscured Targets XVIII</t>
  </si>
  <si>
    <t>https://www.scopus.com/inward/record.url?eid=2-s2.0-84881084125&amp;partnerID=40&amp;md5=23675803d7c4f4f2a1d44926fb9de5c2</t>
  </si>
  <si>
    <t>Detection and Sensing of Mines, Explosive Objects, and Obscured Targets XXIV</t>
  </si>
  <si>
    <t>https://www.scopus.com/inward/record.url?eid=2-s2.0-85068535888&amp;partnerID=40&amp;md5=949010c2f5c2240f51c10c0880e93f17</t>
  </si>
  <si>
    <t>Detection and Sensing of Mines, Explosive Objects, and Obscured Targets XXV</t>
  </si>
  <si>
    <t>https://www.scopus.com/inward/record.url?eid=2-s2.0-85088128086&amp;partnerID=40&amp;md5=918387e823d43585ae71ab801730ea70</t>
  </si>
  <si>
    <t>Detection and Sensing of Mines, Explosive Objects, and Obscured Targets XXVI</t>
  </si>
  <si>
    <t>https://www.scopus.com/inward/record.url?eid=2-s2.0-85109016615&amp;partnerID=40&amp;md5=24adefcad2eee0120e2ba99698d2fcea</t>
  </si>
  <si>
    <t>Detection Limits in Air Quality and Environmental Measurements</t>
  </si>
  <si>
    <t>STP 1618</t>
  </si>
  <si>
    <t>https://www.scopus.com/inward/record.url?eid=2-s2.0-85080090000&amp;partnerID=40&amp;md5=c0dbe0405f7b68a995cdc30c969d3b1d</t>
  </si>
  <si>
    <t>Detection of Intrusions and Malware and Vulnerability Assessment - Third International Conference, DIMVA 2006, Proceedings</t>
  </si>
  <si>
    <t>4064 LNCS</t>
  </si>
  <si>
    <t>https://www.scopus.com/inward/record.url?eid=2-s2.0-84941160951&amp;partnerID=40&amp;md5=b8e72865cdbc502f2a75894e3879398f</t>
  </si>
  <si>
    <t>Detection of Intrusions and Malware, and Vulnerability Assessment - 10th International Conference, DIMVA 2013, Proceedings</t>
  </si>
  <si>
    <t>7967 LNCS</t>
  </si>
  <si>
    <t>https://www.scopus.com/inward/record.url?eid=2-s2.0-84881137574&amp;partnerID=40&amp;md5=c6fafb83024fec39bff465ce5a51ec8e</t>
  </si>
  <si>
    <t>Detection of Intrusions and Malware, and Vulnerability Assessment - 11th International Conference, DIMVA 2014, Proceedings</t>
  </si>
  <si>
    <t>8550 LNCS</t>
  </si>
  <si>
    <t>https://www.scopus.com/inward/record.url?eid=2-s2.0-84904111211&amp;partnerID=40&amp;md5=de1836898781c16bfecbb6ef9358f814</t>
  </si>
  <si>
    <t>Detection of Intrusions and Malware, and Vulnerability Assessment - 5th International Conference, DIMVA 2008, Proceedings</t>
  </si>
  <si>
    <t>5137 LNCS</t>
  </si>
  <si>
    <t>https://www.scopus.com/inward/record.url?eid=2-s2.0-49949087813&amp;partnerID=40&amp;md5=1e2c96895090c0ae71f8bc84ce558628</t>
  </si>
  <si>
    <t>Detection of Intrusions and Malware, and Vulnerability Assessment - 6th International Conference, DIMVA 2009, Proceedings</t>
  </si>
  <si>
    <t>5587 LNCS</t>
  </si>
  <si>
    <t>https://www.scopus.com/inward/record.url?eid=2-s2.0-71049140890&amp;partnerID=40&amp;md5=a819c7d0fbe7c25a82d4b801b0f9bd2f</t>
  </si>
  <si>
    <t>Detection of Intrusions and Malware, and Vulnerability Assessment - 7th International Conference, DIMVA 2010, Proceedings</t>
  </si>
  <si>
    <t>6201 LNCS</t>
  </si>
  <si>
    <t>https://www.scopus.com/inward/record.url?eid=2-s2.0-77955041206&amp;partnerID=40&amp;md5=c9bc2d4b1a0f2ccc95b56cddf8161076</t>
  </si>
  <si>
    <t>Detection of Intrusions and Malware, and Vulnerability Assessment - 8th International Conference, DIMVA 2011, Proceedings</t>
  </si>
  <si>
    <t>6739 LNCS</t>
  </si>
  <si>
    <t>https://www.scopus.com/inward/record.url?eid=2-s2.0-79959964868&amp;partnerID=40&amp;md5=7e151769ba60f2e2661d66dbe0b1c162</t>
  </si>
  <si>
    <t>Detection of Intrusions and Malware, and Vulnerability Assessment - 9th International Conference, DIMVA 2012, Revised Selected Papers</t>
  </si>
  <si>
    <t>7591 LNCS</t>
  </si>
  <si>
    <t>https://www.scopus.com/inward/record.url?eid=2-s2.0-84875651377&amp;partnerID=40&amp;md5=5bcf51c53bc8e7831cd5d0e778bb5a42</t>
  </si>
  <si>
    <t>Detection of Intrusions and Malware, and Vulnerability Assessment: 4th International Conference, DIMVA 2007 Proceedings</t>
  </si>
  <si>
    <t>4579 LNCS</t>
  </si>
  <si>
    <t>https://www.scopus.com/inward/record.url?eid=2-s2.0-37849053405&amp;partnerID=40&amp;md5=832f4117d049474a4af7936651ab5f78</t>
  </si>
  <si>
    <t>Detection of Intrusions and Malware, and Vulnerability Assessment: Second International Conference, DIMVA 2005. Proceedings</t>
  </si>
  <si>
    <t>https://www.scopus.com/inward/record.url?eid=2-s2.0-85065348861&amp;partnerID=40&amp;md5=8a1a2157f36b11afbf9e457ca28e7ac5</t>
  </si>
  <si>
    <t>Detection of Intrusions and Malware, and Vulnerability Assessment-14th International Conference, DIMVA 2017</t>
  </si>
  <si>
    <t>10327 LNCS</t>
  </si>
  <si>
    <t>https://www.scopus.com/inward/record.url?eid=2-s2.0-85022336307&amp;partnerID=40&amp;md5=a0e6423309bb7c0f6b6b6a5296f744fe</t>
  </si>
  <si>
    <t>Detection of similar elastic properties using a magnetic force controlled AFM</t>
  </si>
  <si>
    <t>https://www.scopus.com/inward/record.url?eid=2-s2.0-0030379355&amp;partnerID=40&amp;md5=2f9bb5a62f905099a421fe57e28ab7eb</t>
  </si>
  <si>
    <t>Detection Systems and Techniques in Nuclear and Particle Physics, DeSyT 2019</t>
  </si>
  <si>
    <t>https://www.scopus.com/inward/record.url?eid=2-s2.0-85088392925&amp;partnerID=40&amp;md5=5e66a08b99e4516bb947c095677b7b12</t>
  </si>
  <si>
    <t>Detection Technologies for Mines and Minelike Targets</t>
  </si>
  <si>
    <t>https://www.scopus.com/inward/record.url?eid=2-s2.0-85079497283&amp;partnerID=40&amp;md5=d42ef4b8534b294ce0d7c4f449616417</t>
  </si>
  <si>
    <t>DETECTION, CONTROL, AND RENOVATION OF CONTAMINATED GROUND WATER.</t>
  </si>
  <si>
    <t>https://www.scopus.com/inward/record.url?eid=2-s2.0-0023249718&amp;partnerID=40&amp;md5=0453675f4f74098750ff5c358462804a</t>
  </si>
  <si>
    <t>Detectors and Imaging Devices: Infrared, Focal Plane, Single Photon</t>
  </si>
  <si>
    <t>https://www.scopus.com/inward/record.url?eid=2-s2.0-77958052178&amp;partnerID=40&amp;md5=5f7793e34a86213eb13fe1aee2355b1a</t>
  </si>
  <si>
    <t>Detectors, Focal Plane Arrays, and Applications</t>
  </si>
  <si>
    <t>https://www.scopus.com/inward/record.url?eid=2-s2.0-0030396241&amp;partnerID=40&amp;md5=a1f986ada8610ea425f813eddc142118</t>
  </si>
  <si>
    <t>DETER Community Workshop on Cyber Security Experimentation and Test 2007, DETER 2007</t>
  </si>
  <si>
    <t>https://www.scopus.com/inward/record.url?eid=2-s2.0-85092064176&amp;partnerID=40&amp;md5=727ce704df60f0368bdf092f7e34f2ee</t>
  </si>
  <si>
    <t>Deteriorating air or improving measurements? - On interpreting concatenate time series</t>
  </si>
  <si>
    <t>https://www.scopus.com/inward/record.url?eid=2-s2.0-85083597581&amp;partnerID=40&amp;md5=65c7332599ac47e457b09d1683fd5395</t>
  </si>
  <si>
    <t>Determination of a cost-effective air pollution control technology for the control of VOC and HAP emissions from a steroids processing plant</t>
  </si>
  <si>
    <t>https://www.scopus.com/inward/record.url?eid=2-s2.0-0031370730&amp;partnerID=40&amp;md5=8dc634d348b8d334c18f5d8845c72a74</t>
  </si>
  <si>
    <t>Determination of area-array bond pitch for optimum MCM systems: a case study</t>
  </si>
  <si>
    <t>https://www.scopus.com/inward/record.url?eid=2-s2.0-0030831677&amp;partnerID=40&amp;md5=b40619263f441c630d174481914877e7</t>
  </si>
  <si>
    <t>Determination of atmospheric atrazine and alachlor concentrations by reverse phase liquid chromatography and gas chromatography mass spectrometry</t>
  </si>
  <si>
    <t>https://www.scopus.com/inward/record.url?eid=2-s2.0-0031355711&amp;partnerID=40&amp;md5=db65dbe2830117b1f2de8ba6577ecf42</t>
  </si>
  <si>
    <t>Determination of Head Pressure Losses of Mobile Barrages on a River and Dimensions of the Protection of the Downstream Bed. | DETERMINATION DES PERTES DE CHARGE DES BARRAGES MOBILES EN RIVIERE ET DES DIMENSIONS DE LA PROTECTION DU LIT EN AVAL.</t>
  </si>
  <si>
    <t>https://www.scopus.com/inward/record.url?eid=2-s2.0-0021105811&amp;partnerID=40&amp;md5=46a6d88e926d33f4eadbdd4e8ad791cc</t>
  </si>
  <si>
    <t>Determination of length of crystallites in the petroleum coke (parameter Lc) through the technique of X-ray diffraction</t>
  </si>
  <si>
    <t>https://www.scopus.com/inward/record.url?eid=2-s2.0-0031681945&amp;partnerID=40&amp;md5=85d6e7e9bfe62ab08e1c383aa4cca98c</t>
  </si>
  <si>
    <t>Determination of maximum possible contact ratios for spur gear drives with small number of teeth</t>
  </si>
  <si>
    <t>https://www.scopus.com/inward/record.url?eid=2-s2.0-0029429667&amp;partnerID=40&amp;md5=931b9a0a8c121af03448dfdfe7a4d9db</t>
  </si>
  <si>
    <t>Determination of modal residues and residual flexibility for time-domain system realization</t>
  </si>
  <si>
    <t>https://www.scopus.com/inward/record.url?eid=2-s2.0-0029428531&amp;partnerID=40&amp;md5=37eadf4831e2f00573b3fbc7d8c24e98</t>
  </si>
  <si>
    <t>Determination of rotating assembly synchronous response characteristics using blade tip-timing techniques</t>
  </si>
  <si>
    <t>https://www.scopus.com/inward/record.url?eid=2-s2.0-0029429316&amp;partnerID=40&amp;md5=ccbbceaee59e4519c233877accf94409</t>
  </si>
  <si>
    <t>Determination of the boiling enhancement mechanism caused by surfactant addition to water</t>
  </si>
  <si>
    <t>https://www.scopus.com/inward/record.url?eid=2-s2.0-0029428257&amp;partnerID=40&amp;md5=350a61bd30c4dca8ac7ab0ae6822c0db</t>
  </si>
  <si>
    <t>Determination of the contribution of outdoor fungi to indoor bioaerosol concentrations</t>
  </si>
  <si>
    <t>https://www.scopus.com/inward/record.url?eid=2-s2.0-0031345772&amp;partnerID=40&amp;md5=b813662e865a0ac08fe3e6b89c1717bf</t>
  </si>
  <si>
    <t>Determination of the crack-arrest toughness of the pipeline steel X 70</t>
  </si>
  <si>
    <t>https://www.scopus.com/inward/record.url?eid=2-s2.0-0030383878&amp;partnerID=40&amp;md5=696e36ff4135ca38d578eafeddd5b399</t>
  </si>
  <si>
    <t>Determination of the uncertainties of the constitutive relationships in the Cathare 2 code</t>
  </si>
  <si>
    <t>https://www.scopus.com/inward/record.url?eid=2-s2.0-0030414497&amp;partnerID=40&amp;md5=aff1b746e7a401fb56efbb6899b175a8</t>
  </si>
  <si>
    <t>Determination of two- and three-phase fluid saturation distributions during dynamic displacement experiments in porous media using NMR chemical shift imaging techniques</t>
  </si>
  <si>
    <t>https://www.scopus.com/inward/record.url?eid=2-s2.0-0029428327&amp;partnerID=40&amp;md5=eb6a32224921e761c46dd3d292c27bc8</t>
  </si>
  <si>
    <t>Determining barrier distance from transient well test data</t>
  </si>
  <si>
    <t>https://www.scopus.com/inward/record.url?eid=2-s2.0-0031629080&amp;partnerID=40&amp;md5=e05151391552652bdf39d1eba93ef306</t>
  </si>
  <si>
    <t>Determining enforceability of air quality requirements for the Title V permit</t>
  </si>
  <si>
    <t>https://www.scopus.com/inward/record.url?eid=2-s2.0-0031358768&amp;partnerID=40&amp;md5=f8134a6c17c134e6a125d1498510c30c</t>
  </si>
  <si>
    <t>Deterministic and Statistical Methods in Machine Learning - First International Workshop, Revised Lectures</t>
  </si>
  <si>
    <t>3635 LNAI</t>
  </si>
  <si>
    <t>https://www.scopus.com/inward/record.url?eid=2-s2.0-33645980963&amp;partnerID=40&amp;md5=0906c3d99d6aff9ba60a13618d53002e</t>
  </si>
  <si>
    <t>Deterministic approach to the design of robust predictors</t>
  </si>
  <si>
    <t>https://www.scopus.com/inward/record.url?eid=2-s2.0-0030389476&amp;partnerID=40&amp;md5=ae97978698e7e14d3b1f7511fdfd3831</t>
  </si>
  <si>
    <t>Developing a Great Lakes air toxic emission inventory for Ontario</t>
  </si>
  <si>
    <t>https://www.scopus.com/inward/record.url?eid=2-s2.0-0031388750&amp;partnerID=40&amp;md5=5ccd2dac63281460b038067ce4275dbd</t>
  </si>
  <si>
    <t>Developing Ambient Intelligence - Proceedings of the First International Conference on Ambient Intelligence Developments, AmID 2006</t>
  </si>
  <si>
    <t>https://www.scopus.com/inward/record.url?eid=2-s2.0-84901376677&amp;partnerID=40&amp;md5=aadddcd3f55f621b34aa611749a5a63d</t>
  </si>
  <si>
    <t>Developing Ambient Intelligence - Proceedings of the International Conference on Ambient Intelligence Developments, AmI.d 2007</t>
  </si>
  <si>
    <t>https://www.scopus.com/inward/record.url?eid=2-s2.0-84890291625&amp;partnerID=40&amp;md5=21209f66304bcef72c55f46c18f79c1b</t>
  </si>
  <si>
    <t>Developing environmentally acceptable endpoints for soils based on ecological considerations</t>
  </si>
  <si>
    <t>https://www.scopus.com/inward/record.url?eid=2-s2.0-0031375446&amp;partnerID=40&amp;md5=967352eedf2dc9d7e2517820798f2e0f</t>
  </si>
  <si>
    <t>Developing Industrial Case-based Reasoning Applications: The INRECA Methodology</t>
  </si>
  <si>
    <t>https://www.scopus.com/inward/record.url?eid=2-s2.0-23144434720&amp;partnerID=40&amp;md5=c598773054aa754374d9d23f791ca23b</t>
  </si>
  <si>
    <t>DEVELOPING THE SPACE FRONTIER, PROCEEDINGS OF THE 29TH AAS ANNUAL CONFERENCE.</t>
  </si>
  <si>
    <t>https://www.scopus.com/inward/record.url?eid=2-s2.0-0020919457&amp;partnerID=40&amp;md5=7da555facf3507bff3b48f6b206c3850</t>
  </si>
  <si>
    <t>Development and application of computer techniques to environmental studies IX</t>
  </si>
  <si>
    <t>https://www.scopus.com/inward/record.url?eid=2-s2.0-4544279848&amp;partnerID=40&amp;md5=4e5c5ccc580fce460675ee1d293bd604</t>
  </si>
  <si>
    <t>Development and application of computer techniques to environmental studies VIII</t>
  </si>
  <si>
    <t>https://www.scopus.com/inward/record.url?eid=2-s2.0-2642511571&amp;partnerID=40&amp;md5=94d2dddbaa24de6514b45e0c7721a399</t>
  </si>
  <si>
    <t>Development and Application of Computer Techniques to Environmental Studies X</t>
  </si>
  <si>
    <t>https://www.scopus.com/inward/record.url?eid=2-s2.0-4644254485&amp;partnerID=40&amp;md5=fd0ac2cbdd41b12d4fe94d07bcdbc084</t>
  </si>
  <si>
    <t>Development and demonstration of the mobile filter cart</t>
  </si>
  <si>
    <t>https://www.scopus.com/inward/record.url?eid=2-s2.0-0031389226&amp;partnerID=40&amp;md5=465e456d7c491ec25e0c1863d62c06bf</t>
  </si>
  <si>
    <t>Development and field testing of a continuous real-time, speciating mercury analyzer</t>
  </si>
  <si>
    <t>https://www.scopus.com/inward/record.url?eid=2-s2.0-0031349377&amp;partnerID=40&amp;md5=51fe0d2a7582f8228aa091e84fdfb655</t>
  </si>
  <si>
    <t>DEVELOPMENT AND MANAGEMENT ASPECTS OF IRRIGATION AND DRAINAGE SYSTEMS.</t>
  </si>
  <si>
    <t>https://www.scopus.com/inward/record.url?eid=2-s2.0-0021901090&amp;partnerID=40&amp;md5=3c493bd531ce4f59963555195290cac9</t>
  </si>
  <si>
    <t>Development and testing of an improved photolysis rate model for regional photochemical modeling</t>
  </si>
  <si>
    <t>https://www.scopus.com/inward/record.url?eid=2-s2.0-0031387658&amp;partnerID=40&amp;md5=ce2007be27039aa45e13316a9c149028</t>
  </si>
  <si>
    <t>Development and testing of an RTO system for control of plywood veneer dryer air emissions</t>
  </si>
  <si>
    <t>https://www.scopus.com/inward/record.url?eid=2-s2.0-0031367697&amp;partnerID=40&amp;md5=8425c5feaa9805e4ebca9695cf93c71b</t>
  </si>
  <si>
    <t>Development drilling of the Tawila field, Yemen, based on three-dimensional reservoir modeling and simulation</t>
  </si>
  <si>
    <t>Sigma</t>
  </si>
  <si>
    <t>https://www.scopus.com/inward/record.url?eid=2-s2.0-0031646024&amp;partnerID=40&amp;md5=63a3d876f13a3958dcd714538cc42ac7</t>
  </si>
  <si>
    <t>DEVELOPMENT ENVIRONMENTS FOR MICROPROCESSOR SYSTEMS.</t>
  </si>
  <si>
    <t>https://www.scopus.com/inward/record.url?eid=2-s2.0-0020238937&amp;partnerID=40&amp;md5=bdbbcfa41ce56eaa3c808e57b4f73cac</t>
  </si>
  <si>
    <t>Development in the field of graphite cathodes</t>
  </si>
  <si>
    <t>https://www.scopus.com/inward/record.url?eid=2-s2.0-0031673568&amp;partnerID=40&amp;md5=69fcc2d023f28ed49aaf96c04d6e8ac9</t>
  </si>
  <si>
    <t>Development of a control system insensitive to electromagnetic hazards using a photo-fluidic interface</t>
  </si>
  <si>
    <t>https://www.scopus.com/inward/record.url?eid=2-s2.0-0030387621&amp;partnerID=40&amp;md5=59f5541feaafad06562b084ce3d8ac23</t>
  </si>
  <si>
    <t>Development of a flexible risk based permitting approach for air toxics</t>
  </si>
  <si>
    <t>https://www.scopus.com/inward/record.url?eid=2-s2.0-0031337897&amp;partnerID=40&amp;md5=f88af6c26ef2af16e8800d31c9bf05db</t>
  </si>
  <si>
    <t>Development of a force controlled finishing robot system and its applications</t>
  </si>
  <si>
    <t>https://www.scopus.com/inward/record.url?eid=2-s2.0-0030413014&amp;partnerID=40&amp;md5=0ac1c5f57b02cc02cf652e0b03adbf4c</t>
  </si>
  <si>
    <t>Development of a general framework for evaluating games-based learning</t>
  </si>
  <si>
    <t>https://www.scopus.com/inward/record.url?eid=2-s2.0-84938594330&amp;partnerID=40&amp;md5=d8e9e6246dfba19fb49d04716121aa4a</t>
  </si>
  <si>
    <t>Development of a hybrid safety system. Actuation of the secondary automatic depressurization system at an early age</t>
  </si>
  <si>
    <t>https://www.scopus.com/inward/record.url?eid=2-s2.0-0030409920&amp;partnerID=40&amp;md5=802ce463454466be5601760fbc6fdbd7</t>
  </si>
  <si>
    <t>Development of a mobile emissions factor model for Ciudad Juarez, Chihuahua</t>
  </si>
  <si>
    <t>https://www.scopus.com/inward/record.url?eid=2-s2.0-0031361954&amp;partnerID=40&amp;md5=755bb40a28059ff81056c3fc29937e90</t>
  </si>
  <si>
    <t>Development of a national emission inventory to support revision of the particulate National Ambient Air Quality Standard</t>
  </si>
  <si>
    <t>https://www.scopus.com/inward/record.url?eid=2-s2.0-0031387673&amp;partnerID=40&amp;md5=0b78a671004d3de8c5f3b12192c23f59</t>
  </si>
  <si>
    <t>Development of a new insertion device using pneumatic bellows actuators with force sensing ability</t>
  </si>
  <si>
    <t>https://www.scopus.com/inward/record.url?eid=2-s2.0-0030396153&amp;partnerID=40&amp;md5=39f765f8e0c402bb8dab5ee67c95f31f</t>
  </si>
  <si>
    <t>Development of a new parallel manipulator with fixed linear actuator</t>
  </si>
  <si>
    <t>https://www.scopus.com/inward/record.url?eid=2-s2.0-0030379556&amp;partnerID=40&amp;md5=db282f57bf9aab98649058661c6356c5</t>
  </si>
  <si>
    <t>Development of a new type of multi degree of freedom spherical ultrasonic motor</t>
  </si>
  <si>
    <t>https://www.scopus.com/inward/record.url?eid=2-s2.0-0030420503&amp;partnerID=40&amp;md5=a0737fda989ec68dbccef75a45f4e6fa</t>
  </si>
  <si>
    <t>Development of a novel coordinate synchronizing fixture system</t>
  </si>
  <si>
    <t>https://www.scopus.com/inward/record.url?eid=2-s2.0-0030384145&amp;partnerID=40&amp;md5=21fd3e03fa2b9417204f1e958091d2b3</t>
  </si>
  <si>
    <t>Development of a particulate emission factor model for European motor vehicles</t>
  </si>
  <si>
    <t>https://www.scopus.com/inward/record.url?eid=2-s2.0-17344381871&amp;partnerID=40&amp;md5=f8297f4ea16a12b8866967a2fcc73e5c</t>
  </si>
  <si>
    <t>Development of a performance measurement system for an EHS audit program</t>
  </si>
  <si>
    <t>https://www.scopus.com/inward/record.url?eid=2-s2.0-0031376343&amp;partnerID=40&amp;md5=4558b1116a8b33984890ca47d483dc6d</t>
  </si>
  <si>
    <t>Development of a real-time monitor for volatile fine particulate matter</t>
  </si>
  <si>
    <t>https://www.scopus.com/inward/record.url?eid=2-s2.0-0031349536&amp;partnerID=40&amp;md5=cfad6680ce4e461a270835f443fd1288</t>
  </si>
  <si>
    <t>Development of a surface array of microscale heaters to measure wall heat transfer underneath single bubbles in nucleate pool boiling</t>
  </si>
  <si>
    <t>https://www.scopus.com/inward/record.url?eid=2-s2.0-0029428239&amp;partnerID=40&amp;md5=f1f2163beb4f7cc1f263eafb4d458e74</t>
  </si>
  <si>
    <t>Development of a technique for the determination of the thermal contact resistance between a metal solidifying under pressure and a metallic mold</t>
  </si>
  <si>
    <t>https://www.scopus.com/inward/record.url?eid=2-s2.0-17544393266&amp;partnerID=40&amp;md5=85a379541d6269f4da3e1d30d48981cf</t>
  </si>
  <si>
    <t>Development of alternative case scenarios for hazard analyses under Sec. 112(r)(7)</t>
  </si>
  <si>
    <t>https://www.scopus.com/inward/record.url?eid=2-s2.0-0031361907&amp;partnerID=40&amp;md5=7d82568435025e16fd8b31e7cd7660e1</t>
  </si>
  <si>
    <t>Development of an advanced joystick control system for ship maneuvering</t>
  </si>
  <si>
    <t>https://www.scopus.com/inward/record.url?eid=2-s2.0-0030398119&amp;partnerID=40&amp;md5=f0f0dd95145b45482c907f19e6bd6036</t>
  </si>
  <si>
    <t>Development of an electrical impedance tomography system for an air-water vertical bubble column</t>
  </si>
  <si>
    <t>https://www.scopus.com/inward/record.url?eid=2-s2.0-0029428338&amp;partnerID=40&amp;md5=3c027db10852e2093c879f670e967874</t>
  </si>
  <si>
    <t>Development of an electromagnetic impactor for structures with large rigid body motions</t>
  </si>
  <si>
    <t>https://www.scopus.com/inward/record.url?eid=2-s2.0-0029429492&amp;partnerID=40&amp;md5=259ca27788cc54230297fb4ba8a21c34</t>
  </si>
  <si>
    <t>Development of an engine system model for predicting structural vibration</t>
  </si>
  <si>
    <t>https://www.scopus.com/inward/record.url?eid=2-s2.0-0029429304&amp;partnerID=40&amp;md5=e30969aef59328d1e04746910e835d3c</t>
  </si>
  <si>
    <t>Development of an historical emissions inventory of non-permitted sources in support of the McClellan AFB reuse conformity evaluation</t>
  </si>
  <si>
    <t>https://www.scopus.com/inward/record.url?eid=2-s2.0-0031386979&amp;partnerID=40&amp;md5=c5e22fdd6f6415c618af2da631065d89</t>
  </si>
  <si>
    <t>Development of an in-situ corrosion monitoring system for high temperature Bayer liquor operation up to 240 °C</t>
  </si>
  <si>
    <t>https://www.scopus.com/inward/record.url?eid=2-s2.0-0031705322&amp;partnerID=40&amp;md5=845533ab77f33c9b1d682a4aa6f22a87</t>
  </si>
  <si>
    <t>Development of an Integrated Heating and Ventilating Appliance (IHVA)</t>
  </si>
  <si>
    <t>https://www.scopus.com/inward/record.url?eid=2-s2.0-0031387313&amp;partnerID=40&amp;md5=509cef3a387ce094f4c09681538978f9</t>
  </si>
  <si>
    <t>Development of anode binder pitch laboratory characterization methods</t>
  </si>
  <si>
    <t>https://www.scopus.com/inward/record.url?eid=2-s2.0-0031674475&amp;partnerID=40&amp;md5=7b8035fb46cd3c34311665272ffb26a4</t>
  </si>
  <si>
    <t>Development of aquifer influence function for undersaturated oil reservoir using semi-analytical model</t>
  </si>
  <si>
    <t>https://www.scopus.com/inward/record.url?eid=2-s2.0-0031700424&amp;partnerID=40&amp;md5=98e74ad9bcf54cc570529e315898c703</t>
  </si>
  <si>
    <t>Development of combined master-slave tool for medical applications</t>
  </si>
  <si>
    <t>https://www.scopus.com/inward/record.url?eid=2-s2.0-0030399405&amp;partnerID=40&amp;md5=5b81d293ddb65d0a37f988cd17515be0</t>
  </si>
  <si>
    <t>Development of competencies by playing digital sports-games?!</t>
  </si>
  <si>
    <t>https://www.scopus.com/inward/record.url?eid=2-s2.0-84888125133&amp;partnerID=40&amp;md5=9919f7610c37dc84e1cff6cee9e022b2</t>
  </si>
  <si>
    <t>Development of computer aided process planning (CAPP) for assembly</t>
  </si>
  <si>
    <t>https://www.scopus.com/inward/record.url?eid=2-s2.0-0030420496&amp;partnerID=40&amp;md5=92c1f1b048f9c153d7436a6aaacad9c7</t>
  </si>
  <si>
    <t>Development of consistent scheduling system for sheet metal production</t>
  </si>
  <si>
    <t>https://www.scopus.com/inward/record.url?eid=2-s2.0-0030403051&amp;partnerID=40&amp;md5=e5f78c2cf918a7e893e292256fe3cd8a</t>
  </si>
  <si>
    <t>Development of Eco-Friendly Composite Materials Based on Geopolymer Matrix and Reinforced with Waste Fibers</t>
  </si>
  <si>
    <t>https://www.scopus.com/inward/record.url?eid=2-s2.0-85078237891&amp;partnerID=40&amp;md5=4be3f469ed392d40ed6b31f6f748ad0d</t>
  </si>
  <si>
    <t>Development of Engineering Recommendation G74</t>
  </si>
  <si>
    <t>https://www.scopus.com/inward/record.url?eid=2-s2.0-85085276524&amp;partnerID=40&amp;md5=8a3ac4f3329e92e2a20f1ee50ead9dcb</t>
  </si>
  <si>
    <t>Development of Environment Canada's emission control technologies and costing database</t>
  </si>
  <si>
    <t>https://www.scopus.com/inward/record.url?eid=2-s2.0-0031361721&amp;partnerID=40&amp;md5=85ba79920c73800312c8acb2766c7e50</t>
  </si>
  <si>
    <t>Development of high performance BWR spacer</t>
  </si>
  <si>
    <t>https://www.scopus.com/inward/record.url?eid=2-s2.0-0030384170&amp;partnerID=40&amp;md5=5ec2c7561a406319ee041839c4357c2a</t>
  </si>
  <si>
    <t>Development of high-accuracy high-speed CAM system using adaptive mesh</t>
  </si>
  <si>
    <t>https://www.scopus.com/inward/record.url?eid=2-s2.0-0030413965&amp;partnerID=40&amp;md5=5500c91da2b0fb01864914815d618e62</t>
  </si>
  <si>
    <t>Development of Materials Science in Research and Education, DMSRE 2019</t>
  </si>
  <si>
    <t>https://www.scopus.com/inward/record.url?eid=2-s2.0-85079050006&amp;partnerID=40&amp;md5=8ab9a890f76af78ca3db957d222f1209</t>
  </si>
  <si>
    <t>Development of Materials Science in Research and Education, DMSRE 2020</t>
  </si>
  <si>
    <t>https://www.scopus.com/inward/record.url?eid=2-s2.0-85101718750&amp;partnerID=40&amp;md5=d33634f69d57b0590b66f3a686080bb6</t>
  </si>
  <si>
    <t>Development of MATLAB tools and case study for multirate control design</t>
  </si>
  <si>
    <t>https://www.scopus.com/inward/record.url?eid=2-s2.0-0030400677&amp;partnerID=40&amp;md5=8a468582eeea306b119157b3fcf3a765</t>
  </si>
  <si>
    <t>Development of Multimodal Interfaces: Active Listening and Synchrony - Second COST 2102 International Training School, Revised Selected Papers</t>
  </si>
  <si>
    <t>5967 LNCS</t>
  </si>
  <si>
    <t>https://www.scopus.com/inward/record.url?eid=2-s2.0-77952189263&amp;partnerID=40&amp;md5=116b3e6882e928c463f6ab6ee7bac4eb</t>
  </si>
  <si>
    <t>Development of new type stair lift for wheelchair users</t>
  </si>
  <si>
    <t>https://www.scopus.com/inward/record.url?eid=2-s2.0-0030399407&amp;partnerID=40&amp;md5=27598a4f5fbfb5ac9fc034fc45c62c64</t>
  </si>
  <si>
    <t>Development of optical fiber units for Air Blown Fiber (ABF) Cabling System</t>
  </si>
  <si>
    <t>Proceedings of International Wire and Cable Symposium</t>
  </si>
  <si>
    <t>https://www.scopus.com/inward/record.url?eid=2-s2.0-0024769519&amp;partnerID=40&amp;md5=556e339beeffb15a0e0caa9312078955</t>
  </si>
  <si>
    <t>Development of particulate emission factors and size distributions for European motor vehicles</t>
  </si>
  <si>
    <t>https://www.scopus.com/inward/record.url?eid=2-s2.0-0031349625&amp;partnerID=40&amp;md5=3e633eaa23905efca9405fb7d0df8d06</t>
  </si>
  <si>
    <t>Development of production scheduling system for flexible transfer line</t>
  </si>
  <si>
    <t>https://www.scopus.com/inward/record.url?eid=2-s2.0-0030396860&amp;partnerID=40&amp;md5=17d687fe69b0ef97726360c51d55e290</t>
  </si>
  <si>
    <t>Development of realistic dosing profiles for maximal daily ozone exposure</t>
  </si>
  <si>
    <t>https://www.scopus.com/inward/record.url?eid=2-s2.0-0031367928&amp;partnerID=40&amp;md5=d8a2fec4a8946cc100700af25656c7af</t>
  </si>
  <si>
    <t>Development of RiskManCPY1997 software to promote strategic planning for Risk Management programs</t>
  </si>
  <si>
    <t>https://www.scopus.com/inward/record.url?eid=2-s2.0-0031384255&amp;partnerID=40&amp;md5=5ca3105a74ea9253efa9be57f72e174c</t>
  </si>
  <si>
    <t>Development of sheet for canstock and other applications on Pechiney Neuf-Brisach Jumbo 3CMTM caster</t>
  </si>
  <si>
    <t>https://www.scopus.com/inward/record.url?eid=2-s2.0-0031650535&amp;partnerID=40&amp;md5=55c6c994831b3e8c0b26a056504f6839</t>
  </si>
  <si>
    <t>Development of six degrees of freedom vibration isolation system for microgravity environment</t>
  </si>
  <si>
    <t>https://www.scopus.com/inward/record.url?eid=2-s2.0-0029431301&amp;partnerID=40&amp;md5=e6a80c70c068a069e627a925c013b852</t>
  </si>
  <si>
    <t>Development of stable ceramic materials for the containment of molten zirconium and uranium alloys</t>
  </si>
  <si>
    <t>https://www.scopus.com/inward/record.url?eid=2-s2.0-17144438678&amp;partnerID=40&amp;md5=b78eb9f2a8e7f3dab894d25064e119a2</t>
  </si>
  <si>
    <t>Development of the Agro-Industrial Complex in the Context of Robotization and Digitalization of Production in Russia and Abroad</t>
  </si>
  <si>
    <t>https://www.scopus.com/inward/record.url?eid=2-s2.0-85103852075&amp;partnerID=40&amp;md5=70ab4daf641c8b0328631eba44158904</t>
  </si>
  <si>
    <t>Development of the rapid prototyping system utilizing an optical fiber array</t>
  </si>
  <si>
    <t>https://www.scopus.com/inward/record.url?eid=2-s2.0-0030380582&amp;partnerID=40&amp;md5=948c2e23c3780c585a87c5ff1045a47b</t>
  </si>
  <si>
    <t>Development of the TRANSIMS environmental module</t>
  </si>
  <si>
    <t>https://www.scopus.com/inward/record.url?eid=2-s2.0-0031358737&amp;partnerID=40&amp;md5=7def3f528cd8720bc7512fc605f6bd58</t>
  </si>
  <si>
    <t>Development of the volatility test to establish equivalency of a candidate sampler to the new FRM for PM2.5</t>
  </si>
  <si>
    <t>https://www.scopus.com/inward/record.url?eid=2-s2.0-0031385721&amp;partnerID=40&amp;md5=7724d64e6b0bb06bbdae0fe13a4f5aca</t>
  </si>
  <si>
    <t>Development of time resolved CARS thermometry and its application for turbulent premixed reactive flow</t>
  </si>
  <si>
    <t>https://www.scopus.com/inward/record.url?eid=2-s2.0-0029428340&amp;partnerID=40&amp;md5=935c4b2200f3197b63cf0e63210d197e</t>
  </si>
  <si>
    <t>Development of V-shaped hybrid mass damper and its application to high-rise buildings</t>
  </si>
  <si>
    <t>https://www.scopus.com/inward/record.url?eid=2-s2.0-0029428268&amp;partnerID=40&amp;md5=accbb6b31bc75005c97f24cf1384e66b</t>
  </si>
  <si>
    <t>Development, Energy, Environment, Economics - International Conference on Development, Energy, Environment, Economics, DEEE'10</t>
  </si>
  <si>
    <t>International Conference on Development, Energy, Environment, Economics - Proceedings</t>
  </si>
  <si>
    <t>https://www.scopus.com/inward/record.url?eid=2-s2.0-79959890088&amp;partnerID=40&amp;md5=ee21dd61d991a5a61604550e5636a2f8</t>
  </si>
  <si>
    <t>Developmental Systems - Papers from the AAAI Fall Symposium, Technical Report</t>
  </si>
  <si>
    <t>FS-06-03</t>
  </si>
  <si>
    <t>https://www.scopus.com/inward/record.url?eid=2-s2.0-33947263731&amp;partnerID=40&amp;md5=5ac65419dcc706b736ae43b2bd861fa1</t>
  </si>
  <si>
    <t>DEVELOPMENTS '82 (INSTITUTION OF CHEMICAL ENGINEERS JUBILEE SYMPOSIUM).</t>
  </si>
  <si>
    <t>https://www.scopus.com/inward/record.url?eid=2-s2.0-0020270925&amp;partnerID=40&amp;md5=1524e3a657f1df863e1739153b3325d7</t>
  </si>
  <si>
    <t>Developments and Applications of Advanced Engineering Ceramics and Composites - Proceedings of the 6th Pacific Rim Conference on Ceramic and Glass Technology, PacRim6</t>
  </si>
  <si>
    <t>https://www.scopus.com/inward/record.url?eid=2-s2.0-33746085214&amp;partnerID=40&amp;md5=903214ea4d3195e3a054173e44baaaaa</t>
  </si>
  <si>
    <t>Developments and Upgrading in Sewerage and Waste Water Treatment</t>
  </si>
  <si>
    <t>https://www.scopus.com/inward/record.url?eid=2-s2.0-0027167248&amp;partnerID=40&amp;md5=e872980bc7481df921becbae82fc9726</t>
  </si>
  <si>
    <t>DEVELOPMENTS FOR FUTURE FOUNDRY PROSPERITY.</t>
  </si>
  <si>
    <t>https://www.scopus.com/inward/record.url?eid=2-s2.0-0021697669&amp;partnerID=40&amp;md5=9c7a98805a3c538c9bba6ab6e5eae0f9</t>
  </si>
  <si>
    <t>Developments in Advanced Ceramics and Composites. A Collection of Papers Presented at the 29th International Conference on Advanced Ceramics and Composites</t>
  </si>
  <si>
    <t>https://www.scopus.com/inward/record.url?eid=2-s2.0-32044448750&amp;partnerID=40&amp;md5=2a6043d354c328fa7234d219a94b3f30</t>
  </si>
  <si>
    <t>https://www.scopus.com/inward/record.url?eid=2-s2.0-0034781628&amp;partnerID=40&amp;md5=f74fb7d7740ba5c54071412b008c7130</t>
  </si>
  <si>
    <t>Developments in Dielectric Materials and Electronic Devices - Proceedings of the 106th Annual Meeting of the American Ceramic Society</t>
  </si>
  <si>
    <t>https://www.scopus.com/inward/record.url?eid=2-s2.0-23744440257&amp;partnerID=40&amp;md5=5a48f0385a6fb641d6502ddd062468e7</t>
  </si>
  <si>
    <t>Developments in Diving Technology: Proceedings of an International Conference, DIVETECH 1984</t>
  </si>
  <si>
    <t>https://www.scopus.com/inward/record.url?eid=2-s2.0-85058014655&amp;partnerID=40&amp;md5=0f36bda34aff10537adb489f1249d0ac</t>
  </si>
  <si>
    <t>Developments in Electronic Imaging Techniques II</t>
  </si>
  <si>
    <t>https://www.scopus.com/inward/record.url?eid=2-s2.0-85071333745&amp;partnerID=40&amp;md5=ac6b4b3c10298482aa629de0dc362fbe</t>
  </si>
  <si>
    <t>DEVELOPMENTS IN ELECTRONIC POINT OF SALE.</t>
  </si>
  <si>
    <t>https://www.scopus.com/inward/record.url?eid=2-s2.0-0020904078&amp;partnerID=40&amp;md5=b43f4fb0a4e5448f2be96ee6f8cc1df4</t>
  </si>
  <si>
    <t>https://www.scopus.com/inward/record.url?eid=2-s2.0-84976338949&amp;partnerID=40&amp;md5=55bcfff7d4896ac93bc9ab205ddce72f</t>
  </si>
  <si>
    <t>DEVELOPMENTS IN EXPERIMENTAL TECHNIQUES IN HEAT TRANSFER AND COMBUSTION.</t>
  </si>
  <si>
    <t>https://www.scopus.com/inward/record.url?eid=2-s2.0-0023172929&amp;partnerID=40&amp;md5=05da6efd293949a9097acd768c0a0581</t>
  </si>
  <si>
    <t>Developments in Geotechnical Aspects of Embankments, Excavations, and Buried Structures</t>
  </si>
  <si>
    <t>https://www.scopus.com/inward/record.url?eid=2-s2.0-0026404879&amp;partnerID=40&amp;md5=21e392dbceaf1f85e50f591986e2a22d</t>
  </si>
  <si>
    <t>Developments in Holography II</t>
  </si>
  <si>
    <t>https://www.scopus.com/inward/record.url?eid=2-s2.0-85071275037&amp;partnerID=40&amp;md5=6435e49762f0a251f4b6aa3d38395a2a</t>
  </si>
  <si>
    <t>DEVELOPMENTS IN HOT METAL PREPARATION FOR OXYGEN STEELMAKING.</t>
  </si>
  <si>
    <t>McMaster Symposium on Iron and Steelmaking</t>
  </si>
  <si>
    <t>https://www.scopus.com/inward/record.url?eid=2-s2.0-0020932515&amp;partnerID=40&amp;md5=5e06cca81089ec77955faaf754ad9f5e</t>
  </si>
  <si>
    <t>Developments in Land Seismic Acquisition for Exploration</t>
  </si>
  <si>
    <t>https://www.scopus.com/inward/record.url?eid=2-s2.0-84899114637&amp;partnerID=40&amp;md5=c36780efef48dfcad98b8992cea1b2b0</t>
  </si>
  <si>
    <t>Developments in Language Theory - 10th International Conference, DLT 2006, Proceedings</t>
  </si>
  <si>
    <t>4036 LNCS</t>
  </si>
  <si>
    <t>https://www.scopus.com/inward/record.url?eid=2-s2.0-84941164932&amp;partnerID=40&amp;md5=7769fcd63ef38b725d1c49540ef443f5</t>
  </si>
  <si>
    <t>Developments in Language Theory - 13th International Conference, DLT 2009, Proceedings</t>
  </si>
  <si>
    <t>5583 LNCS</t>
  </si>
  <si>
    <t>https://www.scopus.com/inward/record.url?eid=2-s2.0-69149087574&amp;partnerID=40&amp;md5=5b2350b5430c4f910984062909cb943f</t>
  </si>
  <si>
    <t>Developments in Language Theory - 14th International Conference, DLT 2010, Proceedings</t>
  </si>
  <si>
    <t>6224 LNCS</t>
  </si>
  <si>
    <t>https://www.scopus.com/inward/record.url?eid=2-s2.0-78049286771&amp;partnerID=40&amp;md5=7d19529124a19b51faa838e0a366bece</t>
  </si>
  <si>
    <t>Developments in Language Theory - 15th International Conference, DLT 2011, Proceedings</t>
  </si>
  <si>
    <t>https://www.scopus.com/inward/record.url?eid=2-s2.0-79960720301&amp;partnerID=40&amp;md5=8bb9a353927d7db80bb6a090d5cb13a9</t>
  </si>
  <si>
    <t>Developments in Language Theory - 16th International Conference, DLT 2012, Proceedings</t>
  </si>
  <si>
    <t>7410 LNCS</t>
  </si>
  <si>
    <t>https://www.scopus.com/inward/record.url?eid=2-s2.0-84865036155&amp;partnerID=40&amp;md5=ecb13844ed98964f4c82d8d8d8908f40</t>
  </si>
  <si>
    <t>Developments in Language Theory - 17th International Conference, DLT 2013, Proceedings</t>
  </si>
  <si>
    <t>7907 LNCS</t>
  </si>
  <si>
    <t>https://www.scopus.com/inward/record.url?eid=2-s2.0-84884162646&amp;partnerID=40&amp;md5=37d404098294146a0ceabce00083036e</t>
  </si>
  <si>
    <t>Developments in Language Theory - 18th International Conference, DLT 2014, Proceedings</t>
  </si>
  <si>
    <t>8633 LNCS</t>
  </si>
  <si>
    <t>https://www.scopus.com/inward/record.url?eid=2-s2.0-84906517468&amp;partnerID=40&amp;md5=4daf7474c1a299859eda16127cb240bc</t>
  </si>
  <si>
    <t>Developments in Language Theory - 5th International Conference, DLT 2001, Revised Papers</t>
  </si>
  <si>
    <t>2295 LNCS</t>
  </si>
  <si>
    <t>https://www.scopus.com/inward/record.url?eid=2-s2.0-84876895812&amp;partnerID=40&amp;md5=a3a574f94f6eb8bf1e04014f89777bc8</t>
  </si>
  <si>
    <t>Developments in Language Theory: 11th International Conference, DLT 2007</t>
  </si>
  <si>
    <t>4588 LNCS</t>
  </si>
  <si>
    <t>https://www.scopus.com/inward/record.url?eid=2-s2.0-34548107684&amp;partnerID=40&amp;md5=3856fd6ab7a06b408ecb90bb6d68cb2e</t>
  </si>
  <si>
    <t>Developments in Language Theory: 12th International Conference, DLT 2008, Proceedings</t>
  </si>
  <si>
    <t>5257 LNCS</t>
  </si>
  <si>
    <t>https://www.scopus.com/inward/record.url?eid=2-s2.0-54249084132&amp;partnerID=40&amp;md5=cb0fd8a8e63b6cc14f6385cac9cf08cd</t>
  </si>
  <si>
    <t>Developments in Language Theory: 9th International Conference, DLT 2005. Proceedings</t>
  </si>
  <si>
    <t>https://www.scopus.com/inward/record.url?eid=2-s2.0-26444469933&amp;partnerID=40&amp;md5=dc16696aa54dcd2bc050f2716c116f48</t>
  </si>
  <si>
    <t>Developments in Laser Technology I</t>
  </si>
  <si>
    <t>https://www.scopus.com/inward/record.url?eid=2-s2.0-85071292349&amp;partnerID=40&amp;md5=b6e621c55476bee102f2cad53c67bf50</t>
  </si>
  <si>
    <t>Developments in Laser Technology II</t>
  </si>
  <si>
    <t>https://www.scopus.com/inward/record.url?eid=2-s2.0-85071442815&amp;partnerID=40&amp;md5=f96de2e4c5b714284d44dc4baa36861f</t>
  </si>
  <si>
    <t>Developments in Maritime Transportation and Exploitation of Sea Resources - Proceedings of IMAM 2013, 15th International Congress of the International Maritime Association of the Mediterranean</t>
  </si>
  <si>
    <t>https://www.scopus.com/inward/record.url?eid=2-s2.0-84894487671&amp;partnerID=40&amp;md5=facdf221d9abeb430855ea5119c94a43</t>
  </si>
  <si>
    <t>https://www.scopus.com/inward/record.url?eid=2-s2.0-84894418265&amp;partnerID=40&amp;md5=4c12599469beb92c06db7e0137671f0d</t>
  </si>
  <si>
    <t>DEVELOPMENTS IN MEASUREMENTS AND INSTRUMENTATION IN ENGINEERING.</t>
  </si>
  <si>
    <t>https://www.scopus.com/inward/record.url?eid=2-s2.0-0022175792&amp;partnerID=40&amp;md5=ab97a871a41e71d6f56fc99f1cbbb668</t>
  </si>
  <si>
    <t>Developments in Multi-Functional Capability on a Superabrasive Machining System</t>
  </si>
  <si>
    <t>https://www.scopus.com/inward/record.url?eid=2-s2.0-0036924911&amp;partnerID=40&amp;md5=90a8faa15c46fe7ce858e1b2a0c4a148</t>
  </si>
  <si>
    <t>DEVELOPMENTS IN NEW AND EXISTING MATERIALS.</t>
  </si>
  <si>
    <t>https://www.scopus.com/inward/record.url?eid=2-s2.0-0022316659&amp;partnerID=40&amp;md5=98e7a8ae6d8e24394b279696ff8c047c</t>
  </si>
  <si>
    <t>Developments in Non-Newtonian Flows</t>
  </si>
  <si>
    <t>https://www.scopus.com/inward/record.url?eid=2-s2.0-0027836609&amp;partnerID=40&amp;md5=d51b3824767724f6d58e5072c5066941</t>
  </si>
  <si>
    <t>DEVELOPMENTS IN NUMERICAL AND EXPERIMENTAL METHODS APPLIED TO TRIBOLOGY.</t>
  </si>
  <si>
    <t>https://www.scopus.com/inward/record.url?eid=2-s2.0-0021663477&amp;partnerID=40&amp;md5=4790a405415c41e1db519ddc5a652bad</t>
  </si>
  <si>
    <t>Developments in Optical Component Coatings</t>
  </si>
  <si>
    <t>https://www.scopus.com/inward/record.url?eid=2-s2.0-0029726047&amp;partnerID=40&amp;md5=13a7068412408a14cd7a782333884a6c</t>
  </si>
  <si>
    <t>Developments in Porous, Biological and Geopolymer Ceramics - A Collection of Papers Presented at the 31st International Conference on Advanced Ceramics and Composites</t>
  </si>
  <si>
    <t>https://www.scopus.com/inward/record.url?eid=2-s2.0-70449699628&amp;partnerID=40&amp;md5=4e3ad9894471a957d73122f8c92eca16</t>
  </si>
  <si>
    <t>Developments in Pressure Equipment - Where to Next? - IMechE Conference Transactions</t>
  </si>
  <si>
    <t>2004 5</t>
  </si>
  <si>
    <t>https://www.scopus.com/inward/record.url?eid=2-s2.0-20844431917&amp;partnerID=40&amp;md5=eacf77a41f52392af3d28f5fd4c87677</t>
  </si>
  <si>
    <t>Developments in Radiative Heat Transfer</t>
  </si>
  <si>
    <t>https://www.scopus.com/inward/record.url?eid=2-s2.0-0027064103&amp;partnerID=40&amp;md5=c35dde8843b982d8b5668e1bf7a31a11</t>
  </si>
  <si>
    <t>Developments in Renewable Energies Offshore - Proceedings the 4th International Conference on Renewable Energies Offshore, RENEW 2020</t>
  </si>
  <si>
    <t>https://www.scopus.com/inward/record.url?eid=2-s2.0-85117363373&amp;partnerID=40&amp;md5=ee334e2e20721ba1fbd740cf65e4499a</t>
  </si>
  <si>
    <t>Developments in Risk-Based Approaches to Safety - Proceedings of the 14th Safety-Critical Systems Symposium, SSS 2006</t>
  </si>
  <si>
    <t>https://www.scopus.com/inward/record.url?eid=2-s2.0-84881136108&amp;partnerID=40&amp;md5=c7372c7c190c5dc3bf1641eefe22567c</t>
  </si>
  <si>
    <t>DEVELOPMENTS IN RIVER BASIN MANAGEMENT, PROCEEDINGS OF AN IAWPRC CONFERENCE.</t>
  </si>
  <si>
    <t>https://www.scopus.com/inward/record.url?eid=2-s2.0-0023531129&amp;partnerID=40&amp;md5=efef13c25a2c58270877185b66c1821d</t>
  </si>
  <si>
    <t>DEVELOPMENTS IN ROBOT SENSORS.</t>
  </si>
  <si>
    <t>https://www.scopus.com/inward/record.url?eid=2-s2.0-0021571432&amp;partnerID=40&amp;md5=32cf8de25ea0b5879d23112635211a57</t>
  </si>
  <si>
    <t>Developments in Semiconductor Microlithography</t>
  </si>
  <si>
    <t>https://www.scopus.com/inward/record.url?eid=2-s2.0-85071319073&amp;partnerID=40&amp;md5=0a4759702328f47baa23e3dac876cdc9</t>
  </si>
  <si>
    <t>https://www.scopus.com/inward/record.url?eid=2-s2.0-85071484799&amp;partnerID=40&amp;md5=51f42bd1772692abe243d19a87768fea</t>
  </si>
  <si>
    <t>Developments in Semiconductor Microlithography II</t>
  </si>
  <si>
    <t>https://www.scopus.com/inward/record.url?eid=2-s2.0-84957487099&amp;partnerID=40&amp;md5=2ac8e10c3eda2d73635bda7d365ffe77</t>
  </si>
  <si>
    <t>Developments in Semiconductor Microlithography III</t>
  </si>
  <si>
    <t>https://www.scopus.com/inward/record.url?eid=2-s2.0-84948592687&amp;partnerID=40&amp;md5=9f0750b61406243e80457593c2d87971</t>
  </si>
  <si>
    <t>Developments in Semiconductor Microlithography V</t>
  </si>
  <si>
    <t>https://www.scopus.com/inward/record.url?eid=2-s2.0-85072392026&amp;partnerID=40&amp;md5=cd4b758a9565fb07af74ccf82815fadb</t>
  </si>
  <si>
    <t>Developments in Solid Oxide Fuel Cells and Lithium Ion Batteries - Proceedings of the 106th Annual Meeting of the American Ceramic Society</t>
  </si>
  <si>
    <t>https://www.scopus.com/inward/record.url?eid=2-s2.0-23744459244&amp;partnerID=40&amp;md5=c1936887dfa019e3eed11c8bc5d69168</t>
  </si>
  <si>
    <t>Developments in Strategic Materials and Computational Design II - A Collection of Papers Presented at the 35th International Conference on Advanced Ceramics and Composites, ICACC</t>
  </si>
  <si>
    <t>https://www.scopus.com/inward/record.url?eid=2-s2.0-80155194877&amp;partnerID=40&amp;md5=00c52cc34e14eebeb0d38f4f4325d3f9</t>
  </si>
  <si>
    <t>Developments in Strategic Materials and Computational Design III - A Collection of Papers Presented at the 36th International Conference on Advanced Ceramics and Composites, ICACC 2012</t>
  </si>
  <si>
    <t>https://www.scopus.com/inward/record.url?eid=2-s2.0-84875705806&amp;partnerID=40&amp;md5=b5cf8bf7534cc779398bd72b78e1230d</t>
  </si>
  <si>
    <t>Developments in Strategic Materials and Computational Design IV - A Collection of Papers Presented at the 37th International Conference on Advanced Ceramics and Composites, ICACC 2013</t>
  </si>
  <si>
    <t>https://www.scopus.com/inward/record.url?eid=2-s2.0-84891716780&amp;partnerID=40&amp;md5=47737537a04dfe574b9036ebdae4738b</t>
  </si>
  <si>
    <t>Developments in Strategic Materials, Proceedings - A Collection of Papers Presented at the 32nd International Conference on Advanced Ceramics and Composites</t>
  </si>
  <si>
    <t>https://www.scopus.com/inward/record.url?eid=2-s2.0-77955090145&amp;partnerID=40&amp;md5=b59cfb72cd78d8edcccf49227bdc1fc5</t>
  </si>
  <si>
    <t>DEVELOPMENTS IN THE DRAWING OF METALS, PROCEEDINGS OF THE INTERNATIONAL CONFERENCE.</t>
  </si>
  <si>
    <t>https://www.scopus.com/inward/record.url?eid=2-s2.0-0020887302&amp;partnerID=40&amp;md5=8bb28cded766c90b347c980e91aaeec7</t>
  </si>
  <si>
    <t>Developments in the Power Industry: Heat Exchanger Technologies and Materials</t>
  </si>
  <si>
    <t>https://www.scopus.com/inward/record.url?eid=2-s2.0-0027795707&amp;partnerID=40&amp;md5=f8c0e5b6652ed8178ca10f6a06fd21cb</t>
  </si>
  <si>
    <t>Developments in the Use of Superplasticizers</t>
  </si>
  <si>
    <t>SP-068</t>
  </si>
  <si>
    <t>https://www.scopus.com/inward/record.url?eid=2-s2.0-85114088866&amp;partnerID=40&amp;md5=699a832bb4508cdc987ceb42f16454ef</t>
  </si>
  <si>
    <t>DEVELOPMENTS IN THEORETICAL AND APPLIED MECHANICS VOLUME 11: SELECTED PAPERS OF THE 11TH SOUTHEASTERN CONFERENCE ON THEORETICAL AND APPLIED MECHANICS.</t>
  </si>
  <si>
    <t>Developments in Theoretical and Applied Mechanics</t>
  </si>
  <si>
    <t>https://www.scopus.com/inward/record.url?eid=2-s2.0-0020283335&amp;partnerID=40&amp;md5=78a44df86a65125a275ca5af4c89c579</t>
  </si>
  <si>
    <t>DEVELOPMENTS IN VARIABLE SPEED DRIVES FOR FLUID MACHINERY.</t>
  </si>
  <si>
    <t>https://www.scopus.com/inward/record.url?eid=2-s2.0-0019650299&amp;partnerID=40&amp;md5=8ced093995aa22e6b1524a3a8541d4b5</t>
  </si>
  <si>
    <t>Developments in X-ray tomography III</t>
  </si>
  <si>
    <t>https://www.scopus.com/inward/record.url?eid=2-s2.0-0035762433&amp;partnerID=40&amp;md5=3f29b8f9db53300d416d356dc975eb17</t>
  </si>
  <si>
    <t>Developments in X-Ray Tomography V</t>
  </si>
  <si>
    <t>https://www.scopus.com/inward/record.url?eid=2-s2.0-33750740393&amp;partnerID=40&amp;md5=b7270aa91a3c1d7f7eb3b9a4f23c37a9</t>
  </si>
  <si>
    <t>Developments in X-Ray Tomography VII</t>
  </si>
  <si>
    <t>https://www.scopus.com/inward/record.url?eid=2-s2.0-78649436416&amp;partnerID=40&amp;md5=cd2ebe66e91be022bc63d662dfe4c671</t>
  </si>
  <si>
    <t>Developments in X-Ray Tomography VIII</t>
  </si>
  <si>
    <t>https://www.scopus.com/inward/record.url?eid=2-s2.0-84872533736&amp;partnerID=40&amp;md5=d93dfc2b8d5b5085a6c7a60d97031841</t>
  </si>
  <si>
    <t>Developments in X-Ray Tomography XII</t>
  </si>
  <si>
    <t>https://www.scopus.com/inward/record.url?eid=2-s2.0-85077843914&amp;partnerID=40&amp;md5=3bdf3430fe3799806798da600da43517</t>
  </si>
  <si>
    <t>Developments of Seismic Steel Reinforcement Products and Systems</t>
  </si>
  <si>
    <t>SP-184</t>
  </si>
  <si>
    <t>https://www.scopus.com/inward/record.url?eid=2-s2.0-85116463790&amp;partnerID=40&amp;md5=79096bace0c882a7c348d9c01b0342eb</t>
  </si>
  <si>
    <t>Device research conference</t>
  </si>
  <si>
    <t>https://www.scopus.com/inward/record.url?eid=2-s2.0-0034866852&amp;partnerID=40&amp;md5=669cdf2d98558aa88904c513c5492da7</t>
  </si>
  <si>
    <t>Device Research Conference - Conference Digest, 62nd DRC</t>
  </si>
  <si>
    <t>https://www.scopus.com/inward/record.url?eid=2-s2.0-18044370832&amp;partnerID=40&amp;md5=70f034cb72c06f560ea8a7d9fc361c00</t>
  </si>
  <si>
    <t>Part F146191</t>
  </si>
  <si>
    <t>https://www.scopus.com/inward/record.url?eid=2-s2.0-85065886332&amp;partnerID=40&amp;md5=c5ba39e332e18f56747bf035311d3d5d</t>
  </si>
  <si>
    <t>https://www.scopus.com/inward/record.url?eid=2-s2.0-85063569358&amp;partnerID=40&amp;md5=35be61ba01ba79e22b906b168cad6840</t>
  </si>
  <si>
    <t>https://www.scopus.com/inward/record.url?eid=2-s2.0-84948707499&amp;partnerID=40&amp;md5=e5ddfb29a6ae40f0a86faba9c2eee8f4</t>
  </si>
  <si>
    <t>https://www.scopus.com/inward/record.url?eid=2-s2.0-84942693373&amp;partnerID=40&amp;md5=feb067ae931ea187553d093454db9d2c</t>
  </si>
  <si>
    <t>https://www.scopus.com/inward/record.url?eid=2-s2.0-84957638917&amp;partnerID=40&amp;md5=468ada7e6258a4e0f990ffc2d0fb444c</t>
  </si>
  <si>
    <t>https://www.scopus.com/inward/record.url?eid=2-s2.0-84987728117&amp;partnerID=40&amp;md5=8f23653f88c969b6a6789e9409f4eea1</t>
  </si>
  <si>
    <t>https://www.scopus.com/inward/record.url?eid=2-s2.0-85028029325&amp;partnerID=40&amp;md5=de62c33d826bd760cf28246037c406b3</t>
  </si>
  <si>
    <t>https://www.scopus.com/inward/record.url?eid=2-s2.0-85053192078&amp;partnerID=40&amp;md5=560b630f99fb1ee7de3c5c6a54de25df</t>
  </si>
  <si>
    <t>https://www.scopus.com/inward/record.url?eid=2-s2.0-85091346370&amp;partnerID=40&amp;md5=3092a516b668b1d478e86a3a01b8edf9</t>
  </si>
  <si>
    <t>Device-Independent Color Imaging</t>
  </si>
  <si>
    <t>https://www.scopus.com/inward/record.url?eid=2-s2.0-0028734363&amp;partnerID=40&amp;md5=807e9c5c53b8d575d59157e23eb65e95</t>
  </si>
  <si>
    <t>Device-Independent Color Imaging and Imaging Systems Integration</t>
  </si>
  <si>
    <t>https://www.scopus.com/inward/record.url?eid=2-s2.0-85075883787&amp;partnerID=40&amp;md5=b379232e079558d12efb685771949399</t>
  </si>
  <si>
    <t>Device-Independent Color Imaging II</t>
  </si>
  <si>
    <t>https://www.scopus.com/inward/record.url?eid=2-s2.0-85076719189&amp;partnerID=40&amp;md5=d494e95d71b4f7ccfc1f784a78d0a906</t>
  </si>
  <si>
    <t>Devices for Flow Measurement and Control</t>
  </si>
  <si>
    <t>https://www.scopus.com/inward/record.url?eid=2-s2.0-0027849766&amp;partnerID=40&amp;md5=f22f7bb585e92796887b4e2858b435e0</t>
  </si>
  <si>
    <t>Devices for Optical Processing</t>
  </si>
  <si>
    <t>https://www.scopus.com/inward/record.url?eid=2-s2.0-0026385418&amp;partnerID=40&amp;md5=41f2ad0a96b1297c9098682e4075ebec</t>
  </si>
  <si>
    <t>DEVS Integrative M and S Symposium, DEVS 2006, Part of the 2006 Spring Simulation Multiconference, SpringSim 2006</t>
  </si>
  <si>
    <t>https://www.scopus.com/inward/record.url?eid=2-s2.0-84890288913&amp;partnerID=40&amp;md5=67ea607c174194e669fb16b32df78d0a</t>
  </si>
  <si>
    <t>Dewatering and agglomeration study of magnesium-enhanced lime generated FGD gypsum</t>
  </si>
  <si>
    <t>https://www.scopus.com/inward/record.url?eid=2-s2.0-0031344774&amp;partnerID=40&amp;md5=0ff2940bb57a2a8bf65f3927774fd782</t>
  </si>
  <si>
    <t>Dexterity of manipulators at an operating point</t>
  </si>
  <si>
    <t>https://www.scopus.com/inward/record.url?eid=2-s2.0-0029429103&amp;partnerID=40&amp;md5=c479cfa584fd907535b8df36fe65bd0c</t>
  </si>
  <si>
    <t>DFHS 2019 - Proceedings of the 1st ACM Workshop on Device-Free Human Sensing</t>
  </si>
  <si>
    <t>https://www.scopus.com/inward/record.url?eid=2-s2.0-85084097197&amp;partnerID=40&amp;md5=273a141e413e13a4e30cb54c0fb44751</t>
  </si>
  <si>
    <t>DFHS 2020 - Proceedings of the 2nd ACM Workshop on Device-Free Human Sensing</t>
  </si>
  <si>
    <t>https://www.scopus.com/inward/record.url?eid=2-s2.0-85096984150&amp;partnerID=40&amp;md5=0cc93821f61209573bb4ad3e4bd7cd83</t>
  </si>
  <si>
    <t>DFRWS 2007 Annual Conference</t>
  </si>
  <si>
    <t>https://www.scopus.com/inward/record.url?eid=2-s2.0-84868360904&amp;partnerID=40&amp;md5=f2fc5d5345db9e6a85354d4068fa8b95</t>
  </si>
  <si>
    <t>DFRWS 2008 Annual Conference</t>
  </si>
  <si>
    <t>https://www.scopus.com/inward/record.url?eid=2-s2.0-84868351494&amp;partnerID=40&amp;md5=9816acc8424b10d0a783d4fabd1003a7</t>
  </si>
  <si>
    <t>DFRWS 2009 Annual Conference</t>
  </si>
  <si>
    <t>https://www.scopus.com/inward/record.url?eid=2-s2.0-84868384124&amp;partnerID=40&amp;md5=52500c7e52b750981f65a7fb8f25ee9e</t>
  </si>
  <si>
    <t>DFRWS 2010 Annual Conference</t>
  </si>
  <si>
    <t>https://www.scopus.com/inward/record.url?eid=2-s2.0-84868360994&amp;partnerID=40&amp;md5=0779977304ba4a472f293a1fe29b1693</t>
  </si>
  <si>
    <t>DFRWS 2011 Annual Conference</t>
  </si>
  <si>
    <t>https://www.scopus.com/inward/record.url?eid=2-s2.0-84868355537&amp;partnerID=40&amp;md5=a0e34da96c9a0d03909b94683df6517e</t>
  </si>
  <si>
    <t>DFRWS 2016 EU - Proceedings of the 3rd Annual DFRWS Europe</t>
  </si>
  <si>
    <t>https://www.scopus.com/inward/record.url?eid=2-s2.0-85068648988&amp;partnerID=40&amp;md5=dec264aced22543fbda78517b35bc25f</t>
  </si>
  <si>
    <t>DFRWS 2016 USA - Proceedings of the 16th Annual USA Digital Forensics Research Conference</t>
  </si>
  <si>
    <t>https://www.scopus.com/inward/record.url?eid=2-s2.0-85068676635&amp;partnerID=40&amp;md5=7c87d5e2cc882b54bdc1542e547a3176</t>
  </si>
  <si>
    <t>DFRWS 2017 EU - Proceedings of the 4th Annual DFRWS Europe</t>
  </si>
  <si>
    <t>https://www.scopus.com/inward/record.url?eid=2-s2.0-85068711513&amp;partnerID=40&amp;md5=2a402675103e6d8fea0abd78b9f2c05e</t>
  </si>
  <si>
    <t>DFRWS 2017 USA - Proceedings of the 17th Annual DFRWS USA</t>
  </si>
  <si>
    <t>https://www.scopus.com/inward/record.url?eid=2-s2.0-85068682658&amp;partnerID=40&amp;md5=0a9cdb127d7b7f8bb62a6715acc63d3e</t>
  </si>
  <si>
    <t>DFRWS 2018 EU - Proceedings of the 5th Annual DFRWS Europe</t>
  </si>
  <si>
    <t>https://www.scopus.com/inward/record.url?eid=2-s2.0-85068696521&amp;partnerID=40&amp;md5=1763bb98630d088ee990633b0fec735c</t>
  </si>
  <si>
    <t>DFSD 2019 - Proceedings of the 2019 2nd International Workshop on Distributed Fog Services Design, Part of Middleware 2019</t>
  </si>
  <si>
    <t>https://www.scopus.com/inward/record.url?eid=2-s2.0-85084160734&amp;partnerID=40&amp;md5=b8ebc62ac791ab68f1e104c949d73db5</t>
  </si>
  <si>
    <t>DFX 2005: Proceedings of the 16th Symposium on Design for X</t>
  </si>
  <si>
    <t>https://www.scopus.com/inward/record.url?eid=2-s2.0-84858853477&amp;partnerID=40&amp;md5=a08c09fbe37068a6a50b53de2d070264</t>
  </si>
  <si>
    <t>DFX 2006: Proceedings of the 17th Symposium on Design for X</t>
  </si>
  <si>
    <t>https://www.scopus.com/inward/record.url?eid=2-s2.0-84858814063&amp;partnerID=40&amp;md5=3cab7e7cbc3db0a28b127dd5167bcc59</t>
  </si>
  <si>
    <t>DFX 2007: Proceedings of the 18th Symposium on Design for X</t>
  </si>
  <si>
    <t>https://www.scopus.com/inward/record.url?eid=2-s2.0-84859416339&amp;partnerID=40&amp;md5=e1cc8a8d31cc8f5d475b326e24b81c9b</t>
  </si>
  <si>
    <t>DFX 2008: Proceedings of the 19th Symposium on Design for X</t>
  </si>
  <si>
    <t>https://www.scopus.com/inward/record.url?eid=2-s2.0-84858842309&amp;partnerID=40&amp;md5=f98ffee11b2ecaa67836b7ee33c16aca</t>
  </si>
  <si>
    <t>DFX 2009: Proceedings of the 20th Symposium on Design for X</t>
  </si>
  <si>
    <t>https://www.scopus.com/inward/record.url?eid=2-s2.0-84858847888&amp;partnerID=40&amp;md5=4647750dedb81357590d1d0a6aef309b</t>
  </si>
  <si>
    <t>DFX 2010: Proceedings of the 21st Symposium on Design for X</t>
  </si>
  <si>
    <t>https://www.scopus.com/inward/record.url?eid=2-s2.0-84858845959&amp;partnerID=40&amp;md5=39d67884a6939cc68301ca8b1f7bf9bc</t>
  </si>
  <si>
    <t>DFX 2011: Proceedings of the 22nd Symposium Design for X</t>
  </si>
  <si>
    <t>https://www.scopus.com/inward/record.url?eid=2-s2.0-84877760425&amp;partnerID=40&amp;md5=95bfd5a710a04e8c74d2677c6126b18a</t>
  </si>
  <si>
    <t>DFX 2012: Proceedings of the 23rd Symposium Design for X</t>
  </si>
  <si>
    <t>https://www.scopus.com/inward/record.url?eid=2-s2.0-84962803634&amp;partnerID=40&amp;md5=91b54206579fcb7c160ddbc535a5827d</t>
  </si>
  <si>
    <t>DFX 2013: Proceedings of the 24th Symposium Design for X</t>
  </si>
  <si>
    <t>https://www.scopus.com/inward/record.url?eid=2-s2.0-84964001333&amp;partnerID=40&amp;md5=188d38fa0601409085358ddcc1d36515</t>
  </si>
  <si>
    <t>DFX 2014: 25th Symposium Design for X</t>
  </si>
  <si>
    <t>https://www.scopus.com/inward/record.url?eid=2-s2.0-84964010094&amp;partnerID=40&amp;md5=6818df7af8b395e6fe0eabbc3cd50c7a</t>
  </si>
  <si>
    <t>DFX 2015: Proceedings of the 26th Symposium Design for X</t>
  </si>
  <si>
    <t>https://www.scopus.com/inward/record.url?eid=2-s2.0-84976271877&amp;partnerID=40&amp;md5=bf9ba937a1deae382c01ef39174bb453</t>
  </si>
  <si>
    <t>DFX 2016: Proceedings of the 27th Symposium Design for X</t>
  </si>
  <si>
    <t>https://www.scopus.com/inward/record.url?eid=2-s2.0-85020723992&amp;partnerID=40&amp;md5=1529459f2fb75efc80a6e320f5decf71</t>
  </si>
  <si>
    <t>DFX 2017: Proceedings of the 28th Symposium Design for X</t>
  </si>
  <si>
    <t>https://www.scopus.com/inward/record.url?eid=2-s2.0-85034991774&amp;partnerID=40&amp;md5=42d2da66030ba6bc8f10fe4623e7292c</t>
  </si>
  <si>
    <t>dg.o 2011 - Proceedings of the 12th Annual International Digital Government Research Conference: Digital Government Innovation in Challenging Times</t>
  </si>
  <si>
    <t>https://www.scopus.com/inward/record.url?eid=2-s2.0-80054780950&amp;partnerID=40&amp;md5=79cdd03237977888c64ec41d3c54f89a</t>
  </si>
  <si>
    <t>dg.o 2012 - Proceedings of the 13th Annual International Digital Government Research Conference: Bridging Research and Practice</t>
  </si>
  <si>
    <t>https://www.scopus.com/inward/record.url?eid=2-s2.0-84864336909&amp;partnerID=40&amp;md5=b73b205f45dd78621dd82071c5a38a17</t>
  </si>
  <si>
    <t>dg.o 2013 - Proceedings of the 14th Annual International Digital Government Research Conference: From E-Government to Smart Government</t>
  </si>
  <si>
    <t>https://www.scopus.com/inward/record.url?eid=2-s2.0-84880564807&amp;partnerID=40&amp;md5=b4c71624545ab101a36c11d68adbaab6</t>
  </si>
  <si>
    <t>dg.o 2014 - Proceedings of the 15th Annual International Conference on Digital Government Research - Open Innovations and Sustainable Development in Government: Experiences from Around the World</t>
  </si>
  <si>
    <t>https://www.scopus.com/inward/record.url?eid=2-s2.0-84905560893&amp;partnerID=40&amp;md5=a5b3a107f292d06e47be7ba3d7f68355</t>
  </si>
  <si>
    <t>DGLR Symposium: The Use of Earth Remote Sensing. | DGLR SYMPOSIUM: NUTZEN DER FERNERKUNDUNG DER ERDE.</t>
  </si>
  <si>
    <t>https://www.scopus.com/inward/record.url?eid=2-s2.0-0021489253&amp;partnerID=40&amp;md5=2436d513ef80a07d772fe5daf8aded22</t>
  </si>
  <si>
    <t>DGMK International Conference Circular Economy - A Fresh View on Petrochemistry</t>
  </si>
  <si>
    <t>https://www.scopus.com/inward/record.url?eid=2-s2.0-85079615875&amp;partnerID=40&amp;md5=a89b81af4e08d2d4dac7f531b39c680c</t>
  </si>
  <si>
    <t>DGMK International Conference on Catalysis - Innovative Applications in Petrochemistry and Refining</t>
  </si>
  <si>
    <t>https://www.scopus.com/inward/record.url?eid=2-s2.0-84866685705&amp;partnerID=40&amp;md5=d8c2c358ca263e10c8c10b0180e553ea</t>
  </si>
  <si>
    <t>https://www.scopus.com/inward/record.url?eid=2-s2.0-85027527291&amp;partnerID=40&amp;md5=d0e871ae3933308c5c0b1ff61b381856</t>
  </si>
  <si>
    <t>https://www.scopus.com/inward/record.url?eid=2-s2.0-85027499936&amp;partnerID=40&amp;md5=6145acf07323e27b96247f9b218fdf80</t>
  </si>
  <si>
    <t>https://www.scopus.com/inward/record.url?eid=2-s2.0-85038558842&amp;partnerID=40&amp;md5=dfb716f0cd904ed57a3ddfbe1c970da6</t>
  </si>
  <si>
    <t>https://www.scopus.com/inward/record.url?eid=2-s2.0-85049598875&amp;partnerID=40&amp;md5=380ca36e8efd1dde42f838798ab4edc4</t>
  </si>
  <si>
    <t>DH 2016 - Proceedings of the 2016 Digital Health Conference</t>
  </si>
  <si>
    <t>https://www.scopus.com/inward/record.url?eid=2-s2.0-84966602679&amp;partnerID=40&amp;md5=4d5ed8e485e8c985201aa6217a6a5c7d</t>
  </si>
  <si>
    <t>DH and NLP 2020 - Proceedings of the Workshop on Digital Humanities and Natural Language Processing, co-located with International Conference on the Computational Processing of Portuguese, PROPOR 2020</t>
  </si>
  <si>
    <t>https://www.scopus.com/inward/record.url?eid=2-s2.0-85085659651&amp;partnerID=40&amp;md5=d68f2e5aa78af161071ee836df48fb5f</t>
  </si>
  <si>
    <t>dHealth 2020 - Biomedical Informatics for Health and Care: Proceedings of the 14th Health Informatics Meets Digital Health Conference</t>
  </si>
  <si>
    <t>https://www.scopus.com/inward/record.url?eid=2-s2.0-85092700262&amp;partnerID=40&amp;md5=53d5cf156ef7f2c926df8afdb35ea1d7</t>
  </si>
  <si>
    <t>DHM 2020 - Proceedings of the 6th International Digital Human Modeling Symposium</t>
  </si>
  <si>
    <t>https://www.scopus.com/inward/record.url?eid=2-s2.0-85091199665&amp;partnerID=40&amp;md5=a93571df8817a54b13b581338e9527d1</t>
  </si>
  <si>
    <t>DHN 2020 - Post-Proceedings of the 5th Conference Digital Humanities in the Nordic Countries</t>
  </si>
  <si>
    <t>https://www.scopus.com/inward/record.url?eid=2-s2.0-85105987841&amp;partnerID=40&amp;md5=212e5a3c32e26300ab9fb880ef0af529</t>
  </si>
  <si>
    <t>DHSS EQUIPMENT EVALUATION PROGRAMME.</t>
  </si>
  <si>
    <t>https://www.scopus.com/inward/record.url?eid=2-s2.0-0021619297&amp;partnerID=40&amp;md5=2119c0d946a58a4d915631dfa2e75c77</t>
  </si>
  <si>
    <t>DI2KG 2019 - Proceedings of the 1st International Workshop on Challenges and Experiences from Data Integration to Knowledge Graphs, co-located with the 25th ACM SIGKDD International Conference on Knowledge Discovery and Data Mining, KDD 2019</t>
  </si>
  <si>
    <t>https://www.scopus.com/inward/record.url?eid=2-s2.0-85076684361&amp;partnerID=40&amp;md5=bcfa03139943a1cb16dc5a2649172bfc</t>
  </si>
  <si>
    <t>DI2KG 2020 - Proceedings of the 2nd International Workshop on Challenges and Experiences from Data Integration to Knowledge Graphs, co-located with 46th International Conference on Very Large Data Bases, VLDB 2020</t>
  </si>
  <si>
    <t>https://www.scopus.com/inward/record.url?eid=2-s2.0-85095986723&amp;partnerID=40&amp;md5=9cd2f995ebaaba3e4b02b3fd4973926b</t>
  </si>
  <si>
    <t>Diagnosis of the joint backlash of a mechanism-Wigner-Ville distribution combined with correlation techniques</t>
  </si>
  <si>
    <t>https://www.scopus.com/inward/record.url?eid=2-s2.0-0029430617&amp;partnerID=40&amp;md5=d4aeea43412aac87d0d65d6c070b559c</t>
  </si>
  <si>
    <t>Diagnostic and Therapeutic Applications of Light in Cardiology 2020</t>
  </si>
  <si>
    <t>https://www.scopus.com/inward/record.url?eid=2-s2.0-85082736537&amp;partnerID=40&amp;md5=c871cd919cdb5c6edc28b18adf7e952a</t>
  </si>
  <si>
    <t>Diagnostic and Therapeutic Applications of Light in Cardiology 2021</t>
  </si>
  <si>
    <t>https://www.scopus.com/inward/record.url?eid=2-s2.0-85108855187&amp;partnerID=40&amp;md5=0b131d9bd122520480b59efebb2c13f0</t>
  </si>
  <si>
    <t>Diagnostic and Therapeutic Cardiovascular Interventions II</t>
  </si>
  <si>
    <t>https://www.scopus.com/inward/record.url?eid=2-s2.0-0026989067&amp;partnerID=40&amp;md5=c1bdf9f663ace3201aa5984a744087b9</t>
  </si>
  <si>
    <t>Diagnostic and Therapeutic Cardiovascular Interventions III</t>
  </si>
  <si>
    <t>https://www.scopus.com/inward/record.url?eid=2-s2.0-85076589860&amp;partnerID=40&amp;md5=44d422513b901f53bc5db623198a8842</t>
  </si>
  <si>
    <t>DIAGNOSTIC IMAGING APPLICATIONS.</t>
  </si>
  <si>
    <t>https://www.scopus.com/inward/record.url?eid=2-s2.0-0021661643&amp;partnerID=40&amp;md5=68eb1e865d7319412d83a675e852dc08</t>
  </si>
  <si>
    <t>Diagnostic Imaging Technologies and Industrial Applications</t>
  </si>
  <si>
    <t>https://www.scopus.com/inward/record.url?eid=2-s2.0-85049527312&amp;partnerID=40&amp;md5=e317b90174844453959714cff7ecf168</t>
  </si>
  <si>
    <t>Diagnostic optical spectroscopy in biomedicine</t>
  </si>
  <si>
    <t>https://www.scopus.com/inward/record.url?eid=2-s2.0-0035759977&amp;partnerID=40&amp;md5=e8f0a6067edab0153e577ce1ace966b0</t>
  </si>
  <si>
    <t>Diagnostic Optical Spectroscopy in Biomedicine III</t>
  </si>
  <si>
    <t>https://www.scopus.com/inward/record.url?eid=2-s2.0-28844454193&amp;partnerID=40&amp;md5=6f774361d47e24a276abac5518dece70</t>
  </si>
  <si>
    <t>DIAGNOSTICS FOR FUSION REACTOR CONDITIONS.</t>
  </si>
  <si>
    <t>https://www.scopus.com/inward/record.url?eid=2-s2.0-0020220569&amp;partnerID=40&amp;md5=537c526c1c0b14dd38139501d69b3c14</t>
  </si>
  <si>
    <t>Diagnostics of fluorocarbon radicals in a large-area permanent magnet electron cyclotron resonance etching plasma</t>
  </si>
  <si>
    <t>https://www.scopus.com/inward/record.url?eid=2-s2.0-0030378135&amp;partnerID=40&amp;md5=0586521daf105f40e9dab7eb4a534491</t>
  </si>
  <si>
    <t>Diagnostics, Vehicle Dynamics and Special Topics</t>
  </si>
  <si>
    <t>https://www.scopus.com/inward/record.url?eid=2-s2.0-0024901585&amp;partnerID=40&amp;md5=3c6ccc75864a83685f21c2ca20c40b3d</t>
  </si>
  <si>
    <t>Diagonal dominance and integrity</t>
  </si>
  <si>
    <t>https://www.scopus.com/inward/record.url?eid=2-s2.0-0030385513&amp;partnerID=40&amp;md5=13ebe3bac819bf114ba5839b3cff4c09</t>
  </si>
  <si>
    <t>Diagonal stability in the large scale system approach</t>
  </si>
  <si>
    <t>https://www.scopus.com/inward/record.url?eid=2-s2.0-0030399774&amp;partnerID=40&amp;md5=127b469f2ad49bca637f4caff2766292</t>
  </si>
  <si>
    <t>Diagrammatic Representation and Inference - 4th International Conference, Diagrams 2006, Proceedings</t>
  </si>
  <si>
    <t>4045 LNAI</t>
  </si>
  <si>
    <t>https://www.scopus.com/inward/record.url?eid=2-s2.0-84941158286&amp;partnerID=40&amp;md5=2a14afb23f931f7ec7881fa97d854dcf</t>
  </si>
  <si>
    <t>Diagrammatic Representation and Inference - 5th International Conference, Proceedings</t>
  </si>
  <si>
    <t>5223 LNAI</t>
  </si>
  <si>
    <t>https://www.scopus.com/inward/record.url?eid=2-s2.0-56549124809&amp;partnerID=40&amp;md5=ab4bc2cfaf82eef1970c00a2aaa106fd</t>
  </si>
  <si>
    <t>Diagrammatic Representation and Inference - 6th International Conference, Diagrams 2010, Proceedings</t>
  </si>
  <si>
    <t>6170 LNAI</t>
  </si>
  <si>
    <t>https://www.scopus.com/inward/record.url?eid=2-s2.0-77955814289&amp;partnerID=40&amp;md5=87c2db401729d179a9f9e76ec3ba5138</t>
  </si>
  <si>
    <t>Diagrammatic Representation and Inference - 7th International Conference, Diagrams 2012, Proceedings</t>
  </si>
  <si>
    <t>7352 LNAI</t>
  </si>
  <si>
    <t>https://www.scopus.com/inward/record.url?eid=2-s2.0-84863615251&amp;partnerID=40&amp;md5=d0ca66792f3aa5f7221e3add3ac692bb</t>
  </si>
  <si>
    <t>Diagrammatic Representation and Inference - 8th International Conference, Diagrams 2014, Proceedings</t>
  </si>
  <si>
    <t>8578 LNAI</t>
  </si>
  <si>
    <t>https://www.scopus.com/inward/record.url?eid=2-s2.0-84905844103&amp;partnerID=40&amp;md5=40dacc7188ddcd8162e144588cfb1488</t>
  </si>
  <si>
    <t>Diagrammatic Representation and Inference - Second International Conference, Diagrams 2002, Proceedings</t>
  </si>
  <si>
    <t>2317 LNAI</t>
  </si>
  <si>
    <t>https://www.scopus.com/inward/record.url?eid=2-s2.0-84893065611&amp;partnerID=40&amp;md5=cdaec412272582bcba6a9d17ff45ebca</t>
  </si>
  <si>
    <t>Diagrammatic Representation and Inference - Third International Conference, Diagrams 2004</t>
  </si>
  <si>
    <t>https://www.scopus.com/inward/record.url?eid=2-s2.0-9444228826&amp;partnerID=40&amp;md5=1907cefc9b81d68eafd62c2c6ae88eff</t>
  </si>
  <si>
    <t>DIALECTRIC LAYERS IN SEMICONDUCTORS: NOVEL TECHNOLOGIES AND DEVICES 1986 (PAPERS PRESENTED AT E-MRS SPRING MEETING, SYMPOSIUM XII).</t>
  </si>
  <si>
    <t>Dialectr Layers in Semicond, Novel Technol and Devices 1986</t>
  </si>
  <si>
    <t>https://www.scopus.com/inward/record.url?eid=2-s2.0-0022942880&amp;partnerID=40&amp;md5=693fee1e81675008338c8afdd0c9a0f9</t>
  </si>
  <si>
    <t>DIALM-POMC 2005 - Proceedings of the 2005 Joint Workshop on Foundations of Mobile Computing, Co-located with ACM/SIGMOBILE MobiCom 2005</t>
  </si>
  <si>
    <t>https://www.scopus.com/inward/record.url?eid=2-s2.0-85027468798&amp;partnerID=40&amp;md5=f37317de4816fa38f2498c5eeb5c7989</t>
  </si>
  <si>
    <t>DIALM-POMC'05 - Proceedings of the 2005 Joint Workshop on Foundations of Mobile Computing, Co-located with ACM SIGMOBILE MobiCom</t>
  </si>
  <si>
    <t>Proceedings of the 2005 Joint Workshop on Foundations of Mobile Computing, DIALM-POMC'05</t>
  </si>
  <si>
    <t>https://www.scopus.com/inward/record.url?eid=2-s2.0-33745844401&amp;partnerID=40&amp;md5=da895e64150f8219cfbe520a8022e109</t>
  </si>
  <si>
    <t>DIALM-POMC'08: Proceedings of the ACM 5th International Workshop on Foundations of Mobile Computing</t>
  </si>
  <si>
    <t>https://www.scopus.com/inward/record.url?eid=2-s2.0-65249187212&amp;partnerID=40&amp;md5=b6cb7d884e040f8130d11ec4efeb86f7</t>
  </si>
  <si>
    <t>Dialog with Robots - Papers from the AAAI Fall Symposium, Technical Report</t>
  </si>
  <si>
    <t>FS-10-05</t>
  </si>
  <si>
    <t>https://www.scopus.com/inward/record.url?eid=2-s2.0-79960140747&amp;partnerID=40&amp;md5=1488396420ed1bbccf365d45ea354fa4</t>
  </si>
  <si>
    <t>Dialogue Systems for Health Communication - Papers from the 2004 AAAI Fall Symposium, Technical Report</t>
  </si>
  <si>
    <t>FS-04-04</t>
  </si>
  <si>
    <t>https://www.scopus.com/inward/record.url?eid=2-s2.0-32844461290&amp;partnerID=40&amp;md5=3b423473160c50a5c5122767e8581a0c</t>
  </si>
  <si>
    <t>Diamond Electronics - Fundamentals to Applications</t>
  </si>
  <si>
    <t>https://www.scopus.com/inward/record.url?eid=2-s2.0-40949088643&amp;partnerID=40&amp;md5=8b971f647fdf93a4e0c8962445828404</t>
  </si>
  <si>
    <t>Diamond Electronics and Bioelectronics - Fundamentals to Applications III</t>
  </si>
  <si>
    <t>https://www.scopus.com/inward/record.url?eid=2-s2.0-77958474267&amp;partnerID=40&amp;md5=7307eb3a85c712f6a116be7711806904</t>
  </si>
  <si>
    <t>Diamond Electronics and Bioelectronics - Fundamentals to Applications IV</t>
  </si>
  <si>
    <t>https://www.scopus.com/inward/record.url?eid=2-s2.0-80053266829&amp;partnerID=40&amp;md5=42d7af1290f10a1380791f21d214eb5a</t>
  </si>
  <si>
    <t>Diamond Electronics and Biotechnology - Fundamentals to Applications V</t>
  </si>
  <si>
    <t>https://www.scopus.com/inward/record.url?eid=2-s2.0-84865025646&amp;partnerID=40&amp;md5=61998368e547a32aa0453aec5943f75d</t>
  </si>
  <si>
    <t>Diamond Electronics and Biotechnology: Fundamentals to Applications VI</t>
  </si>
  <si>
    <t>https://www.scopus.com/inward/record.url?eid=2-s2.0-84899769706&amp;partnerID=40&amp;md5=1b14b49765f097750a37aabd40924b12</t>
  </si>
  <si>
    <t>DIAMOND JUBILEE HISTORICAL/REVIEW VOLUME.</t>
  </si>
  <si>
    <t>https://www.scopus.com/inward/record.url?eid=2-s2.0-0020895432&amp;partnerID=40&amp;md5=2b233457a6a22ef63883957dd0ac1673</t>
  </si>
  <si>
    <t>Diamond Optics</t>
  </si>
  <si>
    <t>https://www.scopus.com/inward/record.url?eid=2-s2.0-85075677211&amp;partnerID=40&amp;md5=bf47b17fc936b1623912c21f666fb9c7</t>
  </si>
  <si>
    <t>Diamond Optics II</t>
  </si>
  <si>
    <t>https://www.scopus.com/inward/record.url?eid=2-s2.0-85037535095&amp;partnerID=40&amp;md5=2d1fb261d6e671dbf40644b7da59c4cc</t>
  </si>
  <si>
    <t>Diamond Optics III</t>
  </si>
  <si>
    <t>https://www.scopus.com/inward/record.url?eid=2-s2.0-0025545601&amp;partnerID=40&amp;md5=b130a72a16ddc8e769c9f67a8851dfd5</t>
  </si>
  <si>
    <t>Diamond Optics IV</t>
  </si>
  <si>
    <t>https://www.scopus.com/inward/record.url?eid=2-s2.0-84919207077&amp;partnerID=40&amp;md5=c515bccd044fda76c92342d60b98c692</t>
  </si>
  <si>
    <t>Diamond Optics V</t>
  </si>
  <si>
    <t>https://www.scopus.com/inward/record.url?eid=2-s2.0-85075501697&amp;partnerID=40&amp;md5=968887062177b940c164e8d48a4458c0</t>
  </si>
  <si>
    <t>Diamond Technology: New Developments in Electronic, Photonics and Quantum Devices</t>
  </si>
  <si>
    <t>https://www.scopus.com/inward/record.url?eid=2-s2.0-84899001795&amp;partnerID=40&amp;md5=6cbfdd236955045650b96563898d4829</t>
  </si>
  <si>
    <t>Diamond-Film Semiconductors</t>
  </si>
  <si>
    <t>https://www.scopus.com/inward/record.url?eid=2-s2.0-84899466956&amp;partnerID=40&amp;md5=df31d112ff2bd1c88dc84a7aec0396a4</t>
  </si>
  <si>
    <t>DICG 2020 - Proceedings of the 2020 1st International Workshop on Distributed Infrastructure for Common Good, Part of Middleware 2020</t>
  </si>
  <si>
    <t>https://www.scopus.com/inward/record.url?eid=2-s2.0-85099562710&amp;partnerID=40&amp;md5=38ea630e4fb321ef84786b65c30a4b95</t>
  </si>
  <si>
    <t>DICG 2021 - Proceedings of the 2021 International Workshop on Distributed Infrastructure for Common Good</t>
  </si>
  <si>
    <t>https://www.scopus.com/inward/record.url?eid=2-s2.0-85121714034&amp;partnerID=40&amp;md5=b0469ec3c84a3a700dcfd89a026d0f3b</t>
  </si>
  <si>
    <t>DICPS 2021 - Proceedings of the ACM 1st Workshop on Data-Driven and Intelligent Cyber-Physical Systems, Part of CPS-IoT Week 2021</t>
  </si>
  <si>
    <t>https://www.scopus.com/inward/record.url?eid=2-s2.0-85108097290&amp;partnerID=40&amp;md5=f33bad3d97e34cb3cf6fadc8a741b5c0</t>
  </si>
  <si>
    <t>DICR 2019 - Selected Proceedings of the 17th International Conference Distributed Information-Computational Resources</t>
  </si>
  <si>
    <t>https://www.scopus.com/inward/record.url?eid=2-s2.0-85101896012&amp;partnerID=40&amp;md5=a946f193ab9c2fc3fbcdda190068362b</t>
  </si>
  <si>
    <t>DICTA 2009 - Digital Image Computing: Techniques and Applications</t>
  </si>
  <si>
    <t>https://www.scopus.com/inward/record.url?eid=2-s2.0-77950364307&amp;partnerID=40&amp;md5=c41c7597e21a33846af06ece5a2efc07</t>
  </si>
  <si>
    <t>DICTA 2017 - 2017 International Conference on Digital Image Computing: Techniques and Applications</t>
  </si>
  <si>
    <t>https://www.scopus.com/inward/record.url?eid=2-s2.0-85048228949&amp;partnerID=40&amp;md5=b2c9123767224388b571348152c6cb7b</t>
  </si>
  <si>
    <t>Did You Hear That? Concepts of Audibility and Inaudibility Meeting 2009, Proceedings of the Institute of Acoustics</t>
  </si>
  <si>
    <t>https://www.scopus.com/inward/record.url?eid=2-s2.0-84870530550&amp;partnerID=40&amp;md5=9a7158a13c58cc2fcf3f345c472ef028</t>
  </si>
  <si>
    <t>DIDC 2014 - Proceedings of the 2014 ACM International Workshop on Data Intensive Distributed Computing, Co-located with HPDC 2014</t>
  </si>
  <si>
    <t>https://www.scopus.com/inward/record.url?eid=2-s2.0-84904641554&amp;partnerID=40&amp;md5=6527d76350bd33baf28fc952ada80af2</t>
  </si>
  <si>
    <t>DIDC 2016 - Proceedings of the ACM International Workshop on Data-Intensive Distributed Computing</t>
  </si>
  <si>
    <t>https://www.scopus.com/inward/record.url?eid=2-s2.0-84978884102&amp;partnerID=40&amp;md5=c0a795b9a4fb55d70e76f4c596a250ab</t>
  </si>
  <si>
    <t>DIDC'11 - Proceedings of the 4th International Workshop on Data-Intensive Distributed Computing</t>
  </si>
  <si>
    <t>https://www.scopus.com/inward/record.url?eid=2-s2.0-79960157239&amp;partnerID=40&amp;md5=8df36f36aba773d49660341555b212a6</t>
  </si>
  <si>
    <t>DIDC'12 - 5th International Workshop on Data-Intensive Distributed Computing</t>
  </si>
  <si>
    <t>https://www.scopus.com/inward/record.url?eid=2-s2.0-84864054128&amp;partnerID=40&amp;md5=55caf05899659c6aa5cf05dfe22ec1c2</t>
  </si>
  <si>
    <t>DIDFYZ 2019: Formation of the Natural Science Image of the World in the 21st Century</t>
  </si>
  <si>
    <t>https://www.scopus.com/inward/record.url?eid=2-s2.0-85072574219&amp;partnerID=40&amp;md5=caa88999f3495cc68211291c50ead735</t>
  </si>
  <si>
    <t>DIDL 2017 - Proceedings of the 1st Workshop on Distributed Infrastructures for Deep Learning, Part of Middleware 2017</t>
  </si>
  <si>
    <t>https://www.scopus.com/inward/record.url?eid=2-s2.0-85041168518&amp;partnerID=40&amp;md5=c6b1f99cd38ac427bc0ef02099a9724e</t>
  </si>
  <si>
    <t>DIDL 2018 - Proceedings of the 2nd Workshop on Distributed Infrastructures for Deep Learning, Part of Middleware 2018</t>
  </si>
  <si>
    <t>https://www.scopus.com/inward/record.url?eid=2-s2.0-85061787655&amp;partnerID=40&amp;md5=2ec99bf2388121a20c62e53cb7436876</t>
  </si>
  <si>
    <t>DIDL 2019 - Proceedings of the 2019 Workshop on Distributed Infrastructures for Deep Learning, Part of Middleware 2019</t>
  </si>
  <si>
    <t>https://www.scopus.com/inward/record.url?eid=2-s2.0-85084162266&amp;partnerID=40&amp;md5=084bb39f892a76f33aaaed1039d80cc3</t>
  </si>
  <si>
    <t>DIDL 2020 - Proceedings of the 2020 Workshop on Distributed Infrastructures for Deep Learning, Part of Middleware 2020</t>
  </si>
  <si>
    <t>https://www.scopus.com/inward/record.url?eid=2-s2.0-85099562374&amp;partnerID=40&amp;md5=ec9b3fa9627f10ca0d7a1318b61837d7</t>
  </si>
  <si>
    <t>Die 4. Jahrestagung der Gesellschaft fur Informatik, 1974 - 4th Annual Meeting of the Society of Computer Science, 1974</t>
  </si>
  <si>
    <t>26 LNCS</t>
  </si>
  <si>
    <t>https://www.scopus.com/inward/record.url?eid=2-s2.0-85035323589&amp;partnerID=40&amp;md5=93804ab875a0cdf8e7990fe2e5307083</t>
  </si>
  <si>
    <t>Die 5. Jahrestagung der Gesellschaft fur Informatik, 1975 - 5th Annual Meeting of the Society of Computer Science, 1975</t>
  </si>
  <si>
    <t>34 LNCS</t>
  </si>
  <si>
    <t>https://www.scopus.com/inward/record.url?eid=2-s2.0-85035036660&amp;partnerID=40&amp;md5=58d4ad81597731f75a18ca96291cd1bf</t>
  </si>
  <si>
    <t>Dielectric and Related Phenomena: Materials Physico-Chemistry, Spectrometric Investigations, and Applications</t>
  </si>
  <si>
    <t>https://www.scopus.com/inward/record.url?eid=2-s2.0-57649166184&amp;partnerID=40&amp;md5=fc00c362159d3140be6b3a91e890f7ee</t>
  </si>
  <si>
    <t>DIELECTRIC LAYERS IN SEMICONDUCTORS: NOVEL TECHNOLOGIES AND DEVICES 1986.</t>
  </si>
  <si>
    <t>https://www.scopus.com/inward/record.url?eid=2-s2.0-0022938685&amp;partnerID=40&amp;md5=6e796cc6fd940186e94be8994324b82d</t>
  </si>
  <si>
    <t>Dielectric Materials and Metals for Nanoelectronics and Photonics 10</t>
  </si>
  <si>
    <t>https://www.scopus.com/inward/record.url?eid=2-s2.0-85111792342&amp;partnerID=40&amp;md5=54ec3b0ab9e80d11462543d5e815335c</t>
  </si>
  <si>
    <t>Dielectrics 2011</t>
  </si>
  <si>
    <t>https://www.scopus.com/inward/record.url?eid=2-s2.0-83255162702&amp;partnerID=40&amp;md5=3fd9d93d7f7e3bb394bcf703e3ee55cd</t>
  </si>
  <si>
    <t>Dielectrics 2013</t>
  </si>
  <si>
    <t>https://www.scopus.com/inward/record.url?eid=2-s2.0-85043759332&amp;partnerID=40&amp;md5=77b0474bb4a63ca00a2effb65c0412cb</t>
  </si>
  <si>
    <t>Dielectrics and Engineered Interfaces in Biological and Biomedical Applications</t>
  </si>
  <si>
    <t>https://www.scopus.com/inward/record.url?eid=2-s2.0-85120009259&amp;partnerID=40&amp;md5=c81c0a50e74172e96637f9f963b21199</t>
  </si>
  <si>
    <t>Dielectrics and the Dielectric-Electrolyte Interface in Biological and Biomedical Applications</t>
  </si>
  <si>
    <t>https://www.scopus.com/inward/record.url?eid=2-s2.0-85120183254&amp;partnerID=40&amp;md5=b2461994860000c3b15a5e98524e48e1</t>
  </si>
  <si>
    <t>Dielectrics for Nanosystems 4: Materials Science, Processing, Reliability, and Manufacturing</t>
  </si>
  <si>
    <t>https://www.scopus.com/inward/record.url?eid=2-s2.0-85120009224&amp;partnerID=40&amp;md5=621c5e4cfea57c9a3ade068786c40be4</t>
  </si>
  <si>
    <t>Dielectrics for Nanosystems 5: Materials Science, Processing, Reliability, and Manufacturing -and- Tutorials in Nanotechnology: More than Moore - Beyond CMOS Emerging Materials and Devices</t>
  </si>
  <si>
    <t>https://www.scopus.com/inward/record.url?eid=2-s2.0-85120009076&amp;partnerID=40&amp;md5=bcf58a4587505cb833ef1b5e5c10f2d7</t>
  </si>
  <si>
    <t>Dielectrics for Nanosystems 6: Materials Science, Processing, Reliability, and Manufacturing</t>
  </si>
  <si>
    <t>https://www.scopus.com/inward/record.url?eid=2-s2.0-84939649310&amp;partnerID=40&amp;md5=16ac71133a5166c5f541e4b7d5f77a9c</t>
  </si>
  <si>
    <t>Dielectrics for Nanosystems 7: Materials Science, Processing, Reliability, and Manufacturing</t>
  </si>
  <si>
    <t>https://www.scopus.com/inward/record.url?eid=2-s2.0-85119628330&amp;partnerID=40&amp;md5=850b98c0e9756c19c24297694600b831</t>
  </si>
  <si>
    <t>Dielectrics for nanosystems II: Materials science, processing, reliability, and manufacturing</t>
  </si>
  <si>
    <t>https://www.scopus.com/inward/record.url?eid=2-s2.0-85120182618&amp;partnerID=40&amp;md5=25cac01c0b18625a331e1fd9d562e82a</t>
  </si>
  <si>
    <t>Dielectrics for Nanosystems: Materials Science, Processing, Reliability, and Manufacturing - Proceedings of the First International Symposium</t>
  </si>
  <si>
    <t>https://www.scopus.com/inward/record.url?eid=2-s2.0-33646206617&amp;partnerID=40&amp;md5=24fe4439163610ab2b4562dcbc466c4f</t>
  </si>
  <si>
    <t>Dielectrics in Nanosystems -and- Graphene, Ge/III-V, Nanowires and Emerging Materials for Post-CMOS Applications 3</t>
  </si>
  <si>
    <t>https://www.scopus.com/inward/record.url?eid=2-s2.0-79960771900&amp;partnerID=40&amp;md5=5e1d947716295fda8e812534194a6ec1</t>
  </si>
  <si>
    <t>DIESEL &amp; GAS ENGINE POWER DIVISION CONFERENCE.</t>
  </si>
  <si>
    <t>https://www.scopus.com/inward/record.url?eid=2-s2.0-0020922897&amp;partnerID=40&amp;md5=4906202406895bdf0d2f16a7c6f00872</t>
  </si>
  <si>
    <t>Diesel Combustion and Emissions, Fuel Injection and Sprays: Volume 1</t>
  </si>
  <si>
    <t>https://www.scopus.com/inward/record.url?eid=2-s2.0-0347594745&amp;partnerID=40&amp;md5=b4dc548bf617d02716bacd4d1a1e40c8</t>
  </si>
  <si>
    <t>DIESEL ENGINE COMBUSTION, EMISSIONS, &amp; PARTICULATES.</t>
  </si>
  <si>
    <t>https://www.scopus.com/inward/record.url?eid=2-s2.0-0020240217&amp;partnerID=40&amp;md5=7b46569e761ab514c1f80b838b106475</t>
  </si>
  <si>
    <t>Diesel Engine Processes: Turbocharging Combustion and Emission</t>
  </si>
  <si>
    <t>https://www.scopus.com/inward/record.url?eid=2-s2.0-0026727530&amp;partnerID=40&amp;md5=6b8d890cefa35430915af632b608e76f</t>
  </si>
  <si>
    <t>Diesel Engine Technology 82. | DIESELMOTORENTECHNIK 82.</t>
  </si>
  <si>
    <t>https://www.scopus.com/inward/record.url?eid=2-s2.0-0020933981&amp;partnerID=40&amp;md5=154399a4ea53d8b5b75662f73ad8b9b0</t>
  </si>
  <si>
    <t>DIESEL ENGINES FOR PASSENGER CARS AND LIGHT DUTY VEHICLES.</t>
  </si>
  <si>
    <t>https://www.scopus.com/inward/record.url?eid=2-s2.0-0020245837&amp;partnerID=40&amp;md5=63e3eec3cbc193372d40054ec49b3115</t>
  </si>
  <si>
    <t>Diesel Engines, 16th International Conference on Internal Combustion Engines. | MOTEUR-DIESEL, A L'OCCASION DU 16E CONGRES INTERNATIONAL DES MOTEURS A COMBUSTION.</t>
  </si>
  <si>
    <t>https://www.scopus.com/inward/record.url?eid=2-s2.0-0021788904&amp;partnerID=40&amp;md5=88060f57921c8724b9cdf693e364d65d</t>
  </si>
  <si>
    <t>Diesel Exhaust: Partnering with Stakeholders to Reduce Emissions</t>
  </si>
  <si>
    <t>https://www.scopus.com/inward/record.url?eid=2-s2.0-33847345930&amp;partnerID=40&amp;md5=97a99733730a99e04d1e4c10b92ac8fc</t>
  </si>
  <si>
    <t>DIESEL FUELS: PERFORMANCE AND CHARACTERISTICS.</t>
  </si>
  <si>
    <t>https://www.scopus.com/inward/record.url?eid=2-s2.0-0022858941&amp;partnerID=40&amp;md5=f45c18f56a0766b408afda4071414b81</t>
  </si>
  <si>
    <t>Diesel Particulate Control</t>
  </si>
  <si>
    <t>https://www.scopus.com/inward/record.url?eid=2-s2.0-0025721771&amp;partnerID=40&amp;md5=e17070cce8095460bee08c3a78e44133</t>
  </si>
  <si>
    <t>DIESEL PARTICULATE CONTROL.</t>
  </si>
  <si>
    <t>https://www.scopus.com/inward/record.url?eid=2-s2.0-0021863356&amp;partnerID=40&amp;md5=163d52e8c77c7f7ffe78f0f6f6b48c16</t>
  </si>
  <si>
    <t>DIESEL PARTICULATE TRAPS.</t>
  </si>
  <si>
    <t>https://www.scopus.com/inward/record.url?eid=2-s2.0-0021581892&amp;partnerID=40&amp;md5=055a20ff747f6fa54e73d4211b845d39</t>
  </si>
  <si>
    <t>DIESELS IN UNDERGROUND MINES. PROCEEDINGS: BUREAU OF MINES TECHNOLOGY TRANSFER SEMINAR.</t>
  </si>
  <si>
    <t>https://www.scopus.com/inward/record.url?eid=2-s2.0-0023246258&amp;partnerID=40&amp;md5=4a169868eecd00ffa43a723cea707c41</t>
  </si>
  <si>
    <t>DIESELS, GAS TURBINES, AND THEIR SYSTEMS - THE NEED FOR RELIABILITY.</t>
  </si>
  <si>
    <t>https://www.scopus.com/inward/record.url?eid=2-s2.0-0022304817&amp;partnerID=40&amp;md5=8aa2c2f8a582c97088a916eaa759c005</t>
  </si>
  <si>
    <t>Differential Equations: Geometry, Symmetries and Integrability - The Abel Symposium 2008, Proceedings of the 5th Abel Symposium</t>
  </si>
  <si>
    <t>https://www.scopus.com/inward/record.url?eid=2-s2.0-84883647635&amp;partnerID=40&amp;md5=b3509375108a50c8148e9f624728479b</t>
  </si>
  <si>
    <t>Differential Equations: Linear, Nonlinear, Ordinary, Partial</t>
  </si>
  <si>
    <t>https://www.scopus.com/inward/record.url?eid=2-s2.0-0141650497&amp;partnerID=40&amp;md5=171125ab1ddd707917dea6a1596345df</t>
  </si>
  <si>
    <t>Diffraction 2010 - International Workshop on Diffraction in High Energy Physics</t>
  </si>
  <si>
    <t>https://www.scopus.com/inward/record.url?eid=2-s2.0-80051557833&amp;partnerID=40&amp;md5=2635a5659ab5a868f36ea2112bcc198c</t>
  </si>
  <si>
    <t>Diffraction Phenomena in Optical Engineering Applications</t>
  </si>
  <si>
    <t>https://www.scopus.com/inward/record.url?eid=2-s2.0-85074467178&amp;partnerID=40&amp;md5=7e1d46ebaeb242a12ea0afb24fe42fba</t>
  </si>
  <si>
    <t>Diffractive and Holographic Device Technologies and Applications IV</t>
  </si>
  <si>
    <t>https://www.scopus.com/inward/record.url?eid=2-s2.0-0031356797&amp;partnerID=40&amp;md5=d1f5dc34de5688c0bb89f7531d337d8b</t>
  </si>
  <si>
    <t>Diffractive and Holographic Optics Technology</t>
  </si>
  <si>
    <t>https://www.scopus.com/inward/record.url?eid=2-s2.0-85075578921&amp;partnerID=40&amp;md5=61671b6d57e28424499cc0f062537693</t>
  </si>
  <si>
    <t>Diffractive and Holographic Optics Technology II</t>
  </si>
  <si>
    <t>https://www.scopus.com/inward/record.url?eid=2-s2.0-0029179826&amp;partnerID=40&amp;md5=cf8f61245ba399a9c4637a4c12bb5bbb</t>
  </si>
  <si>
    <t>Diffractive and Holographic Optics Technology III</t>
  </si>
  <si>
    <t>https://www.scopus.com/inward/record.url?eid=2-s2.0-0029727913&amp;partnerID=40&amp;md5=dadee739a22b875c3eb0d5b26ab70b56</t>
  </si>
  <si>
    <t>Diffractive and Holographic Technology for Integrated Photonic Systems</t>
  </si>
  <si>
    <t>https://www.scopus.com/inward/record.url?eid=2-s2.0-68749093271&amp;partnerID=40&amp;md5=63355ad180af9bc38509fb65dfcdebc6</t>
  </si>
  <si>
    <t>Diffractometry and Scatterometry</t>
  </si>
  <si>
    <t>https://www.scopus.com/inward/record.url?eid=2-s2.0-85075873023&amp;partnerID=40&amp;md5=740dc04e8ca96ef6b54ad605653953df</t>
  </si>
  <si>
    <t>Diffuse Emissions Frankfurt Conference, 2017</t>
  </si>
  <si>
    <t>https://www.scopus.com/inward/record.url?eid=2-s2.0-85105996131&amp;partnerID=40&amp;md5=3c42e77445e7934ef0c2119be05ddedb</t>
  </si>
  <si>
    <t>Diffuse Optical Imaging II</t>
  </si>
  <si>
    <t>https://www.scopus.com/inward/record.url?eid=2-s2.0-70350324604&amp;partnerID=40&amp;md5=4c664ba615980df83860e8677f6d5c89</t>
  </si>
  <si>
    <t>Diffuse Optical Imaging III</t>
  </si>
  <si>
    <t>https://www.scopus.com/inward/record.url?eid=2-s2.0-79960665143&amp;partnerID=40&amp;md5=f52248bdcea35c17ee2614d4253bc998</t>
  </si>
  <si>
    <t>Diffuse Optical Imaging IV</t>
  </si>
  <si>
    <t>https://www.scopus.com/inward/record.url?eid=2-s2.0-84881127544&amp;partnerID=40&amp;md5=cb85475fd0ce62ab50bb6ee1b56c80a2</t>
  </si>
  <si>
    <t>Diffuse Optical Spectroscopy and Imaging VII 2019</t>
  </si>
  <si>
    <t>https://www.scopus.com/inward/record.url?eid=2-s2.0-85076889954&amp;partnerID=40&amp;md5=4bb7cd0d496e135d6790309ac3d3da23</t>
  </si>
  <si>
    <t>https://www.scopus.com/inward/record.url?eid=2-s2.0-0033633694&amp;partnerID=40&amp;md5=3b62f26328af5994e95e6aea146f0027</t>
  </si>
  <si>
    <t>https://www.scopus.com/inward/record.url?eid=2-s2.0-84917679914&amp;partnerID=40&amp;md5=4ff19cb83ff19415dcee083b0069dce0</t>
  </si>
  <si>
    <t>https://www.scopus.com/inward/record.url?eid=2-s2.0-84917674292&amp;partnerID=40&amp;md5=0515886294aeb8c01dd53fe34b4b8020</t>
  </si>
  <si>
    <t>https://www.scopus.com/inward/record.url?eid=2-s2.0-84917674494&amp;partnerID=40&amp;md5=48dc94c85a191de48404d53486e49e68</t>
  </si>
  <si>
    <t>https://www.scopus.com/inward/record.url?eid=2-s2.0-84917739020&amp;partnerID=40&amp;md5=3dee7ef38ded693f7932203745885639</t>
  </si>
  <si>
    <t>Diffusion in Ceramics: 10 Years of Research</t>
  </si>
  <si>
    <t>169-170</t>
  </si>
  <si>
    <t>https://www.scopus.com/inward/record.url?eid=2-s2.0-85044383118&amp;partnerID=40&amp;md5=0361436398b5cb370434b0ef446d6155</t>
  </si>
  <si>
    <t>Diffusion in GaAs and other III-V Semiconductors: 10 Years of Research</t>
  </si>
  <si>
    <t>157-159</t>
  </si>
  <si>
    <t>https://www.scopus.com/inward/record.url?eid=2-s2.0-85044385906&amp;partnerID=40&amp;md5=dcfaa4025f647a859887abf6dacb69a8</t>
  </si>
  <si>
    <t>Diffusion in Materials - DIMAT 2011</t>
  </si>
  <si>
    <t>323-325</t>
  </si>
  <si>
    <t>https://www.scopus.com/inward/record.url?eid=2-s2.0-85044373110&amp;partnerID=40&amp;md5=a050239dcd4bbc1b5b3b741061253064</t>
  </si>
  <si>
    <t>Diffusion in Materials - DIMAT2008</t>
  </si>
  <si>
    <t>289-292</t>
  </si>
  <si>
    <t>https://www.scopus.com/inward/record.url?eid=2-s2.0-85044381725&amp;partnerID=40&amp;md5=4fd9882467705ec965866edfbc159c46</t>
  </si>
  <si>
    <t>DIFFUSION IN POLYMERS: MECHANISMS AND APPLICATIONS.</t>
  </si>
  <si>
    <t>https://www.scopus.com/inward/record.url?eid=2-s2.0-0022875571&amp;partnerID=40&amp;md5=fceab9794fea0b09faea204e539767c3</t>
  </si>
  <si>
    <t>Diffusion in Silicon: 10 Years of Research</t>
  </si>
  <si>
    <t>153-155</t>
  </si>
  <si>
    <t>https://www.scopus.com/inward/record.url?eid=2-s2.0-85044377399&amp;partnerID=40&amp;md5=60d34d36787c14104b0d3e5d7e3d2c0a</t>
  </si>
  <si>
    <t>Diffusion in Solids and Liquids IX</t>
  </si>
  <si>
    <t>https://www.scopus.com/inward/record.url?eid=2-s2.0-85044379409&amp;partnerID=40&amp;md5=ece08527fd638bf9444cac5bc97438e1</t>
  </si>
  <si>
    <t>Diffusion in Solids and Liquids V</t>
  </si>
  <si>
    <t>https://www.scopus.com/inward/record.url?eid=2-s2.0-85044347734&amp;partnerID=40&amp;md5=e4d54307c9c82f1d2e5d48f5b68e8be2</t>
  </si>
  <si>
    <t>Diffusion in Solids and Liquids VI: Mass Transfer - Heat Transfer - Microstructure and Properties - Nanodiffusion and Nanostructured Materials</t>
  </si>
  <si>
    <t>https://www.scopus.com/inward/record.url?eid=2-s2.0-85044348126&amp;partnerID=40&amp;md5=7a86e512c141df433c1b667ea3832d0b</t>
  </si>
  <si>
    <t>Diffusion in Solids and Liquids VII: Solids and Liquids, Mass Transfer - Heat Transfer - Microstructure and Properties - Nanodiffusion and Nanostructured Materials</t>
  </si>
  <si>
    <t>326-328</t>
  </si>
  <si>
    <t>https://www.scopus.com/inward/record.url?eid=2-s2.0-85044342922&amp;partnerID=40&amp;md5=fc593b3d0aedf0bd839b109e14abd976</t>
  </si>
  <si>
    <t>Diffusion in Solids and Liquids VIII</t>
  </si>
  <si>
    <t>334-335</t>
  </si>
  <si>
    <t>https://www.scopus.com/inward/record.url?eid=2-s2.0-85044370984&amp;partnerID=40&amp;md5=36a0e74b631e4860e54163cddc189427</t>
  </si>
  <si>
    <t>Diffusion in Solids and Liquids: Heat Transfer - Microstructure Properties - 2nd International Conference on Diffusion in Solids and Liquids, Mass Transfer - Heat Transfer - Microstructure Properties DSL-2006</t>
  </si>
  <si>
    <t>https://www.scopus.com/inward/record.url?eid=2-s2.0-85086680711&amp;partnerID=40&amp;md5=32c435a43ff2afabcba44a737b4182d0</t>
  </si>
  <si>
    <t>DIFTS 2011 - Proceedings of the 1st International Workshop on Design and Implementation of Formal Tools and Systems 2011, Co-located with FMCAD 2011</t>
  </si>
  <si>
    <t>https://www.scopus.com/inward/record.url?eid=2-s2.0-84891920654&amp;partnerID=40&amp;md5=07c33aca6bc55f4675bb5eeb92758db3</t>
  </si>
  <si>
    <t>DIGEST - 1982 INTERNATIONAL GEOSCIENCE AND REMOTE SENSING SYMPOSIUM (IGARSS '82).</t>
  </si>
  <si>
    <t>https://www.scopus.com/inward/record.url?eid=2-s2.0-0020290252&amp;partnerID=40&amp;md5=0961c54ce3ff7b1f21da85a57ffc6b29</t>
  </si>
  <si>
    <t>DIGEST - 1983 INTERNATIONAL GEOSCIENCE AND REMOTE SENSING SYMPOSIUM (IGARSS '83), REMOTE SENSING: EXTENDING MAN'S HORIZON.</t>
  </si>
  <si>
    <t>https://www.scopus.com/inward/record.url?eid=2-s2.0-0020587686&amp;partnerID=40&amp;md5=36ca0d2d144d295680ffa998e207e187</t>
  </si>
  <si>
    <t>DIGEST - 1985 INTERNATIONAL GEOSCIENCE AND REMOTE SENSING SYMPOSIUM (IGARSS '85).</t>
  </si>
  <si>
    <t>https://www.scopus.com/inward/record.url?eid=2-s2.0-0022325187&amp;partnerID=40&amp;md5=64d05aa13ceba91d24378f9c74f15b35</t>
  </si>
  <si>
    <t>DIGEST OF PAPERS - 14TH INTERNATIONAL CONFERENCE ON FAULT-TOLERANT COMPUTING, FTCS-14.</t>
  </si>
  <si>
    <t>https://www.scopus.com/inward/record.url?eid=2-s2.0-0021156663&amp;partnerID=40&amp;md5=428b1fecdedfb397db5127c4772067b8</t>
  </si>
  <si>
    <t>DIGEST OF PAPERS - 1981 INTERNATIONAL TEST CONFERENCE.</t>
  </si>
  <si>
    <t>https://www.scopus.com/inward/record.url?eid=2-s2.0-0019710075&amp;partnerID=40&amp;md5=ae0310808710ba3db963dc737acb189f</t>
  </si>
  <si>
    <t>DIGEST OF PAPERS - 1982 INTERNATIONAL TEST CONFERENCE.</t>
  </si>
  <si>
    <t>https://www.scopus.com/inward/record.url?eid=2-s2.0-0020305390&amp;partnerID=40&amp;md5=9389052b023dffe02d0d31633e26e388</t>
  </si>
  <si>
    <t>Digest of Papers - 1991 IEEE VLSI Test Symposium: Chip-to-System Test Concerns for the 90's, VTEST 1991</t>
  </si>
  <si>
    <t>https://www.scopus.com/inward/record.url?eid=2-s2.0-85069747397&amp;partnerID=40&amp;md5=3ed97bed034f810d55601924d577685b</t>
  </si>
  <si>
    <t>Digest of Papers - 1996 IEEE International Workshop on IDDQ Testing, IDDQ 1996</t>
  </si>
  <si>
    <t>https://www.scopus.com/inward/record.url?eid=2-s2.0-85068213160&amp;partnerID=40&amp;md5=9148e7a70a6c17f12d56cc4dc133fe12</t>
  </si>
  <si>
    <t>Digest of Papers - 2000 International Microprocesses and Nanotechnology Conference, MNC 2000</t>
  </si>
  <si>
    <t>https://www.scopus.com/inward/record.url?eid=2-s2.0-84951991607&amp;partnerID=40&amp;md5=3bfe6f622f949fbcf45c78724a236fad</t>
  </si>
  <si>
    <t>Digest of papers - 2004 IEEE Radio Frequency Integrated Circuits (RFIC) symposium</t>
  </si>
  <si>
    <t>https://www.scopus.com/inward/record.url?eid=2-s2.0-69649108740&amp;partnerID=40&amp;md5=35d765ac16684cea8c0869f29a1c4f8f</t>
  </si>
  <si>
    <t>DIGEST OF PAPERS - 2006 IEEE Radio Frequency Integrated Circuits (RFIC) Symposium</t>
  </si>
  <si>
    <t>https://www.scopus.com/inward/record.url?eid=2-s2.0-33845761888&amp;partnerID=40&amp;md5=5132d8dcebca65c9be8e9e3a12145fcd</t>
  </si>
  <si>
    <t>Digest of Papers - 27th Annual International Symposium on Fault-Tolerant Computing, FTCS 1997</t>
  </si>
  <si>
    <t>https://www.scopus.com/inward/record.url?eid=2-s2.0-85058102692&amp;partnerID=40&amp;md5=0dd2e1bc358d843879d73d2e087e9d59</t>
  </si>
  <si>
    <t>Digest of Papers - 28th Annual International Symposium on Fault-Tolerant Computing, FTCS 1998</t>
  </si>
  <si>
    <t>https://www.scopus.com/inward/record.url?eid=2-s2.0-85043704368&amp;partnerID=40&amp;md5=d26bc8b6179ce788b3b0648ec8c7ef90</t>
  </si>
  <si>
    <t>DIGEST OF PAPERS - 4TH CLINICAL ENGINEERING CONFERENCE.</t>
  </si>
  <si>
    <t>https://www.scopus.com/inward/record.url?eid=2-s2.0-0021664946&amp;partnerID=40&amp;md5=d9fd86225306492901a9b661752f1f11</t>
  </si>
  <si>
    <t>DIGEST OF PAPERS - 5TH IEEE SYMPOSIUM ON MASS STORAGE SYSTEMS, HARDWARE AND SOFTWARE ISSUES FOR MASS STORAGE SYSTEMS.</t>
  </si>
  <si>
    <t>https://www.scopus.com/inward/record.url?eid=2-s2.0-0020278572&amp;partnerID=40&amp;md5=0e61de0b69e4dc3374368d47b91f3499</t>
  </si>
  <si>
    <t>DIGEST OF PAPERS - 6TH IEEE SYMPOSIUM ON MASS STORAGE SYSTEMS, THE MASS STORAGE SYSTEM SPECTRUM: A STUDY IN EXTREMES.</t>
  </si>
  <si>
    <t>https://www.scopus.com/inward/record.url?eid=2-s2.0-0021214904&amp;partnerID=40&amp;md5=195f5032da6fff38cdf0a9995dff115d</t>
  </si>
  <si>
    <t>DIGEST OF PAPERS - 9TH CANADIAN MEDICAL AND BIOLOGICAL ENGINEERING CONFERENCE.</t>
  </si>
  <si>
    <t>Digest of Papers - Canadian Medical and Biological Engineering Conference</t>
  </si>
  <si>
    <t>https://www.scopus.com/inward/record.url?eid=2-s2.0-0020247569&amp;partnerID=40&amp;md5=4a66e273e7cf7b13a27a035adeea42e9</t>
  </si>
  <si>
    <t>Digest of Papers - COMPCON 1995: Technologies for the Information Superhighway</t>
  </si>
  <si>
    <t>https://www.scopus.com/inward/record.url?eid=2-s2.0-85063353692&amp;partnerID=40&amp;md5=e37cb86af7b534fc1801136ea47d153f</t>
  </si>
  <si>
    <t>DIGEST OF PAPERS - COMPCON SPRING 86: THIRTY-FIRST IEEE COMPUTER SOCIETY INTERNATIONAL CONFERENCE.</t>
  </si>
  <si>
    <t>Proceedings - IEEE Computer Society International Conference</t>
  </si>
  <si>
    <t>https://www.scopus.com/inward/record.url?eid=2-s2.0-0022583716&amp;partnerID=40&amp;md5=5f67d1f41281d278d34215d7ccc90d22</t>
  </si>
  <si>
    <t>DIGEST OF PAPERS - COMPCON SPRING 87: THIRTY-SECOND IEEE COMPUTER SOCIETY INTERNATIONAL CONFERENCE.</t>
  </si>
  <si>
    <t>https://www.scopus.com/inward/record.url?eid=2-s2.0-0023218594&amp;partnerID=40&amp;md5=2750db347857812844bbdff28488356b</t>
  </si>
  <si>
    <t>DIGEST OF PAPERS - COMPCON SPRING 88: INTELLECTUAL LEVERAGE, THIRTY-THIRD IEEE COMPUTER SOCIETY INTERNATIONAL CONFERENCE.</t>
  </si>
  <si>
    <t>https://www.scopus.com/inward/record.url?eid=2-s2.0-0023826176&amp;partnerID=40&amp;md5=434eccaf509ae24a97c138e111b9468a</t>
  </si>
  <si>
    <t>DIGEST OF PAPERS - EIGHTH IEEE SYMPOSIUM ON MASS STORAGE SYSTEMS: EMERGING SOLUTIONS FOR DATA-INTENSIVE APPLICATIONS.</t>
  </si>
  <si>
    <t>https://www.scopus.com/inward/record.url?eid=2-s2.0-0023168926&amp;partnerID=40&amp;md5=53d9498ac7d25ec1fbfcad25527baa7b</t>
  </si>
  <si>
    <t>DIGEST OF PAPERS - FTCS 12TH ANNUAL INTERNATIONAL SYMPOSIUM, FAULT-TOLERANT COMPUTING.</t>
  </si>
  <si>
    <t>https://www.scopus.com/inward/record.url?eid=2-s2.0-0019912704&amp;partnerID=40&amp;md5=d7a95d9f6f05152041e46c6a5b5b260d</t>
  </si>
  <si>
    <t>DIGEST OF PAPERS - FTCS 13TH ANNUAL INTERNATIONAL SYMPOSIUM ON FAULT-TOLERANT COMPUTING.</t>
  </si>
  <si>
    <t>https://www.scopus.com/inward/record.url?eid=2-s2.0-0020607068&amp;partnerID=40&amp;md5=e93d964df3cafe1f5040236be3e10e4a</t>
  </si>
  <si>
    <t>DIGEST OF PAPERS - FTCS 15, FIFTEENTH ANNUAL INTERNATIONAL SYMPOSIUM ON FAULT-TOLERANT COMPUTING.</t>
  </si>
  <si>
    <t>https://www.scopus.com/inward/record.url?eid=2-s2.0-0022223138&amp;partnerID=40&amp;md5=22306d7615da5a8734460e149dedd99c</t>
  </si>
  <si>
    <t>DIGEST OF PAPERS - FTCS 16: 16TH ANNUAL INTERNATIONAL SYMPOSIUM ON FAULT-TOLERANT COMPUTING SYSTEMS.</t>
  </si>
  <si>
    <t>https://www.scopus.com/inward/record.url?eid=2-s2.0-0022594773&amp;partnerID=40&amp;md5=d8e763886afc0ddab32927f1ca6b7427</t>
  </si>
  <si>
    <t>DIGEST OF PAPERS - IEEE 1983 MICROWAVE AND MILLIMETER-WAVE MONOLITHIC CIRCUITS SYMPOSIUM.</t>
  </si>
  <si>
    <t>https://www.scopus.com/inward/record.url?eid=2-s2.0-0021006091&amp;partnerID=40&amp;md5=7f9a5e81e8313ee6892733122df1f7db</t>
  </si>
  <si>
    <t>DIGEST OF PAPERS - IEEE 1984 MICROWAVE AND MILLIMETER-WAVE MONOLITHIC CIRCUITS SYMPOSIUM.</t>
  </si>
  <si>
    <t>https://www.scopus.com/inward/record.url?eid=2-s2.0-0021310248&amp;partnerID=40&amp;md5=629df825c327d0eeb35cf752ba49774e</t>
  </si>
  <si>
    <t>DIGEST OF PAPERS - IEEE 1985 MICROWAVE AND MILLIMETER-WAVE MONOLITHIC CIRCUITS SYMPOSIUM.</t>
  </si>
  <si>
    <t>https://www.scopus.com/inward/record.url?eid=2-s2.0-0022215402&amp;partnerID=40&amp;md5=22fc6c030a00830d39cfd2ab8cb1c336</t>
  </si>
  <si>
    <t>2015-November</t>
  </si>
  <si>
    <t>https://www.scopus.com/inward/record.url?eid=2-s2.0-84975757567&amp;partnerID=40&amp;md5=4385f56842276d5a07b9a5f05e88a948</t>
  </si>
  <si>
    <t>https://www.scopus.com/inward/record.url?eid=2-s2.0-84980398077&amp;partnerID=40&amp;md5=0677d1573a6596495c8b4af244cbcbf7</t>
  </si>
  <si>
    <t>https://www.scopus.com/inward/record.url?eid=2-s2.0-85026858518&amp;partnerID=40&amp;md5=f5c35d2f8c43107b6c199d91fbb6dcf9</t>
  </si>
  <si>
    <t>https://www.scopus.com/inward/record.url?eid=2-s2.0-85051972565&amp;partnerID=40&amp;md5=4cbf611aacb30f6a3a155fae1061e464</t>
  </si>
  <si>
    <t>https://www.scopus.com/inward/record.url?eid=2-s2.0-85072241448&amp;partnerID=40&amp;md5=9254c3776a1761222963ea9d5926cca9</t>
  </si>
  <si>
    <t>Digest of Papers - Microprocesses and Nanotechnology 1998: 1998 International Microprocesses and Nanotechnology Conference</t>
  </si>
  <si>
    <t>1998-July</t>
  </si>
  <si>
    <t>https://www.scopus.com/inward/record.url?eid=2-s2.0-85051772911&amp;partnerID=40&amp;md5=3b25ae0ee6b9b65c33e8a4cfaac7394e</t>
  </si>
  <si>
    <t>Digest of Papers - Microprocesses and Nanotechnology 2003 - 2003 International Microprocesses and Nanotechnology Conference, MNC 2003</t>
  </si>
  <si>
    <t>https://www.scopus.com/inward/record.url?eid=2-s2.0-84949255614&amp;partnerID=40&amp;md5=c82ccc456022d70390e95cfac1cc53e7</t>
  </si>
  <si>
    <t>Digest of Papers - Microprocesses and Nanotechnology 2004</t>
  </si>
  <si>
    <t>https://www.scopus.com/inward/record.url?eid=2-s2.0-23344436626&amp;partnerID=40&amp;md5=4a7c1e3da0710d1f3a444c31e4ba0c5c</t>
  </si>
  <si>
    <t>Digest of Papers - Microprocesses and Nanotechnology 2007, 20th International Microprocesses and Nanotechnology Conference, MNC</t>
  </si>
  <si>
    <t>https://www.scopus.com/inward/record.url?eid=2-s2.0-52249124596&amp;partnerID=40&amp;md5=6dca2f27bec280b29b762a8ecdfa2dfb</t>
  </si>
  <si>
    <t>DIGEST OF PAPERS - SEVENTH IEEE SYMPOSIUM ON MASS STORAGE SYSTEMS: TOWARD AUTOMATED MASS STORAGE SYSTEMS.</t>
  </si>
  <si>
    <t>https://www.scopus.com/inward/record.url?eid=2-s2.0-0022306897&amp;partnerID=40&amp;md5=1988cd904e8715d4631354e69beeed6f</t>
  </si>
  <si>
    <t>Digest of Papers - Tenth IEEE Symposium on Mass Storage Systems</t>
  </si>
  <si>
    <t>https://www.scopus.com/inward/record.url?eid=2-s2.0-0025636854&amp;partnerID=40&amp;md5=18f3408297ce79402e949c573076b3e8</t>
  </si>
  <si>
    <t>Digest of Papers. COMPCON Spring '90: Thirty-Fifth IEEE Computer Society International Conference--Intellectual Leverage</t>
  </si>
  <si>
    <t>https://www.scopus.com/inward/record.url?eid=2-s2.0-0025669717&amp;partnerID=40&amp;md5=0467ae1f3ce5b77176200beffc4d2b70</t>
  </si>
  <si>
    <t>Digest of Technical Papers</t>
  </si>
  <si>
    <t>https://www.scopus.com/inward/record.url?eid=2-s2.0-0025594082&amp;partnerID=40&amp;md5=edb5e6622a4cb0a8ad2d04fd14376aaa</t>
  </si>
  <si>
    <t>DIGEST OF TECHNICAL PAPERS - 13TH INTERNATIONAL QUANTUM ELECTRONICS CONFERENCE.</t>
  </si>
  <si>
    <t>https://www.scopus.com/inward/record.url?eid=2-s2.0-0021311991&amp;partnerID=40&amp;md5=045237d37aee261efcbef32e70018690</t>
  </si>
  <si>
    <t>DIGEST OF TECHNICAL PAPERS - 1982 SID INTERNATIONAL SYMPOSIUM.</t>
  </si>
  <si>
    <t>https://www.scopus.com/inward/record.url?eid=2-s2.0-0020291307&amp;partnerID=40&amp;md5=cda62e235a0180f9ddf2a3704f99ebf0</t>
  </si>
  <si>
    <t>DIGEST OF TECHNICAL PAPERS - 1982 SYMPOSIUM ON VLSI TECHNOLOGY.</t>
  </si>
  <si>
    <t>https://www.scopus.com/inward/record.url?eid=2-s2.0-0020223608&amp;partnerID=40&amp;md5=5f87407bb9477a9c85e2950db0942b02</t>
  </si>
  <si>
    <t>DIGEST OF TECHNICAL PAPERS - 1983 IEEE INTERNATIONAL SOLID-STATE CIRCUITS CONFERENCE.</t>
  </si>
  <si>
    <t>https://www.scopus.com/inward/record.url?eid=2-s2.0-0020937816&amp;partnerID=40&amp;md5=04bacd4663a4bf23ffee7899d63c8b2a</t>
  </si>
  <si>
    <t>DIGEST OF TECHNICAL PAPERS - 1983 SID INTERNATIONAL SYMPOSIUM.</t>
  </si>
  <si>
    <t>https://www.scopus.com/inward/record.url?eid=2-s2.0-0020934754&amp;partnerID=40&amp;md5=b0631c2e7614220cbf1d6e95ed535ef3</t>
  </si>
  <si>
    <t>DIGEST OF TECHNICAL PAPERS - 1983 SYMPOSIUM ON VLSI TECHNOLOGY.</t>
  </si>
  <si>
    <t>https://www.scopus.com/inward/record.url?eid=2-s2.0-0020884315&amp;partnerID=40&amp;md5=60d14dbd25cc91751c14a580819812df</t>
  </si>
  <si>
    <t>DIGEST OF TECHNICAL PAPERS - 1984 IEEE INTERNATIONAL CONFERENCE ON CONSUMER ELECTRONICS.</t>
  </si>
  <si>
    <t>https://www.scopus.com/inward/record.url?eid=2-s2.0-0021300716&amp;partnerID=40&amp;md5=650a48b77b5b2ac5926dd26e15d9d535</t>
  </si>
  <si>
    <t>DIGEST OF TECHNICAL PAPERS - 1984 IEEE INTERNATIONAL SOLID-STATE CIRCUITS CONFERENCE.</t>
  </si>
  <si>
    <t>https://www.scopus.com/inward/record.url?eid=2-s2.0-0021199637&amp;partnerID=40&amp;md5=a270e6a6d5b54d4f3ac83c8b56aea1d0</t>
  </si>
  <si>
    <t>DIGEST OF TECHNICAL PAPERS - 1984 SID INTERNATIONAL SYMPOSIUM.</t>
  </si>
  <si>
    <t>https://www.scopus.com/inward/record.url?eid=2-s2.0-0021628564&amp;partnerID=40&amp;md5=fe3f5399b3fe0518d9f2763b8657092a</t>
  </si>
  <si>
    <t>DIGEST OF TECHNICAL PAPERS - 1984 SYMPOSIUM ON VLSI TECHNOLOGY.</t>
  </si>
  <si>
    <t>https://www.scopus.com/inward/record.url?eid=2-s2.0-0021566941&amp;partnerID=40&amp;md5=1b1230044a76c9616cc8da5da3d71e8b</t>
  </si>
  <si>
    <t>https://www.scopus.com/inward/record.url?eid=2-s2.0-0021566171&amp;partnerID=40&amp;md5=8719e034f094582ee5cb194e77ea2baf</t>
  </si>
  <si>
    <t>DIGEST OF TECHNICAL PAPERS - 1985 IEEE INTERNATIONAL SOLID-STATE CIRCUITS CONFERENCE.</t>
  </si>
  <si>
    <t>https://www.scopus.com/inward/record.url?eid=2-s2.0-0022239635&amp;partnerID=40&amp;md5=48709f477485ec1ee744e56159a5227a</t>
  </si>
  <si>
    <t>Digest of technical papers - 2000 IEEE international solid-state circuits conference</t>
  </si>
  <si>
    <t>https://www.scopus.com/inward/record.url?eid=2-s2.0-0034431137&amp;partnerID=40&amp;md5=7761bdd57a41ee01810860f1b8e4c9ab</t>
  </si>
  <si>
    <t>DIGEST OF TECHNICAL PAPERS - 5TH IEEE PULSED POWER CONFERENCE.</t>
  </si>
  <si>
    <t>https://www.scopus.com/inward/record.url?eid=2-s2.0-0022236084&amp;partnerID=40&amp;md5=22bb4ee27a957bcb7a77492454c26e75</t>
  </si>
  <si>
    <t>DIGEST OF TECHNICAL PAPERS - 6TH TOPICAL MEETING ON OPTICAL FIBER COMMUNICATION.</t>
  </si>
  <si>
    <t>https://www.scopus.com/inward/record.url?eid=2-s2.0-0020500766&amp;partnerID=40&amp;md5=575f56a0b26787933da1414d7de04649</t>
  </si>
  <si>
    <t>DIGEST OF TECHNICAL PAPERS - CONFERENCE ON LASERS AND ELECTRO-OPTICS.</t>
  </si>
  <si>
    <t>https://www.scopus.com/inward/record.url?eid=2-s2.0-0020951286&amp;partnerID=40&amp;md5=3f851f369b1ef091c5d7d384d600e314</t>
  </si>
  <si>
    <t>https://www.scopus.com/inward/record.url?eid=2-s2.0-0021291631&amp;partnerID=40&amp;md5=5af9e214731c43d40f3b1ebd2c183a86</t>
  </si>
  <si>
    <t>DIGEST OF TECHNICAL PAPERS - CONFERENCE ON OPTICAL FIBER COMMUNICATION.</t>
  </si>
  <si>
    <t>https://www.scopus.com/inward/record.url?eid=2-s2.0-0022246997&amp;partnerID=40&amp;md5=53b7f03c40982b239f5892f93d441e77</t>
  </si>
  <si>
    <t>DIGEST OF TECHNICAL PAPERS - IEEE INTERNATIONAL CONFERENCE ON COMPUTER-AIDED DESIGN, ICCAD - 83.</t>
  </si>
  <si>
    <t>https://www.scopus.com/inward/record.url?eid=2-s2.0-0020921609&amp;partnerID=40&amp;md5=b959bbecfe7333e9b2b7f81ff7db8e73</t>
  </si>
  <si>
    <t>DIGEST OF TECHNICAL PAPERS - IEEE INTERNATIONAL CONFERENCE ON COMPUTER-AIDED DESIGN, ICCAD-84.</t>
  </si>
  <si>
    <t>https://www.scopus.com/inward/record.url?eid=2-s2.0-0021546998&amp;partnerID=40&amp;md5=46a86b31e59c0d273a5c4093ca22ebbb</t>
  </si>
  <si>
    <t>DIGEST OF TECHNICAL PAPERS - IEEE INTERNATIONAL CONFERENCE ON COMPUTER-AIDED DESIGN, ICCAD-85.</t>
  </si>
  <si>
    <t>https://www.scopus.com/inward/record.url?eid=2-s2.0-0022243648&amp;partnerID=40&amp;md5=18cfa2a1072a17c46236a640a1ccac38</t>
  </si>
  <si>
    <t>https://www.scopus.com/inward/record.url?eid=2-s2.0-0033633973&amp;partnerID=40&amp;md5=df9fc51edac5a1b2e24ad922020ecbda</t>
  </si>
  <si>
    <t>https://www.scopus.com/inward/record.url?eid=2-s2.0-28044446934&amp;partnerID=40&amp;md5=0727a13d43102e416111e6bce568c612</t>
  </si>
  <si>
    <t>https://www.scopus.com/inward/record.url?eid=2-s2.0-33748493749&amp;partnerID=40&amp;md5=7af9cd223cc3f98e60ee9967cb3a8009</t>
  </si>
  <si>
    <t>https://www.scopus.com/inward/record.url?eid=2-s2.0-34548040667&amp;partnerID=40&amp;md5=a4905cabaab0fb6b2def08280872ec50</t>
  </si>
  <si>
    <t>https://www.scopus.com/inward/record.url?eid=2-s2.0-51949105226&amp;partnerID=40&amp;md5=f3087def565fa25d5bdcdfe0e1998565</t>
  </si>
  <si>
    <t>https://www.scopus.com/inward/record.url?eid=2-s2.0-85116175997&amp;partnerID=40&amp;md5=61627543ee563a135c3b517bab1d94a8</t>
  </si>
  <si>
    <t>Digest of Technical Papers - IEEE International Pulsed Power Conference</t>
  </si>
  <si>
    <t>https://www.scopus.com/inward/record.url?eid=2-s2.0-1442306508&amp;partnerID=40&amp;md5=509849c15a2bc05dfab26409d14642cf</t>
  </si>
  <si>
    <t>1992-February</t>
  </si>
  <si>
    <t>https://www.scopus.com/inward/record.url?eid=2-s2.0-85066082502&amp;partnerID=40&amp;md5=3b510883a1a9a1f0a58051e9b00f1641</t>
  </si>
  <si>
    <t>https://www.scopus.com/inward/record.url?eid=2-s2.0-85065662765&amp;partnerID=40&amp;md5=e65d5638fd5c7eadd860e25ff0fbf3d9</t>
  </si>
  <si>
    <t>Digest of technical papers - IEEE international solid-state circuits conference</t>
  </si>
  <si>
    <t>https://www.scopus.com/inward/record.url?eid=2-s2.0-0036224225&amp;partnerID=40&amp;md5=9d3f563397026c46d5c1fe7fd75480b5</t>
  </si>
  <si>
    <t>https://www.scopus.com/inward/record.url?eid=2-s2.0-85119458392&amp;partnerID=40&amp;md5=ed100e76cecc264f4e1e82f634071a20</t>
  </si>
  <si>
    <t>https://www.scopus.com/inward/record.url?eid=2-s2.0-84962815684&amp;partnerID=40&amp;md5=681d1f1b4627e5f48144e39a438cfc74</t>
  </si>
  <si>
    <t>https://www.scopus.com/inward/record.url?eid=2-s2.0-85016274027&amp;partnerID=40&amp;md5=683a10c958f74e5a9d35d68a67818ed1</t>
  </si>
  <si>
    <t>https://www.scopus.com/inward/record.url?eid=2-s2.0-85046438684&amp;partnerID=40&amp;md5=6db5a4b156d8d33bf7a7cc6686fae3cb</t>
  </si>
  <si>
    <t>2019-February</t>
  </si>
  <si>
    <t>https://www.scopus.com/inward/record.url?eid=2-s2.0-85063433028&amp;partnerID=40&amp;md5=e1ea1661b448fe7b5d5e84590b5d1b14</t>
  </si>
  <si>
    <t>https://www.scopus.com/inward/record.url?eid=2-s2.0-85083848219&amp;partnerID=40&amp;md5=6da9fed54fc73cb7418fae3de4a11964</t>
  </si>
  <si>
    <t>Digest of Technical Papers - InnoTek 2014: 2014 IEEE Innovations in Technology Conference</t>
  </si>
  <si>
    <t>https://www.scopus.com/inward/record.url?eid=2-s2.0-84906771495&amp;partnerID=40&amp;md5=725df5acaf64867953fd0de3f5fa64d0</t>
  </si>
  <si>
    <t>https://www.scopus.com/inward/record.url?eid=2-s2.0-84963699486&amp;partnerID=40&amp;md5=7326f1a812d4238c93c86d094590982b</t>
  </si>
  <si>
    <t>https://www.scopus.com/inward/record.url?eid=2-s2.0-84962809796&amp;partnerID=40&amp;md5=2b12ed673515a2aa14148853dec2247d</t>
  </si>
  <si>
    <t>https://www.scopus.com/inward/record.url?eid=2-s2.0-84962635843&amp;partnerID=40&amp;md5=590f00bd57a6148bd4e2041eca139362</t>
  </si>
  <si>
    <t>https://www.scopus.com/inward/record.url?eid=2-s2.0-0033633978&amp;partnerID=40&amp;md5=3452da4a2b7400aec5dbec48c9a42575</t>
  </si>
  <si>
    <t>https://www.scopus.com/inward/record.url?eid=2-s2.0-85066078325&amp;partnerID=40&amp;md5=d398e24350d5afeead37f2cfe5b61d2c</t>
  </si>
  <si>
    <t>https://www.scopus.com/inward/record.url?eid=2-s2.0-51949086149&amp;partnerID=40&amp;md5=6cf1a69be8e2ff7842a250116fd16707</t>
  </si>
  <si>
    <t>https://www.scopus.com/inward/record.url?eid=2-s2.0-85116176637&amp;partnerID=40&amp;md5=5d6ef39dea5057ad4f5bbc60449e2b2e</t>
  </si>
  <si>
    <t>https://www.scopus.com/inward/record.url?eid=2-s2.0-84951066218&amp;partnerID=40&amp;md5=85a3ec02c84019f8c3d2e1722024ea9a</t>
  </si>
  <si>
    <t>https://www.scopus.com/inward/record.url?eid=2-s2.0-84990924193&amp;partnerID=40&amp;md5=e0e8d71b3eca62debeb5402ca8b00e4d</t>
  </si>
  <si>
    <t>https://www.scopus.com/inward/record.url?eid=2-s2.0-85028081925&amp;partnerID=40&amp;md5=f9d0ae4a2fcf1709839ca7a55572c9e0</t>
  </si>
  <si>
    <t>https://www.scopus.com/inward/record.url?eid=2-s2.0-85056811706&amp;partnerID=40&amp;md5=3318f286c9c0f4d5faf39239ff58f553</t>
  </si>
  <si>
    <t>DIGEST OF TECHNICAL PAPERS - THIRD INTERNATIONAL CONFERENCE ON OPTICAL FIBER SENSORS.</t>
  </si>
  <si>
    <t>https://www.scopus.com/inward/record.url?eid=2-s2.0-0022189175&amp;partnerID=40&amp;md5=fb12e91922d27152ebdc74a424589440</t>
  </si>
  <si>
    <t>Digest of technical papers-2004 IEEE International solid-state cercuits conference: Visuals supplement</t>
  </si>
  <si>
    <t>https://www.scopus.com/inward/record.url?eid=2-s2.0-2442685552&amp;partnerID=40&amp;md5=4bb5a9d971a21ae7cc618afce1df11fc</t>
  </si>
  <si>
    <t>https://www.scopus.com/inward/record.url?eid=2-s2.0-84953391867&amp;partnerID=40&amp;md5=5d854c53caf0c9070ee9212859a2a589</t>
  </si>
  <si>
    <t>Digest of the 9th International Conference on Optical Internet, COIN 2010</t>
  </si>
  <si>
    <t>https://www.scopus.com/inward/record.url?eid=2-s2.0-77956966336&amp;partnerID=40&amp;md5=79ac4b92946b9a78514a4667ca42e457</t>
  </si>
  <si>
    <t>Digest of the Asia-Pacific Magnetic Recording Conference 2002, APMRC 2002</t>
  </si>
  <si>
    <t>https://www.scopus.com/inward/record.url?eid=2-s2.0-84964484569&amp;partnerID=40&amp;md5=dbd084fa5164921c3e65c5f0eff3bdac</t>
  </si>
  <si>
    <t>Digest of the Asia-Pacific Magnetic Recording Conference 2010, APMRC 2010</t>
  </si>
  <si>
    <t>https://www.scopus.com/inward/record.url?eid=2-s2.0-79251556260&amp;partnerID=40&amp;md5=b78dfcb6242f3ca994d5c15385c9713e</t>
  </si>
  <si>
    <t>Digest of the Large Scale System Administration of Windows NT Workshop, NT Sysadmin 1997</t>
  </si>
  <si>
    <t>https://www.scopus.com/inward/record.url?eid=2-s2.0-85095600745&amp;partnerID=40&amp;md5=bb1f58a367c97ee0b962dc9dd119e582</t>
  </si>
  <si>
    <t>Digests of Intermag 2003 Conference</t>
  </si>
  <si>
    <t>https://www.scopus.com/inward/record.url?eid=2-s2.0-0141788771&amp;partnerID=40&amp;md5=fada55f254cca25ea731026c45ee27e8</t>
  </si>
  <si>
    <t>Digests of the 2010 14th Biennial IEEE Conference on Electromagnetic Field Computation, CEFC 2010</t>
  </si>
  <si>
    <t>https://www.scopus.com/inward/record.url?eid=2-s2.0-77954826664&amp;partnerID=40&amp;md5=e313e84ac900c7f4cb4970e6962789b1</t>
  </si>
  <si>
    <t>https://www.scopus.com/inward/record.url?eid=2-s2.0-0033634361&amp;partnerID=40&amp;md5=3d3d524738ee0c890f77879dadd3c816</t>
  </si>
  <si>
    <t>DigiBiom 2021 - Proceedings of the 2021 Future of Digital Biomarkers</t>
  </si>
  <si>
    <t>https://www.scopus.com/inward/record.url?eid=2-s2.0-85112231972&amp;partnerID=40&amp;md5=abd81b5b038bda6fce5496802d6539f2</t>
  </si>
  <si>
    <t>Digicom '87 symposium: Mapping the course between automation technologies</t>
  </si>
  <si>
    <t>https://www.scopus.com/inward/record.url?eid=2-s2.0-0024129992&amp;partnerID=40&amp;md5=6945578f70844ed5244450426607a081</t>
  </si>
  <si>
    <t>Digital Access to Textual Cultural Heritage, DATeCH 2014 - Conference Proceedings</t>
  </si>
  <si>
    <t>https://www.scopus.com/inward/record.url?eid=2-s2.0-84901595755&amp;partnerID=40&amp;md5=7b6bebe615bf9366cf07c08a53d5a3d0</t>
  </si>
  <si>
    <t>Digital and Empathic Engagement in the New Era for Architecture and Civil Engineering</t>
  </si>
  <si>
    <t>https://www.scopus.com/inward/record.url?eid=2-s2.0-85120445864&amp;partnerID=40&amp;md5=20bf2b775721167cbd498b54305d0c53</t>
  </si>
  <si>
    <t>Digital and Optical Shape Representation and Pattern Recognition</t>
  </si>
  <si>
    <t>https://www.scopus.com/inward/record.url?eid=2-s2.0-85075325537&amp;partnerID=40&amp;md5=ecaedf923620d9089edb89d3e3a2a7f9</t>
  </si>
  <si>
    <t>Digital Architecture and Construction</t>
  </si>
  <si>
    <t>https://www.scopus.com/inward/record.url?eid=2-s2.0-36749002709&amp;partnerID=40&amp;md5=c6b69253fac7d3c8b2e56581fed4b044</t>
  </si>
  <si>
    <t>Digital Business - First Iternational ICST Conference, DigiBiz 2009, Revised Selected Papers</t>
  </si>
  <si>
    <t>21 LNICST</t>
  </si>
  <si>
    <t>https://www.scopus.com/inward/record.url?eid=2-s2.0-84885892901&amp;partnerID=40&amp;md5=1a74fcbfc0256a111773156be303babb</t>
  </si>
  <si>
    <t>Digital cinema and microdisplays</t>
  </si>
  <si>
    <t>https://www.scopus.com/inward/record.url?eid=2-s2.0-0034452879&amp;partnerID=40&amp;md5=310d9727fa5782c0e94968d3bb26deaf</t>
  </si>
  <si>
    <t>Digital Cities III - Information Technologies for Social Capital: Cross-cultural Perspectives</t>
  </si>
  <si>
    <t>https://www.scopus.com/inward/record.url?eid=2-s2.0-23944459556&amp;partnerID=40&amp;md5=458f642a691d49da4b66b880a6fb2538</t>
  </si>
  <si>
    <t>DIGITAL COMMUNICATIONS, PROCEEDINGS OF THE SECOND TIRRENIA INTERNATIONAL WORKSHOP.</t>
  </si>
  <si>
    <t>https://www.scopus.com/inward/record.url?eid=2-s2.0-0022953555&amp;partnerID=40&amp;md5=ac12334da0346b48a565f9971c07eac9</t>
  </si>
  <si>
    <t>Digital Compression Technologies and Systems for Video Communications</t>
  </si>
  <si>
    <t>https://www.scopus.com/inward/record.url?eid=2-s2.0-68849127469&amp;partnerID=40&amp;md5=0591456743d1ecccb76949a9a5ef163a</t>
  </si>
  <si>
    <t>https://www.scopus.com/inward/record.url?eid=2-s2.0-0030349264&amp;partnerID=40&amp;md5=f4e63eac5dd221271730bdf58bf5d7cd</t>
  </si>
  <si>
    <t>DIGITAL CONTROL ALGORITHMS AND THEIR APPLICATIONS.</t>
  </si>
  <si>
    <t>https://www.scopus.com/inward/record.url?eid=2-s2.0-0020270251&amp;partnerID=40&amp;md5=a7f8f6b1141210cbc35639baaf71ec6d</t>
  </si>
  <si>
    <t>Digital Design and Manufacturing Technology</t>
  </si>
  <si>
    <t>102-104</t>
  </si>
  <si>
    <t>https://www.scopus.com/inward/record.url?eid=2-s2.0-78650012427&amp;partnerID=40&amp;md5=7773a6be5a5583363cb54a38f860658b</t>
  </si>
  <si>
    <t>Digital Design and Manufacturing Technology II</t>
  </si>
  <si>
    <t>https://www.scopus.com/inward/record.url?eid=2-s2.0-79953906296&amp;partnerID=40&amp;md5=297a68b40921cc1b8bdbefc6706207f8</t>
  </si>
  <si>
    <t>Digital Design and Manufacturing Technology III</t>
  </si>
  <si>
    <t>https://www.scopus.com/inward/record.url?eid=2-s2.0-85086682300&amp;partnerID=40&amp;md5=b0253d86bd43abef1b0c39a0b62e9245</t>
  </si>
  <si>
    <t>Digital dialogue in the game of collaborative knowledge building: A democratic endeavour on the intercultural arena</t>
  </si>
  <si>
    <t>https://www.scopus.com/inward/record.url?eid=2-s2.0-84938566626&amp;partnerID=40&amp;md5=9be07faee8caca58b278021949432c6d</t>
  </si>
  <si>
    <t>Digital document between continuity and changes - Proceedings of the 13th International Symposium on the Electronic Document, CIDE.13 | Document Numerique Entre Permanence et Mutations - Actes du 13e Colloque International sur le Document Electronique, CIDE.13</t>
  </si>
  <si>
    <t>Document Numerique Entre Permanence et Mutations - Actes du 13e Colloque International sur le Document Electronique, CIDE.13</t>
  </si>
  <si>
    <t>https://www.scopus.com/inward/record.url?eid=2-s2.0-84875405537&amp;partnerID=40&amp;md5=034ac96f025660648bb43dc737aa1e1e</t>
  </si>
  <si>
    <t>Digital Ecosystems - Third International Conference, OPAALS 2010, Revised Selected Papers</t>
  </si>
  <si>
    <t>67 LNICST</t>
  </si>
  <si>
    <t>https://www.scopus.com/inward/record.url?eid=2-s2.0-84885884211&amp;partnerID=40&amp;md5=75a1e7db40ec2dfd57fb7f512805c939</t>
  </si>
  <si>
    <t>Digital Energy Conference and Exhibition 2009</t>
  </si>
  <si>
    <t>https://www.scopus.com/inward/record.url?eid=2-s2.0-70449358709&amp;partnerID=40&amp;md5=e725d1124b299fe09d96b9a74ffb4c57</t>
  </si>
  <si>
    <t>Digital Enterprise and Information Systems - International Conference, DEIS 2011, Proceedings</t>
  </si>
  <si>
    <t>194 CCIS</t>
  </si>
  <si>
    <t>https://www.scopus.com/inward/record.url?eid=2-s2.0-80052146114&amp;partnerID=40&amp;md5=5810e620bebb0de457cea28f731ab4bc</t>
  </si>
  <si>
    <t>Digital Fabrication 2005 - Final Program and Proceedings</t>
  </si>
  <si>
    <t>https://www.scopus.com/inward/record.url?eid=2-s2.0-29844438535&amp;partnerID=40&amp;md5=11f0c147849c92aa47d6288dc239b453</t>
  </si>
  <si>
    <t>Digital Fabrication 2006 - Final Program and Proceedings</t>
  </si>
  <si>
    <t>https://www.scopus.com/inward/record.url?eid=2-s2.0-33947261611&amp;partnerID=40&amp;md5=744d7ac2973097e5f2955d38df67a283</t>
  </si>
  <si>
    <t>Digital Forensic Research Workshop 2005</t>
  </si>
  <si>
    <t>https://www.scopus.com/inward/record.url?eid=2-s2.0-84868368481&amp;partnerID=40&amp;md5=2b32fa2cecde3f1db08f885922f4eecb</t>
  </si>
  <si>
    <t>Digital Forensic Research Workshop 2006</t>
  </si>
  <si>
    <t>https://www.scopus.com/inward/record.url?eid=2-s2.0-84868371255&amp;partnerID=40&amp;md5=2844b5cd957b78937252c22fbd585847</t>
  </si>
  <si>
    <t>Digital Forensics and Cyber Crime - First International ICST Conference, ICDF2C 2009, Revised Selected Papers</t>
  </si>
  <si>
    <t>31 LNICST</t>
  </si>
  <si>
    <t>https://www.scopus.com/inward/record.url?eid=2-s2.0-84885886505&amp;partnerID=40&amp;md5=e80c6fabd8ad7124b49bb2cee1b31e2b</t>
  </si>
  <si>
    <t>Digital Forensics and Cyber Crime - Third International ICST Conference, ICDF2C 2011, Revised Selected Papers</t>
  </si>
  <si>
    <t>88 LNICST</t>
  </si>
  <si>
    <t>https://www.scopus.com/inward/record.url?eid=2-s2.0-84873961902&amp;partnerID=40&amp;md5=9743c167630c44c26bd28055131430d8</t>
  </si>
  <si>
    <t>Digital Forensics and Watermaking - 11th International Workshop, IWDW 2012, Revised Selected Papers</t>
  </si>
  <si>
    <t>7809 LNCS</t>
  </si>
  <si>
    <t>https://www.scopus.com/inward/record.url?eid=2-s2.0-84883198155&amp;partnerID=40&amp;md5=f8aebf9606b42548a7283f30f8d2c230</t>
  </si>
  <si>
    <t>Digital HDTV using MPEG 2</t>
  </si>
  <si>
    <t>https://www.scopus.com/inward/record.url?eid=2-s2.0-0029711133&amp;partnerID=40&amp;md5=e906e9cbe64f1feb7b74d6c43ad76f17</t>
  </si>
  <si>
    <t>Digital Heritage - Third International Conference, EuroMed 2010, Proceedings</t>
  </si>
  <si>
    <t>https://www.scopus.com/inward/record.url?eid=2-s2.0-78649573719&amp;partnerID=40&amp;md5=75f2b4217748d2de1115c8ba99348456</t>
  </si>
  <si>
    <t>Digital Holography and Three-Dimensional Imaging, DH 2012</t>
  </si>
  <si>
    <t>https://www.scopus.com/inward/record.url?eid=2-s2.0-84890613900&amp;partnerID=40&amp;md5=deedaaeaac75cc830dc44d4ca0410a7f</t>
  </si>
  <si>
    <t>Digital Holography and Three-Dimensional Imaging, DH 2014</t>
  </si>
  <si>
    <t>https://www.scopus.com/inward/record.url?eid=2-s2.0-84906707905&amp;partnerID=40&amp;md5=f1fa0bfad90573c1fb80aec455afbd67</t>
  </si>
  <si>
    <t>Digital Holography and Three-Dimensional Imaging, DH 2015</t>
  </si>
  <si>
    <t>https://www.scopus.com/inward/record.url?eid=2-s2.0-85119221603&amp;partnerID=40&amp;md5=b1b7ce34137ac935f54c6d02211acd6b</t>
  </si>
  <si>
    <t>Digital Holography and Three-Dimensional Imaging, DH 2016</t>
  </si>
  <si>
    <t>https://www.scopus.com/inward/record.url?eid=2-s2.0-85019513653&amp;partnerID=40&amp;md5=3f4af0a61243b4577a627d2309aeeb65</t>
  </si>
  <si>
    <t>Digital Holography and Three-Dimensional Imaging, DH 2017</t>
  </si>
  <si>
    <t>Part F47-DH 2017</t>
  </si>
  <si>
    <t>https://www.scopus.com/inward/record.url?eid=2-s2.0-85026311181&amp;partnerID=40&amp;md5=63029a29aa50f8fc9d4c93d8dc0ae3fe</t>
  </si>
  <si>
    <t>Digital Holography and Three-Dimensional Imaging, DH 2018</t>
  </si>
  <si>
    <t>Part F100-DH 2018</t>
  </si>
  <si>
    <t>https://www.scopus.com/inward/record.url?eid=2-s2.0-85051251894&amp;partnerID=40&amp;md5=397f07d62169436e96186a362a931cfb</t>
  </si>
  <si>
    <t>Digital Holography and Three-Dimensional Imaging, DH 2021</t>
  </si>
  <si>
    <t>https://www.scopus.com/inward/record.url?eid=2-s2.0-85119481929&amp;partnerID=40&amp;md5=895b71422947ed4797a70e49bfb52a27</t>
  </si>
  <si>
    <t>Digital Human Modeling - Second International Conference, ICDHM 2009 - Held as Part of HCI International 2009, Proceedings</t>
  </si>
  <si>
    <t>5620 LNCS</t>
  </si>
  <si>
    <t>https://www.scopus.com/inward/record.url?eid=2-s2.0-70350675321&amp;partnerID=40&amp;md5=08fc861cc1e7bb9286bf48417f482633</t>
  </si>
  <si>
    <t>Digital Human Modeling - Third International Conference, ICDHM 2011, Held as Part of HCI International 2011, Proceedings</t>
  </si>
  <si>
    <t>6777 LNCS</t>
  </si>
  <si>
    <t>https://www.scopus.com/inward/record.url?eid=2-s2.0-79960309415&amp;partnerID=40&amp;md5=c871881b1244a5c78a118f69ae8a250a</t>
  </si>
  <si>
    <t>Digital Human Modeling and Applications in Health, Safety, Ergonomics, and Risk Management: Healthcare and Safety of the Environment and Transport - 4th International Conference, DHM 2013, Held as Part of HCI International 2013, Proceedings</t>
  </si>
  <si>
    <t>8025 LNCS</t>
  </si>
  <si>
    <t>https://www.scopus.com/inward/record.url?eid=2-s2.0-84879916229&amp;partnerID=40&amp;md5=2626f653b1d0009ab5e2a623d97e6855</t>
  </si>
  <si>
    <t>Digital Human Modeling and Applications in Health, Safety, Ergonomics, and Risk Management: Human Body Modeling and Ergonomics - 4th International Conference, DHM 2013, Held as Part of HCI International 2013, Proceedings</t>
  </si>
  <si>
    <t>8026 LNCS</t>
  </si>
  <si>
    <t>https://www.scopus.com/inward/record.url?eid=2-s2.0-84879989249&amp;partnerID=40&amp;md5=ca0edf125f5828cbd390393ca0b3b1c5</t>
  </si>
  <si>
    <t>Digital Human Modeling: Applications in Health, Safety, Ergonomics and Risk Management - 5th International Conference, DHM 2014, Held as Part of HCI International 2014, Proceedings</t>
  </si>
  <si>
    <t>8529 LNCS</t>
  </si>
  <si>
    <t>https://www.scopus.com/inward/record.url?eid=2-s2.0-84901750976&amp;partnerID=40&amp;md5=764d65f82aa8513e0b0cba2fe2c490bf</t>
  </si>
  <si>
    <t>Digital Human Modeling: First International Conference on Digital Human Modeling, ICDHM 2007 Held as Part of HCI International 2007, Proceedings</t>
  </si>
  <si>
    <t>4561 LNCS</t>
  </si>
  <si>
    <t>https://www.scopus.com/inward/record.url?eid=2-s2.0-38149002087&amp;partnerID=40&amp;md5=28082586c784729b30d76ff77538969b</t>
  </si>
  <si>
    <t>Digital Human Modeling: Trends in Human Algorithms</t>
  </si>
  <si>
    <t>4650 LNAI</t>
  </si>
  <si>
    <t>https://www.scopus.com/inward/record.url?eid=2-s2.0-58049129126&amp;partnerID=40&amp;md5=41572437081e1d4169111624e85ae3a8</t>
  </si>
  <si>
    <t>Digital Image Processing</t>
  </si>
  <si>
    <t>https://www.scopus.com/inward/record.url?eid=2-s2.0-85074472327&amp;partnerID=40&amp;md5=2428789169de347d69a5771d13b0f5cf</t>
  </si>
  <si>
    <t>Digital Image Processing and Visual Communications Technologies in Meteorology</t>
  </si>
  <si>
    <t>https://www.scopus.com/inward/record.url?eid=2-s2.0-85075183024&amp;partnerID=40&amp;md5=4da506b5eb2c29ffcb54ecef25abdb8f</t>
  </si>
  <si>
    <t>Digital Image Processing and Visual Communications Technologies in the Earth and Atmospheric Sciences</t>
  </si>
  <si>
    <t>https://www.scopus.com/inward/record.url?eid=2-s2.0-0025554184&amp;partnerID=40&amp;md5=b0b85fc29653307ba4bfda0de41ac341</t>
  </si>
  <si>
    <t>Digital Image Processing and Visual Communications Technologies in the Earth and Atmospheric Sciences II</t>
  </si>
  <si>
    <t>https://www.scopus.com/inward/record.url?eid=2-s2.0-0027187824&amp;partnerID=40&amp;md5=d134f173403f178dc57a3c4ab580e914</t>
  </si>
  <si>
    <t>Digital Image Processing Applications</t>
  </si>
  <si>
    <t>https://www.scopus.com/inward/record.url?eid=2-s2.0-85075750335&amp;partnerID=40&amp;md5=5118a8a6e07d1e16cec39dbc52c295f5</t>
  </si>
  <si>
    <t>Digital Image Processing II</t>
  </si>
  <si>
    <t>https://www.scopus.com/inward/record.url?eid=2-s2.0-85072275792&amp;partnerID=40&amp;md5=9ed2a95353c96dbdddf1e19c28e8ad7a</t>
  </si>
  <si>
    <t>Digital Image Recovery and Synthesis</t>
  </si>
  <si>
    <t>https://www.scopus.com/inward/record.url?eid=2-s2.0-85075161457&amp;partnerID=40&amp;md5=f5bd898e0b76b96cffc63bd954f96480</t>
  </si>
  <si>
    <t>Digital Image Recovery and Synthesis II</t>
  </si>
  <si>
    <t>https://www.scopus.com/inward/record.url?eid=2-s2.0-85075947477&amp;partnerID=40&amp;md5=2ee80b6460fbc5f89c493b44ea120585</t>
  </si>
  <si>
    <t>Digital Image Recovery and Synthesis III</t>
  </si>
  <si>
    <t>https://www.scopus.com/inward/record.url?eid=2-s2.0-0030407276&amp;partnerID=40&amp;md5=3cb0c182cbde3e7480286e70eaf3f579</t>
  </si>
  <si>
    <t>Digital Image Storage and Archiving Systems</t>
  </si>
  <si>
    <t>https://www.scopus.com/inward/record.url?eid=2-s2.0-0029484216&amp;partnerID=40&amp;md5=aac66341a423afc86021b6e230fabe2b</t>
  </si>
  <si>
    <t>Digital Image Synthesis and Inverse Optics</t>
  </si>
  <si>
    <t>https://www.scopus.com/inward/record.url?eid=2-s2.0-0025567998&amp;partnerID=40&amp;md5=71da4f5c9d9b18a633c8142b24ef7c12</t>
  </si>
  <si>
    <t>https://www.scopus.com/inward/record.url?eid=2-s2.0-79958098592&amp;partnerID=40&amp;md5=bab4a90f8372b93bff302f54fa17205b</t>
  </si>
  <si>
    <t>Digital Information and Communication Technology and Its Applications - International Conference, DICTAP 2011, Proceedings</t>
  </si>
  <si>
    <t>166 CCIS</t>
  </si>
  <si>
    <t>https://www.scopus.com/inward/record.url?eid=2-s2.0-79960034744&amp;partnerID=40&amp;md5=59b5b27e8376283049adefb81a7f03bf</t>
  </si>
  <si>
    <t>167 CCIS</t>
  </si>
  <si>
    <t>https://www.scopus.com/inward/record.url?eid=2-s2.0-79960058907&amp;partnerID=40&amp;md5=7e2dc6c4d1a6d79568c7f84534f2958e</t>
  </si>
  <si>
    <t>Digital information exchange: Palhwags to build global information society, SIS 2004</t>
  </si>
  <si>
    <t>Digital Information Exchange: Pathways to Build Global Information Society</t>
  </si>
  <si>
    <t>https://www.scopus.com/inward/record.url?eid=2-s2.0-3843099252&amp;partnerID=40&amp;md5=fee7272575e8ca947c08be4b7a30a6b2</t>
  </si>
  <si>
    <t>Digital Information Processing and Communications - International Conference, ICDIPC 2011, Proceedings</t>
  </si>
  <si>
    <t>188 CCIS</t>
  </si>
  <si>
    <t>https://www.scopus.com/inward/record.url?eid=2-s2.0-79960308723&amp;partnerID=40&amp;md5=2d156b3d775ed4613a7627ae03ac11ad</t>
  </si>
  <si>
    <t>189 CCIS</t>
  </si>
  <si>
    <t>https://www.scopus.com/inward/record.url?eid=2-s2.0-79960287587&amp;partnerID=40&amp;md5=0e5d7839699d80d1de89f9e4e38c343a</t>
  </si>
  <si>
    <t>Digital Libraries - 6th Italian Research Conference, IRCDL 2010, Revised Selected Papers</t>
  </si>
  <si>
    <t>91 CCIS</t>
  </si>
  <si>
    <t>https://www.scopus.com/inward/record.url?eid=2-s2.0-78149241604&amp;partnerID=40&amp;md5=d9197117a0195723ee2ddf211a74114d</t>
  </si>
  <si>
    <t>Digital Libraries and Archives - 7th Italian Research Conference, IRCDL 2011, Revised Selected Papers</t>
  </si>
  <si>
    <t>249 CCIS</t>
  </si>
  <si>
    <t>https://www.scopus.com/inward/record.url?eid=2-s2.0-83755168119&amp;partnerID=40&amp;md5=7a1385bacc1024e2290476cd60149997</t>
  </si>
  <si>
    <t>Digital Libraries and Archives - 8th Italian Research Conference, IRCDL 2012, Revised Selected Papers</t>
  </si>
  <si>
    <t>354 CCIS</t>
  </si>
  <si>
    <t>https://www.scopus.com/inward/record.url?eid=2-s2.0-85015596155&amp;partnerID=40&amp;md5=409b80db9229b6262334f912b9561968</t>
  </si>
  <si>
    <t>Digital Libraries: Achievements, Challenges and Opportunities - 9th International Conference on Asian Digital Libraries, ICADL 2006, Proceedings</t>
  </si>
  <si>
    <t>4312 LNCS</t>
  </si>
  <si>
    <t>https://www.scopus.com/inward/record.url?eid=2-s2.0-33845937649&amp;partnerID=40&amp;md5=60574e864ab965ad60a4de4052275d1d</t>
  </si>
  <si>
    <t>Digital Libraries: For Cultural Heritage, Knowledge Dissemination, and Future Creation - 13th International Conference on Asia-Pacific Digital Libraries, ICADL 2011, Proceedings</t>
  </si>
  <si>
    <t>7008 LNCS</t>
  </si>
  <si>
    <t>https://www.scopus.com/inward/record.url?eid=2-s2.0-80455127284&amp;partnerID=40&amp;md5=8671a2e026aeef55b41a392816eb706d</t>
  </si>
  <si>
    <t>Digital Libraries: Implementing Strategies and Sharing Experiences - 8th International Conference on Asian Digital Libraries, ICADL 2005, Proceedings</t>
  </si>
  <si>
    <t>3815 LNCS</t>
  </si>
  <si>
    <t>https://www.scopus.com/inward/record.url?eid=2-s2.0-33744947555&amp;partnerID=40&amp;md5=da91e8e6fb4b8ebfbe6111dfd9cdd87b</t>
  </si>
  <si>
    <t>Digital Libraries: Research and Development First International DELOS Conference Revised Selected Papers</t>
  </si>
  <si>
    <t>4877 LNCS</t>
  </si>
  <si>
    <t>https://www.scopus.com/inward/record.url?eid=2-s2.0-38149027583&amp;partnerID=40&amp;md5=af9a19a29da539f42d87be9e4b074ea6</t>
  </si>
  <si>
    <t>Digital Libraries: Social Media and Community Networks - 15th International Conference on Asia-Pacific Digital Libraries, ICADL 2013, Proceedings</t>
  </si>
  <si>
    <t>8279 LNCS</t>
  </si>
  <si>
    <t>https://www.scopus.com/inward/record.url?eid=2-s2.0-84897369033&amp;partnerID=40&amp;md5=5a68991a34ad275f7a5385343fc3df05</t>
  </si>
  <si>
    <t>Digital Libraries: Universal and Ubiquitous Access to Information - 11th International Conference on Asian Digital Libraries, ICADL 2008, Proceedings</t>
  </si>
  <si>
    <t>5362 LNCS</t>
  </si>
  <si>
    <t>https://www.scopus.com/inward/record.url?eid=2-s2.0-58049088429&amp;partnerID=40&amp;md5=18de6318fe9340a3fc44dc8e3ffc07cc</t>
  </si>
  <si>
    <t>Digital Mammography - 10th International Workshop, IWDM 2010, Proceedings</t>
  </si>
  <si>
    <t>6136 LNCS</t>
  </si>
  <si>
    <t>https://www.scopus.com/inward/record.url?eid=2-s2.0-77954683656&amp;partnerID=40&amp;md5=a1eed114dadd60dfa892992495c47968</t>
  </si>
  <si>
    <t>Digital Mammography - 8th International Workshop, IWDM 2006, Proceedings</t>
  </si>
  <si>
    <t>4046 LNCS</t>
  </si>
  <si>
    <t>https://www.scopus.com/inward/record.url?eid=2-s2.0-84941154752&amp;partnerID=40&amp;md5=656eb38e761af774d06c467e10e7e187</t>
  </si>
  <si>
    <t>Digital Mammography - 9th International Workshop, IWDM 2008, Proceedings</t>
  </si>
  <si>
    <t>5116 LNCS</t>
  </si>
  <si>
    <t>https://www.scopus.com/inward/record.url?eid=2-s2.0-50949120003&amp;partnerID=40&amp;md5=1e687cc70af261303a8eb1761ce3a59f</t>
  </si>
  <si>
    <t>Digital Optical Computing</t>
  </si>
  <si>
    <t>https://www.scopus.com/inward/record.url?eid=2-s2.0-85074717125&amp;partnerID=40&amp;md5=fb8e38a11d56dd72da84d2c9d35c0aed</t>
  </si>
  <si>
    <t>Digital Optical Technologies 2021</t>
  </si>
  <si>
    <t>https://www.scopus.com/inward/record.url?eid=2-s2.0-85109276902&amp;partnerID=40&amp;md5=77ab913286bd7b1dbde325df22f3c6fa</t>
  </si>
  <si>
    <t>Digital Optics for Immersive Displays II</t>
  </si>
  <si>
    <t>https://www.scopus.com/inward/record.url?eid=2-s2.0-85084159291&amp;partnerID=40&amp;md5=d30fe84af71869480b72c354c490a2db</t>
  </si>
  <si>
    <t>Digital optimal multivariable control of a smart structure featuring piezoelectric sensors and actuators</t>
  </si>
  <si>
    <t>https://www.scopus.com/inward/record.url?eid=2-s2.0-0029428533&amp;partnerID=40&amp;md5=f3cd212e56f965e50e548dd3f4fee984</t>
  </si>
  <si>
    <t>Digital Photogrammetry and Remote Sensing '95</t>
  </si>
  <si>
    <t>https://www.scopus.com/inward/record.url?eid=2-s2.0-0029520929&amp;partnerID=40&amp;md5=bf3d035e7b323d850613086cc1195043</t>
  </si>
  <si>
    <t>https://www.scopus.com/inward/record.url?eid=2-s2.0-85106774946&amp;partnerID=40&amp;md5=9a14ddefd7bb95428536edbd6367d682</t>
  </si>
  <si>
    <t>Digital Presentation and Preservation of Cultural and Scientific Heritage, DiPP 2019 - Conference Proceedings</t>
  </si>
  <si>
    <t>https://www.scopus.com/inward/record.url?eid=2-s2.0-85084193874&amp;partnerID=40&amp;md5=4b6905c02c9c1cfe8b2902b0e4a06a1d</t>
  </si>
  <si>
    <t>Digital Print World 2003 - Session 1 - Digital Business Strategies: Pira International Conference Proceedings</t>
  </si>
  <si>
    <t>https://www.scopus.com/inward/record.url?eid=2-s2.0-1942421606&amp;partnerID=40&amp;md5=88a967df920c3406df169083509f11a9</t>
  </si>
  <si>
    <t>Digital Print World 2003 - Session 2 - Digital Book Production Pira International Conference Proceedings</t>
  </si>
  <si>
    <t>https://www.scopus.com/inward/record.url?eid=2-s2.0-1942485794&amp;partnerID=40&amp;md5=d7c35845cc705c79b993202535e8b108</t>
  </si>
  <si>
    <t>Digital Print World 2003: Session 3 - Variable Data Print - Pira International Conference notes</t>
  </si>
  <si>
    <t>https://www.scopus.com/inward/record.url?eid=2-s2.0-1942517748&amp;partnerID=40&amp;md5=fb098ced7b167db709f4b947b5d8bd02</t>
  </si>
  <si>
    <t>Digital Proceedings of the 24th EG-ICE International Workshop on Intelligent Computing in Engineering 2017</t>
  </si>
  <si>
    <t>https://www.scopus.com/inward/record.url?eid=2-s2.0-85026795040&amp;partnerID=40&amp;md5=b4c701295c2d8fd5178d2c79f2a50a56</t>
  </si>
  <si>
    <t>Digital Processing of Aerial Images</t>
  </si>
  <si>
    <t>https://www.scopus.com/inward/record.url?eid=2-s2.0-85072254740&amp;partnerID=40&amp;md5=1103afa92a1adb2b4ad6da3efe5f7948</t>
  </si>
  <si>
    <t>DIGITAL PROCESSING OF SIGNALS IN COMMUNICATIONS.</t>
  </si>
  <si>
    <t>https://www.scopus.com/inward/record.url?eid=2-s2.0-0019714190&amp;partnerID=40&amp;md5=555fa6531f3caf76493f985b91afe4a0</t>
  </si>
  <si>
    <t>https://www.scopus.com/inward/record.url?eid=2-s2.0-0021946752&amp;partnerID=40&amp;md5=1a81052be756864f8226bc5f97b64e91</t>
  </si>
  <si>
    <t>Digital redesign methods based on plant input mapping and a new discrete-time model</t>
  </si>
  <si>
    <t>https://www.scopus.com/inward/record.url?eid=2-s2.0-0030416788&amp;partnerID=40&amp;md5=c9d64ea48d6822294e50b0ca2fa35694</t>
  </si>
  <si>
    <t>Digital Rights Management: Technologies, Issues Challenges and Systems - First International Conference, DRMTICS 2005, Revised Selected Papers</t>
  </si>
  <si>
    <t>3919 LNCS</t>
  </si>
  <si>
    <t>https://www.scopus.com/inward/record.url?eid=2-s2.0-84941152405&amp;partnerID=40&amp;md5=a3c4f7c4941ec64f5699bc5098717d99</t>
  </si>
  <si>
    <t>Digital shearography versus TV-holography for vibration measurement</t>
  </si>
  <si>
    <t>https://www.scopus.com/inward/record.url?eid=2-s2.0-0029430210&amp;partnerID=40&amp;md5=d33a5ac6b205b94bad775459be9e3275</t>
  </si>
  <si>
    <t>DIGITAL SIGNAL PROCESSING - 84, PROCEEDINGS OF THE INTERNATIONAL CONFERENCE.</t>
  </si>
  <si>
    <t>https://www.scopus.com/inward/record.url?eid=2-s2.0-0021547396&amp;partnerID=40&amp;md5=810ce7962a3e73fe712a02eea3179fdb</t>
  </si>
  <si>
    <t>Digital Signal Processing for In-Vehicle Systems and Safety</t>
  </si>
  <si>
    <t>https://www.scopus.com/inward/record.url?eid=2-s2.0-84897677401&amp;partnerID=40&amp;md5=424f9349683292de48cd3d0ed0cf0737</t>
  </si>
  <si>
    <t>Digital Signal Processing Technology</t>
  </si>
  <si>
    <t>https://www.scopus.com/inward/record.url?eid=2-s2.0-0029728005&amp;partnerID=40&amp;md5=595de4d8415419aebb3da715a43c00e4</t>
  </si>
  <si>
    <t>Digital Soil Assessments and Beyond - Proceedings of the Fifth Global Workshop on Digital Soil Mapping</t>
  </si>
  <si>
    <t>https://www.scopus.com/inward/record.url?eid=2-s2.0-84866434894&amp;partnerID=40&amp;md5=2d8a58b2f31302c050c06aff5d087ea1</t>
  </si>
  <si>
    <t>Digital solid state cameras: Designs and applications</t>
  </si>
  <si>
    <t>https://www.scopus.com/inward/record.url?eid=2-s2.0-0032400640&amp;partnerID=40&amp;md5=88971514aa2ba7868ea6065fe12fe4e6</t>
  </si>
  <si>
    <t>DIGITAL SOLUTIONS FOR INDUSTRY, SCIENCE AND TECHNOLOGY (PRESENTED AT: DIGITECH '85 NORTHEASTERN CONFERENCE AND EXHIBIT ON INDUSTRIAL INSTRUMENTATION AND CONTROL).</t>
  </si>
  <si>
    <t>https://www.scopus.com/inward/record.url?eid=2-s2.0-0022274749&amp;partnerID=40&amp;md5=458b61d8bd2529aa8718a60c6e843b42</t>
  </si>
  <si>
    <t>DIGITAL SOLUTIONS FOR INDUSTRY, SCIENCE AND TECHNOLOGY.</t>
  </si>
  <si>
    <t>https://www.scopus.com/inward/record.url?eid=2-s2.0-0022275476&amp;partnerID=40&amp;md5=68715e94708784310ccff57d831898ea</t>
  </si>
  <si>
    <t>Digital Spectrum: Integrating Technology and Culture - Proceedings of the 10th International Conference on Electronic Publishing, ELPUB 2006</t>
  </si>
  <si>
    <t>https://www.scopus.com/inward/record.url?eid=2-s2.0-84869112235&amp;partnerID=40&amp;md5=fd992a066d9946bf94087a8c2063e967</t>
  </si>
  <si>
    <t>Digital Speech Processing</t>
  </si>
  <si>
    <t>https://www.scopus.com/inward/record.url?eid=2-s2.0-0027204490&amp;partnerID=40&amp;md5=2491697f933bb5412b9f20a279150b13</t>
  </si>
  <si>
    <t>DIGITAL TECHNIQUES IN SIMULATION, COMMUNICATION AND CONTROL, PROCEEDINGS OF THE IMACS EUROPEAN MEETING.</t>
  </si>
  <si>
    <t>https://www.scopus.com/inward/record.url?eid=2-s2.0-0022300925&amp;partnerID=40&amp;md5=712262cbe458b0f3cf97883b338b2819</t>
  </si>
  <si>
    <t>Digital Television Tape Recording and Other New Developments: 20th Annual SMPTE Television Conference</t>
  </si>
  <si>
    <t>https://www.scopus.com/inward/record.url?eid=2-s2.0-84978116678&amp;partnerID=40&amp;md5=53e4c24d620b082ad45e1254ccb200c8</t>
  </si>
  <si>
    <t>Digital Terrestrial Broadcasting Networks</t>
  </si>
  <si>
    <t>23 LNEE</t>
  </si>
  <si>
    <t>https://www.scopus.com/inward/record.url?eid=2-s2.0-78651566872&amp;partnerID=40&amp;md5=d467be86b05da28adc75a4fee1409042</t>
  </si>
  <si>
    <t>Digital Transformation: Methods, Skills and Technologies for Public Administration, Joint Expert Conference on Public Administration Informatics and Law Informatics, FTVI/FTRI 2016 | Digitale Transformation: Methoden, Kompetenzen und Technologien fur die Verwaltung, Gemeinsame Fachtagung Verwaltungsinformatik, FTVI 2016 und Fachtagung Rechtsinformatik, FTRI 2016</t>
  </si>
  <si>
    <t>https://www.scopus.com/inward/record.url?eid=2-s2.0-85085664903&amp;partnerID=40&amp;md5=728c24f04bec07fa81ca2b3c1bbf50d2</t>
  </si>
  <si>
    <t>Digital Video Compression on Personal Computers: Algorithms and Technologies</t>
  </si>
  <si>
    <t>https://www.scopus.com/inward/record.url?eid=2-s2.0-85076708688&amp;partnerID=40&amp;md5=5ac4361e2c693e4732a1fc0a8f868852</t>
  </si>
  <si>
    <t>Digital Video Compression: Algorithms and Technologies 1995</t>
  </si>
  <si>
    <t>https://www.scopus.com/inward/record.url?eid=2-s2.0-85076684248&amp;partnerID=40&amp;md5=e073e6671cc211235f6abd027848612c</t>
  </si>
  <si>
    <t>Digital Video Compression: Algorithms and Technologies 1996</t>
  </si>
  <si>
    <t>https://www.scopus.com/inward/record.url?eid=2-s2.0-0029705703&amp;partnerID=40&amp;md5=47902b5b30f2ed229b05c7de9adf6ac0</t>
  </si>
  <si>
    <t>Digital Video Volume 2: 120th SMPTE Technical Conference</t>
  </si>
  <si>
    <t>https://www.scopus.com/inward/record.url?eid=2-s2.0-85050488478&amp;partnerID=40&amp;md5=8034927eff6f3cd33437dbde02ccbf6e</t>
  </si>
  <si>
    <t>Digital Video Volume 3: 14th SMPTE Television Conference</t>
  </si>
  <si>
    <t>https://www.scopus.com/inward/record.url?eid=2-s2.0-85050381839&amp;partnerID=40&amp;md5=820806d37ad9c6bdde7665631ace4d79</t>
  </si>
  <si>
    <t>Digital Watermarking - 4th International Workshop, IWDW 2005, Proceedings</t>
  </si>
  <si>
    <t>3710 LNCS</t>
  </si>
  <si>
    <t>https://www.scopus.com/inward/record.url?eid=2-s2.0-33646196866&amp;partnerID=40&amp;md5=3cb9b32d603e0c77c4b9c7647984a46f</t>
  </si>
  <si>
    <t>Digital Watermarking - 5th International Workshop, IWDW 2006, Proceedings</t>
  </si>
  <si>
    <t>4283 LNCS</t>
  </si>
  <si>
    <t>https://www.scopus.com/inward/record.url?eid=2-s2.0-84941179723&amp;partnerID=40&amp;md5=edce911fbfc0d1778a3d53b0b40228a7</t>
  </si>
  <si>
    <t>Digital Watermarking - 7th International Workshop, IWDW 2008, Selected Papers</t>
  </si>
  <si>
    <t>5450 LNCS</t>
  </si>
  <si>
    <t>https://www.scopus.com/inward/record.url?eid=2-s2.0-78650337009&amp;partnerID=40&amp;md5=ecf7e401fa4e0aea9a28fdea76649beb</t>
  </si>
  <si>
    <t>Digital Watermarking - 8th International Workshop, IWDW 2009, Proceedings</t>
  </si>
  <si>
    <t>5703 LNCS</t>
  </si>
  <si>
    <t>https://www.scopus.com/inward/record.url?eid=2-s2.0-70449589292&amp;partnerID=40&amp;md5=ce265155a45ec4852aed9321f7fe9e70</t>
  </si>
  <si>
    <t>Digital Watermarking - 9th International Workshop, IWDW 2010, Revised Selected Papers</t>
  </si>
  <si>
    <t>https://www.scopus.com/inward/record.url?eid=2-s2.0-79251592545&amp;partnerID=40&amp;md5=fa459050f6e3ff61dd522fb7462bd897</t>
  </si>
  <si>
    <t>Digital Watermarking - Third International Workshop, IWDW 2004</t>
  </si>
  <si>
    <t>https://www.scopus.com/inward/record.url?eid=2-s2.0-23944448091&amp;partnerID=40&amp;md5=7c09f002cae1156a69d8da62fa221d96</t>
  </si>
  <si>
    <t>Digital Watermarking 6th InternationalWorkshop, IWDW 2007, Proceedings</t>
  </si>
  <si>
    <t>5041 LNCS</t>
  </si>
  <si>
    <t>https://www.scopus.com/inward/record.url?eid=2-s2.0-58349088958&amp;partnerID=40&amp;md5=f7144a3ad3d5cfc35db212a4dae17f2a</t>
  </si>
  <si>
    <t>Digital Wireless Communications VII and Space Communication Technologies</t>
  </si>
  <si>
    <t>https://www.scopus.com/inward/record.url?eid=2-s2.0-27644472544&amp;partnerID=40&amp;md5=0252bf98673f708f2ec97f969d241492</t>
  </si>
  <si>
    <t>DigitalBiomarkers 2017 - Proceedings of the 1st Workshop on Digital Biomarkers, co-located with MobiSys 2017</t>
  </si>
  <si>
    <t>https://www.scopus.com/inward/record.url?eid=2-s2.0-85029674123&amp;partnerID=40&amp;md5=adc2eeaac4491a09568d0336a336fc96</t>
  </si>
  <si>
    <t>Digital-Forensics and Watermarking - 10th International Workshop, IWDW 2011, Revised Selected Papers</t>
  </si>
  <si>
    <t>7128 LNCS</t>
  </si>
  <si>
    <t>https://www.scopus.com/inward/record.url?eid=2-s2.0-84865675577&amp;partnerID=40&amp;md5=c1d9e0296400e41efce6308fb433fb4e</t>
  </si>
  <si>
    <t>Digital-Forensics and Watermarking - 12th International Workshop, IWDW 2013, Revised Selected Papers</t>
  </si>
  <si>
    <t>8389 LNCS</t>
  </si>
  <si>
    <t>https://www.scopus.com/inward/record.url?eid=2-s2.0-84904765421&amp;partnerID=40&amp;md5=4ae3dc4eca9804aee82bda238e1499db</t>
  </si>
  <si>
    <t>Digitalisation and Circular Economy: Forestry and Forestry Based Industry Implications - Proceedings of Scientific Papers</t>
  </si>
  <si>
    <t>https://www.scopus.com/inward/record.url?eid=2-s2.0-85084020923&amp;partnerID=40&amp;md5=fd3626f3cbc31c937e06d090323e0b43</t>
  </si>
  <si>
    <t>Digitalisierung von Staat und Verwaltung, Gemeinsame Fachtagung Verwaltungsinformatik (FTVI) und Fachtagung Rechtsinformatik (FTRI) 2019</t>
  </si>
  <si>
    <t>https://www.scopus.com/inward/record.url?eid=2-s2.0-85094142218&amp;partnerID=40&amp;md5=331080dad4c4765864a03fb48c99c57e</t>
  </si>
  <si>
    <t>DIGITEL 2010 - The 3rd IEEE International Conference on Digital Game and Intelligent Toy Enhanced Learning</t>
  </si>
  <si>
    <t>https://www.scopus.com/inward/record.url?eid=2-s2.0-77953849502&amp;partnerID=40&amp;md5=e6fd32a3088cb5b5cbce219753b756fe</t>
  </si>
  <si>
    <t>Digitization of the Battlefield</t>
  </si>
  <si>
    <t>https://www.scopus.com/inward/record.url?eid=2-s2.0-0029768159&amp;partnerID=40&amp;md5=2fe9cc91008bfdeba0f4c4bc72f3e1b4</t>
  </si>
  <si>
    <t>Digitization of the battlespace III</t>
  </si>
  <si>
    <t>https://www.scopus.com/inward/record.url?eid=2-s2.0-0032325692&amp;partnerID=40&amp;md5=e89b09fbbdde069233682e49e271ab92</t>
  </si>
  <si>
    <t>DiGRA 2013 - Proceedings of the 2013 DiGRA International Conference: DeFragging Game Studies</t>
  </si>
  <si>
    <t>DiGRA 2013 - Proceedings of the 2013 DiGRA International Conference: DeFragging GameStudies</t>
  </si>
  <si>
    <t>https://www.scopus.com/inward/record.url?eid=2-s2.0-85000428231&amp;partnerID=40&amp;md5=19db95ba897bce05008fffea8413fcae</t>
  </si>
  <si>
    <t>DiGRA 2015 - Proceedings of the 2015 DiGRA International Conference: Diversity of Play</t>
  </si>
  <si>
    <t>https://www.scopus.com/inward/record.url?eid=2-s2.0-85001110961&amp;partnerID=40&amp;md5=1d930281da1a1add4cb2e32767dbc65a</t>
  </si>
  <si>
    <t>DIKU International Summer School on Partial Evaluation, 1998</t>
  </si>
  <si>
    <t>https://www.scopus.com/inward/record.url?eid=2-s2.0-84958590315&amp;partnerID=40&amp;md5=70686a0bc7e0ce8e4eca26f5d28113c4</t>
  </si>
  <si>
    <t>DIM 2013 - Proceedings of the 2013 ACM Workshop on Digital Identity Management, Co-located with CCS 2013</t>
  </si>
  <si>
    <t>https://www.scopus.com/inward/record.url?eid=2-s2.0-84889046090&amp;partnerID=40&amp;md5=6ea77c90c93911d0ff7b3ce1ad2f3216</t>
  </si>
  <si>
    <t>DIM'05 - Proceedings of the 2005 ACM Workshop on Digital Identity Management, Co-located with the 12th ACM Conference on Computer and Communications Security, CCS 2005</t>
  </si>
  <si>
    <t>https://www.scopus.com/inward/record.url?eid=2-s2.0-77953641168&amp;partnerID=40&amp;md5=c9076425439aae81b926cc05774edc7d</t>
  </si>
  <si>
    <t>DIM'07 - Proceedings of the 2007 ACM Workshop on Digital Identity Management</t>
  </si>
  <si>
    <t>https://www.scopus.com/inward/record.url?eid=2-s2.0-77952528279&amp;partnerID=40&amp;md5=6914ea684f104a425f77be65404c7d71</t>
  </si>
  <si>
    <t>DIM'11 - Proceedings of the 7th ACM Workshop on Digital Identity Management</t>
  </si>
  <si>
    <t>https://www.scopus.com/inward/record.url?eid=2-s2.0-80955143522&amp;partnerID=40&amp;md5=e971bc38c45ecea097f23442c3c827e4</t>
  </si>
  <si>
    <t>DIMACS International Workshop on Graph Drawing, GD 1994</t>
  </si>
  <si>
    <t>https://www.scopus.com/inward/record.url?eid=2-s2.0-84957602120&amp;partnerID=40&amp;md5=9be6a86d3a43073fc25e33445ccb6d61</t>
  </si>
  <si>
    <t>DIMACS/SYCON Workshop on Verification and Control of Hybrid Systems, 1996</t>
  </si>
  <si>
    <t>https://www.scopus.com/inward/record.url?eid=2-s2.0-84958092819&amp;partnerID=40&amp;md5=e817213af8d236e390a718bfa2cb2c95</t>
  </si>
  <si>
    <t>DIMEA 2007: 2nd International Conference on Digital Interactive Media in Entertainment and Arts</t>
  </si>
  <si>
    <t>https://www.scopus.com/inward/record.url?eid=2-s2.0-77953883146&amp;partnerID=40&amp;md5=01628e05aeaa0274b4b3d6ff180e1c12</t>
  </si>
  <si>
    <t>Dimension Stone Use in Building Construction</t>
  </si>
  <si>
    <t>1499 STP</t>
  </si>
  <si>
    <t>https://www.scopus.com/inward/record.url?eid=2-s2.0-84920637236&amp;partnerID=40&amp;md5=e853c18f3af2b109f79709014e90e8d0</t>
  </si>
  <si>
    <t>Dimensional Optical Metrology and Inspection for Practical Applications</t>
  </si>
  <si>
    <t>https://www.scopus.com/inward/record.url?eid=2-s2.0-80054973882&amp;partnerID=40&amp;md5=aa024d7adc3adf35e41202bf7021b254</t>
  </si>
  <si>
    <t>Dimensional Optical Metrology and Inspection for Practical Applications II</t>
  </si>
  <si>
    <t>https://www.scopus.com/inward/record.url?eid=2-s2.0-84888150352&amp;partnerID=40&amp;md5=85db73ebeb1d0ade196d7d898f4905b8</t>
  </si>
  <si>
    <t>Dimensional Optical Metrology and Inspection for Practical Applications III</t>
  </si>
  <si>
    <t>https://www.scopus.com/inward/record.url?eid=2-s2.0-84906259822&amp;partnerID=40&amp;md5=40b1221c9fae763d1bd12aa8fef97790</t>
  </si>
  <si>
    <t>Dimensional Optical Metrology and Inspection for Practical Applications IX</t>
  </si>
  <si>
    <t>https://www.scopus.com/inward/record.url?eid=2-s2.0-85085760581&amp;partnerID=40&amp;md5=03f4d12134b271ecb3c88afdf87e2b3e</t>
  </si>
  <si>
    <t>Dimensional Optical Metrology and Inspection for Practical Applications VIII</t>
  </si>
  <si>
    <t>https://www.scopus.com/inward/record.url?eid=2-s2.0-85072551210&amp;partnerID=40&amp;md5=d23f892b2e1de376fdb06acde636dd50</t>
  </si>
  <si>
    <t>Dimensional Optical Metrology and Inspection for Practical Applications X</t>
  </si>
  <si>
    <t>https://www.scopus.com/inward/record.url?eid=2-s2.0-85108679777&amp;partnerID=40&amp;md5=86bcd8026c0b34b825f2c1c6b663f81f</t>
  </si>
  <si>
    <t>Dimensional Stability</t>
  </si>
  <si>
    <t>https://www.scopus.com/inward/record.url?eid=2-s2.0-0025555097&amp;partnerID=40&amp;md5=583bf45e9acdbd7ba80f7a625d18c1ef</t>
  </si>
  <si>
    <t>DIMENSIONAL STABILITY AND MECHANICAL BEHAVIOUR OF IRRADIATED METALS AND ALLOYS, PROCEEDINGS OF THE CONFERENCE.</t>
  </si>
  <si>
    <t>https://www.scopus.com/inward/record.url?eid=2-s2.0-0020976102&amp;partnerID=40&amp;md5=6eaf42b9d650fde18538bbf77e8821ef</t>
  </si>
  <si>
    <t>DIMETA-82, DIFFUSION IN METALS AND ALLOYS, PROCEEDINGS OF AN INTERNATIONAL CONFERENCE.</t>
  </si>
  <si>
    <t>Diffusion and Defect Monograph Series</t>
  </si>
  <si>
    <t>https://www.scopus.com/inward/record.url?eid=2-s2.0-0020997067&amp;partnerID=40&amp;md5=6351244a404dfbce2d240991216c233a</t>
  </si>
  <si>
    <t>Diode Pumping of Average-Power Solid State Lasers</t>
  </si>
  <si>
    <t>https://www.scopus.com/inward/record.url?eid=2-s2.0-85075821560&amp;partnerID=40&amp;md5=11320a8c4f6a31ebc2d123a55cfee6a0</t>
  </si>
  <si>
    <t>Diode-Pumped High Energy and High Power Lasers, ELI: Ultrarelativistic Laser-Matter Interactions and Petawatt Photonics, and HiPER: The European Pathway to Laser Energy</t>
  </si>
  <si>
    <t>https://www.scopus.com/inward/record.url?eid=2-s2.0-79960539254&amp;partnerID=40&amp;md5=c62a67c42452285ae86febc9aceef71b</t>
  </si>
  <si>
    <t>Diophantine Analysis and Related Fields 2010, DARF - 2010</t>
  </si>
  <si>
    <t>https://www.scopus.com/inward/record.url?eid=2-s2.0-77955814223&amp;partnerID=40&amp;md5=0de60df373edac06b1f1d2804698c43f</t>
  </si>
  <si>
    <t>Diophantine Analysis and Related Fields 2011, DARF - 2011</t>
  </si>
  <si>
    <t>https://www.scopus.com/inward/record.url?eid=2-s2.0-81755161344&amp;partnerID=40&amp;md5=e10a3cffab3b3e161948d4ff85b7ddf1</t>
  </si>
  <si>
    <t>DIOXIN AND RESOURCE RECOVERY.</t>
  </si>
  <si>
    <t>https://www.scopus.com/inward/record.url?eid=2-s2.0-0023172406&amp;partnerID=40&amp;md5=a4e79529990d07f52984f9c5d4eacdd8</t>
  </si>
  <si>
    <t>DIOXIN: LESSONS FROM THE MISSOURI EXPERIENCE, PROCEEDINGS OF THE SECOND ANNUAL G. O. BROUN, SR. SYMPOSIUM.</t>
  </si>
  <si>
    <t>https://www.scopus.com/inward/record.url?eid=2-s2.0-0021701347&amp;partnerID=40&amp;md5=5a73b04a373b645b81ba988c22c8588b</t>
  </si>
  <si>
    <t>DIOXINS IN THE ENVIRONMENT.</t>
  </si>
  <si>
    <t>https://www.scopus.com/inward/record.url?eid=2-s2.0-0022177716&amp;partnerID=40&amp;md5=c30fd9400f7c3c6006024d8484005b40</t>
  </si>
  <si>
    <t>DIPAC 2009 - 9th European Workshop on Beam Diagnostics and Instrumentation for Particle Accelerators</t>
  </si>
  <si>
    <t>https://www.scopus.com/inward/record.url?eid=2-s2.0-84879972135&amp;partnerID=40&amp;md5=4cbb53b4d478c2084f59b07d56f0df99</t>
  </si>
  <si>
    <t>DIPAC 2011 - Proceedings of the 10th European Workshop on Beam Diagnostics and Instrumentation for Particle Accelerators</t>
  </si>
  <si>
    <t>https://www.scopus.com/inward/record.url?eid=2-s2.0-84880382477&amp;partnerID=40&amp;md5=28a7c6160a23410bbc0e68de29c82335</t>
  </si>
  <si>
    <t>DIPED - 2005: Proceedings of Xth International Seminar/Workshop on Direct and Inverse Problems of Electromagnetic and Acoustic Wave Theory</t>
  </si>
  <si>
    <t>Proceedings of Xth International Seminar/Workshop on Direct and Inverse Problems of Electromagnetic and Acoustic Wave Theory, DIPED-2005</t>
  </si>
  <si>
    <t>https://www.scopus.com/inward/record.url?eid=2-s2.0-33846290274&amp;partnerID=40&amp;md5=af46cceb1b9281f442db2f3ee7d8d8d2</t>
  </si>
  <si>
    <t>DIPED - 2011: 2011 16th International Seminar/Workshop on Direct and Inverse Problems of Electromagnetic and Acoustic Wave Theory, Proceedings</t>
  </si>
  <si>
    <t>https://www.scopus.com/inward/record.url?eid=2-s2.0-83455201870&amp;partnerID=40&amp;md5=223adbe51b73a11578465ca760b6d567</t>
  </si>
  <si>
    <t>DIPED 2012 - 17th International Seminar/Workshop on Direct and Inverse Problems of Electromagnetic and Acoustic Wave Theory, Proceedings</t>
  </si>
  <si>
    <t>https://www.scopus.com/inward/record.url?eid=2-s2.0-84870657437&amp;partnerID=40&amp;md5=ec93d2fc0f41d2643e4e6fe574fb3d1e</t>
  </si>
  <si>
    <t>DIPED 2013 - 2013 18th International Seminar/Workshop on Direct and Inverse Problems of Electromagnetic and Acoustic Wave Theory, Proceedings</t>
  </si>
  <si>
    <t>https://www.scopus.com/inward/record.url?eid=2-s2.0-84891587960&amp;partnerID=40&amp;md5=8d82171eb8e38dbaa411a0e1ab7510db</t>
  </si>
  <si>
    <t>DIPED-2004: Proceedings of the 9th International Seminar/Workshop on Direct and Inverse Problems of Electromagnetic and Acoustic Wave Theory</t>
  </si>
  <si>
    <t>https://www.scopus.com/inward/record.url?eid=2-s2.0-33645152312&amp;partnerID=40&amp;md5=81f63f227ddc03a40470273e35300002</t>
  </si>
  <si>
    <t>DIPED-2006 - Proceedings of 11th International Seminar/Workshop on Direct and Inverse Problems of Electromagnetic and Acoustic Wave Theory</t>
  </si>
  <si>
    <t>https://www.scopus.com/inward/record.url?eid=2-s2.0-46149098891&amp;partnerID=40&amp;md5=a3fd2b78863804d13c38acf96598d604</t>
  </si>
  <si>
    <t>DIPED-2008 - Proceedings of 13th International Seminar/Workshop on Direct and Inverse Problems of Electromagnetic and Acoustic Wave Theory</t>
  </si>
  <si>
    <t>https://www.scopus.com/inward/record.url?eid=2-s2.0-57849165108&amp;partnerID=40&amp;md5=7dceb3698d9bd769795355bafc7fcb9c</t>
  </si>
  <si>
    <t>DIPED-2009 Proceedings - 2009 International Seminar/Workshop on Direct and Inverse Problems of Electromagnetic and Acoustic Wave Theory</t>
  </si>
  <si>
    <t>https://www.scopus.com/inward/record.url?eid=2-s2.0-70649102278&amp;partnerID=40&amp;md5=8178dfafa7ee50b50786678d43338858</t>
  </si>
  <si>
    <t>DIPED-2010 - 15th International Seminar/Workshop on Direct and Inverse Problems of Electromagnetic and Acoustic Wave Theory, Proceedings</t>
  </si>
  <si>
    <t>https://www.scopus.com/inward/record.url?eid=2-s2.0-78650210503&amp;partnerID=40&amp;md5=9804fec22c91312039dd0d41d1bc2b69</t>
  </si>
  <si>
    <t>DIPWN 2017 - Proceedings of the 2017 ACM Workshop on Distributed Information Processing in Wireless Networks</t>
  </si>
  <si>
    <t>https://www.scopus.com/inward/record.url?eid=2-s2.0-85028589143&amp;partnerID=40&amp;md5=c5c511c32b86f4689c432d8c895a2152</t>
  </si>
  <si>
    <t>Direct adaptive control of discrete-time nonlinear systems using an input-output model</t>
  </si>
  <si>
    <t>https://www.scopus.com/inward/record.url?eid=2-s2.0-0030378384&amp;partnerID=40&amp;md5=1b7581ffab260b310f4afd9b471a42a3</t>
  </si>
  <si>
    <t>Direct Alcohol Fuel Cells</t>
  </si>
  <si>
    <t>https://www.scopus.com/inward/record.url?eid=2-s2.0-84868685101&amp;partnerID=40&amp;md5=7823ab7d1be46de90760b13ddac78038</t>
  </si>
  <si>
    <t>DIRECT AND INDIRECT EFFECTS OF ACIDIC DEPOSITION ON VEGETATION.</t>
  </si>
  <si>
    <t>https://www.scopus.com/inward/record.url?eid=2-s2.0-0021609877&amp;partnerID=40&amp;md5=c3db37a83295e63a406dfe46e9bea0c1</t>
  </si>
  <si>
    <t>Direct and inverse problems of electromagnetic and acoustic wave theory</t>
  </si>
  <si>
    <t>Direct and Inverse Problems of Eletromagnetic and Acoustic Wave Theory</t>
  </si>
  <si>
    <t>https://www.scopus.com/inward/record.url?eid=2-s2.0-0034587156&amp;partnerID=40&amp;md5=6eda1744bc82bed8af355a6462089b1b</t>
  </si>
  <si>
    <t>Direct and inverse wave propagation in the frequency domain via the Weyl operator symbol calculus</t>
  </si>
  <si>
    <t>https://www.scopus.com/inward/record.url?eid=2-s2.0-0029429778&amp;partnerID=40&amp;md5=f38941bf757f7116ea0d4b84f401564f</t>
  </si>
  <si>
    <t>Direct characterization of L2-gain controllers for LPV systems</t>
  </si>
  <si>
    <t>https://www.scopus.com/inward/record.url?eid=2-s2.0-0030398691&amp;partnerID=40&amp;md5=0c123591840f18a385167b7b9b194701</t>
  </si>
  <si>
    <t>Direct contact melting process on a porous heating wall</t>
  </si>
  <si>
    <t>https://www.scopus.com/inward/record.url?eid=2-s2.0-0029430727&amp;partnerID=40&amp;md5=6ec4870deedbf920becb3b5482811d23</t>
  </si>
  <si>
    <t>DIRECT DIGITAL CONTROL FOR POWER PLANT.</t>
  </si>
  <si>
    <t>https://www.scopus.com/inward/record.url?eid=2-s2.0-0020226924&amp;partnerID=40&amp;md5=fa7ed0a22a77abd8018b30bee501b8ee</t>
  </si>
  <si>
    <t>Direct global stiffness matrix method for 3-D truss dynamics</t>
  </si>
  <si>
    <t>https://www.scopus.com/inward/record.url?eid=2-s2.0-0029430748&amp;partnerID=40&amp;md5=3d507dfa398d6fd871fed53ec9785252</t>
  </si>
  <si>
    <t>Direct Methanol Fuel Cells</t>
  </si>
  <si>
    <t>https://www.scopus.com/inward/record.url?eid=2-s2.0-85111791572&amp;partnerID=40&amp;md5=e8753a53843abc58bda5b5c13c805639</t>
  </si>
  <si>
    <t>Direct parameter estimation of weak nonlinear systems using vibration test data</t>
  </si>
  <si>
    <t>https://www.scopus.com/inward/record.url?eid=2-s2.0-0029429655&amp;partnerID=40&amp;md5=1ad4983e5277bcea4b977fd034152c46</t>
  </si>
  <si>
    <t>Direct patterning of spin-on-glass materials by ArF excimer laser irradiation and their new application to hard-mask processes</t>
  </si>
  <si>
    <t>https://www.scopus.com/inward/record.url?eid=2-s2.0-0030394625&amp;partnerID=40&amp;md5=fd34edb5505a83a4ef63e669f4dcb300</t>
  </si>
  <si>
    <t>Direct reduced order discretization of continuous-time controller</t>
  </si>
  <si>
    <t>https://www.scopus.com/inward/record.url?eid=2-s2.0-0030378406&amp;partnerID=40&amp;md5=56113224bd87590dc47594f18c05b4cc</t>
  </si>
  <si>
    <t>DIRECT USE OF COAL IN IRON- AND STEELMAKING.</t>
  </si>
  <si>
    <t>https://www.scopus.com/inward/record.url?eid=2-s2.0-0020990118&amp;partnerID=40&amp;md5=f0b1e4f6b556ff4f7515d320d91139c7</t>
  </si>
  <si>
    <t>DIS 2008 - Proceedings of the 16th International Workshop on Deep-Inelastic Scattering and Related Topics</t>
  </si>
  <si>
    <t>https://www.scopus.com/inward/record.url?eid=2-s2.0-84890062589&amp;partnerID=40&amp;md5=8350b4d0292581f6d0da6433ed3da1bd</t>
  </si>
  <si>
    <t>DIS 2009 - Proceedings of the 17th International Workshop on Deep-Inelastic Scattering and Related Topics</t>
  </si>
  <si>
    <t>https://www.scopus.com/inward/record.url?eid=2-s2.0-84890371734&amp;partnerID=40&amp;md5=39431c4c3230af9c4eb83f128c9aca17</t>
  </si>
  <si>
    <t>DIS 2010 - Proceedings of the 8th ACM Conference on Designing Interactive Systems</t>
  </si>
  <si>
    <t>https://www.scopus.com/inward/record.url?eid=2-s2.0-78149297877&amp;partnerID=40&amp;md5=f87d9911bca1dbdba50d28b66243b08b</t>
  </si>
  <si>
    <t>DIS 2014 - Companion Publication of the 2014 ACM SIGCHI Conference on Designing Interactive Systems</t>
  </si>
  <si>
    <t>https://www.scopus.com/inward/record.url?eid=2-s2.0-84904497995&amp;partnerID=40&amp;md5=6658dd60ad00acd6de6a1bf6f380b2ba</t>
  </si>
  <si>
    <t>DIS 2014 - Proceedings of the 2014 ACM SIGCHI Conference on Designing Interactive Systems</t>
  </si>
  <si>
    <t>https://www.scopus.com/inward/record.url?eid=2-s2.0-84904488796&amp;partnerID=40&amp;md5=ed654851f2e153319131cabb2a345107</t>
  </si>
  <si>
    <t>DIS 2016 - Proceedings of the 2016 ACM Conference on Designing Interactive Systems: Fuse</t>
  </si>
  <si>
    <t>https://www.scopus.com/inward/record.url?eid=2-s2.0-84978687314&amp;partnerID=40&amp;md5=5dfec89c0ea9ec4ddebeef3bab52146b</t>
  </si>
  <si>
    <t>DIS 2016 Companion - Proceedings of the 2016 ACM Conference on Designing Interactive Systems: Fuse</t>
  </si>
  <si>
    <t>https://www.scopus.com/inward/record.url?eid=2-s2.0-84978731127&amp;partnerID=40&amp;md5=e09d46e91a41b5ddfc017c9c713f1493</t>
  </si>
  <si>
    <t>DIS 2017 - Proceedings of the 2017 ACM Conference on Designing Interactive Systems</t>
  </si>
  <si>
    <t>https://www.scopus.com/inward/record.url?eid=2-s2.0-85023206604&amp;partnerID=40&amp;md5=0d5893bd64f8ff94453f513ea3afaa67</t>
  </si>
  <si>
    <t>DIS 2017 Companion - Proceedings of the 2017 ACM Conference on Designing Interactive Systems</t>
  </si>
  <si>
    <t>https://www.scopus.com/inward/record.url?eid=2-s2.0-85022175593&amp;partnerID=40&amp;md5=81545c4b9d97abfd06a53a58744f27f5</t>
  </si>
  <si>
    <t>DIS 2018 - Companion Publication of the 2018 Designing Interactive Systems Conference</t>
  </si>
  <si>
    <t>https://www.scopus.com/inward/record.url?eid=2-s2.0-85054156799&amp;partnerID=40&amp;md5=0058103c66a36e0dd11d125706e6908a</t>
  </si>
  <si>
    <t>DIS 2018 - Proceedings of the 2018 Designing Interactive Systems Conference</t>
  </si>
  <si>
    <t>https://www.scopus.com/inward/record.url?eid=2-s2.0-85054009278&amp;partnerID=40&amp;md5=32c20293cd1d9da6c5483109b11c7f67</t>
  </si>
  <si>
    <t>DIS 2019 - Proceedings of the 2019 ACM Designing Interactive Systems Conference</t>
  </si>
  <si>
    <t>https://www.scopus.com/inward/record.url?eid=2-s2.0-85070573898&amp;partnerID=40&amp;md5=14ae45746960ec06344b79764d1e0b13</t>
  </si>
  <si>
    <t>DIS 2019 Companion - Companion Publication of the 2019 ACM Designing Interactive Systems Conference</t>
  </si>
  <si>
    <t>https://www.scopus.com/inward/record.url?eid=2-s2.0-85069470225&amp;partnerID=40&amp;md5=c26aa93f8c024e567d7cf8d7b9e4ae0d</t>
  </si>
  <si>
    <t>DIS 2020 - Proceedings of the 2020 ACM Designing Interactive Systems Conference</t>
  </si>
  <si>
    <t>https://www.scopus.com/inward/record.url?eid=2-s2.0-85090501495&amp;partnerID=40&amp;md5=88461919c99f5be25328a0f8ed0a71af</t>
  </si>
  <si>
    <t>DIS 2020 Companion - Companion Publication of the 2020 ACM Designing Interactive Systems Conference</t>
  </si>
  <si>
    <t>https://www.scopus.com/inward/record.url?eid=2-s2.0-85090147730&amp;partnerID=40&amp;md5=bb9c9e983098dbe8707bba0e5ec7e859</t>
  </si>
  <si>
    <t>DIS 2021 - Companion Proceedings of the 2021 ACM Designing Interactive Systems Conference: Nowhere and Everywhere</t>
  </si>
  <si>
    <t>https://www.scopus.com/inward/record.url?eid=2-s2.0-85118217831&amp;partnerID=40&amp;md5=bd65dba0af04d54b28278d0eb37461ce</t>
  </si>
  <si>
    <t>DIS 2021 - Proceedings of the 2021 ACM Designing Interactive Systems Conference: Nowhere and Everywhere</t>
  </si>
  <si>
    <t>https://www.scopus.com/inward/record.url?eid=2-s2.0-85110234712&amp;partnerID=40&amp;md5=ba1da299a693a080033a0cbd6bcaba3c</t>
  </si>
  <si>
    <t>DISA 2018 - IEEE World Symposium on Digital Intelligence for Systems and Machines, Proceedings</t>
  </si>
  <si>
    <t>https://www.scopus.com/inward/record.url?eid=2-s2.0-85056746834&amp;partnerID=40&amp;md5=9f10ace6da3133f6c12a3813699753ce</t>
  </si>
  <si>
    <t>Disaster Management and Human Health Risk II: Reducing Risk, Improving Outcomes</t>
  </si>
  <si>
    <t>https://www.scopus.com/inward/record.url?eid=2-s2.0-79960674876&amp;partnerID=40&amp;md5=d36731f0b548a3c751319ad466136437</t>
  </si>
  <si>
    <t>DISCHARGE DETECTION IN CABLES.</t>
  </si>
  <si>
    <t>https://www.scopus.com/inward/record.url?eid=2-s2.0-0020977226&amp;partnerID=40&amp;md5=fbdebe21ccaf6d8478c80cd0c00b7056</t>
  </si>
  <si>
    <t>Disciplines and Disruption - Proceedings Catalog of the 37th Annual Conference of the Association for Computer Aided Design in Architecture, ACADIA 2017</t>
  </si>
  <si>
    <t>https://www.scopus.com/inward/record.url?eid=2-s2.0-85048323039&amp;partnerID=40&amp;md5=fe00cd3609d60f614edceba480d40336</t>
  </si>
  <si>
    <t>DISCO 2021 - Proceedings of the Workshop on Digital Infrastructures for Scholarly Content Objects, co-located with ACM/IEEE Joint Conference on Digital Libraries 2021, JCDL 2021</t>
  </si>
  <si>
    <t>https://www.scopus.com/inward/record.url?eid=2-s2.0-85117798020&amp;partnerID=40&amp;md5=fdb60410ec3d21bd28c7c12f91ce3074</t>
  </si>
  <si>
    <t>Disco: Human and Machine Learning in Games - Papers from the HCOMP Workshop, Technical Report</t>
  </si>
  <si>
    <t>WS-13-24</t>
  </si>
  <si>
    <t>https://www.scopus.com/inward/record.url?eid=2-s2.0-84898905426&amp;partnerID=40&amp;md5=2ee118b75cc63f1ee85b7d5545338538</t>
  </si>
  <si>
    <t>DiscoMT 2017 - Discourse in Machine Translation, Proceedings of the Workshop</t>
  </si>
  <si>
    <t>https://www.scopus.com/inward/record.url?eid=2-s2.0-85121226646&amp;partnerID=40&amp;md5=c041e2d6a0b708a66f5e4e115ee7dcce</t>
  </si>
  <si>
    <t>Discontinuous feedback stabilization of the angular velocity of a rigid body with two control torques</t>
  </si>
  <si>
    <t>https://www.scopus.com/inward/record.url?eid=2-s2.0-0030391828&amp;partnerID=40&amp;md5=26b3b5fdd5170d729116f71d5f345323</t>
  </si>
  <si>
    <t>Discontinuous feedback stabilization using guiding functions: The fire truck example</t>
  </si>
  <si>
    <t>https://www.scopus.com/inward/record.url?eid=2-s2.0-0030386462&amp;partnerID=40&amp;md5=ccbb7aa05d5946bb6a6d9a29dd076b93</t>
  </si>
  <si>
    <t>Discovery Informatics: AI Takes a Science-Centered View on Big Data - Papers from the AAAI Fall Symposium, Technical Report</t>
  </si>
  <si>
    <t>FS-13-01</t>
  </si>
  <si>
    <t>https://www.scopus.com/inward/record.url?eid=2-s2.0-84898856523&amp;partnerID=40&amp;md5=f41d9fd7ab36c491461ba7a68f60de0f</t>
  </si>
  <si>
    <t>Discovery Informatics: The Role of AI Research in Innovating Scientific Processes - Papers from the AAAI Fall Symposium, Technical Report</t>
  </si>
  <si>
    <t>FS-12-03</t>
  </si>
  <si>
    <t>https://www.scopus.com/inward/record.url?eid=2-s2.0-84875601797&amp;partnerID=40&amp;md5=0fee8ada8cbc64a7364a6d0a5acd87df</t>
  </si>
  <si>
    <t>Discovery Science - 12th International Conference, DS 2009, Proceedings</t>
  </si>
  <si>
    <t>5808 LNAI</t>
  </si>
  <si>
    <t>https://www.scopus.com/inward/record.url?eid=2-s2.0-70449580949&amp;partnerID=40&amp;md5=e23ce01dfd81afc73ca34c5c6d0242de</t>
  </si>
  <si>
    <t>Discovery Science - 13th International Conference, DS 2010, Proceedings</t>
  </si>
  <si>
    <t>6332 LNAI</t>
  </si>
  <si>
    <t>https://www.scopus.com/inward/record.url?eid=2-s2.0-78650137858&amp;partnerID=40&amp;md5=533c9e6b338a4e5765664dbacb7f8c02</t>
  </si>
  <si>
    <t>Discovery Science - 14th International Conference, DS 2011, Proceedings</t>
  </si>
  <si>
    <t>6926 LNAI</t>
  </si>
  <si>
    <t>https://www.scopus.com/inward/record.url?eid=2-s2.0-80053942129&amp;partnerID=40&amp;md5=ac0eb9dbb03317b0dbcc81335bd22ce3</t>
  </si>
  <si>
    <t>Discovery Science - 15th International Conference, DS 2012, Proceedings</t>
  </si>
  <si>
    <t>7569 LNAI</t>
  </si>
  <si>
    <t>https://www.scopus.com/inward/record.url?eid=2-s2.0-84868156539&amp;partnerID=40&amp;md5=593e83847d11ce641d852ca7b9be07c6</t>
  </si>
  <si>
    <t>Discovery Science - 16th International Conference, DS 2013, Proceedings</t>
  </si>
  <si>
    <t>8140 LNAI</t>
  </si>
  <si>
    <t>https://www.scopus.com/inward/record.url?eid=2-s2.0-84897368890&amp;partnerID=40&amp;md5=bfe4cdd377880d785ab2c39ccf959c45</t>
  </si>
  <si>
    <t>Discovery Science - 8th International Conference, DS 2005, Proceedings</t>
  </si>
  <si>
    <t>3735 LNAI</t>
  </si>
  <si>
    <t>https://www.scopus.com/inward/record.url?eid=2-s2.0-33745302189&amp;partnerID=40&amp;md5=fd1a83ae6da1cbf3cbebf15e1afbcb9f</t>
  </si>
  <si>
    <t>Discovery Science - 9th International Conference, DS 2006, Proceedings</t>
  </si>
  <si>
    <t>4265 LNAI</t>
  </si>
  <si>
    <t>https://www.scopus.com/inward/record.url?eid=2-s2.0-84941183644&amp;partnerID=40&amp;md5=c34be425df982877ec275eeea51ec492</t>
  </si>
  <si>
    <t>Discovery Science -11th International Conference, DS 2008, Proceedings</t>
  </si>
  <si>
    <t>5255 LNAI</t>
  </si>
  <si>
    <t>https://www.scopus.com/inward/record.url?eid=2-s2.0-56749156575&amp;partnerID=40&amp;md5=f1a9a6d5ba4f441fb14fcc471fe1084f</t>
  </si>
  <si>
    <t>Discovery Science: 10th International Conference, DS 2007 Proceedings</t>
  </si>
  <si>
    <t>4755 LNAI</t>
  </si>
  <si>
    <t>https://www.scopus.com/inward/record.url?eid=2-s2.0-38149132476&amp;partnerID=40&amp;md5=0469d2aeb46121b098a8d97b5538dde2</t>
  </si>
  <si>
    <t>DISCRETE 2010: Symposium on Prospects in the Physics of Discrete Symmetries</t>
  </si>
  <si>
    <t>https://www.scopus.com/inward/record.url?eid=2-s2.0-84856345944&amp;partnerID=40&amp;md5=a8f7b31738338796cdff213a0fe47db2</t>
  </si>
  <si>
    <t>DISCRETE 2012 - 3rd Symposium on Prospects in the Physics of Discrete Symmetries</t>
  </si>
  <si>
    <t>https://www.scopus.com/inward/record.url?eid=2-s2.0-85043767663&amp;partnerID=40&amp;md5=6d869bd67ee0277268e4f755451a5492</t>
  </si>
  <si>
    <t>Discrete and Computational Geometry - Japanese Conference, JCDCG 2004, Revised Selected Papers</t>
  </si>
  <si>
    <t>3742 LNCS</t>
  </si>
  <si>
    <t>https://www.scopus.com/inward/record.url?eid=2-s2.0-33646516648&amp;partnerID=40&amp;md5=bc481608b440d0c38fa4045ba1368580</t>
  </si>
  <si>
    <t>Discrete applied mathematics</t>
  </si>
  <si>
    <t>https://www.scopus.com/inward/record.url?eid=2-s2.0-0042514864&amp;partnerID=40&amp;md5=83086adcbc53fa1c0f0805d9807d4a4f</t>
  </si>
  <si>
    <t>https://www.scopus.com/inward/record.url?eid=2-s2.0-0042468068&amp;partnerID=40&amp;md5=1c4c15fd95a414a7b9cbae7d605fb51d</t>
  </si>
  <si>
    <t>https://www.scopus.com/inward/record.url?eid=2-s2.0-0042830783&amp;partnerID=40&amp;md5=716fe76b568f5da98feff3aa47bb1234</t>
  </si>
  <si>
    <t>https://www.scopus.com/inward/record.url?eid=2-s2.0-0042863251&amp;partnerID=40&amp;md5=0ee6300ffeb9cb50f0bfe81ff0b0e23f</t>
  </si>
  <si>
    <t>https://www.scopus.com/inward/record.url?eid=2-s2.0-0142061475&amp;partnerID=40&amp;md5=0a78e9386eef526a17d24e19c74af1a1</t>
  </si>
  <si>
    <t>https://www.scopus.com/inward/record.url?eid=2-s2.0-0242303678&amp;partnerID=40&amp;md5=84888e4ce1c1c5f66993534f32617219</t>
  </si>
  <si>
    <t>https://www.scopus.com/inward/record.url?eid=2-s2.0-0347316865&amp;partnerID=40&amp;md5=d98c7e04f0fb6b3be6ef1e36aab1cb61</t>
  </si>
  <si>
    <t>Discrete element methods numirical modeling of discontinua</t>
  </si>
  <si>
    <t>https://www.scopus.com/inward/record.url?eid=2-s2.0-0036904028&amp;partnerID=40&amp;md5=1a527bd6423045b66e015a8a5bc3e8a1</t>
  </si>
  <si>
    <t>Discrete event control of nondeterministic systems</t>
  </si>
  <si>
    <t>https://www.scopus.com/inward/record.url?eid=2-s2.0-0030416755&amp;partnerID=40&amp;md5=6ffbeea810a96debf0738811563f1a5d</t>
  </si>
  <si>
    <t>Discrete evolutionary spectra of discretized beams and plates under time-frequency modulated random excitations</t>
  </si>
  <si>
    <t>https://www.scopus.com/inward/record.url?eid=2-s2.0-0029429080&amp;partnerID=40&amp;md5=4f653d6f0bf063c5ea57cb79a565a634</t>
  </si>
  <si>
    <t>Discrete Geometry for Computer Imagery - 12th International Conference, DGCI 2005, Proceedings</t>
  </si>
  <si>
    <t>https://www.scopus.com/inward/record.url?eid=2-s2.0-24344479256&amp;partnerID=40&amp;md5=f65f08459c4b57bd67d4a14f4a0dbde4</t>
  </si>
  <si>
    <t>Discrete Geometry for Computer Imagery - 13th International Conference, DGCI 2006, Proceedings</t>
  </si>
  <si>
    <t>4245 LNCS</t>
  </si>
  <si>
    <t>https://www.scopus.com/inward/record.url?eid=2-s2.0-33845192214&amp;partnerID=40&amp;md5=0443ec6f0851d6c1a9b286961d257369</t>
  </si>
  <si>
    <t>Discrete Geometry for Computer Imagery - 14th IAPR International Conference, DGCI 2008, Proceedings</t>
  </si>
  <si>
    <t>4992 LNCS</t>
  </si>
  <si>
    <t>https://www.scopus.com/inward/record.url?eid=2-s2.0-43049090469&amp;partnerID=40&amp;md5=6427455e106eb26f154a25f45ac83fb6</t>
  </si>
  <si>
    <t>Discrete Geometry for Computer Imagery - 15th IAPR International Conference, DGCI 2009, Proceedings</t>
  </si>
  <si>
    <t>5810 LNCS</t>
  </si>
  <si>
    <t>https://www.scopus.com/inward/record.url?eid=2-s2.0-77952704303&amp;partnerID=40&amp;md5=629adb37ce07838429e53ff100b149a5</t>
  </si>
  <si>
    <t>Discrete Geometry for Computer Imagery - 16th IAPR International Conference, DGCI 2011, Proceedings</t>
  </si>
  <si>
    <t>https://www.scopus.com/inward/record.url?eid=2-s2.0-79953861738&amp;partnerID=40&amp;md5=24b6a6adb5322f3f90363efa1622cddc</t>
  </si>
  <si>
    <t>Discrete Geometry for Computer Imagery - 17th IAPR International Conference, DGCI 2013, Proceedings</t>
  </si>
  <si>
    <t>7749 LNCS</t>
  </si>
  <si>
    <t>https://www.scopus.com/inward/record.url?eid=2-s2.0-84875652790&amp;partnerID=40&amp;md5=c1438c9c53b74ae2e7c617d9ba9c55e3</t>
  </si>
  <si>
    <t>Discrete Geometry for Computer Imagery - 9th International Conference, DGCI 2000, Proceedings</t>
  </si>
  <si>
    <t>1953 LNCS</t>
  </si>
  <si>
    <t>https://www.scopus.com/inward/record.url?eid=2-s2.0-84884658423&amp;partnerID=40&amp;md5=b5b8a799b20eabc9b952a4c906c3bae4</t>
  </si>
  <si>
    <t>Discrete Geometry, Combinatorics and Graph Theory 7th China-Japan Conference, CJCDGCGT 2005 Tianjin, China, November 18-20, 2005 Xi'an, China, November 22-24, 2005 Revised Selected Papers</t>
  </si>
  <si>
    <t>4381 LNCS</t>
  </si>
  <si>
    <t>https://www.scopus.com/inward/record.url?eid=2-s2.0-49949113373&amp;partnerID=40&amp;md5=1c0e992764826e103c68257982341819</t>
  </si>
  <si>
    <t>Discrete-time adaptive control of feedback linearizable nonlinear systems</t>
  </si>
  <si>
    <t>https://www.scopus.com/inward/record.url?eid=2-s2.0-0030386435&amp;partnerID=40&amp;md5=ea89b36db0bf95074e3e6354f4bb7a0b</t>
  </si>
  <si>
    <t>Discrete-time constrained quadratic control of Markovian jump linear systems</t>
  </si>
  <si>
    <t>https://www.scopus.com/inward/record.url?eid=2-s2.0-0030387757&amp;partnerID=40&amp;md5=167c48de0896f547b3fb6f45f3c9542a</t>
  </si>
  <si>
    <t>Discrete-time fuzzy logic control of a mobile robot with an onboard manipulator</t>
  </si>
  <si>
    <t>https://www.scopus.com/inward/record.url?eid=2-s2.0-0030403932&amp;partnerID=40&amp;md5=e38e8c8e7e6c367858eb081e7d5ac685</t>
  </si>
  <si>
    <t>Discrete-time ILQ optimal feedback design by polynomial matrices</t>
  </si>
  <si>
    <t>https://www.scopus.com/inward/record.url?eid=2-s2.0-0030388991&amp;partnerID=40&amp;md5=c38b535bbbc1350ef502e3d1ec2e06a6</t>
  </si>
  <si>
    <t>Discrete-time state estimation with two counters and measurement delay</t>
  </si>
  <si>
    <t>https://www.scopus.com/inward/record.url?eid=2-s2.0-0030384528&amp;partnerID=40&amp;md5=957be129f00b20fb2a5aac7b93b5f94d</t>
  </si>
  <si>
    <t>Discrete-time VSS control under disturbances</t>
  </si>
  <si>
    <t>https://www.scopus.com/inward/record.url?eid=2-s2.0-0030419213&amp;partnerID=40&amp;md5=c2466fcebd46ebda87bab05149c2a9cc</t>
  </si>
  <si>
    <t>DISCUSSION FORUM AND EXHIBITION ON OFFSHORE ENGINEERING WITH ELASTOMERS.</t>
  </si>
  <si>
    <t>https://www.scopus.com/inward/record.url?eid=2-s2.0-0022324354&amp;partnerID=40&amp;md5=914f274954d47bcfaab2c07a94c4ed82</t>
  </si>
  <si>
    <t>Discussion meeting of the Deutsche bunsen-gesellschaft fuer physikalische chemie</t>
  </si>
  <si>
    <t>https://www.scopus.com/inward/record.url?eid=2-s2.0-0024627073&amp;partnerID=40&amp;md5=390789034780918b162b62f0fb3ee370</t>
  </si>
  <si>
    <t>DISCUSSION MEETING: PHYSICS AND CHEMISTRY OF UNCONVENTIONAL ORGANIC MATERIALS.</t>
  </si>
  <si>
    <t>https://www.scopus.com/inward/record.url?eid=2-s2.0-0023420407&amp;partnerID=40&amp;md5=ca70902bd26b052cbbfd54c0307f1287</t>
  </si>
  <si>
    <t>https://www.scopus.com/inward/record.url?eid=2-s2.0-0023419199&amp;partnerID=40&amp;md5=a19ef21253d9af1673ccc3f1af851d53</t>
  </si>
  <si>
    <t>Discussion Session of the District Heating Workshop. | AUSSPRACHETAGUNG DER ARBEITSGEMEINSCHAFT FERNWAERME.</t>
  </si>
  <si>
    <t>https://www.scopus.com/inward/record.url?eid=2-s2.0-0022009724&amp;partnerID=40&amp;md5=97e05708e0dfcb47dc052ed9da57ec28</t>
  </si>
  <si>
    <t>DISINFECTION OF SEWAGE SLUDGE: TECHNICAL, ECONOMIC AND MICROBIOLOGICAL ASPECTS, PROCEEDINGS OF A WORKSHOP.</t>
  </si>
  <si>
    <t>https://www.scopus.com/inward/record.url?eid=2-s2.0-0020895229&amp;partnerID=40&amp;md5=29d2fb1e2eaf49135a7e0581b1b93cf5</t>
  </si>
  <si>
    <t>Dislocation nucleation and multiplication during nanoindentation testing</t>
  </si>
  <si>
    <t>https://www.scopus.com/inward/record.url?eid=2-s2.0-0030395687&amp;partnerID=40&amp;md5=eca6d2ac3ea31f8ea0a0570051bccf0b</t>
  </si>
  <si>
    <t>Dislocations 2008</t>
  </si>
  <si>
    <t>https://www.scopus.com/inward/record.url?eid=2-s2.0-84893452664&amp;partnerID=40&amp;md5=ee3bb1a4ea148919262a0799277ded0b</t>
  </si>
  <si>
    <t>DISLOCATIONS AND PROPERTIES OF REAL MATERIALS, PROCEEDINGS OF THE CONFERENCE TO CELEBRATE THE FIFTIETH ANNIVERSARY OF THE CONCEPT OF DISLOCATION IN CRYSTALS.</t>
  </si>
  <si>
    <t>https://www.scopus.com/inward/record.url?eid=2-s2.0-0022291958&amp;partnerID=40&amp;md5=b1955f9d1926b2f78b4e921666f67d79</t>
  </si>
  <si>
    <t>DISLOCATIONS IN SOLIDS: SOME RECENT ADVANCES.</t>
  </si>
  <si>
    <t>https://www.scopus.com/inward/record.url?eid=2-s2.0-0021558822&amp;partnerID=40&amp;md5=671a46f0a2775ad001cdc2619f25d515</t>
  </si>
  <si>
    <t>DISORDERED SEMICONDUCTORS.</t>
  </si>
  <si>
    <t>Disord Semicond</t>
  </si>
  <si>
    <t>https://www.scopus.com/inward/record.url?eid=2-s2.0-0023591506&amp;partnerID=40&amp;md5=55b7982fe1b1eb170e3449c30e85c850</t>
  </si>
  <si>
    <t>Dispatching rule acquisition with double stochastic learning automata for dynamic material handling system</t>
  </si>
  <si>
    <t>https://www.scopus.com/inward/record.url?eid=2-s2.0-0030414468&amp;partnerID=40&amp;md5=6ebc7e840341374e34d84e960c3d3b89</t>
  </si>
  <si>
    <t>Dispersion of droplets in swirling spray flames</t>
  </si>
  <si>
    <t>https://www.scopus.com/inward/record.url?eid=2-s2.0-0029430740&amp;partnerID=40&amp;md5=8d303a53fabe558651090941dff7c0a7</t>
  </si>
  <si>
    <t>Displacement behaviour in the presence of wettability heterogeneities</t>
  </si>
  <si>
    <t>https://www.scopus.com/inward/record.url?eid=2-s2.0-0031645720&amp;partnerID=40&amp;md5=0f3e5dfb6a0c80ffb449efef0dcd833d</t>
  </si>
  <si>
    <t>Display Devices and Systems</t>
  </si>
  <si>
    <t>https://www.scopus.com/inward/record.url?eid=2-s2.0-0030405903&amp;partnerID=40&amp;md5=b11bc2aafa1789fd68c28fae61603258</t>
  </si>
  <si>
    <t>Display System Optics II</t>
  </si>
  <si>
    <t>https://www.scopus.com/inward/record.url?eid=2-s2.0-0024878863&amp;partnerID=40&amp;md5=06a704d4fa6ecae37a1070177c8f7371</t>
  </si>
  <si>
    <t>https://www.scopus.com/inward/record.url?eid=2-s2.0-85075372694&amp;partnerID=40&amp;md5=70edbfe2bc8b26d21e011d9d094e7da0</t>
  </si>
  <si>
    <t>DISPLAY SYSTEM OPTICS.</t>
  </si>
  <si>
    <t>https://www.scopus.com/inward/record.url?eid=2-s2.0-0023545476&amp;partnerID=40&amp;md5=1b0189948d9ae4e9bdfd02d363b8a679</t>
  </si>
  <si>
    <t>Display Systems: High-Resolution and Large Screen Displays and Helmet, Head-Up, and Head-Down Displays</t>
  </si>
  <si>
    <t>https://www.scopus.com/inward/record.url?eid=2-s2.0-0027810119&amp;partnerID=40&amp;md5=983f27a5560fc1dbddb2832ad6bd108c</t>
  </si>
  <si>
    <t>Display Technologies</t>
  </si>
  <si>
    <t>https://www.scopus.com/inward/record.url?eid=2-s2.0-85075755579&amp;partnerID=40&amp;md5=3b13574161b47f969411f422239c0d64</t>
  </si>
  <si>
    <t>Display Technologies and Applications for Defense, Security, and Avionics III</t>
  </si>
  <si>
    <t>https://www.scopus.com/inward/record.url?eid=2-s2.0-70049093005&amp;partnerID=40&amp;md5=58615e143805dee271bed59e8d80ab27</t>
  </si>
  <si>
    <t>Display Technologies and Applications for Defense, Security, and Avionics V, and Enhanced and Synthetic Vision 2011</t>
  </si>
  <si>
    <t>https://www.scopus.com/inward/record.url?eid=2-s2.0-79960103956&amp;partnerID=40&amp;md5=9e5a5cccbf90917fbc7da70f8339b649</t>
  </si>
  <si>
    <t>Display Technologies and Applications for Defense, Security, and Avionics VII</t>
  </si>
  <si>
    <t>https://www.scopus.com/inward/record.url?eid=2-s2.0-84881179040&amp;partnerID=40&amp;md5=23707acfcce7737c495fa693646fb013</t>
  </si>
  <si>
    <t>Display Technologies and Applications for Defense, Security, and Avionics VIII, and Head- and Helmet-Mounted Displays XIX</t>
  </si>
  <si>
    <t>https://www.scopus.com/inward/record.url?eid=2-s2.0-84906277464&amp;partnerID=40&amp;md5=e82c584543a0c437e4ae739c0c35f6ff</t>
  </si>
  <si>
    <t>Display technologies II</t>
  </si>
  <si>
    <t>https://www.scopus.com/inward/record.url?eid=2-s2.0-0032404020&amp;partnerID=40&amp;md5=d8b7132414abd8b3c2e778290ff261da</t>
  </si>
  <si>
    <t>Display, Solid-State Lighting, Photovoltaics, and Optoelectronics in Energy</t>
  </si>
  <si>
    <t>https://www.scopus.com/inward/record.url?eid=2-s2.0-73949138388&amp;partnerID=40&amp;md5=a5057605825ca18249124a753c43d758</t>
  </si>
  <si>
    <t>Display, Solid-State Lighting, Photovoltaics, and Optoelectronics in Energy II</t>
  </si>
  <si>
    <t>https://www.scopus.com/inward/record.url?eid=2-s2.0-79951823674&amp;partnerID=40&amp;md5=b6f4bfdc7bf186c642a2f6162c5e72ff</t>
  </si>
  <si>
    <t>Display, Solid-State Lighting, Photovoltaics, and Optoelectronics in Energy III</t>
  </si>
  <si>
    <t>https://www.scopus.com/inward/record.url?eid=2-s2.0-84855984263&amp;partnerID=40&amp;md5=7f1416eba39fa7ec2a3c9b78f8e7c096</t>
  </si>
  <si>
    <t>DISPOSAL AND UTILIZATION OF ELECTRIC UTILITY WASTES, PROCEEDINGS.</t>
  </si>
  <si>
    <t>https://www.scopus.com/inward/record.url?eid=2-s2.0-0023833402&amp;partnerID=40&amp;md5=53d9bdcf9391dc5caf62efc294477b4b</t>
  </si>
  <si>
    <t>DISPOSAL AND UTILIZATION OF ELECTRIC UTILITY WASTES, PROCEEDINGS. (HELD BY THE AEROSPACE DIVISION OF THE AMERICAN SOCIETY OF CIVIL ENGINEERS IN CONJUNCTION WITH THE ASCE NATIONAL CONVENTION).</t>
  </si>
  <si>
    <t>https://www.scopus.com/inward/record.url?eid=2-s2.0-0023827587&amp;partnerID=40&amp;md5=378204a42d9fa41b07a6f848fb23107e</t>
  </si>
  <si>
    <t>Disposal of Radioactive Waste In Seabed Sediments: Proceedings of an International Conference 1989</t>
  </si>
  <si>
    <t>https://www.scopus.com/inward/record.url?eid=2-s2.0-85058957623&amp;partnerID=40&amp;md5=11a7de43abb81a61d9dbc1bf4f171938</t>
  </si>
  <si>
    <t>DISPOSAL OF SLUDGE TO SEA: PROCEEDINGS OF A SPECIALISED CONFERENCE.</t>
  </si>
  <si>
    <t>https://www.scopus.com/inward/record.url?eid=2-s2.0-0019927477&amp;partnerID=40&amp;md5=bb94054b30a0fc4b156e83619ac39133</t>
  </si>
  <si>
    <t>Disruptive Technologies in Information Sciences II</t>
  </si>
  <si>
    <t>https://www.scopus.com/inward/record.url?eid=2-s2.0-85070106042&amp;partnerID=40&amp;md5=60d8b53001b1c456106f0fd215813ece</t>
  </si>
  <si>
    <t>Disruptive Technologies in Information Sciences V</t>
  </si>
  <si>
    <t>https://www.scopus.com/inward/record.url?eid=2-s2.0-85107880045&amp;partnerID=40&amp;md5=e535cbde01d762950e98d16127cccfab</t>
  </si>
  <si>
    <t>Dissipated energy in the aluminum electrolysis</t>
  </si>
  <si>
    <t>https://www.scopus.com/inward/record.url?eid=2-s2.0-0031653899&amp;partnerID=40&amp;md5=470d88235ee34cfb5101bf31ff467628</t>
  </si>
  <si>
    <t>Dissipativity of T-periodic linear systems</t>
  </si>
  <si>
    <t>https://www.scopus.com/inward/record.url?eid=2-s2.0-0030407081&amp;partnerID=40&amp;md5=b9590a5e620a9185abe40daee43060c1</t>
  </si>
  <si>
    <t>DISSOLVED LOADS OF RIVERS AND SURFACE WATER QUANTITY/QUALITY RELATIONSHIPS.</t>
  </si>
  <si>
    <t>https://www.scopus.com/inward/record.url?eid=2-s2.0-0020902176&amp;partnerID=40&amp;md5=1d537738279bfa13f0bac3ea5922b8ae</t>
  </si>
  <si>
    <t>DISTILLATE FUEL STABILITY AND CLEANLINESS.</t>
  </si>
  <si>
    <t>https://www.scopus.com/inward/record.url?eid=2-s2.0-0019713633&amp;partnerID=40&amp;md5=21955cdfd8e8a951c000634f7d6c662b</t>
  </si>
  <si>
    <t>Distillation and absorption 1987</t>
  </si>
  <si>
    <t>https://www.scopus.com/inward/record.url?eid=2-s2.0-0023457542&amp;partnerID=40&amp;md5=797afb0ed21e3842abb42d104b3d8c8c</t>
  </si>
  <si>
    <t>Distillation and Absorption '92</t>
  </si>
  <si>
    <t>https://www.scopus.com/inward/record.url?eid=2-s2.0-0026971160&amp;partnerID=40&amp;md5=9680ea6de3a1043a182da65d6df0d11b</t>
  </si>
  <si>
    <t>https://www.scopus.com/inward/record.url?eid=2-s2.0-0026963113&amp;partnerID=40&amp;md5=54ef7867febabce5ae396c4be8b4f142</t>
  </si>
  <si>
    <t>Distillation Symposium 2016 - Topical Conference at the 2016 AIChE Spring Meeting and 12th Global Congress on Process Safety</t>
  </si>
  <si>
    <t>https://www.scopus.com/inward/record.url?eid=2-s2.0-84983493570&amp;partnerID=40&amp;md5=919bd23512fe684a13a4ddca6dfe3bda</t>
  </si>
  <si>
    <t>Distillation Symposium 2018 - Topical Conference at the 2018 AIChE Spring Meeting and 14th Global Congress on Process Safety</t>
  </si>
  <si>
    <t>https://www.scopus.com/inward/record.url?eid=2-s2.0-85095740219&amp;partnerID=40&amp;md5=3edf3cce9279e7c9243da7627382a6d5</t>
  </si>
  <si>
    <t>Distillation Topical Conference and Separations Division Conference, Topical Conference at the 2008 AIChE Spring National Meeting</t>
  </si>
  <si>
    <t>https://www.scopus.com/inward/record.url?eid=2-s2.0-84914162651&amp;partnerID=40&amp;md5=64e323285021e0ff3b05abf7017a7ee5</t>
  </si>
  <si>
    <t>DISTILLATIVE FREEZING PROCESS FOR SUPER-PURIFYING CHEMICALS.</t>
  </si>
  <si>
    <t>https://www.scopus.com/inward/record.url?eid=2-s2.0-0023563770&amp;partnerID=40&amp;md5=9a3ec1140a1c10469e09198b4762c551</t>
  </si>
  <si>
    <t>Distributed algorithm for H2/H∞ controller synthesis</t>
  </si>
  <si>
    <t>https://www.scopus.com/inward/record.url?eid=2-s2.0-0030416790&amp;partnerID=40&amp;md5=42b9ebb5a34347b50bf94934d0998609</t>
  </si>
  <si>
    <t>Distributed and Multiplexed Fiber Optic Sensors</t>
  </si>
  <si>
    <t>https://www.scopus.com/inward/record.url?eid=2-s2.0-0026383314&amp;partnerID=40&amp;md5=1cdf4214c89f2e89c5ee5344b685623f</t>
  </si>
  <si>
    <t>Distributed and Multiplexed Fiber Optic Sensors II</t>
  </si>
  <si>
    <t>https://www.scopus.com/inward/record.url?eid=2-s2.0-0027252362&amp;partnerID=40&amp;md5=1bcdecc6b890442c9a5688b81e550550</t>
  </si>
  <si>
    <t>Distributed and Multiplexed Fiber Optic Sensors III</t>
  </si>
  <si>
    <t>https://www.scopus.com/inward/record.url?eid=2-s2.0-18844460768&amp;partnerID=40&amp;md5=8f09c2772bf5b9350b3440b6bccc1f78</t>
  </si>
  <si>
    <t>Distributed and Multiplexed Fiber Optic Sensors IV</t>
  </si>
  <si>
    <t>https://www.scopus.com/inward/record.url?eid=2-s2.0-0028737001&amp;partnerID=40&amp;md5=8abc183c0cb145588424e8f61495d540</t>
  </si>
  <si>
    <t>Distributed and Multiplexed Fiber Optic Sensors V</t>
  </si>
  <si>
    <t>https://www.scopus.com/inward/record.url?eid=2-s2.0-0029517922&amp;partnerID=40&amp;md5=f63c30261d221810d02fd870cf258a24</t>
  </si>
  <si>
    <t>Distributed and Multiplexed Fiber Optic Sensors VI</t>
  </si>
  <si>
    <t>https://www.scopus.com/inward/record.url?eid=2-s2.0-85076928995&amp;partnerID=40&amp;md5=e983689256bfe795ec9aabfaf0d8b15e</t>
  </si>
  <si>
    <t>Distributed and Parallel Computing - 6th International Conference on Algorithms and Architectures for Parallel Processing, ICA3PP, Proceedings</t>
  </si>
  <si>
    <t>3719 LNCS</t>
  </si>
  <si>
    <t>https://www.scopus.com/inward/record.url?eid=2-s2.0-33646392186&amp;partnerID=40&amp;md5=b3fb2710f30c1a5979526a53c337dd2e</t>
  </si>
  <si>
    <t>Distributed Applications and Interoperable Systems - 10th IFIP WG 6.1 International Conference, DAIS 2010, Proceedings</t>
  </si>
  <si>
    <t>6115 LNCS</t>
  </si>
  <si>
    <t>https://www.scopus.com/inward/record.url?eid=2-s2.0-77953816078&amp;partnerID=40&amp;md5=f82795438fe0f34aa46d60acee104a55</t>
  </si>
  <si>
    <t>Distributed Applications and Interoperable Systems - 11th IFIP WG 6.1 International Conference, DAIS 2011, Proceedings</t>
  </si>
  <si>
    <t>6723 LNCS</t>
  </si>
  <si>
    <t>https://www.scopus.com/inward/record.url?eid=2-s2.0-79960016978&amp;partnerID=40&amp;md5=0b9668aea43e3dd1c21a1b97ea9984ab</t>
  </si>
  <si>
    <t>Distributed Applications and Interoperable Systems - 12th IFIP WG 6.1 International Conference, DAIS 2012, Proceedings</t>
  </si>
  <si>
    <t>7272 LNCS</t>
  </si>
  <si>
    <t>https://www.scopus.com/inward/record.url?eid=2-s2.0-84862750377&amp;partnerID=40&amp;md5=dbd68f2f76972b7ade2da71df45228f4</t>
  </si>
  <si>
    <t>Distributed Applications and Interoperable Systems - 13th IFIP WG 6.1 International Conference, DAIS 2013, Held as Part of the 8th International Federated Conference on Distributed Computing Techniques, DisCoTec 2013, Proceedings</t>
  </si>
  <si>
    <t>7891 LNCS</t>
  </si>
  <si>
    <t>https://www.scopus.com/inward/record.url?eid=2-s2.0-84885002413&amp;partnerID=40&amp;md5=c1d5d07ea1137386ff0993549e9682fc</t>
  </si>
  <si>
    <t>Distributed Applications and Interoperable Systems - 14th IFIP WG 6.1 Int. Conference, DAIS 2014, Held as Part of the 9th Int. Federated Conf. on Distributed Computing Techn. DisCoTec 2014, Proc.</t>
  </si>
  <si>
    <t>8460 LNCS</t>
  </si>
  <si>
    <t>https://www.scopus.com/inward/record.url?eid=2-s2.0-84902596799&amp;partnerID=40&amp;md5=31017e8ff4eb6105b3875fc7fd91a350</t>
  </si>
  <si>
    <t>Distributed Applications and Interoperable Systems - 6th IFIP WG 6.1 International Conference, DAIS 2006, Proceedings</t>
  </si>
  <si>
    <t>4025 LNCS</t>
  </si>
  <si>
    <t>https://www.scopus.com/inward/record.url?eid=2-s2.0-84941159461&amp;partnerID=40&amp;md5=4c3d28e562998ba9deef1d98a5ec8194</t>
  </si>
  <si>
    <t>Distributed Applications and Interoperable Systems - 7th IFIP WG 6.1 International Conference, DAIS 2007, Proceedings</t>
  </si>
  <si>
    <t>4531 LNCS</t>
  </si>
  <si>
    <t>https://www.scopus.com/inward/record.url?eid=2-s2.0-37549063634&amp;partnerID=40&amp;md5=4a3b8113e6ae81bce3e2ea8a477725ed</t>
  </si>
  <si>
    <t>Distributed Applications and Interoperable Systems - 8th IFIP WG 6.1 International Conference, DAIS 2008, Proceedings</t>
  </si>
  <si>
    <t>5053 LNCS</t>
  </si>
  <si>
    <t>https://www.scopus.com/inward/record.url?eid=2-s2.0-45749146639&amp;partnerID=40&amp;md5=2aeefa842e8835c6dd5ed75426f0b09b</t>
  </si>
  <si>
    <t>Distributed Applications and Interoperable Systems - 9th IFIP WG 6.1 International Conference, DAIS 2009, Proceedings</t>
  </si>
  <si>
    <t>5523 LNCS</t>
  </si>
  <si>
    <t>https://www.scopus.com/inward/record.url?eid=2-s2.0-68849119844&amp;partnerID=40&amp;md5=a7e0a6d6b5d70a602a61a8f2138118e4</t>
  </si>
  <si>
    <t>Distributed Applications and Interoperable Systems: 5th IFIP WG 6.1 International Conference, DAIS 2005. Proceedings</t>
  </si>
  <si>
    <t>https://www.scopus.com/inward/record.url?eid=2-s2.0-26444462476&amp;partnerID=40&amp;md5=7138d54cf27d02dc426cf52df8b016fb</t>
  </si>
  <si>
    <t>Distributed Artificial Intelligence Meets Machine Learning: Learning in Multi-Agent Environments - ECAI 1996 Workshop LDAIS, ICMAS 1996 Workshop LIOME, Selected Papers</t>
  </si>
  <si>
    <t>1221 LNAI</t>
  </si>
  <si>
    <t>https://www.scopus.com/inward/record.url?eid=2-s2.0-84890742961&amp;partnerID=40&amp;md5=0207e22171d513ed7575a4f8860b5a24</t>
  </si>
  <si>
    <t>Distributed Autonomous Robotic Systems - The 10th International Symposium, DARS 2010</t>
  </si>
  <si>
    <t>83 STAR</t>
  </si>
  <si>
    <t>https://www.scopus.com/inward/record.url?eid=2-s2.0-84870738819&amp;partnerID=40&amp;md5=111a16b1b2f151bd85629d33fe26f29a</t>
  </si>
  <si>
    <t>Distributed Autonomous Robotic Systems 7</t>
  </si>
  <si>
    <t>https://www.scopus.com/inward/record.url?eid=2-s2.0-84878173188&amp;partnerID=40&amp;md5=ed893d16d572512408b2a55c76671c9f</t>
  </si>
  <si>
    <t>Distributed Autonomous Robotic Systems 8</t>
  </si>
  <si>
    <t>https://www.scopus.com/inward/record.url?eid=2-s2.0-84878555501&amp;partnerID=40&amp;md5=bea5ee5d2c267ef38be0e54bc7413e14</t>
  </si>
  <si>
    <t>Distributed computation method for multi link system using digital signal processor</t>
  </si>
  <si>
    <t>https://www.scopus.com/inward/record.url?eid=2-s2.0-0030391739&amp;partnerID=40&amp;md5=ac2fb5677b51d173daefb39a2babd2c7</t>
  </si>
  <si>
    <t>DISTRIBUTED COMPUTER CONTROL SYSTEMS 1981, PROCEEDINGS OF THE 3RD IFAC WORKSHOP.</t>
  </si>
  <si>
    <t>https://www.scopus.com/inward/record.url?eid=2-s2.0-0020298452&amp;partnerID=40&amp;md5=b52bcfdb6fbf67197286d9989a157ea6</t>
  </si>
  <si>
    <t>DISTRIBUTED COMPUTER CONTROL SYSTEMS 1982: PROCEEDINGS OF THE 4TH IFAC WORKSHOP.</t>
  </si>
  <si>
    <t>Distributed Computer Control Systems</t>
  </si>
  <si>
    <t>https://www.scopus.com/inward/record.url?eid=2-s2.0-0020632794&amp;partnerID=40&amp;md5=56781e500c3ec67f9e18cd7029f83389</t>
  </si>
  <si>
    <t>DISTRIBUTED COMPUTER CONTROL SYSTEMS 1983, PROCEEDINGS OF THE FIFTH IFAC WORKSHOP.</t>
  </si>
  <si>
    <t>https://www.scopus.com/inward/record.url?eid=2-s2.0-0021628225&amp;partnerID=40&amp;md5=9a13fa0f80ac5702fe5e09238a77474e</t>
  </si>
  <si>
    <t>DISTRIBUTED COMPUTER CONTROL SYSTEMS 1985, PROCEEDINGS OF THE SIXTH IFAC WORKSHOP.</t>
  </si>
  <si>
    <t>https://www.scopus.com/inward/record.url?eid=2-s2.0-0022889190&amp;partnerID=40&amp;md5=747c9dd836fec8847a342eb77659c31b</t>
  </si>
  <si>
    <t>Distributed Computing - 19th International Conference, DISC 2005, Proceedings</t>
  </si>
  <si>
    <t>3724 LNCS</t>
  </si>
  <si>
    <t>https://www.scopus.com/inward/record.url?eid=2-s2.0-33646389524&amp;partnerID=40&amp;md5=ad16b436b8e728dc5f4f59e3c4671993</t>
  </si>
  <si>
    <t>Distributed Computing - 20th International Symposium, DISC 2006, Proceedings</t>
  </si>
  <si>
    <t>4167 LNCS</t>
  </si>
  <si>
    <t>https://www.scopus.com/inward/record.url?eid=2-s2.0-33845186555&amp;partnerID=40&amp;md5=48bb36fd377fab7f8e0e0c068002a024</t>
  </si>
  <si>
    <t>Distributed Computing - 22nd International Symposium, DISC 2008, Proceedings</t>
  </si>
  <si>
    <t>5218 LNCS</t>
  </si>
  <si>
    <t>https://www.scopus.com/inward/record.url?eid=2-s2.0-56449120881&amp;partnerID=40&amp;md5=b11234b87d7afead92a98666eaca8f12</t>
  </si>
  <si>
    <t>Distributed Computing - 23rd International Symposium, DISC 2009, Proceedings</t>
  </si>
  <si>
    <t>5805 LNCS</t>
  </si>
  <si>
    <t>https://www.scopus.com/inward/record.url?eid=2-s2.0-76749133341&amp;partnerID=40&amp;md5=08f6aeaf3298bb8d677f7658eb3621ef</t>
  </si>
  <si>
    <t>Distributed Computing - 24th International Symposium, DISC 2010, Proceedings</t>
  </si>
  <si>
    <t>6343 LNCS</t>
  </si>
  <si>
    <t>https://www.scopus.com/inward/record.url?eid=2-s2.0-78649837252&amp;partnerID=40&amp;md5=5b8c4bddde1e7868cc308cdbca7050f6</t>
  </si>
  <si>
    <t>Distributed Computing - 25th International Symposium, DISC 2011, Proceedings</t>
  </si>
  <si>
    <t>6950 LNCS</t>
  </si>
  <si>
    <t>https://www.scopus.com/inward/record.url?eid=2-s2.0-80055063794&amp;partnerID=40&amp;md5=0e17758829ebb2cb4260b14db0c922f4</t>
  </si>
  <si>
    <t>Distributed Computing - 26th International Symposium, DISC 2012, Proceedings</t>
  </si>
  <si>
    <t>7611 LNCS</t>
  </si>
  <si>
    <t>https://www.scopus.com/inward/record.url?eid=2-s2.0-84868356861&amp;partnerID=40&amp;md5=0d51376003f0197c2ff59268cd44150a</t>
  </si>
  <si>
    <t>Distributed Computing - 27th International Symposium, DISC 2013, Proceedings</t>
  </si>
  <si>
    <t>8205 LNCS</t>
  </si>
  <si>
    <t>https://www.scopus.com/inward/record.url?eid=2-s2.0-84893779959&amp;partnerID=40&amp;md5=4f810ef39577019545de5803ea6b8df9</t>
  </si>
  <si>
    <t>Distributed Computing - IWDC 2005 - 7th International Workshop, Proceedings</t>
  </si>
  <si>
    <t>3741 LNCS</t>
  </si>
  <si>
    <t>https://www.scopus.com/inward/record.url?eid=2-s2.0-33745309358&amp;partnerID=40&amp;md5=9ec15b7bda01f6bf8fb7eb7b27007dff</t>
  </si>
  <si>
    <t>Distributed Computing and Artificial Intelligence - 9th International Conference</t>
  </si>
  <si>
    <t>151 AISC</t>
  </si>
  <si>
    <t>https://www.scopus.com/inward/record.url?eid=2-s2.0-84864292625&amp;partnerID=40&amp;md5=ab6e9d0026ef6448879a79e81398cc93</t>
  </si>
  <si>
    <t>Distributed Computing and Internet Technology - 10th International Conference, ICDCIT 2014, Proceedings</t>
  </si>
  <si>
    <t>8337 LNCS</t>
  </si>
  <si>
    <t>https://www.scopus.com/inward/record.url?eid=2-s2.0-84894245413&amp;partnerID=40&amp;md5=c5a5630561e9349d0c51ff08a958443b</t>
  </si>
  <si>
    <t>Distributed Computing and Internet Technology - 5th International Conference, ICDCIT 2008, Proceedings</t>
  </si>
  <si>
    <t>5375 LNCS</t>
  </si>
  <si>
    <t>https://www.scopus.com/inward/record.url?eid=2-s2.0-58449102372&amp;partnerID=40&amp;md5=90dc1d69e9368f87d07658c9724564dd</t>
  </si>
  <si>
    <t>Distributed Computing and Internet Technology - 6th International Conference, ICDCIT 2010, Proceedings</t>
  </si>
  <si>
    <t>5966 LNCS</t>
  </si>
  <si>
    <t>https://www.scopus.com/inward/record.url?eid=2-s2.0-77949679485&amp;partnerID=40&amp;md5=490eb08ea3a15745093cb7605fe7d77b</t>
  </si>
  <si>
    <t>Distributed Computing and Internet Technology - 7th International Conference, ICDCIT 2011, Proceedings</t>
  </si>
  <si>
    <t>https://www.scopus.com/inward/record.url?eid=2-s2.0-79951608010&amp;partnerID=40&amp;md5=f71391997aaee7577609f67e1c375926</t>
  </si>
  <si>
    <t>Distributed Computing and Internet Technology - 8th International Conference, ICDCIT 2012, Proceedings</t>
  </si>
  <si>
    <t>7154 LNCS</t>
  </si>
  <si>
    <t>https://www.scopus.com/inward/record.url?eid=2-s2.0-84857758433&amp;partnerID=40&amp;md5=22f5d0222063aaf7de6b7e2fcadf597f</t>
  </si>
  <si>
    <t>Distributed Computing and Internet Technology - 9th International Conference, ICDCIT 2013, Proceedings</t>
  </si>
  <si>
    <t>7753 LNCS</t>
  </si>
  <si>
    <t>https://www.scopus.com/inward/record.url?eid=2-s2.0-84872817235&amp;partnerID=40&amp;md5=4036f60f763ae188ef2e976a3fd84cd1</t>
  </si>
  <si>
    <t>Distributed Computing and Internet Technology - Second International Conference, ICDCIT 2005, Proceedings</t>
  </si>
  <si>
    <t>3816 LNCS</t>
  </si>
  <si>
    <t>https://www.scopus.com/inward/record.url?eid=2-s2.0-33744913303&amp;partnerID=40&amp;md5=3db93a91b977de12eee4f7757d4d2374</t>
  </si>
  <si>
    <t>Distributed Computing and Internet Technology: 4th International Conference, ICDCIT 2007 Proceedings</t>
  </si>
  <si>
    <t>4882 LNCS</t>
  </si>
  <si>
    <t>https://www.scopus.com/inward/record.url?eid=2-s2.0-38149107443&amp;partnerID=40&amp;md5=1cb640d2fa14d8066de1ac7a3169cfa8</t>
  </si>
  <si>
    <t>Distributed Computing and Networking - 10th International Conference, ICDCN 2009, Proceedings</t>
  </si>
  <si>
    <t>5408 LNCS</t>
  </si>
  <si>
    <t>https://www.scopus.com/inward/record.url?eid=2-s2.0-70350686164&amp;partnerID=40&amp;md5=f37f72165884b48a0877d06835c471a2</t>
  </si>
  <si>
    <t>Distributed Computing and Networking - 11th International Conference, ICDCN 2010, Proceedings</t>
  </si>
  <si>
    <t>5935 LNCS</t>
  </si>
  <si>
    <t>https://www.scopus.com/inward/record.url?eid=2-s2.0-77949660176&amp;partnerID=40&amp;md5=27fcaf634886c992da8136949af356c9</t>
  </si>
  <si>
    <t>Distributed Computing and Networking - 12th International Conference, ICDCN 2011, Proceedings</t>
  </si>
  <si>
    <t>https://www.scopus.com/inward/record.url?eid=2-s2.0-78751660630&amp;partnerID=40&amp;md5=2b451d0ad235a0f3e8e7c8214bde9012</t>
  </si>
  <si>
    <t>Distributed Computing and Networking - 13th International Conference, ICDCN 2012, Proceedings</t>
  </si>
  <si>
    <t>7129 LNCS</t>
  </si>
  <si>
    <t>https://www.scopus.com/inward/record.url?eid=2-s2.0-84855753475&amp;partnerID=40&amp;md5=c536e1162831144310f8877d4193ae3c</t>
  </si>
  <si>
    <t>Distributed Computing and Networking - 14th International Conference, ICDCN 2013, Proceedings</t>
  </si>
  <si>
    <t>7730 LNCS</t>
  </si>
  <si>
    <t>https://www.scopus.com/inward/record.url?eid=2-s2.0-84893936320&amp;partnerID=40&amp;md5=93d9486c259772e1b052ae1540e4bd3a</t>
  </si>
  <si>
    <t>Distributed Computing and Networking - 15th International Conference, ICDCN 2014, Proceedings</t>
  </si>
  <si>
    <t>8314 LNCS</t>
  </si>
  <si>
    <t>https://www.scopus.com/inward/record.url?eid=2-s2.0-84893083083&amp;partnerID=40&amp;md5=fc3ef3f551aa519cb4bceea5e2b3b707</t>
  </si>
  <si>
    <t>Distributed Computing and Networking - 8th International Conference, ICDCN 2006, Proceedings</t>
  </si>
  <si>
    <t>4308 LNCS</t>
  </si>
  <si>
    <t>https://www.scopus.com/inward/record.url?eid=2-s2.0-84885219044&amp;partnerID=40&amp;md5=7ca70462cceb0aa35a026af0fad4fabc</t>
  </si>
  <si>
    <t>Distributed Computing and Networking 9th International Conference, ICDCN 2008 Proceedings</t>
  </si>
  <si>
    <t>4904 LNCS</t>
  </si>
  <si>
    <t>https://www.scopus.com/inward/record.url?eid=2-s2.0-39149141044&amp;partnerID=40&amp;md5=b5242c7f8ed8d1b6055db80c5c543601</t>
  </si>
  <si>
    <t>Distributed Computing in Sensor Systems - 4th IEEE International Conference, DCOSS 2008, Proceedings</t>
  </si>
  <si>
    <t>5067 LNCS</t>
  </si>
  <si>
    <t>https://www.scopus.com/inward/record.url?eid=2-s2.0-45849124594&amp;partnerID=40&amp;md5=e42ff3920c8621f56166a57a70632329</t>
  </si>
  <si>
    <t>Distributed Computing in Sensor Systems - 5th IEEE International Conference, DCOSS 2009, Proceedings</t>
  </si>
  <si>
    <t>5516 LNCS</t>
  </si>
  <si>
    <t>https://www.scopus.com/inward/record.url?eid=2-s2.0-68849091606&amp;partnerID=40&amp;md5=11b37de05f1f428d852a2103a7f5c168</t>
  </si>
  <si>
    <t>Distributed Computing in Sensor Systems - 6th IEEE International Conference, DCOSS 2010, Proceedings</t>
  </si>
  <si>
    <t>6131 LNCS</t>
  </si>
  <si>
    <t>https://www.scopus.com/inward/record.url?eid=2-s2.0-77955384963&amp;partnerID=40&amp;md5=f5dc3806b6d1256472faf1199c4d3850</t>
  </si>
  <si>
    <t>Distributed Computing in Sensor Systems - Second IEEE International Conference, DCOSS 2006, Proceedings</t>
  </si>
  <si>
    <t>4026 LNCS</t>
  </si>
  <si>
    <t>https://www.scopus.com/inward/record.url?eid=2-s2.0-84941147624&amp;partnerID=40&amp;md5=252afccc4d2a75cd7482cde289108444</t>
  </si>
  <si>
    <t>Distributed Computing in Sensor Systems - Third IEEE International Conference, DCOSS 2007, Proceedings</t>
  </si>
  <si>
    <t>4549 LNCS</t>
  </si>
  <si>
    <t>https://www.scopus.com/inward/record.url?eid=2-s2.0-38149086962&amp;partnerID=40&amp;md5=373558e41d22549be517ab41f85b8122</t>
  </si>
  <si>
    <t>Distributed Computing in Sensor Systems: First IEEE International Conference, DCOSS 2005. Proceedings</t>
  </si>
  <si>
    <t>https://www.scopus.com/inward/record.url?eid=2-s2.0-26444507271&amp;partnerID=40&amp;md5=6ee2d8fc83fda72dd20736de582c3348</t>
  </si>
  <si>
    <t>Distributed Computing, Artificial Intelligence, Bioinformatics, Soft Computing, Ambient Assisted Living - 10th Int. Work-Conf. Artificial Neural Networks, IWANN 2009 Workshops, Proceedings</t>
  </si>
  <si>
    <t>5518 LNCS</t>
  </si>
  <si>
    <t>https://www.scopus.com/inward/record.url?eid=2-s2.0-77952621103&amp;partnerID=40&amp;md5=ccf987ad9e832372f3f87cfc68f6cf0f</t>
  </si>
  <si>
    <t>Distributed Computing: 21st International Symposium, DISC 2007, Proceedings</t>
  </si>
  <si>
    <t>4731 LNCS</t>
  </si>
  <si>
    <t>https://www.scopus.com/inward/record.url?eid=2-s2.0-38049062662&amp;partnerID=40&amp;md5=ff564cf44d29ab357b29571426217581</t>
  </si>
  <si>
    <t>DISTRIBUTED DATA BASES: PROCEEDINGS OF THE 2ND INTERNATIONAL SYMPOSIUM.</t>
  </si>
  <si>
    <t>https://www.scopus.com/inward/record.url?eid=2-s2.0-0020255898&amp;partnerID=40&amp;md5=ce4ef992da11a6cc2f2517798b6fae89</t>
  </si>
  <si>
    <t>DISTRIBUTED DATA SHARING SYSTEMS, PROCEEDINGS OF THE 2ND INTERNATIONAL SEMINAR.</t>
  </si>
  <si>
    <t>https://www.scopus.com/inward/record.url?eid=2-s2.0-0020304909&amp;partnerID=40&amp;md5=097f0221c606bf78774fd81f628016fe</t>
  </si>
  <si>
    <t>DISTRIBUTED DATA SHARING SYSTEMS, PROCEEDINGS OF THE THIRD INTERNATIONAL SEMINAR.</t>
  </si>
  <si>
    <t>https://www.scopus.com/inward/record.url?eid=2-s2.0-0022314505&amp;partnerID=40&amp;md5=87f8fe99ed21fcbf428393268f9e1c64</t>
  </si>
  <si>
    <t>Distributed Fiber Optical Sensors and Measuring Networks</t>
  </si>
  <si>
    <t>https://www.scopus.com/inward/record.url?eid=2-s2.0-68749087734&amp;partnerID=40&amp;md5=730c391e6fbd0f9bebbdf76702ec26aa</t>
  </si>
  <si>
    <t>Distributed Intelligence Systems: Methods and Applications - Selected Papers from the IFAC/IMACS Symposium</t>
  </si>
  <si>
    <t>https://www.scopus.com/inward/record.url?eid=2-s2.0-0024922399&amp;partnerID=40&amp;md5=6933f7bf4bd64611c1f4c8d151d73b31</t>
  </si>
  <si>
    <t>Distributed interactive simulation for synthetic forces</t>
  </si>
  <si>
    <t>Proceedings of the Heterogeneous Computing Workshop, HCW</t>
  </si>
  <si>
    <t>https://www.scopus.com/inward/record.url?eid=2-s2.0-0031377509&amp;partnerID=40&amp;md5=b4b0c7352cdfb667545812c1f8272758</t>
  </si>
  <si>
    <t>Distributed Interactive Simulation Systems Applications</t>
  </si>
  <si>
    <t>https://www.scopus.com/inward/record.url?eid=2-s2.0-0029213645&amp;partnerID=40&amp;md5=a28203ff9d5bf621ca602322be8eb801</t>
  </si>
  <si>
    <t>Distributed parameter approach to control large space structures</t>
  </si>
  <si>
    <t>https://www.scopus.com/inward/record.url?eid=2-s2.0-0030396685&amp;partnerID=40&amp;md5=932d76dfb4d238dc032da420b60c79bb</t>
  </si>
  <si>
    <t>Distributed Plan and Schedule Management - Papers from the AAAI Spring Symposium, Technical Report</t>
  </si>
  <si>
    <t>SS-06-04</t>
  </si>
  <si>
    <t>https://www.scopus.com/inward/record.url?eid=2-s2.0-33747157399&amp;partnerID=40&amp;md5=479bc88efec0ba78293f477f24b5c532</t>
  </si>
  <si>
    <t>Distributed Processing and Analysis - International Conference on Computing in High Energy and Nuclear Physics, CHEP 2010</t>
  </si>
  <si>
    <t>https://www.scopus.com/inward/record.url?eid=2-s2.0-84858111047&amp;partnerID=40&amp;md5=ee143e79dfd5f4a2c24023c86bf053fb</t>
  </si>
  <si>
    <t>Distributed production system to realize flexible scheduling</t>
  </si>
  <si>
    <t>https://www.scopus.com/inward/record.url?eid=2-s2.0-0030409891&amp;partnerID=40&amp;md5=c4b0c4a49acbdcee044e602688d452a9</t>
  </si>
  <si>
    <t>DISTRIBUTED SIMULATION 1985, PROCEEDINGS OF THE CONFERENCE ON DISTRIBUTED SIMULATION 1985.</t>
  </si>
  <si>
    <t>https://www.scopus.com/inward/record.url?eid=2-s2.0-0022284428&amp;partnerID=40&amp;md5=0081ad25636241de65e9713ae02cafcb</t>
  </si>
  <si>
    <t>Distributed Systems Symposium and Exposition and Water Security Congress 2011</t>
  </si>
  <si>
    <t>https://www.scopus.com/inward/record.url?eid=2-s2.0-84873419041&amp;partnerID=40&amp;md5=ba79635f35c1b921c3d94b2bb268f2ee</t>
  </si>
  <si>
    <t>Distributed transfer function analysis of ring-stiffened cylindrical shells</t>
  </si>
  <si>
    <t>https://www.scopus.com/inward/record.url?eid=2-s2.0-0029430639&amp;partnerID=40&amp;md5=95d311cf55acb102f2c9e6b2e0b43524</t>
  </si>
  <si>
    <t>Distributed, Ambient, and Pervasive Interactions - First International Conference, DAPI 2013, Held as Part of HCI International 2013, Proceedings</t>
  </si>
  <si>
    <t>8028 LNCS</t>
  </si>
  <si>
    <t>https://www.scopus.com/inward/record.url?eid=2-s2.0-84880981892&amp;partnerID=40&amp;md5=30e423d74f234e01e4205288e38d80f2</t>
  </si>
  <si>
    <t>Distributed, Ambient, and Pervasive Interactions - Second International Conference, DAPI 2014, Held as Part of HCI International 2014, Proceedings</t>
  </si>
  <si>
    <t>8530 LNCS</t>
  </si>
  <si>
    <t>https://www.scopus.com/inward/record.url?eid=2-s2.0-84901593976&amp;partnerID=40&amp;md5=c7acd45425ddabd6bb4c6bb44f04ae4d</t>
  </si>
  <si>
    <t>Distributed, High-Performance and Grid Computing in Computational Biology International Workshop, GCCB 2006, Proceedings</t>
  </si>
  <si>
    <t>4360 LNBI</t>
  </si>
  <si>
    <t>https://www.scopus.com/inward/record.url?eid=2-s2.0-34547482565&amp;partnerID=40&amp;md5=b172ff59405071b165aa775da7908196</t>
  </si>
  <si>
    <t>DistributedML 2020 - Proceedings of the 2020 1st Workshop on Distributed Machine Learning</t>
  </si>
  <si>
    <t>https://www.scopus.com/inward/record.url?eid=2-s2.0-85097757495&amp;partnerID=40&amp;md5=82de7b4b55222ee12debba9737c9b6fc</t>
  </si>
  <si>
    <t>DistributedML 2021 - Proceedings of the 2nd ACM International Workshop on Distributed Machine Learning, Part of CoNEXT 2021</t>
  </si>
  <si>
    <t>https://www.scopus.com/inward/record.url?eid=2-s2.0-85121659143&amp;partnerID=40&amp;md5=e8d7fa5b150f05210ed02093f5630dee</t>
  </si>
  <si>
    <t>Distribution Models Theory</t>
  </si>
  <si>
    <t>https://www.scopus.com/inward/record.url?eid=2-s2.0-84903894079&amp;partnerID=40&amp;md5=10b29480a7ef88350ffe1ce0a4940aeb</t>
  </si>
  <si>
    <t>Distribution Systems Symposium and Exhibition 2009, DSS 2009</t>
  </si>
  <si>
    <t>https://www.scopus.com/inward/record.url?eid=2-s2.0-84871507010&amp;partnerID=40&amp;md5=9d0d34f81f258a1268f92f0cab93fc4a</t>
  </si>
  <si>
    <t>Distribution Systems Symposium and Water Security and Emergency Preparedness Conference and Exposition 2012, DSS 2012</t>
  </si>
  <si>
    <t>https://www.scopus.com/inward/record.url?eid=2-s2.0-84896681605&amp;partnerID=40&amp;md5=4eb73efa94b9ce63730485fd5f7056d2</t>
  </si>
  <si>
    <t>DISTRICT HEATING ASSOCIATION - DISTRICT HEATING '83, FIFTH NATIONAL CONFERENCE: PLANNING FOR CHP HEAT.</t>
  </si>
  <si>
    <t>https://www.scopus.com/inward/record.url?eid=2-s2.0-0020871718&amp;partnerID=40&amp;md5=e20168d656c3ccea12c0c678cefbcff7</t>
  </si>
  <si>
    <t>Disturbances and Protection in Supply Systems</t>
  </si>
  <si>
    <t>https://www.scopus.com/inward/record.url?eid=2-s2.0-0027168088&amp;partnerID=40&amp;md5=3057c681ae5a018cc6d0674815654551</t>
  </si>
  <si>
    <t>Diurnal discharge fluctuations and streambed ablation in a supraglacial stream on the Vaughan-Lewis and Gilkey glaciers, Juneau Icefield, Alaska</t>
  </si>
  <si>
    <t>https://www.scopus.com/inward/record.url?eid=2-s2.0-0029429234&amp;partnerID=40&amp;md5=c08f894c9d671a04f65b0bf3a27a95ba</t>
  </si>
  <si>
    <t>DIVANet 2013 - Proceedings of the 3rd ACM International Symposium on Design and Analysis of Intelligent Vehicular Networks and Applications, Co-located with ACM MSWiM 2013</t>
  </si>
  <si>
    <t>https://www.scopus.com/inward/record.url?eid=2-s2.0-84889683484&amp;partnerID=40&amp;md5=66f4ae7111d176866e2a55b0b4609439</t>
  </si>
  <si>
    <t>DIVANet 2014 - Proceedings of the 4th ACM Symposium on Development and Analysis of Intelligent Vehicular Networks and Applications</t>
  </si>
  <si>
    <t>https://www.scopus.com/inward/record.url?eid=2-s2.0-84908868268&amp;partnerID=40&amp;md5=3ce90e9c0fde950fd4c42f2faa7980bc</t>
  </si>
  <si>
    <t>DIVANet 2015 - Proceedings of the 5th ACM Symposium on Development and Analysis of Intelligent Vehicular Networks and Applications</t>
  </si>
  <si>
    <t>https://www.scopus.com/inward/record.url?eid=2-s2.0-84959304596&amp;partnerID=40&amp;md5=36d68476b30ba8ce8a92ee6ea1e07360</t>
  </si>
  <si>
    <t>DIVANet 2016 - Proceedings of the 6th ACM Symposium on Development and Analysis of Intelligent Vehicular Networks and Applications, co-located with MSWiM 2016</t>
  </si>
  <si>
    <t>https://www.scopus.com/inward/record.url?eid=2-s2.0-85006969352&amp;partnerID=40&amp;md5=2d49f9ec686f2467eb202dba3ec21f53</t>
  </si>
  <si>
    <t>DIVANet 2017 - Proceedings of the 6th ACM Symposium on Development and Analysis of Intelligent Vehicular Networks and Applications, Co-located with MSWiM 2017</t>
  </si>
  <si>
    <t>https://www.scopus.com/inward/record.url?eid=2-s2.0-85040179602&amp;partnerID=40&amp;md5=a04ad9efd5a62c30039992e3a231bbbe</t>
  </si>
  <si>
    <t>DIVANet 2018 - Proceedings of the 8th ACM symposium on design and analysis of intelligent vehicular networks and applications</t>
  </si>
  <si>
    <t>DIVANet 2018 - Proceedings of the 8th ACM Symposium on Design and Analysis of Intelligent Vehicular Networks and Applications</t>
  </si>
  <si>
    <t>https://www.scopus.com/inward/record.url?eid=2-s2.0-85058222604&amp;partnerID=40&amp;md5=2dc40d53f455c1a6afdb4644bc47972b</t>
  </si>
  <si>
    <t>DIVANet 2019 - Proceedings of the 9th ACM Symposium on Design and Analysis of Intelligent Vehicular Networks and Applications</t>
  </si>
  <si>
    <t>https://www.scopus.com/inward/record.url?eid=2-s2.0-85084163000&amp;partnerID=40&amp;md5=2300b19714efcca32ad025eafbb5be2a</t>
  </si>
  <si>
    <t>DIVANet 2020 - Proceedings of the 10th ACM Symposium on Design and Analysis of Intelligent Vehicular Networks and Applications</t>
  </si>
  <si>
    <t>https://www.scopus.com/inward/record.url?eid=2-s2.0-85096964490&amp;partnerID=40&amp;md5=c5bb63e430d48d7fba815056748cba59</t>
  </si>
  <si>
    <t>DIVANet 2021 - Proceedings of the 11th ACM Symposium on Design and Analysis of Intelligent Vehicular Networks and Applications</t>
  </si>
  <si>
    <t>https://www.scopus.com/inward/record.url?eid=2-s2.0-85121473503&amp;partnerID=40&amp;md5=610178d7758c69cbcada39404581e966</t>
  </si>
  <si>
    <t>DIVANet'11 - Proceedings of the 1st ACM International Symposium on Design and Analysis of Intelligent Vehicular Networks and Applications</t>
  </si>
  <si>
    <t>https://www.scopus.com/inward/record.url?eid=2-s2.0-83055196546&amp;partnerID=40&amp;md5=cea103c596b7eb5c0a82b2e2caf5dccd</t>
  </si>
  <si>
    <t>DIVANet'12 - Proceedings of the ACM Workshop on Design and Analysis of Intelligent Vehicular Networks and Applications</t>
  </si>
  <si>
    <t>https://www.scopus.com/inward/record.url?eid=2-s2.0-84869394956&amp;partnerID=40&amp;md5=8da8deb1444436db016ed176a91e5ce0</t>
  </si>
  <si>
    <t>Diverless and Deepwater Techology: Proceedings of an International Conference 1989</t>
  </si>
  <si>
    <t>https://www.scopus.com/inward/record.url?eid=2-s2.0-85056195719&amp;partnerID=40&amp;md5=ebd77b33a0936d30a52ce76487b3ba51</t>
  </si>
  <si>
    <t>Diversion Works and Sediment Transport. | OUVRAGES DE DERIVATION ET TRANSPORTS SOLIDES.</t>
  </si>
  <si>
    <t>https://www.scopus.com/inward/record.url?eid=2-s2.0-0021105805&amp;partnerID=40&amp;md5=c6f4016495f8f216196d03721442f7af</t>
  </si>
  <si>
    <t>DIVETECH '81: THE WAY AHEAD IN DIVING TECHNOLOGY.</t>
  </si>
  <si>
    <t>https://www.scopus.com/inward/record.url?eid=2-s2.0-0019652742&amp;partnerID=40&amp;md5=58e86b3402547b3680440dc0a87590fe</t>
  </si>
  <si>
    <t>DIWANS 2006 - Proceedings of the 2006 Workshop on Dependability Issues in Wireless Ad Hoc Networks and Sensor Networks (part of MobiCom 2006)</t>
  </si>
  <si>
    <t>https://www.scopus.com/inward/record.url?eid=2-s2.0-36849073679&amp;partnerID=40&amp;md5=19ed3b34f46035daeaad87c839a782e9</t>
  </si>
  <si>
    <t>Dixiemes Journees Francophones de Programmation par Contraintes, JFPC 2014</t>
  </si>
  <si>
    <t>https://www.scopus.com/inward/record.url?eid=2-s2.0-84917705691&amp;partnerID=40&amp;md5=7f486ae29f8ee422ab531fca233ed7ae</t>
  </si>
  <si>
    <t>DIYNetworking 2015 - Proceedings of the 2015 Workshop on Do-it-Yourself Networking: An Interdisciplinary Approach</t>
  </si>
  <si>
    <t>https://www.scopus.com/inward/record.url?eid=2-s2.0-84959570665&amp;partnerID=40&amp;md5=a01330e09cd68cb6755027c1c53abe95</t>
  </si>
  <si>
    <t>DKB-KIK 2019 - Proceedings of the 8th Workshop on Dynamics of Knowledge and Belief and the 7th Workshop KI and Kognition, co-located with 44nd German Conference on Artificial Intelligence, KI 2019</t>
  </si>
  <si>
    <t>https://www.scopus.com/inward/record.url?eid=2-s2.0-85072798076&amp;partnerID=40&amp;md5=c8ba832a995859fd3ed8975aeed4f63b</t>
  </si>
  <si>
    <t>DL 2013 - Informal Proceedings of the 26th International Workshop on Description Logics</t>
  </si>
  <si>
    <t>https://www.scopus.com/inward/record.url?eid=2-s2.0-84892396262&amp;partnerID=40&amp;md5=81d61eebbdbbfef11a030a3bca1a5a7d</t>
  </si>
  <si>
    <t>DL 2020 - Proceedings of the 33rd International Workshop on Description Logics, co-located with the 17th International Conference on Principles of Knowledge Representation and Reasoning, KR 2020</t>
  </si>
  <si>
    <t>https://www.scopus.com/inward/record.url?eid=2-s2.0-85091446094&amp;partnerID=40&amp;md5=95c2dd9ffb140ee22c1e2402640808f4</t>
  </si>
  <si>
    <t>DL 2021 - Proceedings of the 34th International Workshop on Description Logics, part of Bratislava Knowledge Septembe, BAKS 2021</t>
  </si>
  <si>
    <t>https://www.scopus.com/inward/record.url?eid=2-s2.0-85116146427&amp;partnerID=40&amp;md5=d9c432de3ebac24314b4b9d3f3e193e1</t>
  </si>
  <si>
    <t>DL4KG 2020 - Proceedings of the Workshop on Deep Learning for Knowledge Graphs, co-located with the 17th Extended Semantic Web Conference 2020, ESWC 2020</t>
  </si>
  <si>
    <t>https://www.scopus.com/inward/record.url?eid=2-s2.0-85091058241&amp;partnerID=40&amp;md5=c593884efbf35cce1f49dc84a0cf22d8</t>
  </si>
  <si>
    <t>DL4KG 2021 - Proceedings of the Workshop on Deep Learning for Knowledge Graphs, co-located with the 20th International Semantic Web Conference, ISWC 2021</t>
  </si>
  <si>
    <t>https://www.scopus.com/inward/record.url?eid=2-s2.0-85121302919&amp;partnerID=40&amp;md5=743e8dd04296111a909d4b90c83f8ef6</t>
  </si>
  <si>
    <t>DLC 2020 - Proceedings of the 4th International Workshop on Data Life Cycle in Physics</t>
  </si>
  <si>
    <t>https://www.scopus.com/inward/record.url?eid=2-s2.0-85092309956&amp;partnerID=40&amp;md5=b35d6d922513db27ae40f1c2c1471cbd</t>
  </si>
  <si>
    <t>https://www.scopus.com/inward/record.url?eid=2-s2.0-1242352004&amp;partnerID=40&amp;md5=7b5bc5b74a3db49e38d80728608b2bc5</t>
  </si>
  <si>
    <t>DLS 2005 - Symposium Proceedings: Dynamic Languages Symposium 2005</t>
  </si>
  <si>
    <t>https://www.scopus.com/inward/record.url?eid=2-s2.0-84958213345&amp;partnerID=40&amp;md5=1ed164e1d7560faa94c49473390a2527</t>
  </si>
  <si>
    <t>DLS 2013 - Proceedings of the 9th Symposium on Dynamic Languages, Co-located with SPLASH 2013</t>
  </si>
  <si>
    <t>https://www.scopus.com/inward/record.url?eid=2-s2.0-84897370234&amp;partnerID=40&amp;md5=75ef6fce56d95fb24baa9d305fbb379a</t>
  </si>
  <si>
    <t>DLS 2014 - Proceedings of the 10th Symposium on Dynamic Languages, Part of SPLASH 2014</t>
  </si>
  <si>
    <t>https://www.scopus.com/inward/record.url?eid=2-s2.0-85116177160&amp;partnerID=40&amp;md5=50b7f5204784d527b46c3392d7537bc6</t>
  </si>
  <si>
    <t>DLS 2015 - Proceedings of the 11th Symposium on Dynamic Languages</t>
  </si>
  <si>
    <t>https://www.scopus.com/inward/record.url?eid=2-s2.0-84955457999&amp;partnerID=40&amp;md5=5d22df5cf78a447fdd0d859d68829560</t>
  </si>
  <si>
    <t>DLS 2016 - Proceedings of the 12th Symposium on Dynamic Languages, co-located with SPLASH 2016</t>
  </si>
  <si>
    <t>https://www.scopus.com/inward/record.url?eid=2-s2.0-85002322856&amp;partnerID=40&amp;md5=e265a90f3b55dc5f95a9f4913bf1ae59</t>
  </si>
  <si>
    <t>DLS 2017 - Proceedings of the 13th ACM SIGPLAN International Symposium on Dynamic Languages, co-located with SPLASH 2017</t>
  </si>
  <si>
    <t>https://www.scopus.com/inward/record.url?eid=2-s2.0-85041701041&amp;partnerID=40&amp;md5=d447fa3d72e5e30a2bf59dbd60b3164c</t>
  </si>
  <si>
    <t>DLS 2018 - Proceedings of the 14th ACM SIGPLAN International Symposium on Dynamic Languages, co-located with SPLASH 2018</t>
  </si>
  <si>
    <t>https://www.scopus.com/inward/record.url?eid=2-s2.0-85058306426&amp;partnerID=40&amp;md5=a2b0a82f7e2ef09b08bc9dc74cfd7e8c</t>
  </si>
  <si>
    <t>DLS 2019 - Proceedings of the 15th ACM SIGPLAN International Symposium on Dynamic Languages, co-located with SPLASH 2019</t>
  </si>
  <si>
    <t>https://www.scopus.com/inward/record.url?eid=2-s2.0-85084098746&amp;partnerID=40&amp;md5=3bd6f5a35f4e6c8dc163df8e5e77a928</t>
  </si>
  <si>
    <t>DLS 2020 - Proceedings of the 16th ACM SIGPLAN International Symposium on Dynamic Languages - Co-located with SPLASH 2020</t>
  </si>
  <si>
    <t>https://www.scopus.com/inward/record.url?eid=2-s2.0-85097769760&amp;partnerID=40&amp;md5=a56b4c21f3bdd0e0bc8c08e448b91758</t>
  </si>
  <si>
    <t>DLS 2021 - Proceedings of the 17th ACM SIGPLAN International Symposium on Dynamic Languages, co-located with SPLASH 2021</t>
  </si>
  <si>
    <t>https://www.scopus.com/inward/record.url?eid=2-s2.0-85118898333&amp;partnerID=40&amp;md5=c2659c0d014fea5faf58261875ad693b</t>
  </si>
  <si>
    <t>DLS'08: Proceedings of the 2008 Symposium on Dynamic Languages</t>
  </si>
  <si>
    <t>https://www.scopus.com/inward/record.url?eid=2-s2.0-59249098193&amp;partnerID=40&amp;md5=2a20b372840e4e96512de0320093124b</t>
  </si>
  <si>
    <t>DLS'11 - Proceedings of the 7th Symposium on Dynamic Languages</t>
  </si>
  <si>
    <t>https://www.scopus.com/inward/record.url?eid=2-s2.0-81455141898&amp;partnerID=40&amp;md5=dd69a228305aa253f048dddd3b3bd6f7</t>
  </si>
  <si>
    <t>DLT 2019 - Selected Papers of the 4th All-Russian Scientific and Practical Conference with International Participation ""Distance Learning Technologies""</t>
  </si>
  <si>
    <t>https://www.scopus.com/inward/record.url?eid=2-s2.0-85103263696&amp;partnerID=40&amp;md5=a54f0a8539edbeb21a9aa9806f52fe47</t>
  </si>
  <si>
    <t>DLT 2020 - Selected Papers of the 5th International Scientific and Practical Conference ""Distance Learning Technologies""</t>
  </si>
  <si>
    <t>https://www.scopus.com/inward/record.url?eid=2-s2.0-85111394859&amp;partnerID=40&amp;md5=ccca6bf77f5c0eca576b86075795dc62</t>
  </si>
  <si>
    <t>DMAI4DA 2020 - Proceedings of the AAAI Symposium on the 2nd Workshop on Deep Models and Artificial Intelligence for Defense Applications: Potentials, Theories, Practices, Tools, and Risks 2020, co-located with the Association for the Advancement of Artificial Intelligence 2020 Spring Symposium Series, AAAI-SSS 2020</t>
  </si>
  <si>
    <t>https://www.scopus.com/inward/record.url?eid=2-s2.0-85101927275&amp;partnerID=40&amp;md5=0187fc13faa493a9287b146fecf37d98</t>
  </si>
  <si>
    <t>DMIP 2019 - Proceedings of 2019 2nd International Conference on Digital Medicine and Image Processing</t>
  </si>
  <si>
    <t>https://www.scopus.com/inward/record.url?eid=2-s2.0-85117541781&amp;partnerID=40&amp;md5=a2509e4d11a52afba0e85db1839a361c</t>
  </si>
  <si>
    <t>DMIP 2020 - Proceedings of 2020 3rd International Conference on Digital Medicine and Image Processing</t>
  </si>
  <si>
    <t>https://www.scopus.com/inward/record.url?eid=2-s2.0-85117542645&amp;partnerID=40&amp;md5=629930ef2094ad834e51ff53045acaa9</t>
  </si>
  <si>
    <t>DML 2010 - Towards a Digital Mathematics Library, Proceedings</t>
  </si>
  <si>
    <t>https://www.scopus.com/inward/record.url?eid=2-s2.0-84923321175&amp;partnerID=40&amp;md5=cd0e45f83945d81c9ff1b0ad59284cfb</t>
  </si>
  <si>
    <t>DML 2011 - Towards a Digital Mathematics Library, Proceedings</t>
  </si>
  <si>
    <t>https://www.scopus.com/inward/record.url?eid=2-s2.0-84923438202&amp;partnerID=40&amp;md5=10f58ac11704166ecd9a4fac7252114e</t>
  </si>
  <si>
    <t>DMS 2010 - Proceedings of the 16th International Conference on Distributed Multimedia Systems</t>
  </si>
  <si>
    <t>https://www.scopus.com/inward/record.url?eid=2-s2.0-79952405294&amp;partnerID=40&amp;md5=0c7f27faad10abc5ce9680842c550306</t>
  </si>
  <si>
    <t>DMSN '07: Proceedings of the 4th Workshop on Data Management for Sensor Networks: In conjunction with 33rd International Conference on Very Large Data Bases</t>
  </si>
  <si>
    <t>https://www.scopus.com/inward/record.url?eid=2-s2.0-38849108691&amp;partnerID=40&amp;md5=a5a372a2709a40c7dc4d8a465f675df6</t>
  </si>
  <si>
    <t>DMSVIVA 2020 - Proceedings of the 26th International DMS Conference on Visualization and Visual Languages</t>
  </si>
  <si>
    <t>https://www.scopus.com/inward/record.url?eid=2-s2.0-85091628748&amp;partnerID=40&amp;md5=76acba235f134bb4d5c674ff2ce6bd18</t>
  </si>
  <si>
    <t>DNA Computing - 10th International Workshop on DNA Computing, DNA 10</t>
  </si>
  <si>
    <t>https://www.scopus.com/inward/record.url?eid=2-s2.0-24144478508&amp;partnerID=40&amp;md5=2770c2b46b79bbc79df62ba4962c1870</t>
  </si>
  <si>
    <t>DNA Computing - 11th International Workshop on DNA Computing, DNA11, Revised Selected Papers</t>
  </si>
  <si>
    <t>3892 LNCS</t>
  </si>
  <si>
    <t>https://www.scopus.com/inward/record.url?eid=2-s2.0-33745749887&amp;partnerID=40&amp;md5=de1b7e60a2f38b0dcb1d6e53537ee2a2</t>
  </si>
  <si>
    <t>DNA Computing - 12th International Meeting on DNA Computing, DNA12, Revised Selected Papers</t>
  </si>
  <si>
    <t>4287 LNCS</t>
  </si>
  <si>
    <t>https://www.scopus.com/inward/record.url?eid=2-s2.0-77149160040&amp;partnerID=40&amp;md5=94137327ba09942d9e56fa99bec02cef</t>
  </si>
  <si>
    <t>DNA Computing - 13th International Meeting on DNA Computing, DNA13, Revised Selected Papers</t>
  </si>
  <si>
    <t>4848 LNCS</t>
  </si>
  <si>
    <t>https://www.scopus.com/inward/record.url?eid=2-s2.0-49949119534&amp;partnerID=40&amp;md5=14b3d186cf206198ed2c6835031b8501</t>
  </si>
  <si>
    <t>DNA Computing - 14th International Meeting on DNA Computing, DNA14, Revised Selected Papers</t>
  </si>
  <si>
    <t>5347 LNCS</t>
  </si>
  <si>
    <t>https://www.scopus.com/inward/record.url?eid=2-s2.0-70450277593&amp;partnerID=40&amp;md5=6585308ae2dd1772874fad91f1f40944</t>
  </si>
  <si>
    <t>DNA Computing and Molecular Programming - 15th International Conference, DNA 15, Revised Selected Papers</t>
  </si>
  <si>
    <t>5877 LNCS</t>
  </si>
  <si>
    <t>https://www.scopus.com/inward/record.url?eid=2-s2.0-71549167997&amp;partnerID=40&amp;md5=aad1edefa002e6b1a6875a8eb8fe5767</t>
  </si>
  <si>
    <t>DNA Computing and Molecular Programming - 16th International Conference, DNA 16, Revised Selected Papers</t>
  </si>
  <si>
    <t>6518 LNCS</t>
  </si>
  <si>
    <t>https://www.scopus.com/inward/record.url?eid=2-s2.0-79251580645&amp;partnerID=40&amp;md5=4d772d463aa452b17d27f3916c6c09ec</t>
  </si>
  <si>
    <t>DNA Computing and Molecular Programming - 17th International Conference, DNA 17, Proceedings</t>
  </si>
  <si>
    <t>6937 LNCS</t>
  </si>
  <si>
    <t>https://www.scopus.com/inward/record.url?eid=2-s2.0-80053158602&amp;partnerID=40&amp;md5=159c36e93f87127c4cfbe7e73856ecf3</t>
  </si>
  <si>
    <t>DNA Computing and Molecular Programming - 18th International Conference, DNA 18, Proceedings</t>
  </si>
  <si>
    <t>7433 LNCS</t>
  </si>
  <si>
    <t>https://www.scopus.com/inward/record.url?eid=2-s2.0-84865236705&amp;partnerID=40&amp;md5=a6b393d2fc6fd62f534d02092a765767</t>
  </si>
  <si>
    <t>DNA Computing and Molecular Programming - 19th International Conference, DNA 2013, Proceedings</t>
  </si>
  <si>
    <t>8141 LNCS</t>
  </si>
  <si>
    <t>https://www.scopus.com/inward/record.url?eid=2-s2.0-84888309723&amp;partnerID=40&amp;md5=0b949b7ac92977c0194ba9f6bf8859e6</t>
  </si>
  <si>
    <t>DNA-Based Nanodevices - International Symposium on DNA-Based Nanodevices</t>
  </si>
  <si>
    <t>https://www.scopus.com/inward/record.url?eid=2-s2.0-55549125573&amp;partnerID=40&amp;md5=ed058ae6f2eae5444256114bdb2876de</t>
  </si>
  <si>
    <t>DNA-BASED NANOSCALE INTEGRATION: International Symposium on DNA-Based Nanoscale Integration</t>
  </si>
  <si>
    <t>https://www.scopus.com/inward/record.url?eid=2-s2.0-36949011008&amp;partnerID=40&amp;md5=a57de74fa04c995413a20a68c6447d4f</t>
  </si>
  <si>
    <t>Do environmental shopping educational campaigns work?</t>
  </si>
  <si>
    <t>https://www.scopus.com/inward/record.url?eid=2-s2.0-0031387360&amp;partnerID=40&amp;md5=e6073febf720abfb6700f6e56de0f4b4</t>
  </si>
  <si>
    <t>DocEng 2011 - Proceedings of the 2011 ACM Symposium on Document Engineering</t>
  </si>
  <si>
    <t>https://www.scopus.com/inward/record.url?eid=2-s2.0-80054780584&amp;partnerID=40&amp;md5=26c123d508e3e01eff4589c4aff6a134</t>
  </si>
  <si>
    <t>DocEng 2012 - Proceedings of the 2012 ACM Symposium on Document Engineering</t>
  </si>
  <si>
    <t>https://www.scopus.com/inward/record.url?eid=2-s2.0-84867476349&amp;partnerID=40&amp;md5=bf3a0e37bc92f25a1dbf6c1732ecea8a</t>
  </si>
  <si>
    <t>DocEng 2013 - Proceedings of the 2013 ACM Symposium on Document Engineering</t>
  </si>
  <si>
    <t>https://www.scopus.com/inward/record.url?eid=2-s2.0-84897369663&amp;partnerID=40&amp;md5=4dffc32d13c789c2578f3dd625e061e6</t>
  </si>
  <si>
    <t>DocEng 2014 - Proceedings of the 2014 ACM Symposium on Document Engineering</t>
  </si>
  <si>
    <t>https://www.scopus.com/inward/record.url?eid=2-s2.0-84908876225&amp;partnerID=40&amp;md5=cb29e5be4f755cf0f03be70fea482aef</t>
  </si>
  <si>
    <t>DocEng 2015 - Proceedings of the 2015 ACM Symposium on Document Engineering</t>
  </si>
  <si>
    <t>https://www.scopus.com/inward/record.url?eid=2-s2.0-84959224530&amp;partnerID=40&amp;md5=d50c7fe1a907c30bb1262c84982f9e92</t>
  </si>
  <si>
    <t>DocEng 2016 - Proceedings of the 2016 ACM Symposium on Document Engineering</t>
  </si>
  <si>
    <t>https://www.scopus.com/inward/record.url?eid=2-s2.0-84991265830&amp;partnerID=40&amp;md5=832642259347262f9a28ab373aafbbc7</t>
  </si>
  <si>
    <t>DocEng 2017 - Proceedings of the 2017 ACM Symposium on Document Engineering</t>
  </si>
  <si>
    <t>https://www.scopus.com/inward/record.url?eid=2-s2.0-85030547096&amp;partnerID=40&amp;md5=cd306a477dc0ace95d56318b53cf1d08</t>
  </si>
  <si>
    <t>DocEng 2021 - Proceedings of the 2021 ACM Symposium on Document Engineering</t>
  </si>
  <si>
    <t>https://www.scopus.com/inward/record.url?eid=2-s2.0-85113677688&amp;partnerID=40&amp;md5=18a78ef3f5a17e7e8242e7a5c6182f85</t>
  </si>
  <si>
    <t>DocEng'07': Proceedings of the 2007 ACM Symposium on Document Engineering</t>
  </si>
  <si>
    <t>DocEng'07: Proceedings of the 2007 ACM Symposium on Document Engineering</t>
  </si>
  <si>
    <t>https://www.scopus.com/inward/record.url?eid=2-s2.0-37849003774&amp;partnerID=40&amp;md5=fb7d0c4dc4309b5d065d789317735485</t>
  </si>
  <si>
    <t>DocEng'08 - Proceedings of the 8th ACM Symposium on Document Engineering</t>
  </si>
  <si>
    <t>https://www.scopus.com/inward/record.url?eid=2-s2.0-59249106534&amp;partnerID=40&amp;md5=9b8d8472c850e2a8bc705e3de709f82f</t>
  </si>
  <si>
    <t>DocEng'09 - Proceedings of the 2009 ACM Symposium on Document Engineering</t>
  </si>
  <si>
    <t>https://www.scopus.com/inward/record.url?eid=2-s2.0-70549110060&amp;partnerID=40&amp;md5=0da57673d258198c48e5b798c1a2640b</t>
  </si>
  <si>
    <t>DocEng2010 - Proceedings of the 2010 ACM Symposium on Document Engineering</t>
  </si>
  <si>
    <t>https://www.scopus.com/inward/record.url?eid=2-s2.0-78649911037&amp;partnerID=40&amp;md5=a2466d9f1cd1d39f3cca727ff1c7fc6d</t>
  </si>
  <si>
    <t>Doctoral Consortium - Papers Presented at the 2012 AIIDE Conference, Technical Report</t>
  </si>
  <si>
    <t>WS-12-18</t>
  </si>
  <si>
    <t>https://www.scopus.com/inward/record.url?eid=2-s2.0-84876060169&amp;partnerID=40&amp;md5=9d859908b90f39a097bd2d936d0e4cfa</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https://www.scopus.com/inward/record.url?eid=2-s2.0-84971280830&amp;partnerID=40&amp;md5=9b4b37c7be5771d82abbdacc101b9e76</t>
  </si>
  <si>
    <t>Doctoral Consortium on Informatics in Control, Automation and Robotics, DCINCO 2015, in conjunction with the 12th International Conference on Informatics in Control, Automation and Robotics, ICINCO</t>
  </si>
  <si>
    <t>https://www.scopus.com/inward/record.url?eid=2-s2.0-84971328482&amp;partnerID=40&amp;md5=cd703fac62293562d5745988da147d7b</t>
  </si>
  <si>
    <t>Doctoral Consortium on Knowledge Discovery, Knowledge Engineering and Knowledge Management, DC3K 2015</t>
  </si>
  <si>
    <t>https://www.scopus.com/inward/record.url?eid=2-s2.0-84979686232&amp;partnerID=40&amp;md5=0b93cf75bc50d5dbef325c8d3d04a7e9</t>
  </si>
  <si>
    <t>Doctoral Consortium on Software and Data Technologies - Proceedings of the Doctoral Consortium on Software and Data Technologies, DCSOFT 2008, in Conjunction with ICSOFT 2008</t>
  </si>
  <si>
    <t>Doctoral Consortium on Software and Data Technologies - Proceedings of the Doctoral Consortium on Software and Data Technologies, DCSOFT 2008, In Conjunction with ICSOFT 2008</t>
  </si>
  <si>
    <t>https://www.scopus.com/inward/record.url?eid=2-s2.0-58049177504&amp;partnerID=40&amp;md5=5d796ab02ffab5f6fc32607c7f8cb7c5</t>
  </si>
  <si>
    <t>Doctoral Student Consortia - Proceedings of the 21st International Conference on Computers in Education, ICCE 2013</t>
  </si>
  <si>
    <t>https://www.scopus.com/inward/record.url?eid=2-s2.0-84893127305&amp;partnerID=40&amp;md5=bc52ec08c340e46d2eb8465fa7224ff7</t>
  </si>
  <si>
    <t>Doctoral Student Consortium (DSC) - Proceedings of the 22nd International Conference on Computers in Education, ICCE 2014</t>
  </si>
  <si>
    <t>https://www.scopus.com/inward/record.url?eid=2-s2.0-84923950351&amp;partnerID=40&amp;md5=7ba184cdd125b0cd76bcaff6a7e2f54c</t>
  </si>
  <si>
    <t>Doctoral Student Consortium Proceedings of the 17th International Conference on Computers in Education, ICCE 2009</t>
  </si>
  <si>
    <t>https://www.scopus.com/inward/record.url?eid=2-s2.0-84864550543&amp;partnerID=40&amp;md5=a126d86a4145f47bf0b23f0ed8e4b0cb</t>
  </si>
  <si>
    <t>Doctoral Student Consortium Proceedings of the 18th International Conference on Computers in Education, ICCE 2010</t>
  </si>
  <si>
    <t>https://www.scopus.com/inward/record.url?eid=2-s2.0-84864551140&amp;partnerID=40&amp;md5=7c3246e19f4567f0fc99f2deab2d54d4</t>
  </si>
  <si>
    <t>Doctoral Student Consortium Proceedings of the 20th International Conference on Computers in Education, ICCE 2012</t>
  </si>
  <si>
    <t>https://www.scopus.com/inward/record.url?eid=2-s2.0-84888334796&amp;partnerID=40&amp;md5=5f65921bea2bd24cf4ca848d31014bec</t>
  </si>
  <si>
    <t>Document Analysis Systems VII - 7th International Workshop, DAS 2006, Proceedings</t>
  </si>
  <si>
    <t>3872 LNCS</t>
  </si>
  <si>
    <t>https://www.scopus.com/inward/record.url?eid=2-s2.0-33745557025&amp;partnerID=40&amp;md5=3b3e55062eae52cce377a15ad363d36a</t>
  </si>
  <si>
    <t>https://www.scopus.com/inward/record.url?eid=2-s2.0-84874512153&amp;partnerID=40&amp;md5=58eff1ce842ce480710cb86c0d46dd2e</t>
  </si>
  <si>
    <t>Document Recognition</t>
  </si>
  <si>
    <t>https://www.scopus.com/inward/record.url?eid=2-s2.0-84899468551&amp;partnerID=40&amp;md5=d02df15e5db611bc76b5817684722900</t>
  </si>
  <si>
    <t>Document recognition and retrieval IX</t>
  </si>
  <si>
    <t>https://www.scopus.com/inward/record.url?eid=2-s2.0-0036031259&amp;partnerID=40&amp;md5=2b7f0541b6e307401b52d679fe469be7</t>
  </si>
  <si>
    <t>Document Recognition and Retrieval XIII - Proceedings of SPIE - IS and T Electronic Imaging</t>
  </si>
  <si>
    <t>https://www.scopus.com/inward/record.url?eid=2-s2.0-33645667397&amp;partnerID=40&amp;md5=ee6d3be494a475dfd72e77cc5e115b2f</t>
  </si>
  <si>
    <t>Document Recognition III</t>
  </si>
  <si>
    <t>https://www.scopus.com/inward/record.url?eid=2-s2.0-0029754730&amp;partnerID=40&amp;md5=ff13da9460e0be1f2a698c0666cecc2b</t>
  </si>
  <si>
    <t>Document Recognition IV</t>
  </si>
  <si>
    <t>https://www.scopus.com/inward/record.url?eid=2-s2.0-0031359177&amp;partnerID=40&amp;md5=6f3c5a90b0daab60f0c9a5b22ce15ba1</t>
  </si>
  <si>
    <t>Documentation - 5th European Sewage and Refuse Symposium, EAS. Symposium of the International Solid Wastes and Public Cleansing Association, ISWA. | DOCUMENTATION - 5TH EUROPAEISCHES ABWASSER - UND ABFALLSYMPOSIUM EAS, SYMPOSIUM DER INTERNATIONALEN VEREINIGUNG FUER ABFALLBESEITIGUNG UND STAEDTEREINIGUNG, ISWA.</t>
  </si>
  <si>
    <t>Documentation - Europaeisches Abwasser- und Abfallsymposium EAS</t>
  </si>
  <si>
    <t>https://www.scopus.com/inward/record.url?eid=2-s2.0-0019651721&amp;partnerID=40&amp;md5=59e8e45c00dd3f9caa5499baabc048de</t>
  </si>
  <si>
    <t>DoD High Performance Computing Modernization Program: Proceedings of the HPCMP Users Group Conference 2005</t>
  </si>
  <si>
    <t>Department of Defense High Performance Computing Modernization Program: Proceedings of the HPCMP Users Group Conference 2005</t>
  </si>
  <si>
    <t>https://www.scopus.com/inward/record.url?eid=2-s2.0-33947696104&amp;partnerID=40&amp;md5=3736d5ef0701cf6c074ccb8dc4f07878</t>
  </si>
  <si>
    <t>DOE Facilities Programs, Systems Interaction, and Active/Inactive Damping</t>
  </si>
  <si>
    <t>https://www.scopus.com/inward/record.url?eid=2-s2.0-0026977748&amp;partnerID=40&amp;md5=59594ac016da319f57e79cc4b6380754</t>
  </si>
  <si>
    <t>DOE regulatory reform initiative vitrified mixed waste</t>
  </si>
  <si>
    <t>https://www.scopus.com/inward/record.url?eid=2-s2.0-0031339938&amp;partnerID=40&amp;md5=b5bb00cba8255bedaebb7348ad5d90e8</t>
  </si>
  <si>
    <t>Do-Form: Enabling Domain Experts to Use Formalised Reasoning - AISB Convention 2013</t>
  </si>
  <si>
    <t>https://www.scopus.com/inward/record.url?eid=2-s2.0-84894222124&amp;partnerID=40&amp;md5=c8fa867193d9d476b1ec361d0316851d</t>
  </si>
  <si>
    <t>Doing a conservative risk assessment by doing your best probabilistic assessment</t>
  </si>
  <si>
    <t>https://www.scopus.com/inward/record.url?eid=2-s2.0-0031354495&amp;partnerID=40&amp;md5=a72f55f7d68bf9a285420422fb62560b</t>
  </si>
  <si>
    <t>DOLAP 2001: ACM Fourth International Workshop on Data Warehousing and OLAP: In Conjunction with the Tenth International Conference on Information and Knowledge Management (CIKM 2001)</t>
  </si>
  <si>
    <t>https://www.scopus.com/inward/record.url?eid=2-s2.0-0242624773&amp;partnerID=40&amp;md5=9b947eba7697880cd8ad1928126e8014</t>
  </si>
  <si>
    <t>DOLAP 2003: Proceedings of the Sixth ACM International Workshop on Data Warehousing and OLAP</t>
  </si>
  <si>
    <t>https://www.scopus.com/inward/record.url?eid=2-s2.0-19544371042&amp;partnerID=40&amp;md5=3e7a490ccd5cc58a42a427ea246f2318</t>
  </si>
  <si>
    <t>DOLAP 2004: Proceedings of the Seventh ACM International Workshop on Data Warehousing and OLAP</t>
  </si>
  <si>
    <t>https://www.scopus.com/inward/record.url?eid=2-s2.0-19644379598&amp;partnerID=40&amp;md5=b6b712b982800fe243c6199417d523d6</t>
  </si>
  <si>
    <t>DOLAP 2005 - Proceedings of the 8th ACM International Workshop on Data Warehousing and OLAP, co-located with CIKM 2005</t>
  </si>
  <si>
    <t>https://www.scopus.com/inward/record.url?eid=2-s2.0-84958819090&amp;partnerID=40&amp;md5=90878dfd99eb89d52ba9ce9b707818e5</t>
  </si>
  <si>
    <t>DOLAP 2013 - Proceedings of the 16th International Workshop on Data Warehousing and OLAP, Co-located with CIKM 2013</t>
  </si>
  <si>
    <t>https://www.scopus.com/inward/record.url?eid=2-s2.0-84889047192&amp;partnerID=40&amp;md5=9e3f825f1f975cda724eb56ab6101e8e</t>
  </si>
  <si>
    <t>DOLAP 2014 - Proceedings of the ACM 17th International Workshop on Data Warehousing and OLAP, co-located with CIKM 2014</t>
  </si>
  <si>
    <t>https://www.scopus.com/inward/record.url?eid=2-s2.0-84974577731&amp;partnerID=40&amp;md5=f7fc55cf5b19e50be81515bc7bab0cdd</t>
  </si>
  <si>
    <t>DOLAP 2020 - Proceedings of the 22nd International Workshop on Design, Optimization, Languages and Analytical Processing of Big Data, co-located with EDBT/ICDT 2020 Joint Conference, EDBT/ICDT 2020</t>
  </si>
  <si>
    <t>https://www.scopus.com/inward/record.url?eid=2-s2.0-85082446752&amp;partnerID=40&amp;md5=e65bf85cab7cd47204e3fa12dac5baae</t>
  </si>
  <si>
    <t>DOLAP 2021 - Proceedings of the 23rd International Workshop on Design, Optimization, Languages and Analytical Processing of Big Data, co-located with the 24th International Conference on Extending Database Technology and the 24th International Conference on Database Theory, EDBT/ICDT 2021</t>
  </si>
  <si>
    <t>https://www.scopus.com/inward/record.url?eid=2-s2.0-85103549409&amp;partnerID=40&amp;md5=761d7dfa7f99721eed1012a252b1c15f</t>
  </si>
  <si>
    <t>Part F129242</t>
  </si>
  <si>
    <t>https://www.scopus.com/inward/record.url?eid=2-s2.0-85029496181&amp;partnerID=40&amp;md5=08e69544a4beee1e645f8e171dd8450a</t>
  </si>
  <si>
    <t>Part F129191</t>
  </si>
  <si>
    <t>https://www.scopus.com/inward/record.url?eid=2-s2.0-85028764945&amp;partnerID=40&amp;md5=a1c17b2ee86d2da5f43616a31224fc50</t>
  </si>
  <si>
    <t>Part F129125</t>
  </si>
  <si>
    <t>https://www.scopus.com/inward/record.url?eid=2-s2.0-85028938849&amp;partnerID=40&amp;md5=e8509b1758eb0e5547cb32b9f90aa4f1</t>
  </si>
  <si>
    <t>https://www.scopus.com/inward/record.url?eid=2-s2.0-84958720014&amp;partnerID=40&amp;md5=9c24d1901b55e93ce686b9792168b14c</t>
  </si>
  <si>
    <t>DOLAP'12 - Proceedings of the 15th ACM International Workshop on Data Warehousing and OLAP, Co-located with CIKM 2012</t>
  </si>
  <si>
    <t>https://www.scopus.com/inward/record.url?eid=2-s2.0-84870559068&amp;partnerID=40&amp;md5=a316098300d5cb433aabb15f9d7c92b9</t>
  </si>
  <si>
    <t>Domain Decomposition Methods for Partial Differential Equations</t>
  </si>
  <si>
    <t>https://www.scopus.com/inward/record.url?eid=2-s2.0-0026992680&amp;partnerID=40&amp;md5=6a74e47cc60425836609c4fb89792213</t>
  </si>
  <si>
    <t>Domain Decomposition Methods in Science and Engineering XIX</t>
  </si>
  <si>
    <t>78 LNCSE</t>
  </si>
  <si>
    <t>https://www.scopus.com/inward/record.url?eid=2-s2.0-78651548673&amp;partnerID=40&amp;md5=835ed9696cd1e91444c41b0687117f2c</t>
  </si>
  <si>
    <t>Domain Decomposition Methods in Science and Engineering XVII</t>
  </si>
  <si>
    <t>https://www.scopus.com/inward/record.url?eid=2-s2.0-78651592962&amp;partnerID=40&amp;md5=352168bd50798eb9fe329ba84f4c081a</t>
  </si>
  <si>
    <t>Domain Decomposition Methods in Science and Engineering XVIII</t>
  </si>
  <si>
    <t>70 LNCSE</t>
  </si>
  <si>
    <t>https://www.scopus.com/inward/record.url?eid=2-s2.0-78651534078&amp;partnerID=40&amp;md5=74ceaeaf7a0f65be35d3cb3826c00b5d</t>
  </si>
  <si>
    <t>Domain Modeling and the Duration Calculus: International Training School Advanced Lectures</t>
  </si>
  <si>
    <t>4710 LNCS</t>
  </si>
  <si>
    <t>https://www.scopus.com/inward/record.url?eid=2-s2.0-38149034461&amp;partnerID=40&amp;md5=4401f43eb1031ce6f6ee79b9c56d93c5</t>
  </si>
  <si>
    <t>Domains of interference between working bodies in mechanisms and manipulators</t>
  </si>
  <si>
    <t>https://www.scopus.com/inward/record.url?eid=2-s2.0-0029430097&amp;partnerID=40&amp;md5=f79f85476415dd3ef6538d732b8b3062</t>
  </si>
  <si>
    <t>Domain-Specific Languages - IFIP TC 2 Working Conference, DSL 2009, Proceedings</t>
  </si>
  <si>
    <t>5658 LNCS</t>
  </si>
  <si>
    <t>https://www.scopus.com/inward/record.url?eid=2-s2.0-69149097607&amp;partnerID=40&amp;md5=9bdbea30b3b4d52f32b70fe59fd1019c</t>
  </si>
  <si>
    <t>Doped Fiber Devices</t>
  </si>
  <si>
    <t>https://www.scopus.com/inward/record.url?eid=2-s2.0-85076917681&amp;partnerID=40&amp;md5=0e37f340825d99814fc71256d73ea975</t>
  </si>
  <si>
    <t>Doped Fiber Devices and Systems</t>
  </si>
  <si>
    <t>https://www.scopus.com/inward/record.url?eid=2-s2.0-0028758644&amp;partnerID=40&amp;md5=a3dcd3d4fcd5cf58c89594241cc26a7d</t>
  </si>
  <si>
    <t>Doped Nanopowders: Synthesis, Characterisation Applications: Proceedings of Symposium C European Materials Research Society Fall Meeting</t>
  </si>
  <si>
    <t>https://www.scopus.com/inward/record.url?eid=2-s2.0-84917744605&amp;partnerID=40&amp;md5=b853a8bf91e065003a0848df65b2dc59</t>
  </si>
  <si>
    <t>DOpenness in digital publishing: Awareness, discovery and access - Proceedings of the 11th international conference on electronic publishing, ELPUB 2007</t>
  </si>
  <si>
    <t>Openness in Digital Publishing: Awareness, Discovery and Access - Proceedings of the 11th International Conference on Electronic Publishing, ELPUB 2007</t>
  </si>
  <si>
    <t>https://www.scopus.com/inward/record.url?eid=2-s2.0-84869034113&amp;partnerID=40&amp;md5=d3f47aa1c566551c13225794460ff175</t>
  </si>
  <si>
    <t>Doping Engineering for Device Fabrication</t>
  </si>
  <si>
    <t>https://www.scopus.com/inward/record.url?eid=2-s2.0-33751061516&amp;partnerID=40&amp;md5=174632225fb7c7e40302857f50ef78b3</t>
  </si>
  <si>
    <t>Doping Engineering for Front-End Processing</t>
  </si>
  <si>
    <t>https://www.scopus.com/inward/record.url?eid=2-s2.0-70449711685&amp;partnerID=40&amp;md5=0717b809a3a2c38c5a185950ce3bffb7</t>
  </si>
  <si>
    <t>Dose-rate dependent health risks support control of one-hour airborne particle levels</t>
  </si>
  <si>
    <t>https://www.scopus.com/inward/record.url?eid=2-s2.0-0031344089&amp;partnerID=40&amp;md5=8d80c16d70a4b20e362d95b7906efd8b</t>
  </si>
  <si>
    <t>DoSTA 2007: Workshop on Domain-Specific Approaches to Software Test Automation - In conjunction with the 6th ESEC/FSE Joint Meeting</t>
  </si>
  <si>
    <t>https://www.scopus.com/inward/record.url?eid=2-s2.0-41149120103&amp;partnerID=40&amp;md5=d399a410ec1f0bb95b998c7a70266d6c</t>
  </si>
  <si>
    <t>DOUBLE DIFFUSIVE MOTIONS.</t>
  </si>
  <si>
    <t>https://www.scopus.com/inward/record.url?eid=2-s2.0-0021880114&amp;partnerID=40&amp;md5=82f1e81289580fb0ec7d0f877d491776</t>
  </si>
  <si>
    <t>DOUBLE LAYERS IN PLASMAS.</t>
  </si>
  <si>
    <t>https://www.scopus.com/inward/record.url?eid=2-s2.0-0023349790&amp;partnerID=40&amp;md5=67b0ba17f04e0d417f577ee376140c41</t>
  </si>
  <si>
    <t>Douglas McHenry International Symposium on Concrete and Concrete Structures</t>
  </si>
  <si>
    <t>SP-055</t>
  </si>
  <si>
    <t>https://www.scopus.com/inward/record.url?eid=2-s2.0-85114113455&amp;partnerID=40&amp;md5=f07986ceba89fbff1345dba7cbaabc76</t>
  </si>
  <si>
    <t>Down to Earth Conference, DTEC 2016</t>
  </si>
  <si>
    <t>https://www.scopus.com/inward/record.url?eid=2-s2.0-85002428397&amp;partnerID=40&amp;md5=5188ac5f2596303a61a46d71638cc187</t>
  </si>
  <si>
    <t>DownScale 2012 - Proceedings of the 1st International Workshop on Downscaling the Semantic Web</t>
  </si>
  <si>
    <t>https://www.scopus.com/inward/record.url?eid=2-s2.0-84897368904&amp;partnerID=40&amp;md5=ecbae1dd5f983cdeeb577318e094819f</t>
  </si>
  <si>
    <t>DPH 2019 - Proceedings of the 9th International Conference on Digital Public Health</t>
  </si>
  <si>
    <t>https://www.scopus.com/inward/record.url?eid=2-s2.0-85117540220&amp;partnerID=40&amp;md5=6b732991f9fe57e1dcb6498b4747c4bc</t>
  </si>
  <si>
    <t>DPPI'11 - Designing Pleasurable Products and Interfaces, Proceedings</t>
  </si>
  <si>
    <t>https://www.scopus.com/inward/record.url?eid=2-s2.0-84866518892&amp;partnerID=40&amp;md5=26c090669faa3c542f025ec347d46236</t>
  </si>
  <si>
    <t>DRAINAGE DESIGN AND MANAGEMENT, PROCEEDINGS OF THE FIFTH NATIONAL DRAINAGE SYMPOSIUM.</t>
  </si>
  <si>
    <t>https://www.scopus.com/inward/record.url?eid=2-s2.0-0023591054&amp;partnerID=40&amp;md5=f8ac7c0074ca86962e85f4e463f7e218</t>
  </si>
  <si>
    <t>Drainage VIII - Proceedings of the 8th International Drainage Symposium</t>
  </si>
  <si>
    <t>Proceedings of the 8th International Drainage Symposium - Drainage VIII</t>
  </si>
  <si>
    <t>https://www.scopus.com/inward/record.url?eid=2-s2.0-27844612639&amp;partnerID=40&amp;md5=6acf4bd897eec012538c1e6d700125de</t>
  </si>
  <si>
    <t>Drawing-based system for managing various design application models</t>
  </si>
  <si>
    <t>https://www.scopus.com/inward/record.url?eid=2-s2.0-0030403059&amp;partnerID=40&amp;md5=143429c78d85884f40bb1f37623608cd</t>
  </si>
  <si>
    <t>DRCN 2017 - 13th International Conference on Design of Reliable Communication Networks</t>
  </si>
  <si>
    <t>https://www.scopus.com/inward/record.url?eid=2-s2.0-85029460891&amp;partnerID=40&amp;md5=0d048e7e5594d60897e80123292053ce</t>
  </si>
  <si>
    <t>DREDGING AND DREDGED MATERIAL DISPOSAL, PROCEEDINGS OF THE CONFERENCE DREDGING '84.</t>
  </si>
  <si>
    <t>https://www.scopus.com/inward/record.url?eid=2-s2.0-0021619697&amp;partnerID=40&amp;md5=d11532c82653fa8879b7321867b85c61</t>
  </si>
  <si>
    <t>DREDGING: PROGRESS IN EQUIPMENT AND METHODS, PROCEEDINGS OF WODCON IX, 9TH WORLD DREDGING CONFERENCE.</t>
  </si>
  <si>
    <t>https://www.scopus.com/inward/record.url?eid=2-s2.0-0019100235&amp;partnerID=40&amp;md5=dea63c9cfc963c08da1ca103c476205e</t>
  </si>
  <si>
    <t>DRILLED PIERS AND CASSIONS II.</t>
  </si>
  <si>
    <t>https://www.scopus.com/inward/record.url?eid=2-s2.0-0022250522&amp;partnerID=40&amp;md5=50831f68493207f0abf0158a3207d348</t>
  </si>
  <si>
    <t>Drilling</t>
  </si>
  <si>
    <t>https://www.scopus.com/inward/record.url?eid=2-s2.0-0025530608&amp;partnerID=40&amp;md5=e9edfdde042486c1a19a2375223d9d28</t>
  </si>
  <si>
    <t>https://www.scopus.com/inward/record.url?eid=2-s2.0-0025867252&amp;partnerID=40&amp;md5=2b238ab21b52f0f65a59268b107aab65</t>
  </si>
  <si>
    <t>https://www.scopus.com/inward/record.url?eid=2-s2.0-0027838033&amp;partnerID=40&amp;md5=aa9765c6200ac4c6e40a10ec73fee457</t>
  </si>
  <si>
    <t>Drilling and Production Practice 1934</t>
  </si>
  <si>
    <t>1934-January</t>
  </si>
  <si>
    <t>https://www.scopus.com/inward/record.url?eid=2-s2.0-85060868802&amp;partnerID=40&amp;md5=f3c36b7a4209e3c4e834ca02558b0f5c</t>
  </si>
  <si>
    <t>Drilling and Production Practice 1937</t>
  </si>
  <si>
    <t>1937-January</t>
  </si>
  <si>
    <t>https://www.scopus.com/inward/record.url?eid=2-s2.0-85060863601&amp;partnerID=40&amp;md5=fd20425e90ecef77b37162da5e404c7e</t>
  </si>
  <si>
    <t>Drilling and Production Practice 1938</t>
  </si>
  <si>
    <t>https://www.scopus.com/inward/record.url?eid=2-s2.0-85059155653&amp;partnerID=40&amp;md5=3711571de3fa8ff4d516cb70d1eedbdf</t>
  </si>
  <si>
    <t>Drilling and Production Practice 1939</t>
  </si>
  <si>
    <t>https://www.scopus.com/inward/record.url?eid=2-s2.0-85059127437&amp;partnerID=40&amp;md5=99570c67e078991ee05526414038eeef</t>
  </si>
  <si>
    <t>Drilling and Production Practice 1940</t>
  </si>
  <si>
    <t>https://www.scopus.com/inward/record.url?eid=2-s2.0-85059132921&amp;partnerID=40&amp;md5=8b6ae5b0eb2c3bb1a6bc69f749bc8eb2</t>
  </si>
  <si>
    <t>Drilling and Production Practice 1942</t>
  </si>
  <si>
    <t>https://www.scopus.com/inward/record.url?eid=2-s2.0-85059138042&amp;partnerID=40&amp;md5=c0c8ad508fc59e6fb279fd43ebcc0570</t>
  </si>
  <si>
    <t>Drilling and Production Practice 1943</t>
  </si>
  <si>
    <t>https://www.scopus.com/inward/record.url?eid=2-s2.0-85059169402&amp;partnerID=40&amp;md5=cb0bcba74f924f98845c0b29607a891c</t>
  </si>
  <si>
    <t>Drilling and Production Practice 1944</t>
  </si>
  <si>
    <t>1944-January</t>
  </si>
  <si>
    <t>https://www.scopus.com/inward/record.url?eid=2-s2.0-85060875241&amp;partnerID=40&amp;md5=f18e75beedc23a011ba3b4645682b32a</t>
  </si>
  <si>
    <t>Drilling and Production Practice 1945</t>
  </si>
  <si>
    <t>https://www.scopus.com/inward/record.url?eid=2-s2.0-85059162029&amp;partnerID=40&amp;md5=aa5908f42599318a678ed98f6dc0661d</t>
  </si>
  <si>
    <t>Drilling and Production Practice 1946</t>
  </si>
  <si>
    <t>https://www.scopus.com/inward/record.url?eid=2-s2.0-85059122043&amp;partnerID=40&amp;md5=ea3ebd89d5cb53a29aca88bde8ddbfdb</t>
  </si>
  <si>
    <t>Drilling and Production Practice 1947</t>
  </si>
  <si>
    <t>https://www.scopus.com/inward/record.url?eid=2-s2.0-85058074951&amp;partnerID=40&amp;md5=58a73f1bc85decb3c6573655c07a42d4</t>
  </si>
  <si>
    <t>Drilling and Production Practice 1949</t>
  </si>
  <si>
    <t>https://www.scopus.com/inward/record.url?eid=2-s2.0-85059165461&amp;partnerID=40&amp;md5=cd326b6cc121d471e96ffdd35345ff44</t>
  </si>
  <si>
    <t>Drilling and Production Practice 1950</t>
  </si>
  <si>
    <t>https://www.scopus.com/inward/record.url?eid=2-s2.0-85059144009&amp;partnerID=40&amp;md5=5a44fbfc5ca35e6f6e609609e1f3085d</t>
  </si>
  <si>
    <t>Drilling and Production Practice 1951</t>
  </si>
  <si>
    <t>https://www.scopus.com/inward/record.url?eid=2-s2.0-85059181583&amp;partnerID=40&amp;md5=204dadf6ad06817b2cb972d015bec48d</t>
  </si>
  <si>
    <t>Drilling and Production Practice 1952</t>
  </si>
  <si>
    <t>https://www.scopus.com/inward/record.url?eid=2-s2.0-85059163017&amp;partnerID=40&amp;md5=3995d9c3f5eeeb15c55ac7b147d83cc5</t>
  </si>
  <si>
    <t>Drilling and Production Practice 1953</t>
  </si>
  <si>
    <t>https://www.scopus.com/inward/record.url?eid=2-s2.0-85059125529&amp;partnerID=40&amp;md5=707914c7274325346347c6470d2c8eb0</t>
  </si>
  <si>
    <t>Drilling and Production Practice 1954</t>
  </si>
  <si>
    <t>https://www.scopus.com/inward/record.url?eid=2-s2.0-85059139797&amp;partnerID=40&amp;md5=5eee024dcd58920cbd3cffeba13b7728</t>
  </si>
  <si>
    <t>Drilling and Production Practice 1955</t>
  </si>
  <si>
    <t>Drilling and Production Practice 1936</t>
  </si>
  <si>
    <t>https://www.scopus.com/inward/record.url?eid=2-s2.0-85059153433&amp;partnerID=40&amp;md5=2c4ffe50d8ac2001c69aa411f9d4189a</t>
  </si>
  <si>
    <t>https://www.scopus.com/inward/record.url?eid=2-s2.0-85059170606&amp;partnerID=40&amp;md5=7f8cbefa6227ebbfca74301398ea8a84</t>
  </si>
  <si>
    <t>Drilling and Production Practice 1935</t>
  </si>
  <si>
    <t>https://www.scopus.com/inward/record.url?eid=2-s2.0-85059130933&amp;partnerID=40&amp;md5=3b65ecd2310e17a37dc77f15a7eaf210</t>
  </si>
  <si>
    <t>Drilling and Production Practice 1956</t>
  </si>
  <si>
    <t>1956-January</t>
  </si>
  <si>
    <t>https://www.scopus.com/inward/record.url?eid=2-s2.0-85060871543&amp;partnerID=40&amp;md5=b5dcd72f38a86289529b48bb55cbd9e2</t>
  </si>
  <si>
    <t>Drilling and Production Practice 1957</t>
  </si>
  <si>
    <t>https://www.scopus.com/inward/record.url?eid=2-s2.0-85059122294&amp;partnerID=40&amp;md5=d56b7738826049a377403510a2ddd22c</t>
  </si>
  <si>
    <t>Drilling and Production Practice 1958</t>
  </si>
  <si>
    <t>https://www.scopus.com/inward/record.url?eid=2-s2.0-85059254393&amp;partnerID=40&amp;md5=40e89c4b5b57b2c194b2add86699a933</t>
  </si>
  <si>
    <t>Drilling and Production Practice 1959</t>
  </si>
  <si>
    <t>https://www.scopus.com/inward/record.url?eid=2-s2.0-85059176228&amp;partnerID=40&amp;md5=cb2562dbdc1a7a4026f5c0bb467726e2</t>
  </si>
  <si>
    <t>Drilling and Production Practice 1960</t>
  </si>
  <si>
    <t>1960-January</t>
  </si>
  <si>
    <t>https://www.scopus.com/inward/record.url?eid=2-s2.0-85060866198&amp;partnerID=40&amp;md5=2520d00e8ad1f357dee4e93800563acc</t>
  </si>
  <si>
    <t>Drilling and Production Practice 1961</t>
  </si>
  <si>
    <t>https://www.scopus.com/inward/record.url?eid=2-s2.0-85059120736&amp;partnerID=40&amp;md5=d13ebd127770c2db1ec306be44132e56</t>
  </si>
  <si>
    <t>Drilling and Production Practice 1962</t>
  </si>
  <si>
    <t>https://www.scopus.com/inward/record.url?eid=2-s2.0-85059172276&amp;partnerID=40&amp;md5=3f858364a4d05cf7795e8d67e7c03bbd</t>
  </si>
  <si>
    <t>Drilling and Production Practice 1963</t>
  </si>
  <si>
    <t>https://www.scopus.com/inward/record.url?eid=2-s2.0-85058097792&amp;partnerID=40&amp;md5=c7694cbdcbec58e3e49911cc74feb9fd</t>
  </si>
  <si>
    <t>Drilling and Production Practice 1964</t>
  </si>
  <si>
    <t>https://www.scopus.com/inward/record.url?eid=2-s2.0-85059208024&amp;partnerID=40&amp;md5=cf5748361c5cc3ef1148788afc589627</t>
  </si>
  <si>
    <t>Drilling and Production Practice 1965</t>
  </si>
  <si>
    <t>https://www.scopus.com/inward/record.url?eid=2-s2.0-85058046613&amp;partnerID=40&amp;md5=4428ca0dad408728b9432ef74ad16b11</t>
  </si>
  <si>
    <t>Drilling and Production Practice 1966</t>
  </si>
  <si>
    <t>https://www.scopus.com/inward/record.url?eid=2-s2.0-85057991674&amp;partnerID=40&amp;md5=6fd4d0273752df479d09127d6a2dd01e</t>
  </si>
  <si>
    <t>Drilling and Production Practice 1967</t>
  </si>
  <si>
    <t>https://www.scopus.com/inward/record.url?eid=2-s2.0-85059213749&amp;partnerID=40&amp;md5=b048d1ec2606509f87de793c68a770be</t>
  </si>
  <si>
    <t>Drilling and Production Practice 1968</t>
  </si>
  <si>
    <t>https://www.scopus.com/inward/record.url?eid=2-s2.0-85058949855&amp;partnerID=40&amp;md5=616f567462f1a57d058adebda19dc0ce</t>
  </si>
  <si>
    <t>Drilling and Production Practice 1969</t>
  </si>
  <si>
    <t>https://www.scopus.com/inward/record.url?eid=2-s2.0-85058057785&amp;partnerID=40&amp;md5=103f2db21bf39315bd3643ae4b78932b</t>
  </si>
  <si>
    <t>Drilling and Production Practice 1970</t>
  </si>
  <si>
    <t>https://www.scopus.com/inward/record.url?eid=2-s2.0-85058979030&amp;partnerID=40&amp;md5=b73db651df7afb16c2e6798b746020e2</t>
  </si>
  <si>
    <t>DRILLING AND PRODUCTION SYMPOSIUM.</t>
  </si>
  <si>
    <t>https://www.scopus.com/inward/record.url?eid=2-s2.0-0022187406&amp;partnerID=40&amp;md5=0fc90220bb1d728af500443a353e4002</t>
  </si>
  <si>
    <t>DRILLING AND PRODUCTION TECHNOLOGY SYMPOSIUM - 1988.</t>
  </si>
  <si>
    <t>https://www.scopus.com/inward/record.url?eid=2-s2.0-0023826842&amp;partnerID=40&amp;md5=d790975669da822b06d4acafc5027afa</t>
  </si>
  <si>
    <t>Drilling applications of a new logging-while-drilling slim sonic tool: two case studies</t>
  </si>
  <si>
    <t>https://www.scopus.com/inward/record.url?eid=2-s2.0-0031625574&amp;partnerID=40&amp;md5=b604a636627bdb9c09b0b36afc5c437e</t>
  </si>
  <si>
    <t>Drilling Conference</t>
  </si>
  <si>
    <t>https://www.scopus.com/inward/record.url?eid=2-s2.0-0025888261&amp;partnerID=40&amp;md5=6bd1206c82db3790be9da6f71a4948f1</t>
  </si>
  <si>
    <t>Drilling Conference - Proceedings</t>
  </si>
  <si>
    <t>https://www.scopus.com/inward/record.url?eid=2-s2.0-0026461204&amp;partnerID=40&amp;md5=950cd9f7c40ecb109920c669dcd89ce8</t>
  </si>
  <si>
    <t>DRILLING SYMPOSIUM - 1987.</t>
  </si>
  <si>
    <t>https://www.scopus.com/inward/record.url?eid=2-s2.0-0023168394&amp;partnerID=40&amp;md5=0a5b77f0bec7237bfc8140b6641dd7d9</t>
  </si>
  <si>
    <t>Drilling Symposium 1989</t>
  </si>
  <si>
    <t>https://www.scopus.com/inward/record.url?eid=2-s2.0-0024167980&amp;partnerID=40&amp;md5=65bd7ece5c55b00180c049d71a540376</t>
  </si>
  <si>
    <t>Drilling Technology - 1992</t>
  </si>
  <si>
    <t>https://www.scopus.com/inward/record.url?eid=2-s2.0-0026760042&amp;partnerID=40&amp;md5=fa464afc88597ce89bc57c432c5336a4</t>
  </si>
  <si>
    <t>Drilling Technology Symposium 1990 - Presented at the Thirteenth Annual Energy-Sources Technology Conference and Exhibition</t>
  </si>
  <si>
    <t>https://www.scopus.com/inward/record.url?eid=2-s2.0-0025229760&amp;partnerID=40&amp;md5=b9484cc16badd4063e77e3f018316e0e</t>
  </si>
  <si>
    <t>DRIP/TRICKLE IRRIGATION IN ACTION, PROCEEDINGS OF THE THIRD INTERNATIONAL DRIP/TRICKLE IRRIGATION CONGRESS.</t>
  </si>
  <si>
    <t>https://www.scopus.com/inward/record.url?eid=2-s2.0-0022200265&amp;partnerID=40&amp;md5=5aafbb536dc237205fa14a3b3c407dde</t>
  </si>
  <si>
    <t>DRIVELINE '84.</t>
  </si>
  <si>
    <t>https://www.scopus.com/inward/record.url?eid=2-s2.0-0021617844&amp;partnerID=40&amp;md5=825a4768e412bf235a727f09b06f5025</t>
  </si>
  <si>
    <t>DRIVER BEHAVIOUR: A SELECTION OF PAPERS BASED UPON PRESENTATIONS AT THE INTERNATIONAL CONFERENCE ON ROAD SAFETY.</t>
  </si>
  <si>
    <t>https://www.scopus.com/inward/record.url?eid=2-s2.0-0020190849&amp;partnerID=40&amp;md5=ab7b5736f2b4642993f2e5378b6017d5</t>
  </si>
  <si>
    <t>Drives I</t>
  </si>
  <si>
    <t>https://www.scopus.com/inward/record.url?eid=2-s2.0-0027877012&amp;partnerID=40&amp;md5=7542c77bbcfcc44a2bf3506e32d28919</t>
  </si>
  <si>
    <t>Drives II</t>
  </si>
  <si>
    <t>https://www.scopus.com/inward/record.url?eid=2-s2.0-0027807819&amp;partnerID=40&amp;md5=aa54e3412d0d745779e1340d62a998d3</t>
  </si>
  <si>
    <t>Driving Simulation and Virtual Reality Conference and Exhibition, DSC 2020 EUROPE</t>
  </si>
  <si>
    <t>https://www.scopus.com/inward/record.url?eid=2-s2.0-85106158908&amp;partnerID=40&amp;md5=1382722fee64c654af503938ec5b02da</t>
  </si>
  <si>
    <t>DRM' 04: Proceedings of the Fourth ACM Workshop on Digital Rights Management</t>
  </si>
  <si>
    <t>DRM 2004: Proceedings of the Fourth ACM Workshop on Digital Rights Management</t>
  </si>
  <si>
    <t>https://www.scopus.com/inward/record.url?eid=2-s2.0-18844386520&amp;partnerID=40&amp;md5=fbe7e3a9b3dea1045f1a193ea9c33d43</t>
  </si>
  <si>
    <t>DRM 2003: Proceedings of the Third ACM Workshop on Digital Rights Management</t>
  </si>
  <si>
    <t>https://www.scopus.com/inward/record.url?eid=2-s2.0-18844454280&amp;partnerID=40&amp;md5=ab778ca040d8ffb15a5b841de6d10866</t>
  </si>
  <si>
    <t>DRM'05 - Proceedings of the Fifth ACM Workshop on Digital Rights Management</t>
  </si>
  <si>
    <t>https://www.scopus.com/inward/record.url?eid=2-s2.0-33745822462&amp;partnerID=40&amp;md5=5dafe9b3682ae818e62a0d4b6e86ade5</t>
  </si>
  <si>
    <t>DRM'07 - Proceedings of the 2007 ACM Workshop on Digital Rights Management</t>
  </si>
  <si>
    <t>https://www.scopus.com/inward/record.url?eid=2-s2.0-79959837785&amp;partnerID=40&amp;md5=94b7d2309fb03e325dea27d26763abd1</t>
  </si>
  <si>
    <t>DRM'11 - Proceedings of the 11th Annual ACM Workshop on Digital Rights Management</t>
  </si>
  <si>
    <t>https://www.scopus.com/inward/record.url?eid=2-s2.0-81055140906&amp;partnerID=40&amp;md5=9079adbe99126cdf7ae512c3099ae473</t>
  </si>
  <si>
    <t>DroneCom 2020 - Proceedings of the 2nd ACM MobiCom Workshop on Drone Assisted Wireless Communications for 5G and Beyond</t>
  </si>
  <si>
    <t>https://www.scopus.com/inward/record.url?eid=2-s2.0-85097204559&amp;partnerID=40&amp;md5=7f5a64d13b960b4ff4666b58f5802049</t>
  </si>
  <si>
    <t>DroneCom 2021 - Proceedings of the 4th ACM MobiCom Workshop on Drone Assisted Wireless Communications for 5G and beyond</t>
  </si>
  <si>
    <t>DroneCom 2021 - Proceedings of the 4th ACM MobiCom Workshop on Drone Assisted Wireless Communications for 5G and Beyond</t>
  </si>
  <si>
    <t>https://www.scopus.com/inward/record.url?eid=2-s2.0-85118540840&amp;partnerID=40&amp;md5=0d6c8fab3fee8dab37bb8da1b270b087</t>
  </si>
  <si>
    <t>DroNet 2015 - Proceedings of the 2015 Workshop on Micro Aerial Vehicle Networks, Systems, and Applications for Civilian Use</t>
  </si>
  <si>
    <t>https://www.scopus.com/inward/record.url?eid=2-s2.0-84959556871&amp;partnerID=40&amp;md5=31657cbb2934b5263d3081c11665ba37</t>
  </si>
  <si>
    <t>DroNet 2016 - Proceedings of the 2nd Workshop on Micro Aerial Vehicle Networks, Systems, and Applications for Civilian Use, co-located with MobiSys 2016</t>
  </si>
  <si>
    <t>https://www.scopus.com/inward/record.url?eid=2-s2.0-84979900926&amp;partnerID=40&amp;md5=60c6e4ae3281ecdba68e8f97db0fe4b4</t>
  </si>
  <si>
    <t>DroNet 2017 - Proceedings of the 3rd Workshop on Micro Aerial Vehicle Networks, Systems, and Applications, co-located with MobiSys 2017</t>
  </si>
  <si>
    <t>https://www.scopus.com/inward/record.url?eid=2-s2.0-85029677261&amp;partnerID=40&amp;md5=e0493bf3200865379806b34e0f9aa675</t>
  </si>
  <si>
    <t>DroNet 2018 - Proceedings of the 2018 ACM International Conference on Mobile Systems, Applications and Services</t>
  </si>
  <si>
    <t>https://www.scopus.com/inward/record.url?eid=2-s2.0-85063567724&amp;partnerID=40&amp;md5=0092abb63ff18def83865560e19c05e1</t>
  </si>
  <si>
    <t>DroNet 2019 - Proceedings of the 5th Workshop on Micro Aerial Vehicle Networks, Systems, and Applications, co-located with MobiSys 2019</t>
  </si>
  <si>
    <t>https://www.scopus.com/inward/record.url?eid=2-s2.0-85069165564&amp;partnerID=40&amp;md5=69462f84e3b6f3bccd46f9b6e94a65bc</t>
  </si>
  <si>
    <t>Droplet size measurements on oil-in-water emulsions produced from sandstone cores</t>
  </si>
  <si>
    <t>https://www.scopus.com/inward/record.url?eid=2-s2.0-0031633985&amp;partnerID=40&amp;md5=967d8d9c44ec80f49f61430d7631114a</t>
  </si>
  <si>
    <t>DROP-WEIGHT TEST FOR DETERMINATION OF NIL-DUCTILITY TRANSITION TEMPERATURE: USER'S EXPERIENCE WITH ASTM METHOD E 208.</t>
  </si>
  <si>
    <t>https://www.scopus.com/inward/record.url?eid=2-s2.0-0022945408&amp;partnerID=40&amp;md5=bd5d48356cf06d898b77a06aa26272a4</t>
  </si>
  <si>
    <t>https://www.scopus.com/inward/record.url?eid=2-s2.0-0022945295&amp;partnerID=40&amp;md5=0e7eab6b7cfb34907293cee95911830e</t>
  </si>
  <si>
    <t>DROUGHT AND FAMINE, PROCEEDINGS FROM THE IWSA SYMPOSIUM.</t>
  </si>
  <si>
    <t>https://www.scopus.com/inward/record.url?eid=2-s2.0-0023208161&amp;partnerID=40&amp;md5=6e49b7ae16cf903de682cc356154ce13</t>
  </si>
  <si>
    <t>DRPT 2011 - 2011 4th International Conference on Electric Utility Deregulation and Restructuring and Power Technologies</t>
  </si>
  <si>
    <t>https://www.scopus.com/inward/record.url?eid=2-s2.0-80052976623&amp;partnerID=40&amp;md5=2ea31a085e0eb46dfaffb65a30b8d471</t>
  </si>
  <si>
    <t>Dry deposition flux of sulfate and nitrate in Chicago</t>
  </si>
  <si>
    <t>https://www.scopus.com/inward/record.url?eid=2-s2.0-0031341120&amp;partnerID=40&amp;md5=c50d141801cb76d86063f719a974f952</t>
  </si>
  <si>
    <t>Dry Etch Technology</t>
  </si>
  <si>
    <t>https://www.scopus.com/inward/record.url?eid=2-s2.0-0027067108&amp;partnerID=40&amp;md5=d05dbcaa72ac3ba4e8e8eb1fa2ece0b2</t>
  </si>
  <si>
    <t>Dry Processing for Submicrometer Lithography</t>
  </si>
  <si>
    <t>https://www.scopus.com/inward/record.url?eid=2-s2.0-85075537314&amp;partnerID=40&amp;md5=a17e8b458c2d478253ec4f17cc2939ad</t>
  </si>
  <si>
    <t>DRYING '85.</t>
  </si>
  <si>
    <t>https://www.scopus.com/inward/record.url?eid=2-s2.0-0022304402&amp;partnerID=40&amp;md5=b35cc6bbe92230579cb7321a1c5d195f</t>
  </si>
  <si>
    <t>Drying '91</t>
  </si>
  <si>
    <t>https://www.scopus.com/inward/record.url?eid=2-s2.0-0026394784&amp;partnerID=40&amp;md5=9a25373ebec44f37db076787b7af90f8</t>
  </si>
  <si>
    <t>DS 38: Proceedings of E and DPE 2006, the 8th International Conference on Engineering and Product Design Education</t>
  </si>
  <si>
    <t>https://www.scopus.com/inward/record.url?eid=2-s2.0-84859247035&amp;partnerID=40&amp;md5=03294ab80b9f79e47d51518c288a32d3</t>
  </si>
  <si>
    <t>DS 40: Proceedings of AEDS 2005 Workshop</t>
  </si>
  <si>
    <t>https://www.scopus.com/inward/record.url?eid=2-s2.0-84858673469&amp;partnerID=40&amp;md5=2c2858f8c4a05facf1e7b0ca4c4b0564</t>
  </si>
  <si>
    <t>DS 41: Proceedings of AEDS 2006 Workshop</t>
  </si>
  <si>
    <t>https://www.scopus.com/inward/record.url?eid=2-s2.0-84858649202&amp;partnerID=40&amp;md5=8a3d80cfc2fcfedc72fcbc986777f97a</t>
  </si>
  <si>
    <t>DS 43: Proceedings of E and PDE 2007, the 9th International Conference on Engineering and Product Design Education</t>
  </si>
  <si>
    <t>https://www.scopus.com/inward/record.url?eid=2-s2.0-84859243926&amp;partnerID=40&amp;md5=835ed2477bd8d229667526ce141ed621</t>
  </si>
  <si>
    <t>DS 44: Proceedings of AEDS 2007 Workshop</t>
  </si>
  <si>
    <t>https://www.scopus.com/inward/record.url?eid=2-s2.0-84858693610&amp;partnerID=40&amp;md5=662de3abfcaf30a9a7bd1646e5f10a36</t>
  </si>
  <si>
    <t>DS 46: Proceedings of E&amp;PDE 2008, the 10th International Conference on Engineering and Product Design Education</t>
  </si>
  <si>
    <t>DS 46: Proceedings of E and PDE 2008, the 10th International Conference on Engineering and Product Design Education</t>
  </si>
  <si>
    <t>https://www.scopus.com/inward/record.url?eid=2-s2.0-84859219970&amp;partnerID=40&amp;md5=3886cddb4b0240d3c1498b8f2abbc4e9</t>
  </si>
  <si>
    <t>DS 57: Proceedings of AEDS 2008 Workshop</t>
  </si>
  <si>
    <t>https://www.scopus.com/inward/record.url?eid=2-s2.0-84858635276&amp;partnerID=40&amp;md5=e2886904229fe9e6f21f15fe793ce73a</t>
  </si>
  <si>
    <t>DS 58-1: Proceedings of ICED 09, the 17th International Conference on Engineering Design</t>
  </si>
  <si>
    <t>https://www.scopus.com/inward/record.url?eid=2-s2.0-84859247509&amp;partnerID=40&amp;md5=b46f94ab873aaa3968e3107a33dcf176</t>
  </si>
  <si>
    <t>DS 58-10: Proceedings of ICED 09, the 17th International Conference on Engineering Design</t>
  </si>
  <si>
    <t>https://www.scopus.com/inward/record.url?eid=2-s2.0-84859219617&amp;partnerID=40&amp;md5=37c4c355b1e3927169965c61590f6b1c</t>
  </si>
  <si>
    <t>DS 58-2: Proceedings of ICED 09, the 17th International Conference on Engineering Design</t>
  </si>
  <si>
    <t>https://www.scopus.com/inward/record.url?eid=2-s2.0-84859246592&amp;partnerID=40&amp;md5=6fb21b6d0b2d69517fc658420a0a3743</t>
  </si>
  <si>
    <t>DS 58-3: Proceedings of ICED 09, the 17th International Conference on Engineering Design</t>
  </si>
  <si>
    <t>https://www.scopus.com/inward/record.url?eid=2-s2.0-84859222908&amp;partnerID=40&amp;md5=03e02a14cc6c54fafc4cbffc7c8a7ca6</t>
  </si>
  <si>
    <t>DS 58-4: Proceedings of ICED 09, the 17th International Conference on Engineering Design</t>
  </si>
  <si>
    <t>https://www.scopus.com/inward/record.url?eid=2-s2.0-84859241578&amp;partnerID=40&amp;md5=c5bf42f2d92e18fbffb5c0361baff861</t>
  </si>
  <si>
    <t>DS 58-5: Proceedings of ICED 09, the 17th International Conference on Engineering Design</t>
  </si>
  <si>
    <t>https://www.scopus.com/inward/record.url?eid=2-s2.0-84859224318&amp;partnerID=40&amp;md5=aa5f9c32b979206635740372c86760bb</t>
  </si>
  <si>
    <t>DS 58-6: Proceedings of ICED 09, the 17th International Conference on Engineering Design</t>
  </si>
  <si>
    <t>https://www.scopus.com/inward/record.url?eid=2-s2.0-84859239032&amp;partnerID=40&amp;md5=4190f5ae699ad494d3c9b97659087dd2</t>
  </si>
  <si>
    <t>DS 58-7: Proceedings of ICED 09, the 17th International Conference on Engineering Design</t>
  </si>
  <si>
    <t>https://www.scopus.com/inward/record.url?eid=2-s2.0-84859220142&amp;partnerID=40&amp;md5=3a01b52eef4ce2ea63148a2f8ed7d03b</t>
  </si>
  <si>
    <t>DS 58-8: Proceedings of ICED 09, the 17th International Conference on Engineering Design</t>
  </si>
  <si>
    <t>https://www.scopus.com/inward/record.url?eid=2-s2.0-84859219451&amp;partnerID=40&amp;md5=0feb2ae559e518d71412db22567db238</t>
  </si>
  <si>
    <t>DS 58-9: Proceedings of ICED 09, the 17th International Conference on Engineering Design</t>
  </si>
  <si>
    <t>https://www.scopus.com/inward/record.url?eid=2-s2.0-84859260640&amp;partnerID=40&amp;md5=fadde56d4db72ff1773f7e5ce5f023c9</t>
  </si>
  <si>
    <t>DS 59: Proceedings of E and PDE 2009, the 11th Engineering and Product Design Education Conference - Creating a Better World</t>
  </si>
  <si>
    <t>https://www.scopus.com/inward/record.url?eid=2-s2.0-84859233809&amp;partnerID=40&amp;md5=55ec1a70afa1542b453079817b5fb9b2</t>
  </si>
  <si>
    <t>DS 62: Proceedings of E and PDE 2010, the 12th International Conference on Engineering and Product Design Education - When Design Education and Design Research Meet</t>
  </si>
  <si>
    <t>https://www.scopus.com/inward/record.url?eid=2-s2.0-84859238023&amp;partnerID=40&amp;md5=7b5a609b3e769bee040751240249388b</t>
  </si>
  <si>
    <t>DS 66-2: Proceedings of the 1st International Conference on Design Creativity, ICDC 2010</t>
  </si>
  <si>
    <t>https://www.scopus.com/inward/record.url?eid=2-s2.0-84859233820&amp;partnerID=40&amp;md5=32fe0c6fc19f9b392bf5d3d919889d4c</t>
  </si>
  <si>
    <t>DS 69: Proceedings of E and PDE 2011, the 13th International Conference on Engineering and Product Design Education</t>
  </si>
  <si>
    <t>https://www.scopus.com/inward/record.url?eid=2-s2.0-84859246484&amp;partnerID=40&amp;md5=8715258292081c926e22ac88b4bc37c3</t>
  </si>
  <si>
    <t>DSAA 2014 - Proceedings of the 2014 IEEE International Conference on Data Science and Advanced Analytics</t>
  </si>
  <si>
    <t>https://www.scopus.com/inward/record.url?eid=2-s2.0-84988241441&amp;partnerID=40&amp;md5=1465855a6756a3f1f5b467f4c1cd0d5a</t>
  </si>
  <si>
    <t>DSAL'07: Second Workshop on Domain-Specific Aspect Languages</t>
  </si>
  <si>
    <t>https://www.scopus.com/inward/record.url?eid=2-s2.0-79953163336&amp;partnerID=40&amp;md5=285ed1d54d7170a3644d117b427d48a8</t>
  </si>
  <si>
    <t>DSAL'12 - Proceedings of the 7th Workshop on Domain-Specific Aspect Languages</t>
  </si>
  <si>
    <t>https://www.scopus.com/inward/record.url?eid=2-s2.0-84860460750&amp;partnerID=40&amp;md5=cf23daff138f494f77900aaad97e1adf</t>
  </si>
  <si>
    <t>DSAL'8: Aspect-oriented Software Development - Proceedings of the 2008 AOSD Workshop on Domain-specific Aspect Languages</t>
  </si>
  <si>
    <t>DSAL'08: Proceedings of the 2008 AOSD Workshop on Domain-specific Aspect Languages</t>
  </si>
  <si>
    <t>https://www.scopus.com/inward/record.url?eid=2-s2.0-65249093624&amp;partnerID=40&amp;md5=922a38caf68ffd1f03cad01417fa3980</t>
  </si>
  <si>
    <t>DSC 2018 - 2018 IEEE Conference on Dependable and Secure Computing</t>
  </si>
  <si>
    <t>https://www.scopus.com/inward/record.url?eid=2-s2.0-85062544984&amp;partnerID=40&amp;md5=9d4180dfcdf29933615a1ea30125c61c</t>
  </si>
  <si>
    <t>DSCI - Best Practices Meet 2013, BPM 2013</t>
  </si>
  <si>
    <t>https://www.scopus.com/inward/record.url?eid=2-s2.0-84897369101&amp;partnerID=40&amp;md5=735d8a8e5527b5b06f4d4ebbfe7fd4e0</t>
  </si>
  <si>
    <t>DSDE 2010 - International Conference on Data Storage and Data Engineering</t>
  </si>
  <si>
    <t>https://www.scopus.com/inward/record.url?eid=2-s2.0-77953231199&amp;partnerID=40&amp;md5=42bd9dc28eb3b4013ee63ac591dd1bee</t>
  </si>
  <si>
    <t>DSDE 2019 - Proceedings of the 2019 2nd International Conference on Data Storage and Data Engineering</t>
  </si>
  <si>
    <t>https://www.scopus.com/inward/record.url?eid=2-s2.0-85117539647&amp;partnerID=40&amp;md5=844430abbea6ab7ba3211006a59b633d</t>
  </si>
  <si>
    <t>DSDE 2021 - 2021 4th International Conference on Data Storage and Data Engineering</t>
  </si>
  <si>
    <t>https://www.scopus.com/inward/record.url?eid=2-s2.0-85110336435&amp;partnerID=40&amp;md5=9ba97ce1685ccb4bdb3d9779e8573051</t>
  </si>
  <si>
    <t>DSDM 2005 - Proceedings of the Workshop on Model-Driven Development. MDA and Applications | DSDM 2005 - Actas del Taller sobre Desarrollo Dirigido por Modelos. MDA y Aplicaciones</t>
  </si>
  <si>
    <t>https://www.scopus.com/inward/record.url?eid=2-s2.0-84876238001&amp;partnerID=40&amp;md5=f5d03355d3f825438c548a201bc0b6bb</t>
  </si>
  <si>
    <t>DSDM 2006 - Proceedings of the Workshop on Model-Driven Development. MDA and Applications | DSDM 2006 - Actas del Taller sobre Desarrollo Dirigido por Modelos. MDA y Aplicaciones</t>
  </si>
  <si>
    <t>https://www.scopus.com/inward/record.url?eid=2-s2.0-84876182481&amp;partnerID=40&amp;md5=e2898d65088abdc7f7c2221909726ee1</t>
  </si>
  <si>
    <t>DSM 2013 - Proceedings of the 2013 ACM Workshop on Domain-Specific Modeling</t>
  </si>
  <si>
    <t>https://www.scopus.com/inward/record.url?eid=2-s2.0-84897368892&amp;partnerID=40&amp;md5=0f4da033a2f7e5cdfd03a4c7004a93bd</t>
  </si>
  <si>
    <t>DSM 2014 - Proceedings of the 2014 ACM SIGPLAN Workshop on Domain-Specific Modeling, Part of SPLASH 2014</t>
  </si>
  <si>
    <t>https://www.scopus.com/inward/record.url?eid=2-s2.0-85116182597&amp;partnerID=40&amp;md5=c02b935209eaadfec674def443686b33</t>
  </si>
  <si>
    <t>DSM 2015 - Proceedings of the Workshop on Domain-Specific Modeling</t>
  </si>
  <si>
    <t>https://www.scopus.com/inward/record.url?eid=2-s2.0-84975811081&amp;partnerID=40&amp;md5=27907b576eb136319614b4dad8362f50</t>
  </si>
  <si>
    <t>DSM 2016 - Proceedings of the International Workshop on Domain-Specific Modeling, co-located with SPLASH 2016</t>
  </si>
  <si>
    <t>https://www.scopus.com/inward/record.url?eid=2-s2.0-85015195829&amp;partnerID=40&amp;md5=05e3183e38b0afb0e747fcad9d190c90</t>
  </si>
  <si>
    <t>DSM 2019 - Proceedings of the 17th ACM SIGPLAN International Workshop on Domain-Specific Modeling, co-located with SPLASH 2019</t>
  </si>
  <si>
    <t>https://www.scopus.com/inward/record.url?eid=2-s2.0-85084162484&amp;partnerID=40&amp;md5=ca602b76593de12f98a31b04b1e9bca0</t>
  </si>
  <si>
    <t>DSM 2021 - Proceedings of the 18th ACM SIGPLAN International Workshop on Domain-Specific Modeling, co-located with SPLASH 2021</t>
  </si>
  <si>
    <t>https://www.scopus.com/inward/record.url?eid=2-s2.0-85118902282&amp;partnerID=40&amp;md5=9838488ce89a2b83ee96b9a8592de3ff</t>
  </si>
  <si>
    <t>DSML 2008 - Proceedings of the Workshop on Domain-Specific Modeling Languages</t>
  </si>
  <si>
    <t>https://www.scopus.com/inward/record.url?eid=2-s2.0-84884999568&amp;partnerID=40&amp;md5=a525004108b29060db4371db0b53cd2f</t>
  </si>
  <si>
    <t>DSNNLG 2019 - 1st Workshop on Discourse Structure in Neural NLG, Proceedings of the Workshop</t>
  </si>
  <si>
    <t>https://www.scopus.com/inward/record.url?eid=2-s2.0-85092655342&amp;partnerID=40&amp;md5=053650801f424f037ec926d609648b63</t>
  </si>
  <si>
    <t>DSP 2009:16th International Conference on Digital Signal Processing, Proceedings</t>
  </si>
  <si>
    <t>DSP 2009: 16th International Conference on Digital Signal Processing, Proceedings</t>
  </si>
  <si>
    <t>https://www.scopus.com/inward/record.url?eid=2-s2.0-70449670927&amp;partnerID=40&amp;md5=8a16cc1036754ba5e65a852f47eb5108</t>
  </si>
  <si>
    <t>DSP-happiness: No longer an illusion</t>
  </si>
  <si>
    <t>https://www.scopus.com/inward/record.url?eid=2-s2.0-0029714449&amp;partnerID=40&amp;md5=7d678e7b16de27fcc06a4f53bb139d48</t>
  </si>
  <si>
    <t>DS-RT 2005 Proceedings - 9th IEEE International Symposium on Distributed Simulation and Real-Time Applications</t>
  </si>
  <si>
    <t>https://www.scopus.com/inward/record.url?eid=2-s2.0-31344481476&amp;partnerID=40&amp;md5=bc379448ab85f8fb7c7d585c420e1bd3</t>
  </si>
  <si>
    <t>DT 2014 - 10th International Conference on Digital Technologies 2014</t>
  </si>
  <si>
    <t>https://www.scopus.com/inward/record.url?eid=2-s2.0-84906328198&amp;partnerID=40&amp;md5=34df6e3e78776532ff218f3312bd55b7</t>
  </si>
  <si>
    <t>DTIP 2003 - Design, Test, Integration and Packaging of MEMS/MOEMS 2003</t>
  </si>
  <si>
    <t>https://www.scopus.com/inward/record.url?eid=2-s2.0-84945963200&amp;partnerID=40&amp;md5=1bb854e781a86e3bb50074e5c2a9596d</t>
  </si>
  <si>
    <t>DTIP 2011 - Symposium on Design, Test, Integration and Packaging of MEMS/MOEMS</t>
  </si>
  <si>
    <t>https://www.scopus.com/inward/record.url?eid=2-s2.0-84881046382&amp;partnerID=40&amp;md5=b290ab18ea05c28563e7432c02aa3ea7</t>
  </si>
  <si>
    <t>DTIP 2012 - Symposium on Design, Test, Integration and Packaging of MEMS/MOEMS</t>
  </si>
  <si>
    <t>https://www.scopus.com/inward/record.url?eid=2-s2.0-84864722008&amp;partnerID=40&amp;md5=b9d315c30355a3c4b43d9708876c908c</t>
  </si>
  <si>
    <t>DTIP 2014 - Symposium on Design, Test, Integration and Packaging of MEMS/MOEMS</t>
  </si>
  <si>
    <t>https://www.scopus.com/inward/record.url?eid=2-s2.0-84949092299&amp;partnerID=40&amp;md5=872b58f6f162812ce5970332e9787369</t>
  </si>
  <si>
    <t>https://www.scopus.com/inward/record.url?eid=2-s2.0-62249183762&amp;partnerID=40&amp;md5=dbd933e9a48c4d705d1d62107bda89d2</t>
  </si>
  <si>
    <t>DTM '91</t>
  </si>
  <si>
    <t>https://www.scopus.com/inward/record.url?eid=2-s2.0-0026381957&amp;partnerID=40&amp;md5=64faf21c43aa8395ff01464dbe9acbbd</t>
  </si>
  <si>
    <t>DTMBIO 2013 - Proceedings of the 7th International Workshop on Data and Text Mining in Biomedical Informatics, Co-located with CIKM 2013</t>
  </si>
  <si>
    <t>https://www.scopus.com/inward/record.url?eid=2-s2.0-84889608223&amp;partnerID=40&amp;md5=9f2fb372ee957518724a81fd10f02655</t>
  </si>
  <si>
    <t>DTMBIO 2014 - Proceedings of the ACM 8th International Workshop on Data and Text Mining in Bioinformatics, co-located with CIKM 2014</t>
  </si>
  <si>
    <t>https://www.scopus.com/inward/record.url?eid=2-s2.0-84974622739&amp;partnerID=40&amp;md5=0b2615e297a9f26f27373e6dea09d643</t>
  </si>
  <si>
    <t>DTMBIO 2015 - Proceedings of the ACM 9th International Workshop on Data and Text Mining in Biomedical Informatics, co-located with CIKM 2015</t>
  </si>
  <si>
    <t>https://www.scopus.com/inward/record.url?eid=2-s2.0-84960852994&amp;partnerID=40&amp;md5=d49e09ad944e5528772084c13eab184a</t>
  </si>
  <si>
    <t>DTMBIO'12 - Proceedings of the 6th ACM International Workshop on Data and Text Mining in Biomedical Informatics, Co-located with CIKM 2012</t>
  </si>
  <si>
    <t>https://www.scopus.com/inward/record.url?eid=2-s2.0-84870511961&amp;partnerID=40&amp;md5=51e286eeaf9656a2b4f153334b2d3565</t>
  </si>
  <si>
    <t>DTP 2013 - Proceedings of the 2013 ACM SIGPLAN Workshop on Dependently-Typed Programming, Co-located with ICFP 2013</t>
  </si>
  <si>
    <t>https://www.scopus.com/inward/record.url?eid=2-s2.0-84885666897&amp;partnerID=40&amp;md5=879bc02bcab7e737ef01752a1762ba47</t>
  </si>
  <si>
    <t>DTS 2020 - IEEE International Conference on Design and Test of Integrated Micro and Nano-Systems</t>
  </si>
  <si>
    <t>https://www.scopus.com/inward/record.url?eid=2-s2.0-85092730494&amp;partnerID=40&amp;md5=0bb4d83093d0d01e2180f628b63905d0</t>
  </si>
  <si>
    <t>DTTL 2021 - Proceedings of the International Workshop on Digital Technologies for Teaching and Learning</t>
  </si>
  <si>
    <t>https://www.scopus.com/inward/record.url?eid=2-s2.0-85111056234&amp;partnerID=40&amp;md5=fb9c0c60cd7e24df6968a7bf94e77c27</t>
  </si>
  <si>
    <t>Dual of mixed μ and on the losslessness of (D,G)-scaling</t>
  </si>
  <si>
    <t>https://www.scopus.com/inward/record.url?eid=2-s2.0-0030388396&amp;partnerID=40&amp;md5=77ca9b558ebf068d80d3cf3528834a2f</t>
  </si>
  <si>
    <t>Duality for robust H2 performance analysis</t>
  </si>
  <si>
    <t>https://www.scopus.com/inward/record.url?eid=2-s2.0-0030411593&amp;partnerID=40&amp;md5=21e606fc06741a930646e41a89c24aa8</t>
  </si>
  <si>
    <t>DUBMMSM'12 - Proceedings of the 2012 ACM Workshop on Data-Driven User Behavioral Modeling and Mining from Social Media, Co-located with CIKM 2012</t>
  </si>
  <si>
    <t>https://www.scopus.com/inward/record.url?eid=2-s2.0-84870509638&amp;partnerID=40&amp;md5=35dafc9cfc6b09223998fc0a1efa6bb6</t>
  </si>
  <si>
    <t>DUBMOD 2013 - Proceedings of the 2013 Workshop on Data-Driven User Behavioral Modelling and Mining from Social Media, Co-located with CIKM 2013</t>
  </si>
  <si>
    <t>https://www.scopus.com/inward/record.url?eid=2-s2.0-84889609672&amp;partnerID=40&amp;md5=91ad27f00d5ddc117a1af8336cf81c0b</t>
  </si>
  <si>
    <t>Ductility of Bulk Nanostructured Materials</t>
  </si>
  <si>
    <t>633-634</t>
  </si>
  <si>
    <t>https://www.scopus.com/inward/record.url?eid=2-s2.0-85086679034&amp;partnerID=40&amp;md5=17877e2942e5c6887d35b070d11b1d69</t>
  </si>
  <si>
    <t>Durability and damage tolerance certification of composite structures</t>
  </si>
  <si>
    <t>https://www.scopus.com/inward/record.url?eid=2-s2.0-0030416816&amp;partnerID=40&amp;md5=0b8c2bcac0f2325ad3fe1df81bc195d5</t>
  </si>
  <si>
    <t>Durability and failure in engineering materials: Proceedings of the 5th Irish durability and fracture conference</t>
  </si>
  <si>
    <t>https://www.scopus.com/inward/record.url?eid=2-s2.0-0024772741&amp;partnerID=40&amp;md5=b80abe28c8f33f239fef356cbcfc541c</t>
  </si>
  <si>
    <t>Durability and Reliability of Low-Temperature Fuel Cells Systems</t>
  </si>
  <si>
    <t>https://www.scopus.com/inward/record.url?eid=2-s2.0-85111790372&amp;partnerID=40&amp;md5=dc6dc068c7aefbb442773e237efc0c2f</t>
  </si>
  <si>
    <t>Durability Enhancements in Concrete with Fiber Reinforcement - Papers Presented at the ACI Spring 2008 and Spring 2009 Conventions</t>
  </si>
  <si>
    <t>https://www.scopus.com/inward/record.url?eid=2-s2.0-84455192204&amp;partnerID=40&amp;md5=3a1d57c5a0408ccd0eb068563f139132</t>
  </si>
  <si>
    <t>Durability of Bridge Structures</t>
  </si>
  <si>
    <t>https://www.scopus.com/inward/record.url?eid=2-s2.0-84884511886&amp;partnerID=40&amp;md5=a42d9697ec196351db16737ab34ab5a4</t>
  </si>
  <si>
    <t>Durability of Building and Construction Sealants and Adhesives</t>
  </si>
  <si>
    <t>https://www.scopus.com/inward/record.url?eid=2-s2.0-84920631418&amp;partnerID=40&amp;md5=3f08e3e053e0d52f0f32c3663c3d56be</t>
  </si>
  <si>
    <t>Durability of Building and Construction Sealants and Adhesives: 2nd Symposium 2007</t>
  </si>
  <si>
    <t>1488 STP</t>
  </si>
  <si>
    <t>https://www.scopus.com/inward/record.url?eid=2-s2.0-84920635950&amp;partnerID=40&amp;md5=09b585baf5601cb73edf568214d32e85</t>
  </si>
  <si>
    <t>Durability of Building and Construction Sealants and Adhesives: 3rd Volume</t>
  </si>
  <si>
    <t>1514 STP</t>
  </si>
  <si>
    <t>https://www.scopus.com/inward/record.url?eid=2-s2.0-84920638294&amp;partnerID=40&amp;md5=22524c8c11b681b484c20379d0510a37</t>
  </si>
  <si>
    <t>Durability of Building and Construction Sealants and Adhesives: 4th Volume</t>
  </si>
  <si>
    <t>1545 STP</t>
  </si>
  <si>
    <t>https://www.scopus.com/inward/record.url?eid=2-s2.0-84922483182&amp;partnerID=40&amp;md5=1dafa3c9147c17c1629842e48081b1c3</t>
  </si>
  <si>
    <t>Durability of Concrete</t>
  </si>
  <si>
    <t>SP-047</t>
  </si>
  <si>
    <t>https://www.scopus.com/inward/record.url?eid=2-s2.0-85092260684&amp;partnerID=40&amp;md5=80b871c37a28f32078be0fcac65f890e</t>
  </si>
  <si>
    <t>Durability of Concrete - Proceedings 3rd CANMET - ACI International Conference</t>
  </si>
  <si>
    <t>SP-145</t>
  </si>
  <si>
    <t>https://www.scopus.com/inward/record.url?eid=2-s2.0-85112823886&amp;partnerID=40&amp;md5=df4cbfa91cd3c780af679df7a5ea4326</t>
  </si>
  <si>
    <t>Durability of Concrete: 2nd International Conference</t>
  </si>
  <si>
    <t>SP-126</t>
  </si>
  <si>
    <t>https://www.scopus.com/inward/record.url?eid=2-s2.0-85114327222&amp;partnerID=40&amp;md5=f94919c3097a8a7e99630361e730d65b</t>
  </si>
  <si>
    <t>Durability of Concrete-G.M. Idorn International Symposium</t>
  </si>
  <si>
    <t>SP131</t>
  </si>
  <si>
    <t>https://www.scopus.com/inward/record.url?eid=2-s2.0-85113737607&amp;partnerID=40&amp;md5=973e908a3ebe8a81aef5d906b99d2e29</t>
  </si>
  <si>
    <t>Durability of Stone for Rubble Mound Breakwaters</t>
  </si>
  <si>
    <t>https://www.scopus.com/inward/record.url?eid=2-s2.0-0026759949&amp;partnerID=40&amp;md5=c744d51e51da64f1a85e2edff6a57919</t>
  </si>
  <si>
    <t>Durable Concrete in Hot Climates</t>
  </si>
  <si>
    <t>SP139</t>
  </si>
  <si>
    <t>https://www.scopus.com/inward/record.url?eid=2-s2.0-85113868328&amp;partnerID=40&amp;md5=89cca97edde547892ddff089417322d2</t>
  </si>
  <si>
    <t>Dust control for prevention of vehicle accidents</t>
  </si>
  <si>
    <t>https://www.scopus.com/inward/record.url?eid=2-s2.0-0031376319&amp;partnerID=40&amp;md5=3a1d5752b389d9bc6abd3d9e408180ad</t>
  </si>
  <si>
    <t>Dwarf Galaxies: Keys to Galaxy Formation and Evolution - Proceedings of Symposium 3 of JENAM 2010</t>
  </si>
  <si>
    <t>https://www.scopus.com/inward/record.url?eid=2-s2.0-84896448864&amp;partnerID=40&amp;md5=d8141e5983615fea4ec60163aba758bf</t>
  </si>
  <si>
    <t>DYADEM-FTS - 1st Workshop on DYnamic Aspects in DEpendability Models for Fault-Tolerant Systems, EDCC-8: Supplemental Volume of the 8th European Dependable Computing Conference</t>
  </si>
  <si>
    <t>https://www.scopus.com/inward/record.url?eid=2-s2.0-77955012982&amp;partnerID=40&amp;md5=110b6dd1c05b78b04837c6676e9b2800</t>
  </si>
  <si>
    <t>DYCOPS 2010 - 9th International Symposium on Dynamics and Control of Process Systems, Book of Abstracts</t>
  </si>
  <si>
    <t>https://www.scopus.com/inward/record.url?eid=2-s2.0-80051760795&amp;partnerID=40&amp;md5=0ba49cf84119efe10aa8af2fa8868343</t>
  </si>
  <si>
    <t>Dyke Swarms - Time Markers of Crustal Evolution - Proceedings of the 5th International Conference, IDC-5</t>
  </si>
  <si>
    <t>https://www.scopus.com/inward/record.url?eid=2-s2.0-84857724306&amp;partnerID=40&amp;md5=2b65a2c777d12787bd2af835dc63aca6</t>
  </si>
  <si>
    <t>DyNaK 2010 - Proceedings of the 1st Workshop on Dynamic Networks and Knowledge Discovery</t>
  </si>
  <si>
    <t>https://www.scopus.com/inward/record.url?eid=2-s2.0-84897369202&amp;partnerID=40&amp;md5=ca208d8d59802f6b9c55e7425cd5ae7e</t>
  </si>
  <si>
    <t>Dynamic 3D Imaging - DAGM 2009 Workshop, Dyn3D 2009, Proceedings</t>
  </si>
  <si>
    <t>5742 LNCS</t>
  </si>
  <si>
    <t>https://www.scopus.com/inward/record.url?eid=2-s2.0-70350749136&amp;partnerID=40&amp;md5=fdd632307183270bee0075f0a61ec465</t>
  </si>
  <si>
    <t>Dynamic Analysis and Design Considerations for High-Level Nuclear Waste Repositories</t>
  </si>
  <si>
    <t>https://www.scopus.com/inward/record.url?eid=2-s2.0-0027224870&amp;partnerID=40&amp;md5=74cbd40bc2e4642a39f9a52080045ef9</t>
  </si>
  <si>
    <t>Dynamic analysis of geared rotor-bearing systems by the transfer matrix method</t>
  </si>
  <si>
    <t>https://www.scopus.com/inward/record.url?eid=2-s2.0-0029429509&amp;partnerID=40&amp;md5=97dd05bc93bcfd37dfca4504d66426d7</t>
  </si>
  <si>
    <t>Dynamic Analysis of Space Tether Missions - Advances in the Astronautical Sciences</t>
  </si>
  <si>
    <t>https://www.scopus.com/inward/record.url?eid=2-s2.0-52649152326&amp;partnerID=40&amp;md5=f72c06a6c94285e1c7a276e57d246639</t>
  </si>
  <si>
    <t>Dynamic analysis of the axially moving string based on wave propagation</t>
  </si>
  <si>
    <t>https://www.scopus.com/inward/record.url?eid=2-s2.0-0029429258&amp;partnerID=40&amp;md5=f8160dc954b53bb698e081c67a53b760</t>
  </si>
  <si>
    <t>DYNAMIC AND SEISMIC ANALYSIS OF SYSTEMS AND COMPONENTS.</t>
  </si>
  <si>
    <t>https://www.scopus.com/inward/record.url?eid=2-s2.0-0019909764&amp;partnerID=40&amp;md5=24efea4a0df1c431df4a00e9f98fbbe2</t>
  </si>
  <si>
    <t>Dynamic behavior of a heated meniscus subjected to a transient acceleration field for a small capillary number</t>
  </si>
  <si>
    <t>https://www.scopus.com/inward/record.url?eid=2-s2.0-0029428525&amp;partnerID=40&amp;md5=6a862648dd051eca243160e0d1ac5ba8</t>
  </si>
  <si>
    <t>Dynamic Behavior of Materials - Proceedings of the 2010 Annual Conference on Experimental and Applied Mechanics</t>
  </si>
  <si>
    <t>https://www.scopus.com/inward/record.url?eid=2-s2.0-80051819342&amp;partnerID=40&amp;md5=44535177684c4f44e3eec549aa880b84</t>
  </si>
  <si>
    <t>Dynamic Behavior of Materials - Proceedings of the 2011 Annual Conference on Experimental and Applied Mechanics</t>
  </si>
  <si>
    <t>https://www.scopus.com/inward/record.url?eid=2-s2.0-84857843449&amp;partnerID=40&amp;md5=5615d79286f80ea9b7d2a5ca20f838db</t>
  </si>
  <si>
    <t>Dynamic Behavior of Materials - Proceedings of the 2012 Annual Conference on Experimental and Applied Mechanics</t>
  </si>
  <si>
    <t>https://www.scopus.com/inward/record.url?eid=2-s2.0-84869835612&amp;partnerID=40&amp;md5=62b5e17f644b55bb6571c303f93007c4</t>
  </si>
  <si>
    <t>Dynamic Behavior of Materials - Proceedings of the 2013 Annual Conference on Experimental and Applied Mechanics</t>
  </si>
  <si>
    <t>https://www.scopus.com/inward/record.url?eid=2-s2.0-84892570225&amp;partnerID=40&amp;md5=11a3b471a9f46b41b31c86b46690e241</t>
  </si>
  <si>
    <t>Dynamic behavior of the band/wheel mechanical system of industrial band saws</t>
  </si>
  <si>
    <t>https://www.scopus.com/inward/record.url?eid=2-s2.0-0029428383&amp;partnerID=40&amp;md5=b416fdabf665bc94df323a188fadf11c</t>
  </si>
  <si>
    <t>Dynamic Brain - From Neural Spikes to Behaviors - 12th International Summer School on Neural Networks, Revised Lectures</t>
  </si>
  <si>
    <t>5286 LNCS</t>
  </si>
  <si>
    <t>https://www.scopus.com/inward/record.url?eid=2-s2.0-56749150810&amp;partnerID=40&amp;md5=2a4f42cb846d61c332e5bfd7d5a1d690</t>
  </si>
  <si>
    <t>Dynamic Characterization of Advanced Materials</t>
  </si>
  <si>
    <t>https://www.scopus.com/inward/record.url?eid=2-s2.0-0027808511&amp;partnerID=40&amp;md5=d1ed98086c910adc5a431412811cc947</t>
  </si>
  <si>
    <t>Dynamic computer modeling of production lines</t>
  </si>
  <si>
    <t>https://www.scopus.com/inward/record.url?eid=2-s2.0-0030413951&amp;partnerID=40&amp;md5=db7caa77820711442e38b487284e1644</t>
  </si>
  <si>
    <t>Dynamic cooperative manipulation of flexible objects</t>
  </si>
  <si>
    <t>https://www.scopus.com/inward/record.url?eid=2-s2.0-0030409913&amp;partnerID=40&amp;md5=f3706e3fdb842d3ab1c750519f7b1bc9</t>
  </si>
  <si>
    <t>Dynamic Days South America 2010 - International Conference on Chaos and Nonlinear Dynamics</t>
  </si>
  <si>
    <t>https://www.scopus.com/inward/record.url?eid=2-s2.0-85043752914&amp;partnerID=40&amp;md5=adb6e906b13dfbcf19415c41528be97a</t>
  </si>
  <si>
    <t>Dynamic distributed scheduling policies for systems with significant setup times</t>
  </si>
  <si>
    <t>https://www.scopus.com/inward/record.url?eid=2-s2.0-0030379270&amp;partnerID=40&amp;md5=72779231d0f09ac99e751d9a583b7b11</t>
  </si>
  <si>
    <t>Dynamic disturbance decoupling for discrete-time nonlinear systems: A solution in terms of generalized controlled invariance</t>
  </si>
  <si>
    <t>https://www.scopus.com/inward/record.url?eid=2-s2.0-0030402610&amp;partnerID=40&amp;md5=d6780dd1b8b820f998b32f92a88126c7</t>
  </si>
  <si>
    <t>Dynamic disturbance decoupling problem for time-delay nonlinear systems</t>
  </si>
  <si>
    <t>https://www.scopus.com/inward/record.url?eid=2-s2.0-0030411260&amp;partnerID=40&amp;md5=e065765c03ecf309ec6a1c9cf62c3a26</t>
  </si>
  <si>
    <t>Dynamic ductile tearing in high strength pipeline steels</t>
  </si>
  <si>
    <t>https://www.scopus.com/inward/record.url?eid=2-s2.0-0030410683&amp;partnerID=40&amp;md5=39fb14e30e03533652b304c2c83976c5</t>
  </si>
  <si>
    <t>Dynamic effects of robotic grasping considering flexible joints</t>
  </si>
  <si>
    <t>https://www.scopus.com/inward/record.url?eid=2-s2.0-0029428436&amp;partnerID=40&amp;md5=b7545f13f7584dac6fb2f16b2bb0f07f</t>
  </si>
  <si>
    <t>Dynamic electronic document - Multilingualism - Proceedings of the 8th International Conference on the Electronic Document: CIDE.8 | Document Electronique Dynamique - Le Multilinguisme - Actes du huitieme Colloque International sur le Document Electronique: CIDE.8</t>
  </si>
  <si>
    <t>Document Electronique Dynamique - Le Multilinguisme - Actes du huitieme Colloque International sur le Document Electronique: CIDE.8</t>
  </si>
  <si>
    <t>https://www.scopus.com/inward/record.url?eid=2-s2.0-84875011990&amp;partnerID=40&amp;md5=332d436258cbe1bbbc9f1d4bd11e82bf</t>
  </si>
  <si>
    <t>Dynamic Failure in Composite Materials and Structures</t>
  </si>
  <si>
    <t>https://www.scopus.com/inward/record.url?eid=2-s2.0-0242414578&amp;partnerID=40&amp;md5=b1233ae12c1e5ce0fbacf3c38b48a166</t>
  </si>
  <si>
    <t>Dynamic finite element modeling of aircraft landing system</t>
  </si>
  <si>
    <t>https://www.scopus.com/inward/record.url?eid=2-s2.0-0029429879&amp;partnerID=40&amp;md5=ffc2947a1e72f708389a120b0ae1228a</t>
  </si>
  <si>
    <t>Dynamic force and torque analysis of a spherical four-bar mechanism</t>
  </si>
  <si>
    <t>https://www.scopus.com/inward/record.url?eid=2-s2.0-0029428997&amp;partnerID=40&amp;md5=fb47170d4c568e8d321af65268c94e80</t>
  </si>
  <si>
    <t>Dynamic Fracture Mechanics for the 1990's</t>
  </si>
  <si>
    <t>https://www.scopus.com/inward/record.url?eid=2-s2.0-0024901818&amp;partnerID=40&amp;md5=03cb33e3932585eac5e735db8e438c51</t>
  </si>
  <si>
    <t>Dynamic frictional contact of rubber-like bodies</t>
  </si>
  <si>
    <t>https://www.scopus.com/inward/record.url?eid=2-s2.0-0029428951&amp;partnerID=40&amp;md5=7f7867ea74a45125d6c8d9febcc44e8e</t>
  </si>
  <si>
    <t>Dynamic instability of solidification fronts and formation of transverse layered structures</t>
  </si>
  <si>
    <t>https://www.scopus.com/inward/record.url?eid=2-s2.0-0029429244&amp;partnerID=40&amp;md5=b60e4d51acf20524b4312fa0b013ecf6</t>
  </si>
  <si>
    <t>Dynamic jobshop scheduling by Hopfield neural networks</t>
  </si>
  <si>
    <t>https://www.scopus.com/inward/record.url?eid=2-s2.0-0030393289&amp;partnerID=40&amp;md5=b3d44253453beb794a03216cd7eda433</t>
  </si>
  <si>
    <t>Dynamic load balancing of distributed SPMD computations with explicit message-passing</t>
  </si>
  <si>
    <t>https://www.scopus.com/inward/record.url?eid=2-s2.0-0031332184&amp;partnerID=40&amp;md5=9b68bbb8e66432945ad7247d0935bac1</t>
  </si>
  <si>
    <t>Dynamic measurement orientation by LTS</t>
  </si>
  <si>
    <t>https://www.scopus.com/inward/record.url?eid=2-s2.0-0030379548&amp;partnerID=40&amp;md5=01f10d2d567e60b8550ac101940892f2</t>
  </si>
  <si>
    <t>Dynamic Medium Air Cleaning System (Electronically polarized medium air cleaner)</t>
  </si>
  <si>
    <t>https://www.scopus.com/inward/record.url?eid=2-s2.0-0031385703&amp;partnerID=40&amp;md5=1022b89ea37299969a01ad05e181ce3c</t>
  </si>
  <si>
    <t>DYNAMIC METHODS AND QUALIFICATION OF POWER PLANT COMPONENTS.</t>
  </si>
  <si>
    <t>https://www.scopus.com/inward/record.url?eid=2-s2.0-0022562687&amp;partnerID=40&amp;md5=2a416020c20cddcde940932c86008653</t>
  </si>
  <si>
    <t>Dynamic Modeling of Concrete Structures</t>
  </si>
  <si>
    <t>SP-073</t>
  </si>
  <si>
    <t>https://www.scopus.com/inward/record.url?eid=2-s2.0-85114603170&amp;partnerID=40&amp;md5=c5b2d41c87d55b0a90792cabb7ec2815</t>
  </si>
  <si>
    <t>DYNAMIC MODELING OF CONCRETE STRUCTURES.</t>
  </si>
  <si>
    <t>https://www.scopus.com/inward/record.url?eid=2-s2.0-0020291792&amp;partnerID=40&amp;md5=65f6ad5ffb91b4cba68e2cad99334193</t>
  </si>
  <si>
    <t>Dynamic modeling of redundant parallel manipulators</t>
  </si>
  <si>
    <t>https://www.scopus.com/inward/record.url?eid=2-s2.0-0030392230&amp;partnerID=40&amp;md5=eea183869a282d56a5dc08304c26e49f</t>
  </si>
  <si>
    <t>Dynamic modelling and response characteristics of a magnetic bearing rotor system with auxiliary bearings</t>
  </si>
  <si>
    <t>https://www.scopus.com/inward/record.url?eid=2-s2.0-0029430818&amp;partnerID=40&amp;md5=f5328c04ae6daf33b2891ef3f98ee4b5</t>
  </si>
  <si>
    <t>Dynamic non-interference constraints in goal-directed geometry</t>
  </si>
  <si>
    <t>https://www.scopus.com/inward/record.url?eid=2-s2.0-0029431272&amp;partnerID=40&amp;md5=9d63c16d749cc9538b0fd9a649afb373</t>
  </si>
  <si>
    <t>Dynamic programming tools for control of telecommunication systems</t>
  </si>
  <si>
    <t>https://www.scopus.com/inward/record.url?eid=2-s2.0-0030411251&amp;partnerID=40&amp;md5=e64d500f13ab229c6d44f97739c74c28</t>
  </si>
  <si>
    <t>Dynamic reliability of nonlinear systems under random excitation</t>
  </si>
  <si>
    <t>https://www.scopus.com/inward/record.url?eid=2-s2.0-0029430576&amp;partnerID=40&amp;md5=ce6e3118d7fa2f5e82e358f5efc53b81</t>
  </si>
  <si>
    <t>Dynamic response of compost biofilters: Laboratory studies using dimethyl disulphide</t>
  </si>
  <si>
    <t>https://www.scopus.com/inward/record.url?eid=2-s2.0-0031368646&amp;partnerID=40&amp;md5=95242bbf64803c9e4332de2b2ef892a5</t>
  </si>
  <si>
    <t>Dynamic response of soil under S.H.P.B loading</t>
  </si>
  <si>
    <t>https://www.scopus.com/inward/record.url?eid=2-s2.0-0029430846&amp;partnerID=40&amp;md5=4c03d58db898a345ffe31a45bdec5c62</t>
  </si>
  <si>
    <t>Dynamic Response of Structures to High-Energy Excitations</t>
  </si>
  <si>
    <t>https://www.scopus.com/inward/record.url?eid=2-s2.0-0026375005&amp;partnerID=40&amp;md5=158d2f91d235ae0f6521ebe27f4375b7</t>
  </si>
  <si>
    <t>DYNAMIC RESPONSE OF STRUCTURES, PROCEEDINGS OF THE THIRD CONFERENCE.</t>
  </si>
  <si>
    <t>https://www.scopus.com/inward/record.url?eid=2-s2.0-0022561750&amp;partnerID=40&amp;md5=64da078a420e4646352219359a4398f3</t>
  </si>
  <si>
    <t>Dynamic Scanning Probes - Imaging, Characterization, and Manipulation</t>
  </si>
  <si>
    <t>https://www.scopus.com/inward/record.url?eid=2-s2.0-77957803231&amp;partnerID=40&amp;md5=0ff2608f34027aa621fc4d009ca8e7d4</t>
  </si>
  <si>
    <t>DYNAMIC SOIL-STRUCTURE INTERACTION, PROCEEDINGS OF THE INTERNATIONAL SYMPOSIUM.</t>
  </si>
  <si>
    <t>https://www.scopus.com/inward/record.url?eid=2-s2.0-0021570921&amp;partnerID=40&amp;md5=ab2e9dc9d3209305e147e3097fe2052a</t>
  </si>
  <si>
    <t>https://www.scopus.com/inward/record.url?eid=2-s2.0-0021548213&amp;partnerID=40&amp;md5=4638a2f16ea2094090f87c138f6ed456</t>
  </si>
  <si>
    <t>Dynamic Stabilisation of the Biped Lucy Powered by Actuators with Controllable Stiffness</t>
  </si>
  <si>
    <t>https://www.scopus.com/inward/record.url?eid=2-s2.0-77957007421&amp;partnerID=40&amp;md5=79a465162c65c1c25e190bccbe0dd584</t>
  </si>
  <si>
    <t>Dynamic stability analysis for multi-flute end milling</t>
  </si>
  <si>
    <t>https://www.scopus.com/inward/record.url?eid=2-s2.0-0029429261&amp;partnerID=40&amp;md5=7de1b59d58367e37861fbb69a2887f0f</t>
  </si>
  <si>
    <t>Dynamic system modeling and controllability of flexible robots</t>
  </si>
  <si>
    <t>https://www.scopus.com/inward/record.url?eid=2-s2.0-0030396429&amp;partnerID=40&amp;md5=cda9dba6a5ae8be48919c635dd2b470a</t>
  </si>
  <si>
    <t>Dynamic System Reconfiguration in Heterogeneous Platforms: The MORPHEUS Approach</t>
  </si>
  <si>
    <t>40 LNEE</t>
  </si>
  <si>
    <t>https://www.scopus.com/inward/record.url?eid=2-s2.0-78651521657&amp;partnerID=40&amp;md5=3815366df07a2f0def5099ba182a6899</t>
  </si>
  <si>
    <t>Dynamic Systems and Computer Science: Theory and Applications, DYSC 2020</t>
  </si>
  <si>
    <t>https://www.scopus.com/inward/record.url?eid=2-s2.0-85104570595&amp;partnerID=40&amp;md5=72860b934239d04364b73784fa6266b5</t>
  </si>
  <si>
    <t>DYNAMIC SYSTEMS: MODELLING AND CONTROL.</t>
  </si>
  <si>
    <t>https://www.scopus.com/inward/record.url?eid=2-s2.0-0022321864&amp;partnerID=40&amp;md5=ed719cbdedffe445d768225a35093bd4</t>
  </si>
  <si>
    <t>Dynamic tyre responses to brake torque variations</t>
  </si>
  <si>
    <t>https://www.scopus.com/inward/record.url?eid=2-s2.0-0030730867&amp;partnerID=40&amp;md5=c628f9533cd193695621304fa1865b89</t>
  </si>
  <si>
    <t>Dynamic verification of a large discrete system</t>
  </si>
  <si>
    <t>https://www.scopus.com/inward/record.url?eid=2-s2.0-0030377948&amp;partnerID=40&amp;md5=ffa71059c7a0fba363293fb1852a972e</t>
  </si>
  <si>
    <t>DYNAMIC VIBRATION ISOLATION AND ABSORPTION.</t>
  </si>
  <si>
    <t>https://www.scopus.com/inward/record.url?eid=2-s2.0-0020282641&amp;partnerID=40&amp;md5=68384aef8ffd830a5437a7c4b0977445</t>
  </si>
  <si>
    <t>Dynamic walk of a quadruped locomotion robot using robust optimal tracking control</t>
  </si>
  <si>
    <t>https://www.scopus.com/inward/record.url?eid=2-s2.0-0029430375&amp;partnerID=40&amp;md5=d008e0d18656d444245e6b3c163eaafb</t>
  </si>
  <si>
    <t>Dynamical Aspects of Nuclear Fission - Proceedings of the 6th International Conference, DANF 2006</t>
  </si>
  <si>
    <t>https://www.scopus.com/inward/record.url?eid=2-s2.0-84903688557&amp;partnerID=40&amp;md5=35f6ac4a631af07359d68078b1b913ef</t>
  </si>
  <si>
    <t>Dynamical behaviors of hybrid squeeze film damper for rotor system vibration control</t>
  </si>
  <si>
    <t>https://www.scopus.com/inward/record.url?eid=2-s2.0-0029428569&amp;partnerID=40&amp;md5=4c8542ae6a55700eba4734d434b46cd7</t>
  </si>
  <si>
    <t>Dynamical tyre forces response to road unevennesses</t>
  </si>
  <si>
    <t>https://www.scopus.com/inward/record.url?eid=2-s2.0-0030817293&amp;partnerID=40&amp;md5=2f89ea1fa97720e6dc78740efaa9857b</t>
  </si>
  <si>
    <t>Dynamical Vision: ICCV 2005 and ECCV 2006 Workshops WDV 2005 and WDV 2006 Beijing, China, October 21, 2005 Graz, Austria, May 13, 2006 Revised Papers</t>
  </si>
  <si>
    <t>4358 LNCS</t>
  </si>
  <si>
    <t>https://www.scopus.com/inward/record.url?eid=2-s2.0-49949120086&amp;partnerID=40&amp;md5=0386d872d4d2f0d14f0223e4e1337664</t>
  </si>
  <si>
    <t>DYNAMICALLY ORGANIZED SYSTEMS, DISCUSSION MEETING OF THE DEUTSCHE BUNSENGESELLSCHAFT FUER PHYSIKALISCHE CHEMIE.</t>
  </si>
  <si>
    <t>https://www.scopus.com/inward/record.url?eid=2-s2.0-0022080921&amp;partnerID=40&amp;md5=b4e571682e7c25353115974efcc68ae4</t>
  </si>
  <si>
    <t>Dynamics and 3-axes control of a spacecraft with flexible structures</t>
  </si>
  <si>
    <t>https://www.scopus.com/inward/record.url?eid=2-s2.0-0030411252&amp;partnerID=40&amp;md5=85550b1a3ecf9723e3788d548d437631</t>
  </si>
  <si>
    <t>Dynamics and Balancing of Multibody Systems</t>
  </si>
  <si>
    <t>https://www.scopus.com/inward/record.url?eid=2-s2.0-60349123521&amp;partnerID=40&amp;md5=dde69c5028e0b8a11e5a4a65aa9ea008</t>
  </si>
  <si>
    <t>DYNAMICS AND CONTROL OF THERMOFLUID PROCESSES AND SYSTEMS.</t>
  </si>
  <si>
    <t>https://www.scopus.com/inward/record.url?eid=2-s2.0-0021661815&amp;partnerID=40&amp;md5=59a76cd53340ff8683bff941b01c5799</t>
  </si>
  <si>
    <t>Dynamics and Fluctuations in Biomedical Photonics IX</t>
  </si>
  <si>
    <t>https://www.scopus.com/inward/record.url?eid=2-s2.0-84860675039&amp;partnerID=40&amp;md5=4099503815d747ec02df5a3ee2f0cf6c</t>
  </si>
  <si>
    <t>https://www.scopus.com/inward/record.url?eid=2-s2.0-84878696692&amp;partnerID=40&amp;md5=09f3f5043990bdf9c937e5dd686c8501</t>
  </si>
  <si>
    <t>Dynamics and Fluctuations in Biomedical Photonics VI</t>
  </si>
  <si>
    <t>https://www.scopus.com/inward/record.url?eid=2-s2.0-77952886205&amp;partnerID=40&amp;md5=b35baf7f56c08197677bfaf543c0fc36</t>
  </si>
  <si>
    <t>Dynamics and Fluctuations in Biomedical Photonics VII</t>
  </si>
  <si>
    <t>https://www.scopus.com/inward/record.url?eid=2-s2.0-77951801358&amp;partnerID=40&amp;md5=1a88f440a3efa91c35b5fc96cb4af2a9</t>
  </si>
  <si>
    <t>Dynamics and Fluctuations in Biomedical Photonics VIII</t>
  </si>
  <si>
    <t>https://www.scopus.com/inward/record.url?eid=2-s2.0-79953807249&amp;partnerID=40&amp;md5=74e7f20575a925dba076e777be18374d</t>
  </si>
  <si>
    <t>Dynamics and Fluctuations in Biomedical Photonics XI</t>
  </si>
  <si>
    <t>https://www.scopus.com/inward/record.url?eid=2-s2.0-84900390313&amp;partnerID=40&amp;md5=65e624942297e2d9ab317a35753aef01</t>
  </si>
  <si>
    <t>Dynamics and Fluctuations in Biomedical Photonics XVII</t>
  </si>
  <si>
    <t>https://www.scopus.com/inward/record.url?eid=2-s2.0-85082141112&amp;partnerID=40&amp;md5=977ecd8f0ec554428233db7684a0f970</t>
  </si>
  <si>
    <t>Dynamics and Fluctuations in Biomedical Photonics XVIII</t>
  </si>
  <si>
    <t>https://www.scopus.com/inward/record.url?eid=2-s2.0-85107888062&amp;partnerID=40&amp;md5=6b47ce610e4cde765129a05a8989ed40</t>
  </si>
  <si>
    <t>Dynamics and seismic issues in primary and secondary systems (presented at the 1988 ASME pressure vessels and piping conference)</t>
  </si>
  <si>
    <t>https://www.scopus.com/inward/record.url?eid=2-s2.0-0024121838&amp;partnerID=40&amp;md5=bdb8949ef758dc41508665009279dbe4</t>
  </si>
  <si>
    <t>Dynamics and Vibration of Time-Varying Systems and Structures</t>
  </si>
  <si>
    <t>https://www.scopus.com/inward/record.url?eid=2-s2.0-0027808207&amp;partnerID=40&amp;md5=6dd98a58989944c4b0559fbe4f9fd8b8</t>
  </si>
  <si>
    <t>Dynamics and Vibrations - 1992</t>
  </si>
  <si>
    <t>https://www.scopus.com/inward/record.url?eid=2-s2.0-0026763625&amp;partnerID=40&amp;md5=b879868c496f2f4ae603143f9303cdc0</t>
  </si>
  <si>
    <t>Dynamics in Confined Systems and Functional Interfaces</t>
  </si>
  <si>
    <t>https://www.scopus.com/inward/record.url?eid=2-s2.0-84880562027&amp;partnerID=40&amp;md5=782f587c1811ee3c6d3079cae31dd2f9</t>
  </si>
  <si>
    <t>Dynamics in Small Confining Systems</t>
  </si>
  <si>
    <t>https://www.scopus.com/inward/record.url?eid=2-s2.0-34249932964&amp;partnerID=40&amp;md5=0470dd79cce359c84826c4ccc70eb9da</t>
  </si>
  <si>
    <t>Dynamics in small confining systems - 2003</t>
  </si>
  <si>
    <t>https://www.scopus.com/inward/record.url?eid=2-s2.0-2942677143&amp;partnerID=40&amp;md5=742ee9b461e8688589ff3636f12eb28f</t>
  </si>
  <si>
    <t>Dynamics of a flexible rotating beam under percussive and constrained motion</t>
  </si>
  <si>
    <t>https://www.scopus.com/inward/record.url?eid=2-s2.0-0029431330&amp;partnerID=40&amp;md5=77608065fd70d7891ce1ae3289613647</t>
  </si>
  <si>
    <t>Dynamics of Bridges - Proceedings of the 28th IMAC, A Conference on Structural Dynamics, 2010</t>
  </si>
  <si>
    <t>https://www.scopus.com/inward/record.url?eid=2-s2.0-79960306010&amp;partnerID=40&amp;md5=3e872c4cba66518ca2bff4c9df9ba666</t>
  </si>
  <si>
    <t>Dynamics of Civil Structures - Proceedings of the 28th IMAC, A Conference on Structural Dynamics, 2010</t>
  </si>
  <si>
    <t>https://www.scopus.com/inward/record.url?eid=2-s2.0-79960290529&amp;partnerID=40&amp;md5=006d2ccb1975ef2e036b5daa2d7e21fe</t>
  </si>
  <si>
    <t>Dynamics of components of the anodic overvoltage in the alumina reduction cell</t>
  </si>
  <si>
    <t>https://www.scopus.com/inward/record.url?eid=2-s2.0-0031681113&amp;partnerID=40&amp;md5=2ceb4e6c1b49c095309706b15f7e1237</t>
  </si>
  <si>
    <t>Dynamics of Current Developments in Fire Safety of Polymers</t>
  </si>
  <si>
    <t>https://www.scopus.com/inward/record.url?eid=2-s2.0-0024177149&amp;partnerID=40&amp;md5=445ae512177d4b468c7a2ec3810853c8</t>
  </si>
  <si>
    <t>DYNAMICS OF FLAMES AND REACTIVE SYSTEMS.</t>
  </si>
  <si>
    <t>https://www.scopus.com/inward/record.url?eid=2-s2.0-0021564521&amp;partnerID=40&amp;md5=0170cc4760064f7f089d6bedfb683e5c</t>
  </si>
  <si>
    <t>Dynamics of Flexible Multibody Systems: Theory and Experiment</t>
  </si>
  <si>
    <t>https://www.scopus.com/inward/record.url?eid=2-s2.0-0026961466&amp;partnerID=40&amp;md5=a6d6912343069bba74b1776673995b36</t>
  </si>
  <si>
    <t>Dynamics of particle formation during SiH4:O2 chemical vapor deposition: implications for materials processing</t>
  </si>
  <si>
    <t>https://www.scopus.com/inward/record.url?eid=2-s2.0-0030397118&amp;partnerID=40&amp;md5=4b82040ec64da78c737c4db255377ef4</t>
  </si>
  <si>
    <t>Dynamics of Plates and Shells - 1989</t>
  </si>
  <si>
    <t>https://www.scopus.com/inward/record.url?eid=2-s2.0-0024885370&amp;partnerID=40&amp;md5=ade50cf5c89158ec515a305b0bc95db8</t>
  </si>
  <si>
    <t>DYNAMICS OF SHOCK WAVES, EXPLOSIONS, AND DETONATIONS.</t>
  </si>
  <si>
    <t>https://www.scopus.com/inward/record.url?eid=2-s2.0-0021572314&amp;partnerID=40&amp;md5=97b9031626cf6949d6edd64d70473c30</t>
  </si>
  <si>
    <t>https://www.scopus.com/inward/record.url?eid=2-s2.0-0021561616&amp;partnerID=40&amp;md5=5e243245843be640653a60114bb9bcc2</t>
  </si>
  <si>
    <t>DYNAMICS OF STRUCTURES, PROCEEDINGS OF THE SESSIONS AT STRUCTURES CONGRESS '87.</t>
  </si>
  <si>
    <t>https://www.scopus.com/inward/record.url?eid=2-s2.0-0023173194&amp;partnerID=40&amp;md5=569de8d78eb32efb06d27c894ab6273c</t>
  </si>
  <si>
    <t>Dynamics of Technical Systems, DTS 2020</t>
  </si>
  <si>
    <t>https://www.scopus.com/inward/record.url?eid=2-s2.0-85101633588&amp;partnerID=40&amp;md5=f2cadc6c6da7d2fcc8a447ee3f912169</t>
  </si>
  <si>
    <t>DYNAMICS OF VEHICLES ON ROADS AND ON TRACKS, PROCEEDINGS OF 7th IAVSD SYMPOSIUM.</t>
  </si>
  <si>
    <t>Dynamics of Vehicles on Roads and on Tracks, Proceedings of IAVSD Symposium (International Associa</t>
  </si>
  <si>
    <t>https://www.scopus.com/inward/record.url?eid=2-s2.0-0020228432&amp;partnerID=40&amp;md5=6afdfd9a5aae6862e3cd197c1e60c6b2</t>
  </si>
  <si>
    <t>DYNAMICS OF VEHICLES ON ROADS AND ON TRACKS, PROCEEDINGS OF 8th IAVSD SYMPOSIUM.</t>
  </si>
  <si>
    <t>https://www.scopus.com/inward/record.url?eid=2-s2.0-0021300797&amp;partnerID=40&amp;md5=e145d554843cd78da2b41936b70567c7</t>
  </si>
  <si>
    <t>DYNAMICS OF VEHICLES ON ROADS AND ON TRACKS, PROCEEDINGS OF 9TH IAVSD SYMPOSIUM.</t>
  </si>
  <si>
    <t>https://www.scopus.com/inward/record.url?eid=2-s2.0-0022947362&amp;partnerID=40&amp;md5=a5fcb093d04ac82e2ac43f1f5fe1f84b</t>
  </si>
  <si>
    <t>https://www.scopus.com/inward/record.url?eid=2-s2.0-0022942606&amp;partnerID=40&amp;md5=66583b0528ebc18a19c5c06261030be1</t>
  </si>
  <si>
    <t>E2DC 2016 - Proceedings of the 5th International Workshop on Energy Efficient Data Centres</t>
  </si>
  <si>
    <t>https://www.scopus.com/inward/record.url?eid=2-s2.0-84979681441&amp;partnerID=40&amp;md5=515064c6f54227e9234af77400735c21</t>
  </si>
  <si>
    <t>https://www.scopus.com/inward/record.url?eid=2-s2.0-85085343618&amp;partnerID=40&amp;md5=31f968ab99138321d41768ad201b8e8c</t>
  </si>
  <si>
    <t>https://www.scopus.com/inward/record.url?eid=2-s2.0-85047575110&amp;partnerID=40&amp;md5=99d2d0ac5b4dcd07dd4652818025da93</t>
  </si>
  <si>
    <t>https://www.scopus.com/inward/record.url?eid=2-s2.0-85046612000&amp;partnerID=40&amp;md5=fdd8da006cbe6156270f976caac70245</t>
  </si>
  <si>
    <t>https://www.scopus.com/inward/record.url?eid=2-s2.0-85047577827&amp;partnerID=40&amp;md5=07c3f5a6bea19bd6ac26135f2098e5ba</t>
  </si>
  <si>
    <t>https://www.scopus.com/inward/record.url?eid=2-s2.0-85016581232&amp;partnerID=40&amp;md5=63c458609ea3801a61f22087d1fee19a</t>
  </si>
  <si>
    <t>https://www.scopus.com/inward/record.url?eid=2-s2.0-85047574025&amp;partnerID=40&amp;md5=a5c8e0b83471376339de98ee069dfa4c</t>
  </si>
  <si>
    <t>https://www.scopus.com/inward/record.url?eid=2-s2.0-85046611249&amp;partnerID=40&amp;md5=dae7a8b3e7de16f68449120d97e33654</t>
  </si>
  <si>
    <t>https://www.scopus.com/inward/record.url?eid=2-s2.0-85046607717&amp;partnerID=40&amp;md5=fe883e4511636be566e65d744ba124a9</t>
  </si>
  <si>
    <t>https://www.scopus.com/inward/record.url?eid=2-s2.0-85047574696&amp;partnerID=40&amp;md5=a7d2d5a2d49c97d898df1f8f0481ec5e</t>
  </si>
  <si>
    <t>https://www.scopus.com/inward/record.url?eid=2-s2.0-85047572730&amp;partnerID=40&amp;md5=713b526ec3b751d4cc3e6eddd3d76ec7</t>
  </si>
  <si>
    <t>https://www.scopus.com/inward/record.url?eid=2-s2.0-85046611630&amp;partnerID=40&amp;md5=50732ed436ff95315d44cdd52474dcb0</t>
  </si>
  <si>
    <t>https://www.scopus.com/inward/record.url?eid=2-s2.0-85047577351&amp;partnerID=40&amp;md5=9ae600c48a7627127ec1e598a93f0d70</t>
  </si>
  <si>
    <t>https://www.scopus.com/inward/record.url?eid=2-s2.0-85047577661&amp;partnerID=40&amp;md5=8b16b20738ee5f337e78c6add9f90327</t>
  </si>
  <si>
    <t>https://www.scopus.com/inward/record.url?eid=2-s2.0-85046604847&amp;partnerID=40&amp;md5=e981a23ba6ab4f510468e53670bc94a9</t>
  </si>
  <si>
    <t>https://www.scopus.com/inward/record.url?eid=2-s2.0-85047577105&amp;partnerID=40&amp;md5=af88154c106a1fae742062794b6d690a</t>
  </si>
  <si>
    <t>https://www.scopus.com/inward/record.url?eid=2-s2.0-85018449971&amp;partnerID=40&amp;md5=f22b61fdb777428453f57720c3ef642f</t>
  </si>
  <si>
    <t>https://www.scopus.com/inward/record.url?eid=2-s2.0-85020217375&amp;partnerID=40&amp;md5=f62933c8b5497498a6a4263ba48db3f6</t>
  </si>
  <si>
    <t>https://www.scopus.com/inward/record.url?eid=2-s2.0-85020306114&amp;partnerID=40&amp;md5=175a724c67f1a921cd39722bb211f77c</t>
  </si>
  <si>
    <t>https://www.scopus.com/inward/record.url?eid=2-s2.0-85031694096&amp;partnerID=40&amp;md5=38f271f5ab1e441616706f4ffc7d7192</t>
  </si>
  <si>
    <t>https://www.scopus.com/inward/record.url?eid=2-s2.0-85032567356&amp;partnerID=40&amp;md5=6237eb93c7510647b5b517652a3c64b7</t>
  </si>
  <si>
    <t>https://www.scopus.com/inward/record.url?eid=2-s2.0-85033474939&amp;partnerID=40&amp;md5=464778742f62fb42c68760a2ab7db818</t>
  </si>
  <si>
    <t>https://www.scopus.com/inward/record.url?eid=2-s2.0-85034114513&amp;partnerID=40&amp;md5=5d98811de2e2fd1749cfa88798692e31</t>
  </si>
  <si>
    <t>https://www.scopus.com/inward/record.url?eid=2-s2.0-85034443868&amp;partnerID=40&amp;md5=19706804651a9768b249aa6eaf792ef1</t>
  </si>
  <si>
    <t>https://www.scopus.com/inward/record.url?eid=2-s2.0-85036652997&amp;partnerID=40&amp;md5=fee8180d85b40a4595b035576b17abf4</t>
  </si>
  <si>
    <t>https://www.scopus.com/inward/record.url?eid=2-s2.0-85036643930&amp;partnerID=40&amp;md5=b904ad86ada86d8b7ac86da53424e1ff</t>
  </si>
  <si>
    <t>https://www.scopus.com/inward/record.url?eid=2-s2.0-85037834191&amp;partnerID=40&amp;md5=2d2fc25a88de50ddf966404a4162b6b3</t>
  </si>
  <si>
    <t>https://www.scopus.com/inward/record.url?eid=2-s2.0-85040736589&amp;partnerID=40&amp;md5=9addffd99afd29649c0868880d2f9b20</t>
  </si>
  <si>
    <t>https://www.scopus.com/inward/record.url?eid=2-s2.0-85040731184&amp;partnerID=40&amp;md5=cb9b41511de3c2aecbe40cf5ae461429</t>
  </si>
  <si>
    <t>https://www.scopus.com/inward/record.url?eid=2-s2.0-85040981413&amp;partnerID=40&amp;md5=26aad38d141c8d92d8c4119a7758773f</t>
  </si>
  <si>
    <t>https://www.scopus.com/inward/record.url?eid=2-s2.0-85041892618&amp;partnerID=40&amp;md5=624df4fa4d90f404c05a7bde2f6e6ec0</t>
  </si>
  <si>
    <t>https://www.scopus.com/inward/record.url?eid=2-s2.0-85042073986&amp;partnerID=40&amp;md5=e373414782d42e144e8bb97a53ad6e6a</t>
  </si>
  <si>
    <t>https://www.scopus.com/inward/record.url?eid=2-s2.0-85045307234&amp;partnerID=40&amp;md5=e2d16dacf60d080602505bc0bc32dc74</t>
  </si>
  <si>
    <t>https://www.scopus.com/inward/record.url?eid=2-s2.0-85042909518&amp;partnerID=40&amp;md5=14d1e3ef068557f17833776070dc5404</t>
  </si>
  <si>
    <t>https://www.scopus.com/inward/record.url?eid=2-s2.0-85043685292&amp;partnerID=40&amp;md5=07c4fe2d750712bb72374b15d0abfa62</t>
  </si>
  <si>
    <t>https://www.scopus.com/inward/record.url?eid=2-s2.0-85047768751&amp;partnerID=40&amp;md5=c948c6ac74e485cb8ed453761ce98aab</t>
  </si>
  <si>
    <t>https://www.scopus.com/inward/record.url?eid=2-s2.0-85045153026&amp;partnerID=40&amp;md5=abcde911580d3ac4051f859d823b4a2f</t>
  </si>
  <si>
    <t>https://www.scopus.com/inward/record.url?eid=2-s2.0-85045661699&amp;partnerID=40&amp;md5=fe2686990e0b74e0d59afa3d6d559db0</t>
  </si>
  <si>
    <t>https://www.scopus.com/inward/record.url?eid=2-s2.0-85048347621&amp;partnerID=40&amp;md5=93012a2222c543fb8d1677feec450211</t>
  </si>
  <si>
    <t>https://www.scopus.com/inward/record.url?eid=2-s2.0-85049326392&amp;partnerID=40&amp;md5=36733d28f591d1436c47ac4a161d1d3a</t>
  </si>
  <si>
    <t>https://www.scopus.com/inward/record.url?eid=2-s2.0-85051027136&amp;partnerID=40&amp;md5=88d59e052a1a8cc26c904afe0a47e1eb</t>
  </si>
  <si>
    <t>https://www.scopus.com/inward/record.url?eid=2-s2.0-85053799169&amp;partnerID=40&amp;md5=fe5cdaa00fff567ae0033409df1dc7af</t>
  </si>
  <si>
    <t>https://www.scopus.com/inward/record.url?eid=2-s2.0-85049758882&amp;partnerID=40&amp;md5=32e911b8c1e71491b479a0a5a786c72c</t>
  </si>
  <si>
    <t>https://www.scopus.com/inward/record.url?eid=2-s2.0-85051066809&amp;partnerID=40&amp;md5=6ae218494f2ac8c8bfa49e01192c5c8e</t>
  </si>
  <si>
    <t>https://www.scopus.com/inward/record.url?eid=2-s2.0-85051034009&amp;partnerID=40&amp;md5=d3152cce2b2e93401ee30b2b87d6522d</t>
  </si>
  <si>
    <t>https://www.scopus.com/inward/record.url?eid=2-s2.0-85051055912&amp;partnerID=40&amp;md5=65dd8d7ba642da18fa8e74b824d35d38</t>
  </si>
  <si>
    <t>https://www.scopus.com/inward/record.url?eid=2-s2.0-85056540715&amp;partnerID=40&amp;md5=9c0e458e752d40c00507feed7f619091</t>
  </si>
  <si>
    <t>https://www.scopus.com/inward/record.url?eid=2-s2.0-85054990545&amp;partnerID=40&amp;md5=8284b4e14fef7a1fb5992c904cd89e53</t>
  </si>
  <si>
    <t>https://www.scopus.com/inward/record.url?eid=2-s2.0-85053531807&amp;partnerID=40&amp;md5=62b4ccdfd6e32ffc5e8cff4472c986a6</t>
  </si>
  <si>
    <t>https://www.scopus.com/inward/record.url?eid=2-s2.0-85053263623&amp;partnerID=40&amp;md5=2d48328d14380ead0ce2ae8c317598f7</t>
  </si>
  <si>
    <t>https://www.scopus.com/inward/record.url?eid=2-s2.0-85053112726&amp;partnerID=40&amp;md5=f3135d23774f549842f4823cc859ec20</t>
  </si>
  <si>
    <t>https://www.scopus.com/inward/record.url?eid=2-s2.0-85054990330&amp;partnerID=40&amp;md5=124b8d3284d3079bb5e3ea75ebfbd245</t>
  </si>
  <si>
    <t>https://www.scopus.com/inward/record.url?eid=2-s2.0-85073875753&amp;partnerID=40&amp;md5=f78f154bcc6dcb6746e06e9761fd7495</t>
  </si>
  <si>
    <t>https://www.scopus.com/inward/record.url?eid=2-s2.0-85054523673&amp;partnerID=40&amp;md5=d121828eda3bd396267226c1f0898676</t>
  </si>
  <si>
    <t>https://www.scopus.com/inward/record.url?eid=2-s2.0-85054155924&amp;partnerID=40&amp;md5=19f512c547e3832189fce0a45cbd5de5</t>
  </si>
  <si>
    <t>https://www.scopus.com/inward/record.url?eid=2-s2.0-85055430050&amp;partnerID=40&amp;md5=c93e910491b39011cd4b59eabd1f4a0d</t>
  </si>
  <si>
    <t>https://www.scopus.com/inward/record.url?eid=2-s2.0-85054991136&amp;partnerID=40&amp;md5=ec1774a8a06314333ff6030c6d444d60</t>
  </si>
  <si>
    <t>https://www.scopus.com/inward/record.url?eid=2-s2.0-85054977808&amp;partnerID=40&amp;md5=643e341a1052df144c9f14eefa07f6f1</t>
  </si>
  <si>
    <t>https://www.scopus.com/inward/record.url?eid=2-s2.0-85055441294&amp;partnerID=40&amp;md5=8dfb1d6407e18e185b99f4b147f5411a</t>
  </si>
  <si>
    <t>https://www.scopus.com/inward/record.url?eid=2-s2.0-85055477306&amp;partnerID=40&amp;md5=034af03e6aeeb118e92be5e3570a6955</t>
  </si>
  <si>
    <t>https://www.scopus.com/inward/record.url?eid=2-s2.0-85072898451&amp;partnerID=40&amp;md5=b540e0fa828a3c9dd4afc0215c6ef0fa</t>
  </si>
  <si>
    <t>https://www.scopus.com/inward/record.url?eid=2-s2.0-85055434978&amp;partnerID=40&amp;md5=d92a4895c7fc4bf3e23553adfca438fd</t>
  </si>
  <si>
    <t>https://www.scopus.com/inward/record.url?eid=2-s2.0-85056720337&amp;partnerID=40&amp;md5=ce55d9ca5a29a4cf745729bcdb867331</t>
  </si>
  <si>
    <t>https://www.scopus.com/inward/record.url?eid=2-s2.0-85057362272&amp;partnerID=40&amp;md5=f89d8d91233b6b719f9fb010fa0c6ae3</t>
  </si>
  <si>
    <t>https://www.scopus.com/inward/record.url?eid=2-s2.0-85058630775&amp;partnerID=40&amp;md5=9eb14d3ce9ebe77673d37a453ecffe63</t>
  </si>
  <si>
    <t>https://www.scopus.com/inward/record.url?eid=2-s2.0-85059143760&amp;partnerID=40&amp;md5=5db9e22eff146e4399af1d27c0049180</t>
  </si>
  <si>
    <t>https://www.scopus.com/inward/record.url?eid=2-s2.0-85058110844&amp;partnerID=40&amp;md5=3920cb2401752370982d49e665c2ca1c</t>
  </si>
  <si>
    <t>https://www.scopus.com/inward/record.url?eid=2-s2.0-85058704789&amp;partnerID=40&amp;md5=137286d4146d53d50c0c2d79f4e86631</t>
  </si>
  <si>
    <t>https://www.scopus.com/inward/record.url?eid=2-s2.0-85058304323&amp;partnerID=40&amp;md5=718f29cc55fc223a742f878ee35df28e</t>
  </si>
  <si>
    <t>https://www.scopus.com/inward/record.url?eid=2-s2.0-85058620315&amp;partnerID=40&amp;md5=f549ffdf9c18b0cd610a3e062c45e9e5</t>
  </si>
  <si>
    <t>https://www.scopus.com/inward/record.url?eid=2-s2.0-85058640223&amp;partnerID=40&amp;md5=dffd3503aae74851cca4aac47efab045</t>
  </si>
  <si>
    <t>https://www.scopus.com/inward/record.url?eid=2-s2.0-85059147151&amp;partnerID=40&amp;md5=6fa9cfedba12eb87fdbf8e5bef714180</t>
  </si>
  <si>
    <t>https://www.scopus.com/inward/record.url?eid=2-s2.0-85059189928&amp;partnerID=40&amp;md5=1b31cd9ee3ac1933feac9bfbb39b0713</t>
  </si>
  <si>
    <t>https://www.scopus.com/inward/record.url?eid=2-s2.0-85059617967&amp;partnerID=40&amp;md5=974fbb58e04f5c95fe061923944fe184</t>
  </si>
  <si>
    <t>https://www.scopus.com/inward/record.url?eid=2-s2.0-85059061332&amp;partnerID=40&amp;md5=3eb8fd969d2bd909bf303491c6269a4d</t>
  </si>
  <si>
    <t>https://www.scopus.com/inward/record.url?eid=2-s2.0-85063067304&amp;partnerID=40&amp;md5=2da66d56e46c0651089836cdbb9f2e7d</t>
  </si>
  <si>
    <t>https://www.scopus.com/inward/record.url?eid=2-s2.0-85063064071&amp;partnerID=40&amp;md5=5d3a7634b9501604faeaf99372a3e5ce</t>
  </si>
  <si>
    <t>https://www.scopus.com/inward/record.url?eid=2-s2.0-85062867511&amp;partnerID=40&amp;md5=b0bd7294bd839c3ddecd0b17ae0768dc</t>
  </si>
  <si>
    <t>https://www.scopus.com/inward/record.url?eid=2-s2.0-85062896229&amp;partnerID=40&amp;md5=3b11bf6f11878cccab61502cd8b46011</t>
  </si>
  <si>
    <t>https://www.scopus.com/inward/record.url?eid=2-s2.0-85062907193&amp;partnerID=40&amp;md5=5dae9a1a09c45a0fcd1d5103ead3f8dd</t>
  </si>
  <si>
    <t>https://www.scopus.com/inward/record.url?eid=2-s2.0-85062861232&amp;partnerID=40&amp;md5=019447c528c779208e4c5997e3cb84ad</t>
  </si>
  <si>
    <t>https://www.scopus.com/inward/record.url?eid=2-s2.0-85062863494&amp;partnerID=40&amp;md5=361ce462f2547c7ce60ff32ded602f91</t>
  </si>
  <si>
    <t>https://www.scopus.com/inward/record.url?eid=2-s2.0-85062848565&amp;partnerID=40&amp;md5=60cd53c9f22cc9ef81261b73381e41f4</t>
  </si>
  <si>
    <t>https://www.scopus.com/inward/record.url?eid=2-s2.0-85062884634&amp;partnerID=40&amp;md5=7696ab9ca5ba95017c6eb86cfd5349a9</t>
  </si>
  <si>
    <t>https://www.scopus.com/inward/record.url?eid=2-s2.0-85062845662&amp;partnerID=40&amp;md5=2f82a16edebfd53da167a1bf3a330c1b</t>
  </si>
  <si>
    <t>https://www.scopus.com/inward/record.url?eid=2-s2.0-85062398700&amp;partnerID=40&amp;md5=2874a34fa9f184177b30d423a9411a4a</t>
  </si>
  <si>
    <t>https://www.scopus.com/inward/record.url?eid=2-s2.0-85062460451&amp;partnerID=40&amp;md5=5a343a2fa881dbea5d7dd1a1634fde21</t>
  </si>
  <si>
    <t>https://www.scopus.com/inward/record.url?eid=2-s2.0-85062477000&amp;partnerID=40&amp;md5=2a2a899daaa410f5be6d5a09f6e20b43</t>
  </si>
  <si>
    <t>https://www.scopus.com/inward/record.url?eid=2-s2.0-85062598564&amp;partnerID=40&amp;md5=95fffc7b373aeda820257bbd47f3f993</t>
  </si>
  <si>
    <t>https://www.scopus.com/inward/record.url?eid=2-s2.0-85064429302&amp;partnerID=40&amp;md5=9514ef6a26982609e4a3e41f860fb893</t>
  </si>
  <si>
    <t>https://www.scopus.com/inward/record.url?eid=2-s2.0-85064405356&amp;partnerID=40&amp;md5=b78f30d3c1a6d1bb30315de56ecb3ee7</t>
  </si>
  <si>
    <t>https://www.scopus.com/inward/record.url?eid=2-s2.0-85064396352&amp;partnerID=40&amp;md5=ce074b054ba9976baa49d108ff578329</t>
  </si>
  <si>
    <t>https://www.scopus.com/inward/record.url?eid=2-s2.0-85069686876&amp;partnerID=40&amp;md5=638e59fcff1955b59fab2e9c3c1575c0</t>
  </si>
  <si>
    <t>https://www.scopus.com/inward/record.url?eid=2-s2.0-85065081755&amp;partnerID=40&amp;md5=f125e2b94de20fb4a2d84e5cdfec468a</t>
  </si>
  <si>
    <t>https://www.scopus.com/inward/record.url?eid=2-s2.0-85071870762&amp;partnerID=40&amp;md5=a428264c081325e0c68311e0ee88e749</t>
  </si>
  <si>
    <t>https://www.scopus.com/inward/record.url?eid=2-s2.0-85072811472&amp;partnerID=40&amp;md5=af2b0d651fbfe798f120b6894c1356e5</t>
  </si>
  <si>
    <t>https://www.scopus.com/inward/record.url?eid=2-s2.0-85072897476&amp;partnerID=40&amp;md5=c8e453f629afce05558ae81e1d1eca73</t>
  </si>
  <si>
    <t>https://www.scopus.com/inward/record.url?eid=2-s2.0-85073778807&amp;partnerID=40&amp;md5=c90c37c0425535ba1321350dc61282bf</t>
  </si>
  <si>
    <t>https://www.scopus.com/inward/record.url?eid=2-s2.0-85074990968&amp;partnerID=40&amp;md5=a331e81946cfeba703008d6eaf480bf7</t>
  </si>
  <si>
    <t>https://www.scopus.com/inward/record.url?eid=2-s2.0-85088454385&amp;partnerID=40&amp;md5=4e04006bfe715050363fbf1f3de38ddf</t>
  </si>
  <si>
    <t>https://www.scopus.com/inward/record.url?eid=2-s2.0-85105413871&amp;partnerID=40&amp;md5=0d92fa357877d1a9753e3c257b54f17d</t>
  </si>
  <si>
    <t>EACL 2006 - 11th Conference of the European Chapter of the Association for Computational Linguistics - Proceedings of the Workshop on Learning Structured Information in Natural Language Applications</t>
  </si>
  <si>
    <t>https://www.scopus.com/inward/record.url?eid=2-s2.0-85119979347&amp;partnerID=40&amp;md5=d52aeccbe99a90f5d7e7eff28cdb029d</t>
  </si>
  <si>
    <t>EACL 2006 - 11th Conference of the European Chapter of the Association for Computational Linguistics, Proceedings of the Conference</t>
  </si>
  <si>
    <t>https://www.scopus.com/inward/record.url?eid=2-s2.0-84893414358&amp;partnerID=40&amp;md5=ba7bbbcb43a256deb80abf60c595884f</t>
  </si>
  <si>
    <t>EACL 2009 - 12th Conference of the European Chapter of the Association for Computational Linguistics, Proceedings</t>
  </si>
  <si>
    <t>https://www.scopus.com/inward/record.url?eid=2-s2.0-84891588157&amp;partnerID=40&amp;md5=afd5a0aacdebca062d6138f3c935efca</t>
  </si>
  <si>
    <t>https://www.scopus.com/inward/record.url?eid=2-s2.0-84891587397&amp;partnerID=40&amp;md5=b2528cb054003eb6b0773a40700ad496</t>
  </si>
  <si>
    <t>EACL 2012 - 13th Conference of the European Chapter of the Association for Computational Linguistics, Proceedings</t>
  </si>
  <si>
    <t>https://www.scopus.com/inward/record.url?eid=2-s2.0-85035353674&amp;partnerID=40&amp;md5=9d6ca3add828316a67cf6b60fdaa65e2</t>
  </si>
  <si>
    <t>EACL 2012 - Proceedings of the Demonstrations at the 13th Conference of the European Chapter of the Association for Computational Linguistics</t>
  </si>
  <si>
    <t>https://www.scopus.com/inward/record.url?eid=2-s2.0-85035356359&amp;partnerID=40&amp;md5=6d7d03d68e3c22fda51c33f0707e3ad7</t>
  </si>
  <si>
    <t>EACL 2012 - Proceedings of the Student Research Workshop at the 13th Conference of the European Chapter of the Association for Computational Linguistics</t>
  </si>
  <si>
    <t>https://www.scopus.com/inward/record.url?eid=2-s2.0-85035313603&amp;partnerID=40&amp;md5=618964a6615976009c0a47d14d057a57</t>
  </si>
  <si>
    <t>EACL 2014 - 14th Conference of the European Chapter of the Association for Computational Linguistics, Proceedings of the Workshop on Humans and Computer-assisted Translation, HaCaT 2014</t>
  </si>
  <si>
    <t>https://www.scopus.com/inward/record.url?eid=2-s2.0-85121784591&amp;partnerID=40&amp;md5=8322550d8ce29913ae41b6079044ec38</t>
  </si>
  <si>
    <t>EACL 2021 - 16th Conference of the European Chapter of the Association for Computational Linguistics, Proceedings of the Conference</t>
  </si>
  <si>
    <t>https://www.scopus.com/inward/record.url?eid=2-s2.0-85107307707&amp;partnerID=40&amp;md5=cc25f5980fad8fe8695c1bd5619b40ce</t>
  </si>
  <si>
    <t>EACL 2021 - 16th Conference of the European Chapter of the Association for Computational Linguistics, Proceedings of the Student Research Workshop</t>
  </si>
  <si>
    <t>https://www.scopus.com/inward/record.url?eid=2-s2.0-85107392077&amp;partnerID=40&amp;md5=aa4b5c2641bb61d88c74e63fb2a10430</t>
  </si>
  <si>
    <t>EACL 2021 - 16th Conference of the European Chapter of the Association for Computational Linguistics, Proceedings of the System Demonstrations</t>
  </si>
  <si>
    <t>https://www.scopus.com/inward/record.url?eid=2-s2.0-85107266621&amp;partnerID=40&amp;md5=3f5142a1b2daa577a1f61d7015e22a44</t>
  </si>
  <si>
    <t>EACL 2021 - 16th Conference of the European Chapter of the Association for Computational Linguistics, Tutorial Abstracts</t>
  </si>
  <si>
    <t>https://www.scopus.com/inward/record.url?eid=2-s2.0-85107443338&amp;partnerID=40&amp;md5=72ef4acbad660e25309b1d779a8733e6</t>
  </si>
  <si>
    <t>EACWE 2005 - 4th European and African Conference on Wind Engineering</t>
  </si>
  <si>
    <t>https://www.scopus.com/inward/record.url?eid=2-s2.0-84875193647&amp;partnerID=40&amp;md5=64b1c8f4db35f6b085b52d6c4c3073ae</t>
  </si>
  <si>
    <t>EAGE / SEG Summer Research Workshop 2011: Towards a Full Integration from Geosciences to Reservoir Simulation</t>
  </si>
  <si>
    <t>https://www.scopus.com/inward/record.url?eid=2-s2.0-84896637024&amp;partnerID=40&amp;md5=794bcbbf930b4b1557904e9a204093c3</t>
  </si>
  <si>
    <t>EAGE Asia Pacific Virtual Geoscience Week 2021</t>
  </si>
  <si>
    <t>https://www.scopus.com/inward/record.url?eid=2-s2.0-85111068713&amp;partnerID=40&amp;md5=c5f930c2aee35a88ad561d75f7c4673a</t>
  </si>
  <si>
    <t>EAGE Borehole Geology Workshop: Optimising the Use of Your Borehole Image Data</t>
  </si>
  <si>
    <t>https://www.scopus.com/inward/record.url?eid=2-s2.0-84914132587&amp;partnerID=40&amp;md5=8935dbbd690f88251a599253b5fb0fbd</t>
  </si>
  <si>
    <t>EAGE Geoinformatics 2014 - 13th International Conference on Geoinformatics - Theoretical and Applied Aspects 2014</t>
  </si>
  <si>
    <t>https://www.scopus.com/inward/record.url?eid=2-s2.0-84906902849&amp;partnerID=40&amp;md5=d8313cdd3c897fbc828e270b4f91d471</t>
  </si>
  <si>
    <t>EAGE GeoTech 2021 - 1st EAGE Workshop on Induced Seismicity</t>
  </si>
  <si>
    <t>https://www.scopus.com/inward/record.url?eid=2-s2.0-85108601530&amp;partnerID=40&amp;md5=c7cc334b1e73fe794e341d5847c0007f</t>
  </si>
  <si>
    <t>EAGE Reservoir Geoscience Conference, ResGeo 2018</t>
  </si>
  <si>
    <t>https://www.scopus.com/inward/record.url?eid=2-s2.0-85093697323&amp;partnerID=40&amp;md5=b2ce50e83475efd7d92b3599758cddcd</t>
  </si>
  <si>
    <t>EAGE Seabed Seismic Today: From Acquisition to Application</t>
  </si>
  <si>
    <t>https://www.scopus.com/inward/record.url?eid=2-s2.0-85096591068&amp;partnerID=40&amp;md5=994fa558456d17b871f781f0b71ac524</t>
  </si>
  <si>
    <t>EAGE Shale Workshop 2010: Shale - Resource and Challenge</t>
  </si>
  <si>
    <t>https://www.scopus.com/inward/record.url?eid=2-s2.0-84897000229&amp;partnerID=40&amp;md5=98202aad697699ebe2e118e884d06202</t>
  </si>
  <si>
    <t>EAGE Subsurface Intelligence Workshop 2019</t>
  </si>
  <si>
    <t>https://www.scopus.com/inward/record.url?eid=2-s2.0-85088562778&amp;partnerID=40&amp;md5=bc4fe21ba9f8e7eb346ec989cb9a961f</t>
  </si>
  <si>
    <t>EAGE Workshop on Broadband Seismic: A Broader Picture for the Middle East</t>
  </si>
  <si>
    <t>https://www.scopus.com/inward/record.url?eid=2-s2.0-84973176437&amp;partnerID=40&amp;md5=595e7104afc32edbcfd89091beee24bf</t>
  </si>
  <si>
    <t>EAGE Workshop on Dead Sea Sinkholes: Causes, Effects and Solutions</t>
  </si>
  <si>
    <t>https://www.scopus.com/inward/record.url?eid=2-s2.0-84898617943&amp;partnerID=40&amp;md5=5da6caab57137eb6efe654b7a6c511bb</t>
  </si>
  <si>
    <t>EAGE Workshop on Fiber Optic Sensing for Energy Applications in Asia Pacific 2020</t>
  </si>
  <si>
    <t>https://www.scopus.com/inward/record.url?eid=2-s2.0-85111142111&amp;partnerID=40&amp;md5=986495a91398f43f4b89d7fe695e37ee</t>
  </si>
  <si>
    <t>EAGE Workshop on Geomechanics in the Oil and Gas Industry</t>
  </si>
  <si>
    <t>https://www.scopus.com/inward/record.url?eid=2-s2.0-84907345129&amp;partnerID=40&amp;md5=b2d803783498e6eabd14a1dcbdbd2223</t>
  </si>
  <si>
    <t>EAGE Workshop on High Performance Computing for Upstream 2014</t>
  </si>
  <si>
    <t>https://www.scopus.com/inward/record.url?eid=2-s2.0-84920542584&amp;partnerID=40&amp;md5=a0f153030e02639b46b780e95af61da5</t>
  </si>
  <si>
    <t>EAGE Workshop on Permanent Reservoir Monitoring: Using Seismic Data</t>
  </si>
  <si>
    <t>https://www.scopus.com/inward/record.url?eid=2-s2.0-84899421149&amp;partnerID=40&amp;md5=7038692b013a064e3d48effbdcdc6e3b</t>
  </si>
  <si>
    <t>EAGE Workshop on Petroleum Geochemistry in Operations and Production: A Tale of Fluids in Carbonate Reservoirs</t>
  </si>
  <si>
    <t>https://www.scopus.com/inward/record.url?eid=2-s2.0-84997208354&amp;partnerID=40&amp;md5=392ca03c74ad69356439dfa4865bbda4</t>
  </si>
  <si>
    <t>EAGE Workshop Tyumen: Clinoform Oil and Gas Bearing Complexes and Up-to-Date Seismic Exploration 2011</t>
  </si>
  <si>
    <t>https://www.scopus.com/inward/record.url?eid=2-s2.0-84907392724&amp;partnerID=40&amp;md5=f243b0d9fdd97e4a681277166a10ab16</t>
  </si>
  <si>
    <t>EAGE/AAPG Digital Subsurface for Asia Pacific Conference 2020</t>
  </si>
  <si>
    <t>https://www.scopus.com/inward/record.url?eid=2-s2.0-85111073222&amp;partnerID=40&amp;md5=cc4b0532df8094606f25cd12a0d49815</t>
  </si>
  <si>
    <t>EAGE/AAPG Workshop 2013: Basin-Margin Wedge Exploration Plays</t>
  </si>
  <si>
    <t>https://www.scopus.com/inward/record.url?eid=2-s2.0-84898738647&amp;partnerID=40&amp;md5=15396aeac2193724d648fadd21125963</t>
  </si>
  <si>
    <t>EAGE/ALNAFT Geoscience Workshop: Enhanced Oil Recovery in Mature Fields and Tight Reservoir and Deep Reservoir Characterization and Evaluation</t>
  </si>
  <si>
    <t>https://www.scopus.com/inward/record.url?eid=2-s2.0-85093690529&amp;partnerID=40&amp;md5=8b77b04d9ed83648914d46d03407b249</t>
  </si>
  <si>
    <t>EAGE/BVG/FKPE Joint Workshop on Borehole Geophysics and Geothermal Energy</t>
  </si>
  <si>
    <t>https://www.scopus.com/inward/record.url?eid=2-s2.0-85091984300&amp;partnerID=40&amp;md5=f6a7b5da0c402f3550fa6bb77d6e1229</t>
  </si>
  <si>
    <t>EAGE/DGG Workshop on Deep Mineral Exploration 2016: Chasing Both Land and Sea Deposits</t>
  </si>
  <si>
    <t>https://www.scopus.com/inward/record.url?eid=2-s2.0-84973866986&amp;partnerID=40&amp;md5=55b837f8162dc31e2f53f2d291210553</t>
  </si>
  <si>
    <t>EAGE/DGG Workshop on Fibre Optic Technology in Geophysics 2017</t>
  </si>
  <si>
    <t>https://www.scopus.com/inward/record.url?eid=2-s2.0-85021393524&amp;partnerID=40&amp;md5=ee05fbe2aa98f3dc04a3173f67b0cb7f</t>
  </si>
  <si>
    <t>EAGE/DGG Workshop: Microseismic Monitoring</t>
  </si>
  <si>
    <t>https://www.scopus.com/inward/record.url?eid=2-s2.0-84903975604&amp;partnerID=40&amp;md5=604000eaeacf26a9cee1e98defa999b9</t>
  </si>
  <si>
    <t>EAGE/DGMK Joint Workshop on Underground Storage of Hydrogen</t>
  </si>
  <si>
    <t>https://www.scopus.com/inward/record.url?eid=2-s2.0-85066488167&amp;partnerID=40&amp;md5=a086de1f7d40ee4de4288ff0218e3e92</t>
  </si>
  <si>
    <t>EAGE/FESM Joint Regional Conference Petrophysics Meets Geoscience: From Nano Pores to Mega Structures</t>
  </si>
  <si>
    <t>https://www.scopus.com/inward/record.url?eid=2-s2.0-84903828509&amp;partnerID=40&amp;md5=7e8a2928831ec00902e71b18a90a44e1</t>
  </si>
  <si>
    <t>EAGE/GRSG Remote Sensing Workshop</t>
  </si>
  <si>
    <t>https://www.scopus.com/inward/record.url?eid=2-s2.0-84896990243&amp;partnerID=40&amp;md5=1d3ffbe38aa27d30ddeabe8c7cc7b306</t>
  </si>
  <si>
    <t>EAGE/SEG 2007 Research Workshop on Fractured Reservoirs: Integrating Geosciences for Fractured Reservoirs Description</t>
  </si>
  <si>
    <t>https://www.scopus.com/inward/record.url?eid=2-s2.0-84896273287&amp;partnerID=40&amp;md5=5e956fa4fe6b459842e7410bd8258eed</t>
  </si>
  <si>
    <t>EAGE/SEG Research Workshop 2009: Frequency Attenuation and Resolution of Seismic Data</t>
  </si>
  <si>
    <t>https://www.scopus.com/inward/record.url?eid=2-s2.0-84896676657&amp;partnerID=40&amp;md5=394f7b1e151fcd428e6784034bf8e310</t>
  </si>
  <si>
    <t>EAGE/SEG Research Workshop 2017 on Geophysical Monitoring of CO2 Injections: CCS and CO2-EOR</t>
  </si>
  <si>
    <t>https://www.scopus.com/inward/record.url?eid=2-s2.0-85039872638&amp;partnerID=40&amp;md5=61c95449eeee8aca5f2601c79d3e22c8</t>
  </si>
  <si>
    <t>EAGE/SPE Joint Workshop on Shale Science 2017: Prospecting and Development</t>
  </si>
  <si>
    <t>https://www.scopus.com/inward/record.url?eid=2-s2.0-85021807694&amp;partnerID=40&amp;md5=d9483d089a5ec1a4834f755bcb45c504</t>
  </si>
  <si>
    <t>EAGE/SPE Subsalt Imaging Workshop 2014: Challenges of Subsalt Exploration and Imaging in the Middle East and North Africa Deep Water</t>
  </si>
  <si>
    <t>https://www.scopus.com/inward/record.url?eid=2-s2.0-84900027591&amp;partnerID=40&amp;md5=20fd1a6f983fd38da27d35ed0deda258</t>
  </si>
  <si>
    <t>EAGE/SPE Subsalt Imaging Workshop 2016: Challenges of Subsalt Imaging and Exploration</t>
  </si>
  <si>
    <t>https://www.scopus.com/inward/record.url?eid=2-s2.0-84973130434&amp;partnerID=40&amp;md5=029e0873616543f5e4f98b9813059449</t>
  </si>
  <si>
    <t>EAGE/SPE Workshop on Shale Science 2019 - Shale Sciences: Theory and Practice</t>
  </si>
  <si>
    <t>https://www.scopus.com/inward/record.url?eid=2-s2.0-85066635784&amp;partnerID=40&amp;md5=9e087825422e5c4b4b4e0b2f6dc402df</t>
  </si>
  <si>
    <t>EAGE/SPE Workshop on Shale Science 2021: New Challenges</t>
  </si>
  <si>
    <t>https://www.scopus.com/inward/record.url?eid=2-s2.0-85114300656&amp;partnerID=40&amp;md5=fd7bd4b1d0ef15a1c017626b77cddc0c</t>
  </si>
  <si>
    <t>EAGE/SPG Workshop on Broadband Seismic 2014: Key to Unlocking the Reservoir Potential</t>
  </si>
  <si>
    <t>https://www.scopus.com/inward/record.url?eid=2-s2.0-84906972007&amp;partnerID=40&amp;md5=407bc7f42e3ec9521944add12802a535</t>
  </si>
  <si>
    <t>EAGE-GSM 2nd Asia Pacific Meeting on near Surface Geoscience and Engineering</t>
  </si>
  <si>
    <t>EAGE-GSM 2nd Asia Pacific Meeting on Near Surface Geoscience and Engineering</t>
  </si>
  <si>
    <t>https://www.scopus.com/inward/record.url?eid=2-s2.0-85067930624&amp;partnerID=40&amp;md5=98672f41b37acb072da830513f33a030</t>
  </si>
  <si>
    <t>EAGE-HAGI 1st Asia Pacific Meeting on Near Surface Geoscience and Engineering</t>
  </si>
  <si>
    <t>https://www.scopus.com/inward/record.url?eid=2-s2.0-85050303433&amp;partnerID=40&amp;md5=9d252a7da0fbcdc0a7ad9906ea75e0cd</t>
  </si>
  <si>
    <t>EAGE-TNO Workshop on OLYMPUS Field Development Optimization 2018</t>
  </si>
  <si>
    <t>https://www.scopus.com/inward/record.url?eid=2-s2.0-85054651366&amp;partnerID=40&amp;md5=7d4f70fd6b26778d9cc4a5101d484dd5</t>
  </si>
  <si>
    <t>EAI International Conference on Sustainable Solutions Beyond Mobility of Goods, SustainableMoG 2015</t>
  </si>
  <si>
    <t>https://www.scopus.com/inward/record.url?eid=2-s2.0-84978198780&amp;partnerID=40&amp;md5=0689cf43fc2aa08f54246601d361fd47</t>
  </si>
  <si>
    <t>EAI International Conference on Testbeds and Research Infrastructures for the Development of Networks and Communities (TRIDENTCOM)</t>
  </si>
  <si>
    <t>https://www.scopus.com/inward/record.url?eid=2-s2.0-85050998535&amp;partnerID=40&amp;md5=7bc385f88f358667595db9df524fad43</t>
  </si>
  <si>
    <t>EAMT 2010 - 14th Annual Conference of the European Association for Machine Translation</t>
  </si>
  <si>
    <t>https://www.scopus.com/inward/record.url?eid=2-s2.0-84857557768&amp;partnerID=40&amp;md5=9ba0b3c71b39a5373ffecee2ce5cf33b</t>
  </si>
  <si>
    <t>EAMT 2015 - Proceedings of the 18th Annual Conference of the European Association for Machine Translation</t>
  </si>
  <si>
    <t>https://www.scopus.com/inward/record.url?eid=2-s2.0-85084018436&amp;partnerID=40&amp;md5=ebdeb042fc3a6efa7ce5cba58b7efdac</t>
  </si>
  <si>
    <t>EAMT 2018 - Proceedings of the 21st Annual Conference of the European Association for Machine Translation</t>
  </si>
  <si>
    <t>https://www.scopus.com/inward/record.url?eid=2-s2.0-85084095372&amp;partnerID=40&amp;md5=6ee1c2c7ddfd996ccc29461b62069483</t>
  </si>
  <si>
    <t>EAMT-2006 - 11th Annual Conference of the European Association for Machine Translation</t>
  </si>
  <si>
    <t>https://www.scopus.com/inward/record.url?eid=2-s2.0-84857601900&amp;partnerID=40&amp;md5=9150b33fc2879456aae264daba8f7804</t>
  </si>
  <si>
    <t>EAMTA 2012 - Proceedings of the Argentine School of Micro-Nanoelectronics, Technology and Applications 2012</t>
  </si>
  <si>
    <t>https://www.scopus.com/inward/record.url?eid=2-s2.0-84867902900&amp;partnerID=40&amp;md5=47f01fd799c2d10474f0e9b25e76bb67</t>
  </si>
  <si>
    <t>EAMTA 2013 - Proceedings of the Argentine School of Micro-Nanoelectronics, Technology and Applications 2013</t>
  </si>
  <si>
    <t>https://www.scopus.com/inward/record.url?eid=2-s2.0-84897368911&amp;partnerID=40&amp;md5=06aa359b83cd1ed33fc7e8dd61cf55bc</t>
  </si>
  <si>
    <t>EAN 2015 - 53rd Conference on Experimental Stress Analysis</t>
  </si>
  <si>
    <t>https://www.scopus.com/inward/record.url?eid=2-s2.0-84945969553&amp;partnerID=40&amp;md5=5e97fecdf178863bf423a97a6185c4e6</t>
  </si>
  <si>
    <t>EAN 2016 - 54th International Conference on Experimental Stress Analysis</t>
  </si>
  <si>
    <t>https://www.scopus.com/inward/record.url?eid=2-s2.0-84986244032&amp;partnerID=40&amp;md5=f08280c4c07a502f21cf9d0630c60c75</t>
  </si>
  <si>
    <t>EAN 2017 - 55th Conference on Experimental Stress Analysis 2017</t>
  </si>
  <si>
    <t>https://www.scopus.com/inward/record.url?eid=2-s2.0-85026292692&amp;partnerID=40&amp;md5=29f750f53b5f6cdb7ba9245072935872</t>
  </si>
  <si>
    <t>EANN 2007 - Part of the Proceedings of the 10th International Conference on Engineering Applications of Neural Networks</t>
  </si>
  <si>
    <t>https://www.scopus.com/inward/record.url?eid=2-s2.0-84884668312&amp;partnerID=40&amp;md5=4996d7006bcc51c98fb8e839d158e49f</t>
  </si>
  <si>
    <t>Early Aspects: Current Challenges and Future Directions: 10th International Workshop Revised Selected Papers</t>
  </si>
  <si>
    <t>4765 LNCS</t>
  </si>
  <si>
    <t>https://www.scopus.com/inward/record.url?eid=2-s2.0-38549146855&amp;partnerID=40&amp;md5=4f1546dc907a4f0f44e33910c57985ff</t>
  </si>
  <si>
    <t>EARLY BIOTIC RESPONSES TO ADVANCING LAKE ACIDIFICATION.</t>
  </si>
  <si>
    <t>https://www.scopus.com/inward/record.url?eid=2-s2.0-0021636166&amp;partnerID=40&amp;md5=5bfaeadf0f86ba4e0560250b2e0a15f1</t>
  </si>
  <si>
    <t>Early stages of recovery of the damaged ecosystems near Sudbury following emission reductions</t>
  </si>
  <si>
    <t>https://www.scopus.com/inward/record.url?eid=2-s2.0-0031389224&amp;partnerID=40&amp;md5=3c6cce32de223f45377bf0a2e1f4a4b0</t>
  </si>
  <si>
    <t>Early test results on a FTIR industrial process monitoring system</t>
  </si>
  <si>
    <t>https://www.scopus.com/inward/record.url?eid=2-s2.0-0031367054&amp;partnerID=40&amp;md5=0363cda16172cade61d23b609b96b808</t>
  </si>
  <si>
    <t>EARTH 2015 - Proceedings of the 13th International Symposium on East Asian Resources Recycling Technology</t>
  </si>
  <si>
    <t>https://www.scopus.com/inward/record.url?eid=2-s2.0-85017242594&amp;partnerID=40&amp;md5=7352337a5617e7c9ceeaf5a34040742d</t>
  </si>
  <si>
    <t>Earth and Atmospheric Remote Sensing</t>
  </si>
  <si>
    <t>https://www.scopus.com/inward/record.url?eid=2-s2.0-0025754698&amp;partnerID=40&amp;md5=66fc6f211c9cd3b98cc8ce58c180d99b</t>
  </si>
  <si>
    <t>Earth and Space 2006 - Proceedings of the 10th Biennial International Conference on Engineering, Construction, and Operations in Challenging Environments</t>
  </si>
  <si>
    <t>https://www.scopus.com/inward/record.url?eid=2-s2.0-36248968149&amp;partnerID=40&amp;md5=cb525b1bdf6a93e9239c3af2a0471605</t>
  </si>
  <si>
    <t>Earth and Space 2010: Engineering, Science, Construction, and Operations in Challenging Environments - Proceedings of the 12th International Conference</t>
  </si>
  <si>
    <t>Proceedings of the 12th International Conference on Engineering, Science, Construction, and Operations in Challenging Environments - Earth and Space 2010</t>
  </si>
  <si>
    <t>https://www.scopus.com/inward/record.url?eid=2-s2.0-78649262128&amp;partnerID=40&amp;md5=f12253ff3f1c8a017105bff5e1de1f03</t>
  </si>
  <si>
    <t>Earth and Space 2012 - Proceedings of the 13th ASCE Aerospace Division Conference and the 5th NASA/ASCE Workshop on Granular Materials in Space Exploration</t>
  </si>
  <si>
    <t>https://www.scopus.com/inward/record.url?eid=2-s2.0-84874252266&amp;partnerID=40&amp;md5=610fc6da409115b21b5f0f2801a68739</t>
  </si>
  <si>
    <t>Earth and Space 2014: Engineering for Extreme Environments - Proceedings of the 14th Biennial International Conference on Engineering, Science, Construction, and Operations in Challenging Environments</t>
  </si>
  <si>
    <t>https://www.scopus.com/inward/record.url?eid=2-s2.0-84937114636&amp;partnerID=40&amp;md5=d62518e4ee37081cc4ca59d9f12d2d90</t>
  </si>
  <si>
    <t>Earth and Space 2016: Engineering for Extreme Environments - Proceedings of the 15th Biennial International Conference on Engineering, Science, Construction, and Operations in Challenging Environments</t>
  </si>
  <si>
    <t>https://www.scopus.com/inward/record.url?eid=2-s2.0-85025702712&amp;partnerID=40&amp;md5=c91b41d8fafa30385cc1ab81e1e66a1e</t>
  </si>
  <si>
    <t>Earth and Space 2018: Engineering for Extreme Environments - Proceedings of the 16th Biennial International Conference on Engineering, Science, Construction, and Operations in Challenging Environments</t>
  </si>
  <si>
    <t>https://www.scopus.com/inward/record.url?eid=2-s2.0-85091413030&amp;partnerID=40&amp;md5=b702adc9f3b07088c826b15a0f56a218</t>
  </si>
  <si>
    <t>Earth and Space 2021: Materials, Structures, Dynamics, and Control in Extreme Environments - Selected Papers from the 17th Biennial International Conference on Engineering, Science, Construction, and Operations in Challenging Environments</t>
  </si>
  <si>
    <t>https://www.scopus.com/inward/record.url?eid=2-s2.0-85104881282&amp;partnerID=40&amp;md5=50d99444d629ea9483e8cc29f55d88c5</t>
  </si>
  <si>
    <t>Earth and Space 2021: Space Exploration, Utilization, Engineering, and Construction in Extreme Environments - Selected Papers from the 17th Biennial International Conference on Engineering, Science, Construction, and Operations in Challenging Environments</t>
  </si>
  <si>
    <t>https://www.scopus.com/inward/record.url?eid=2-s2.0-85104841020&amp;partnerID=40&amp;md5=d5144964ef829e798c227f3d24667b16</t>
  </si>
  <si>
    <t>Earth and Space Conference 2008: Proceedings of the 11th Aerospace Division International Conference on Engineering, Science, Construction, and Operations in Challenging Environments</t>
  </si>
  <si>
    <t>https://www.scopus.com/inward/record.url?eid=2-s2.0-70349587858&amp;partnerID=40&amp;md5=a20bec9849a2b4b3980b3b4449447306</t>
  </si>
  <si>
    <t>EARTH GROUNDING BEDS - DESIGN AND EVALUATION. PROCEEDINGS: BUREAU OF MINES TECHNOLOGY TRANSFER SEMINARS.</t>
  </si>
  <si>
    <t>https://www.scopus.com/inward/record.url?eid=2-s2.0-0022191866&amp;partnerID=40&amp;md5=28e53b23bd4e050a5c266b991f8069db</t>
  </si>
  <si>
    <t>EARTH OBSERVATION AND REMOTE SENSING BY SATELLITES, PAPERS PRESENTED AT A SYMPOSIUM.</t>
  </si>
  <si>
    <t>https://www.scopus.com/inward/record.url?eid=2-s2.0-0021177353&amp;partnerID=40&amp;md5=fb0786a2c9b8bccac15221c5be11d68d</t>
  </si>
  <si>
    <t>Earth Observation for Vegetation Monitoring and Water Management</t>
  </si>
  <si>
    <t>https://www.scopus.com/inward/record.url?eid=2-s2.0-36949032547&amp;partnerID=40&amp;md5=beba8096ca24ca618334fcf41987152b</t>
  </si>
  <si>
    <t>Earth Observing Missions and Sensors: Development, Implementation, and Characterization</t>
  </si>
  <si>
    <t>https://www.scopus.com/inward/record.url?eid=2-s2.0-78651072180&amp;partnerID=40&amp;md5=1d9ea5db012e7846ebd5ce775c9958ae</t>
  </si>
  <si>
    <t>Earth Observing Missions and Sensors: Development, Implementation, and Characterization II</t>
  </si>
  <si>
    <t>https://www.scopus.com/inward/record.url?eid=2-s2.0-84899985350&amp;partnerID=40&amp;md5=86ae03ae53b70a78754686e4daa2d503</t>
  </si>
  <si>
    <t>Earth Observing System</t>
  </si>
  <si>
    <t>https://www.scopus.com/inward/record.url?eid=2-s2.0-85079428965&amp;partnerID=40&amp;md5=b2b555075e7ceca65db74112d566805c</t>
  </si>
  <si>
    <t>Earth Observing Systems XIV</t>
  </si>
  <si>
    <t>https://www.scopus.com/inward/record.url?eid=2-s2.0-70350747614&amp;partnerID=40&amp;md5=047aba7c23002c5cce36b90c527192a6</t>
  </si>
  <si>
    <t>Earth Observing Systems XV</t>
  </si>
  <si>
    <t>https://www.scopus.com/inward/record.url?eid=2-s2.0-78549251377&amp;partnerID=40&amp;md5=a803e112622f12802d8aed30f0996cc0</t>
  </si>
  <si>
    <t>Earth Observing Systems XVI</t>
  </si>
  <si>
    <t>https://www.scopus.com/inward/record.url?eid=2-s2.0-80054688530&amp;partnerID=40&amp;md5=00b36dc645152a216778be2553e4d10d</t>
  </si>
  <si>
    <t>Earth Observing Systems XVII</t>
  </si>
  <si>
    <t>https://www.scopus.com/inward/record.url?eid=2-s2.0-84872572268&amp;partnerID=40&amp;md5=a92c8ba696e34dffcce45a8b3b8a05da</t>
  </si>
  <si>
    <t>Earth Observing Systems XVIII</t>
  </si>
  <si>
    <t>https://www.scopus.com/inward/record.url?eid=2-s2.0-84887066211&amp;partnerID=40&amp;md5=685f688f5ef1802fbb397b7dc7332eb2</t>
  </si>
  <si>
    <t>Earth Observing Systems XXIV</t>
  </si>
  <si>
    <t>https://www.scopus.com/inward/record.url?eid=2-s2.0-85075039447&amp;partnerID=40&amp;md5=960475326530b4c69da5e04fc60361e3</t>
  </si>
  <si>
    <t>Earth Observing Systems XXV</t>
  </si>
  <si>
    <t>https://www.scopus.com/inward/record.url?eid=2-s2.0-85093678445&amp;partnerID=40&amp;md5=72cb99a62742680db950c76aea4a4574</t>
  </si>
  <si>
    <t>Earth Observing Systems XXVI</t>
  </si>
  <si>
    <t>https://www.scopus.com/inward/record.url?eid=2-s2.0-85116964224&amp;partnerID=40&amp;md5=caec18bb904dc527c5cc33c0e681837a</t>
  </si>
  <si>
    <t>EARTH REMOTE SENSING USING THE LANDSAT THEMATIC MAPPER AND SPOT SENSOR SYSTEMS.</t>
  </si>
  <si>
    <t>https://www.scopus.com/inward/record.url?eid=2-s2.0-0023013397&amp;partnerID=40&amp;md5=b883dc409f5388b038ff8f759b689213</t>
  </si>
  <si>
    <t>Earth Remote Sensing Using the Landsat Thermatic Mapper and SPOT Sensor Systems</t>
  </si>
  <si>
    <t>https://www.scopus.com/inward/record.url?eid=2-s2.0-85074788946&amp;partnerID=40&amp;md5=d4a566410004dcac746422333bfdbfd4</t>
  </si>
  <si>
    <t>Earth Resources and Environmental Remote Sensing/GIS Applications</t>
  </si>
  <si>
    <t>https://www.scopus.com/inward/record.url?eid=2-s2.0-78651091042&amp;partnerID=40&amp;md5=d2f3dfda9b0f416361e96a4bbc4eac4e</t>
  </si>
  <si>
    <t>Earth Resources and Environmental Remote Sensing/GIS Applications II</t>
  </si>
  <si>
    <t>https://www.scopus.com/inward/record.url?eid=2-s2.0-81755188503&amp;partnerID=40&amp;md5=2137837bdddffd7cf70a426971f5371a</t>
  </si>
  <si>
    <t>Earth Resources and Environmental Remote Sensing/GIS Applications III</t>
  </si>
  <si>
    <t>https://www.scopus.com/inward/record.url?eid=2-s2.0-84875667489&amp;partnerID=40&amp;md5=7bd78f40d1df5904160b0da23da07e61</t>
  </si>
  <si>
    <t>Earth Resources and Environmental Remote Sensing/GIS Applications IV</t>
  </si>
  <si>
    <t>https://www.scopus.com/inward/record.url?eid=2-s2.0-84890506414&amp;partnerID=40&amp;md5=41710ebef4ab6ba8578fc7f4d7512824</t>
  </si>
  <si>
    <t>Earth Resources and Environmental Remote Sensing/GIS Applications X</t>
  </si>
  <si>
    <t>https://www.scopus.com/inward/record.url?eid=2-s2.0-85075830801&amp;partnerID=40&amp;md5=a7ebabc5cea4476a31866b86109c3a6a</t>
  </si>
  <si>
    <t>Earth Resources and Environmental Remote Sensing/GIS Applications XI</t>
  </si>
  <si>
    <t>https://www.scopus.com/inward/record.url?eid=2-s2.0-85093689350&amp;partnerID=40&amp;md5=d82d3ef6a33c5232dd5d4ad38095c5aa</t>
  </si>
  <si>
    <t>Earth Resources and Environmental Remote Sensing/GIS Applications XII</t>
  </si>
  <si>
    <t>https://www.scopus.com/inward/record.url?eid=2-s2.0-85118646073&amp;partnerID=40&amp;md5=3717acbdd65daa2e656086c0cb2e9d9a</t>
  </si>
  <si>
    <t>Earth Retention Conference 3 - Proceedings of the 2010 Earth Retention Conference</t>
  </si>
  <si>
    <t>https://www.scopus.com/inward/record.url?eid=2-s2.0-77958072999&amp;partnerID=40&amp;md5=8f00f993d500e4253664f85d25d4b702</t>
  </si>
  <si>
    <t>Earth Science Satellite Remote Sensing: Data, Computational Processing, and Tools</t>
  </si>
  <si>
    <t>https://www.scopus.com/inward/record.url?eid=2-s2.0-84898040116&amp;partnerID=40&amp;md5=80603832b317eb8e8d34a742e71a25ff</t>
  </si>
  <si>
    <t>Earth Science Satellite Remote Sensing: Science and Instruments</t>
  </si>
  <si>
    <t>https://www.scopus.com/inward/record.url?eid=2-s2.0-84898047713&amp;partnerID=40&amp;md5=3317921ef386abef9882a4547c234bd4</t>
  </si>
  <si>
    <t>Earth Summit and the Oceans</t>
  </si>
  <si>
    <t>https://www.scopus.com/inward/record.url?eid=2-s2.0-0026682431&amp;partnerID=40&amp;md5=7c346f7e12404d48ebbe3ba3c61ceced</t>
  </si>
  <si>
    <t>Earth Surface Remote Sensing</t>
  </si>
  <si>
    <t>https://www.scopus.com/inward/record.url?eid=2-s2.0-57649195648&amp;partnerID=40&amp;md5=5d5dab0027c1b945adb6ffacb8e1736e</t>
  </si>
  <si>
    <t>Earth System Science 2010: Global Change, Climate and People</t>
  </si>
  <si>
    <t>https://www.scopus.com/inward/record.url?eid=2-s2.0-84857402370&amp;partnerID=40&amp;md5=467d29ddf9b0100de27e8a705cfd161f</t>
  </si>
  <si>
    <t>Earthen Architecture: Past, Present and Future - Proceedings of the International Conference on Vernacular Heritage, Sustainability and Earthen Architecture</t>
  </si>
  <si>
    <t>https://www.scopus.com/inward/record.url?eid=2-s2.0-84907313340&amp;partnerID=40&amp;md5=4769152840d07a693b421939d1a53dd3</t>
  </si>
  <si>
    <t>EARTHMOVING AND HEAVY EQUIPMENT, PROCEEDINGS OF THE CONFERENCE.</t>
  </si>
  <si>
    <t>https://www.scopus.com/inward/record.url?eid=2-s2.0-0022564603&amp;partnerID=40&amp;md5=3b3222c3d0b88726b7a5595bcbd6099a</t>
  </si>
  <si>
    <t>EARTHQUAKE BEHAVIOR AND SAFETY OF OIL AND GAS STORAGE FACILITIES, BURIED PIPELINES AND EQUIPMENT.</t>
  </si>
  <si>
    <t>https://www.scopus.com/inward/record.url?eid=2-s2.0-0020915747&amp;partnerID=40&amp;md5=6f5f8b7a1ab09ba099f9d940570bb052</t>
  </si>
  <si>
    <t>Earthquake Behavior of Buried Pipelines, Storage, Telecommunication, and Transportation Facilities</t>
  </si>
  <si>
    <t>https://www.scopus.com/inward/record.url?eid=2-s2.0-0024882821&amp;partnerID=40&amp;md5=7da124ff506324d9ddbe4be6116b5e9b</t>
  </si>
  <si>
    <t>Earthquake Effects on Reinforced Concrete Structures - U S Japan Research</t>
  </si>
  <si>
    <t>SP-084</t>
  </si>
  <si>
    <t>https://www.scopus.com/inward/record.url?eid=2-s2.0-85113550814&amp;partnerID=40&amp;md5=cfbd9cd3106c38d8ea122043b6dbdf64</t>
  </si>
  <si>
    <t>Earthquake Engineering and Soil Dynamics II - Recent Advances in Ground-Motion Evaluation</t>
  </si>
  <si>
    <t>https://www.scopus.com/inward/record.url?eid=2-s2.0-0024167083&amp;partnerID=40&amp;md5=6be5d29811643b910d27b09d1e300920</t>
  </si>
  <si>
    <t>EARTHQUAKE ENGINEERING IN BRITAIN, PROCEEDINGS OF A CONFERENCE.</t>
  </si>
  <si>
    <t>https://www.scopus.com/inward/record.url?eid=2-s2.0-0022316254&amp;partnerID=40&amp;md5=36bec4a14e588f693fabc35ecb29a94b</t>
  </si>
  <si>
    <t>EARTHQUAKE RELIEF IN LESS INDUSTRIALIZED AREAS.</t>
  </si>
  <si>
    <t>https://www.scopus.com/inward/record.url?eid=2-s2.0-0021540855&amp;partnerID=40&amp;md5=f204d7af12f1acc9bfeeb7a7b2443683</t>
  </si>
  <si>
    <t>Earthquake resistant engineering structures III</t>
  </si>
  <si>
    <t>https://www.scopus.com/inward/record.url?eid=2-s2.0-2942635335&amp;partnerID=40&amp;md5=6aacf486e00dc09cd9e362b6711d9f01</t>
  </si>
  <si>
    <t>Earthquake resistant engineering structures IV</t>
  </si>
  <si>
    <t>https://www.scopus.com/inward/record.url?eid=2-s2.0-2942685125&amp;partnerID=40&amp;md5=9a0c3ea74a714c3cd916ee780371f73b</t>
  </si>
  <si>
    <t>Earthquake Resistant Engineering Structures VI</t>
  </si>
  <si>
    <t>https://www.scopus.com/inward/record.url?eid=2-s2.0-38849131983&amp;partnerID=40&amp;md5=36f935ae03de5ebb9a967b6a8dfc6805</t>
  </si>
  <si>
    <t>Earthquake Resistant Engineering Structures VII</t>
  </si>
  <si>
    <t>https://www.scopus.com/inward/record.url?eid=2-s2.0-71649115698&amp;partnerID=40&amp;md5=6bd02045ab2cd7f3e4961f5078d6851b</t>
  </si>
  <si>
    <t>EARTHQUAKE SOURCE MODELING, GROUND MOTION, AND STRUCTURAL RESPONSE.</t>
  </si>
  <si>
    <t>https://www.scopus.com/inward/record.url?eid=2-s2.0-0021631254&amp;partnerID=40&amp;md5=8c30a82f3080b2a5d1e1c3978e4e07b6</t>
  </si>
  <si>
    <t>Earthquake-Resistant Concrete Structures--Inelastic Response and Design</t>
  </si>
  <si>
    <t>SP-127</t>
  </si>
  <si>
    <t>https://www.scopus.com/inward/record.url?eid=2-s2.0-85116340026&amp;partnerID=40&amp;md5=cb4284aee7225c6e40283e39adbe9aa0</t>
  </si>
  <si>
    <t>EARTHQUAKES AND EARTHQUAKE ENGINEERING: THE EASTERN UNITED STATES, ASSESSING THE HAZARD - EVALUATING THE RISK.</t>
  </si>
  <si>
    <t>https://www.scopus.com/inward/record.url?eid=2-s2.0-0019700324&amp;partnerID=40&amp;md5=24937566e171bd54c56c70c05e37b880</t>
  </si>
  <si>
    <t>Earthwork Project Management, Slope Stability Analysis, and Wave-Based Testing Techniques - Selected Papers from the Proceedings of the Geo-Hubei 2014 Int. Conference on Sustainable Infrastructure</t>
  </si>
  <si>
    <t>https://www.scopus.com/inward/record.url?eid=2-s2.0-84905867736&amp;partnerID=40&amp;md5=5a2314efc629e51cb3772e9742c939b5</t>
  </si>
  <si>
    <t>EAS - Sky Polarisation at Far-Infrared to Radio Wavelengths: The Galactic Screen before the Cosmic Microwave Background</t>
  </si>
  <si>
    <t>https://www.scopus.com/inward/record.url?eid=2-s2.0-48249157277&amp;partnerID=40&amp;md5=11f539b556b19d48e6f90de784e09342</t>
  </si>
  <si>
    <t>https://www.scopus.com/inward/record.url?eid=2-s2.0-85119161701&amp;partnerID=40&amp;md5=84adfc5447aed777436fdb0b44ad4357</t>
  </si>
  <si>
    <t>https://www.scopus.com/inward/record.url?eid=2-s2.0-84921995546&amp;partnerID=40&amp;md5=f5063286566356f26726cffe005cda72</t>
  </si>
  <si>
    <t>https://www.scopus.com/inward/record.url?eid=2-s2.0-84961901428&amp;partnerID=40&amp;md5=15088b30efc89c0d467167d8d50a810a</t>
  </si>
  <si>
    <t>71-72</t>
  </si>
  <si>
    <t>https://www.scopus.com/inward/record.url?eid=2-s2.0-84962246959&amp;partnerID=40&amp;md5=d1748ae3ae0043ee094e010e9ca84690</t>
  </si>
  <si>
    <t>73-74</t>
  </si>
  <si>
    <t>https://www.scopus.com/inward/record.url?eid=2-s2.0-84976632262&amp;partnerID=40&amp;md5=05d5d62bb3cc046b22e918ff93f1b4ea</t>
  </si>
  <si>
    <t>https://www.scopus.com/inward/record.url?eid=2-s2.0-84974852047&amp;partnerID=40&amp;md5=9d7573a96f4c3fa275dd307250690954</t>
  </si>
  <si>
    <t>75-76</t>
  </si>
  <si>
    <t>https://www.scopus.com/inward/record.url?eid=2-s2.0-84973922904&amp;partnerID=40&amp;md5=533c4894a9457d164a1115e60a26d912</t>
  </si>
  <si>
    <t>EAS Publications Series - Dome C Astronomy and Astrophysics Meeting</t>
  </si>
  <si>
    <t>https://www.scopus.com/inward/record.url?eid=2-s2.0-52349094477&amp;partnerID=40&amp;md5=da81d2238b0ef0ba59a09a6329c2b542</t>
  </si>
  <si>
    <t>EASCON '81 RECORD, IEEE ELECTRONICS AND AEROSPACE SYSTEMS CONVENTIONS.</t>
  </si>
  <si>
    <t>https://www.scopus.com/inward/record.url?eid=2-s2.0-0019687521&amp;partnerID=40&amp;md5=e0a0386f1c536f124d41f6c2ca1f603f</t>
  </si>
  <si>
    <t>EASCON 87: 20TH ANNUAL ELECTRONICS AND AEROSPACE SYSTEMS CONFERENCE - TECHNOLOGY FOR SPACE LEADERSHIP CONFERENCE PROCEEDINGS.</t>
  </si>
  <si>
    <t>https://www.scopus.com/inward/record.url?eid=2-s2.0-85095896480&amp;partnerID=40&amp;md5=2a0fdb3780ecc396d296db199443fcf2</t>
  </si>
  <si>
    <t>EASCON 88 - 21st annual electronics and aerospace conference: how will space and terrestrial systems share the future?</t>
  </si>
  <si>
    <t>https://www.scopus.com/inward/record.url?eid=2-s2.0-0024131188&amp;partnerID=40&amp;md5=a23abcec0fa7e7eb731e4fc9829e1d47</t>
  </si>
  <si>
    <t>EASE 2013 - Proceedings of the 17th International Conference on Evaluation and Assessment in Software Engineering</t>
  </si>
  <si>
    <t>https://www.scopus.com/inward/record.url?eid=2-s2.0-84877280693&amp;partnerID=40&amp;md5=cd45ecfb2e0032030a8ad49e9470696d</t>
  </si>
  <si>
    <t>EASEAI 2019 - Proceedings of the 1st ACM SIGSOFT International Workshop on Education through Advanced Software Engineering and Artificial Intelligence, co-located with ESEC/FSE 2019</t>
  </si>
  <si>
    <t>https://www.scopus.com/inward/record.url?eid=2-s2.0-85084162544&amp;partnerID=40&amp;md5=b669f8f6273aa5c4425a87a6830df31a</t>
  </si>
  <si>
    <t>EASEAI 2020 - Proceedings of the 2nd ACM SIGSOFT International Workshop on Education through Advanced Software Engineering and Artificial Intelligence, Co-located with ESEC/FSE 2020</t>
  </si>
  <si>
    <t>https://www.scopus.com/inward/record.url?eid=2-s2.0-85097308384&amp;partnerID=40&amp;md5=d5cd1e2f0b40332f0cea37a80d9c6971</t>
  </si>
  <si>
    <t>EASEAI 2021 - Proceedings of the 3rd International Workshop on Education through Advanced Software Engineering and Artificial Intelligence, co-located with ESEC/FSE 2021</t>
  </si>
  <si>
    <t>https://www.scopus.com/inward/record.url?eid=2-s2.0-85116188520&amp;partnerID=40&amp;md5=778fcbdd5dd7da13bc4456a8c98be03f</t>
  </si>
  <si>
    <t>EAST'12 - Proceedings of the 2nd International Workshop on Evidential Assessment of Software Technologies</t>
  </si>
  <si>
    <t>https://www.scopus.com/inward/record.url?eid=2-s2.0-84867509205&amp;partnerID=40&amp;md5=3f76f2c1f81945290b59e003917fb9ea</t>
  </si>
  <si>
    <t>EASTERN COAL MINE GEOMECHANICS, PROCEEDINGS: BUREAU OF MINES TECHNOLOGY TRANSFER SEMINAR.</t>
  </si>
  <si>
    <t>https://www.scopus.com/inward/record.url?eid=2-s2.0-0022958610&amp;partnerID=40&amp;md5=445334b9f1582ad1574b50b534c4d7ee</t>
  </si>
  <si>
    <t>EASTERN DESIGN ENGINEERING CONFERENCE &amp; SHOW.</t>
  </si>
  <si>
    <t>https://www.scopus.com/inward/record.url?eid=2-s2.0-0021873709&amp;partnerID=40&amp;md5=46675d667dda9685b3cfc76b57163362</t>
  </si>
  <si>
    <t>Eastern Oil Shale Symposium</t>
  </si>
  <si>
    <t>https://www.scopus.com/inward/record.url?eid=2-s2.0-0026257310&amp;partnerID=40&amp;md5=7a7d112469ec0f93b5fb25578977d00c</t>
  </si>
  <si>
    <t>East-European Conference on Advances in Databases and Information Systems Held Jointly with International Conference on Database Systems for Advanced Applications, ADBIS-DASFAA 2000</t>
  </si>
  <si>
    <t>https://www.scopus.com/inward/record.url?eid=2-s2.0-84958610023&amp;partnerID=40&amp;md5=aade7c97b6a65cb09f80e00c0e26900f</t>
  </si>
  <si>
    <t>East-West Workshop on Microelectronic Sensors</t>
  </si>
  <si>
    <t>https://www.scopus.com/inward/record.url?eid=2-s2.0-0026473604&amp;partnerID=40&amp;md5=3767e2a42a38379fb40dc4dcca5d1227</t>
  </si>
  <si>
    <t>B8</t>
  </si>
  <si>
    <t>https://www.scopus.com/inward/record.url?eid=2-s2.0-0026851996&amp;partnerID=40&amp;md5=39fabaaa81b987f292a08dff48e062e9</t>
  </si>
  <si>
    <t>EATIS 2008 - Proceedings of the 2008 Euro American Conference on Telematics and Information Systems</t>
  </si>
  <si>
    <t>https://www.scopus.com/inward/record.url?eid=2-s2.0-71049115160&amp;partnerID=40&amp;md5=67ecfeca7435b6e42f2b1983a26f73e1</t>
  </si>
  <si>
    <t>EBCCSP 2021 - Proceedings: 2021 7th International Conference on Event-Based Control, Communication and Signal Processing</t>
  </si>
  <si>
    <t>https://www.scopus.com/inward/record.url?eid=2-s2.0-85114507560&amp;partnerID=40&amp;md5=f32fdf7c83f8593c94d67255d3adb7db</t>
  </si>
  <si>
    <t>EBEE 2020 - 2020 2nd International Conference on E-Business and E-Commerce Engineering</t>
  </si>
  <si>
    <t>https://www.scopus.com/inward/record.url?eid=2-s2.0-85117426528&amp;partnerID=40&amp;md5=9cb49d0ed353db9e9416003c06ddb6b6</t>
  </si>
  <si>
    <t>E-Business and Telecommunications - 4th International Conference, ICETE 2007, Revised Selected Papers</t>
  </si>
  <si>
    <t>23 CCIS</t>
  </si>
  <si>
    <t>https://www.scopus.com/inward/record.url?eid=2-s2.0-84880373120&amp;partnerID=40&amp;md5=f45b4e35af2f6744d628a2e18c9b422c</t>
  </si>
  <si>
    <t>e-Business and Telecommunications - 6th International Joint Conference, ICETE 2009, Revised Selected Papers</t>
  </si>
  <si>
    <t>130 CCIS</t>
  </si>
  <si>
    <t>https://www.scopus.com/inward/record.url?eid=2-s2.0-84872102159&amp;partnerID=40&amp;md5=c12e20c77c8c6f8efa2b63353424eb44</t>
  </si>
  <si>
    <t>e-Business and Telecommunications - 7th International Joint Conference, ICETE 2010, Revised Selected Papers</t>
  </si>
  <si>
    <t>222 CCIS</t>
  </si>
  <si>
    <t>https://www.scopus.com/inward/record.url?eid=2-s2.0-84857620066&amp;partnerID=40&amp;md5=35ed83979806adb415826973b572cd1f</t>
  </si>
  <si>
    <t>E-business Technology and Strategy - International Conference, CETS 2010, Proceedings</t>
  </si>
  <si>
    <t>113 CCIS</t>
  </si>
  <si>
    <t>https://www.scopus.com/inward/record.url?eid=2-s2.0-78149266095&amp;partnerID=40&amp;md5=8d5edeb4ad8bbc1cfe21e7a07a1c9c0c</t>
  </si>
  <si>
    <t>EC' 07 - Proceedings of the Eighth Annual Conference on electronic Commerce</t>
  </si>
  <si>
    <t>EC'07 - Proceedings of the Eighth Annual Conference on Electronic Commerce</t>
  </si>
  <si>
    <t>https://www.scopus.com/inward/record.url?eid=2-s2.0-36448957596&amp;partnerID=40&amp;md5=0a079c0026a325bd129e4d60afdb7632</t>
  </si>
  <si>
    <t>EC '12 - Proceedings of the 13th ACM Conference on Electronic Commerce</t>
  </si>
  <si>
    <t>https://www.scopus.com/inward/record.url?eid=2-s2.0-84863505066&amp;partnerID=40&amp;md5=66308756b58208a8029768009f27efd1</t>
  </si>
  <si>
    <t>EC 2013 - Proceedings of the 14th ACM Conference on Electronic Commerce</t>
  </si>
  <si>
    <t>https://www.scopus.com/inward/record.url?eid=2-s2.0-84879771896&amp;partnerID=40&amp;md5=2e2b427ee8f8c00646328c23ddf9f4df</t>
  </si>
  <si>
    <t>EC 2014 - Proceedings of the 15th ACM Conference on Economics and Computation</t>
  </si>
  <si>
    <t>https://www.scopus.com/inward/record.url?eid=2-s2.0-84903194445&amp;partnerID=40&amp;md5=8701454b720b04a6f1fe1a34925926c7</t>
  </si>
  <si>
    <t>EC 2015 - Proceedings of the 2015 ACM Conference on Economics and Computation</t>
  </si>
  <si>
    <t>https://www.scopus.com/inward/record.url?eid=2-s2.0-84962094603&amp;partnerID=40&amp;md5=02ed2cfc45c45cab8aa1eb37c970867d</t>
  </si>
  <si>
    <t>EC 2016 - Proceedings of the 2016 ACM Conference on Economics and Computation</t>
  </si>
  <si>
    <t>https://www.scopus.com/inward/record.url?eid=2-s2.0-84983516211&amp;partnerID=40&amp;md5=849c8a8c891e678e075e54aae9cdcb25</t>
  </si>
  <si>
    <t>EC 2017 - Proceedings of the 2017 ACM Conference on Economics and Computation</t>
  </si>
  <si>
    <t>https://www.scopus.com/inward/record.url?eid=2-s2.0-85025832887&amp;partnerID=40&amp;md5=c4c9033c4833d8c453f2a20a957b57ca</t>
  </si>
  <si>
    <t>EC 2020 - Proceedings of the 21st ACM Conference on Economics and Computation</t>
  </si>
  <si>
    <t>https://www.scopus.com/inward/record.url?eid=2-s2.0-85089263646&amp;partnerID=40&amp;md5=47dff0c92f8fbedba309020a3892121e</t>
  </si>
  <si>
    <t>EC 2021 - Proceedings of the 22nd ACM Conference on Economics and Computation</t>
  </si>
  <si>
    <t>https://www.scopus.com/inward/record.url?eid=2-s2.0-85112024107&amp;partnerID=40&amp;md5=8c41bbda5924acc6f11d408808ea03ba</t>
  </si>
  <si>
    <t>EC'01: Proceedings of the 3rd ACM Conference on Electronic Commerce</t>
  </si>
  <si>
    <t>https://www.scopus.com/inward/record.url?eid=2-s2.0-0242456256&amp;partnerID=40&amp;md5=fcb25182bdd734ae91519b8647fbddbe</t>
  </si>
  <si>
    <t>EC'05: Proceedings of the 6th ACM Conference on Electronic Commerce</t>
  </si>
  <si>
    <t>https://www.scopus.com/inward/record.url?eid=2-s2.0-30044432040&amp;partnerID=40&amp;md5=42f97c419e0408efad2fc936a377b21c</t>
  </si>
  <si>
    <t>EC'08 - Proceedings of the 2008 ACM Conference on Electronic Commerce</t>
  </si>
  <si>
    <t>https://www.scopus.com/inward/record.url?eid=2-s2.0-77950958216&amp;partnerID=40&amp;md5=fb8e1ac6c4a86d8d01db2513e00d0f7b</t>
  </si>
  <si>
    <t>EC'09 - Proceedings of the 2009 ACM Conference on Electronic Commerce</t>
  </si>
  <si>
    <t>https://www.scopus.com/inward/record.url?eid=2-s2.0-77950601470&amp;partnerID=40&amp;md5=730bc9b12b4ad21901e739a35753c3e9</t>
  </si>
  <si>
    <t>EC'10 - Proceedings of the 2010 ACM Conference on Electronic Commerce</t>
  </si>
  <si>
    <t>https://www.scopus.com/inward/record.url?eid=2-s2.0-77954812391&amp;partnerID=40&amp;md5=53645b353878f11c7045077ea87c6f5a</t>
  </si>
  <si>
    <t>EC'11 - Proceedings of the 12th ACM Conference on Electronic Commerce</t>
  </si>
  <si>
    <t>https://www.scopus.com/inward/record.url?eid=2-s2.0-79959588693&amp;partnerID=40&amp;md5=4eabc832f6cf5092311b4483d3b4e609</t>
  </si>
  <si>
    <t>EC2ND 2009 - European Conference on Computer Network Defense</t>
  </si>
  <si>
    <t>https://www.scopus.com/inward/record.url?eid=2-s2.0-77954893239&amp;partnerID=40&amp;md5=8c78077b44d9758643ecd7671b04b85b</t>
  </si>
  <si>
    <t>ECA REAL TIME DISTRIBUTED SOFTWARE SEMINAR.</t>
  </si>
  <si>
    <t>https://www.scopus.com/inward/record.url?eid=2-s2.0-0023246748&amp;partnerID=40&amp;md5=e585fa903c80f50899d3f81f1ba79844</t>
  </si>
  <si>
    <t>ECAI 1994 Workshop on Agent Theories, Architectures and Languages, 1994</t>
  </si>
  <si>
    <t>https://www.scopus.com/inward/record.url?eid=2-s2.0-84949454998&amp;partnerID=40&amp;md5=1ee4a15488b0b314149273c11f602d39</t>
  </si>
  <si>
    <t>ECAI 1996 Workshop on Agent Theories, Architectures, and Languages, ATAL 1996</t>
  </si>
  <si>
    <t>https://www.scopus.com/inward/record.url?eid=2-s2.0-84957714788&amp;partnerID=40&amp;md5=388e7c48e2a9ef21fe13dd6e0e3c0c59</t>
  </si>
  <si>
    <t>ECAI 2014 - 21st European Conference on Artificial Intelligence, Including Prestigious Applications of Intelligent Systems, PAIS 2014, Proceedings</t>
  </si>
  <si>
    <t>https://www.scopus.com/inward/record.url?eid=2-s2.0-84947501721&amp;partnerID=40&amp;md5=2ccd66f2d9ffe7710215a534e57007c0</t>
  </si>
  <si>
    <t>ECAI 2020 - 24th European Conference on Artificial Intelligence, including 10th Conference on Prestigious Applications of Artificial Intelligence, PAIS 2020 - Proceedings</t>
  </si>
  <si>
    <t>https://www.scopus.com/inward/record.url?eid=2-s2.0-85091748387&amp;partnerID=40&amp;md5=cef345982a37fa694c028af755c0c40c</t>
  </si>
  <si>
    <t>ECAI Workshop on Truth Maintenance Systems, 1990</t>
  </si>
  <si>
    <t>515 LNAI</t>
  </si>
  <si>
    <t>https://www.scopus.com/inward/record.url?eid=2-s2.0-85032371974&amp;partnerID=40&amp;md5=aeb87418649bd4704722c3481bc41b04</t>
  </si>
  <si>
    <t>ECAI-84: PROCEEDINGS OF THE SIXTH EUROPEAN CONFERENCE ON ARTIFICIAL INTELLIGENCE.</t>
  </si>
  <si>
    <t>https://www.scopus.com/inward/record.url?eid=2-s2.0-0021561835&amp;partnerID=40&amp;md5=2fbbf06d34a84cf1c2198235354f19da</t>
  </si>
  <si>
    <t>ECBS-EERC 2009 - 1st Eastern European Regional Conference on the Engineering of Computer-Based Systems: Setting New ECBS Frontiers.</t>
  </si>
  <si>
    <t>https://www.scopus.com/inward/record.url?eid=2-s2.0-74949134800&amp;partnerID=40&amp;md5=f42e7ae106d5463b7c9b9098a81c6fc2</t>
  </si>
  <si>
    <t>ECC 1997 - European Control Conference</t>
  </si>
  <si>
    <t>https://www.scopus.com/inward/record.url?eid=2-s2.0-84949095509&amp;partnerID=40&amp;md5=355ce4e664e4afe2f3d8eb19aa46125b</t>
  </si>
  <si>
    <t>ECCB/JBI'05 Proceedings - 4th European Conference on Computational Biology/6th Meeting of the Spanish Bioinformatics Network (Jornadas de BioInformatica)</t>
  </si>
  <si>
    <t>https://www.scopus.com/inward/record.url?eid=2-s2.0-84878573453&amp;partnerID=40&amp;md5=1c6145730a0815505a70cd7747c1ecfe</t>
  </si>
  <si>
    <t>ECCE 2007 - European Conference on Cognitive Ergonomics: Invent Explore</t>
  </si>
  <si>
    <t>https://www.scopus.com/inward/record.url?eid=2-s2.0-77955012510&amp;partnerID=40&amp;md5=d4a1f5d88635344238eda4414c22f25d</t>
  </si>
  <si>
    <t>ECCE 2009 - European Conference on Cognitive Ergonomics: Designing beyond the Product - Understanding Activity and User Experience in Ubiquitous Environments</t>
  </si>
  <si>
    <t>https://www.scopus.com/inward/record.url?eid=2-s2.0-72149089630&amp;partnerID=40&amp;md5=e333e99886330163a981ca6f11f30982</t>
  </si>
  <si>
    <t>ECCE 2010 - European Conference on Cognitive Ergonomics 2010: The 28th Annual Conference of the European Association of Cognitive Ergonomics</t>
  </si>
  <si>
    <t>https://www.scopus.com/inward/record.url?eid=2-s2.0-79955145585&amp;partnerID=40&amp;md5=5286ad640c5dc99bd0848ccaaedb371b</t>
  </si>
  <si>
    <t>ECCE 2011 - European Conference on Cognitive Ergonomics 2011: 29th Annual Conference of the European Association of Cognitive Ergonomics</t>
  </si>
  <si>
    <t>https://www.scopus.com/inward/record.url?eid=2-s2.0-84255176362&amp;partnerID=40&amp;md5=00c96629ce1d01e96a9187d3e3bc4047</t>
  </si>
  <si>
    <t>ECCE 2012 - European Conference on Cognitive Ergonomics 2012: The 30th Annual Conference of the European Association of Cognitive Ergonomics</t>
  </si>
  <si>
    <t>https://www.scopus.com/inward/record.url?eid=2-s2.0-84875452774&amp;partnerID=40&amp;md5=733f04af9c61e90208f944129466e037</t>
  </si>
  <si>
    <t>ECCE 2013 - Proceedings of the 31st European Conference on Cognitive Ergonomics: Work, Education, Society</t>
  </si>
  <si>
    <t>https://www.scopus.com/inward/record.url?eid=2-s2.0-84884661438&amp;partnerID=40&amp;md5=480a053bd1cdb6ec8a574b545630b729</t>
  </si>
  <si>
    <t>ECCE 2014 - Proceedings of the 32nd European Conference on Cognitive Ergonomics: Cognition in the Wild</t>
  </si>
  <si>
    <t>https://www.scopus.com/inward/record.url?eid=2-s2.0-84907415824&amp;partnerID=40&amp;md5=08394bc89ba0405714718ea9e4b5c649</t>
  </si>
  <si>
    <t>ECCE 2016 - IEEE Energy Conversion Congress and Exposition, Proceedings</t>
  </si>
  <si>
    <t>https://www.scopus.com/inward/record.url?eid=2-s2.0-85024369305&amp;partnerID=40&amp;md5=33b5ba6b7884c7e5176823d0e085eb2f</t>
  </si>
  <si>
    <t>ECCE 2017 - International Conference on Electrical, Computer and Communication Engineering</t>
  </si>
  <si>
    <t>https://www.scopus.com/inward/record.url?eid=2-s2.0-85019265990&amp;partnerID=40&amp;md5=5e8dcde7ecc8f11e40ccf780548473ad</t>
  </si>
  <si>
    <t>ECCE 2019 - Proceedings of the 31st European Conference on Cognitive Ergonomics: ""Design for Cognition""</t>
  </si>
  <si>
    <t>ECCE 2019 - Proceedings of the 31st European Conference on Cognitive Ergonomics: ''Design for Cognition''</t>
  </si>
  <si>
    <t>https://www.scopus.com/inward/record.url?eid=2-s2.0-85084014349&amp;partnerID=40&amp;md5=5813c3ff53ed85bf39d352528f479399</t>
  </si>
  <si>
    <t>ECCE 2020 - IEEE Energy Conversion Congress and Exposition</t>
  </si>
  <si>
    <t>https://www.scopus.com/inward/record.url?eid=2-s2.0-85097203096&amp;partnerID=40&amp;md5=a5be2f39342146cd6ad0598bc0765657</t>
  </si>
  <si>
    <t>ECCE 2021 - Proceedings of the 32nd European Conference on Cognitive Ergonomics: Designing Virtual and Physical Interactive Systems</t>
  </si>
  <si>
    <t>https://www.scopus.com/inward/record.url?eid=2-s2.0-85104973257&amp;partnerID=40&amp;md5=948112ea78f15fd3c51c818e4704b106</t>
  </si>
  <si>
    <t>ECCM 2012 - Composites at Venice, Proceedings of the 15th European Conference on Composite Materials</t>
  </si>
  <si>
    <t>https://www.scopus.com/inward/record.url?eid=2-s2.0-84903971438&amp;partnerID=40&amp;md5=ec769798158cd49eb6307857326e0e7a</t>
  </si>
  <si>
    <t>ECCM 2016 - Proceeding of the 17th European Conference on Composite Materials</t>
  </si>
  <si>
    <t>https://www.scopus.com/inward/record.url?eid=2-s2.0-85017699845&amp;partnerID=40&amp;md5=4433a192e08f902886fa2f66ee70ff08</t>
  </si>
  <si>
    <t>ECCM 2018 - 18th European Conference on Composite Materials</t>
  </si>
  <si>
    <t>https://www.scopus.com/inward/record.url?eid=2-s2.0-85084163058&amp;partnerID=40&amp;md5=61c6a8b90f48454c9888919381158b79</t>
  </si>
  <si>
    <t>ECCOMAS 2004 - European Congress on Computational Methods in Applied Sciences and Engineering</t>
  </si>
  <si>
    <t>https://www.scopus.com/inward/record.url?eid=2-s2.0-84893437073&amp;partnerID=40&amp;md5=07027ee24e443e95571d49fd661240ea</t>
  </si>
  <si>
    <t>ECCOMAS 2012 - European Congress on Computational Methods in Applied Sciences and Engineering, e-Book Full Papers</t>
  </si>
  <si>
    <t>https://www.scopus.com/inward/record.url?eid=2-s2.0-84871635793&amp;partnerID=40&amp;md5=2ed35247eb3bde3de6c88069be57496a</t>
  </si>
  <si>
    <t>ECCOMAS Congress 2016 - Proceedings of the 7th European Congress on Computational Methods in Applied Sciences and Engineering</t>
  </si>
  <si>
    <t>https://www.scopus.com/inward/record.url?eid=2-s2.0-84995404879&amp;partnerID=40&amp;md5=424233b2f7d15e54785d7bf52242a7c3</t>
  </si>
  <si>
    <t>https://www.scopus.com/inward/record.url?eid=2-s2.0-84995379980&amp;partnerID=40&amp;md5=b247acc371231aa29c523d0b76c2e8d7</t>
  </si>
  <si>
    <t>https://www.scopus.com/inward/record.url?eid=2-s2.0-84995446708&amp;partnerID=40&amp;md5=21ed4c8f668d0316ae531ac6ae2784f5</t>
  </si>
  <si>
    <t>https://www.scopus.com/inward/record.url?eid=2-s2.0-84995503409&amp;partnerID=40&amp;md5=8b30a2272cbc7b98ef1d5512d59977c6</t>
  </si>
  <si>
    <t>ECCOMAS Special Interest Conference - SEECCM 2013: 3rd South-East European Conference on Computational Mechanics, Proceedings - An IACM Special Interest Conference</t>
  </si>
  <si>
    <t>https://www.scopus.com/inward/record.url?eid=2-s2.0-84899581524&amp;partnerID=40&amp;md5=fa924e085364dedfa6f56bb1aec13f6e</t>
  </si>
  <si>
    <t>ECCOMAS Thematic Conference - COMPDYN 2011: 3rd International Conference on Computational Methods in Structural Dynamics and Earthquake Engineering: An IACM Special Interest Conference, Programme</t>
  </si>
  <si>
    <t>https://www.scopus.com/inward/record.url?eid=2-s2.0-80054809163&amp;partnerID=40&amp;md5=a1d12ca01b52ff867d7ee08730712291</t>
  </si>
  <si>
    <t>ECCOMAS Thematic Conference - COMPDYN 2013: 4th International Conference on Computational Methods in Structural Dynamics and Earthquake Engineering, Proceedings - An IACM Special Interest Conference</t>
  </si>
  <si>
    <t>https://www.scopus.com/inward/record.url?eid=2-s2.0-84898973780&amp;partnerID=40&amp;md5=0b73826a48b4b29fb932c6696fbafaf3</t>
  </si>
  <si>
    <t>ECCOMAS Thematic Conference on Computational Vision and Medical Image Processing, VipIMAGE 2015</t>
  </si>
  <si>
    <t>Computational Vision and Medical Image Processing V - Proceedings of 5th Eccomas Thematic Conference on Computational Vision and Medical Image Processing, VipIMAGE 2015</t>
  </si>
  <si>
    <t>https://www.scopus.com/inward/record.url?eid=2-s2.0-84959290123&amp;partnerID=40&amp;md5=64b2b89a8a5505002b1cb56121f3913f</t>
  </si>
  <si>
    <t>ECCS WORKSHOP ON MECHANICAL PROPERTIES AT ELEVATED TEMPERATURES.</t>
  </si>
  <si>
    <t>https://www.scopus.com/inward/record.url?eid=2-s2.0-0023043895&amp;partnerID=40&amp;md5=a96ab9062c6f2416ba3b0d110cd43ef6</t>
  </si>
  <si>
    <t>https://www.scopus.com/inward/record.url?eid=2-s2.0-0024280536&amp;partnerID=40&amp;md5=e54fd3a03658a5e9606841b1133d63b2</t>
  </si>
  <si>
    <t>ECCTD 2009 - European Conference on Circuit Theory and Design Conference Program</t>
  </si>
  <si>
    <t>https://www.scopus.com/inward/record.url?eid=2-s2.0-71449094742&amp;partnerID=40&amp;md5=30e5cf169dc9b2cc7caac9ec3a95db77</t>
  </si>
  <si>
    <t>ECCTD 2020 - 24th IEEE European Conference on Circuit Theory and Design</t>
  </si>
  <si>
    <t>https://www.scopus.com/inward/record.url?eid=2-s2.0-85096469018&amp;partnerID=40&amp;md5=06b8d0976d22c3c83105da0b5952aff4</t>
  </si>
  <si>
    <t>ECCV 2004 International Workshop on Biometric Authentication, BioAW 2004</t>
  </si>
  <si>
    <t>https://www.scopus.com/inward/record.url?eid=2-s2.0-84959065602&amp;partnerID=40&amp;md5=110a61d8dd3bea077ae1000cebc9b326</t>
  </si>
  <si>
    <t>ECCV 2004 Workshops on Computer Vision and Mathematical Methods in Medical and Biomedical Image Analysis, CVAMIA and MMBIA 2004</t>
  </si>
  <si>
    <t>https://www.scopus.com/inward/record.url?eid=2-s2.0-84948157557&amp;partnerID=40&amp;md5=6609bf31091278a63dc5af296fe9ff4b</t>
  </si>
  <si>
    <t>ECEEE 2019 Summer Study on Energy Efficiency: Is Efficient Sufficient?</t>
  </si>
  <si>
    <t>Eceee Summer Study Proceedings</t>
  </si>
  <si>
    <t>https://www.scopus.com/inward/record.url?eid=2-s2.0-85085203955&amp;partnerID=40&amp;md5=11324cbf228426e8c70b463d69199eab</t>
  </si>
  <si>
    <t>Eceee Industrial Summer Study Proceedings</t>
  </si>
  <si>
    <t>https://www.scopus.com/inward/record.url?eid=2-s2.0-85045517300&amp;partnerID=40&amp;md5=1c5193afeed019ec761faa308c6c9c50</t>
  </si>
  <si>
    <t>https://www.scopus.com/inward/record.url?eid=2-s2.0-85045428406&amp;partnerID=40&amp;md5=a97908a2225b82e4df997b6b81d73cfd</t>
  </si>
  <si>
    <t>https://www.scopus.com/inward/record.url?eid=2-s2.0-85045452090&amp;partnerID=40&amp;md5=a9dd84803b8cdc47f6b00b7401ac5941</t>
  </si>
  <si>
    <t>https://www.scopus.com/inward/record.url?eid=2-s2.0-85049920921&amp;partnerID=40&amp;md5=ce7f9ffe03d9fcead96c39bc1d6092dd</t>
  </si>
  <si>
    <t>ECEL 2007: 6th European Conference on e-Learning</t>
  </si>
  <si>
    <t>https://www.scopus.com/inward/record.url?eid=2-s2.0-84896299998&amp;partnerID=40&amp;md5=d3e45a1cd94722696f7be39730648b1d</t>
  </si>
  <si>
    <t>ECF 6: FRACTURE CONTROL OF ENGINEERING STRUCTURES, PROCEEDINGS OF THE 6TH BIENNIAL EUROPEAN CONFERENCE ON FRACTURE.</t>
  </si>
  <si>
    <t>https://www.scopus.com/inward/record.url?eid=2-s2.0-0022849740&amp;partnerID=40&amp;md5=1107994567c130457d6db70277784e41</t>
  </si>
  <si>
    <t>eChallenges Conference</t>
  </si>
  <si>
    <t>https://www.scopus.com/inward/record.url?eid=2-s2.0-85014733885&amp;partnerID=40&amp;md5=f56253511b185fa5b721a7f0b3b0fe56</t>
  </si>
  <si>
    <t>eChallenges e-2010 Conference</t>
  </si>
  <si>
    <t>https://www.scopus.com/inward/record.url?eid=2-s2.0-79957478241&amp;partnerID=40&amp;md5=12e3a18aa3f322df843400a2f719398b</t>
  </si>
  <si>
    <t>eChallenges e-2015 Conference Proceedings</t>
  </si>
  <si>
    <t>https://www.scopus.com/inward/record.url?eid=2-s2.0-84966617029&amp;partnerID=40&amp;md5=247ff131d4dda39886f59cb05b8cd97b</t>
  </si>
  <si>
    <t>Echinoderms in a Changing World - 13th International Echinoderm Conference, IEC 2009, Proceedings</t>
  </si>
  <si>
    <t>Echinoderms in a Changing World - Proceedings of the 13th International Echinoderm Conference, IEC 2009</t>
  </si>
  <si>
    <t>https://www.scopus.com/inward/record.url?eid=2-s2.0-84871248465&amp;partnerID=40&amp;md5=5d46867fb9a301b5feb10ecd7a86b66d</t>
  </si>
  <si>
    <t>Echinoderms: Durham - Proceedings of the 12th International Echinoderm Conference</t>
  </si>
  <si>
    <t>https://www.scopus.com/inward/record.url?eid=2-s2.0-84858626158&amp;partnerID=40&amp;md5=19218be82c2a28c4907608d8578e80b5</t>
  </si>
  <si>
    <t>ECIFUAS-4, FOURTH EUROPEAN CONFERENCE ON INTERNAL FRICTION AND ULTRASONIC ATTENUATION IN SOLIDS.</t>
  </si>
  <si>
    <t>https://www.scopus.com/inward/record.url?eid=2-s2.0-0020976193&amp;partnerID=40&amp;md5=c3419cc370059296c0d3b37c140776ae</t>
  </si>
  <si>
    <t>ECIME 2007: European Conference on Information Management and Evaluation</t>
  </si>
  <si>
    <t>https://www.scopus.com/inward/record.url?eid=2-s2.0-84896508582&amp;partnerID=40&amp;md5=6c0bf773c764729439b8e938a3d15d93</t>
  </si>
  <si>
    <t>ECIO'08 Eindhoven - Proceedings of the 14th European Conference on Integrated Optics and Technical Exhibition, Contributed and Invited Papers</t>
  </si>
  <si>
    <t>https://www.scopus.com/inward/record.url?eid=2-s2.0-58149131712&amp;partnerID=40&amp;md5=9d1521424c954163df43cc93a0779662</t>
  </si>
  <si>
    <t>ECIO'08 Eindhoven - Proceedings of the 14th European Conference on Integrated Optics and Technical Exhibition, Post-deadline Papers</t>
  </si>
  <si>
    <t>https://www.scopus.com/inward/record.url?eid=2-s2.0-58149125653&amp;partnerID=40&amp;md5=6f1cad74829def7e7061e997812da9fb</t>
  </si>
  <si>
    <t>ECIS 2012 - Proceedings of the 20th European Conference on Information Systems</t>
  </si>
  <si>
    <t>https://www.scopus.com/inward/record.url?eid=2-s2.0-84905739504&amp;partnerID=40&amp;md5=962639ea50bd9c234e48d57c72250311</t>
  </si>
  <si>
    <t>ECIS 2013 - Proceedings of the 21st European Conference on Information Systems</t>
  </si>
  <si>
    <t>https://www.scopus.com/inward/record.url?eid=2-s2.0-84905833817&amp;partnerID=40&amp;md5=a65b3126460f8445bee865d3424b438f</t>
  </si>
  <si>
    <t>ECIS 2014 Proceedings - 22nd European Conference on Information Systems</t>
  </si>
  <si>
    <t>https://www.scopus.com/inward/record.url?eid=2-s2.0-84905860694&amp;partnerID=40&amp;md5=3f23711b20e11ee23dee8c3e1e4e2cdc</t>
  </si>
  <si>
    <t>ECLA - European Conference on Laboratory Astrophysics</t>
  </si>
  <si>
    <t>https://www.scopus.com/inward/record.url?eid=2-s2.0-84874391701&amp;partnerID=40&amp;md5=4d9fc6bd1f2a1e2eade6e127edbb92bb</t>
  </si>
  <si>
    <t>ECLIM 2000: 26th European Conference on Laser Interaction with Matter</t>
  </si>
  <si>
    <t>https://www.scopus.com/inward/record.url?eid=2-s2.0-68749116879&amp;partnerID=40&amp;md5=b030f296a3ee76ec79d330fbad127838</t>
  </si>
  <si>
    <t>eclipse 2004 - Proceedings of the 2004 OOPSLA Workshop on Eclipse Technology eXchange</t>
  </si>
  <si>
    <t>https://www.scopus.com/inward/record.url?eid=2-s2.0-85027560145&amp;partnerID=40&amp;md5=791520537326317c79b6a6d9789cc186</t>
  </si>
  <si>
    <t>Eclipse on the Coral Sea: Cycle 24 Ascending (GONG 2012, LWS/SDO-5, and SOHO 27)</t>
  </si>
  <si>
    <t>https://www.scopus.com/inward/record.url?eid=2-s2.0-85043788333&amp;partnerID=40&amp;md5=ba354b5278721b4736dadb6a5bc64423</t>
  </si>
  <si>
    <t>Eclipse-IT 2008 - Proceedings of the 3rd Italian Workshop on Eclipse Technologies</t>
  </si>
  <si>
    <t>https://www.scopus.com/inward/record.url?eid=2-s2.0-84885755456&amp;partnerID=40&amp;md5=3700a4b3883b8db11184d714b78073e9</t>
  </si>
  <si>
    <t>ECloud 2010 - 49th ICFA Advanced Beam Dynamics Workshop on Electron Cloud Physics</t>
  </si>
  <si>
    <t>https://www.scopus.com/inward/record.url?eid=2-s2.0-85084095709&amp;partnerID=40&amp;md5=f431858497a856402e405211a963d38e</t>
  </si>
  <si>
    <t>ECM SIGGRAPH 2008 new tech demos</t>
  </si>
  <si>
    <t>ACM SIGGRAPH 2008 New Tech Demos</t>
  </si>
  <si>
    <t>https://www.scopus.com/inward/record.url?eid=2-s2.0-63449135056&amp;partnerID=40&amp;md5=58608eeca9c77eeb700ac2fc8c466ab9</t>
  </si>
  <si>
    <t>ECMLS 2012 - 3rd International Emerging Computational Methods for the Life Sciences Workshop</t>
  </si>
  <si>
    <t>https://www.scopus.com/inward/record.url?eid=2-s2.0-84878508261&amp;partnerID=40&amp;md5=7eef9380dfb2a9bed0e3655a3900233a</t>
  </si>
  <si>
    <t>ECMLS'11 - Proceedings of the 2nd International Workshop on Emerging Computational Methods for the Life Sciences</t>
  </si>
  <si>
    <t>https://www.scopus.com/inward/record.url?eid=2-s2.0-79960961344&amp;partnerID=40&amp;md5=f9786772356b6dfef39f3804b2f2c81e</t>
  </si>
  <si>
    <t>ECMOR 2006 - 10th European Conference on the Mathematics of Oil Recovery</t>
  </si>
  <si>
    <t>https://www.scopus.com/inward/record.url?eid=2-s2.0-85066003557&amp;partnerID=40&amp;md5=82d9ea9b75116f6b2f5b75a8dc6d083b</t>
  </si>
  <si>
    <t>ECMOR 2008 - 11th European Conference on the Mathematics of Oil Recovery</t>
  </si>
  <si>
    <t>https://www.scopus.com/inward/record.url?eid=2-s2.0-84896333708&amp;partnerID=40&amp;md5=d252c14bc61f8601e42966faf797313c</t>
  </si>
  <si>
    <t>ECMOR 2010 - 12th European Conference on the Mathematics of Oil Recovery</t>
  </si>
  <si>
    <t>https://www.scopus.com/inward/record.url?eid=2-s2.0-84896281073&amp;partnerID=40&amp;md5=2b893d878bb428222055b38b695ce170</t>
  </si>
  <si>
    <t>ECMOR 2012 - 13th European Conference on the Mathematics of Oil Recovery</t>
  </si>
  <si>
    <t>https://www.scopus.com/inward/record.url?eid=2-s2.0-84896914763&amp;partnerID=40&amp;md5=bc91d6435823376f207ca7ff4325e4bc</t>
  </si>
  <si>
    <t>ECMOR 2020 - 17th European Conference on the Mathematics of Oil Recovery</t>
  </si>
  <si>
    <t>https://www.scopus.com/inward/record.url?eid=2-s2.0-85099559096&amp;partnerID=40&amp;md5=f6ee2cd1079d3ef5b713b60d6b74471b</t>
  </si>
  <si>
    <t>Eco-Architecture V: Harmonisation Between Architecture and Nature</t>
  </si>
  <si>
    <t>https://www.scopus.com/inward/record.url?eid=2-s2.0-84907042792&amp;partnerID=40&amp;md5=a5188d91939c761a72106a5158c010e6</t>
  </si>
  <si>
    <t>Eco-Architecture: Harmonisation between Architecture and Nature</t>
  </si>
  <si>
    <t>https://www.scopus.com/inward/record.url?eid=2-s2.0-36749013613&amp;partnerID=40&amp;md5=bda872838b409a903bcdac63674b0415</t>
  </si>
  <si>
    <t>ECOC 2008 34th European Conference on Optical Communication</t>
  </si>
  <si>
    <t>https://www.scopus.com/inward/record.url?eid=2-s2.0-60449100166&amp;partnerID=40&amp;md5=9c00252cdf01a1c1741ad885c57d7755</t>
  </si>
  <si>
    <t>ECOC 2010 - 36th European Conference and Exhibition on Optical Communication, Proceedings</t>
  </si>
  <si>
    <t>https://www.scopus.com/inward/record.url?eid=2-s2.0-78650629161&amp;partnerID=40&amp;md5=3bd4faca760ab46207d713996bc78481</t>
  </si>
  <si>
    <t>ECOC 2011 - 37th European Conference and Exhibition on Optical Communication, Final Program</t>
  </si>
  <si>
    <t>https://www.scopus.com/inward/record.url?eid=2-s2.0-82155192981&amp;partnerID=40&amp;md5=1a4a59b8a0b9f6c0912c32e48c036c50</t>
  </si>
  <si>
    <t>Eco-Dyeing, Finishing and Green Chemistry, EDFGC 2011</t>
  </si>
  <si>
    <t>https://www.scopus.com/inward/record.url?eid=2-s2.0-84855996283&amp;partnerID=40&amp;md5=cd23c067b40cf0535a950e924cf16ee7</t>
  </si>
  <si>
    <t>Eco-Friendly Computing and Communication Systems - International Conference, ICECCS 2012, Proceedings</t>
  </si>
  <si>
    <t>305 CCIS</t>
  </si>
  <si>
    <t>https://www.scopus.com/inward/record.url?eid=2-s2.0-84865257039&amp;partnerID=40&amp;md5=973c1dde3a0bba8508ccac37e5c4342c</t>
  </si>
  <si>
    <t>Ecohydrology of Surface and Groundwater Dependent Systems: Concepts, Methods and Recent Developments</t>
  </si>
  <si>
    <t>https://www.scopus.com/inward/record.url?eid=2-s2.0-78951486881&amp;partnerID=40&amp;md5=83fe30370fe42202600b144e2ac76ee0</t>
  </si>
  <si>
    <t>ECol 2015 - Proceedings of the 2015 Workshop on Evaluation on Collaborative Information Retrieval and Seeking, co-located with CIKM 2015</t>
  </si>
  <si>
    <t>https://www.scopus.com/inward/record.url?eid=2-s2.0-84960839796&amp;partnerID=40&amp;md5=d975ade11d4ec591ccb36ae5ebe4035a</t>
  </si>
  <si>
    <t>Ecole de Printemps d lnformatique Theorique, 1984 - Spring School of Theoretical Informatics, 1984</t>
  </si>
  <si>
    <t>192 LNCS</t>
  </si>
  <si>
    <t>https://www.scopus.com/inward/record.url?eid=2-s2.0-85034445031&amp;partnerID=40&amp;md5=34390ed9e3de9c7ed4f3325ac63ff915</t>
  </si>
  <si>
    <t>Ecological and Biological Well-Being of Flora and Fauna, EBWFF 2020</t>
  </si>
  <si>
    <t>https://www.scopus.com/inward/record.url?eid=2-s2.0-85096529696&amp;partnerID=40&amp;md5=d6a5b5e9a033e61eb7216ea408e3b93c</t>
  </si>
  <si>
    <t>ECOLOGICAL ANIMAL CONTROL BY HABITAT MANAGEMENT.</t>
  </si>
  <si>
    <t>https://www.scopus.com/inward/record.url?eid=2-s2.0-0020498203&amp;partnerID=40&amp;md5=d9a68bb5f54c7ad7020419064ef90bab</t>
  </si>
  <si>
    <t>ECOLOGICAL ASPECTS OF SOLID WASTE DISPOSAL.</t>
  </si>
  <si>
    <t>https://www.scopus.com/inward/record.url?eid=2-s2.0-0021577535&amp;partnerID=40&amp;md5=b3d8eff27f48a10b0bb50df5659ea98c</t>
  </si>
  <si>
    <t>ECOLOGICAL ASSESSMENT OF MACROPHYTON: COLLECTION, USE, AND MEANING OF DATA.</t>
  </si>
  <si>
    <t>https://www.scopus.com/inward/record.url?eid=2-s2.0-0021617034&amp;partnerID=40&amp;md5=00321458e039ddb64a900c4c4976980f</t>
  </si>
  <si>
    <t>Ecological Engineering: From Concepts to Applications</t>
  </si>
  <si>
    <t>https://www.scopus.com/inward/record.url?eid=2-s2.0-84857425023&amp;partnerID=40&amp;md5=4bfac66cb7e8f86c6bf5909e6f7fe4e3</t>
  </si>
  <si>
    <t>Ecological Environment and Technology of Concrete</t>
  </si>
  <si>
    <t>https://www.scopus.com/inward/record.url?eid=2-s2.0-85086682638&amp;partnerID=40&amp;md5=6e81d7d029b508f3bbffa4e22e5c2d12</t>
  </si>
  <si>
    <t>Ecological Intensification: A New Paragon for Sustainable Aquaculture</t>
  </si>
  <si>
    <t>https://www.scopus.com/inward/record.url?eid=2-s2.0-85089469116&amp;partnerID=40&amp;md5=dad97d94eb50f3515a064753754e4dd4</t>
  </si>
  <si>
    <t>Ecological risk assessment of landfill air emissions from a hazardous waste management facility in Ontario</t>
  </si>
  <si>
    <t>https://www.scopus.com/inward/record.url?eid=2-s2.0-0031361915&amp;partnerID=40&amp;md5=a2112f710c8d3333a15d989eafa7f2ca</t>
  </si>
  <si>
    <t>Ecological risk based remediation goal strategies: An overview</t>
  </si>
  <si>
    <t>https://www.scopus.com/inward/record.url?eid=2-s2.0-0031341122&amp;partnerID=40&amp;md5=df23fad42b5060c78dc6de3ea8a2bc40</t>
  </si>
  <si>
    <t>eCOM 2019 - Proceedings of the SIGIR 2019 Workshop on eCommerce, co-located with the 42nd International ACM SIGIR Conference on Research and Development in Information Retrieval, SIGIR 2019</t>
  </si>
  <si>
    <t>https://www.scopus.com/inward/record.url?eid=2-s2.0-85070701613&amp;partnerID=40&amp;md5=dd91815c93d5753c9009cdb768f9ee63</t>
  </si>
  <si>
    <t>Eco-Materials Processing &amp; Design VI</t>
  </si>
  <si>
    <t>486-487</t>
  </si>
  <si>
    <t>https://www.scopus.com/inward/record.url?eid=2-s2.0-85086680593&amp;partnerID=40&amp;md5=b4e03ad62adfc25bdf6872b503e829b2</t>
  </si>
  <si>
    <t>Eco-Materials Processing &amp; Design VII</t>
  </si>
  <si>
    <t>https://www.scopus.com/inward/record.url?eid=2-s2.0-85086679015&amp;partnerID=40&amp;md5=f36cd361f3d2f66234907ca3fbae27e8</t>
  </si>
  <si>
    <t>Eco-Materials Processing and Design - Proceedings of the 6th Pacific Rim Conference on Ceramic and Glass Technology, PacRim6</t>
  </si>
  <si>
    <t>https://www.scopus.com/inward/record.url?eid=2-s2.0-33746092883&amp;partnerID=40&amp;md5=d451cf75189367abbf78556a74035f65</t>
  </si>
  <si>
    <t>Eco-Materials Processing and Design IX - Selected, Peer Reviewed Papers from 9th International Symposium on Eco-Materials Processing and Design</t>
  </si>
  <si>
    <t>https://www.scopus.com/inward/record.url?eid=2-s2.0-85086680852&amp;partnerID=40&amp;md5=7af9050a73f97152af5488e8148cd1b6</t>
  </si>
  <si>
    <t>Eco-Materials Processing and Design VIII - ISEPD-8, Proceedings of the 8th International Symposium on Eco-Materials Processing and Design</t>
  </si>
  <si>
    <t>https://www.scopus.com/inward/record.url?eid=2-s2.0-85086680500&amp;partnerID=40&amp;md5=156d6f001139f9f78cdee27de9b43eb2</t>
  </si>
  <si>
    <t>Eco-Materials Processing and Design XI, ISEPD-11</t>
  </si>
  <si>
    <t>https://www.scopus.com/inward/record.url?eid=2-s2.0-85086679774&amp;partnerID=40&amp;md5=f6eeb0e15b5e796973ca208038a75609</t>
  </si>
  <si>
    <t>Eco-Materials Processing and Design XII</t>
  </si>
  <si>
    <t>https://www.scopus.com/inward/record.url?eid=2-s2.0-85086682525&amp;partnerID=40&amp;md5=3b3359ca037ed4d21943371c04de62f5</t>
  </si>
  <si>
    <t>E-Commerce and Web Technologies - 10th International Conference, EC-Web 2009, Proceedings</t>
  </si>
  <si>
    <t>5692 LNCS</t>
  </si>
  <si>
    <t>https://www.scopus.com/inward/record.url?eid=2-s2.0-70350770711&amp;partnerID=40&amp;md5=6d3c1e0b7714069c4e92e27c6d44946a</t>
  </si>
  <si>
    <t>E-Commerce and Web Technologies - 11th International Conference, EC-Web 2010, Proceedings</t>
  </si>
  <si>
    <t>61 LNBIP</t>
  </si>
  <si>
    <t>https://www.scopus.com/inward/record.url?eid=2-s2.0-84911356742&amp;partnerID=40&amp;md5=a4c0804f9f8dfa6e1ff96db62b4da1c2</t>
  </si>
  <si>
    <t>E-Commerce and Web Technologies - 12th International Conference, EC-Web 2011, Proceedings</t>
  </si>
  <si>
    <t>85 LNBIP</t>
  </si>
  <si>
    <t>https://www.scopus.com/inward/record.url?eid=2-s2.0-84911352942&amp;partnerID=40&amp;md5=dce00636e3bb6333a26c9180e45338a2</t>
  </si>
  <si>
    <t>E-Commerce and Web Technologies - 13th International Conference, EC-Web 2012, Proceedings</t>
  </si>
  <si>
    <t>123 LNBIP</t>
  </si>
  <si>
    <t>https://www.scopus.com/inward/record.url?eid=2-s2.0-84908383636&amp;partnerID=40&amp;md5=d23f3a6851eee5e3f468ab5f7a57ed4a</t>
  </si>
  <si>
    <t>E-Commerce and Web Technologies - 7th International Conference, EC-Web 2006, Proceedings</t>
  </si>
  <si>
    <t>4082 LNCS</t>
  </si>
  <si>
    <t>https://www.scopus.com/inward/record.url?eid=2-s2.0-84941154039&amp;partnerID=40&amp;md5=2d63cf2d4a2e94ba176a49eecdbdfbf6</t>
  </si>
  <si>
    <t>E-Commerce and Web Technologies - 9th International Conference, EC-web 2008, Proceedings</t>
  </si>
  <si>
    <t>5183 LNCS</t>
  </si>
  <si>
    <t>https://www.scopus.com/inward/record.url?eid=2-s2.0-52149106615&amp;partnerID=40&amp;md5=075ae900294d61f400ef30f09c0af25f</t>
  </si>
  <si>
    <t>E-Commerce and Web Technologies - Third International Conference, EC-Web 2002, Proceedings</t>
  </si>
  <si>
    <t>2455 LNCS</t>
  </si>
  <si>
    <t>https://www.scopus.com/inward/record.url?eid=2-s2.0-84867304967&amp;partnerID=40&amp;md5=b969c7286f621251cdfc850e67775d90</t>
  </si>
  <si>
    <t>E-Commerce and Web Technologies: 6th International Conference, EC-Web 2005. Proceedings</t>
  </si>
  <si>
    <t>https://www.scopus.com/inward/record.url?eid=2-s2.0-26844455289&amp;partnerID=40&amp;md5=12103720128f648cb48e7fdc8e4f5f51</t>
  </si>
  <si>
    <t>E-Commerce and Web Technologies: 8th International Conference, EC-Web 2007 Proceedings</t>
  </si>
  <si>
    <t>4655 LNCS</t>
  </si>
  <si>
    <t>https://www.scopus.com/inward/record.url?eid=2-s2.0-38049075295&amp;partnerID=40&amp;md5=d127c147b53c4bd9324720ac33f98bfb</t>
  </si>
  <si>
    <t>E-Commerce, E-Business and E-Service - Proceedings of the 2014 International Conference on E-Commerce, E-Business and E-Service, EEE 2014</t>
  </si>
  <si>
    <t>E-Commerce, E-Business and E-Service - Proceedings of the International Conference on E-Commerce, E-Business and E-Service, EEE 2014</t>
  </si>
  <si>
    <t>https://www.scopus.com/inward/record.url?eid=2-s2.0-84907390124&amp;partnerID=40&amp;md5=e0ceb14fdda2aac04a7f421ffe773753</t>
  </si>
  <si>
    <t>Economic analysis of selective catalytic reduction applied to coal-fired boilers for NOx reduction</t>
  </si>
  <si>
    <t>https://www.scopus.com/inward/record.url?eid=2-s2.0-0031344103&amp;partnerID=40&amp;md5=aca74b971643685f31d1d5526d29c4db</t>
  </si>
  <si>
    <t>ECONOMIC PERSPECTIVES ON ACID DEPOSITION CONTROL.</t>
  </si>
  <si>
    <t>https://www.scopus.com/inward/record.url?eid=2-s2.0-0021601811&amp;partnerID=40&amp;md5=ade11e0f32a62e1815dde8d3ad01e091</t>
  </si>
  <si>
    <t>ECONOMICS AND GROUNDWATER.</t>
  </si>
  <si>
    <t>https://www.scopus.com/inward/record.url?eid=2-s2.0-0021635857&amp;partnerID=40&amp;md5=516737fdea5bff3295b2301890314e54</t>
  </si>
  <si>
    <t>Economics of Converged, Internet-Based Networks - 7th International Workshop on Internet Charging and QoS Technologies, ICQT 2011, Proceedings</t>
  </si>
  <si>
    <t>6995 LNCS</t>
  </si>
  <si>
    <t>https://www.scopus.com/inward/record.url?eid=2-s2.0-80054840804&amp;partnerID=40&amp;md5=77e9bb83975946c8d95834fe0b1dd524</t>
  </si>
  <si>
    <t>Economics of Floating Production Systems: Proceedings of an International Conference 1987</t>
  </si>
  <si>
    <t>https://www.scopus.com/inward/record.url?eid=2-s2.0-85059152312&amp;partnerID=40&amp;md5=1770d88930ca7c00614e35f2ceb0f298</t>
  </si>
  <si>
    <t>Economics of Grids, Clouds, Systems, and Services - 10th International Conference, GECON 2013, Proceedings</t>
  </si>
  <si>
    <t>8193 LNCS</t>
  </si>
  <si>
    <t>https://www.scopus.com/inward/record.url?eid=2-s2.0-84886376714&amp;partnerID=40&amp;md5=68960523f8d640276dd8900cc5d9ba77</t>
  </si>
  <si>
    <t>Economics of Grids, Clouds, Systems, and Services - 7th International Workshop, GECON 2010, Proceedings</t>
  </si>
  <si>
    <t>https://www.scopus.com/inward/record.url?eid=2-s2.0-78149313852&amp;partnerID=40&amp;md5=2c2dc92aa178f9f91492b00090b29a76</t>
  </si>
  <si>
    <t>Economics of Grids, Clouds, Systems, and Services - 8th International Workshop, GECON 2011, Revised Selected Papers</t>
  </si>
  <si>
    <t>7150 LNCS</t>
  </si>
  <si>
    <t>https://www.scopus.com/inward/record.url?eid=2-s2.0-84858323600&amp;partnerID=40&amp;md5=b237355792bdfe793983f1cbfcc4eee5</t>
  </si>
  <si>
    <t>Economics of Grids, Clouds, Systems, and Services - 9th International Conference, GECON 2012, Proceedings</t>
  </si>
  <si>
    <t>7714 LNCS</t>
  </si>
  <si>
    <t>https://www.scopus.com/inward/record.url?eid=2-s2.0-84870348259&amp;partnerID=40&amp;md5=1e29e792d696c93d32666d95e823160f</t>
  </si>
  <si>
    <t>ECONOMICS OF INTERNATIONALLY TRADED MINERALS.</t>
  </si>
  <si>
    <t>https://www.scopus.com/inward/record.url?eid=2-s2.0-0022562090&amp;partnerID=40&amp;md5=69c5ba14e31fc48bb25967ca1f762b78</t>
  </si>
  <si>
    <t>ECONOMICS OF NATURAL GAS IN DEVELOPING COUNTRIES.</t>
  </si>
  <si>
    <t>Energy (Oxford)</t>
  </si>
  <si>
    <t>https://www.scopus.com/inward/record.url?eid=2-s2.0-0022020380&amp;partnerID=40&amp;md5=3e78139fa04d4d76840ed223375c15cb</t>
  </si>
  <si>
    <t>ECONOMICS OF NOISE CONTROL, PROCEEDINGS OF THE 1983 ANNUAL CONFERENCE OF THE AUSTRALIAN ACOUSTICAL SOCIETY.</t>
  </si>
  <si>
    <t>https://www.scopus.com/inward/record.url?eid=2-s2.0-0020874245&amp;partnerID=40&amp;md5=5af28f51d57492664b9da784a034c342</t>
  </si>
  <si>
    <t>Economics, Geography, Regional Science, Mathematics and Statistics</t>
  </si>
  <si>
    <t>https://www.scopus.com/inward/record.url?eid=2-s2.0-0025592050&amp;partnerID=40&amp;md5=0912f2a92a038777864f5f60e7d8c020</t>
  </si>
  <si>
    <t>Economy of extrusion scrap recycling</t>
  </si>
  <si>
    <t>https://www.scopus.com/inward/record.url?eid=2-s2.0-0031676982&amp;partnerID=40&amp;md5=31323a4cbece892e502863e82a057e25</t>
  </si>
  <si>
    <t>Econophysics Approaches to Large-Scale Business Data and Financial Crisis - Proceedings of the Tokyo Tech-Hitotsubashi Interdisciplinary Conference + APFA7, THIC+APFA7 2009</t>
  </si>
  <si>
    <t>https://www.scopus.com/inward/record.url?eid=2-s2.0-84890099575&amp;partnerID=40&amp;md5=4908fdcf47f057a939c39ef43c2404fc</t>
  </si>
  <si>
    <t>ECOOP 1991 Workshop on Object-Based Concurrent Computing</t>
  </si>
  <si>
    <t>612 LNCS</t>
  </si>
  <si>
    <t>https://www.scopus.com/inward/record.url?eid=2-s2.0-85029614975&amp;partnerID=40&amp;md5=9bbcc093dd6b720584b21e80ec8e96e6</t>
  </si>
  <si>
    <t>ECOOP 1993 Workshop on Object-Based Distributed Programming</t>
  </si>
  <si>
    <t>791 LNCS</t>
  </si>
  <si>
    <t>https://www.scopus.com/inward/record.url?eid=2-s2.0-85027513136&amp;partnerID=40&amp;md5=847f9013ecf8a457aff99c56521f9b73</t>
  </si>
  <si>
    <t>ECOOP 2001 - Object-Oriented Programming: 15th European Conference, Proceedings</t>
  </si>
  <si>
    <t>2072 LNCS</t>
  </si>
  <si>
    <t>https://www.scopus.com/inward/record.url?eid=2-s2.0-84881386228&amp;partnerID=40&amp;md5=0f6811944cfb2ea8f873ddac3c8334f7</t>
  </si>
  <si>
    <t>ECOOP 2005 - Object-Oriented Programming: 19th European Conference. Proceedings</t>
  </si>
  <si>
    <t>https://www.scopus.com/inward/record.url?eid=2-s2.0-26444454926&amp;partnerID=40&amp;md5=77b080887ddd1d5da05a329b72ba400a</t>
  </si>
  <si>
    <t>ECOOP 2006 - Object-Oriented Programming - 20th European Conference, Proceedings</t>
  </si>
  <si>
    <t>4067 LNCS</t>
  </si>
  <si>
    <t>https://www.scopus.com/inward/record.url?eid=2-s2.0-84941161155&amp;partnerID=40&amp;md5=327063ad582b9aa76afec67bf843c928</t>
  </si>
  <si>
    <t>ECOOP 2007 - Object-Oriented Programming 21st European Conference, Proceedings</t>
  </si>
  <si>
    <t>4609 LNCS</t>
  </si>
  <si>
    <t>https://www.scopus.com/inward/record.url?eid=2-s2.0-38149062115&amp;partnerID=40&amp;md5=8e284841839d79af6487c72645c46ad8</t>
  </si>
  <si>
    <t>ECOOP 2009 - Object-Oriented Programming - 23rd European Conference, Proceedings</t>
  </si>
  <si>
    <t>5653 LNCS</t>
  </si>
  <si>
    <t>https://www.scopus.com/inward/record.url?eid=2-s2.0-70049112733&amp;partnerID=40&amp;md5=849a7b82c424e4a9631d803b6ecdbbf6</t>
  </si>
  <si>
    <t>ECOOP 2010 - Object-Oriented Programming - 24th European Conference, Proceedings</t>
  </si>
  <si>
    <t>6183 LNCS</t>
  </si>
  <si>
    <t>https://www.scopus.com/inward/record.url?eid=2-s2.0-77955020583&amp;partnerID=40&amp;md5=db8028920de7edf5b6d6d9ede3409c63</t>
  </si>
  <si>
    <t>ECOOP 2010 Workshop Proceedings - International Workshop on Formalization of Modeling Languages, FML'10</t>
  </si>
  <si>
    <t>https://www.scopus.com/inward/record.url?eid=2-s2.0-79952723465&amp;partnerID=40&amp;md5=3fb788306161bd4b5c0fab11a33d238b</t>
  </si>
  <si>
    <t>ECOOP 2010 Workshop Proceedings - Workshop 6: Workshop on the Implementation, Compilation, Optimization of Object-Oriented Languages, Programs and Systems, ICOOOLPS 2010</t>
  </si>
  <si>
    <t>https://www.scopus.com/inward/record.url?eid=2-s2.0-79952152300&amp;partnerID=40&amp;md5=d9f099b5932320e71839566c3f6a447a</t>
  </si>
  <si>
    <t>ECOOP 2010 Workshop Proceedings - Workshop 8: 4th Workshop on Mechanisms for Specialization, Generalization and Inheritance, MASPEGHI'10</t>
  </si>
  <si>
    <t>https://www.scopus.com/inward/record.url?eid=2-s2.0-79952137712&amp;partnerID=40&amp;md5=d0287c1d944fea815d59816203639f34</t>
  </si>
  <si>
    <t>ECOOP 2010 Workshop Proceedings - Workshop 9: 7th Workshop on Reflection, AOP and Meta-Data for Software Evolution, RAM-SE 2010</t>
  </si>
  <si>
    <t>2010-January</t>
  </si>
  <si>
    <t>https://www.scopus.com/inward/record.url?eid=2-s2.0-85044519595&amp;partnerID=40&amp;md5=b785803b3beaa359c46a4cca67d9b150</t>
  </si>
  <si>
    <t>ECOOP 2011 - Object-Oriented Programming - 25th European Conference, Proceedings</t>
  </si>
  <si>
    <t>6813 LNCS</t>
  </si>
  <si>
    <t>https://www.scopus.com/inward/record.url?eid=2-s2.0-79961143538&amp;partnerID=40&amp;md5=73cbda633cc750ac11fddd16de7b8695</t>
  </si>
  <si>
    <t>ECOOP 2011 Workshop Proceedings - 13th Workshop on Formal Techniques for Java-Like Programs, FTfJP 2011</t>
  </si>
  <si>
    <t>https://www.scopus.com/inward/record.url?eid=2-s2.0-84855709330&amp;partnerID=40&amp;md5=f85dfae8d8e02df4f363a62a05f9b11f</t>
  </si>
  <si>
    <t>ECOOP 2012 - Object-Oriented Programming: 26th European Conference, Proceedings</t>
  </si>
  <si>
    <t>7313 LNCS</t>
  </si>
  <si>
    <t>https://www.scopus.com/inward/record.url?eid=2-s2.0-84879717754&amp;partnerID=40&amp;md5=6b161ce3359d2b7047d2a45c7bf8282b</t>
  </si>
  <si>
    <t>ECOOP 2013, Object-Oriented Programming - 27th European Conference, Proceedings</t>
  </si>
  <si>
    <t>7920 LNCS</t>
  </si>
  <si>
    <t>https://www.scopus.com/inward/record.url?eid=2-s2.0-84880016027&amp;partnerID=40&amp;md5=61b499d2f5cda210ebaf9bd965827241</t>
  </si>
  <si>
    <t>ECOOP 2014 - Object-Oriented Programming: 28th European Conference, Proceedings</t>
  </si>
  <si>
    <t>8586 LNCS</t>
  </si>
  <si>
    <t>https://www.scopus.com/inward/record.url?eid=2-s2.0-84905406894&amp;partnerID=40&amp;md5=d931008555f6c37b5110846145717f0d</t>
  </si>
  <si>
    <t>ECOOP Workshops Reader held with 17th European Conference on Object- Oriented Programming, ECOOP 2003</t>
  </si>
  <si>
    <t>https://www.scopus.com/inward/record.url?eid=2-s2.0-84947234639&amp;partnerID=40&amp;md5=4676db016ee68ad136e494119d9a9de3</t>
  </si>
  <si>
    <t>ECOS 2000 Proceedings Eurotherm Seminar 65 Process Integration</t>
  </si>
  <si>
    <t>ECOS 2000</t>
  </si>
  <si>
    <t>https://www.scopus.com/inward/record.url?eid=2-s2.0-0141653843&amp;partnerID=40&amp;md5=c2cc621da3912e6a7db5dcaa13335aac</t>
  </si>
  <si>
    <t>ECOS 2000 Proceedings from Thermo-Economics to Sustainability</t>
  </si>
  <si>
    <t>https://www.scopus.com/inward/record.url?eid=2-s2.0-0141481945&amp;partnerID=40&amp;md5=f2f502ac71d21a1a6a5fddbae013a3e2</t>
  </si>
  <si>
    <t>ECOS 2000 Proceedings From Thermo-Economics to Sustainability</t>
  </si>
  <si>
    <t>https://www.scopus.com/inward/record.url?eid=2-s2.0-0141766933&amp;partnerID=40&amp;md5=145efbf64edbae4ddf62a7d0ab517f06</t>
  </si>
  <si>
    <t>ECOS 2000: Biomass coal and oil gasification and acoustics of combustion</t>
  </si>
  <si>
    <t>https://www.scopus.com/inward/record.url?eid=2-s2.0-0141917530&amp;partnerID=40&amp;md5=9f6404499ac10c5274e861b3d9d11f5f</t>
  </si>
  <si>
    <t>ECOS 2005 - Proceedings of the 18th International Conference on Efficiency, Cost, Optimization, Simulation, and Environmental Impact of Energy Systems</t>
  </si>
  <si>
    <t>https://www.scopus.com/inward/record.url?eid=2-s2.0-84924785861&amp;partnerID=40&amp;md5=ede0cf9a041c3bbe36484a668a888533</t>
  </si>
  <si>
    <t>ECOS 2006 - Proceedings of the 19th International Conference on Efficiency, Cost, Optimization, Simulation and Environmental Impact of Energy Systems</t>
  </si>
  <si>
    <t>https://www.scopus.com/inward/record.url?eid=2-s2.0-84923253340&amp;partnerID=40&amp;md5=71989e7ca36321f3fc9c9adc47a6b172</t>
  </si>
  <si>
    <t>ECOS 2007 - Proceedings of the 20th International Conference on Efficiency, Cost, Optimization, Simulation and Environmental Impact of Energy Systems</t>
  </si>
  <si>
    <t>https://www.scopus.com/inward/record.url?eid=2-s2.0-84931072273&amp;partnerID=40&amp;md5=f2dae223f02bd0b3a7050e7909824714</t>
  </si>
  <si>
    <t>https://www.scopus.com/inward/record.url?eid=2-s2.0-84931055332&amp;partnerID=40&amp;md5=062aaeef9716555ec2885207a160145c</t>
  </si>
  <si>
    <t>Keynotes</t>
  </si>
  <si>
    <t>https://www.scopus.com/inward/record.url?eid=2-s2.0-84931056227&amp;partnerID=40&amp;md5=3ba8389a582c9e8cbd85e8e045dabe61</t>
  </si>
  <si>
    <t>ECOS 2008 - Proceedings of the 21st International Conference on Efficiency, Cost, Optimization, Simulation and Environmental Impact of Energy Systems</t>
  </si>
  <si>
    <t>https://www.scopus.com/inward/record.url?eid=2-s2.0-84924463250&amp;partnerID=40&amp;md5=4ce723ab28abf74db27d04fd38949b3c</t>
  </si>
  <si>
    <t>ECOS 2009 - 22nd International Conference on Efficiency, Cost, Optimization, Simulation and Environmental Impact of Energy Systems</t>
  </si>
  <si>
    <t>https://www.scopus.com/inward/record.url?eid=2-s2.0-84925596786&amp;partnerID=40&amp;md5=5b9cdc29717c0cdc0fe8c4fd37c90047</t>
  </si>
  <si>
    <t>ECOS 2015 - 28th International Conference on Efficiency, Cost, Optimization, Simulation and Environmental Impact of Energy Systems</t>
  </si>
  <si>
    <t>https://www.scopus.com/inward/record.url?eid=2-s2.0-84978796178&amp;partnerID=40&amp;md5=58bdf9ad7310a0c23415a1761f9659aa</t>
  </si>
  <si>
    <t>ECOS 2016 - Proceedings of the 29th International Conference on Efficiency, Cost, Optimisation, Simulation and Environmental Impact of Energy Systems</t>
  </si>
  <si>
    <t>https://www.scopus.com/inward/record.url?eid=2-s2.0-85084245497&amp;partnerID=40&amp;md5=56a0145fb42ac821845664b48f606b7e</t>
  </si>
  <si>
    <t>ECOS 2019 - Proceedings of the 32nd International Conference on Efficiency, Cost, Optimization, Simulation and Environmental Impact of Energy Systems</t>
  </si>
  <si>
    <t>https://www.scopus.com/inward/record.url?eid=2-s2.0-85085779085&amp;partnerID=40&amp;md5=5b2a2edc78788476cd6dc114d4fb626d</t>
  </si>
  <si>
    <t>ECOS 2020 - Proceedings of the 33rd International Conference on Efficiency, Cost, Optimization, Simulation and Environmental Impact of Energy Systems</t>
  </si>
  <si>
    <t>https://www.scopus.com/inward/record.url?eid=2-s2.0-85095740531&amp;partnerID=40&amp;md5=dcb49e89bbc5118874ada66862114cb3</t>
  </si>
  <si>
    <t>ECOS '92 International Symposium</t>
  </si>
  <si>
    <t>https://www.scopus.com/inward/record.url?eid=2-s2.0-0026992264&amp;partnerID=40&amp;md5=d581a3e2678f06ad0519c91a1afbdc40</t>
  </si>
  <si>
    <t>Ecosystems and sustainable development III</t>
  </si>
  <si>
    <t>https://www.scopus.com/inward/record.url?eid=2-s2.0-2942685525&amp;partnerID=40&amp;md5=d2c574326745d6ba7f33e98d10158b95</t>
  </si>
  <si>
    <t>Ecosystems and sustainable development volume - 21</t>
  </si>
  <si>
    <t>https://www.scopus.com/inward/record.url?eid=2-s2.0-2942648520&amp;partnerID=40&amp;md5=8dd871cb9267860255c569a1ac3635b7</t>
  </si>
  <si>
    <t>Ecosystems and sustainable development: Volume 1</t>
  </si>
  <si>
    <t>https://www.scopus.com/inward/record.url?eid=2-s2.0-2942648532&amp;partnerID=40&amp;md5=1c7e6c2eee28368177c78a390a93af98</t>
  </si>
  <si>
    <t>ECOWS'09 - 7th IEEE European Conference on Web Services</t>
  </si>
  <si>
    <t>https://www.scopus.com/inward/record.url?eid=2-s2.0-74749104746&amp;partnerID=40&amp;md5=75efc910afc45abc80b88e775cd2669c</t>
  </si>
  <si>
    <t>https://www.scopus.com/inward/record.url?eid=2-s2.0-84942921202&amp;partnerID=40&amp;md5=f642155c1988574cd433184724eb8b49</t>
  </si>
  <si>
    <t>https://www.scopus.com/inward/record.url?eid=2-s2.0-85119225478&amp;partnerID=40&amp;md5=b5fb8a636b22c092e864fc185d9cc3ec</t>
  </si>
  <si>
    <t>https://www.scopus.com/inward/record.url?eid=2-s2.0-84977263191&amp;partnerID=40&amp;md5=011a9838a26745a28107464bb619412b</t>
  </si>
  <si>
    <t>https://www.scopus.com/inward/record.url?eid=2-s2.0-85022050615&amp;partnerID=40&amp;md5=81811db6d2cf580c96ba7e4d1a8ba086</t>
  </si>
  <si>
    <t>https://www.scopus.com/inward/record.url?eid=2-s2.0-85049333662&amp;partnerID=40&amp;md5=0feae4c045e2c333de435c07e5bad359</t>
  </si>
  <si>
    <t>eCrime Researchers Summit, eCrime 2008</t>
  </si>
  <si>
    <t>https://www.scopus.com/inward/record.url?eid=2-s2.0-67249141904&amp;partnerID=40&amp;md5=518ce5e1427977ea03a65121e74debd3</t>
  </si>
  <si>
    <t>ECS Electrochemical Energy Summit - 222nd ECS Meeting/PRiME 2012: Grand Challenges for Energy Conversion and Large Scale Energy Storage</t>
  </si>
  <si>
    <t>https://www.scopus.com/inward/record.url?eid=2-s2.0-85111792062&amp;partnerID=40&amp;md5=0a54ba0d3555f272e549d65705da1dec</t>
  </si>
  <si>
    <t>ECS Trancsactions - Building Complexity into Electrodes and Electrode Processes</t>
  </si>
  <si>
    <t>https://www.scopus.com/inward/record.url?eid=2-s2.0-66149158660&amp;partnerID=40&amp;md5=e73fc656283c14821ffcf440eaeb0d56</t>
  </si>
  <si>
    <t>ECS Trancsactions - Electrochemical Processing in ULSI and MEMS 3</t>
  </si>
  <si>
    <t>https://www.scopus.com/inward/record.url?eid=2-s2.0-66149158782&amp;partnerID=40&amp;md5=d62698f5f9c5e439f313764a7972c589</t>
  </si>
  <si>
    <t>ECS Trancsactions - General Society Student Poster Session</t>
  </si>
  <si>
    <t>https://www.scopus.com/inward/record.url?eid=2-s2.0-66149158691&amp;partnerID=40&amp;md5=17cf51efe1608d3deeae6215c5191ca3</t>
  </si>
  <si>
    <t>ECS Trancsactions - Industrial Electrolysis and Electrochemical Engineering General Session</t>
  </si>
  <si>
    <t>https://www.scopus.com/inward/record.url?eid=2-s2.0-66149158730&amp;partnerID=40&amp;md5=8cc06723df7b71933976ea93463283fd</t>
  </si>
  <si>
    <t>ECS Trancsactions - Multi-Scale Simulations of Electrochemical Systems</t>
  </si>
  <si>
    <t>https://www.scopus.com/inward/record.url?eid=2-s2.0-66149158702&amp;partnerID=40&amp;md5=0a9e95a50291562d466cbefd3793dc98</t>
  </si>
  <si>
    <t>ECS Trancsactions - Nanoporous Materials: Chemistry and Applications</t>
  </si>
  <si>
    <t>https://www.scopus.com/inward/record.url?eid=2-s2.0-66149158643&amp;partnerID=40&amp;md5=d7699997637a2f098aadfde8c8d2ea2c</t>
  </si>
  <si>
    <t>ECS Trancsactions - Organic and Biological Electrochemistry General Oral and Poster Session</t>
  </si>
  <si>
    <t>https://www.scopus.com/inward/record.url?eid=2-s2.0-66149158913&amp;partnerID=40&amp;md5=0791888f2a19152d87aa57eed5520989</t>
  </si>
  <si>
    <t>ECS trancsactions - Thin film materials, processes, and reliability</t>
  </si>
  <si>
    <t>https://www.scopus.com/inward/record.url?eid=2-s2.0-66149158935&amp;partnerID=40&amp;md5=942451317554f00e1c2e7038368d0d37</t>
  </si>
  <si>
    <t>https://www.scopus.com/inward/record.url?eid=2-s2.0-85120008961&amp;partnerID=40&amp;md5=c6b95c5970b39f44356b4c1592568f05</t>
  </si>
  <si>
    <t>https://www.scopus.com/inward/record.url?eid=2-s2.0-84925841572&amp;partnerID=40&amp;md5=3e1c5ff90cab13b1eaeab37f6ceee492</t>
  </si>
  <si>
    <t>https://www.scopus.com/inward/record.url?eid=2-s2.0-84925858252&amp;partnerID=40&amp;md5=a7e4e71b60f7ed488c1d5bb15abe6bd0</t>
  </si>
  <si>
    <t>https://www.scopus.com/inward/record.url?eid=2-s2.0-84925622601&amp;partnerID=40&amp;md5=f9aa211f2fa1e32ff087652a3fa858ec</t>
  </si>
  <si>
    <t>https://www.scopus.com/inward/record.url?eid=2-s2.0-85111788727&amp;partnerID=40&amp;md5=332f147a21da90a3324dd88a05a939b3</t>
  </si>
  <si>
    <t>https://www.scopus.com/inward/record.url?eid=2-s2.0-85111788724&amp;partnerID=40&amp;md5=71ce03535059e8daace5fdc4aab6c1d2</t>
  </si>
  <si>
    <t>https://www.scopus.com/inward/record.url?eid=2-s2.0-85111788702&amp;partnerID=40&amp;md5=bf8e1fac963dda73ede9de48e09ae39f</t>
  </si>
  <si>
    <t>https://www.scopus.com/inward/record.url?eid=2-s2.0-85111788701&amp;partnerID=40&amp;md5=873ff3bbe6493620bc861e316f32de8e</t>
  </si>
  <si>
    <t>https://www.scopus.com/inward/record.url?eid=2-s2.0-85111788700&amp;partnerID=40&amp;md5=5c9fc6962bc31f9061a84bf062535cb0</t>
  </si>
  <si>
    <t>https://www.scopus.com/inward/record.url?eid=2-s2.0-85111788666&amp;partnerID=40&amp;md5=1c4cc91bc9ebcec54e681a62e4f1f6f2</t>
  </si>
  <si>
    <t>https://www.scopus.com/inward/record.url?eid=2-s2.0-85111788597&amp;partnerID=40&amp;md5=3f91681e8a63a77128d5248558cf2078</t>
  </si>
  <si>
    <t>https://www.scopus.com/inward/record.url?eid=2-s2.0-85111788546&amp;partnerID=40&amp;md5=689b51bbb328e17ea968397c000fb7cd</t>
  </si>
  <si>
    <t>https://www.scopus.com/inward/record.url?eid=2-s2.0-85111788542&amp;partnerID=40&amp;md5=290fb1b15a23000f57157737e4f293d6</t>
  </si>
  <si>
    <t>https://www.scopus.com/inward/record.url?eid=2-s2.0-85111788387&amp;partnerID=40&amp;md5=5fd333f1a09771347e6931e7ce48a53b</t>
  </si>
  <si>
    <t>https://www.scopus.com/inward/record.url?eid=2-s2.0-85111788343&amp;partnerID=40&amp;md5=f3331707232e3704eadae33591ace2ff</t>
  </si>
  <si>
    <t>https://www.scopus.com/inward/record.url?eid=2-s2.0-85111788200&amp;partnerID=40&amp;md5=e22851d1cb154123c1bd60e2c4656495</t>
  </si>
  <si>
    <t>https://www.scopus.com/inward/record.url?eid=2-s2.0-85111788050&amp;partnerID=40&amp;md5=7d7715809ab341a710eb31db98348acb</t>
  </si>
  <si>
    <t>https://www.scopus.com/inward/record.url?eid=2-s2.0-85111788013&amp;partnerID=40&amp;md5=8e8cba6e8f3e3e347484a8f40cf6b267</t>
  </si>
  <si>
    <t>https://www.scopus.com/inward/record.url?eid=2-s2.0-84930412840&amp;partnerID=40&amp;md5=1b72a7a9e20285d464b80fc36408a968</t>
  </si>
  <si>
    <t>https://www.scopus.com/inward/record.url?eid=2-s2.0-84930410272&amp;partnerID=40&amp;md5=3d8f8b80b1b26d596ff6de7623c32c99</t>
  </si>
  <si>
    <t>https://www.scopus.com/inward/record.url?eid=2-s2.0-84930408287&amp;partnerID=40&amp;md5=c614af63fed5a43ff8dfc43c105883db</t>
  </si>
  <si>
    <t>https://www.scopus.com/inward/record.url?eid=2-s2.0-84930404690&amp;partnerID=40&amp;md5=0bc98f9b1fdd27520850aa6bea516e0b</t>
  </si>
  <si>
    <t>https://www.scopus.com/inward/record.url?eid=2-s2.0-84930404398&amp;partnerID=40&amp;md5=a9d8006ec159ab2288f5b74f62294a15</t>
  </si>
  <si>
    <t>https://www.scopus.com/inward/record.url?eid=2-s2.0-84930401286&amp;partnerID=40&amp;md5=538b60fb4c0f9886f2224733bdb424be</t>
  </si>
  <si>
    <t>https://www.scopus.com/inward/record.url?eid=2-s2.0-84930400994&amp;partnerID=40&amp;md5=7aebc505b9e26cb7b80ad3184d2c6c67</t>
  </si>
  <si>
    <t>https://www.scopus.com/inward/record.url?eid=2-s2.0-84930397785&amp;partnerID=40&amp;md5=83940e4ee4f2f795df69b4fa9b2f7466</t>
  </si>
  <si>
    <t>https://www.scopus.com/inward/record.url?eid=2-s2.0-84930396374&amp;partnerID=40&amp;md5=561a4d03587806c85b1aaca6cda58849</t>
  </si>
  <si>
    <t>https://www.scopus.com/inward/record.url?eid=2-s2.0-84930396173&amp;partnerID=40&amp;md5=f74fd853f660ad097b116dfb36b9b65d</t>
  </si>
  <si>
    <t>https://www.scopus.com/inward/record.url?eid=2-s2.0-84930395880&amp;partnerID=40&amp;md5=c6189c028d151f6bd11b0fbbbb1b996d</t>
  </si>
  <si>
    <t>https://www.scopus.com/inward/record.url?eid=2-s2.0-84930387770&amp;partnerID=40&amp;md5=2f8e397a0f55b9a7a39897be9b993533</t>
  </si>
  <si>
    <t>https://www.scopus.com/inward/record.url?eid=2-s2.0-84930387687&amp;partnerID=40&amp;md5=3387a153db5d0973e2823ffc74453fdb</t>
  </si>
  <si>
    <t>https://www.scopus.com/inward/record.url?eid=2-s2.0-84930387111&amp;partnerID=40&amp;md5=2388e0c34c9cc177185700d7bd537f31</t>
  </si>
  <si>
    <t>https://www.scopus.com/inward/record.url?eid=2-s2.0-84921803364&amp;partnerID=40&amp;md5=21c64510cb0c42e2ead356b5de2c240f</t>
  </si>
  <si>
    <t>https://www.scopus.com/inward/record.url?eid=2-s2.0-84921533647&amp;partnerID=40&amp;md5=dd0899b4d69ee70e2bc9fee32054a5f4</t>
  </si>
  <si>
    <t>https://www.scopus.com/inward/record.url?eid=2-s2.0-84921531830&amp;partnerID=40&amp;md5=6377b9e5d14bb6e05c0f9d956dee2262</t>
  </si>
  <si>
    <t>https://www.scopus.com/inward/record.url?eid=2-s2.0-84921528685&amp;partnerID=40&amp;md5=ca3ecccf595640a585d4280e552fd9de</t>
  </si>
  <si>
    <t>https://www.scopus.com/inward/record.url?eid=2-s2.0-84921527457&amp;partnerID=40&amp;md5=964357eb4468866c0c1e8226e043c533</t>
  </si>
  <si>
    <t>https://www.scopus.com/inward/record.url?eid=2-s2.0-84921523418&amp;partnerID=40&amp;md5=2f32861253f76bf206e8c63dfeceb749</t>
  </si>
  <si>
    <t>https://www.scopus.com/inward/record.url?eid=2-s2.0-84921517071&amp;partnerID=40&amp;md5=ed1a9f7f466b80f6b311c813caa8031b</t>
  </si>
  <si>
    <t>https://www.scopus.com/inward/record.url?eid=2-s2.0-84921503023&amp;partnerID=40&amp;md5=7c8f1cb9838185cc0b56c2b4dcc6eb9c</t>
  </si>
  <si>
    <t>https://www.scopus.com/inward/record.url?eid=2-s2.0-84921502584&amp;partnerID=40&amp;md5=5754237b9acb26aece4773719f5b5f40</t>
  </si>
  <si>
    <t>https://www.scopus.com/inward/record.url?eid=2-s2.0-84921493547&amp;partnerID=40&amp;md5=67bd8cc752206a95b32cba4f96910ed1</t>
  </si>
  <si>
    <t>https://www.scopus.com/inward/record.url?eid=2-s2.0-84921492270&amp;partnerID=40&amp;md5=e9349603888cf15c6d14dd51369e1132</t>
  </si>
  <si>
    <t>https://www.scopus.com/inward/record.url?eid=2-s2.0-84921485146&amp;partnerID=40&amp;md5=c725f83d2b60bf1e113840e8f80ef08c</t>
  </si>
  <si>
    <t>https://www.scopus.com/inward/record.url?eid=2-s2.0-84921481912&amp;partnerID=40&amp;md5=75a1fe2d1432beac77dd699848ac73fb</t>
  </si>
  <si>
    <t>https://www.scopus.com/inward/record.url?eid=2-s2.0-84921479999&amp;partnerID=40&amp;md5=692859ea9e5fcd9128583c53c68d5746</t>
  </si>
  <si>
    <t>https://www.scopus.com/inward/record.url?eid=2-s2.0-84921473783&amp;partnerID=40&amp;md5=cdbfaf5723aace6896fc1cad922cccde</t>
  </si>
  <si>
    <t>https://www.scopus.com/inward/record.url?eid=2-s2.0-84921445080&amp;partnerID=40&amp;md5=84c5f46c02e33b1579875cdb9da4877e</t>
  </si>
  <si>
    <t>https://www.scopus.com/inward/record.url?eid=2-s2.0-85119628108&amp;partnerID=40&amp;md5=1911e3a6bd0bb41895ae935183a50155</t>
  </si>
  <si>
    <t>https://www.scopus.com/inward/record.url?eid=2-s2.0-85119628485&amp;partnerID=40&amp;md5=d26bfb9452b5e6459350a3a0eb7e9068</t>
  </si>
  <si>
    <t>https://www.scopus.com/inward/record.url?eid=2-s2.0-85119628483&amp;partnerID=40&amp;md5=e661e04e7dc9f9c8243b9bf590a4f1f2</t>
  </si>
  <si>
    <t>https://www.scopus.com/inward/record.url?eid=2-s2.0-85119628457&amp;partnerID=40&amp;md5=4213fb0bf771d9f088dfc19f44d669ed</t>
  </si>
  <si>
    <t>https://www.scopus.com/inward/record.url?eid=2-s2.0-85119628443&amp;partnerID=40&amp;md5=de265985df68c7f6016c400c5e4c75b4</t>
  </si>
  <si>
    <t>https://www.scopus.com/inward/record.url?eid=2-s2.0-85119628441&amp;partnerID=40&amp;md5=c0323279bc27116bf544e3cc13f59a99</t>
  </si>
  <si>
    <t>https://www.scopus.com/inward/record.url?eid=2-s2.0-85119628417&amp;partnerID=40&amp;md5=4d608b90df202123d18e9249734b1c22</t>
  </si>
  <si>
    <t>https://www.scopus.com/inward/record.url?eid=2-s2.0-85119628406&amp;partnerID=40&amp;md5=59ae3cee312109d4daeeabe55c80f47c</t>
  </si>
  <si>
    <t>https://www.scopus.com/inward/record.url?eid=2-s2.0-85119628402&amp;partnerID=40&amp;md5=c7148b94ba9b3851d0024ea145a8ea37</t>
  </si>
  <si>
    <t>https://www.scopus.com/inward/record.url?eid=2-s2.0-85119628382&amp;partnerID=40&amp;md5=c5207c97ff9873486b7465bd8bd1abdd</t>
  </si>
  <si>
    <t>https://www.scopus.com/inward/record.url?eid=2-s2.0-85119628369&amp;partnerID=40&amp;md5=54f3308e64c8b37c7da4b5959ca850c7</t>
  </si>
  <si>
    <t>https://www.scopus.com/inward/record.url?eid=2-s2.0-85119628340&amp;partnerID=40&amp;md5=9aa3c2f23c2d2236db4fb30fcf2c1145</t>
  </si>
  <si>
    <t>https://www.scopus.com/inward/record.url?eid=2-s2.0-85119628337&amp;partnerID=40&amp;md5=abb6d4dee808006d37263726b664c07e</t>
  </si>
  <si>
    <t>https://www.scopus.com/inward/record.url?eid=2-s2.0-85119628333&amp;partnerID=40&amp;md5=9d3b3dd3123eb311a24980ab97f1f86c</t>
  </si>
  <si>
    <t>https://www.scopus.com/inward/record.url?eid=2-s2.0-85119628326&amp;partnerID=40&amp;md5=55b93bd3ae420185ee0eea51b41a99f6</t>
  </si>
  <si>
    <t>https://www.scopus.com/inward/record.url?eid=2-s2.0-85119628325&amp;partnerID=40&amp;md5=55a27cc30c091b16a5a2791dfcce416e</t>
  </si>
  <si>
    <t>https://www.scopus.com/inward/record.url?eid=2-s2.0-85119628323&amp;partnerID=40&amp;md5=b05168448d7fff8f51b0c39866117b24</t>
  </si>
  <si>
    <t>https://www.scopus.com/inward/record.url?eid=2-s2.0-85119628322&amp;partnerID=40&amp;md5=661480bc7cdfe8be4ebda0ea41489576</t>
  </si>
  <si>
    <t>https://www.scopus.com/inward/record.url?eid=2-s2.0-85119628315&amp;partnerID=40&amp;md5=e4e8498685ede200f7d50f8a1897177e</t>
  </si>
  <si>
    <t>https://www.scopus.com/inward/record.url?eid=2-s2.0-85119628305&amp;partnerID=40&amp;md5=589c620103d5b72be58792c05092461a</t>
  </si>
  <si>
    <t>https://www.scopus.com/inward/record.url?eid=2-s2.0-85119628301&amp;partnerID=40&amp;md5=0685f13267fd9cfa8fac4ae395b65982</t>
  </si>
  <si>
    <t>https://www.scopus.com/inward/record.url?eid=2-s2.0-85119628288&amp;partnerID=40&amp;md5=fccd6f8c4a229d861c196d9664c95030</t>
  </si>
  <si>
    <t>https://www.scopus.com/inward/record.url?eid=2-s2.0-85119628285&amp;partnerID=40&amp;md5=35a8acff98d9c4775c0acae59a55373e</t>
  </si>
  <si>
    <t>https://www.scopus.com/inward/record.url?eid=2-s2.0-85119628284&amp;partnerID=40&amp;md5=d8d00dfa6900be51c0d1f040ba0e53da</t>
  </si>
  <si>
    <t>https://www.scopus.com/inward/record.url?eid=2-s2.0-85119628272&amp;partnerID=40&amp;md5=abaa31c43b55d4be52ce8cbdec561f41</t>
  </si>
  <si>
    <t>https://www.scopus.com/inward/record.url?eid=2-s2.0-85119628271&amp;partnerID=40&amp;md5=44ed28c10fa55b1bae4076c42e864a53</t>
  </si>
  <si>
    <t>https://www.scopus.com/inward/record.url?eid=2-s2.0-85119628219&amp;partnerID=40&amp;md5=d035b1da214431c82e14a969b4b54191</t>
  </si>
  <si>
    <t>https://www.scopus.com/inward/record.url?eid=2-s2.0-85119628209&amp;partnerID=40&amp;md5=237592e3a4e32cf367f447b7ef550771</t>
  </si>
  <si>
    <t>https://www.scopus.com/inward/record.url?eid=2-s2.0-85119628205&amp;partnerID=40&amp;md5=fab9105b6e0a9d5934be47b921123125</t>
  </si>
  <si>
    <t>https://www.scopus.com/inward/record.url?eid=2-s2.0-85119628169&amp;partnerID=40&amp;md5=b77366417bc7761000d648e4d274342b</t>
  </si>
  <si>
    <t>https://www.scopus.com/inward/record.url?eid=2-s2.0-85119628160&amp;partnerID=40&amp;md5=67486753a05664221345ce40a0e640f1</t>
  </si>
  <si>
    <t>https://www.scopus.com/inward/record.url?eid=2-s2.0-85119628156&amp;partnerID=40&amp;md5=8a6c040fd46cf7c7e1486bb8e795b8fb</t>
  </si>
  <si>
    <t>https://www.scopus.com/inward/record.url?eid=2-s2.0-85119628151&amp;partnerID=40&amp;md5=066d304eeb46fe30bb4fb186f66c4575</t>
  </si>
  <si>
    <t>https://www.scopus.com/inward/record.url?eid=2-s2.0-85119628134&amp;partnerID=40&amp;md5=84b869e0ecc55030bd80e6768ac089fe</t>
  </si>
  <si>
    <t>https://www.scopus.com/inward/record.url?eid=2-s2.0-85119628083&amp;partnerID=40&amp;md5=e4e2206503b984f226989a4c7ec9cd8f</t>
  </si>
  <si>
    <t>https://www.scopus.com/inward/record.url?eid=2-s2.0-85119628010&amp;partnerID=40&amp;md5=e6e16940093072a413b4c2b8e11bb46e</t>
  </si>
  <si>
    <t>https://www.scopus.com/inward/record.url?eid=2-s2.0-85119627995&amp;partnerID=40&amp;md5=2dcec7e96a5c0fa4f776924bd261c4c2</t>
  </si>
  <si>
    <t>https://www.scopus.com/inward/record.url?eid=2-s2.0-85119627990&amp;partnerID=40&amp;md5=4e486d0094473860b4a411cf90b9ebbe</t>
  </si>
  <si>
    <t>https://www.scopus.com/inward/record.url?eid=2-s2.0-85119627975&amp;partnerID=40&amp;md5=1f303e6d514c85f99216e5babb86ebea</t>
  </si>
  <si>
    <t>https://www.scopus.com/inward/record.url?eid=2-s2.0-84940386118&amp;partnerID=40&amp;md5=bee6214b5508569b0fa1d5f8b8c29a85</t>
  </si>
  <si>
    <t>https://www.scopus.com/inward/record.url?eid=2-s2.0-84932139185&amp;partnerID=40&amp;md5=91503aee4f1f5ac1f136a41af3b493fd</t>
  </si>
  <si>
    <t>https://www.scopus.com/inward/record.url?eid=2-s2.0-84931372858&amp;partnerID=40&amp;md5=29ff8b4c0892273b9a216b01680810f7</t>
  </si>
  <si>
    <t>https://www.scopus.com/inward/record.url?eid=2-s2.0-84931323252&amp;partnerID=40&amp;md5=e1cba22a7e53ba9f1c54d21e8dee50ce</t>
  </si>
  <si>
    <t>https://www.scopus.com/inward/record.url?eid=2-s2.0-85119628408&amp;partnerID=40&amp;md5=a5b99927b770f4b02ebc05e30de9af32</t>
  </si>
  <si>
    <t>https://www.scopus.com/inward/record.url?eid=2-s2.0-85119628218&amp;partnerID=40&amp;md5=16c92c6382c80aad30ba2cd2ed6d7c41</t>
  </si>
  <si>
    <t>https://www.scopus.com/inward/record.url?eid=2-s2.0-84956701848&amp;partnerID=40&amp;md5=c4d1b72c23c9b213470bf973df570082</t>
  </si>
  <si>
    <t>https://www.scopus.com/inward/record.url?eid=2-s2.0-84938772229&amp;partnerID=40&amp;md5=a2bb28bdc000cb1341e95d4358f0a5de</t>
  </si>
  <si>
    <t>https://www.scopus.com/inward/record.url?eid=2-s2.0-84959896909&amp;partnerID=40&amp;md5=7141bc24667a22bcf4c4f414d855a08c</t>
  </si>
  <si>
    <t>https://www.scopus.com/inward/record.url?eid=2-s2.0-84959513248&amp;partnerID=40&amp;md5=8e397dd132682b33c8acbc6c27b3dfa4</t>
  </si>
  <si>
    <t>https://www.scopus.com/inward/record.url?eid=2-s2.0-84959363061&amp;partnerID=40&amp;md5=7c94b82b489e11b56381306c681154f4</t>
  </si>
  <si>
    <t>https://www.scopus.com/inward/record.url?eid=2-s2.0-84959362320&amp;partnerID=40&amp;md5=91d172591ddd1e3c81f91aadefadd48d</t>
  </si>
  <si>
    <t>https://www.scopus.com/inward/record.url?eid=2-s2.0-84959360549&amp;partnerID=40&amp;md5=2d93b929ff02daa6a659826d7fe43acc</t>
  </si>
  <si>
    <t>https://www.scopus.com/inward/record.url?eid=2-s2.0-84959338334&amp;partnerID=40&amp;md5=3ed014c7ef362337ee2c9cf65a8d865d</t>
  </si>
  <si>
    <t>https://www.scopus.com/inward/record.url?eid=2-s2.0-84959333679&amp;partnerID=40&amp;md5=f328d7c32ce7e5d1078f4e4691bccb70</t>
  </si>
  <si>
    <t>https://www.scopus.com/inward/record.url?eid=2-s2.0-84959324728&amp;partnerID=40&amp;md5=6275219de7842491aa5fdf87db061ad2</t>
  </si>
  <si>
    <t>https://www.scopus.com/inward/record.url?eid=2-s2.0-84959318517&amp;partnerID=40&amp;md5=3a9424da56bc2ee5f866efc91a4dabbc</t>
  </si>
  <si>
    <t>https://www.scopus.com/inward/record.url?eid=2-s2.0-84959315616&amp;partnerID=40&amp;md5=9683c58e46de10e01cd929874fbffcb7</t>
  </si>
  <si>
    <t>https://www.scopus.com/inward/record.url?eid=2-s2.0-84959306622&amp;partnerID=40&amp;md5=c31f27b4a6c14a3049ffb7290ea1b0dd</t>
  </si>
  <si>
    <t>https://www.scopus.com/inward/record.url?eid=2-s2.0-84959293751&amp;partnerID=40&amp;md5=c8c1a8783c720cf3c8647ff9c85fde89</t>
  </si>
  <si>
    <t>https://www.scopus.com/inward/record.url?eid=2-s2.0-84959287267&amp;partnerID=40&amp;md5=03faf34064bece3732ecb539598f2d84</t>
  </si>
  <si>
    <t>https://www.scopus.com/inward/record.url?eid=2-s2.0-84959280647&amp;partnerID=40&amp;md5=4a1d29447cd7941548c49d656eeab14d</t>
  </si>
  <si>
    <t>https://www.scopus.com/inward/record.url?eid=2-s2.0-84959262605&amp;partnerID=40&amp;md5=b4d638c95896bef003cac56ebdfbc1b9</t>
  </si>
  <si>
    <t>https://www.scopus.com/inward/record.url?eid=2-s2.0-84959259743&amp;partnerID=40&amp;md5=50e03b9f238915fbe44803e419c23807</t>
  </si>
  <si>
    <t>https://www.scopus.com/inward/record.url?eid=2-s2.0-84959239236&amp;partnerID=40&amp;md5=7633192fb3792f4d66e55f5e4cabe470</t>
  </si>
  <si>
    <t>https://www.scopus.com/inward/record.url?eid=2-s2.0-84959236382&amp;partnerID=40&amp;md5=750d43439af0a4791db3cbe806961713</t>
  </si>
  <si>
    <t>https://www.scopus.com/inward/record.url?eid=2-s2.0-84959227206&amp;partnerID=40&amp;md5=ae6f28b05b8ef5a014d334dca96f23eb</t>
  </si>
  <si>
    <t>https://www.scopus.com/inward/record.url?eid=2-s2.0-84959203602&amp;partnerID=40&amp;md5=85164ee82cb0f5d99a4d5248e1ef9d6e</t>
  </si>
  <si>
    <t>https://www.scopus.com/inward/record.url?eid=2-s2.0-84959198507&amp;partnerID=40&amp;md5=e1b1f2944d38df0e84594caf0c761c66</t>
  </si>
  <si>
    <t>https://www.scopus.com/inward/record.url?eid=2-s2.0-84959196448&amp;partnerID=40&amp;md5=fec63aad0631937a9a3766a6bfbb10d6</t>
  </si>
  <si>
    <t>https://www.scopus.com/inward/record.url?eid=2-s2.0-84959185595&amp;partnerID=40&amp;md5=3d4ebe7bab432f7d2935dcd1fa514a8e</t>
  </si>
  <si>
    <t>https://www.scopus.com/inward/record.url?eid=2-s2.0-84959184682&amp;partnerID=40&amp;md5=5c4259052260ac52571ad98b2df889a9</t>
  </si>
  <si>
    <t>https://www.scopus.com/inward/record.url?eid=2-s2.0-84946117452&amp;partnerID=40&amp;md5=ffa2180dc0e02470c22237b307985de4</t>
  </si>
  <si>
    <t>https://www.scopus.com/inward/record.url?eid=2-s2.0-84946076577&amp;partnerID=40&amp;md5=d38b1936d4307c92ba95abacf84f3510</t>
  </si>
  <si>
    <t>https://www.scopus.com/inward/record.url?eid=2-s2.0-84946062474&amp;partnerID=40&amp;md5=d5473c68390163b3303e361ca817e357</t>
  </si>
  <si>
    <t>https://www.scopus.com/inward/record.url?eid=2-s2.0-84946057756&amp;partnerID=40&amp;md5=925909a4f7881e9b188ea0e010520de3</t>
  </si>
  <si>
    <t>https://www.scopus.com/inward/record.url?eid=2-s2.0-84946049258&amp;partnerID=40&amp;md5=569e1d1c2b7534e739a6b03243553943</t>
  </si>
  <si>
    <t>https://www.scopus.com/inward/record.url?eid=2-s2.0-84946025358&amp;partnerID=40&amp;md5=da7300279fa3455b00a3a04b6b793357</t>
  </si>
  <si>
    <t>https://www.scopus.com/inward/record.url?eid=2-s2.0-84946016025&amp;partnerID=40&amp;md5=82b4796056becfc3c7830d3d0823b9e6</t>
  </si>
  <si>
    <t>https://www.scopus.com/inward/record.url?eid=2-s2.0-84945976508&amp;partnerID=40&amp;md5=8951ffd5791d83e60b1b77ad08da7a2b</t>
  </si>
  <si>
    <t>https://www.scopus.com/inward/record.url?eid=2-s2.0-84945973575&amp;partnerID=40&amp;md5=d31358873ccbf5659fc7c8d1977b33fb</t>
  </si>
  <si>
    <t>https://www.scopus.com/inward/record.url?eid=2-s2.0-84945940763&amp;partnerID=40&amp;md5=6371b1d5ba0075b5a8369ef9a04bc8d8</t>
  </si>
  <si>
    <t>https://www.scopus.com/inward/record.url?eid=2-s2.0-84945937022&amp;partnerID=40&amp;md5=cbc4f83bd302fbc4a960ff6f1e28d746</t>
  </si>
  <si>
    <t>https://www.scopus.com/inward/record.url?eid=2-s2.0-84945932107&amp;partnerID=40&amp;md5=24cb0bd92d225d7c487ceee911af1140</t>
  </si>
  <si>
    <t>https://www.scopus.com/inward/record.url?eid=2-s2.0-84945932063&amp;partnerID=40&amp;md5=0e89564246fc5fb5a933c2a419baa0dd</t>
  </si>
  <si>
    <t>https://www.scopus.com/inward/record.url?eid=2-s2.0-84945930706&amp;partnerID=40&amp;md5=45b4429753af34ee022ac294c8af5c13</t>
  </si>
  <si>
    <t>https://www.scopus.com/inward/record.url?eid=2-s2.0-84945928909&amp;partnerID=40&amp;md5=ec71557f8f268e09447648f9efaec1f0</t>
  </si>
  <si>
    <t>https://www.scopus.com/inward/record.url?eid=2-s2.0-84945911854&amp;partnerID=40&amp;md5=5496f034dcf0ee8cb1b46ff0fd97ffcc</t>
  </si>
  <si>
    <t>https://www.scopus.com/inward/record.url?eid=2-s2.0-84945903002&amp;partnerID=40&amp;md5=60fd38e5741d62787835b3af9230d9e9</t>
  </si>
  <si>
    <t>https://www.scopus.com/inward/record.url?eid=2-s2.0-85000715920&amp;partnerID=40&amp;md5=01d825556a46c4eeba539719061c43d0</t>
  </si>
  <si>
    <t>ECS transactions</t>
  </si>
  <si>
    <t>https://www.scopus.com/inward/record.url?eid=2-s2.0-85119628399&amp;partnerID=40&amp;md5=94b1cf74cf5a4f070dcabe9448c9e761</t>
  </si>
  <si>
    <t>https://www.scopus.com/inward/record.url?eid=2-s2.0-85119628479&amp;partnerID=40&amp;md5=85830e0e8b24cdb4694fa726a654ecd2</t>
  </si>
  <si>
    <t>https://www.scopus.com/inward/record.url?eid=2-s2.0-85119628458&amp;partnerID=40&amp;md5=0e3bd9ce3f1ef778ac7de73640a8d07f</t>
  </si>
  <si>
    <t>https://www.scopus.com/inward/record.url?eid=2-s2.0-85119628453&amp;partnerID=40&amp;md5=389fb35d44fe90c1866dca649aaaa684</t>
  </si>
  <si>
    <t>https://www.scopus.com/inward/record.url?eid=2-s2.0-85119628445&amp;partnerID=40&amp;md5=4716a27a6502cc7e09d2a114b52ba740</t>
  </si>
  <si>
    <t>https://www.scopus.com/inward/record.url?eid=2-s2.0-85119628414&amp;partnerID=40&amp;md5=36c31844a58c98447f5548065bd2faa6</t>
  </si>
  <si>
    <t>https://www.scopus.com/inward/record.url?eid=2-s2.0-85119628395&amp;partnerID=40&amp;md5=eb2e9b2f61bd29435af7d4a241d163cf</t>
  </si>
  <si>
    <t>https://www.scopus.com/inward/record.url?eid=2-s2.0-85119628339&amp;partnerID=40&amp;md5=2c9fdb735a9781e28a3814c9d9cccdc5</t>
  </si>
  <si>
    <t>https://www.scopus.com/inward/record.url?eid=2-s2.0-85119628321&amp;partnerID=40&amp;md5=d48e1ccd50790583e00564412b995f19</t>
  </si>
  <si>
    <t>https://www.scopus.com/inward/record.url?eid=2-s2.0-85119628260&amp;partnerID=40&amp;md5=666a1913e594de47eecd07d57b8e991e</t>
  </si>
  <si>
    <t>https://www.scopus.com/inward/record.url?eid=2-s2.0-85119628230&amp;partnerID=40&amp;md5=b81013cdcac213b49edf99d6bc8ca610</t>
  </si>
  <si>
    <t>https://www.scopus.com/inward/record.url?eid=2-s2.0-85119628174&amp;partnerID=40&amp;md5=ea2e31406418870715dafc598202d143</t>
  </si>
  <si>
    <t>https://www.scopus.com/inward/record.url?eid=2-s2.0-85119628171&amp;partnerID=40&amp;md5=c9dca5c62359d0ec4f3363bd84966990</t>
  </si>
  <si>
    <t>https://www.scopus.com/inward/record.url?eid=2-s2.0-85119628090&amp;partnerID=40&amp;md5=a9d6628b0f0c0dd9e005e9ada095c8ed</t>
  </si>
  <si>
    <t>https://www.scopus.com/inward/record.url?eid=2-s2.0-85119628067&amp;partnerID=40&amp;md5=2d85c4bbcd29666244dbcbf99117c988</t>
  </si>
  <si>
    <t>https://www.scopus.com/inward/record.url?eid=2-s2.0-85119628058&amp;partnerID=40&amp;md5=f23b205848f882e4eb4c1ab75a1b0ac8</t>
  </si>
  <si>
    <t>https://www.scopus.com/inward/record.url?eid=2-s2.0-85119628054&amp;partnerID=40&amp;md5=6f4bdb9b6bd491a95f7e872f4c82674d</t>
  </si>
  <si>
    <t>https://www.scopus.com/inward/record.url?eid=2-s2.0-85119627968&amp;partnerID=40&amp;md5=898e2feb6f79283437b6060e1f01dcb2</t>
  </si>
  <si>
    <t>https://www.scopus.com/inward/record.url?eid=2-s2.0-85028951884&amp;partnerID=40&amp;md5=58f3675f79e74a116827b2c055d8f992</t>
  </si>
  <si>
    <t>https://www.scopus.com/inward/record.url?eid=2-s2.0-85028948956&amp;partnerID=40&amp;md5=9a018ac0afc9e6ceb9de1b25db7c4f9d</t>
  </si>
  <si>
    <t>https://www.scopus.com/inward/record.url?eid=2-s2.0-85028946252&amp;partnerID=40&amp;md5=108aafc4ff9f0e6ba38f50f15a9ced7f</t>
  </si>
  <si>
    <t>https://www.scopus.com/inward/record.url?eid=2-s2.0-85028937701&amp;partnerID=40&amp;md5=beec7b3eb09b6a495bf3a39fe607fbce</t>
  </si>
  <si>
    <t>https://www.scopus.com/inward/record.url?eid=2-s2.0-85028925556&amp;partnerID=40&amp;md5=6dfb16d33421b48bbe288ca9d92a441b</t>
  </si>
  <si>
    <t>https://www.scopus.com/inward/record.url?eid=2-s2.0-85028924780&amp;partnerID=40&amp;md5=5ff95b59e7d2f62397abb0f25b5ea42c</t>
  </si>
  <si>
    <t>https://www.scopus.com/inward/record.url?eid=2-s2.0-85028917714&amp;partnerID=40&amp;md5=311b038fdde343452e84b3090e5abf81</t>
  </si>
  <si>
    <t>https://www.scopus.com/inward/record.url?eid=2-s2.0-85028915775&amp;partnerID=40&amp;md5=bc214779888c2804ecc4d208471ec59d</t>
  </si>
  <si>
    <t>https://www.scopus.com/inward/record.url?eid=2-s2.0-85028915058&amp;partnerID=40&amp;md5=cd0f370b6a46f69660bd603488c92335</t>
  </si>
  <si>
    <t>https://www.scopus.com/inward/record.url?eid=2-s2.0-85028914515&amp;partnerID=40&amp;md5=c7c3063fec01ff30268ee6f58848f8a1</t>
  </si>
  <si>
    <t>https://www.scopus.com/inward/record.url?eid=2-s2.0-85028912795&amp;partnerID=40&amp;md5=54cb5dd4f253438f2c5ca9ef6ec3a763</t>
  </si>
  <si>
    <t>https://www.scopus.com/inward/record.url?eid=2-s2.0-85028911247&amp;partnerID=40&amp;md5=c56d535b21b76f7af30c1c481f95065e</t>
  </si>
  <si>
    <t>https://www.scopus.com/inward/record.url?eid=2-s2.0-85010792359&amp;partnerID=40&amp;md5=821312da506f90d1a07c20dceff1b235</t>
  </si>
  <si>
    <t>https://www.scopus.com/inward/record.url?eid=2-s2.0-85119628274&amp;partnerID=40&amp;md5=7c332308282ed9596e71bffd0e12ba2f</t>
  </si>
  <si>
    <t>https://www.scopus.com/inward/record.url?eid=2-s2.0-85020013146&amp;partnerID=40&amp;md5=dfbdb8628878b7de26912dde73c4934d</t>
  </si>
  <si>
    <t>https://www.scopus.com/inward/record.url?eid=2-s2.0-85119628474&amp;partnerID=40&amp;md5=d1662b839cd2d2533acdf41b25c391c4</t>
  </si>
  <si>
    <t>https://www.scopus.com/inward/record.url?eid=2-s2.0-85119628342&amp;partnerID=40&amp;md5=2e9a40fe5413f0ed500270c888fabf71</t>
  </si>
  <si>
    <t>https://www.scopus.com/inward/record.url?eid=2-s2.0-85119628324&amp;partnerID=40&amp;md5=f540f3de4f756093c75142884d291798</t>
  </si>
  <si>
    <t>https://www.scopus.com/inward/record.url?eid=2-s2.0-85119628313&amp;partnerID=40&amp;md5=afd0675665f23b8c0c806ac6d2156aa4</t>
  </si>
  <si>
    <t>https://www.scopus.com/inward/record.url?eid=2-s2.0-85119628268&amp;partnerID=40&amp;md5=d94de93f5bcd3f5aa1d1777486a299a6</t>
  </si>
  <si>
    <t>https://www.scopus.com/inward/record.url?eid=2-s2.0-85119628259&amp;partnerID=40&amp;md5=0358836ac7fc24ea4c67d286fe3b292d</t>
  </si>
  <si>
    <t>https://www.scopus.com/inward/record.url?eid=2-s2.0-85119628243&amp;partnerID=40&amp;md5=db454cb71c01eda82cd3ec9a4c4f2305</t>
  </si>
  <si>
    <t>https://www.scopus.com/inward/record.url?eid=2-s2.0-85119628195&amp;partnerID=40&amp;md5=57052c094a0ab6e2342ec50d8c36c633</t>
  </si>
  <si>
    <t>https://www.scopus.com/inward/record.url?eid=2-s2.0-85119628165&amp;partnerID=40&amp;md5=cd0ece6d08375d34db51abd2e2af5bb7</t>
  </si>
  <si>
    <t>https://www.scopus.com/inward/record.url?eid=2-s2.0-85119628136&amp;partnerID=40&amp;md5=deb4d67619ad04da401c88f530a1d4bc</t>
  </si>
  <si>
    <t>https://www.scopus.com/inward/record.url?eid=2-s2.0-85119628128&amp;partnerID=40&amp;md5=e657b20235df0a52f45387d2bf0e08eb</t>
  </si>
  <si>
    <t>https://www.scopus.com/inward/record.url?eid=2-s2.0-85119628120&amp;partnerID=40&amp;md5=7f1f67211586829c9bbbcd07371b9d58</t>
  </si>
  <si>
    <t>https://www.scopus.com/inward/record.url?eid=2-s2.0-85119628116&amp;partnerID=40&amp;md5=b0d6962efc446946d3baa0841a408b54</t>
  </si>
  <si>
    <t>https://www.scopus.com/inward/record.url?eid=2-s2.0-85119628072&amp;partnerID=40&amp;md5=1d81ef6d485560434af7874782d5df38</t>
  </si>
  <si>
    <t>https://www.scopus.com/inward/record.url?eid=2-s2.0-85119628042&amp;partnerID=40&amp;md5=bc50d2bc6329a3baac39dbeffcb83d12</t>
  </si>
  <si>
    <t>https://www.scopus.com/inward/record.url?eid=2-s2.0-85119627994&amp;partnerID=40&amp;md5=c598cd74620be07c423fe50811a0f7b7</t>
  </si>
  <si>
    <t>https://www.scopus.com/inward/record.url?eid=2-s2.0-85111788552&amp;partnerID=40&amp;md5=5e40da377aa5f5320a857a4be2376f59</t>
  </si>
  <si>
    <t>https://www.scopus.com/inward/record.url?eid=2-s2.0-85111788301&amp;partnerID=40&amp;md5=c0ea8ac894208b8b49d989fc4bb14f44</t>
  </si>
  <si>
    <t>https://www.scopus.com/inward/record.url?eid=2-s2.0-85025465447&amp;partnerID=40&amp;md5=5598348274897302484eda22f4521233</t>
  </si>
  <si>
    <t>https://www.scopus.com/inward/record.url?eid=2-s2.0-85025439917&amp;partnerID=40&amp;md5=658b4c9c009309b07864d839795ef21a</t>
  </si>
  <si>
    <t>https://www.scopus.com/inward/record.url?eid=2-s2.0-85025175627&amp;partnerID=40&amp;md5=d55c8642720d7593d81e39843b6674bd</t>
  </si>
  <si>
    <t>https://www.scopus.com/inward/record.url?eid=2-s2.0-85025175340&amp;partnerID=40&amp;md5=30c2705306270c3f5b15529c24286c79</t>
  </si>
  <si>
    <t>https://www.scopus.com/inward/record.url?eid=2-s2.0-85025173519&amp;partnerID=40&amp;md5=54c405720be911ffd05d09406b145466</t>
  </si>
  <si>
    <t>https://www.scopus.com/inward/record.url?eid=2-s2.0-85025171647&amp;partnerID=40&amp;md5=268e2c45a35d0d6e45b7af6cf9398ac1</t>
  </si>
  <si>
    <t>https://www.scopus.com/inward/record.url?eid=2-s2.0-85025171516&amp;partnerID=40&amp;md5=5b86d1d69eea6b3269208b3d08bf34b3</t>
  </si>
  <si>
    <t>https://www.scopus.com/inward/record.url?eid=2-s2.0-85025168202&amp;partnerID=40&amp;md5=383aa946ae96cda022c91c6e338f6d24</t>
  </si>
  <si>
    <t>https://www.scopus.com/inward/record.url?eid=2-s2.0-85025168057&amp;partnerID=40&amp;md5=6a1edfaf8548a9143d6a2076185b4fcc</t>
  </si>
  <si>
    <t>https://www.scopus.com/inward/record.url?eid=2-s2.0-85025167944&amp;partnerID=40&amp;md5=78264d46dfa015d3327e7a1f90ea710a</t>
  </si>
  <si>
    <t>https://www.scopus.com/inward/record.url?eid=2-s2.0-85025165572&amp;partnerID=40&amp;md5=dabf32b3628bfbed428d10fb7a67835c</t>
  </si>
  <si>
    <t>https://www.scopus.com/inward/record.url?eid=2-s2.0-85025162682&amp;partnerID=40&amp;md5=7014102f8dd7f1d9f8e3c05663064378</t>
  </si>
  <si>
    <t>https://www.scopus.com/inward/record.url?eid=2-s2.0-85025162432&amp;partnerID=40&amp;md5=97ce7aec26de067c72647330ff542c16</t>
  </si>
  <si>
    <t>https://www.scopus.com/inward/record.url?eid=2-s2.0-85025160832&amp;partnerID=40&amp;md5=a3bc15992016f9e226dd9aef4d6f5b51</t>
  </si>
  <si>
    <t>https://www.scopus.com/inward/record.url?eid=2-s2.0-85025160746&amp;partnerID=40&amp;md5=e7c38d610b83df0ffa1610950b304cd1</t>
  </si>
  <si>
    <t>https://www.scopus.com/inward/record.url?eid=2-s2.0-85025159381&amp;partnerID=40&amp;md5=f8ae46dcad753cc4bd492d40210d18c6</t>
  </si>
  <si>
    <t>https://www.scopus.com/inward/record.url?eid=2-s2.0-85025158154&amp;partnerID=40&amp;md5=112d03ecaaaede9b5ba4be4a1bc5b397</t>
  </si>
  <si>
    <t>https://www.scopus.com/inward/record.url?eid=2-s2.0-85025149509&amp;partnerID=40&amp;md5=fcc9901efbdd99e974ef72a81c4a5ad8</t>
  </si>
  <si>
    <t>https://www.scopus.com/inward/record.url?eid=2-s2.0-85025148662&amp;partnerID=40&amp;md5=6609bc74a035caed19e27c78a5b1c7a8</t>
  </si>
  <si>
    <t>https://www.scopus.com/inward/record.url?eid=2-s2.0-85025147726&amp;partnerID=40&amp;md5=aa4a612e4db72ae20ae9a8d612b35426</t>
  </si>
  <si>
    <t>https://www.scopus.com/inward/record.url?eid=2-s2.0-85025143969&amp;partnerID=40&amp;md5=f012d9990588d9ea93720add3c1de9ae</t>
  </si>
  <si>
    <t>https://www.scopus.com/inward/record.url?eid=2-s2.0-85025143660&amp;partnerID=40&amp;md5=c8cf698ac4fa1c30d0d4f9cf92f9c458</t>
  </si>
  <si>
    <t>https://www.scopus.com/inward/record.url?eid=2-s2.0-85025143527&amp;partnerID=40&amp;md5=28f1b7ee61348f04f2fc535cac444c26</t>
  </si>
  <si>
    <t>https://www.scopus.com/inward/record.url?eid=2-s2.0-85025138739&amp;partnerID=40&amp;md5=b64fece6c15ef15638fa3f3520cf5d59</t>
  </si>
  <si>
    <t>https://www.scopus.com/inward/record.url?eid=2-s2.0-85025132041&amp;partnerID=40&amp;md5=2599824dce87d249f32a1007fb091ef3</t>
  </si>
  <si>
    <t>https://www.scopus.com/inward/record.url?eid=2-s2.0-85025131578&amp;partnerID=40&amp;md5=b4a5bc4fde4b2bd91c26d3ec6ae0bf12</t>
  </si>
  <si>
    <t>https://www.scopus.com/inward/record.url?eid=2-s2.0-85025131154&amp;partnerID=40&amp;md5=c50070dfd4a31e2edd871b7551c06732</t>
  </si>
  <si>
    <t>https://www.scopus.com/inward/record.url?eid=2-s2.0-85025127400&amp;partnerID=40&amp;md5=cc35ff80bf0a5686de5e41ba639f1294</t>
  </si>
  <si>
    <t>https://www.scopus.com/inward/record.url?eid=2-s2.0-85025126089&amp;partnerID=40&amp;md5=6a77562cf58455e55ec2b07496ea88cd</t>
  </si>
  <si>
    <t>https://www.scopus.com/inward/record.url?eid=2-s2.0-85025123268&amp;partnerID=40&amp;md5=ed7ef7de344fdf4705ab8aa161d99f0e</t>
  </si>
  <si>
    <t>https://www.scopus.com/inward/record.url?eid=2-s2.0-85025122289&amp;partnerID=40&amp;md5=f98a3f0215ddee984a330d817d87870c</t>
  </si>
  <si>
    <t>https://www.scopus.com/inward/record.url?eid=2-s2.0-85025120531&amp;partnerID=40&amp;md5=1e709bc0d8c5add5f57eeb172fac624a</t>
  </si>
  <si>
    <t>https://www.scopus.com/inward/record.url?eid=2-s2.0-85025116776&amp;partnerID=40&amp;md5=9e3cf6e191eb2e3d4d2be31d60a048b5</t>
  </si>
  <si>
    <t>https://www.scopus.com/inward/record.url?eid=2-s2.0-84991573504&amp;partnerID=40&amp;md5=33dca87afbb3049af123b65be7fa2426</t>
  </si>
  <si>
    <t>https://www.scopus.com/inward/record.url?eid=2-s2.0-84991492451&amp;partnerID=40&amp;md5=6a52cb8e1b98a1a9afb56e69ce6c5c4a</t>
  </si>
  <si>
    <t>https://www.scopus.com/inward/record.url?eid=2-s2.0-85119628021&amp;partnerID=40&amp;md5=000ec2805f7e3346d82b39c7ee8bf228</t>
  </si>
  <si>
    <t>https://www.scopus.com/inward/record.url?eid=2-s2.0-85119628484&amp;partnerID=40&amp;md5=c6714c196e5c161bdf844e7839021b4b</t>
  </si>
  <si>
    <t>https://www.scopus.com/inward/record.url?eid=2-s2.0-85119628471&amp;partnerID=40&amp;md5=104acc6514859b49bde3fcb139ae92d8</t>
  </si>
  <si>
    <t>https://www.scopus.com/inward/record.url?eid=2-s2.0-85119628452&amp;partnerID=40&amp;md5=00a45925285e7ad87adc2632a691ab85</t>
  </si>
  <si>
    <t>https://www.scopus.com/inward/record.url?eid=2-s2.0-85119628442&amp;partnerID=40&amp;md5=65256c5ca438394de80ae7c3249b7dbb</t>
  </si>
  <si>
    <t>https://www.scopus.com/inward/record.url?eid=2-s2.0-85119628365&amp;partnerID=40&amp;md5=5d9108fc938ea327b1a981a81d417317</t>
  </si>
  <si>
    <t>https://www.scopus.com/inward/record.url?eid=2-s2.0-85119628345&amp;partnerID=40&amp;md5=8cd6dfc9d3b520b384450363120a7818</t>
  </si>
  <si>
    <t>https://www.scopus.com/inward/record.url?eid=2-s2.0-85119628296&amp;partnerID=40&amp;md5=03d55fa3b1fd43be5053c554cc6e4046</t>
  </si>
  <si>
    <t>https://www.scopus.com/inward/record.url?eid=2-s2.0-85119628159&amp;partnerID=40&amp;md5=ffde3fbaa9c39c57b9675a62c28468a8</t>
  </si>
  <si>
    <t>https://www.scopus.com/inward/record.url?eid=2-s2.0-85119628074&amp;partnerID=40&amp;md5=da70fd0389860092e0b217c09ffe0fca</t>
  </si>
  <si>
    <t>https://www.scopus.com/inward/record.url?eid=2-s2.0-85119627969&amp;partnerID=40&amp;md5=3f3a2ba79b11229e28c7d72097c20f54</t>
  </si>
  <si>
    <t>https://www.scopus.com/inward/record.url?eid=2-s2.0-85030790602&amp;partnerID=40&amp;md5=a13e15127dd1d8cf3c9840c3b55e3d42</t>
  </si>
  <si>
    <t>https://www.scopus.com/inward/record.url?eid=2-s2.0-85030563521&amp;partnerID=40&amp;md5=91287f15963560cff6db0f5bbbc4fa51</t>
  </si>
  <si>
    <t>https://www.scopus.com/inward/record.url?eid=2-s2.0-85028462029&amp;partnerID=40&amp;md5=11c4ec048038a131da535f3b949642a7</t>
  </si>
  <si>
    <t>https://www.scopus.com/inward/record.url?eid=2-s2.0-85119628343&amp;partnerID=40&amp;md5=d95af1fa25e1687fa558f81865ce5c5a</t>
  </si>
  <si>
    <t>https://www.scopus.com/inward/record.url?eid=2-s2.0-85033550387&amp;partnerID=40&amp;md5=348c16660eb6bf5a4b4fd5ca2e1a89a8</t>
  </si>
  <si>
    <t>https://www.scopus.com/inward/record.url?eid=2-s2.0-85119628224&amp;partnerID=40&amp;md5=3a53aaa98fdcfb447f8331cc90decb2e</t>
  </si>
  <si>
    <t>https://www.scopus.com/inward/record.url?eid=2-s2.0-85050038062&amp;partnerID=40&amp;md5=94cb8acc7d29ee6056e1549cdf6de3b2</t>
  </si>
  <si>
    <t>https://www.scopus.com/inward/record.url?eid=2-s2.0-85050035717&amp;partnerID=40&amp;md5=283f0187322b4e65a2f5ec801a688d87</t>
  </si>
  <si>
    <t>https://www.scopus.com/inward/record.url?eid=2-s2.0-85050031637&amp;partnerID=40&amp;md5=aead41ff5f74a74605f4552bb712bbb6</t>
  </si>
  <si>
    <t>https://www.scopus.com/inward/record.url?eid=2-s2.0-85050031371&amp;partnerID=40&amp;md5=5fadd07ccc26f7f6986faa2dfc71dfc9</t>
  </si>
  <si>
    <t>https://www.scopus.com/inward/record.url?eid=2-s2.0-85050029536&amp;partnerID=40&amp;md5=77191ad9bcf84e71a01875dd73d5684c</t>
  </si>
  <si>
    <t>https://www.scopus.com/inward/record.url?eid=2-s2.0-85050019238&amp;partnerID=40&amp;md5=d2df046532da7c3389f61934aced1bce</t>
  </si>
  <si>
    <t>https://www.scopus.com/inward/record.url?eid=2-s2.0-85050014746&amp;partnerID=40&amp;md5=064e60f5cd90ac3abd06987de4737916</t>
  </si>
  <si>
    <t>https://www.scopus.com/inward/record.url?eid=2-s2.0-85046148384&amp;partnerID=40&amp;md5=abc642f6e88c59414ec35564dfcf5e69</t>
  </si>
  <si>
    <t>https://www.scopus.com/inward/record.url?eid=2-s2.0-85046025883&amp;partnerID=40&amp;md5=c20cf49a7f0d62942224865f7d6b0f44</t>
  </si>
  <si>
    <t>https://www.scopus.com/inward/record.url?eid=2-s2.0-85046035892&amp;partnerID=40&amp;md5=18366677e4fe4c173a020f4b2d084e6b</t>
  </si>
  <si>
    <t>https://www.scopus.com/inward/record.url?eid=2-s2.0-85046032630&amp;partnerID=40&amp;md5=d5eb4ce3f89270bfa7b38e366039d96b</t>
  </si>
  <si>
    <t>https://www.scopus.com/inward/record.url?eid=2-s2.0-85046028718&amp;partnerID=40&amp;md5=8356d327491dff362515f48ad1b3eee2</t>
  </si>
  <si>
    <t>https://www.scopus.com/inward/record.url?eid=2-s2.0-85119628397&amp;partnerID=40&amp;md5=36060d320a808fa509bbf64ca8a515de</t>
  </si>
  <si>
    <t>https://www.scopus.com/inward/record.url?eid=2-s2.0-85056895904&amp;partnerID=40&amp;md5=af0aeb2808c59ee1b0b5cd1996a6491a</t>
  </si>
  <si>
    <t>https://www.scopus.com/inward/record.url?eid=2-s2.0-85056846267&amp;partnerID=40&amp;md5=a65703f7a55017806819f8532cb7f5db</t>
  </si>
  <si>
    <t>https://www.scopus.com/inward/record.url?eid=2-s2.0-85050373139&amp;partnerID=40&amp;md5=d4c67d55062acdfe39fb292aead3a762</t>
  </si>
  <si>
    <t>https://www.scopus.com/inward/record.url?eid=2-s2.0-85050249130&amp;partnerID=40&amp;md5=7f175d764fbab92db429ae24c645ed7e</t>
  </si>
  <si>
    <t>https://www.scopus.com/inward/record.url?eid=2-s2.0-85050222962&amp;partnerID=40&amp;md5=21ca74155956bb5ae0d51a5246e3f4f8</t>
  </si>
  <si>
    <t>https://www.scopus.com/inward/record.url?eid=2-s2.0-85050218179&amp;partnerID=40&amp;md5=7eb5f899f61bd7320cfbafbe96d49337</t>
  </si>
  <si>
    <t>https://www.scopus.com/inward/record.url?eid=2-s2.0-85050165545&amp;partnerID=40&amp;md5=fd67e640938f3b61e4bc182cdb131f0f</t>
  </si>
  <si>
    <t>https://www.scopus.com/inward/record.url?eid=2-s2.0-85050158764&amp;partnerID=40&amp;md5=5cceecd605ff4f0fc5779a30cd113d75</t>
  </si>
  <si>
    <t>https://www.scopus.com/inward/record.url?eid=2-s2.0-85050155847&amp;partnerID=40&amp;md5=3fadb94c6e27d7ed877d2fa651443607</t>
  </si>
  <si>
    <t>https://www.scopus.com/inward/record.url?eid=2-s2.0-85050134315&amp;partnerID=40&amp;md5=aaac7a74b7962a5a0750bf0bc19e4b26</t>
  </si>
  <si>
    <t>https://www.scopus.com/inward/record.url?eid=2-s2.0-85050129783&amp;partnerID=40&amp;md5=db783bd679adc3ae2ac2fdc14b60a6bc</t>
  </si>
  <si>
    <t>https://www.scopus.com/inward/record.url?eid=2-s2.0-85050115387&amp;partnerID=40&amp;md5=16933e2c9791fac374dccffeeddf5f78</t>
  </si>
  <si>
    <t>https://www.scopus.com/inward/record.url?eid=2-s2.0-85050112439&amp;partnerID=40&amp;md5=03c6b57b8220062372da58cfe2602e6a</t>
  </si>
  <si>
    <t>https://www.scopus.com/inward/record.url?eid=2-s2.0-85050086314&amp;partnerID=40&amp;md5=72ad3f9009c0c96592c936397f1b1361</t>
  </si>
  <si>
    <t>https://www.scopus.com/inward/record.url?eid=2-s2.0-85058436099&amp;partnerID=40&amp;md5=47ee5f4f4c08fe68bc2e646c8563e160</t>
  </si>
  <si>
    <t>https://www.scopus.com/inward/record.url?eid=2-s2.0-85058420572&amp;partnerID=40&amp;md5=1f37a42160ae886ed9cc7acbf42438d5</t>
  </si>
  <si>
    <t>https://www.scopus.com/inward/record.url?eid=2-s2.0-85058393062&amp;partnerID=40&amp;md5=a51ddf32b3f0fd98e8aee855616fe988</t>
  </si>
  <si>
    <t>https://www.scopus.com/inward/record.url?eid=2-s2.0-85058370907&amp;partnerID=40&amp;md5=3bac829cff5ba176955bd015991f6156</t>
  </si>
  <si>
    <t>https://www.scopus.com/inward/record.url?eid=2-s2.0-85058348076&amp;partnerID=40&amp;md5=582e8865d4196ac29e702d2ead442aa1</t>
  </si>
  <si>
    <t>https://www.scopus.com/inward/record.url?eid=2-s2.0-85058347642&amp;partnerID=40&amp;md5=54866350772b5cf9e60093f2b6d03148</t>
  </si>
  <si>
    <t>https://www.scopus.com/inward/record.url?eid=2-s2.0-85058346548&amp;partnerID=40&amp;md5=2f6ae80eefe2c4bf6d1d8802b5517f05</t>
  </si>
  <si>
    <t>https://www.scopus.com/inward/record.url?eid=2-s2.0-85058332356&amp;partnerID=40&amp;md5=4ad837907aa27541cafa3573446084d9</t>
  </si>
  <si>
    <t>https://www.scopus.com/inward/record.url?eid=2-s2.0-85058320885&amp;partnerID=40&amp;md5=4aa594a33f775dd72837c11868809fcb</t>
  </si>
  <si>
    <t>https://www.scopus.com/inward/record.url?eid=2-s2.0-85058309399&amp;partnerID=40&amp;md5=f0cfae20b6c8d02e7ca720058d4481fc</t>
  </si>
  <si>
    <t>https://www.scopus.com/inward/record.url?eid=2-s2.0-85058297416&amp;partnerID=40&amp;md5=f3a8cc890683a3e5eb96848cf3bf5844</t>
  </si>
  <si>
    <t>https://www.scopus.com/inward/record.url?eid=2-s2.0-85058296425&amp;partnerID=40&amp;md5=a6de94a008f4cf2c6c6cb37a791a59e3</t>
  </si>
  <si>
    <t>https://www.scopus.com/inward/record.url?eid=2-s2.0-85058293415&amp;partnerID=40&amp;md5=c39bd7c88bd204ae678c93972cce0ed6</t>
  </si>
  <si>
    <t>https://www.scopus.com/inward/record.url?eid=2-s2.0-85058284034&amp;partnerID=40&amp;md5=f19b820fdc05122c730c62109d54938b</t>
  </si>
  <si>
    <t>https://www.scopus.com/inward/record.url?eid=2-s2.0-85058283143&amp;partnerID=40&amp;md5=c0960625533114ce846a0dfba538cd84</t>
  </si>
  <si>
    <t>https://www.scopus.com/inward/record.url?eid=2-s2.0-85058263893&amp;partnerID=40&amp;md5=9c8faebdc974b0044b54b5aa9d5e5845</t>
  </si>
  <si>
    <t>https://www.scopus.com/inward/record.url?eid=2-s2.0-85061024977&amp;partnerID=40&amp;md5=f3eeaa69d8f379c6638b591058d8dda3</t>
  </si>
  <si>
    <t>https://www.scopus.com/inward/record.url?eid=2-s2.0-85111788550&amp;partnerID=40&amp;md5=b16a41bc947dc3f253189043d3d1cdb6</t>
  </si>
  <si>
    <t>ECS Transactions - 10th International Symposium on Semiconductor Cleaning and Surface Conditioning Technology in Semiconductor Device Manufacturing</t>
  </si>
  <si>
    <t>https://www.scopus.com/inward/record.url?eid=2-s2.0-85120182964&amp;partnerID=40&amp;md5=f99cff198bbc8f2a09f518b3da3f9001</t>
  </si>
  <si>
    <t>ECS Transactions - 10th International Symposium on Solid Oxide Fuel Cells, SOFC-X</t>
  </si>
  <si>
    <t>https://www.scopus.com/inward/record.url?eid=2-s2.0-66149158830&amp;partnerID=40&amp;md5=316b245c7ec41b5af8dc1413a8911831</t>
  </si>
  <si>
    <t>https://www.scopus.com/inward/record.url?eid=2-s2.0-66149158748&amp;partnerID=40&amp;md5=2b993bd662f5275a85d51aa53ba6943e</t>
  </si>
  <si>
    <t>ECS Transactions - 13th International Symposium on Silicon-On-Insulator Technology and Devices</t>
  </si>
  <si>
    <t>https://www.scopus.com/inward/record.url?eid=2-s2.0-85120183206&amp;partnerID=40&amp;md5=b5cafd5a88714800876515f541e95620</t>
  </si>
  <si>
    <t>ECS Transactions - 15th International Symposium on Molten Salts</t>
  </si>
  <si>
    <t>https://www.scopus.com/inward/record.url?eid=2-s2.0-85111791509&amp;partnerID=40&amp;md5=29f24abf247fff7b347e4a27e6a506bd</t>
  </si>
  <si>
    <t>ECS Transactions - 2007 International Conference on Semiconductor Technology for Ultra Large Scale Integrated Circuits and Thin Film Transistors, ULSIC vs.TFT</t>
  </si>
  <si>
    <t>https://www.scopus.com/inward/record.url?eid=2-s2.0-85120183437&amp;partnerID=40&amp;md5=195ad43ae22c5032877788a4606967d5</t>
  </si>
  <si>
    <t>ECS Transactions - 22nd Symposium on Microelectronics Technology and Devices, SBMicro2007</t>
  </si>
  <si>
    <t>https://www.scopus.com/inward/record.url?eid=2-s2.0-66149158910&amp;partnerID=40&amp;md5=6d3b5ebfc77bbd2f9940c49a326c35e5</t>
  </si>
  <si>
    <t>ECS Transactions - 2nd Symposium on Atomic Layer Deposition Applications</t>
  </si>
  <si>
    <t>https://www.scopus.com/inward/record.url?eid=2-s2.0-85111790499&amp;partnerID=40&amp;md5=0632a4d4aef85d3ecb3fa5934edaaf8a</t>
  </si>
  <si>
    <t>ECS Transactions - 30th Fuel Cell Seminar</t>
  </si>
  <si>
    <t>https://www.scopus.com/inward/record.url?eid=2-s2.0-85120182582&amp;partnerID=40&amp;md5=c32a076f8059520ff269585d7099dffb</t>
  </si>
  <si>
    <t>ECS Transactions - 35 Years of Chemical Sensors - An Honorary Symposium for Professor Jiri Janata's 70th Birthday Celebration</t>
  </si>
  <si>
    <t>https://www.scopus.com/inward/record.url?eid=2-s2.0-85120008987&amp;partnerID=40&amp;md5=23a3d33f6ca1a242f540fc206724026f</t>
  </si>
  <si>
    <t>ECS Transactions - 3rd Symposium on Atomic Layer Deposition Applications</t>
  </si>
  <si>
    <t>https://www.scopus.com/inward/record.url?eid=2-s2.0-85120182995&amp;partnerID=40&amp;md5=7fc9aa744c66f79b85522937ea8a9416</t>
  </si>
  <si>
    <t>ECS Transactions - 46th State-of-the-Art Program on Compound Semiconductors (SOTAPOCS XLVI) and the 2nd International Symposium on Processes at the Semiconductor-Solution Interface</t>
  </si>
  <si>
    <t>https://www.scopus.com/inward/record.url?eid=2-s2.0-85120182562&amp;partnerID=40&amp;md5=c0879b889bac1e8a214a261945e2a69c</t>
  </si>
  <si>
    <t>ECS Transactions - 47th State-of-the-Art Program on Compound Semiconductors (SOTAPOCS 47) and the 8th Symposium on Wide Bandgap Semiconductor Materials and Devices</t>
  </si>
  <si>
    <t>https://www.scopus.com/inward/record.url?eid=2-s2.0-85120182761&amp;partnerID=40&amp;md5=04b8d21d46aaf0d153ba9844476cc964</t>
  </si>
  <si>
    <t>ECS Transactions - 5th International Symposium on High Dielectric Constant Materials and Gate Stacks</t>
  </si>
  <si>
    <t>https://www.scopus.com/inward/record.url?eid=2-s2.0-85120182793&amp;partnerID=40&amp;md5=97b229aa55dba05ad4e245fa95461cce</t>
  </si>
  <si>
    <t>ECS Transactions - 5th International Symposium on ULSI Process Integration</t>
  </si>
  <si>
    <t>https://www.scopus.com/inward/record.url?eid=2-s2.0-85120183112&amp;partnerID=40&amp;md5=26d4673e059aa6c5db233200eee272cb</t>
  </si>
  <si>
    <t>ECS Transactions - 7th Symposium Devoted to Proton Exchange Membrane Fuel Cells</t>
  </si>
  <si>
    <t>https://www.scopus.com/inward/record.url?eid=2-s2.0-66149158802&amp;partnerID=40&amp;md5=804993982603870b34002c065e0af07f</t>
  </si>
  <si>
    <t>ECS Transactions - 9th International Symposium on Magnetic Materials, Processes and Devices</t>
  </si>
  <si>
    <t>https://www.scopus.com/inward/record.url?eid=2-s2.0-85111790424&amp;partnerID=40&amp;md5=ab4512f15a0535699dee87dc97eca740</t>
  </si>
  <si>
    <t>ECS Transactions - Advance In-Situ Techniques for Analysis of Electrochemical Systems</t>
  </si>
  <si>
    <t>https://www.scopus.com/inward/record.url?eid=2-s2.0-85111790713&amp;partnerID=40&amp;md5=aceef301022a8254c5b6d0117e21b366</t>
  </si>
  <si>
    <t>ECS Transactions - Advanced Gate Stack, Source/Drain, and Channel Engineering for Si-Based CMOS 4: New Materials, Processes, and Equipment</t>
  </si>
  <si>
    <t>https://www.scopus.com/inward/record.url?eid=2-s2.0-66149159543&amp;partnerID=40&amp;md5=7a2222237f05429909f44469c1b68fb7</t>
  </si>
  <si>
    <t>ECS Transactions - Advanced Gate Stack, Source/Drain, and Channel Engineering for Si-Based CMOS 5: New Materials, Processes, and Equipment</t>
  </si>
  <si>
    <t>https://www.scopus.com/inward/record.url?eid=2-s2.0-85120009486&amp;partnerID=40&amp;md5=c7cd5043af900a2cf2f6ad7328aeca83</t>
  </si>
  <si>
    <t>ECS Transactions - Alkaline Electrochemical Power Sources</t>
  </si>
  <si>
    <t>https://www.scopus.com/inward/record.url?eid=2-s2.0-85120183075&amp;partnerID=40&amp;md5=20a84c35c63c2508985b6ba1aa02be51</t>
  </si>
  <si>
    <t>ECS Transactions - Analytical and Diagnostic Techniques for Semiconductor Materials, Devices, and Processes 7</t>
  </si>
  <si>
    <t>https://www.scopus.com/inward/record.url?eid=2-s2.0-85120183387&amp;partnerID=40&amp;md5=931ddfec8a94c517538f23a42da76750</t>
  </si>
  <si>
    <t>ECS Transactions - Analytical Techniques for Semiconductor Materials and Process Characterization 5, ALTECH 2007</t>
  </si>
  <si>
    <t>https://www.scopus.com/inward/record.url?eid=2-s2.0-85120183079&amp;partnerID=40&amp;md5=8150cf6c469d92eaf9debc0e04aafd74</t>
  </si>
  <si>
    <t>ECS Transactions - Analytical Techniques for Semiconductor Materials and Process Characterization 6, ALTECH 2009</t>
  </si>
  <si>
    <t>https://www.scopus.com/inward/record.url?eid=2-s2.0-85120183210&amp;partnerID=40&amp;md5=b32a979f7c9de42651e1dcdc13b05bff</t>
  </si>
  <si>
    <t>ECS Transactions - Atomic Layer Deposition Applications 4</t>
  </si>
  <si>
    <t>https://www.scopus.com/inward/record.url?eid=2-s2.0-85111791609&amp;partnerID=40&amp;md5=e44729991a69f83639fd6d0171fad208</t>
  </si>
  <si>
    <t>ECS Transactions - Atomic Layer Deposition Applications 5</t>
  </si>
  <si>
    <t>https://www.scopus.com/inward/record.url?eid=2-s2.0-85120182957&amp;partnerID=40&amp;md5=d16c3a02a550b479fd0cde32ae9a1981</t>
  </si>
  <si>
    <t>ECS Transactions - Batteries (General) - 213th ECS Meeting</t>
  </si>
  <si>
    <t>https://www.scopus.com/inward/record.url?eid=2-s2.0-85120182674&amp;partnerID=40&amp;md5=774ca08ef5a3aada998967b2274e6ac9</t>
  </si>
  <si>
    <t>ECS Transactions - Battery and Energy Technology (General) - 214th ECS Meeting/PRiME 2008</t>
  </si>
  <si>
    <t>https://www.scopus.com/inward/record.url?eid=2-s2.0-85111790968&amp;partnerID=40&amp;md5=dd5feb51725729db77d7884fb23ef81b</t>
  </si>
  <si>
    <t>ECS Transactions - Battery Safety and Abuse Tolerance</t>
  </si>
  <si>
    <t>https://www.scopus.com/inward/record.url?eid=2-s2.0-85111791914&amp;partnerID=40&amp;md5=e0248ccc6aa86279a5c50abdbfadcf88</t>
  </si>
  <si>
    <t>ECS Transactions - Battery/Energy Technology (General)</t>
  </si>
  <si>
    <t>Ecs Transactions</t>
  </si>
  <si>
    <t>https://www.scopus.com/inward/record.url?eid=2-s2.0-85111791866&amp;partnerID=40&amp;md5=673d13e86cf336f008f2fc96caf3198e</t>
  </si>
  <si>
    <t>ECS Transactions - Bioelectroanalysis - 214th ECS Meeting</t>
  </si>
  <si>
    <t>https://www.scopus.com/inward/record.url?eid=2-s2.0-70849105937&amp;partnerID=40&amp;md5=4d150c39bad513d4e7d7b651c863c3b9</t>
  </si>
  <si>
    <t>ECS Transactions - Bioelectronics, Biointerfaces, and Biomedical Applications 2</t>
  </si>
  <si>
    <t>https://www.scopus.com/inward/record.url?eid=2-s2.0-85111791024&amp;partnerID=40&amp;md5=b4e776b18fdfbf3f4f05519aae222345</t>
  </si>
  <si>
    <t>ECS Transactions - Biological Fuel Cells 3</t>
  </si>
  <si>
    <t>https://www.scopus.com/inward/record.url?eid=2-s2.0-85120183426&amp;partnerID=40&amp;md5=d24b620a8af3789e2ffa7193998095ee</t>
  </si>
  <si>
    <t>ECS Transactions - Biological Nanostructures, Materials, and Applications</t>
  </si>
  <si>
    <t>https://www.scopus.com/inward/record.url?eid=2-s2.0-85111790378&amp;partnerID=40&amp;md5=0fd62c9bfc11f2099e0a4324f7f24f84</t>
  </si>
  <si>
    <t>ECS Transactions - Biological Nanostructures, Materials, and Applications - 214th ECS Meeting</t>
  </si>
  <si>
    <t>https://www.scopus.com/inward/record.url?eid=2-s2.0-70849096034&amp;partnerID=40&amp;md5=b3878a597ec8c4dd5c8c478f9741aede</t>
  </si>
  <si>
    <t>ECS Transactions - Biomedical and Clinical Sensors</t>
  </si>
  <si>
    <t>https://www.scopus.com/inward/record.url?eid=2-s2.0-85111792180&amp;partnerID=40&amp;md5=44dca8a76d3954ef4a8ec47ac424faf8</t>
  </si>
  <si>
    <t>ECS Transactions - Challenges to Single-Cell Engineering and Imaging Technology - 214th ECS Meeting</t>
  </si>
  <si>
    <t>https://www.scopus.com/inward/record.url?eid=2-s2.0-70450267841&amp;partnerID=40&amp;md5=4fc397a15d35988e58810d348527b3f8</t>
  </si>
  <si>
    <t>ECS Transactions - Characterization and Prevention of Failure Modes of Lithium Polymer and Lithium Ion Batteries in Transportation Applications</t>
  </si>
  <si>
    <t>https://www.scopus.com/inward/record.url?eid=2-s2.0-66149158896&amp;partnerID=40&amp;md5=2e686b9d4a27de96930b30604285aa50</t>
  </si>
  <si>
    <t>ECS Transactions - Characterization of Porous Materials</t>
  </si>
  <si>
    <t>https://www.scopus.com/inward/record.url?eid=2-s2.0-85120182861&amp;partnerID=40&amp;md5=37e0a384d2eda4316c673af7261f026c</t>
  </si>
  <si>
    <t>ECS Transactions - Chemical Mechanical Polishing 8</t>
  </si>
  <si>
    <t>https://www.scopus.com/inward/record.url?eid=2-s2.0-85111790456&amp;partnerID=40&amp;md5=0df0aa6b6f60590a6f47d947523ebfab</t>
  </si>
  <si>
    <t>ECS Transactions - Chemical Mechanical Polishing 9</t>
  </si>
  <si>
    <t>https://www.scopus.com/inward/record.url?eid=2-s2.0-85120182597&amp;partnerID=40&amp;md5=8c8289604a6d775421e960ebf4b718de</t>
  </si>
  <si>
    <t>ECS Transactions - Chemical Sensors 8: Chemical (Gas, Ion, Bio) Sensors and Analytical Systems - 214th ECS Meeting</t>
  </si>
  <si>
    <t>https://www.scopus.com/inward/record.url?eid=2-s2.0-85111790702&amp;partnerID=40&amp;md5=a62fcd4dc016e22c7e1704f72df4727d</t>
  </si>
  <si>
    <t>ECS Transactions - Cleaning and Surface Conditioning Technology in Semiconductor Device Manufacturing 11</t>
  </si>
  <si>
    <t>https://www.scopus.com/inward/record.url?eid=2-s2.0-85120183205&amp;partnerID=40&amp;md5=56b32745b1b2753f7b734622eaea0a67</t>
  </si>
  <si>
    <t>ECS Transactions - Copper Interconnects, New Contact Metallurgies/Structures, and Low-K Inter-Level Dielectrics - 214th ECS Meeting</t>
  </si>
  <si>
    <t>https://www.scopus.com/inward/record.url?eid=2-s2.0-70450273578&amp;partnerID=40&amp;md5=f2569a9bf3ae5234c759b13dba17b484</t>
  </si>
  <si>
    <t>ECS Transactions - Corrosion (General) - 213th ECS Meeting</t>
  </si>
  <si>
    <t>https://www.scopus.com/inward/record.url?eid=2-s2.0-85120182678&amp;partnerID=40&amp;md5=244dd4477b21e3978556bedcf5f95134</t>
  </si>
  <si>
    <t>ECS Transactions - Corrosion and Electrochemical Properties of Bulk Metallic Glasses and Nano-Crystalline Materials - 214th ECS Meeting</t>
  </si>
  <si>
    <t>https://www.scopus.com/inward/record.url?eid=2-s2.0-70749162038&amp;partnerID=40&amp;md5=d95273d306e2d4fd5d44830c4dbedd28</t>
  </si>
  <si>
    <t>ECS Transactions - Corrosion General Poster Session</t>
  </si>
  <si>
    <t>https://www.scopus.com/inward/record.url?eid=2-s2.0-85111791191&amp;partnerID=40&amp;md5=ac8f291465b1c4e665ba78fb8ea02209</t>
  </si>
  <si>
    <t>ECS Transactions - Corrosion General Session</t>
  </si>
  <si>
    <t>https://www.scopus.com/inward/record.url?eid=2-s2.0-85111791804&amp;partnerID=40&amp;md5=e85eb305eb9705ae7370392ad79082c4</t>
  </si>
  <si>
    <t>https://www.scopus.com/inward/record.url?eid=2-s2.0-85111790546&amp;partnerID=40&amp;md5=72f3d54a5d446f258971ab8b98b9344c</t>
  </si>
  <si>
    <t>ECS Transactions - Corrosion in Marine and Saltwater Environments 3 - 214th ECS Meeting</t>
  </si>
  <si>
    <t>https://www.scopus.com/inward/record.url?eid=2-s2.0-70849089503&amp;partnerID=40&amp;md5=31a20cbb3bbc6bc07a25d40fa1288bf3</t>
  </si>
  <si>
    <t>ECS Transactions - Corrosion of Electronic Materials and Devices</t>
  </si>
  <si>
    <t>https://www.scopus.com/inward/record.url?eid=2-s2.0-85111791537&amp;partnerID=40&amp;md5=87f59f0bd1c977ff67ed687db002d994</t>
  </si>
  <si>
    <t>ECS Transactions - Corrosion of Infrastructure</t>
  </si>
  <si>
    <t>https://www.scopus.com/inward/record.url?eid=2-s2.0-85111791736&amp;partnerID=40&amp;md5=8207608e4ce9f18d4f82bf06a9c9d8cc</t>
  </si>
  <si>
    <t>ECS Transactions - Corrosion Posters (General) - 214th ECS Meeting/PRiME 2008</t>
  </si>
  <si>
    <t>https://www.scopus.com/inward/record.url?eid=2-s2.0-85111792308&amp;partnerID=40&amp;md5=9bcdef32b472560d0ca2e9ce25e0055d</t>
  </si>
  <si>
    <t>ECS Transactions - Critical Factors in Localized Corrosion 5: A Symposium in Honor of Dr. Hugh S. Isaacs</t>
  </si>
  <si>
    <t>https://www.scopus.com/inward/record.url?eid=2-s2.0-85111792019&amp;partnerID=40&amp;md5=d2456a9dd248086be7eb43c2b4b3de8b</t>
  </si>
  <si>
    <t>ECS Transactions - Critical Factors in Localized Corrosion 6, in Honor of Professor Shibata - 214th ECS Meeting</t>
  </si>
  <si>
    <t>https://www.scopus.com/inward/record.url?eid=2-s2.0-85111792300&amp;partnerID=40&amp;md5=b68e65b78d4513ea94f37645d6886402</t>
  </si>
  <si>
    <t>ECS Transactions - Design of Electrode Structures</t>
  </si>
  <si>
    <t>https://www.scopus.com/inward/record.url?eid=2-s2.0-85111791615&amp;partnerID=40&amp;md5=bf96c550c93b1150d2409dc76dc97b7d</t>
  </si>
  <si>
    <t>ECS Transactions - Dielectrics for Nanosystems 3: Materials Science, Processing, Reliability, and Manufacturing</t>
  </si>
  <si>
    <t>https://www.scopus.com/inward/record.url?eid=2-s2.0-66149159530&amp;partnerID=40&amp;md5=5b5e54b28bdf22098f874aaa7dc65e2a</t>
  </si>
  <si>
    <t>ECS Transactions - Dielectrics in Emerging Technologies -and- Persistent Phosphors, Joint Proceedings of the International Symposia</t>
  </si>
  <si>
    <t>PV 2005-13</t>
  </si>
  <si>
    <t>https://www.scopus.com/inward/record.url?eid=2-s2.0-52649127875&amp;partnerID=40&amp;md5=ad6f83abe01cee7a3c8631ff2cb6cf54</t>
  </si>
  <si>
    <t>ECS Transactions - Electrocatalysis - 214th ECS Meeting</t>
  </si>
  <si>
    <t>https://www.scopus.com/inward/record.url?eid=2-s2.0-70849133483&amp;partnerID=40&amp;md5=fb66a5f4dd44ece445c3f5b8e785acff</t>
  </si>
  <si>
    <t>ECS Transactions - Electrochemical Capacitor and Hybrid Power Batteries 2008 - 214th ECS Meeting</t>
  </si>
  <si>
    <t>https://www.scopus.com/inward/record.url?eid=2-s2.0-85111791924&amp;partnerID=40&amp;md5=74274ba2421cd1eac442b24eb359cc38</t>
  </si>
  <si>
    <t>ECS Transactions - Electrochemical Capacitors 2006</t>
  </si>
  <si>
    <t>https://www.scopus.com/inward/record.url?eid=2-s2.0-85111792323&amp;partnerID=40&amp;md5=199aefc60253576b7d460d297058d356</t>
  </si>
  <si>
    <t>ECS Transactions - Electrochemical Deposition on Non-metallic Surfaces, Patterned Substrates, and Templates</t>
  </si>
  <si>
    <t>https://www.scopus.com/inward/record.url?eid=2-s2.0-85111791551&amp;partnerID=40&amp;md5=f9f45c981a2b75d43dc2bebc754fde72</t>
  </si>
  <si>
    <t>ECS Transactions - Electrochemical Nano/Biosensors</t>
  </si>
  <si>
    <t>https://www.scopus.com/inward/record.url?eid=2-s2.0-85120182822&amp;partnerID=40&amp;md5=b5d1726d68b83aeb1b85774d62026de0</t>
  </si>
  <si>
    <t>ECS Transactions - Electrochemical Scanning Probe Microscopy: From Theory to Real-World Applications</t>
  </si>
  <si>
    <t>https://www.scopus.com/inward/record.url?eid=2-s2.0-85111791324&amp;partnerID=40&amp;md5=d61be4a81acfc88e0732af6bb67a7592</t>
  </si>
  <si>
    <t>ECS Transactions - Electrochemical Surface Science: Recent Advances in the Study of the Electrode-Electrolyte Interface</t>
  </si>
  <si>
    <t>https://www.scopus.com/inward/record.url?eid=2-s2.0-85111792048&amp;partnerID=40&amp;md5=3d558eb7467c9c10c9559d535609f58f</t>
  </si>
  <si>
    <t>ECS Transactions - Electrochemistry in Biological Analysis at the 213th ECS Meeting</t>
  </si>
  <si>
    <t>https://www.scopus.com/inward/record.url?eid=2-s2.0-85120183468&amp;partnerID=40&amp;md5=4cbd909228d3c75da4cafa575a772cb5</t>
  </si>
  <si>
    <t>ECS Transactions - Electrochemistry of Novel Electrode Materials for Energy Conversion and Storage</t>
  </si>
  <si>
    <t>https://www.scopus.com/inward/record.url?eid=2-s2.0-85111792254&amp;partnerID=40&amp;md5=16cd1a3359291c212230ecb90441764d</t>
  </si>
  <si>
    <t>ECS Transactions - Electrodeposition for Energy Applications</t>
  </si>
  <si>
    <t>https://www.scopus.com/inward/record.url?eid=2-s2.0-85120183322&amp;partnerID=40&amp;md5=a2c1987f365356c2b490ccf652cf86a3</t>
  </si>
  <si>
    <t>ECS Transactions - Electrodeposition of Nanoengineered Materials and Alloys 2</t>
  </si>
  <si>
    <t>https://www.scopus.com/inward/record.url?eid=2-s2.0-85111790521&amp;partnerID=40&amp;md5=1f6b2f99a2109c6f8a46a48de0a21051</t>
  </si>
  <si>
    <t>ECS Transactions - Electrodes for Industrial Electrochemistry - 214th ECS Meeting</t>
  </si>
  <si>
    <t>https://www.scopus.com/inward/record.url?eid=2-s2.0-85111792203&amp;partnerID=40&amp;md5=c78b29e4943657a4eeb14e1555fc7a70</t>
  </si>
  <si>
    <t>ECS Transactions - Electronics Packaging 2</t>
  </si>
  <si>
    <t>https://www.scopus.com/inward/record.url?eid=2-s2.0-84886327439&amp;partnerID=40&amp;md5=c94fd4b020e8f824b2f77861c66b948e</t>
  </si>
  <si>
    <t>ECS Transactions - Electronics Packaging 3 - 214th ECS Meeting</t>
  </si>
  <si>
    <t>https://www.scopus.com/inward/record.url?eid=2-s2.0-70849137150&amp;partnerID=40&amp;md5=5530581415376c79777fa0d490e99d3b</t>
  </si>
  <si>
    <t>ECS Transactions - Environmental Electrochemistry - 214th ECS Meeting</t>
  </si>
  <si>
    <t>https://www.scopus.com/inward/record.url?eid=2-s2.0-70849083459&amp;partnerID=40&amp;md5=d4dc3fba5bc06b7cc3ae3ef13b9f5c60</t>
  </si>
  <si>
    <t>ECS Transactions - EuroCVD 17/CVD 17</t>
  </si>
  <si>
    <t>https://www.scopus.com/inward/record.url?eid=2-s2.0-76649128459&amp;partnerID=40&amp;md5=b188e589ac1bbdfc97f3f014809d6d5c</t>
  </si>
  <si>
    <t>https://www.scopus.com/inward/record.url?eid=2-s2.0-76649090344&amp;partnerID=40&amp;md5=bfc9e7a51cdf87328cb3d15b6b71dcb7</t>
  </si>
  <si>
    <t>ECS Transactions - Exploiting Magnets and Magnetic Fields in Electrochemical Systems and Devices</t>
  </si>
  <si>
    <t>https://www.scopus.com/inward/record.url?eid=2-s2.0-85120183362&amp;partnerID=40&amp;md5=0ba7be572425e6e53cda499a32e626c7</t>
  </si>
  <si>
    <t>ECS Transactions - Fuel Cell Seminar 2007</t>
  </si>
  <si>
    <t>https://www.scopus.com/inward/record.url?eid=2-s2.0-85120183228&amp;partnerID=40&amp;md5=5bd2c76e994372f813636842206c5e5f</t>
  </si>
  <si>
    <t>ECS Transactions - Fuel Cell Seminar 2008</t>
  </si>
  <si>
    <t>https://www.scopus.com/inward/record.url?eid=2-s2.0-85120009977&amp;partnerID=40&amp;md5=621134629779d4fc0739284759e4bf1d</t>
  </si>
  <si>
    <t>ECS Transactions - Fullerenes, Nanotubes, and Carbon Nanostructures - 213th ECS Meeting</t>
  </si>
  <si>
    <t>https://www.scopus.com/inward/record.url?eid=2-s2.0-85120182714&amp;partnerID=40&amp;md5=28fe4fec42e5d178c754a57fd15ec563</t>
  </si>
  <si>
    <t>ECS Transactions - Fullerenes, Nanotubes, and Carbon Nanostructures 2</t>
  </si>
  <si>
    <t>https://www.scopus.com/inward/record.url?eid=2-s2.0-66149158715&amp;partnerID=40&amp;md5=a573fcd280c8039249246efdcbdb47dd</t>
  </si>
  <si>
    <t>ECS Transactions - Fundamentals of Energy Storage and Conversion</t>
  </si>
  <si>
    <t>https://www.scopus.com/inward/record.url?eid=2-s2.0-85120182670&amp;partnerID=40&amp;md5=0ad6426eb9b417ba83497ae0379a81a8</t>
  </si>
  <si>
    <t>ECS Transactions - General Society Student Poster Sessioi</t>
  </si>
  <si>
    <t>https://www.scopus.com/inward/record.url?eid=2-s2.0-85111790574&amp;partnerID=40&amp;md5=d4d690639180fc3e689051c77e318461</t>
  </si>
  <si>
    <t>ECS Transactions - General Student Poster Session</t>
  </si>
  <si>
    <t>https://www.scopus.com/inward/record.url?eid=2-s2.0-85111792320&amp;partnerID=40&amp;md5=082963632ad6227369eddcb7950cc26e</t>
  </si>
  <si>
    <t>ECS Transactions - Graphene and Emerging Materials for Post-CMOS Applications</t>
  </si>
  <si>
    <t>https://www.scopus.com/inward/record.url?eid=2-s2.0-85120009611&amp;partnerID=40&amp;md5=0c8b81b4a51f6ce5de9e9bca6d1d4095</t>
  </si>
  <si>
    <t>ECS Transactions - Green Electrodeposition 2 - 214th ECS Meeting</t>
  </si>
  <si>
    <t>https://www.scopus.com/inward/record.url?eid=2-s2.0-70849085215&amp;partnerID=40&amp;md5=cfe870bcb16fd6dfb447c548302f5d01</t>
  </si>
  <si>
    <t>ECS Transactions - High Power Batteries for Hybrid EV and Portable Power - 214th ECS Meeting</t>
  </si>
  <si>
    <t>https://www.scopus.com/inward/record.url?eid=2-s2.0-70450227753&amp;partnerID=40&amp;md5=96bcfa45eb165a634bbf82edeed4bc48</t>
  </si>
  <si>
    <t>ECS Transactions - High Purity Silicon 10-214th ECS Meeting</t>
  </si>
  <si>
    <t>https://www.scopus.com/inward/record.url?eid=2-s2.0-85111790744&amp;partnerID=40&amp;md5=f8523df61a60afb7f373ccd7dd510ae4</t>
  </si>
  <si>
    <t>ECS Transactions - High Temperature Corrosion and Materials Chemistry 6</t>
  </si>
  <si>
    <t>https://www.scopus.com/inward/record.url?eid=2-s2.0-85111790464&amp;partnerID=40&amp;md5=dd9ad0d6bfa28b64114144abb3dbef08</t>
  </si>
  <si>
    <t>ECS Transactions - High Temperature Corrosion and Materials Chemistry 7 - 214th ECS Meeting</t>
  </si>
  <si>
    <t>https://www.scopus.com/inward/record.url?eid=2-s2.0-85111791379&amp;partnerID=40&amp;md5=2e4035a9a9b3bcf62eb1be6355eb137f</t>
  </si>
  <si>
    <t>ECS Transactions - Hydrogen Production, Transport, and Storage 2</t>
  </si>
  <si>
    <t>https://www.scopus.com/inward/record.url?eid=2-s2.0-85111792101&amp;partnerID=40&amp;md5=6a46445a43b2685c4807dbe2350658e0</t>
  </si>
  <si>
    <t>ECS Transactions - Industrial and Environmental Electrochemistry</t>
  </si>
  <si>
    <t>https://www.scopus.com/inward/record.url?eid=2-s2.0-85111791559&amp;partnerID=40&amp;md5=6065e7c0f01a00f77f3c44062ef22b23</t>
  </si>
  <si>
    <t>ECS Transactions - Industrial Electrochemistry and Electrochemical Engineering (General) 213th ECS Meeting</t>
  </si>
  <si>
    <t>https://www.scopus.com/inward/record.url?eid=2-s2.0-85120182931&amp;partnerID=40&amp;md5=0e30dc1b384c43864b6a7509e3c11a3a</t>
  </si>
  <si>
    <t>ECS Transactions - Integrated Optoelectronics 3</t>
  </si>
  <si>
    <t>https://www.scopus.com/inward/record.url?eid=2-s2.0-85111791769&amp;partnerID=40&amp;md5=a9f808a62525983179294261c4bb758d</t>
  </si>
  <si>
    <t>ECS Transactions - Integrated Optoelectronics 4 - 214th ECS Meeting</t>
  </si>
  <si>
    <t>https://www.scopus.com/inward/record.url?eid=2-s2.0-70849123251&amp;partnerID=40&amp;md5=7a2797b1bd1ebb48b0138aa311c4f72d</t>
  </si>
  <si>
    <t>ECS Transactions - Intercalation Compounds for Batteries and Hybrid Supercapactors</t>
  </si>
  <si>
    <t>https://www.scopus.com/inward/record.url?eid=2-s2.0-85111791870&amp;partnerID=40&amp;md5=2b572493d012a104cef3f3134d9c8847</t>
  </si>
  <si>
    <t>ECS Transactions - Intercalation Compounds for Energy Conversion and Storage Devices - 214th ECS Meeting</t>
  </si>
  <si>
    <t>https://www.scopus.com/inward/record.url?eid=2-s2.0-70849086771&amp;partnerID=40&amp;md5=308babae7a089f217cbcc89f33a8cc17</t>
  </si>
  <si>
    <t>ECS Transactions - Interfacial Electrochemistry and Chemistry in High Temperature Media</t>
  </si>
  <si>
    <t>https://www.scopus.com/inward/record.url?eid=2-s2.0-66149159570&amp;partnerID=40&amp;md5=220fd4687254c573a50083f75a049a94</t>
  </si>
  <si>
    <t>ECS Transactions - International Symposium on Advanced Gate Stack, Source/Drain and Channel Engineering for Si-based CMOS: New Materials, Processes and Equipment, 3</t>
  </si>
  <si>
    <t>https://www.scopus.com/inward/record.url?eid=2-s2.0-85120183035&amp;partnerID=40&amp;md5=0435e2f495de33b4de265b38977926dc</t>
  </si>
  <si>
    <t>ECS Transactions - Ionic and Mixed Conducting Ceramics 6 - 213th ECS Meeting</t>
  </si>
  <si>
    <t>https://www.scopus.com/inward/record.url?eid=2-s2.0-85120182980&amp;partnerID=40&amp;md5=c4c36249bc96ad8490960c06a5058a86</t>
  </si>
  <si>
    <t>ECS Transactions - ISTC/CSTIC 2009 (CISTC)</t>
  </si>
  <si>
    <t>https://www.scopus.com/inward/record.url?eid=2-s2.0-77950807890&amp;partnerID=40&amp;md5=f1d03f7944011cd5a332eab45df6cf53</t>
  </si>
  <si>
    <t>ECS Transactions - Large Scale Energy Storage Systems - 214th ECS Meeting</t>
  </si>
  <si>
    <t>https://www.scopus.com/inward/record.url?eid=2-s2.0-85111791305&amp;partnerID=40&amp;md5=916fc6a84f0e5d5e26950b93ee6e5399</t>
  </si>
  <si>
    <t>ECS Transactions - Lithium-Ion Batteries: Materials and Devices</t>
  </si>
  <si>
    <t>https://www.scopus.com/inward/record.url?eid=2-s2.0-85111790363&amp;partnerID=40&amp;md5=daff77a42d959246ec1c5df0d452b820</t>
  </si>
  <si>
    <t>ECS Transactions - Magnetic Materials, Processes and Devices 10 - 214th ECS Meeting</t>
  </si>
  <si>
    <t>https://www.scopus.com/inward/record.url?eid=2-s2.0-70849125449&amp;partnerID=40&amp;md5=ef0dc077f9284df587c9d190ffb5ff1b</t>
  </si>
  <si>
    <t>ECS Transactions - Manuel M. Baizer Award Symposium on Organic Electrochemistry</t>
  </si>
  <si>
    <t>https://www.scopus.com/inward/record.url?eid=2-s2.0-85120182646&amp;partnerID=40&amp;md5=b1232cc6e1fcd112320e68ce9be8d498</t>
  </si>
  <si>
    <t>ECS Transactions - Medical Batteries</t>
  </si>
  <si>
    <t>https://www.scopus.com/inward/record.url?eid=2-s2.0-66149158892&amp;partnerID=40&amp;md5=077882934860b9eeda774d6e297ca8fd</t>
  </si>
  <si>
    <t>ECS Transactions - Membranes for Electrochemical Applications</t>
  </si>
  <si>
    <t>https://www.scopus.com/inward/record.url?eid=2-s2.0-85111792339&amp;partnerID=40&amp;md5=07b99c0b1e0adeb3c39bfa9eda487314</t>
  </si>
  <si>
    <t>ECS Transactions - MES 23: Electrochemistry, Nanotechnology, and Biomaterials - 23rd MES Meeting</t>
  </si>
  <si>
    <t>https://www.scopus.com/inward/record.url?eid=2-s2.0-85120182636&amp;partnerID=40&amp;md5=00c7f33cc40a7ea76e00482433d8df03</t>
  </si>
  <si>
    <t>ECS Transactions - Metal/Air and Metal Water Batteries</t>
  </si>
  <si>
    <t>https://www.scopus.com/inward/record.url?eid=2-s2.0-85111791100&amp;partnerID=40&amp;md5=972bc68ffb4a387a90a1ce0caa6995fe</t>
  </si>
  <si>
    <t>ECS Transactions - Micro Power Sources - 214th ECS Meeting</t>
  </si>
  <si>
    <t>https://www.scopus.com/inward/record.url?eid=2-s2.0-70849100924&amp;partnerID=40&amp;md5=ba64fa86292f960427cc61a8d92a5f44</t>
  </si>
  <si>
    <t>ECS Transactions - Microelectronics Technology and Devices - SBMicro 2009</t>
  </si>
  <si>
    <t>https://www.scopus.com/inward/record.url?eid=2-s2.0-85120182573&amp;partnerID=40&amp;md5=47647ff80ccc7dd3de53114076e593e8</t>
  </si>
  <si>
    <t>ECS Transactions - Microfabricated and Nanofabricated Systems for MEMS/NEMS 8</t>
  </si>
  <si>
    <t>https://www.scopus.com/inward/record.url?eid=2-s2.0-85111792367&amp;partnerID=40&amp;md5=0da9aa52daeb87d43eb0fbbd6c41045f</t>
  </si>
  <si>
    <t>ECS Transactions - Modeling and Simulation of Dissolution and Corrosion Processes</t>
  </si>
  <si>
    <t>https://www.scopus.com/inward/record.url?eid=2-s2.0-85111791905&amp;partnerID=40&amp;md5=bd4167493556e070766c8dcac98b874b</t>
  </si>
  <si>
    <t>ECS Transactions - Modeling of Electrochemical Power Sources</t>
  </si>
  <si>
    <t>https://www.scopus.com/inward/record.url?eid=2-s2.0-85111790652&amp;partnerID=40&amp;md5=6ecabbe417f94dab78542f5f569677c5</t>
  </si>
  <si>
    <t>ECS Transactions - Molecular Electrochemistry</t>
  </si>
  <si>
    <t>https://www.scopus.com/inward/record.url?eid=2-s2.0-85111792128&amp;partnerID=40&amp;md5=b0aa4055ff400455e452cab20653bade</t>
  </si>
  <si>
    <t>ECS Transactions - Molecular Structure of the Solid-Liquid Interface and Its Relationship to Electrodeposition 5</t>
  </si>
  <si>
    <t>https://www.scopus.com/inward/record.url?eid=2-s2.0-85111791694&amp;partnerID=40&amp;md5=002a7d40f4e7c213296bf328f9480c5e</t>
  </si>
  <si>
    <t>ECS Transactions - Molecular Structure of the Solid-Liquid Interface and its Relationship to Electrodeposition 6 - 214th ECS Meeting</t>
  </si>
  <si>
    <t>https://www.scopus.com/inward/record.url?eid=2-s2.0-85111792190&amp;partnerID=40&amp;md5=9e3be23e56202ea8d2d912c557fc13ba</t>
  </si>
  <si>
    <t>ECS Transactions - Molten Salts and Ionic Liquids 16 - 214th ECS Meeting</t>
  </si>
  <si>
    <t>https://www.scopus.com/inward/record.url?eid=2-s2.0-85111790578&amp;partnerID=40&amp;md5=ef9a9770a27d41f305121ed1e35ec47b</t>
  </si>
  <si>
    <t>ECS Transactions - Multifunctional Carbon Materials for Electrochemical and Electronic Applications</t>
  </si>
  <si>
    <t>https://www.scopus.com/inward/record.url?eid=2-s2.0-85111792390&amp;partnerID=40&amp;md5=b7f621870cc798a2c6a649b6a1b999e3</t>
  </si>
  <si>
    <t>ECS Transactions - Multiscale Simulations of Electrochemistry Systems - Computational Aspects</t>
  </si>
  <si>
    <t>https://www.scopus.com/inward/record.url?eid=2-s2.0-85120182877&amp;partnerID=40&amp;md5=ae03708929b21bae7c0fcb319e8b050a</t>
  </si>
  <si>
    <t>ECS Transactions - Nanocrystal Embedded Dielectrics for Electronic and Photonic Devices</t>
  </si>
  <si>
    <t>https://www.scopus.com/inward/record.url?eid=2-s2.0-85111791086&amp;partnerID=40&amp;md5=42c9b0f3f7b23f92db9a05722cd46ad3</t>
  </si>
  <si>
    <t>ECS Transactions - Nanomaterials for Energy Conversion and Storage at the 212th ECS Meeting</t>
  </si>
  <si>
    <t>https://www.scopus.com/inward/record.url?eid=2-s2.0-85111790776&amp;partnerID=40&amp;md5=eac0eb80bee61a06799bf10a027f2ce9</t>
  </si>
  <si>
    <t>ECS Transactions - Nanoparticles, Electrons, and Photons</t>
  </si>
  <si>
    <t>https://www.scopus.com/inward/record.url?eid=2-s2.0-85111792013&amp;partnerID=40&amp;md5=a2b2c658e430b82e1948b8d9ce266310</t>
  </si>
  <si>
    <t>ECS Transactions - Nanoscale One-Dimensional Electronic and Photonic Devices, NODEPD</t>
  </si>
  <si>
    <t>https://www.scopus.com/inward/record.url?eid=2-s2.0-85120183313&amp;partnerID=40&amp;md5=7d85fb72e42ccb6f4f6d3e0ff71666cf</t>
  </si>
  <si>
    <t>ECS Transactions - Nanostructure and Function of Fullerenes, Carbon Nanotubes, and Related Materials - 214th ECS Meeting</t>
  </si>
  <si>
    <t>https://www.scopus.com/inward/record.url?eid=2-s2.0-70849113260&amp;partnerID=40&amp;md5=5fe450d920b24627bf8eb30821dd0304</t>
  </si>
  <si>
    <t>ECS Transactions - Nanotechnology - General - 214th ECS Meeting/PRiME 2008</t>
  </si>
  <si>
    <t>https://www.scopus.com/inward/record.url?eid=2-s2.0-70849088686&amp;partnerID=40&amp;md5=3646ca50a94d213c1279bba21deb4039</t>
  </si>
  <si>
    <t>ECS Transactions - Nanotechnology (General) at the-213th ECS Meeting</t>
  </si>
  <si>
    <t>https://www.scopus.com/inward/record.url?eid=2-s2.0-85120183196&amp;partnerID=40&amp;md5=e1393de4c270b5c6bdd724e971ededea</t>
  </si>
  <si>
    <t>ECS Transactions - Nanotechnology General Session</t>
  </si>
  <si>
    <t>https://www.scopus.com/inward/record.url?eid=2-s2.0-85111790999&amp;partnerID=40&amp;md5=4326d99c957c29e05fe56fc95e916012</t>
  </si>
  <si>
    <t>https://www.scopus.com/inward/record.url?eid=2-s2.0-85111791119&amp;partnerID=40&amp;md5=693373956e8d0bf457e2e8b5ba6e69c0</t>
  </si>
  <si>
    <t>ECS Transactions - New Bioanalytical and Biomedical Methods</t>
  </si>
  <si>
    <t>https://www.scopus.com/inward/record.url?eid=2-s2.0-66149159349&amp;partnerID=40&amp;md5=b1fad7f4c87af2802c2c8bdd856b4abf</t>
  </si>
  <si>
    <t>ECS Transactions - New Frontiers of Synthetic and Mechanistic Organic Electrochemistry - 214th ECS Meeting</t>
  </si>
  <si>
    <t>https://www.scopus.com/inward/record.url?eid=2-s2.0-70450239996&amp;partnerID=40&amp;md5=932977b5419c5dcf200b5f74639060a8</t>
  </si>
  <si>
    <t>ECS Transactions - Next Generation Photovoltaics and Photoelectrochemistry</t>
  </si>
  <si>
    <t>https://www.scopus.com/inward/record.url?eid=2-s2.0-85111791491&amp;partnerID=40&amp;md5=1a84b519af33e0ffc5bdc830010b3236</t>
  </si>
  <si>
    <t>ECS Transactions - Non-Aqueous Electrolytes for Lithium Batteries - 214th ECS Meeting</t>
  </si>
  <si>
    <t>https://www.scopus.com/inward/record.url?eid=2-s2.0-70849088956&amp;partnerID=40&amp;md5=121d934db7c9a0771e0ca117db56edd9</t>
  </si>
  <si>
    <t>ECS Transactions - Nonvolatile Memory and Its Evolution - 214th ECS Meeting</t>
  </si>
  <si>
    <t>https://www.scopus.com/inward/record.url?eid=2-s2.0-70450277653&amp;partnerID=40&amp;md5=2d8ef5c8fc12e3894178128e59bd9f79</t>
  </si>
  <si>
    <t>ECS Transactions - One-Dimensional Nanoscale Electronic and Photonic Devices 2 - 214th ECS Meeting</t>
  </si>
  <si>
    <t>https://www.scopus.com/inward/record.url?eid=2-s2.0-70849110207&amp;partnerID=40&amp;md5=62f2597492003aa5f47e6ee4f1b265f2</t>
  </si>
  <si>
    <t>ECS Transactions - Organic and Biological Electrochemistry Symposium in Honor of Yoshihiro Matsumura at the 213th ECS Meeting</t>
  </si>
  <si>
    <t>https://www.scopus.com/inward/record.url?eid=2-s2.0-85120183430&amp;partnerID=40&amp;md5=76d9d210f429488a4728dfaccfe98bea</t>
  </si>
  <si>
    <t>ECS Transactions - Organic Photovoltaics</t>
  </si>
  <si>
    <t>https://www.scopus.com/inward/record.url?eid=2-s2.0-85111791577&amp;partnerID=40&amp;md5=6df46c8c7907278d3b906b19c1e5cf6f</t>
  </si>
  <si>
    <t>ECS Transactions - Organic Semiconductor Materials and Devices</t>
  </si>
  <si>
    <t>https://www.scopus.com/inward/record.url?eid=2-s2.0-85111791026&amp;partnerID=40&amp;md5=bf6ef7d0c6f2addff26f4fcd945a6669</t>
  </si>
  <si>
    <t>ECS Transactions - Persistent Phosphors 3</t>
  </si>
  <si>
    <t>https://www.scopus.com/inward/record.url?eid=2-s2.0-85111791712&amp;partnerID=40&amp;md5=8c6a36b5d282870b63d81ce616888a11</t>
  </si>
  <si>
    <t>ECS Transactions - Pharmacoelectrochemistry</t>
  </si>
  <si>
    <t>https://www.scopus.com/inward/record.url?eid=2-s2.0-85111791636&amp;partnerID=40&amp;md5=ab5ef65addbe572c7c12cc08120cce80</t>
  </si>
  <si>
    <t>ECS Transactions - Phosphors for New-Generation Lighting - 214th ECS Meeting</t>
  </si>
  <si>
    <t>https://www.scopus.com/inward/record.url?eid=2-s2.0-70849120151&amp;partnerID=40&amp;md5=57194b1aee3e846d5e016bde3646aede</t>
  </si>
  <si>
    <t>ECS Transactions - Physical and Analytical Electrochemistry (General) at the - 213th ECS Meeting</t>
  </si>
  <si>
    <t>https://www.scopus.com/inward/record.url?eid=2-s2.0-85120183025&amp;partnerID=40&amp;md5=f774873f2c13e5ae09373a5397e07116</t>
  </si>
  <si>
    <t>ECS Transactions - Physical and Analytical Electrochemistry General Session</t>
  </si>
  <si>
    <t>https://www.scopus.com/inward/record.url?eid=2-s2.0-85111791064&amp;partnerID=40&amp;md5=1c525250951e691046be9ff63939cec8</t>
  </si>
  <si>
    <t>https://www.scopus.com/inward/record.url?eid=2-s2.0-85111791498&amp;partnerID=40&amp;md5=152d532842059e413fd3659e023bad25</t>
  </si>
  <si>
    <t>https://www.scopus.com/inward/record.url?eid=2-s2.0-85111791256&amp;partnerID=40&amp;md5=cd8aa26ac060c7286597da07401c537e</t>
  </si>
  <si>
    <t>https://www.scopus.com/inward/record.url?eid=2-s2.0-85111790751&amp;partnerID=40&amp;md5=bc273870a96e00322ea1b2e36703bd15</t>
  </si>
  <si>
    <t>ECS Transactions - Physical, Analytical, and Spectro-Electrochemistry General - 214th ECS Meeting/PRiME 2008</t>
  </si>
  <si>
    <t>https://www.scopus.com/inward/record.url?eid=2-s2.0-70849102542&amp;partnerID=40&amp;md5=276566ace28e8759773530ae88f29357</t>
  </si>
  <si>
    <t>ECS Transactions - Physics and Chemistry of Luminescence Materials, W. M. Yen Memorial Symposium</t>
  </si>
  <si>
    <t>https://www.scopus.com/inward/record.url?eid=2-s2.0-85120183116&amp;partnerID=40&amp;md5=858cbbf1f009151953308b093c3a9b0b</t>
  </si>
  <si>
    <t>ECS Transactions - Physics and Chemistry of Luminescent Materials 16</t>
  </si>
  <si>
    <t>https://www.scopus.com/inward/record.url?eid=2-s2.0-85111791641&amp;partnerID=40&amp;md5=fb6f2c757445b2d6eb11f033ccc91af2</t>
  </si>
  <si>
    <t>ECS Transactions - Physics and Chemistry of Luminescent Materials, Including the 4th Symposium on Persistent Phosphors</t>
  </si>
  <si>
    <t>https://www.scopus.com/inward/record.url?eid=2-s2.0-70450221309&amp;partnerID=40&amp;md5=4c62be5d909b1483158bfcf464197c8c</t>
  </si>
  <si>
    <t>ECS Transactions - Physics and Technology of High-k Gate Dielectrics 6-214th ECS Meeting</t>
  </si>
  <si>
    <t>https://www.scopus.com/inward/record.url?eid=2-s2.0-85111790510&amp;partnerID=40&amp;md5=caa2caaabedb7d122bf74d98a11532ed</t>
  </si>
  <si>
    <t>ECS Transactions - Physics and Technology of High-k Gate Dielectrics 7</t>
  </si>
  <si>
    <t>https://www.scopus.com/inward/record.url?eid=2-s2.0-85120183356&amp;partnerID=40&amp;md5=043d65c6ae6d9b2a840a0cd2b55978fd</t>
  </si>
  <si>
    <t>ECS Transactions - Plasma Processing 17</t>
  </si>
  <si>
    <t>https://www.scopus.com/inward/record.url?eid=2-s2.0-85120182832&amp;partnerID=40&amp;md5=cbffc02a68878270a8fbf556804055bd</t>
  </si>
  <si>
    <t>ECS Transactions - Porous Semiconductors: A Symposium Held in Memory of Vitali Parkhutik and Volker Lehmann 214th ECS Meeting</t>
  </si>
  <si>
    <t>https://www.scopus.com/inward/record.url?eid=2-s2.0-85111790404&amp;partnerID=40&amp;md5=52c06a71e1516ca06101608301e0911f</t>
  </si>
  <si>
    <t>ECS Transactions - Power Sources for EV and HEV Applications</t>
  </si>
  <si>
    <t>https://www.scopus.com/inward/record.url?eid=2-s2.0-85111791535&amp;partnerID=40&amp;md5=c5473bf8c4a377984dfc4ab222cb5f89</t>
  </si>
  <si>
    <t>ECS Transactions - Proton Exchange Membrane Fuel Cells 8</t>
  </si>
  <si>
    <t>https://www.scopus.com/inward/record.url?eid=2-s2.0-85111790980&amp;partnerID=40&amp;md5=811ba8398bbcbdc073bfcb1893f34b18</t>
  </si>
  <si>
    <t>ECS Transactions - Proton Transfer and Transport in Fuel Cells - 213th ECS Meeting</t>
  </si>
  <si>
    <t>https://www.scopus.com/inward/record.url?eid=2-s2.0-85120182606&amp;partnerID=40&amp;md5=7802f3f4bbf148a13ec6e17f67c22e14</t>
  </si>
  <si>
    <t>ECS Transactions - Rechargeable Lithium and Lithium Ion Batteries</t>
  </si>
  <si>
    <t>https://www.scopus.com/inward/record.url?eid=2-s2.0-85111790927&amp;partnerID=40&amp;md5=842e64f449e16dd0a26acfa3cb0fe167</t>
  </si>
  <si>
    <t>ECS Transactions - Rechargeable Lithium and Lithium Ion Batteries - 214th ECS Meeting</t>
  </si>
  <si>
    <t>https://www.scopus.com/inward/record.url?eid=2-s2.0-70849091002&amp;partnerID=40&amp;md5=6235c10566d5b06cb824c6e47c8bbd3b</t>
  </si>
  <si>
    <t>ECS Transactions - Science and Technology of Dielectrics for Active and Passive Devices - 214th ECS Meeting</t>
  </si>
  <si>
    <t>https://www.scopus.com/inward/record.url?eid=2-s2.0-70450271115&amp;partnerID=40&amp;md5=a4277b41e1d1dd2f9bc322df0f71cfb5</t>
  </si>
  <si>
    <t>ECS Transactions - Semiconductor Wafer Bonding 10: Science, Technology, and Applications - 214th ECS Meeting</t>
  </si>
  <si>
    <t>https://www.scopus.com/inward/record.url?eid=2-s2.0-85111791486&amp;partnerID=40&amp;md5=a22dfcf255935e7c73cae4341993ff4d</t>
  </si>
  <si>
    <t>ECS Transactions - Sensor Arrays and Multi-Dimensional Sensor Systems</t>
  </si>
  <si>
    <t>https://www.scopus.com/inward/record.url?eid=2-s2.0-85111791790&amp;partnerID=40&amp;md5=6ea9fa2b811f4a26d2fb765527ffd081</t>
  </si>
  <si>
    <t>ECS Transactions - Sensor, Actuators, and Microsystem General Session</t>
  </si>
  <si>
    <t>https://www.scopus.com/inward/record.url?eid=2-s2.0-85111791548&amp;partnerID=40&amp;md5=72d27fe4daf8306623f0c7f4d10b5a0d</t>
  </si>
  <si>
    <t>ECS Transactions - Sensors Based on Nanotechnology 3</t>
  </si>
  <si>
    <t>https://www.scopus.com/inward/record.url?eid=2-s2.0-85111790985&amp;partnerID=40&amp;md5=3874442f83362b91df3eb119f473bbe3</t>
  </si>
  <si>
    <t>ECS Transactions - Sensors, Actuators, and Microsystems (General) - 213th ECS Meeting</t>
  </si>
  <si>
    <t>https://www.scopus.com/inward/record.url?eid=2-s2.0-85120183358&amp;partnerID=40&amp;md5=cb941aa4b601a8b66371634a124a4fa4</t>
  </si>
  <si>
    <t>ECS Transactions - Sensors, Actuators, and Microsystems General Session</t>
  </si>
  <si>
    <t>https://www.scopus.com/inward/record.url?eid=2-s2.0-85111790917&amp;partnerID=40&amp;md5=e0401ec33d18f7dd736219ae5630e23f</t>
  </si>
  <si>
    <t>ECS Transactions - SiGe, Ge, and Related Compounds 3: Materials, processing, and devices</t>
  </si>
  <si>
    <t>https://www.scopus.com/inward/record.url?eid=2-s2.0-85111791591&amp;partnerID=40&amp;md5=2e9f71961199ef7bfb0f8abf00827b8b</t>
  </si>
  <si>
    <t>ECS Transactions - Silicon-on-Insulator Technology and Devices 14 - 215th Meeting of the Electrochemical Society</t>
  </si>
  <si>
    <t>https://www.scopus.com/inward/record.url?eid=2-s2.0-85120008531&amp;partnerID=40&amp;md5=a944039cb24d21b9f1172f66f78f88ce</t>
  </si>
  <si>
    <t>ECS Transactions - Solid Oxide Fuel Cells 11 (SOFC-XI)</t>
  </si>
  <si>
    <t>https://www.scopus.com/inward/record.url?eid=2-s2.0-77649291604&amp;partnerID=40&amp;md5=7600d9e979d8d255040d027200542711</t>
  </si>
  <si>
    <t>https://www.scopus.com/inward/record.url?eid=2-s2.0-77649201976&amp;partnerID=40&amp;md5=eef8d969072223007e8f03beb5f9ef03</t>
  </si>
  <si>
    <t>https://www.scopus.com/inward/record.url?eid=2-s2.0-77649147325&amp;partnerID=40&amp;md5=94c68ac3e8820d0dad63677b087fa7db</t>
  </si>
  <si>
    <t>ECS Transactions - Solid State - General - 214th ECS Meeting/RRiME 2008</t>
  </si>
  <si>
    <t>https://www.scopus.com/inward/record.url?eid=2-s2.0-70849092951&amp;partnerID=40&amp;md5=5f3bc81de11f36accbdca8dc59dd620b</t>
  </si>
  <si>
    <t>ECS Transactions - Solid State Ionic Devices 6 - Nanoionics - 214th ECS Meeting</t>
  </si>
  <si>
    <t>https://www.scopus.com/inward/record.url?eid=2-s2.0-85111791494&amp;partnerID=40&amp;md5=7d123bd32596120e5ea6acf529619e19</t>
  </si>
  <si>
    <t>ECS Transactions - Solid-State Joint General Session</t>
  </si>
  <si>
    <t>https://www.scopus.com/inward/record.url?eid=2-s2.0-85111791855&amp;partnerID=40&amp;md5=64c98309a565a1dd7196a79c6257014d</t>
  </si>
  <si>
    <t>ECS Transactions - State-of-the-Art Program on Compound Semiconductors 48, SOTAPOCS 48 -and- ZnO, InZnO, and InGaO Related Materials and Devices for Electronic and Photonic Applications</t>
  </si>
  <si>
    <t>https://www.scopus.com/inward/record.url?eid=2-s2.0-66149159432&amp;partnerID=40&amp;md5=69bc862609068c7474885bdb06493c86</t>
  </si>
  <si>
    <t>ECS Transactions - State-of-the-Art Program on Compound Semiconductors 50 (SOTAPOCS 50)and Processes at the Semiconductor Solution Interface 3</t>
  </si>
  <si>
    <t>https://www.scopus.com/inward/record.url?eid=2-s2.0-85120009233&amp;partnerID=40&amp;md5=03d4d810cbfe61898f4a0d74281a2dff</t>
  </si>
  <si>
    <t>ECS Transactions - Stress Related Phenomena in Electrochemical Systems</t>
  </si>
  <si>
    <t>https://www.scopus.com/inward/record.url?eid=2-s2.0-85111791461&amp;partnerID=40&amp;md5=986bfd665c659e1d5a329a46ca768cd6</t>
  </si>
  <si>
    <t>ECS Transactions - Student Posters - General - 214th ECS Meeting/PRiME 2008</t>
  </si>
  <si>
    <t>https://www.scopus.com/inward/record.url?eid=2-s2.0-70849096325&amp;partnerID=40&amp;md5=f131ab9d01cbbb8010fa9ff6525cdc2a</t>
  </si>
  <si>
    <t>ECS Transactions - Student Posters (General) at the - 213th ECS Meeting</t>
  </si>
  <si>
    <t>https://www.scopus.com/inward/record.url?eid=2-s2.0-85120183276&amp;partnerID=40&amp;md5=610490453ada17cd2fea3309a3b2f327</t>
  </si>
  <si>
    <t>ECS Transactions - Surface Treatments for Biomedical Applications</t>
  </si>
  <si>
    <t>https://www.scopus.com/inward/record.url?eid=2-s2.0-85111790651&amp;partnerID=40&amp;md5=73b01671783a5bee8299a724569dc94c</t>
  </si>
  <si>
    <t>ECS Transactions - Symposium on Silicon Nitride, Silicon Dioxide Thin Insulating Films, and Emerging Dielectrics</t>
  </si>
  <si>
    <t>https://www.scopus.com/inward/record.url?eid=2-s2.0-85120182991&amp;partnerID=40&amp;md5=4ee0189a3ef58c2a430d54bbc9e1f090</t>
  </si>
  <si>
    <t>ECS Transactions - Thermal and Plasma CVD of Nanostructures</t>
  </si>
  <si>
    <t>https://www.scopus.com/inward/record.url?eid=2-s2.0-85120183231&amp;partnerID=40&amp;md5=e6d723a7a295a95868089f667f95ecb8</t>
  </si>
  <si>
    <t>ECS Transactions - Thin Film Transistors 9, TFT 9 - 214th ECS Meeting</t>
  </si>
  <si>
    <t>https://www.scopus.com/inward/record.url?eid=2-s2.0-85111790419&amp;partnerID=40&amp;md5=0e0cb435c5c087de8ded194f800b8eba</t>
  </si>
  <si>
    <t>ECS Transactions - Tutorial Symposium on Electrochemical Engineering, in Honor of Professor John Newman's 70th Birthday</t>
  </si>
  <si>
    <t>https://www.scopus.com/inward/record.url?eid=2-s2.0-85111791692&amp;partnerID=40&amp;md5=2f3440a02038eb7af47c1597b9050b17</t>
  </si>
  <si>
    <t>ECS Transactions - Tutorials in Electrochemical Technology: Impedance Spectroscopy at the 213th ECS Meeting</t>
  </si>
  <si>
    <t>https://www.scopus.com/inward/record.url?eid=2-s2.0-85120182746&amp;partnerID=40&amp;md5=eb7c45dca72f481cf7f635da91ca9fc2</t>
  </si>
  <si>
    <t>ECS Transactions - Tutorials in Nanotechnology: Focus on Sensors - 214th ECS Meeting</t>
  </si>
  <si>
    <t>https://www.scopus.com/inward/record.url?eid=2-s2.0-70450284818&amp;partnerID=40&amp;md5=ace42aebaa9ab2a446a589f3de523c67</t>
  </si>
  <si>
    <t>ECS Transactions - ULSI Process Integration 6</t>
  </si>
  <si>
    <t>https://www.scopus.com/inward/record.url?eid=2-s2.0-85120182833&amp;partnerID=40&amp;md5=bfb838fa1653897aab58976eb666bd12</t>
  </si>
  <si>
    <t>ECS Transactions - ZnO Based Thin Films, Nano-wires, and Nano-belts for Photonic and Electronic Devices and Sensors</t>
  </si>
  <si>
    <t>https://www.scopus.com/inward/record.url?eid=2-s2.0-85111791771&amp;partnerID=40&amp;md5=e4f6833f517c3b128bc761e4aed4f480</t>
  </si>
  <si>
    <t>ECS Transactions -Proton Exchange Membrane Fuel Cells 9</t>
  </si>
  <si>
    <t>https://www.scopus.com/inward/record.url?eid=2-s2.0-77949263116&amp;partnerID=40&amp;md5=ee67ff267a96d28890efd81c6d261f15</t>
  </si>
  <si>
    <t>Ecs Transactions: Leadership and Entrepreneurship in Electrochemical Engineering: A Tutorial</t>
  </si>
  <si>
    <t>https://www.scopus.com/inward/record.url?eid=2-s2.0-85111790685&amp;partnerID=40&amp;md5=9cf707c1ffd371c2f9c18993f615c20e</t>
  </si>
  <si>
    <t>ECSA-C 2021 - Companion Proceedings of the 15th European Conference on Software Architecture</t>
  </si>
  <si>
    <t>https://www.scopus.com/inward/record.url?eid=2-s2.0-85117748761&amp;partnerID=40&amp;md5=2fceb505974bc801e95318278123c0c0</t>
  </si>
  <si>
    <t>ECSCW 2005 - Proceedings of the 9th European Conference on Computer-Supported Cooperative Work</t>
  </si>
  <si>
    <t>https://www.scopus.com/inward/record.url?eid=2-s2.0-84860361443&amp;partnerID=40&amp;md5=d012dfce7ccb5854cc83b3acbdc4e171</t>
  </si>
  <si>
    <t>ECSCW 2007 - Proceedings of the 10th European Conference on Computer Supported Cooperative Work</t>
  </si>
  <si>
    <t>https://www.scopus.com/inward/record.url?eid=2-s2.0-84860363207&amp;partnerID=40&amp;md5=8a0487bfcd99e7c629a5ef508eb0c398</t>
  </si>
  <si>
    <t>ECSCW 2009 - Proceedings of the 11th European Conference on Computer Supported Cooperative Work</t>
  </si>
  <si>
    <t>https://www.scopus.com/inward/record.url?eid=2-s2.0-84860386172&amp;partnerID=40&amp;md5=378e306ae1694b7d8aea231b5721d88c</t>
  </si>
  <si>
    <t>ECSCW 2017 - Proceedings of the 15th European Conference on Computer Supported Cooperative Work</t>
  </si>
  <si>
    <t>https://www.scopus.com/inward/record.url?eid=2-s2.0-85087110286&amp;partnerID=40&amp;md5=f0304813d061295bfc965f1a932f0c2c</t>
  </si>
  <si>
    <t>ECSCW 2018 - Proceedings of the 16th European Conference on Computer Supported Cooperative Work</t>
  </si>
  <si>
    <t>https://www.scopus.com/inward/record.url?eid=2-s2.0-85084944457&amp;partnerID=40&amp;md5=92963bc88478cbdc24a8fca9aad13d35</t>
  </si>
  <si>
    <t>ECSCW 2019 - Proceedings of the 17th European Conference on Computer Supported Cooperative Work</t>
  </si>
  <si>
    <t>https://www.scopus.com/inward/record.url?eid=2-s2.0-85085028396&amp;partnerID=40&amp;md5=f49a4bfab8d631551d15c45fc133c65f</t>
  </si>
  <si>
    <t>ECTA 2011 FCTA 2011 - Proceedings of the International Conference on Evolutionary Computation Theory and Applications and International Conference on Fuzzy Computation Theory and Applications</t>
  </si>
  <si>
    <t>https://www.scopus.com/inward/record.url?eid=2-s2.0-84862197905&amp;partnerID=40&amp;md5=3a9bceff0b5a15e76fef47edbac0a205</t>
  </si>
  <si>
    <t>ECTA 2014 - Proceedings of the International Conference on Evolutionary Computation Theory and Applications</t>
  </si>
  <si>
    <t>https://www.scopus.com/inward/record.url?eid=2-s2.0-84920542604&amp;partnerID=40&amp;md5=4f60f155d7713c2d67ebac8e877a8660</t>
  </si>
  <si>
    <t>ECTEL 2019 - EC-TEL Practitioner Proceedings 2019: 14th European Conference on Technology Enhanced Learning</t>
  </si>
  <si>
    <t>https://www.scopus.com/inward/record.url?eid=2-s2.0-85072729522&amp;partnerID=40&amp;md5=7eee490f10780f0117405665180d5af8</t>
  </si>
  <si>
    <t>EC-TEL-Impact 2020 - Proceedings of the Impact Papers at EC-TEL 2020, co-located with the 15th European Conference on Technology-Enhanced Learning ""Addressing Global Challenges and Quality Education"", EC-TEL 2020</t>
  </si>
  <si>
    <t>https://www.scopus.com/inward/record.url?eid=2-s2.0-85093118941&amp;partnerID=40&amp;md5=fccc293ec1efa346a8b8b0b9e4728097</t>
  </si>
  <si>
    <t>ECTI DAMT-NCON 2019 - 4th International Conference on Digital Arts, Media and Technology and 2nd ECTI Northern Section Conference on Electrical, Electronics, Computer and Telecommunications Engineering</t>
  </si>
  <si>
    <t>https://www.scopus.com/inward/record.url?eid=2-s2.0-85065087857&amp;partnerID=40&amp;md5=079bae303f43c51c0651dd0ffad3dc0f</t>
  </si>
  <si>
    <t>ECTI-CON 2010 - The 2010 ECTI International Conference on Electrical Engineering/Electronics, Computer, Telecommunications and Information Technology</t>
  </si>
  <si>
    <t>https://www.scopus.com/inward/record.url?eid=2-s2.0-77954935650&amp;partnerID=40&amp;md5=f163ec08d3496fcd2c53c0a2ba1f762d</t>
  </si>
  <si>
    <t>ECTI-CON 2011 - 8th Electrical Engineering/ Electronics, Computer, Telecommunications and Information Technology (ECTI) Association of Thailand - Conference 2011</t>
  </si>
  <si>
    <t>https://www.scopus.com/inward/record.url?eid=2-s2.0-79961223908&amp;partnerID=40&amp;md5=3e9224294cddd1b5638e314495ede4c8</t>
  </si>
  <si>
    <t>ECTI-CON 2015 - 2015 12th International Conference on Electrical Engineering/Electronics, Computer, Telecommunications and Information Technology</t>
  </si>
  <si>
    <t>https://www.scopus.com/inward/record.url?eid=2-s2.0-85000398808&amp;partnerID=40&amp;md5=cc663eb8a3fc18651b0966b2fd8b8fcc</t>
  </si>
  <si>
    <t>ECTI-CON 2017 - 2017 14th International Conference on Electrical Engineering/Electronics, Computer, Telecommunications and Information Technology</t>
  </si>
  <si>
    <t>https://www.scopus.com/inward/record.url?eid=2-s2.0-85039900641&amp;partnerID=40&amp;md5=d9c3059aa8499506cc91f3ed30546164</t>
  </si>
  <si>
    <t>ECTI-CON 2018 - 15th International Conference on Electrical Engineering/Electronics, Computer, Telecommunications and Information Technology</t>
  </si>
  <si>
    <t>https://www.scopus.com/inward/record.url?eid=2-s2.0-85062241290&amp;partnerID=40&amp;md5=86c9875d45024d4fd54bdadba3d8d695</t>
  </si>
  <si>
    <t>ECTI-CON 2021 - 2021 18th International Conference on Electrical Engineering/Electronics, Computer, Telecommunications and Information Technology: Smart Electrical System and Technology, Proceedings</t>
  </si>
  <si>
    <t>https://www.scopus.com/inward/record.url?eid=2-s2.0-85112851866&amp;partnerID=40&amp;md5=2112ea86a1b7be954fed4701c64404c9</t>
  </si>
  <si>
    <t>ECUMICT 2014 - Proceedings of the European Conference on the Use of Modern Information and Communication Technologies</t>
  </si>
  <si>
    <t>302 LNEE</t>
  </si>
  <si>
    <t>https://www.scopus.com/inward/record.url?eid=2-s2.0-84900032891&amp;partnerID=40&amp;md5=ed05c2cc328d60d2dca1a20e67ce2860</t>
  </si>
  <si>
    <t>ECWC 2014 - 13th Electronic Circuits World Convention: Connecting the World</t>
  </si>
  <si>
    <t>https://www.scopus.com/inward/record.url?eid=2-s2.0-85084021047&amp;partnerID=40&amp;md5=4001d4e294a83e1a4365f190202b194b</t>
  </si>
  <si>
    <t>ED 84: ELECTRONIC DISPLAYS AND INFORMATION DISPLAY SYSTEMS - CONFERENCE PROCEEDINGS.</t>
  </si>
  <si>
    <t>https://www.scopus.com/inward/record.url?eid=2-s2.0-0021648866&amp;partnerID=40&amp;md5=a9a2d1bc6a90b1ab6bde7f7096b06cfe</t>
  </si>
  <si>
    <t>Edana 2006 International Nonwovens Symposium</t>
  </si>
  <si>
    <t>edana 2006 International Nonwovens Symposium</t>
  </si>
  <si>
    <t>https://www.scopus.com/inward/record.url?eid=2-s2.0-33847195374&amp;partnerID=40&amp;md5=ab6c9211371c7c923f744d7c6a4f841b</t>
  </si>
  <si>
    <t>Edana International Nonwovens Symposium</t>
  </si>
  <si>
    <t>edana International Nonwovens Symposium</t>
  </si>
  <si>
    <t>https://www.scopus.com/inward/record.url?eid=2-s2.0-17644374827&amp;partnerID=40&amp;md5=d88fef47c146027a23c78c7617c2ec6e</t>
  </si>
  <si>
    <t>Edana International Nonwovens Symposium 2009</t>
  </si>
  <si>
    <t>https://www.scopus.com/inward/record.url?eid=2-s2.0-75149176853&amp;partnerID=40&amp;md5=bc4633149dd23a5752b4be306aee3d6d</t>
  </si>
  <si>
    <t>Edana International Nonwovens Symposium, Manuscripts and Presentations 2010</t>
  </si>
  <si>
    <t>https://www.scopus.com/inward/record.url?eid=2-s2.0-78650445741&amp;partnerID=40&amp;md5=09317dee8ba4334a2df782543b004544</t>
  </si>
  <si>
    <t>EDAPS 2013 - 2013 IEEE Electrical Design of Advanced Packaging Systems Symposium</t>
  </si>
  <si>
    <t>https://www.scopus.com/inward/record.url?eid=2-s2.0-84894207660&amp;partnerID=40&amp;md5=4aaadbef5e9e330cabd02b77488538c2</t>
  </si>
  <si>
    <t>EDAPS 2019 - Electrical Design of Advanced Packaging and Systems Symposium</t>
  </si>
  <si>
    <t>IEEE Electrical Design of Advanced Packaging and Systems Symposium</t>
  </si>
  <si>
    <t>https://www.scopus.com/inward/record.url?eid=2-s2.0-85086287465&amp;partnerID=40&amp;md5=4aaa344ddf1296c4373d739f848ad51d</t>
  </si>
  <si>
    <t>EDBT 2015 - 18th International Conference on Extending Database Technology, Proceedings</t>
  </si>
  <si>
    <t>https://www.scopus.com/inward/record.url?eid=2-s2.0-84976261033&amp;partnerID=40&amp;md5=4c81dd7dafe014516653def223900277</t>
  </si>
  <si>
    <t>EDBT/ICDT-WS 2021 - Proceedings of the Workshops of the EDBT/ICDT 2021 Joint Conference</t>
  </si>
  <si>
    <t>https://www.scopus.com/inward/record.url?eid=2-s2.0-85103504825&amp;partnerID=40&amp;md5=f3567a0ef2a9ffbd85e31dcddb7da1bf</t>
  </si>
  <si>
    <t>EDBT'08 Workshop on Software Engineering for Tailor-made Data Management (SETMDM)</t>
  </si>
  <si>
    <t>EDBT'08 Workshop on Software Engineering for Tailor-made Data Management, SETMDM</t>
  </si>
  <si>
    <t>https://www.scopus.com/inward/record.url?eid=2-s2.0-57349124557&amp;partnerID=40&amp;md5=38cd90475710f0e59e495146f0a85393</t>
  </si>
  <si>
    <t>EDBT-ICDT-WS 2020 - Proceedings of the Workshops of the EDBT/ICDT 2020 Joint Conference</t>
  </si>
  <si>
    <t>https://www.scopus.com/inward/record.url?eid=2-s2.0-85082776740&amp;partnerID=40&amp;md5=c1f2eeadbf11f8119cf5cfc0a979286a</t>
  </si>
  <si>
    <t>EDCC 1999 - Third European Dependable Computing Conference, Proceedings</t>
  </si>
  <si>
    <t>1667 LNCS</t>
  </si>
  <si>
    <t>https://www.scopus.com/inward/record.url?eid=2-s2.0-84881243523&amp;partnerID=40&amp;md5=591143571f50573e9f3ab8e8795e023c</t>
  </si>
  <si>
    <t>EDCC-8 - Proceedings of the 8th European Dependable Computing Conference</t>
  </si>
  <si>
    <t>https://www.scopus.com/inward/record.url?eid=2-s2.0-77954373349&amp;partnerID=40&amp;md5=e4a812f24dfa5ea3ec66f97d7fa672e7</t>
  </si>
  <si>
    <t>EDERC 2010 - European DSP in Education and Research Conference, Proceedings</t>
  </si>
  <si>
    <t>https://www.scopus.com/inward/record.url?eid=2-s2.0-84858064617&amp;partnerID=40&amp;md5=e5e8fc0ada752678679919a3a101742a</t>
  </si>
  <si>
    <t>EDERC 2012 - Proceedings of the 5th European DSP in Education and Research Conference</t>
  </si>
  <si>
    <t>https://www.scopus.com/inward/record.url?eid=2-s2.0-84882283736&amp;partnerID=40&amp;md5=40847dbef03b4dd356eec25f1172323d</t>
  </si>
  <si>
    <t>EDERC 2014 - Proceedings of the 6th European Embedded Design in Education and Research Conference</t>
  </si>
  <si>
    <t>https://www.scopus.com/inward/record.url?eid=2-s2.0-85116178346&amp;partnerID=40&amp;md5=593e7346f71d4d333edec923f090b64b</t>
  </si>
  <si>
    <t>EDF 2012 - Proceedings of the 1st European Data Forum 2012</t>
  </si>
  <si>
    <t>https://www.scopus.com/inward/record.url?eid=2-s2.0-84891934957&amp;partnerID=40&amp;md5=6d2c716e6651697f2871cec3f6016c02</t>
  </si>
  <si>
    <t>EdgeSys 2018 - Proceedings of the 1st ACM International Workshop on Edge Systems, Analytics and Networking, Part of MobiSys 2018</t>
  </si>
  <si>
    <t>https://www.scopus.com/inward/record.url?eid=2-s2.0-85061728666&amp;partnerID=40&amp;md5=16a9c98ea51581d43b0ba61afbc26569</t>
  </si>
  <si>
    <t>EdgeSys 2019 - Proceedings of the 2nd ACM International Workshop on Edge Systems, Analytics and Networking, Part of EuroSys 2019</t>
  </si>
  <si>
    <t>https://www.scopus.com/inward/record.url?eid=2-s2.0-85063919654&amp;partnerID=40&amp;md5=4ad38b8b7cd85a9a4eafe73bb2026dce</t>
  </si>
  <si>
    <t>EdgeSys 2020 - Proceedings of the 3rd ACM International Workshop on Edge Systems, Analytics and Networking, Part of EuroSys 2020</t>
  </si>
  <si>
    <t>https://www.scopus.com/inward/record.url?eid=2-s2.0-85086810984&amp;partnerID=40&amp;md5=f665f44af883a6df41d60ea3943597f7</t>
  </si>
  <si>
    <t>EdgeSys 2021 - Proceedings of the 4th International Workshop on Edge Systems, Analytics and Networking, Part of EuroSys 2021</t>
  </si>
  <si>
    <t>https://www.scopus.com/inward/record.url?eid=2-s2.0-85104628464&amp;partnerID=40&amp;md5=4e85c52b45784c3d3b26fc1ab1c68b13</t>
  </si>
  <si>
    <t>EDITED PROCEEDINGS - 13TH INTERNATIONAL GALVANIZING CONFERENCE.</t>
  </si>
  <si>
    <t>Edited Proceedings - International Galvanizing Conference</t>
  </si>
  <si>
    <t>https://www.scopus.com/inward/record.url?eid=2-s2.0-0020228512&amp;partnerID=40&amp;md5=c2573204d61d9248a01539641578f13e</t>
  </si>
  <si>
    <t>EDITED PROCEEDINGS - FOURTH INTERNATIONAL CADMIUM CONFERENCE.</t>
  </si>
  <si>
    <t>https://www.scopus.com/inward/record.url?eid=2-s2.0-0020920984&amp;partnerID=40&amp;md5=8a3cbe06bd530b4c0b04fb2d267696a3</t>
  </si>
  <si>
    <t>EDITED VERSIONS OF PAPERS PRESENTED TO THE 26TH INTERNATIONAL QUALITY ASSURANCE CONFERENCE, ENTITLED: 'BUSINESS IMPROVEMENT BY QUALITY METHODS'.</t>
  </si>
  <si>
    <t>https://www.scopus.com/inward/record.url?eid=2-s2.0-0023526316&amp;partnerID=40&amp;md5=e1f24d024ea7a63d30729b8041793746</t>
  </si>
  <si>
    <t>EDM 2011 - Proceedings of the 4th International Conference on Educational Data Mining</t>
  </si>
  <si>
    <t>https://www.scopus.com/inward/record.url?eid=2-s2.0-84857468286&amp;partnerID=40&amp;md5=f453abaad397ba8d4feef40686a6f850</t>
  </si>
  <si>
    <t>EDM 2019 - Proceedings of the 12th International Conference on Educational Data Mining</t>
  </si>
  <si>
    <t>https://www.scopus.com/inward/record.url?eid=2-s2.0-85087109373&amp;partnerID=40&amp;md5=9d48b651c9d49a0f28d5b45050e68756</t>
  </si>
  <si>
    <t>EDM'09 - Educational Data Mining 2009: 2nd International Conference on Educational Data Mining</t>
  </si>
  <si>
    <t>https://www.scopus.com/inward/record.url?eid=2-s2.0-84857484464&amp;partnerID=40&amp;md5=bb15be590b3d79f3c1bcfba2c5cb37ce</t>
  </si>
  <si>
    <t>EDML 2019 - Proceedings of the 1st Workshop on Evaluation and Experimental Design in Data Mining and Machine Learning, co-located with SIAM International Conference on Data Mining, SDM 2019</t>
  </si>
  <si>
    <t>https://www.scopus.com/inward/record.url?eid=2-s2.0-85072749527&amp;partnerID=40&amp;md5=39fe03c8f4495e1210a1ed31fb4e37e8</t>
  </si>
  <si>
    <t>EDMO 2004 - The 12th IEEE International Symposium on Electron Devices for Microwave and Optoelectronic Applications</t>
  </si>
  <si>
    <t>IEEE International Symposium on Electron Devices for Microwave and Optoelectronic Applications</t>
  </si>
  <si>
    <t>https://www.scopus.com/inward/record.url?eid=2-s2.0-29144467701&amp;partnerID=40&amp;md5=d1c1bf0fcc84000512949e7ea16cb8ee</t>
  </si>
  <si>
    <t>EDM-Workshops 2019 - Joint Proceedings of the Workshops of the 12th International Conference on Educational Data Mining, co-located with the 12th International Conference on Educational Data Mining, EDM 2019</t>
  </si>
  <si>
    <t>https://www.scopus.com/inward/record.url?eid=2-s2.0-85083334459&amp;partnerID=40&amp;md5=6eb65eee08f922f96fda6f8b6141bdd6</t>
  </si>
  <si>
    <t>EDSSC 2017 - 13th IEEE International Conference on Electron Devices and Solid-State Circuits</t>
  </si>
  <si>
    <t>https://www.scopus.com/inward/record.url?eid=2-s2.0-85043718033&amp;partnerID=40&amp;md5=fd7308bbf52c9c1c0d655344ccd9c10c</t>
  </si>
  <si>
    <t>Eduacation for the Changing Pace of Technology. Presented at the Winter Annual Meeting of the American Society of Mechanical Engineers</t>
  </si>
  <si>
    <t>American Society of Mechanical Engineers, Technology and Society Division (Publication) TS</t>
  </si>
  <si>
    <t>https://www.scopus.com/inward/record.url?eid=2-s2.0-0024184830&amp;partnerID=40&amp;md5=86a34dd4ad0dedf0c270d81f87654960</t>
  </si>
  <si>
    <t>EDUCATING FOR VLSI.</t>
  </si>
  <si>
    <t>https://www.scopus.com/inward/record.url?eid=2-s2.0-0020976723&amp;partnerID=40&amp;md5=4c2a4ec635ec95e3306f875948ab0459</t>
  </si>
  <si>
    <t>Educating Tomorrow's Materials Scientists and Engineers</t>
  </si>
  <si>
    <t>https://www.scopus.com/inward/record.url?eid=2-s2.0-34249915553&amp;partnerID=40&amp;md5=3638a265539837896ef54c0204602feb</t>
  </si>
  <si>
    <t>Education - Core Programming Topic at the 2011 AIChE Annual Meeting</t>
  </si>
  <si>
    <t>https://www.scopus.com/inward/record.url?eid=2-s2.0-85054879874&amp;partnerID=40&amp;md5=48fa06d03b35b721e38c9ab2eadc34bb</t>
  </si>
  <si>
    <t>Education 2014 - Core Programming Area at the 2014 AIChE Spring Meeting and 10th Global Congress on Process Safety</t>
  </si>
  <si>
    <t>https://www.scopus.com/inward/record.url?eid=2-s2.0-84912103608&amp;partnerID=40&amp;md5=c822a40756e0f6b31fcf9cbb88d3d6b9</t>
  </si>
  <si>
    <t>Education 2015 - Core Programming Area at the 2015 AIChE Spring Meeting and 11th Global Congress on Process Safety</t>
  </si>
  <si>
    <t>https://www.scopus.com/inward/record.url?eid=2-s2.0-84961139697&amp;partnerID=40&amp;md5=865e1c25636a81efa81f576ba2ed2df5</t>
  </si>
  <si>
    <t>Education 2018 - Topical at the 8th World Congress on Particle Technology</t>
  </si>
  <si>
    <t>https://www.scopus.com/inward/record.url?eid=2-s2.0-85059086479&amp;partnerID=40&amp;md5=b568d99b608a38cbed764feba20e571a</t>
  </si>
  <si>
    <t>Education and Industrial Developments - 4th International Conference, S-BPM ONE 2012, Proceedings</t>
  </si>
  <si>
    <t>284 CCIS</t>
  </si>
  <si>
    <t>https://www.scopus.com/inward/record.url?eid=2-s2.0-84859151216&amp;partnerID=40&amp;md5=244f31037096118091dd5cca0a9cfb97</t>
  </si>
  <si>
    <t>Education and Management - International Symposium, ISAEBD 2011, Proceedings</t>
  </si>
  <si>
    <t>210 CCIS</t>
  </si>
  <si>
    <t>https://www.scopus.com/inward/record.url?eid=2-s2.0-80051690035&amp;partnerID=40&amp;md5=3b8eb0e94c3413ce7c4f029d1dd01700</t>
  </si>
  <si>
    <t>EDUCATION AND RESEARCH FOR THE MINERAL INDUSTRY FOR THE FUTURE.</t>
  </si>
  <si>
    <t>https://www.scopus.com/inward/record.url?eid=2-s2.0-0022953403&amp;partnerID=40&amp;md5=c9624260b7616a688c8a8280a4e81317</t>
  </si>
  <si>
    <t>Education and Technology for a Better World - 9th IFIP TC 3 World Conference on Computers in Education, WCCE 2009, Proceedings</t>
  </si>
  <si>
    <t>302 AICT</t>
  </si>
  <si>
    <t>https://www.scopus.com/inward/record.url?eid=2-s2.0-84879512897&amp;partnerID=40&amp;md5=79825153dfc655b5507de5f489a18a8f</t>
  </si>
  <si>
    <t>Education and Training in Geo-Engineering Sciences: Soil Mechanics, Geotechnical Engineering, Engineering Geology and Rock Mechanics - Proceedings of the 1st International Conference on Education and Training in Geo-Engineering Sciences: Soil Mechanics, Geotechnical Engineering, Engineering Geology and Rock Mechanics</t>
  </si>
  <si>
    <t>Proceedings of the 1st International Conference on Education and Training in Geo-Engineering Sciences: Soil Mechanics, Geotechnical Engineering, Engineering Geology and Rock Mechanics</t>
  </si>
  <si>
    <t>https://www.scopus.com/inward/record.url?eid=2-s2.0-84898807775&amp;partnerID=40&amp;md5=712cacbf466ccb2325b915a95cebcba2</t>
  </si>
  <si>
    <t>Education and Training in Optics and Photonics Conference, ETOP 2021</t>
  </si>
  <si>
    <t>https://www.scopus.com/inward/record.url?eid=2-s2.0-85119699622&amp;partnerID=40&amp;md5=b7992448e2f947e05d67587431479c73</t>
  </si>
  <si>
    <t>Education and Training Modeling and Simulation 2012, ETMS 2012 - 2012 Autumn Simulation Multiconference, AutumnSim 2012</t>
  </si>
  <si>
    <t>https://www.scopus.com/inward/record.url?eid=2-s2.0-84879381020&amp;partnerID=40&amp;md5=f87b50767c992e51490b1bfa849638ca</t>
  </si>
  <si>
    <t>EDUCATION AND TRAINING OF ENGINEERING DESIGNERS.</t>
  </si>
  <si>
    <t>https://www.scopus.com/inward/record.url?eid=2-s2.0-0020897826&amp;partnerID=40&amp;md5=5b18fee5f4a46c00000583a3e024b995</t>
  </si>
  <si>
    <t>Education at the K-12 Levels With Particular Emphasis on Science and Mathematics Education</t>
  </si>
  <si>
    <t>https://www.scopus.com/inward/record.url?eid=2-s2.0-0026368737&amp;partnerID=40&amp;md5=9fb9e1ea9034eda5d1ca8ee3d06fd2e1</t>
  </si>
  <si>
    <t>Education Division 2013 - Core Programming Area at the 2013 AIChE Annual Meeting: Global Challenges for Engineering a Sustainable Future</t>
  </si>
  <si>
    <t>https://www.scopus.com/inward/record.url?eid=2-s2.0-84911936705&amp;partnerID=40&amp;md5=d5b035b135c8e9cd768f42bcc73f4b58</t>
  </si>
  <si>
    <t>Education Division 2014 - Core Programming Area at the 2014 AIChE Annual Meeting</t>
  </si>
  <si>
    <t>https://www.scopus.com/inward/record.url?eid=2-s2.0-84962250072&amp;partnerID=40&amp;md5=543dbe6ffdf913fd195b29ceb54cf9d1</t>
  </si>
  <si>
    <t>Education Division 2015 - Core Programming Area at the 2015 AIChE Annual Meeting</t>
  </si>
  <si>
    <t>https://www.scopus.com/inward/record.url?eid=2-s2.0-84968784408&amp;partnerID=40&amp;md5=86a88f10498a59dbd2cccf7267805431</t>
  </si>
  <si>
    <t>Education Division 2016 - Core Programming Area at the 2016 AIChE Annual Meeting</t>
  </si>
  <si>
    <t>https://www.scopus.com/inward/record.url?eid=2-s2.0-85019054181&amp;partnerID=40&amp;md5=b25ca274b41199f16ad5581a29d4cb09</t>
  </si>
  <si>
    <t>Education Division 2017 - Core Programming Area at the 2017 AIChE Annual Meeting</t>
  </si>
  <si>
    <t>https://www.scopus.com/inward/record.url?eid=2-s2.0-85052509557&amp;partnerID=40&amp;md5=46e1c80fc8e3a5679214cb5b29085a1d</t>
  </si>
  <si>
    <t>Education Division 2018 - Core Programming Area at the 2018 AIChE Annual Meeting</t>
  </si>
  <si>
    <t>https://www.scopus.com/inward/record.url?eid=2-s2.0-85062457843&amp;partnerID=40&amp;md5=9d545ca21793f530b6dd05bb3843b79f</t>
  </si>
  <si>
    <t>Education in Nanoscience and Engineering</t>
  </si>
  <si>
    <t>https://www.scopus.com/inward/record.url?eid=2-s2.0-33947622748&amp;partnerID=40&amp;md5=eb1d9271db8c1a0a3f410d01257fb1e9</t>
  </si>
  <si>
    <t>Education in Optics</t>
  </si>
  <si>
    <t>https://www.scopus.com/inward/record.url?eid=2-s2.0-0026627049&amp;partnerID=40&amp;md5=01547be81ae34bee918b46105f0de349</t>
  </si>
  <si>
    <t>Education in Thermodynamics and Enegy Systems</t>
  </si>
  <si>
    <t>https://www.scopus.com/inward/record.url?eid=2-s2.0-0025682544&amp;partnerID=40&amp;md5=88f29d4aadaf526ca9ddf4de3a20a184</t>
  </si>
  <si>
    <t>EDUCATION OF TOMORROW'S ENGINEERING DESIGNERS.</t>
  </si>
  <si>
    <t>https://www.scopus.com/inward/record.url?eid=2-s2.0-0019692837&amp;partnerID=40&amp;md5=6cad9f37f0d17bf69716422656ca01f2</t>
  </si>
  <si>
    <t>Educational Data Mining - Papers from the AAAI Workshop, Technical Report</t>
  </si>
  <si>
    <t>WS-05-02</t>
  </si>
  <si>
    <t>https://www.scopus.com/inward/record.url?eid=2-s2.0-33646063772&amp;partnerID=40&amp;md5=eab1e37c93329ce449312bb49d224273</t>
  </si>
  <si>
    <t>WS-06-05</t>
  </si>
  <si>
    <t>https://www.scopus.com/inward/record.url?eid=2-s2.0-33845989523&amp;partnerID=40&amp;md5=c5ce0021adee1974da465c1029166339</t>
  </si>
  <si>
    <t>Educational Data Mining 2008 - 1st International Conference on Educational Data Mining, Proceedings</t>
  </si>
  <si>
    <t>https://www.scopus.com/inward/record.url?eid=2-s2.0-84857468711&amp;partnerID=40&amp;md5=4e879a44afa205d12c980ba7cf052555</t>
  </si>
  <si>
    <t>Educational Data Mining 2010 - 3rd International Conference on Educational Data Mining</t>
  </si>
  <si>
    <t>https://www.scopus.com/inward/record.url?eid=2-s2.0-84857496759&amp;partnerID=40&amp;md5=feeb08f16120b4f7187aba045bb56c50</t>
  </si>
  <si>
    <t>Educational Robotics and Beyond: Design and Evaluation - Papers from the AAAI Spring Symposium, Technical Report</t>
  </si>
  <si>
    <t>SS-10-03</t>
  </si>
  <si>
    <t>https://www.scopus.com/inward/record.url?eid=2-s2.0-77957938085&amp;partnerID=40&amp;md5=138275dfcb2447bbe868a90c01930632</t>
  </si>
  <si>
    <t>EDUNINE 2017 - IEEE World Engineering Education Conference: Engineering Education - Balancing Generalist and Specialist Formation in Technological Carriers: A Current Challenge, Proceedings</t>
  </si>
  <si>
    <t>https://www.scopus.com/inward/record.url?eid=2-s2.0-85020042739&amp;partnerID=40&amp;md5=5bb9f9aa2ece3402cdb8389171a74c11</t>
  </si>
  <si>
    <t>EDUNINE 2018 - 2nd IEEE World Engineering Education Conference: The Role of Professional Associations in Contemporaneous Engineer Careers, Proceedings</t>
  </si>
  <si>
    <t>https://www.scopus.com/inward/record.url?eid=2-s2.0-85053907333&amp;partnerID=40&amp;md5=3f9251e72edc733cc409c1ace377fadf</t>
  </si>
  <si>
    <t>EDUNINE 2019 - 3rd IEEE World Engineering Education Conference: Modern Educational Paradigms for Computer and Engineering Career, Proceedings</t>
  </si>
  <si>
    <t>https://www.scopus.com/inward/record.url?eid=2-s2.0-85084024255&amp;partnerID=40&amp;md5=47f2c4b1a62d36d44ac4cdfedabcc8ab</t>
  </si>
  <si>
    <t>EDUNINE 2020 - 4th IEEE World Engineering Education Conference: The Challenges of Education in Engineering, Computing and Technology without Exclusions: Innovation in the Era of the Industrial Revolution 4.0, Proceedings</t>
  </si>
  <si>
    <t>https://www.scopus.com/inward/record.url?eid=2-s2.0-85091109399&amp;partnerID=40&amp;md5=1422f22a8cb42a567aa0006de5a21859</t>
  </si>
  <si>
    <t>EDUNINE 2021 - 5th IEEE World Engineering Education Conference: The Future of Engineering Education: Current Challenges and Opportunities, Proceedings</t>
  </si>
  <si>
    <t>https://www.scopus.com/inward/record.url?eid=2-s2.0-85107029211&amp;partnerID=40&amp;md5=65844ed0319fd40bc97cb1f18fa10a9a</t>
  </si>
  <si>
    <t>Edutainment Technologies: Educational Games and Virtual Reality/Augmented Reality Applications - 6th International Conference on E-learning and Games, Edutainment 2011, Proceedings</t>
  </si>
  <si>
    <t>6872 LNCS</t>
  </si>
  <si>
    <t>https://www.scopus.com/inward/record.url?eid=2-s2.0-80052983197&amp;partnerID=40&amp;md5=c7e30c44f8aa0fa19f59a7ab0be5a5b1</t>
  </si>
  <si>
    <t>EE 2008 - International Conference on Innovation, Good Practice and Research in Engineering Education</t>
  </si>
  <si>
    <t>https://www.scopus.com/inward/record.url?eid=2-s2.0-84872099708&amp;partnerID=40&amp;md5=ff73fa1f3041216545eeab0819e1735a</t>
  </si>
  <si>
    <t>EE 2012 - International Conference on Innovation, Practice and Research in Engineering Education, Conference Proceedings</t>
  </si>
  <si>
    <t>https://www.scopus.com/inward/record.url?eid=2-s2.0-84872137049&amp;partnerID=40&amp;md5=e980cee24ead1987c0e19e28037a9bd0</t>
  </si>
  <si>
    <t>EECCIS 2020 - 2020 10th Electrical Power, Electronics, Communications, Controls, and Informatics Seminar</t>
  </si>
  <si>
    <t>https://www.scopus.com/inward/record.url?eid=2-s2.0-85099595352&amp;partnerID=40&amp;md5=13da47ba6c596b50f6f8d4f4d68921a0</t>
  </si>
  <si>
    <t>EEEIC 2016 - International Conference on Environment and Electrical Engineering</t>
  </si>
  <si>
    <t>https://www.scopus.com/inward/record.url?eid=2-s2.0-84988428907&amp;partnerID=40&amp;md5=442b41507f38838cb774fc5a1ca281ad</t>
  </si>
  <si>
    <t>eeFACT 2018 - Proceedings of the 62nd ICFA Advanced Beam Dynamics Workshop on High Luminosity Circular e+e- Colliders</t>
  </si>
  <si>
    <t>https://www.scopus.com/inward/record.url?eid=2-s2.0-85088354819&amp;partnerID=40&amp;md5=99ce5d1a478754cc8e8151b4edf954bb</t>
  </si>
  <si>
    <t>eeFACT2016 - Proceedings of the 58th ICFA Advanced Beam Dynamics Workshop on High Luminosity Circular e+e? Colliders</t>
  </si>
  <si>
    <t>eeFACT2016 - Proceedings of the 58th ICFA Advanced Beam Dynamics Workshop on High Luminosity Circular e+e&amp;amp,amp,amp,amp,amp,#65533, Colliders</t>
  </si>
  <si>
    <t>https://www.scopus.com/inward/record.url?eid=2-s2.0-85085778269&amp;partnerID=40&amp;md5=27b0863c5a8e1786f129222323068564</t>
  </si>
  <si>
    <t>EE-HPC-WG'11 - Proceedings of the 2011 Energy Efficient High Performance Computing Working Group Workshop, Co-located with SC'11</t>
  </si>
  <si>
    <t>https://www.scopus.com/inward/record.url?eid=2-s2.0-84859810067&amp;partnerID=40&amp;md5=3147b08aa168837f43c8ead304da57d0</t>
  </si>
  <si>
    <t>EEHPDC 2013 - Proceedings of the 2013 ACM Workshop on Energy Efficient High Performance Parallel and Distributed Computing</t>
  </si>
  <si>
    <t>https://www.scopus.com/inward/record.url?eid=2-s2.0-84880074883&amp;partnerID=40&amp;md5=f1df76c4ca816b9eee5ac00cb339c5bc</t>
  </si>
  <si>
    <t>EEKE 2020 - Proceedings of the 1st Workshop on Extraction and Evaluation of Knowledge Entities from Scientific Documents, co-located with the ACM/IEEE Joint Conference on Digital Libraries in 2020, JCDL 2020</t>
  </si>
  <si>
    <t>https://www.scopus.com/inward/record.url?eid=2-s2.0-85090880822&amp;partnerID=40&amp;md5=aa441b05d35a56aac4ff1553a08128e4</t>
  </si>
  <si>
    <t>EEKM 2020 - Proceedings of the 23rd International Conference ""Enterprise Engineering and Knowledge Management""</t>
  </si>
  <si>
    <t>https://www.scopus.com/inward/record.url?eid=2-s2.0-85111880916&amp;partnerID=40&amp;md5=c362577c62437a5cd60e6cc1a91c623e</t>
  </si>
  <si>
    <t>EEM 2014 - 11th International Conference on the European Energy Market: Energy for Future</t>
  </si>
  <si>
    <t>https://www.scopus.com/inward/record.url?eid=2-s2.0-84905675280&amp;partnerID=40&amp;md5=733abde96c2f0e951ad6e924b9e4e6ef</t>
  </si>
  <si>
    <t>EEML 2019 - Proceedings of the 5th Workshop on Experimental Economics and Machine Learning, co-located with the 7th International Conference on Applied Research in Economics, iCare7 2019</t>
  </si>
  <si>
    <t>https://www.scopus.com/inward/record.url?eid=2-s2.0-85075731757&amp;partnerID=40&amp;md5=a2e26c465d122ec2e55aae352831657c</t>
  </si>
  <si>
    <t>EEMTIC '81 DIGEST, ELECTRICAL AND ELECTRONIC MEASUREMENT AND TEST INSTRUMENT CONFERENCE AND EXPOSITION.</t>
  </si>
  <si>
    <t>https://www.scopus.com/inward/record.url?eid=2-s2.0-0019670736&amp;partnerID=40&amp;md5=5f2795e493b0c03d3c6324cb454ddbde</t>
  </si>
  <si>
    <t>e-Energy 2013 - Proceedings of the 4th ACM International Conference on Future Energy Systems</t>
  </si>
  <si>
    <t>https://www.scopus.com/inward/record.url?eid=2-s2.0-84878625558&amp;partnerID=40&amp;md5=30d6e0cf2908bdf1672d4c95f64a1d74</t>
  </si>
  <si>
    <t>e-Energy 2014 - Proceedings of the 5th ACM International Conference on Future Energy Systems</t>
  </si>
  <si>
    <t>https://www.scopus.com/inward/record.url?eid=2-s2.0-84907013868&amp;partnerID=40&amp;md5=54579ccc975319ce89b8bc42c9dafe50</t>
  </si>
  <si>
    <t>e-Energy 2015 - Proceedings of the 2015 ACM 6th International Conference on Future Energy Systems</t>
  </si>
  <si>
    <t>https://www.scopus.com/inward/record.url?eid=2-s2.0-84961279425&amp;partnerID=40&amp;md5=cf30cc632cd2d46d5fe43f7199dae1f4</t>
  </si>
  <si>
    <t>E-Energy 2017 - Proceedings of the 8th International Conference on Future Energy Systems</t>
  </si>
  <si>
    <t>e-Energy 2017 - Proceedings of the 8th International Conference on Future Energy Systems</t>
  </si>
  <si>
    <t>https://www.scopus.com/inward/record.url?eid=2-s2.0-85021404450&amp;partnerID=40&amp;md5=30a8226b8ab575b16319c765cb44ebb7</t>
  </si>
  <si>
    <t>e-Energy 2018 - Proceedings of the 9th ACM International Conference on Future Energy Systems</t>
  </si>
  <si>
    <t>https://www.scopus.com/inward/record.url?eid=2-s2.0-85050229420&amp;partnerID=40&amp;md5=dfd83305c9455b9ce32bbb99e0e58c00</t>
  </si>
  <si>
    <t>e-Energy 2019 - Proceedings of the 10th ACM International Conference on Future Energy Systems</t>
  </si>
  <si>
    <t>https://www.scopus.com/inward/record.url?eid=2-s2.0-85068653696&amp;partnerID=40&amp;md5=8ec2fde8f975be21d52f7dd58642e025</t>
  </si>
  <si>
    <t>e-Energy 2020 - Proceedings of the 11th ACM International Conference on Future Energy Systems</t>
  </si>
  <si>
    <t>https://www.scopus.com/inward/record.url?eid=2-s2.0-85088516868&amp;partnerID=40&amp;md5=cba2a867d7690146f89ba4ee96c182e5</t>
  </si>
  <si>
    <t>e-Energy 2021 - Proceedings of the 2021 12th ACM International Conference on Future Energy Systems</t>
  </si>
  <si>
    <t>https://www.scopus.com/inward/record.url?eid=2-s2.0-85109256689&amp;partnerID=40&amp;md5=911f01624886d4fab99c17dcbe51c660</t>
  </si>
  <si>
    <t>e-Engineering and Digital Enterprise Technology</t>
  </si>
  <si>
    <t>https://www.scopus.com/inward/record.url?eid=2-s2.0-75049085654&amp;partnerID=40&amp;md5=ec0032ff5adede118bc80f06e2244602</t>
  </si>
  <si>
    <t>e-Engineering and Digital Enterprise Technology VII</t>
  </si>
  <si>
    <t>16-19</t>
  </si>
  <si>
    <t>https://www.scopus.com/inward/record.url?eid=2-s2.0-74049112731&amp;partnerID=40&amp;md5=b03be717326fe228180a73d33a5c9c01</t>
  </si>
  <si>
    <t>EERA DeepWind 2020</t>
  </si>
  <si>
    <t>https://www.scopus.com/inward/record.url?eid=2-s2.0-85096486444&amp;partnerID=40&amp;md5=3328128de18a6dba37653cffe8b244d6</t>
  </si>
  <si>
    <t>EERA DeepWind""2021</t>
  </si>
  <si>
    <t>https://www.scopus.com/inward/record.url?eid=2-s2.0-85116613930&amp;partnerID=40&amp;md5=d5a059ad95820cbe22d4a4625832ee8c</t>
  </si>
  <si>
    <t>EESMS 2010 - 2010 IEEE Worskshop on Environmental, Energy, and Structural Monitoring Systems, Proceedings</t>
  </si>
  <si>
    <t>https://www.scopus.com/inward/record.url?eid=2-s2.0-79951917717&amp;partnerID=40&amp;md5=855c245c4c7424437503834836bce570</t>
  </si>
  <si>
    <t>EESMS 2011 - 2011 IEEE Workshop on Environmental, Energy, and Structural Monitoring Systems, Proceedings</t>
  </si>
  <si>
    <t>https://www.scopus.com/inward/record.url?eid=2-s2.0-81355153397&amp;partnerID=40&amp;md5=ba15b6400b9332825e132b613095193c</t>
  </si>
  <si>
    <t>EESMS 2014 - 2014 IEEE Workshop on Environmental, Energy and Structural Monitoring Systems, Proceedings</t>
  </si>
  <si>
    <t>https://www.scopus.com/inward/record.url?eid=2-s2.0-85116176971&amp;partnerID=40&amp;md5=f0c68d7e96b648dc4e698645c0a0aca8</t>
  </si>
  <si>
    <t>EESMS 2016 - 2016 IEEE Workshop on Environmental, Energy, and Structural Monitoring Systems, Proceedings</t>
  </si>
  <si>
    <t>https://www.scopus.com/inward/record.url?eid=2-s2.0-84980413776&amp;partnerID=40&amp;md5=278d63b8e72218cfa46477814b4b10d7</t>
  </si>
  <si>
    <t>EESMS 2018 - Environmental, Energy, and Structural Monitoring Systems, Proceedings</t>
  </si>
  <si>
    <t>https://www.scopus.com/inward/record.url?eid=2-s2.0-85051052113&amp;partnerID=40&amp;md5=256f2feb15c09d70fbc0f25432a28959</t>
  </si>
  <si>
    <t>EESR 2005 - Workshop on End-to-End, Sense-and-Respond Systems, Applications, and Services 2005, Held in Conjunction with MobiSys 2005</t>
  </si>
  <si>
    <t>https://www.scopus.com/inward/record.url?eid=2-s2.0-85092056828&amp;partnerID=40&amp;md5=ae756a8b4c9227246ea9afba890a502e</t>
  </si>
  <si>
    <t>EESSMod 2011 - Proceedings of the 1st Workshop on Experiences and Empirical Studies in Software Modelling 2011</t>
  </si>
  <si>
    <t>https://www.scopus.com/inward/record.url?eid=2-s2.0-84897369923&amp;partnerID=40&amp;md5=62fc483192978764ec9fab445c2894bf</t>
  </si>
  <si>
    <t>EE-USAD 2018 - Proceedings of the 2018 Workshop on Understanding Subjective Attributes of Data, with the Focus on Evoked Emotions, co-located with MM 2018</t>
  </si>
  <si>
    <t>https://www.scopus.com/inward/record.url?eid=2-s2.0-85058274164&amp;partnerID=40&amp;md5=8b383e32ee506c627ea00fadb5701e20</t>
  </si>
  <si>
    <t>EFC 2009 - Piero Lunghi Conference, Proceedings of the 3rd European Fuel Cell Technology and Applications Conference</t>
  </si>
  <si>
    <t>https://www.scopus.com/inward/record.url?eid=2-s2.0-84925250280&amp;partnerID=40&amp;md5=70dccd867bae82170faf341e59036238</t>
  </si>
  <si>
    <t>EFC 2011 - Proceedings of the 4th European Fuel Cell Piero Lunghi Conference and Exhibition</t>
  </si>
  <si>
    <t>https://www.scopus.com/inward/record.url?eid=2-s2.0-84923972848&amp;partnerID=40&amp;md5=3502c75f1b205dffc3caeb4cb54ff3f1</t>
  </si>
  <si>
    <t>EFC 2013 - Proceedings of the 5th European Fuel Cell Piero Lunghi Conference</t>
  </si>
  <si>
    <t>https://www.scopus.com/inward/record.url?eid=2-s2.0-84926484981&amp;partnerID=40&amp;md5=b68472f7ebea8c718ed350d594050787</t>
  </si>
  <si>
    <t>EFEPLE 2011 - Proceedings of the 1st Workshop on Exploring Fitness and Evolvability of Personal Learning Environments</t>
  </si>
  <si>
    <t>https://www.scopus.com/inward/record.url?eid=2-s2.0-84897370073&amp;partnerID=40&amp;md5=9571636fd83d753de195f4e9762a38d2</t>
  </si>
  <si>
    <t>Effect of anodic gas release on current efficiency in Hall-Heroult cells</t>
  </si>
  <si>
    <t>https://www.scopus.com/inward/record.url?eid=2-s2.0-0031702134&amp;partnerID=40&amp;md5=eec95bc62da4453b1e684bb2fa20eb29</t>
  </si>
  <si>
    <t>Effect of asphaltene deposition on the internal corrosion in transmission lines</t>
  </si>
  <si>
    <t>https://www.scopus.com/inward/record.url?eid=2-s2.0-0030385537&amp;partnerID=40&amp;md5=9e6c22304b456c373bf9fc9b5ceff61e</t>
  </si>
  <si>
    <t>Effect of calcium on the microstructure of a cast aluminum alloy</t>
  </si>
  <si>
    <t>https://www.scopus.com/inward/record.url?eid=2-s2.0-0031703091&amp;partnerID=40&amp;md5=c54e79aad511b8a35e3f832ebee52818</t>
  </si>
  <si>
    <t>Effect of correlation on ordinal comparison of discrete event dynamic systems</t>
  </si>
  <si>
    <t>https://www.scopus.com/inward/record.url?eid=2-s2.0-0030377985&amp;partnerID=40&amp;md5=d318bc0ee8f82c841be024572cc7bdc5</t>
  </si>
  <si>
    <t>Effect of cutting fluid properties and application variables on heat transfer in turning and boring operations</t>
  </si>
  <si>
    <t>https://www.scopus.com/inward/record.url?eid=2-s2.0-0030384129&amp;partnerID=40&amp;md5=7a1c423144a28701ada4b191c06473df</t>
  </si>
  <si>
    <t>Effect of film thickness and substrate surface treatment on substrate deformation: DLC on MgO</t>
  </si>
  <si>
    <t>https://www.scopus.com/inward/record.url?eid=2-s2.0-0030408217&amp;partnerID=40&amp;md5=55b01eb09c74b29ff0366dee26ea8204</t>
  </si>
  <si>
    <t>Effect of fleet mix change on annual emission inventories: A case study from Toronto City Centre Airport</t>
  </si>
  <si>
    <t>https://www.scopus.com/inward/record.url?eid=2-s2.0-0031349720&amp;partnerID=40&amp;md5=583602e388210ad0b38fad6ec22bcdc3</t>
  </si>
  <si>
    <t>Effect of flexible payload upon the coupled dynamic response of robotics fixtureless assembly cell</t>
  </si>
  <si>
    <t>https://www.scopus.com/inward/record.url?eid=2-s2.0-0030379277&amp;partnerID=40&amp;md5=4fa88695e7ea02f6a5affeec19aecaa6</t>
  </si>
  <si>
    <t>Effect of grain-refining additions on intermetallic selection in dilute aluminum alloys</t>
  </si>
  <si>
    <t>https://www.scopus.com/inward/record.url?eid=2-s2.0-0031654858&amp;partnerID=40&amp;md5=854115e27474a8d1f68a3872ad04cd7f</t>
  </si>
  <si>
    <t>EFFECT OF GRAVITY ON THE SOLIDIFICATION OF IMMISCIBLE ALLOYS, PROCEEDINGS OF AN RIT/ESA/SSC WORKSHOP.</t>
  </si>
  <si>
    <t>https://www.scopus.com/inward/record.url?eid=2-s2.0-0021606994&amp;partnerID=40&amp;md5=12d0142baeb9ddf8f6f3594f304ea1bc</t>
  </si>
  <si>
    <t>Effect of impregnation protocol on physical characteristics and adsorptive properties of sulfur impregnated carbon for vapor-phase mercury</t>
  </si>
  <si>
    <t>https://www.scopus.com/inward/record.url?eid=2-s2.0-0031369932&amp;partnerID=40&amp;md5=d6db409331ca7c9fcfe5699bb25c3644</t>
  </si>
  <si>
    <t>Effect of in and out of plane stresses during indentation of diamond films on metal substrates</t>
  </si>
  <si>
    <t>https://www.scopus.com/inward/record.url?eid=2-s2.0-0030412830&amp;partnerID=40&amp;md5=9bbc6ace1a94843b3dd7c56eca8baabb</t>
  </si>
  <si>
    <t>Effect of link length, population size, and mutation rate on the convergence of an order-based genetic algorithm</t>
  </si>
  <si>
    <t>https://www.scopus.com/inward/record.url?eid=2-s2.0-0030414466&amp;partnerID=40&amp;md5=bdfd6743b4b332e9c2e10a8ac4e6ff90</t>
  </si>
  <si>
    <t>Effect of mechanical vibration on patterning characteristics in synchrotron radiation lithography</t>
  </si>
  <si>
    <t>https://www.scopus.com/inward/record.url?eid=2-s2.0-0030380387&amp;partnerID=40&amp;md5=5ba9a45c440f6ace410a3f62deb88c8f</t>
  </si>
  <si>
    <t>EFFECT OF NUCLEI STORAGE AND GROWTH RATE DISPERSION ON THE TRANSIENT BEHAVIOUR OF CONTINUOUS CRYSTALLIZERS.</t>
  </si>
  <si>
    <t>https://www.scopus.com/inward/record.url?eid=2-s2.0-0023532220&amp;partnerID=40&amp;md5=fdc9f668a5f0160150151aa3c1c61458</t>
  </si>
  <si>
    <t>Effect of oil contamination on the surface tension of R-12 and R-134a</t>
  </si>
  <si>
    <t>https://www.scopus.com/inward/record.url?eid=2-s2.0-0029430206&amp;partnerID=40&amp;md5=da0ea7e9d0b99a657d1e55e089bbe618</t>
  </si>
  <si>
    <t>EFFECT OF OPERATING CONDITIONS ON PRESSURE DROP IN A PULSE-JET-CLEANED FABRIC FILTER.</t>
  </si>
  <si>
    <t>https://www.scopus.com/inward/record.url?eid=2-s2.0-0023534239&amp;partnerID=40&amp;md5=06c04039742144e1fa543c955afa8a84</t>
  </si>
  <si>
    <t>Effect of photochemical dissociation on downwind chlorine dioxide plume concentrations</t>
  </si>
  <si>
    <t>https://www.scopus.com/inward/record.url?eid=2-s2.0-0031376324&amp;partnerID=40&amp;md5=bda01688b2f16441f1532afd7fe80c17</t>
  </si>
  <si>
    <t>Effect of spacer ribs on Ledinegg-type flow instabilities</t>
  </si>
  <si>
    <t>https://www.scopus.com/inward/record.url?eid=2-s2.0-0029429268&amp;partnerID=40&amp;md5=d0806b009259a943ac2904bb69df6dc3</t>
  </si>
  <si>
    <t>Effect of strontium concentration on porosity in 319 aluminum alloy castings</t>
  </si>
  <si>
    <t>https://www.scopus.com/inward/record.url?eid=2-s2.0-0031673572&amp;partnerID=40&amp;md5=b5521f97bd7132ba101dc5e44620f95c</t>
  </si>
  <si>
    <t>Effect of Ta and N content on mechanical properties of DC magnetron sputtered FeN and FeTaN thin films</t>
  </si>
  <si>
    <t>https://www.scopus.com/inward/record.url?eid=2-s2.0-0030378279&amp;partnerID=40&amp;md5=2befcbbfe0f3ec7454e243fcb1f57ff2</t>
  </si>
  <si>
    <t>Effect of the exit condition on the performance of intube condensers</t>
  </si>
  <si>
    <t>https://www.scopus.com/inward/record.url?eid=2-s2.0-0029428305&amp;partnerID=40&amp;md5=24ebed6ff8ae82d5187674e5ea9a2d8e</t>
  </si>
  <si>
    <t>Effect of the passivation material on the stress and stress relaxation behavior of narrow Al-Si-Cu lines</t>
  </si>
  <si>
    <t>https://www.scopus.com/inward/record.url?eid=2-s2.0-0030378276&amp;partnerID=40&amp;md5=25c74ff0d5ad5c46c753fa0f951654fe</t>
  </si>
  <si>
    <t>Effect of thickness and annealing on stress in tantalum and tantalum nitride thin film hard coatings</t>
  </si>
  <si>
    <t>https://www.scopus.com/inward/record.url?eid=2-s2.0-0030379099&amp;partnerID=40&amp;md5=f06e6da743415d3519601422df5bc98d</t>
  </si>
  <si>
    <t>Effect of travel speed on thermal response in CO2 laser welding of small electronic components</t>
  </si>
  <si>
    <t>https://www.scopus.com/inward/record.url?eid=2-s2.0-0029428526&amp;partnerID=40&amp;md5=29327bec56402b95f2a8166a972cc4ca</t>
  </si>
  <si>
    <t>Effect of urban canopy parameterizations on mesoscale meteorological model simulations in the Paso del Norte area</t>
  </si>
  <si>
    <t>https://www.scopus.com/inward/record.url?eid=2-s2.0-0031380270&amp;partnerID=40&amp;md5=b3aabf37d3eb8d3760b1565dcc38fde3</t>
  </si>
  <si>
    <t>Effect of variable properties on natural convection in water near its density inversion temperature</t>
  </si>
  <si>
    <t>https://www.scopus.com/inward/record.url?eid=2-s2.0-0029429625&amp;partnerID=40&amp;md5=93e1e65393e9d64ddb42cc35348c6705</t>
  </si>
  <si>
    <t>EFFECTIVE CADCAM 1985.</t>
  </si>
  <si>
    <t>https://www.scopus.com/inward/record.url?eid=2-s2.0-0022302691&amp;partnerID=40&amp;md5=f36e86228d16ed97585cc5fd954da7ae</t>
  </si>
  <si>
    <t>EFFECTIVE CADCAM.</t>
  </si>
  <si>
    <t>https://www.scopus.com/inward/record.url?eid=2-s2.0-0020893157&amp;partnerID=40&amp;md5=ae13d6883428e1d9d0221d35ab6ac1bf</t>
  </si>
  <si>
    <t>Effective Management of Assets and Environment</t>
  </si>
  <si>
    <t>https://www.scopus.com/inward/record.url?eid=2-s2.0-0026406751&amp;partnerID=40&amp;md5=65a95b467bf23424b13f06b7e3dc2ef8</t>
  </si>
  <si>
    <t>Effective Utilization of Optics in Quality Assurance I</t>
  </si>
  <si>
    <t>https://www.scopus.com/inward/record.url?eid=2-s2.0-85072263145&amp;partnerID=40&amp;md5=141e628c047d9f702c4427d5b2dd97ee</t>
  </si>
  <si>
    <t>Effective Utilization of Photographic and Optical Technology to the Problems of Automotive Safety, Emissions, and Fuel Economy</t>
  </si>
  <si>
    <t>https://www.scopus.com/inward/record.url?eid=2-s2.0-85071285670&amp;partnerID=40&amp;md5=b719f91249007ee1fad8fc29449e1a76</t>
  </si>
  <si>
    <t>Effectiveness analysis of implementing the regional clean air incentives market (RECLAIM) program to reduce emissions in the South Coast Air Basin</t>
  </si>
  <si>
    <t>https://www.scopus.com/inward/record.url?eid=2-s2.0-0031367942&amp;partnerID=40&amp;md5=12e270f04d7ced39a38cd54c65ea824b</t>
  </si>
  <si>
    <t>Effectiveness of circulating aeration in air and high purity oxygen systems for control of VOC emissions from aeration basins</t>
  </si>
  <si>
    <t>https://www.scopus.com/inward/record.url?eid=2-s2.0-0031358788&amp;partnerID=40&amp;md5=9fcf0a66cc245acf575a44c116a872f1</t>
  </si>
  <si>
    <t>Effectiveness of emergency procedures under BDBA-conditions. Experimental investigations in an integral test facility (PKL)</t>
  </si>
  <si>
    <t>https://www.scopus.com/inward/record.url?eid=2-s2.0-0030380601&amp;partnerID=40&amp;md5=c25f0c60ec061ee4c4021f231d81bd16</t>
  </si>
  <si>
    <t>EFFECTIVENESS OF FUEL ADDITIVES.</t>
  </si>
  <si>
    <t>https://www.scopus.com/inward/record.url?eid=2-s2.0-0020993514&amp;partnerID=40&amp;md5=6337daef7a772f99f681b1ea82dbf94d</t>
  </si>
  <si>
    <t>EFFECTIVENESS OF HIGHWAY SAFETY IMPROVEMENTS, PROCEEDINGS OF THE CONFERENCE.</t>
  </si>
  <si>
    <t>https://www.scopus.com/inward/record.url?eid=2-s2.0-0022562726&amp;partnerID=40&amp;md5=9a90ec552e8930b245453b5abe074d4d</t>
  </si>
  <si>
    <t>Effectiveness of U.S. and international pipeline regulations with regard to land use planning</t>
  </si>
  <si>
    <t>https://www.scopus.com/inward/record.url?eid=2-s2.0-0030419247&amp;partnerID=40&amp;md5=0a96031e07a1706b98549e4f1c9de8f1</t>
  </si>
  <si>
    <t>Effectiveness of wind walls in reducing the intake flow rate into a cooling tower</t>
  </si>
  <si>
    <t>https://www.scopus.com/inward/record.url?eid=2-s2.0-0029428258&amp;partnerID=40&amp;md5=0cb92c66c1bf66fa9b10bdbd0ffc889f</t>
  </si>
  <si>
    <t>Effects of Aerospace MACT Standard on coating operations at DoD facilities</t>
  </si>
  <si>
    <t>https://www.scopus.com/inward/record.url?eid=2-s2.0-0031366123&amp;partnerID=40&amp;md5=efbaa72092dd7ceb1f3868c030e4d977</t>
  </si>
  <si>
    <t>Effects of closure and workload privatization on health risks estimated for air toxic emissions from McClellan AFB</t>
  </si>
  <si>
    <t>https://www.scopus.com/inward/record.url?eid=2-s2.0-0031380333&amp;partnerID=40&amp;md5=05f36fb8f74526bdd0c45ce4493f914f</t>
  </si>
  <si>
    <t>EFFECTS OF CONTAMINANTS ON ECOLOGICAL SYSTEMS, PROCEEDINGS OF AN IAWPRC SPECIALIZED CONFERENCE.</t>
  </si>
  <si>
    <t>https://www.scopus.com/inward/record.url?eid=2-s2.0-0023588876&amp;partnerID=40&amp;md5=06fbd4956f179e47db078e7613cc3aeb</t>
  </si>
  <si>
    <t>Effects of converging and diverging axial taper on the rotordynamic coefficients of liquid annular pressure seals: theory versus experiment</t>
  </si>
  <si>
    <t>https://www.scopus.com/inward/record.url?eid=2-s2.0-0029430223&amp;partnerID=40&amp;md5=10d3b7c1a675335ba90cd4614b4bd4b5</t>
  </si>
  <si>
    <t>Effects of coupling misalignment on the vibration characteristics of a two stage turbine rotor</t>
  </si>
  <si>
    <t>https://www.scopus.com/inward/record.url?eid=2-s2.0-0029428640&amp;partnerID=40&amp;md5=a648008425f0a8eb99b82fd2e2995dbb</t>
  </si>
  <si>
    <t>EFFECTS OF DEFECTS IN COMPOSITE MATERIALS.</t>
  </si>
  <si>
    <t>https://www.scopus.com/inward/record.url?eid=2-s2.0-0021597799&amp;partnerID=40&amp;md5=fbce81eac9ac166d3cb3e05013127513</t>
  </si>
  <si>
    <t>Effects of desired transmissibility functions on the performance and design of control systems for microgravity isolation systems</t>
  </si>
  <si>
    <t>https://www.scopus.com/inward/record.url?eid=2-s2.0-0029428407&amp;partnerID=40&amp;md5=84af5480269264a9b4e7c955beacdc51</t>
  </si>
  <si>
    <t>Effects of electric field on mixed convection in a vertical channel</t>
  </si>
  <si>
    <t>https://www.scopus.com/inward/record.url?eid=2-s2.0-0029429427&amp;partnerID=40&amp;md5=786628055021ac294c5c1f4ac4a00156</t>
  </si>
  <si>
    <t>Effects of external turbulence on the development of an isothermal coflowing axisymmetrical jet</t>
  </si>
  <si>
    <t>https://www.scopus.com/inward/record.url?eid=2-s2.0-0029428643&amp;partnerID=40&amp;md5=7b4fa4a044675163db227217e74ff4e0</t>
  </si>
  <si>
    <t>EFFECTS OF FLYASH INCORPORATION IN CEMENT AND CONCRETE, PROCEEDINGS SYMPOSIUM N, MATERIALS RESEARCH SOCIETY ANNUAL MEETING.</t>
  </si>
  <si>
    <t>https://www.scopus.com/inward/record.url?eid=2-s2.0-0019649550&amp;partnerID=40&amp;md5=8c406a84e9741ff805e1559c161b98a6</t>
  </si>
  <si>
    <t>EFFECTS OF FOULING AND CORROSION ON HEAT TRANSFER IN HEAT REJECTION SYSTEMS.</t>
  </si>
  <si>
    <t>https://www.scopus.com/inward/record.url?eid=2-s2.0-0023536474&amp;partnerID=40&amp;md5=aa547a07cf4fa9b41c49107b16e1d4b8</t>
  </si>
  <si>
    <t>EFFECTS OF FOULING AND CORROSION ON HEAT TRANSFER.</t>
  </si>
  <si>
    <t>https://www.scopus.com/inward/record.url?eid=2-s2.0-0022184372&amp;partnerID=40&amp;md5=292d1aec47e2d4b1e6cd768a40f56357</t>
  </si>
  <si>
    <t>Effects of fuel and oxygen inlet velocities on the characteristics of laminar spray diffusion flames</t>
  </si>
  <si>
    <t>https://www.scopus.com/inward/record.url?eid=2-s2.0-0029431321&amp;partnerID=40&amp;md5=f46d7e3eef727562cc8bd66ca2f61458</t>
  </si>
  <si>
    <t>EFFECTS OF HOSTILE ENVIRONMENTS ON COATINGS AND PLASTICS.</t>
  </si>
  <si>
    <t>https://www.scopus.com/inward/record.url?eid=2-s2.0-0020874427&amp;partnerID=40&amp;md5=875c14911591ce2b208501c0dcf5cb4d</t>
  </si>
  <si>
    <t>Effects of inorganic additives on the simultaneous removal efficiencies of SO2 and NO in a spray dryer-fabric filter system</t>
  </si>
  <si>
    <t>https://www.scopus.com/inward/record.url?eid=2-s2.0-0031385708&amp;partnerID=40&amp;md5=5fe602f6d1467218102e94c7b281aba1</t>
  </si>
  <si>
    <t>Effects of inorganic chloride on the partitioning and speciation of heavy metals in a laboratory incinerator</t>
  </si>
  <si>
    <t>https://www.scopus.com/inward/record.url?eid=2-s2.0-0031384285&amp;partnerID=40&amp;md5=6f2ec590a92e29e4e4908b63abdfd2b0</t>
  </si>
  <si>
    <t>Effects of Low-Power Light on Biological Systems</t>
  </si>
  <si>
    <t>https://www.scopus.com/inward/record.url?eid=2-s2.0-0029779143&amp;partnerID=40&amp;md5=4f86148450c32dd292a3361a2b90bc6c</t>
  </si>
  <si>
    <t>Effects of low-power light on biological systems V</t>
  </si>
  <si>
    <t>https://www.scopus.com/inward/record.url?eid=2-s2.0-0034586705&amp;partnerID=40&amp;md5=c50440b7d046cbe5bf745b66547505a0</t>
  </si>
  <si>
    <t>Effects of mechanical properties of metal films on the adhesion strength of Cr/polyimide interfaces</t>
  </si>
  <si>
    <t>https://www.scopus.com/inward/record.url?eid=2-s2.0-0030408218&amp;partnerID=40&amp;md5=cdc3eb58bf33d9a498bb76040a098985</t>
  </si>
  <si>
    <t>EFFECTS OF MODES OF FORMATION ON THE STRUCTURE OF GLASS, PROCEEDINGS OF AN INTERNATIONAL CONFERENCE.</t>
  </si>
  <si>
    <t>https://www.scopus.com/inward/record.url?eid=2-s2.0-0022067037&amp;partnerID=40&amp;md5=15b3f954f2874aae25d9fd5e8bcf1998</t>
  </si>
  <si>
    <t>Effects of operating parameters on the absorption of carbon dioxide in ammonia solutions</t>
  </si>
  <si>
    <t>https://www.scopus.com/inward/record.url?eid=2-s2.0-0031349807&amp;partnerID=40&amp;md5=9a08ae2bb6dae87005a8c0128c17bdb2</t>
  </si>
  <si>
    <t>Effects of process parameters on sulfur removal efficiency in a fluidized bed</t>
  </si>
  <si>
    <t>https://www.scopus.com/inward/record.url?eid=2-s2.0-0029428352&amp;partnerID=40&amp;md5=f490b46143a7d5d1c84b92d8b2a36300</t>
  </si>
  <si>
    <t>Effects of Processing on Properties of Advanced Ceramics</t>
  </si>
  <si>
    <t>https://www.scopus.com/inward/record.url?eid=2-s2.0-0242709321&amp;partnerID=40&amp;md5=53a363ecb81f20493e47dba0477db20c</t>
  </si>
  <si>
    <t>Effects of prolonged simulated ambient ozone dosing patterns on human pulmonary function and symptomatology</t>
  </si>
  <si>
    <t>https://www.scopus.com/inward/record.url?eid=2-s2.0-0031382089&amp;partnerID=40&amp;md5=cdad6ce6501584f29743884d4ef9b414</t>
  </si>
  <si>
    <t>Effects of radiant barriers on ceiling heat flux and energy usage</t>
  </si>
  <si>
    <t>https://www.scopus.com/inward/record.url?eid=2-s2.0-0029428343&amp;partnerID=40&amp;md5=4b74ceaf14ea82239068e59d0259a1d1</t>
  </si>
  <si>
    <t>EFFECTS OF RADIATION ON MATERIALS, PROCEEDINGS OF THE 10TH INTERNATIONAL SYMPOSIUM.</t>
  </si>
  <si>
    <t>https://www.scopus.com/inward/record.url?eid=2-s2.0-0019654631&amp;partnerID=40&amp;md5=2fbd097a4b49c63e6bebcecd1d6d97f3</t>
  </si>
  <si>
    <t>EFFECTS OF RADIATION ON MATERIALS, PROCEEDINGS OF THE 11TH INTERNATIONAL SYMPOSIUM.</t>
  </si>
  <si>
    <t>https://www.scopus.com/inward/record.url?eid=2-s2.0-0020284178&amp;partnerID=40&amp;md5=495db44b74faebe15f9d9e273aa7c90d</t>
  </si>
  <si>
    <t>Effects of radiation on materials: 20th international symposium</t>
  </si>
  <si>
    <t>https://www.scopus.com/inward/record.url?eid=2-s2.0-0034459813&amp;partnerID=40&amp;md5=cc594dc725e33474147939dda0e301b6</t>
  </si>
  <si>
    <t>Effects of Radiation on Materials: 21st International Symposium</t>
  </si>
  <si>
    <t>https://www.scopus.com/inward/record.url?eid=2-s2.0-84920630477&amp;partnerID=40&amp;md5=b4207ac42ea76b7fd439d8caa4f5360f</t>
  </si>
  <si>
    <t>Effects of Radiation on Materials: 22nd Symposium</t>
  </si>
  <si>
    <t>1475 STP</t>
  </si>
  <si>
    <t>https://www.scopus.com/inward/record.url?eid=2-s2.0-84920638898&amp;partnerID=40&amp;md5=28b39d4e2d8c0df29af236ac89bdb003</t>
  </si>
  <si>
    <t>Effects of Radiation on Materials: 23rd International Symposium</t>
  </si>
  <si>
    <t>1492 STP</t>
  </si>
  <si>
    <t>https://www.scopus.com/inward/record.url?eid=2-s2.0-84920635047&amp;partnerID=40&amp;md5=3b01bce7e934a661a2f9c587d87330bb</t>
  </si>
  <si>
    <t>EFFECTS OF RADIATION ON MATERIALS: TWELFTH INTERNATIONAL SYMPOSIUM.</t>
  </si>
  <si>
    <t>https://www.scopus.com/inward/record.url?eid=2-s2.0-0022241111&amp;partnerID=40&amp;md5=2c90634f02745a5226cfe93f803ccedc</t>
  </si>
  <si>
    <t>Effects of Radiation on Nuclear Materials and the Nuclear Fuel Cycle: 24th Volume</t>
  </si>
  <si>
    <t>1513 STP</t>
  </si>
  <si>
    <t>https://www.scopus.com/inward/record.url?eid=2-s2.0-84920636780&amp;partnerID=40&amp;md5=39015451e1b9673b6e067e0e78383450</t>
  </si>
  <si>
    <t>Effects of Radiation on Nuclear Materials: 25th Volume</t>
  </si>
  <si>
    <t>1547 STP</t>
  </si>
  <si>
    <t>https://www.scopus.com/inward/record.url?eid=2-s2.0-84922482752&amp;partnerID=40&amp;md5=0db2e50710906f766283c407e805141c</t>
  </si>
  <si>
    <t>Effects of Radiation on Nuclear Materials: 26th Volume</t>
  </si>
  <si>
    <t>STP 1572</t>
  </si>
  <si>
    <t>https://www.scopus.com/inward/record.url?eid=2-s2.0-85121061146&amp;partnerID=40&amp;md5=7a9d162a3ec3c6fac11f8e9a3855a261</t>
  </si>
  <si>
    <t>Effects of surface roughness on convection with external flow</t>
  </si>
  <si>
    <t>https://www.scopus.com/inward/record.url?eid=2-s2.0-0029429525&amp;partnerID=40&amp;md5=67cdc1cfe17e0c7d7f3ec2aeea7d3cd1</t>
  </si>
  <si>
    <t>Effects of the electromagnetic forces on vibrational behavior of the laminated mechanical structure of stator cores</t>
  </si>
  <si>
    <t>https://www.scopus.com/inward/record.url?eid=2-s2.0-0029428309&amp;partnerID=40&amp;md5=2b2749ee2a09840c8c1c86bd52e39f9e</t>
  </si>
  <si>
    <t>Effects of Ti and Sr on the microstructures of Al-11.3wt%Si alloys produced by the continuous casting process</t>
  </si>
  <si>
    <t>https://www.scopus.com/inward/record.url?eid=2-s2.0-0031650352&amp;partnerID=40&amp;md5=d93e7a4d2ec475d79b116426d3322e16</t>
  </si>
  <si>
    <t>Effects of turbulence characteristics on circular cylinder drag and shedding frequency</t>
  </si>
  <si>
    <t>https://www.scopus.com/inward/record.url?eid=2-s2.0-0029430658&amp;partnerID=40&amp;md5=5f7c7c15f3410ed09ef50cfd6016c510</t>
  </si>
  <si>
    <t>Effects of two types of sudoku puzzles on students' logical thinking</t>
  </si>
  <si>
    <t>https://www.scopus.com/inward/record.url?eid=2-s2.0-79960846593&amp;partnerID=40&amp;md5=52cd4b916372c8f887c3f45d2659a31d</t>
  </si>
  <si>
    <t>Effects of using oxygenated fuels on carbon monoxide, formaldehyde and acetaldehyde concentrations in Denver</t>
  </si>
  <si>
    <t>https://www.scopus.com/inward/record.url?eid=2-s2.0-0031389549&amp;partnerID=40&amp;md5=04f1efaf7128bd6767cb1b46f0506aca</t>
  </si>
  <si>
    <t>EFFECTS OF WASTE DISPOSAL ON GROUNDWATER AND SURFACE WATER.</t>
  </si>
  <si>
    <t>https://www.scopus.com/inward/record.url?eid=2-s2.0-0020312160&amp;partnerID=40&amp;md5=a5dee11f928453ee102b54b37607393e</t>
  </si>
  <si>
    <t>Effects of water and free liquid content on SVE contaminant mass transfer in fine grain media</t>
  </si>
  <si>
    <t>https://www.scopus.com/inward/record.url?eid=2-s2.0-0031345830&amp;partnerID=40&amp;md5=49150d42ee57b30387b1482cf462a315</t>
  </si>
  <si>
    <t>Effects of yarn undulation on the stress and deformation of textile structural composites</t>
  </si>
  <si>
    <t>https://www.scopus.com/inward/record.url?eid=2-s2.0-0030410689&amp;partnerID=40&amp;md5=9e1ffa92c4acdd97f06bd41344ab0b11</t>
  </si>
  <si>
    <t>Efficacy of the momentum balance method in transverse impact problems</t>
  </si>
  <si>
    <t>https://www.scopus.com/inward/record.url?eid=2-s2.0-0029429436&amp;partnerID=40&amp;md5=ec43ccfd9d02efe0b326945c6820707c</t>
  </si>
  <si>
    <t>Efficient algorithm for finding the centers of conics and quadrics in noisy data</t>
  </si>
  <si>
    <t>https://www.scopus.com/inward/record.url?eid=2-s2.0-0030410654&amp;partnerID=40&amp;md5=de382cddb1b25d99c027bd1219b2c37c</t>
  </si>
  <si>
    <t>Efficient Algorithms for Global Optimization Methods in Computer Vision - International Dagstuhl Seminar, Revised Selected Papers</t>
  </si>
  <si>
    <t>8293 LNCS</t>
  </si>
  <si>
    <t>https://www.scopus.com/inward/record.url?eid=2-s2.0-84901654343&amp;partnerID=40&amp;md5=421e3fc807678b0c31db1adb69c6cfd2</t>
  </si>
  <si>
    <t>Efficient Algorithms: Essays Dedicated to Kurt Mehlhorn on the Occasion of His 60th Birthday</t>
  </si>
  <si>
    <t>5760 LNCS</t>
  </si>
  <si>
    <t>https://www.scopus.com/inward/record.url?eid=2-s2.0-70349912041&amp;partnerID=40&amp;md5=faa0b693f539a438709c3b8dec6545d4</t>
  </si>
  <si>
    <t>Efficient and accurate manufacturing by means of multi-axis control machine tools</t>
  </si>
  <si>
    <t>https://www.scopus.com/inward/record.url?eid=2-s2.0-0030396165&amp;partnerID=40&amp;md5=2f81ae72091921acc5fefec7176770a6</t>
  </si>
  <si>
    <t>Efficient and high-performances CMOS Op Amp with rail-to-rail mode and high CMRR</t>
  </si>
  <si>
    <t>https://www.scopus.com/inward/record.url?eid=2-s2.0-0030379827&amp;partnerID=40&amp;md5=211526a5545fa896f43ba5d7432b3c15</t>
  </si>
  <si>
    <t>Efficient computation of the statistics of reciprocating engine dynamics with dimensional tolerances</t>
  </si>
  <si>
    <t>https://www.scopus.com/inward/record.url?eid=2-s2.0-0029429113&amp;partnerID=40&amp;md5=585e084e627ef08c5528af994a735a8c</t>
  </si>
  <si>
    <t>Efficient eigenvector sensitivities by a new procedure based upon Lanczos vectors</t>
  </si>
  <si>
    <t>https://www.scopus.com/inward/record.url?eid=2-s2.0-0029429431&amp;partnerID=40&amp;md5=c831c734979b5001082aa975c4b0fed9</t>
  </si>
  <si>
    <t>Efficient numerical solution of inverse heat conduction problems</t>
  </si>
  <si>
    <t>https://www.scopus.com/inward/record.url?eid=2-s2.0-0029430271&amp;partnerID=40&amp;md5=c67856771e473dfa040bee9ec6a9b056</t>
  </si>
  <si>
    <t>Efficient optimization of the linear variance function</t>
  </si>
  <si>
    <t>https://www.scopus.com/inward/record.url?eid=2-s2.0-0029429910&amp;partnerID=40&amp;md5=06e5c44bc6f664bd6c404ae54254c32b</t>
  </si>
  <si>
    <t>Efficient structural acoustic analysis using finite and infinite elements</t>
  </si>
  <si>
    <t>https://www.scopus.com/inward/record.url?eid=2-s2.0-0029429768&amp;partnerID=40&amp;md5=517431661972120cbe6ea2e3a44797fc</t>
  </si>
  <si>
    <t>Efficient Test Methodologies for High-Speed Serial Links</t>
  </si>
  <si>
    <t>51 LNEE</t>
  </si>
  <si>
    <t>https://www.scopus.com/inward/record.url?eid=2-s2.0-78651555991&amp;partnerID=40&amp;md5=cce7ccbc4b5146804ccc37bdbe9c3a36</t>
  </si>
  <si>
    <t>Efficient Transmission of Pictorial Information</t>
  </si>
  <si>
    <t>https://www.scopus.com/inward/record.url?eid=2-s2.0-85071340206&amp;partnerID=40&amp;md5=f269fdeaf5cb38eeb994ebee067a4ce4</t>
  </si>
  <si>
    <t>Efficient Transportation and Pavement Systems: Characterization, Mechanisms, Simulation, and Modeling - Proceedings of the 4th International Gulf Conference on Roads</t>
  </si>
  <si>
    <t>https://www.scopus.com/inward/record.url?eid=2-s2.0-79952303366&amp;partnerID=40&amp;md5=58d4e6808814ffb3ec59dc148aaff76c</t>
  </si>
  <si>
    <t>Efficient upscaling from cores to simulation models</t>
  </si>
  <si>
    <t>https://www.scopus.com/inward/record.url?eid=2-s2.0-0031656311&amp;partnerID=40&amp;md5=254c4e0c30debf3d549522c833057f16</t>
  </si>
  <si>
    <t>Efficient Waste Treatment - 2018</t>
  </si>
  <si>
    <t>https://www.scopus.com/inward/record.url?eid=2-s2.0-85076150332&amp;partnerID=40&amp;md5=f280dd96089918f5f2d1e4417deb6088</t>
  </si>
  <si>
    <t>Efficient, High Performance Buildings for Developing Economies</t>
  </si>
  <si>
    <t>Efficient, High Performance Buildings for Developing Economies 2014</t>
  </si>
  <si>
    <t>https://www.scopus.com/inward/record.url?eid=2-s2.0-84938875420&amp;partnerID=40&amp;md5=4eff9f49a2fe38ea25af07d6b206b24d</t>
  </si>
  <si>
    <t>EFFLUENT TREATMENT AND DISPOSAL.</t>
  </si>
  <si>
    <t>https://www.scopus.com/inward/record.url?eid=2-s2.0-0022867097&amp;partnerID=40&amp;md5=c142d62bfcc39e4acad6f9774d1f6ab7</t>
  </si>
  <si>
    <t>EFFLUENT TREATMENT IN THE PROCESS INDUSTRIES.</t>
  </si>
  <si>
    <t>https://www.scopus.com/inward/record.url?eid=2-s2.0-0020946352&amp;partnerID=40&amp;md5=7ba20c33723c284d823e5c19e30c834a</t>
  </si>
  <si>
    <t>EFOC 81, FIBER OPTICS &amp; COMMUNICATIONS PROCEEDINGS: PAPERS PRESENTED AT THE 2ND EUROPEAN FIBER OPTICS &amp; COMMUNICATIONS EXPOSITION.</t>
  </si>
  <si>
    <t>EFOC, Fiber Optics &amp; Communications Proceedings: Papers presented at the European Fiber Optics &amp; C</t>
  </si>
  <si>
    <t>https://www.scopus.com/inward/record.url?eid=2-s2.0-0019647686&amp;partnerID=40&amp;md5=f344c8fb8c142d6cde0636307df95a47</t>
  </si>
  <si>
    <t>e-Forensics 2008 - Proceedings of the 1st International Conference on Forensic Applications and Techniques in Telecommunications, Information, and Multimedia and Workshop</t>
  </si>
  <si>
    <t>https://www.scopus.com/inward/record.url?eid=2-s2.0-85027681669&amp;partnerID=40&amp;md5=989ae8823cade2bde45ef698c39b50f4</t>
  </si>
  <si>
    <t>EFTF 2008 - 22nd European Frequency and Time Forum</t>
  </si>
  <si>
    <t>https://www.scopus.com/inward/record.url?eid=2-s2.0-85118319203&amp;partnerID=40&amp;md5=2f193f4eb7757457745e8c593ad4fdad</t>
  </si>
  <si>
    <t>EFTF 2010 - 24th European Frequency and Time Forum</t>
  </si>
  <si>
    <t>https://www.scopus.com/inward/record.url?eid=2-s2.0-84881164407&amp;partnerID=40&amp;md5=14a32053da7d965677f788600c07c387</t>
  </si>
  <si>
    <t>EFTF 2012 - 2012 European Frequency and Time Forum, Proceedings</t>
  </si>
  <si>
    <t>https://www.scopus.com/inward/record.url?eid=2-s2.0-84877605704&amp;partnerID=40&amp;md5=c69d81a247d0274a887f0a10114c28d5</t>
  </si>
  <si>
    <t>EG 3DOR 2008 - Eurographics 2008 Workshop on 3D Object Retrieval</t>
  </si>
  <si>
    <t>Eurographics Workshop on 3D Object Retrieval, EG 3DOR</t>
  </si>
  <si>
    <t>https://www.scopus.com/inward/record.url?eid=2-s2.0-84883121492&amp;partnerID=40&amp;md5=ef945e94165b7147fdfbdb47d4afd03d</t>
  </si>
  <si>
    <t>EG 3DOR 2009 - Eurographics 2009 Workshop on 3D Object Retrieval</t>
  </si>
  <si>
    <t>https://www.scopus.com/inward/record.url?eid=2-s2.0-84883113429&amp;partnerID=40&amp;md5=a165aa90da9f093ff19e5d5667f7ac7d</t>
  </si>
  <si>
    <t>EG 3DOR 2010 - Eurographics 2010 Workshop on 3D Object Retrieval</t>
  </si>
  <si>
    <t>https://www.scopus.com/inward/record.url?eid=2-s2.0-84883121953&amp;partnerID=40&amp;md5=3769a8e10391bddb1d723957d551f3fc</t>
  </si>
  <si>
    <t>EG 3DOR 2012 - Eurographics 2012 Workshop on 3D Object Retrieval</t>
  </si>
  <si>
    <t>https://www.scopus.com/inward/record.url?eid=2-s2.0-84883544451&amp;partnerID=40&amp;md5=b30870541f8b2e38ad8f721437843d7f</t>
  </si>
  <si>
    <t>EG 3DOR 2019 - Eurographics Workshop on 3D Object Retrieval</t>
  </si>
  <si>
    <t>PartF160897</t>
  </si>
  <si>
    <t>https://www.scopus.com/inward/record.url?eid=2-s2.0-85087882505&amp;partnerID=40&amp;md5=e7500b7648547841cdcfe4db5cce92a8</t>
  </si>
  <si>
    <t>EG VCBM 2008 - Eurographics Workshop on Visual Computing for Biomedicine</t>
  </si>
  <si>
    <t>https://www.scopus.com/inward/record.url?eid=2-s2.0-84887428532&amp;partnerID=40&amp;md5=1117587d87c88f1c653bb001ce068726</t>
  </si>
  <si>
    <t>EG VCBM 2010 - Eurographics Workshop on Visual Computing for Biology and Medicine</t>
  </si>
  <si>
    <t>https://www.scopus.com/inward/record.url?eid=2-s2.0-84887471292&amp;partnerID=40&amp;md5=87202a1ce60beb648e068ee03dd49d3d</t>
  </si>
  <si>
    <t>EG VCBM 2012 - Eurographics Workshop on Visual Computing for Biology and Medicine</t>
  </si>
  <si>
    <t>https://www.scopus.com/inward/record.url?eid=2-s2.0-84887491566&amp;partnerID=40&amp;md5=489f7c159326ac40aa039fde131531fc</t>
  </si>
  <si>
    <t>EG-ICE 2010 - 17th International Workshop on Intelligent Computing in Engineering</t>
  </si>
  <si>
    <t>https://www.scopus.com/inward/record.url?eid=2-s2.0-85069882340&amp;partnerID=40&amp;md5=75a4bac149c0fafc2411b041d211cfb6</t>
  </si>
  <si>
    <t>EG-ICE 2011, European Group for Intelligent Computing in Engineering</t>
  </si>
  <si>
    <t>https://www.scopus.com/inward/record.url?eid=2-s2.0-84914159998&amp;partnerID=40&amp;md5=2e69cabd3e80efd1044edf2464e4e52b</t>
  </si>
  <si>
    <t>EG-ICE 2014, European Group for Intelligent Computing in Engineering - 21st International Workshop: Intelligent Computing in Engineering 2014</t>
  </si>
  <si>
    <t>https://www.scopus.com/inward/record.url?eid=2-s2.0-84914168940&amp;partnerID=40&amp;md5=2ed50dcac77049def4abcd7feadafc14</t>
  </si>
  <si>
    <t>EG-ICE 2015 - 22nd Workshop of the European Group of Intelligent Computing in Engineering</t>
  </si>
  <si>
    <t>https://www.scopus.com/inward/record.url?eid=2-s2.0-84983150606&amp;partnerID=40&amp;md5=8d3032a9a1d6856ed0f751e8334826c6</t>
  </si>
  <si>
    <t>EG-ICE 2020 Workshop on Intelligent Computing in Engineering, Proceedings</t>
  </si>
  <si>
    <t>https://www.scopus.com/inward/record.url?eid=2-s2.0-85091010700&amp;partnerID=40&amp;md5=3e357439b5f46b354c785f047ea4aa37</t>
  </si>
  <si>
    <t>EGMM 2001 - EG Multimedia Workshop 2001</t>
  </si>
  <si>
    <t>https://www.scopus.com/inward/record.url?eid=2-s2.0-85121839288&amp;partnerID=40&amp;md5=130b5a7bf0cfc6bce86e7f3852aafd60</t>
  </si>
  <si>
    <t>EGOV-CeDEM-ePart 2020 - Proceedings of Ongoing Research, Practitioners, Posters, Workshops, and Projects at EGOV-CeDEM-ePart 2020, co-located with the IFIP WG 8.5 International Conference EGOV-CeDEM-ePart 2020</t>
  </si>
  <si>
    <t>https://www.scopus.com/inward/record.url?eid=2-s2.0-85099198518&amp;partnerID=40&amp;md5=66f4796bdd7f057f053f85ebb13e3f69</t>
  </si>
  <si>
    <t>E-Government: Towards Electronic Democracy: International Conference, TCGOV 2005. Proceedings</t>
  </si>
  <si>
    <t>https://www.scopus.com/inward/record.url?eid=2-s2.0-26844477238&amp;partnerID=40&amp;md5=9a73b6e9cbae927dca087bae26d043e7</t>
  </si>
  <si>
    <t>EGS Transactions - Solid-State Ionic Devices 5</t>
  </si>
  <si>
    <t>https://www.scopus.com/inward/record.url?eid=2-s2.0-85111790482&amp;partnerID=40&amp;md5=c81cd5533bd97972395836f00956204a</t>
  </si>
  <si>
    <t>EGS Transactions - State-of-the-Art Program on Compound Semiconductors 49 SOTAPOCS 491 -and- Nitrides and Wide-Bandgap Semiconductors for Sensors, Photonics, and Electronics 9 - 214th ECS Meeting</t>
  </si>
  <si>
    <t>https://www.scopus.com/inward/record.url?eid=2-s2.0-85111791458&amp;partnerID=40&amp;md5=1df61d152eae94d4a3a5cb628aec3592</t>
  </si>
  <si>
    <t>EH196 (Exchanging Healthcare Information) G-MEX centre, Manchester, England 16-17 October 1996</t>
  </si>
  <si>
    <t>https://www.scopus.com/inward/record.url?eid=2-s2.0-79958261030&amp;partnerID=40&amp;md5=1dd8e5179c0e78453d48c9f5103a58d8</t>
  </si>
  <si>
    <t>eHealth beyond the Horizon - Get IT There: Proceedings of MIE 2008 - 21st International Congress of the European Federation for Medical Informatics</t>
  </si>
  <si>
    <t>https://www.scopus.com/inward/record.url?eid=2-s2.0-85086586558&amp;partnerID=40&amp;md5=d82eeb13a9712a4b5f459a62cb839cb4</t>
  </si>
  <si>
    <t>eHeritage'10 - Proceedings of the 2nd ACM Workshop on eHeritage and Digital Art Preservation, Co-located with ACM Multimedia 2010</t>
  </si>
  <si>
    <t>https://www.scopus.com/inward/record.url?eid=2-s2.0-78650448842&amp;partnerID=40&amp;md5=037acc32e7a89c0444f68749899ed90f</t>
  </si>
  <si>
    <t>eHRM 2010 - Proceedings of the 3rd European Academic Workshop on Electronic Human Resource Management 2010</t>
  </si>
  <si>
    <t>https://www.scopus.com/inward/record.url?eid=2-s2.0-84888389667&amp;partnerID=40&amp;md5=d62181c44bf0cae137ef9f061e10a84e</t>
  </si>
  <si>
    <t>EI 2010 - Proceedings of the Entertainment Interfaces Track 2010 at Interaktive Kulturen 2010</t>
  </si>
  <si>
    <t>https://www.scopus.com/inward/record.url?eid=2-s2.0-84889251916&amp;partnerID=40&amp;md5=b886577bd98af4b1e44ba57a636871f7</t>
  </si>
  <si>
    <t>EI Electrical Insulation Conference Materials and Application, EIC 1962</t>
  </si>
  <si>
    <t>https://www.scopus.com/inward/record.url?eid=2-s2.0-85119765568&amp;partnerID=40&amp;md5=36100a39e5fe4b90edc9393f15dd2646</t>
  </si>
  <si>
    <t>EIC 1965 - Proceedings of the 6th Electrical Insulation Conference</t>
  </si>
  <si>
    <t>https://www.scopus.com/inward/record.url?eid=2-s2.0-84971379326&amp;partnerID=40&amp;md5=6d4711631d897fb59b4e11555df73dac</t>
  </si>
  <si>
    <t>EIC 1969 - Proceedings of the 9th Electrical Insulation Conference</t>
  </si>
  <si>
    <t>https://www.scopus.com/inward/record.url?eid=2-s2.0-84971617635&amp;partnerID=40&amp;md5=6b2e060937ee20b0f5612a21460eeaff</t>
  </si>
  <si>
    <t>EIC 1971 - Proceedings of the 10th Electrical Insulation Conference</t>
  </si>
  <si>
    <t>https://www.scopus.com/inward/record.url?eid=2-s2.0-84971468832&amp;partnerID=40&amp;md5=a0df7d7380806a75d228e73bb4569c98</t>
  </si>
  <si>
    <t>EIC 1973 - Proceedings of the 11th Electrical Insulation Conference</t>
  </si>
  <si>
    <t>https://www.scopus.com/inward/record.url?eid=2-s2.0-84978544568&amp;partnerID=40&amp;md5=d9cbf0348a43328e87bb81ddd15e6168</t>
  </si>
  <si>
    <t>EIC 1977 - Proceedings of the 13th Electrical/Electronics Insulation Conference</t>
  </si>
  <si>
    <t>https://www.scopus.com/inward/record.url?eid=2-s2.0-84971578608&amp;partnerID=40&amp;md5=0b1eee791aaee7a16584c45f924e4728</t>
  </si>
  <si>
    <t>EIC 2014 - Proceedings of the 32nd Electrical Insulation Conference</t>
  </si>
  <si>
    <t>https://www.scopus.com/inward/record.url?eid=2-s2.0-84906510289&amp;partnerID=40&amp;md5=1babd1445dc0d15e2e5c3a09ef77afcb</t>
  </si>
  <si>
    <t>EICS 2013 - Proceedings of the ACM SIGCHI Symposium on Engineering Interactive Computing Systems</t>
  </si>
  <si>
    <t>https://www.scopus.com/inward/record.url?eid=2-s2.0-84880516717&amp;partnerID=40&amp;md5=559f5881d748932971447ed537b8172d</t>
  </si>
  <si>
    <t>EICS 2014 - Proceedings of the 2014 ACM SIGCHI Symposium on Engineering Interactive Computing Systems</t>
  </si>
  <si>
    <t>https://www.scopus.com/inward/record.url?eid=2-s2.0-84904161356&amp;partnerID=40&amp;md5=d4b1482bd55c842233260b80dbdbf4d5</t>
  </si>
  <si>
    <t>EICS 2015 - Proceedings of the 2015 ACM SIGCHI Symposium on Engineering Interactive Computing Systems</t>
  </si>
  <si>
    <t>https://www.scopus.com/inward/record.url?eid=2-s2.0-84962013889&amp;partnerID=40&amp;md5=ef0721aad1cb035669a30dea7954c281</t>
  </si>
  <si>
    <t>EICS 2016 - 8th ACM SIGCHI Symposium on Engineering Interactive Computing Systems</t>
  </si>
  <si>
    <t>https://www.scopus.com/inward/record.url?eid=2-s2.0-84979675813&amp;partnerID=40&amp;md5=adabc4456e87da6be846532f1e110cf3</t>
  </si>
  <si>
    <t>EICS 2020 - 12th ACM SIG CHI Symposium on Engineering Interactive Computing Systems, Proceedings</t>
  </si>
  <si>
    <t>https://www.scopus.com/inward/record.url?eid=2-s2.0-85088357289&amp;partnerID=40&amp;md5=250f5cd2180d9e0bb8bdfcb030674bb5</t>
  </si>
  <si>
    <t>EICS 2021 - Companion of the 2021 ACM SIGCHI Symposium on Engineering Interactive Computing Systems</t>
  </si>
  <si>
    <t>https://www.scopus.com/inward/record.url?eid=2-s2.0-85108092723&amp;partnerID=40&amp;md5=cfdf56e5d50c89e93cf39eea65ced309</t>
  </si>
  <si>
    <t>EICS'09 - Proceedings of the ACM SIGCHI Symposium on Engineering Interactive Computing Systems</t>
  </si>
  <si>
    <t>https://www.scopus.com/inward/record.url?eid=2-s2.0-77949455789&amp;partnerID=40&amp;md5=990d38fc801b8b48670c8459d9dd8285</t>
  </si>
  <si>
    <t>EICS'10 - Proceedings of the 2010 ACM SIGCHI Symposium on Engineering Interactive Computing Systems</t>
  </si>
  <si>
    <t>https://www.scopus.com/inward/record.url?eid=2-s2.0-77955109566&amp;partnerID=40&amp;md5=7e8de374a9657cd662b528b8e965c3cf</t>
  </si>
  <si>
    <t>EICS'12 - Proceedings of the 2012 ACM SIGCHI Symposium on Engineering Interactive Computing Systems</t>
  </si>
  <si>
    <t>https://www.scopus.com/inward/record.url?eid=2-s2.0-84864053240&amp;partnerID=40&amp;md5=cac1aa3ee43168150ab16a73dd2514b9</t>
  </si>
  <si>
    <t>EIG 2008 - Proceedings of the 2nd Meeting on Information Technology and Management | EIG 2008 - Actas 2do Encuentro Informatica y Gestion</t>
  </si>
  <si>
    <t>https://www.scopus.com/inward/record.url?eid=2-s2.0-84876361966&amp;partnerID=40&amp;md5=eb002503d001bbe03103d19368c34d2d</t>
  </si>
  <si>
    <t>EIG 2009 International Workshop - Proceedings of the 3rd Meeting on Information Technology and Management | Workshop Internacional EIG 2009 - Actas 3er Encuentro Informatica y Gestion</t>
  </si>
  <si>
    <t>https://www.scopus.com/inward/record.url?eid=2-s2.0-84876394537&amp;partnerID=40&amp;md5=cf086cdd1bd7b1c372c3d090d4895e6b</t>
  </si>
  <si>
    <t>Eight International Workshop on Algorithmic Learning Theory (ALT '97)</t>
  </si>
  <si>
    <t>https://www.scopus.com/inward/record.url?eid=2-s2.0-0034911448&amp;partnerID=40&amp;md5=bead406493680652f71b20866a046bf3</t>
  </si>
  <si>
    <t>EIGHTEENTH ANNUAL CONNECTORS AND INTERCONNECTION TECHNOLOGY SYMPOSIUM PROCEEDINGS.</t>
  </si>
  <si>
    <t>https://www.scopus.com/inward/record.url?eid=2-s2.0-0022281012&amp;partnerID=40&amp;md5=95ed05b691bb3544c9eb0140aa10ebca</t>
  </si>
  <si>
    <t>Eighteenth annual IEEE applied power electronics conference and exposition - Volume 1</t>
  </si>
  <si>
    <t>https://www.scopus.com/inward/record.url?eid=2-s2.0-0037230730&amp;partnerID=40&amp;md5=d55b365f2219001463c460ffe1f064fd</t>
  </si>
  <si>
    <t>Eighteenth annual IEEE applied power electronics conference and exposition - Volume 2</t>
  </si>
  <si>
    <t>https://www.scopus.com/inward/record.url?eid=2-s2.0-0037235596&amp;partnerID=40&amp;md5=3844947f23d60784fce949b5b8cf77b8</t>
  </si>
  <si>
    <t>Eighteenth annual IEEE: Semiconductor thermal measurement and management symposium</t>
  </si>
  <si>
    <t>https://www.scopus.com/inward/record.url?eid=2-s2.0-0036217561&amp;partnerID=40&amp;md5=646378874d26eaf1e0600e6d1e460d2a</t>
  </si>
  <si>
    <t>Eighteenth Australasian Chemical Engineering Conference</t>
  </si>
  <si>
    <t>CHEMECA '90, Australasian Chemical Engineering Conference</t>
  </si>
  <si>
    <t>https://www.scopus.com/inward/record.url?eid=2-s2.0-0025658378&amp;partnerID=40&amp;md5=74e9c715e71863881fef44cd1c155609</t>
  </si>
  <si>
    <t>https://www.scopus.com/inward/record.url?eid=2-s2.0-0025636879&amp;partnerID=40&amp;md5=97456267a88e3d548e4373814a2a8d22</t>
  </si>
  <si>
    <t>Eighteenth Fisita Congress - The Promise of New Technology in the Automotive Industry</t>
  </si>
  <si>
    <t>https://www.scopus.com/inward/record.url?eid=2-s2.0-0025660713&amp;partnerID=40&amp;md5=72b29334b0636d520e099b7bdb992136</t>
  </si>
  <si>
    <t>Eighteenth FISITA Congress - The Promise of New Technology in the Automotive Industry</t>
  </si>
  <si>
    <t>https://www.scopus.com/inward/record.url?eid=2-s2.0-0025564074&amp;partnerID=40&amp;md5=81e76e519a2b8d35a9ea8c8cd77bfdcb</t>
  </si>
  <si>
    <t>Eighteenth International Conference and Exhibition on Electricity Distribution, CIRED 2005, Technical Reports - Session 1: Network Components</t>
  </si>
  <si>
    <t>https://www.scopus.com/inward/record.url?eid=2-s2.0-28744449711&amp;partnerID=40&amp;md5=67435455917d351b3609fe5aa2486cc6</t>
  </si>
  <si>
    <t>Eighteenth International Conference and Exhibition on Electricity Distribution, CIRED 2005, Technical Reports - Session 2: Power, Quality and EMC - Volume 2</t>
  </si>
  <si>
    <t>https://www.scopus.com/inward/record.url?eid=2-s2.0-28644451526&amp;partnerID=40&amp;md5=c2128a5be7f7f4bb2e3ee58222e30373</t>
  </si>
  <si>
    <t>Eighteenth international conference and exhibition on electricity distribution, CIRED 2005, technical reports - session 3: Operation, control and protection of supply systems - vol. = 3</t>
  </si>
  <si>
    <t>https://www.scopus.com/inward/record.url?eid=2-s2.0-28644431726&amp;partnerID=40&amp;md5=7c219366684a0abad39e42e771a23cc4</t>
  </si>
  <si>
    <t>Eighteenth International Conference and Exhibition on Electricity Distribution, CIRED 2005, Technical Reports - Session 4: Distributed Generation Management and Utilisation of Electricty - Volume 4</t>
  </si>
  <si>
    <t>https://www.scopus.com/inward/record.url?eid=2-s2.0-28644435992&amp;partnerID=40&amp;md5=aece4a57e234b7e964796637916a0771</t>
  </si>
  <si>
    <t>Eighteenth International Conference and Exhibition on Electricity Distribution, CIRED 2005, Technical Reports - Session 5: Power Distribution System Development - Volume 6</t>
  </si>
  <si>
    <t>https://www.scopus.com/inward/record.url?eid=2-s2.0-28644449274&amp;partnerID=40&amp;md5=1c5b6c2a32675608d9e505da294186d7</t>
  </si>
  <si>
    <t>Eighteenth International Conference and Exhibition on Electricity Distribution, CIRED 2005, Technical Reports - Session 6: Deregulation, Management, Organisation and Skills</t>
  </si>
  <si>
    <t>https://www.scopus.com/inward/record.url?eid=2-s2.0-28644445447&amp;partnerID=40&amp;md5=49cd2f3b47b19d247fe3cac128324bd9</t>
  </si>
  <si>
    <t>Eighteenth International Specialty Conference on Cold-Formed Steel Structures: Recent Research and Developments in Cold-Formed Steel Design and Construction</t>
  </si>
  <si>
    <t>https://www.scopus.com/inward/record.url?eid=2-s2.0-33846955394&amp;partnerID=40&amp;md5=9bbaeeda7249b7c566e1d8e715664e69</t>
  </si>
  <si>
    <t>Eighteenth International Symposium on Atmospheric and Ocean Optics/Atmospheric Physics</t>
  </si>
  <si>
    <t>https://www.scopus.com/inward/record.url?eid=2-s2.0-84875959683&amp;partnerID=40&amp;md5=99edcb06e1c3bf4b095024eb97ed6527</t>
  </si>
  <si>
    <t>EIGHTEENTH OIL SHALE SYMPOSIUM PROCEEDINGS.</t>
  </si>
  <si>
    <t>https://www.scopus.com/inward/record.url?eid=2-s2.0-0022250979&amp;partnerID=40&amp;md5=ea3a47462a58055ab57aca21c80c573e</t>
  </si>
  <si>
    <t>Eighth Annual Document Recognition and Retrieval Conference</t>
  </si>
  <si>
    <t>https://www.scopus.com/inward/record.url?eid=2-s2.0-0035063830&amp;partnerID=40&amp;md5=49e539827fb868bd4800490763bfd081</t>
  </si>
  <si>
    <t>EIGHTH ANNUAL IEEE/AESS DAYTON CHAPTER SYMPOSIUM: AVIONICS IN CONCEPTUAL SYSTEM PLANNING.</t>
  </si>
  <si>
    <t>https://www.scopus.com/inward/record.url?eid=2-s2.0-0023210834&amp;partnerID=40&amp;md5=e26e34d48c5ee10cb4d45234df5de9b5</t>
  </si>
  <si>
    <t>Eighth Annual International Phoenix Conference on Computers and Communications - 1989 Conference Proceedings</t>
  </si>
  <si>
    <t>https://www.scopus.com/inward/record.url?eid=2-s2.0-0024940826&amp;partnerID=40&amp;md5=ef7a051409a9dbddb3c12634e7c93fcd</t>
  </si>
  <si>
    <t>Eighth Annual Joint Conference of the IEEE Computer and Communications Societies - Technology: Emerging or Converging?</t>
  </si>
  <si>
    <t>https://www.scopus.com/inward/record.url?eid=2-s2.0-0024645417&amp;partnerID=40&amp;md5=e854cb09a3818e6994c46fec29fb3f5d</t>
  </si>
  <si>
    <t>Eighth Annual Symposium On Computational Geometry</t>
  </si>
  <si>
    <t>https://www.scopus.com/inward/record.url?eid=2-s2.0-0027001665&amp;partnerID=40&amp;md5=3df6ee642f2d7254f9fb33cb60af84f4</t>
  </si>
  <si>
    <t>Eighth Australasian Conference: Aluminium Cast House Technology</t>
  </si>
  <si>
    <t>https://www.scopus.com/inward/record.url?eid=2-s2.0-0242365800&amp;partnerID=40&amp;md5=8a237f34eb3aff6bf194d66d1aa8604f</t>
  </si>
  <si>
    <t>Eighth European Seminar on Precision Optics Manufacturing</t>
  </si>
  <si>
    <t>https://www.scopus.com/inward/record.url?eid=2-s2.0-85109777993&amp;partnerID=40&amp;md5=e8a9522ce25a7d90d6af48e12f9e7564</t>
  </si>
  <si>
    <t>Eighth IEE International Conference on Developments in Power System Protection - Volume 1</t>
  </si>
  <si>
    <t>https://www.scopus.com/inward/record.url?eid=2-s2.0-11244261090&amp;partnerID=40&amp;md5=c8009ffbb42afc802721dfdcb7b827fa</t>
  </si>
  <si>
    <t>Eighth IEE International Conference on Developments in Power System Protection - Volume 2</t>
  </si>
  <si>
    <t>https://www.scopus.com/inward/record.url?eid=2-s2.0-11244273954&amp;partnerID=40&amp;md5=ae12dbb1e75c3693a1a98cb34ed6b028</t>
  </si>
  <si>
    <t>Eighth IEEE International Conference on Computer Vision</t>
  </si>
  <si>
    <t>https://www.scopus.com/inward/record.url?eid=2-s2.0-0034850585&amp;partnerID=40&amp;md5=4e1e111503ffc37e7ca88bbba8b6133f</t>
  </si>
  <si>
    <t>Eighth IFAC/IFORS Symposium on Identification and System Parameter Estimation 1988. Part 1</t>
  </si>
  <si>
    <t>https://www.scopus.com/inward/record.url?eid=2-s2.0-0024891458&amp;partnerID=40&amp;md5=48477546a1fdd6027ff2a1dda9a929a7</t>
  </si>
  <si>
    <t>EIGHTH INTERNATIONAL CONFERENCE - THE INTERNATIONAL SOCIETY FOR TERRAIN-VEHICLE SYSTEMS.</t>
  </si>
  <si>
    <t>https://www.scopus.com/inward/record.url?eid=2-s2.0-0022219398&amp;partnerID=40&amp;md5=c5f1421cbb9183464b43690b55a6fc3c</t>
  </si>
  <si>
    <t>Eighth International Conference on Automotive Electronics</t>
  </si>
  <si>
    <t>https://www.scopus.com/inward/record.url?eid=2-s2.0-0026382769&amp;partnerID=40&amp;md5=9121e4a5e0053a352890b6eb6055f43e</t>
  </si>
  <si>
    <t>EIGHTH INTERNATIONAL CONFERENCE ON CONDUCTION AND BREAKDOWN IN DIELECTRIC LIQUIDS.</t>
  </si>
  <si>
    <t>https://www.scopus.com/inward/record.url?eid=2-s2.0-0022046520&amp;partnerID=40&amp;md5=3f0c23130f56656bc53cc8ee6c280026</t>
  </si>
  <si>
    <t>Eighth International Conference on Information Processing and Management of Uncertainty in Knowledge-Based Systems (IPMU '2000)</t>
  </si>
  <si>
    <t>https://www.scopus.com/inward/record.url?eid=2-s2.0-0035426612&amp;partnerID=40&amp;md5=941b70fd9721b219507d9cbcf2cb9283</t>
  </si>
  <si>
    <t>Eighth International Conference on Low - Volume Roads 2003: Volume 2</t>
  </si>
  <si>
    <t>https://www.scopus.com/inward/record.url?eid=2-s2.0-0141683825&amp;partnerID=40&amp;md5=a3339c7543c945e9878183eb9e29791b</t>
  </si>
  <si>
    <t>Eighth International Conference on Low-Volume Roads 2003: Volume 1</t>
  </si>
  <si>
    <t>https://www.scopus.com/inward/record.url?eid=2-s2.0-0141683936&amp;partnerID=40&amp;md5=6de2607d65440c475d72b6781edee345</t>
  </si>
  <si>
    <t>EIGHTH INTERNATIONAL CONFERENCE ON PATTERN RECOGNITION - PROCEEDINGS.</t>
  </si>
  <si>
    <t>https://www.scopus.com/inward/record.url?eid=2-s2.0-0023031496&amp;partnerID=40&amp;md5=b0b898bf7a69912340fdd186cef0528f</t>
  </si>
  <si>
    <t>Eighth International Conference on Photopolymers</t>
  </si>
  <si>
    <t>https://www.scopus.com/inward/record.url?eid=2-s2.0-0024702537&amp;partnerID=40&amp;md5=b3626584303047894083314a0666fba3</t>
  </si>
  <si>
    <t>EIGHTH INTERNATIONAL CONFERENCE ON PRODUCTION RESEARCH.</t>
  </si>
  <si>
    <t>https://www.scopus.com/inward/record.url?eid=2-s2.0-0022754946&amp;partnerID=40&amp;md5=b2df86c6e6ba550e27e8fbbf36a02dae</t>
  </si>
  <si>
    <t>Eighth International Conference on Remote Sensing and Geoinformation of the Environment, RSCy 2020</t>
  </si>
  <si>
    <t>https://www.scopus.com/inward/record.url?eid=2-s2.0-85091200214&amp;partnerID=40&amp;md5=ea7a92a80d31df826a4944256e7682a9</t>
  </si>
  <si>
    <t>Eighth International Conference on Solid State Lighting</t>
  </si>
  <si>
    <t>https://www.scopus.com/inward/record.url?eid=2-s2.0-70449715562&amp;partnerID=40&amp;md5=a40b85a6e829784988f8114834c77cb6</t>
  </si>
  <si>
    <t>Eighth International Conference on Thin Film Physics and Applications</t>
  </si>
  <si>
    <t>https://www.scopus.com/inward/record.url?eid=2-s2.0-84891596368&amp;partnerID=40&amp;md5=b1d12d3201a61859a1bdba9a9c0bfc8b</t>
  </si>
  <si>
    <t>Eighth International Conference on Vibrations in Rotating Machinery - IMechE Conference Transactions</t>
  </si>
  <si>
    <t>2004 2</t>
  </si>
  <si>
    <t>https://www.scopus.com/inward/record.url?eid=2-s2.0-20844438883&amp;partnerID=40&amp;md5=605eac4ca8e4a2f3f393c303485f9ef0</t>
  </si>
  <si>
    <t>Eighth International Conference on Video, Audio and Data Recording</t>
  </si>
  <si>
    <t>https://www.scopus.com/inward/record.url?eid=2-s2.0-0025233034&amp;partnerID=40&amp;md5=6fc5b9adcc6d58f585753e450897dd0f</t>
  </si>
  <si>
    <t>Eighth international symposium on atmospheric and ocean optics: Atmospheric physics</t>
  </si>
  <si>
    <t>https://www.scopus.com/inward/record.url?eid=2-s2.0-0036028991&amp;partnerID=40&amp;md5=afeb8818a67925c1a05cfe8cca8c5132</t>
  </si>
  <si>
    <t>EIGHTH INTERNATIONAL SYMPOSIUM ON CAPILLARY CHROMATOGRAPHY.</t>
  </si>
  <si>
    <t>HRC &amp; CC. Journal of high resolution chromatography &amp; chromatography communications</t>
  </si>
  <si>
    <t>https://www.scopus.com/inward/record.url?eid=2-s2.0-0023843172&amp;partnerID=40&amp;md5=43883e76062f0c9f00056c43439a2460</t>
  </si>
  <si>
    <t>Eighth International Symposium on Laser Metrology - Macro-, Micro-, and Nano- technologies Applied in Science, Engineering, and Industry</t>
  </si>
  <si>
    <t>https://www.scopus.com/inward/record.url?eid=2-s2.0-26444546333&amp;partnerID=40&amp;md5=01ae54ced84346326990d3ed86b460a2</t>
  </si>
  <si>
    <t>Eighth International Symposium on Olefin Metathesis</t>
  </si>
  <si>
    <t>https://www.scopus.com/inward/record.url?eid=2-s2.0-0026122344&amp;partnerID=40&amp;md5=ffa8dd21007095f2834bf245b407627b</t>
  </si>
  <si>
    <t>Eighth International Symposium on Optical Storage and 2008 International Workshop on Information Data Storage</t>
  </si>
  <si>
    <t>https://www.scopus.com/inward/record.url?eid=2-s2.0-75549086034&amp;partnerID=40&amp;md5=3c7763e1cee181e01ef7cb9e7ff89d61</t>
  </si>
  <si>
    <t>Eighth International Symposium on Precision Engineering Measurements and Instrumentation</t>
  </si>
  <si>
    <t>https://www.scopus.com/inward/record.url?eid=2-s2.0-84875920073&amp;partnerID=40&amp;md5=79098fe92c221458f3e4978c0060a14a</t>
  </si>
  <si>
    <t>Eighth International Symposium on Ski Trauma and Safety</t>
  </si>
  <si>
    <t>https://www.scopus.com/inward/record.url?eid=2-s2.0-0025898176&amp;partnerID=40&amp;md5=5b3762055419edf4111bb7e1ce5a8483</t>
  </si>
  <si>
    <t>EIGHTH INTERNATIONAL TUG CONVENTION.</t>
  </si>
  <si>
    <t>https://www.scopus.com/inward/record.url?eid=2-s2.0-0022301943&amp;partnerID=40&amp;md5=e4c327fc2590e959abba8e0b3e3d16f6</t>
  </si>
  <si>
    <t>Eighth International Workshop on Nondestructive Testing and Computer Simulations in Science and Engineering</t>
  </si>
  <si>
    <t>https://www.scopus.com/inward/record.url?eid=2-s2.0-27744603348&amp;partnerID=40&amp;md5=423787ed1e8d21db4f5cd64d89d2aeba</t>
  </si>
  <si>
    <t>EIGHTH NATIONAL CONFERENCE OF THE SOUTH AFRICAN SECTION OF THE PRI.</t>
  </si>
  <si>
    <t>https://www.scopus.com/inward/record.url?eid=2-s2.0-0022300206&amp;partnerID=40&amp;md5=40fc8ce3deea9ac3b3c3c5f45be21c70</t>
  </si>
  <si>
    <t>EIGHTH NATIONAL QUANTUM ELECTRONICS CONFERENCE.</t>
  </si>
  <si>
    <t>https://www.scopus.com/inward/record.url?eid=2-s2.0-0023977048&amp;partnerID=40&amp;md5=16d641f772c1b5f3a1f047ee28fe9ef1</t>
  </si>
  <si>
    <t>Eighth Seminar on Problems of Theoretical and Applied Electron and Ion Optics</t>
  </si>
  <si>
    <t>https://www.scopus.com/inward/record.url?eid=2-s2.0-85077039857&amp;partnerID=40&amp;md5=7696fbeb28c3a076d7e5c2c387515d01</t>
  </si>
  <si>
    <t>EIGHTH SYMPOSIUM ON BIOTECHNOLOGY FOR FUELS AND CHEMICALS, PROCEEDINGS.</t>
  </si>
  <si>
    <t>https://www.scopus.com/inward/record.url?eid=2-s2.0-0023047948&amp;partnerID=40&amp;md5=b6decad8e746cdd04f6a9c395052cd71</t>
  </si>
  <si>
    <t>Eighth Symposium on Enhanced Oil Recovery</t>
  </si>
  <si>
    <t>https://www.scopus.com/inward/record.url?eid=2-s2.0-0027065911&amp;partnerID=40&amp;md5=f1d513e10b436ffd1308466aab8edb03</t>
  </si>
  <si>
    <t>Eighth Symposium Optics in Industry</t>
  </si>
  <si>
    <t>https://www.scopus.com/inward/record.url?eid=2-s2.0-82955195106&amp;partnerID=40&amp;md5=e721e801c901908bcecfb3bc884c241e</t>
  </si>
  <si>
    <t>Eighth Thematic Conference on Geologic Remote Sensing</t>
  </si>
  <si>
    <t>https://www.scopus.com/inward/record.url?eid=2-s2.0-0026226718&amp;partnerID=40&amp;md5=30c524074a1b57941339b0bda2e60259</t>
  </si>
  <si>
    <t>Eighth working conference on reverse engineering</t>
  </si>
  <si>
    <t>https://www.scopus.com/inward/record.url?eid=2-s2.0-0034781157&amp;partnerID=40&amp;md5=c80f6a297b83d41ea48b516014a3f612</t>
  </si>
  <si>
    <t>Eigth ASME Wind Energy Symposium</t>
  </si>
  <si>
    <t>https://www.scopus.com/inward/record.url?eid=2-s2.0-0024175815&amp;partnerID=40&amp;md5=d6060ff8ab49e35fa61fa9fead200ef1</t>
  </si>
  <si>
    <t>EiMM'10 - Proceedings of the 2nd ACM International Workshop on Events in Multimedia, Co-located with ACM Multimedia 2010</t>
  </si>
  <si>
    <t>https://www.scopus.com/inward/record.url?eid=2-s2.0-78650425330&amp;partnerID=40&amp;md5=26fb0ee1f022b139bebcb2d8e2446f79</t>
  </si>
  <si>
    <t>Ein Gedi Workshop on Combustion</t>
  </si>
  <si>
    <t>https://www.scopus.com/inward/record.url?eid=2-s2.0-0024751292&amp;partnerID=40&amp;md5=4972e60b4f0e4983e94acf6806eaef66</t>
  </si>
  <si>
    <t>e-Infrastructure and e-Services for Developing Countries - Third International ICST Conference, AFRICOMM 2011, Revised Selected Papers</t>
  </si>
  <si>
    <t>92 LNICST</t>
  </si>
  <si>
    <t>https://www.scopus.com/inward/record.url?eid=2-s2.0-84870654438&amp;partnerID=40&amp;md5=425514573039163e451ec9fecb31c216</t>
  </si>
  <si>
    <t>E-Infrastructures and E-Services for Developing Countries - Second International ICST Conference, AFRICOMM 2010, Revised Selected Papers</t>
  </si>
  <si>
    <t>64 LNICST</t>
  </si>
  <si>
    <t>https://www.scopus.com/inward/record.url?eid=2-s2.0-84885884290&amp;partnerID=40&amp;md5=f8d677247d9d0cc0fe9e2f8383530fd4</t>
  </si>
  <si>
    <t>E-Infrastructures and E-Services on Developing Countries - First International ICST Conference, AFRICOMM 2009, Proceedings</t>
  </si>
  <si>
    <t>38 LNICST</t>
  </si>
  <si>
    <t>https://www.scopus.com/inward/record.url?eid=2-s2.0-84885890987&amp;partnerID=40&amp;md5=a029da8f65ea446979356efa25945662</t>
  </si>
  <si>
    <t>Einstein, 1905-2005: Poincare Seminar 2005</t>
  </si>
  <si>
    <t>https://www.scopus.com/inward/record.url?eid=2-s2.0-84898443482&amp;partnerID=40&amp;md5=d1eae5e052fcb81e92adc60f41763394</t>
  </si>
  <si>
    <t>EISS Workshop on Public-Key Cryptography, 1991</t>
  </si>
  <si>
    <t>578 LNCS</t>
  </si>
  <si>
    <t>https://www.scopus.com/inward/record.url?eid=2-s2.0-85029641638&amp;partnerID=40&amp;md5=2228168d22b17bf32bb0438e66a65fe3</t>
  </si>
  <si>
    <t>EISTA 2006 - 4th International Conference on Education and Information Systems: Technologies and Applications, Jointly with SOIC 2006 - 2nd International Conference on Social and Organizational Informatics and Cybernetics and PISTA 2006 - 4th International Conference on Politics and Information Systems: Technologies and Applications, Proceedings</t>
  </si>
  <si>
    <t>EISTA 2006 - 4th Int. Conf. on Education and Information Systems: Technologies and Applications, Jointly with SOIC 2006 - 2nd Int. Conf. on SOIC and PISTA 2006 - 4th Int. Conf. on PISTA, Proceedings</t>
  </si>
  <si>
    <t>https://www.scopus.com/inward/record.url?eid=2-s2.0-84896927230&amp;partnerID=40&amp;md5=b20854ae2bf1ffb4aa743ba4e9745624</t>
  </si>
  <si>
    <t>https://www.scopus.com/inward/record.url?eid=2-s2.0-84896961699&amp;partnerID=40&amp;md5=5743dd0036b35f26863f333d9d3570cc</t>
  </si>
  <si>
    <t>EKAW-PD 2020 - Proceedings of the EKAW 2020 Posters and Demonstrations Session, co-located with 22nd International Conference on Knowledge Engineering and Knowledge Management, EKAW 2020</t>
  </si>
  <si>
    <t>https://www.scopus.com/inward/record.url?eid=2-s2.0-85097292349&amp;partnerID=40&amp;md5=ae6cabb64dd2688d884d9af05bf57f0f</t>
  </si>
  <si>
    <t>EKAW-WS6 2010 - Proceedings of the EKAW 2010 Workshop 6: ""Reuse and Adaptation of Ontologies and Terminologies 2010""</t>
  </si>
  <si>
    <t>https://www.scopus.com/inward/record.url?eid=2-s2.0-84897369779&amp;partnerID=40&amp;md5=4ff94a5cf6b857d5bf5f249f72db9a79</t>
  </si>
  <si>
    <t>EKSIG 2009: Experiential Knowledge, Method and Methodology - International Conference 2009 of the DRS Special Interest Group on Experiential Knowledge, Conference Proceedings</t>
  </si>
  <si>
    <t>https://www.scopus.com/inward/record.url?eid=2-s2.0-84860805453&amp;partnerID=40&amp;md5=425ff941b7469d0a6bbb9e879fde2976</t>
  </si>
  <si>
    <t>EKSIG 2013: Knowing Inside out - Experiential Knowledge, Expertise and Connoisseurship - International Conference 2013 of the Design Research Society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https://www.scopus.com/inward/record.url?eid=2-s2.0-85088352302&amp;partnerID=40&amp;md5=6fc9e05889e42be87f5da870c9eedb37</t>
  </si>
  <si>
    <t>eL and mL 2011 - 3rd International Conference on Mobile, Hybrid, and On-Line Learning</t>
  </si>
  <si>
    <t>eLmL - International Conference on Mobile, Hybrid, and On-line Learning</t>
  </si>
  <si>
    <t>https://www.scopus.com/inward/record.url?eid=2-s2.0-84893319708&amp;partnerID=40&amp;md5=70ca7009af987cbe8a7e0c6e1222bcc5</t>
  </si>
  <si>
    <t>eL and mL 2012 - 4th International Conference on Mobile, Hybrid, and On-Line Learning</t>
  </si>
  <si>
    <t>https://www.scopus.com/inward/record.url?eid=2-s2.0-84893331656&amp;partnerID=40&amp;md5=9baaf01e765235aabd6f1e9e6436e740</t>
  </si>
  <si>
    <t>Elastic impedance tomography</t>
  </si>
  <si>
    <t>https://www.scopus.com/inward/record.url?eid=2-s2.0-0029430346&amp;partnerID=40&amp;md5=d80e2467d587f1e6635270ea090f3b90</t>
  </si>
  <si>
    <t>Elastic Strain Engineering for Unprecedented Materials Properties</t>
  </si>
  <si>
    <t>https://www.scopus.com/inward/record.url?eid=2-s2.0-84898008167&amp;partnerID=40&amp;md5=a8ef77d92a7fbc374be620797ae1cdb0</t>
  </si>
  <si>
    <t>Elastic-plastic failure modelling of structures with applications (Presented at the 1988 ASME Pressure Vessels and Piping Conference)</t>
  </si>
  <si>
    <t>https://www.scopus.com/inward/record.url?eid=2-s2.0-0024130086&amp;partnerID=40&amp;md5=6cd426dcb4d7322d6b219cce8dd5cc86</t>
  </si>
  <si>
    <t>ELASTIC-PLASTIC FRACTURE MECHANICS, PROCEEDINGS OF THE 4TH ADVANCED SEMINAR.</t>
  </si>
  <si>
    <t>https://www.scopus.com/inward/record.url?eid=2-s2.0-0022321463&amp;partnerID=40&amp;md5=1171b2751f4c5f4de57c376b9768726e</t>
  </si>
  <si>
    <t>ELASTIC-PLASTIC FRACTURE TEST METHODS: THE USER'S EXPERIENCE.</t>
  </si>
  <si>
    <t>https://www.scopus.com/inward/record.url?eid=2-s2.0-0022217126&amp;partnerID=40&amp;md5=b5d984121d80c613d8e3f2de59b5e87a</t>
  </si>
  <si>
    <t>Elastic-Plastic Fracture Test Methods, The User's Experience</t>
  </si>
  <si>
    <t>https://www.scopus.com/inward/record.url?eid=2-s2.0-0025899780&amp;partnerID=40&amp;md5=e89e185a367f84ae6db8a024044a1fd8</t>
  </si>
  <si>
    <t>ELASTIC-PLASTIC FRACTURE: 2ND SYMPOSIUM.</t>
  </si>
  <si>
    <t>https://www.scopus.com/inward/record.url?eid=2-s2.0-0020884885&amp;partnerID=40&amp;md5=de571e444866caa8553b2b5e675ccf54</t>
  </si>
  <si>
    <t>Elastic-visco-plastic damage model: from theory to application</t>
  </si>
  <si>
    <t>https://www.scopus.com/inward/record.url?eid=2-s2.0-0030261195&amp;partnerID=40&amp;md5=3fdb0475b91a0f595fb695340dd3640b</t>
  </si>
  <si>
    <t>Elastodynamics of cars and tires</t>
  </si>
  <si>
    <t>https://www.scopus.com/inward/record.url?eid=2-s2.0-0030778858&amp;partnerID=40&amp;md5=67ec4cf1a14ca89cf84d13a23ff073ff</t>
  </si>
  <si>
    <t>Elasto-plastic analysis of anisotropic plates and shells with moderate thickness by FEM</t>
  </si>
  <si>
    <t>https://www.scopus.com/inward/record.url?eid=2-s2.0-0029429273&amp;partnerID=40&amp;md5=5b995e9bb27511dc6bf8c338845b1a00</t>
  </si>
  <si>
    <t>Elastoplasticity Theory</t>
  </si>
  <si>
    <t>42 LNACM</t>
  </si>
  <si>
    <t>https://www.scopus.com/inward/record.url?eid=2-s2.0-78649923413&amp;partnerID=40&amp;md5=0279d91e854938a1160791be0d1f7d34</t>
  </si>
  <si>
    <t>ELC International Meeting on Inference, Computation, and Spin Glasses, ICSG 2013</t>
  </si>
  <si>
    <t>https://www.scopus.com/inward/record.url?eid=2-s2.0-85043766990&amp;partnerID=40&amp;md5=09b1cc93b56341204c1fe2b66cb83046</t>
  </si>
  <si>
    <t>E-Learning and Games for Training, Education, Health and Sports - 7th International Conference, Edutainment 2012 and 3rd International Conference, GameDays 2012, Proceedings</t>
  </si>
  <si>
    <t>7516 LNCS</t>
  </si>
  <si>
    <t>https://www.scopus.com/inward/record.url?eid=2-s2.0-84871406567&amp;partnerID=40&amp;md5=ea4bb882f03792e7b05fe73d6e778b93</t>
  </si>
  <si>
    <t>ELECO 2011 - 7th International Conference on Electrical and Electronics Engineering</t>
  </si>
  <si>
    <t>https://www.scopus.com/inward/record.url?eid=2-s2.0-84857284890&amp;partnerID=40&amp;md5=929b9ff34d27153d448f3ed001f2e69a</t>
  </si>
  <si>
    <t>ELECO 2013 - 8th International Conference on Electrical and Electronics Engineering</t>
  </si>
  <si>
    <t>https://www.scopus.com/inward/record.url?eid=2-s2.0-84896373934&amp;partnerID=40&amp;md5=20e98b48bb982cbddf236ab1818dd855</t>
  </si>
  <si>
    <t>ELECO 2015 - 9th International Conference on Electrical and Electronics Engineering</t>
  </si>
  <si>
    <t>https://www.scopus.com/inward/record.url?eid=2-s2.0-84963878384&amp;partnerID=40&amp;md5=ec4b06d66f5a86867b89bd71b5351b33</t>
  </si>
  <si>
    <t>ELECO 2019 - 11th International Conference on Electrical and Electronics Engineering</t>
  </si>
  <si>
    <t>https://www.scopus.com/inward/record.url?eid=2-s2.0-85085667034&amp;partnerID=40&amp;md5=3fb6e46fc540b1838f84be2050ec91ac</t>
  </si>
  <si>
    <t>ELECTRIC BOILERS APPLIED TO INDUSTRIAL PROCESSES AND ENVIRONMENTAL SYSTEMS.</t>
  </si>
  <si>
    <t>https://www.scopus.com/inward/record.url?eid=2-s2.0-0021561049&amp;partnerID=40&amp;md5=e43dafc8b6011e4b5161bcad94ed2e9b</t>
  </si>
  <si>
    <t>Electric Drive Transportation Association - 23rd Int. Electric Vehicle Symposium and Exposition 2007, EVS 2007 (Battery, Hybrid, Fuel Cell) Conf. Proc. - Sustainability: The Future of Transportation</t>
  </si>
  <si>
    <t>https://www.scopus.com/inward/record.url?eid=2-s2.0-84872024235&amp;partnerID=40&amp;md5=886e686e6eef44a3fc01734e4ae84e86</t>
  </si>
  <si>
    <t>Electric Drive Transportation Association - 23rd International Electric Vehicle Symposium and Exposition 2007, EVS 2007 (Battery, Hybrid, Fuel Cell) Conference Proceedings - Sustainability: The Future of Transportation</t>
  </si>
  <si>
    <t>https://www.scopus.com/inward/record.url?eid=2-s2.0-84872016250&amp;partnerID=40&amp;md5=f0f08a7ac68f6c79f1368ae91f1dd094</t>
  </si>
  <si>
    <t>https://www.scopus.com/inward/record.url?eid=2-s2.0-84872043787&amp;partnerID=40&amp;md5=1cd296226e6dc46ff330022424594186</t>
  </si>
  <si>
    <t>https://www.scopus.com/inward/record.url?eid=2-s2.0-84872016936&amp;partnerID=40&amp;md5=c686bf5a175ca7a16f09b321b2eaf808</t>
  </si>
  <si>
    <t>ELECTRIC ENERGY CONFERENCE 1985: MODERN TRENDS IN THE GENERATION, TRANSMISSION, DISTRIBUTION AND UTILISATION OF ELECTRICAL ENERGY, PREPRINTS OF PAPERS.</t>
  </si>
  <si>
    <t>https://www.scopus.com/inward/record.url?eid=2-s2.0-0022286298&amp;partnerID=40&amp;md5=06f332cd8d385b888c4db8459741c44a</t>
  </si>
  <si>
    <t>ELECTRIC MACHINES AND CONVERTERS: MODELLING AND SIMULATION.</t>
  </si>
  <si>
    <t>https://www.scopus.com/inward/record.url?eid=2-s2.0-0021660793&amp;partnerID=40&amp;md5=656142e571c41cf2215335e60b7599b0</t>
  </si>
  <si>
    <t>Electric Power and Renewable Energy Conference, EPREC 2020</t>
  </si>
  <si>
    <t>https://www.scopus.com/inward/record.url?eid=2-s2.0-85094106184&amp;partnerID=40&amp;md5=53d140841049735e4adc35b67b863c44</t>
  </si>
  <si>
    <t>https://www.scopus.com/inward/record.url?eid=2-s2.0-85097818443&amp;partnerID=40&amp;md5=29ec8d0459b73e96864a9c169076a866</t>
  </si>
  <si>
    <t>https://www.scopus.com/inward/record.url?eid=2-s2.0-85097673568&amp;partnerID=40&amp;md5=9c829ebe1e83e87a7f8f03e96bd383e6</t>
  </si>
  <si>
    <t>Electric Power in Industrial Installations: Study Workshop of the French Society of Electrical, Electronic and Radio Engineers. | JOURNEES D'ETUDES SEE: L'ENERGIE ELECTRIQUE DANS LES INSTALLATIONS INDUSTRIELLES.</t>
  </si>
  <si>
    <t>https://www.scopus.com/inward/record.url?eid=2-s2.0-0021658330&amp;partnerID=40&amp;md5=ca8358353030473b03f809591a5c8b8a</t>
  </si>
  <si>
    <t>Electric Space Heating and Water Heating in Residences. | ELEKTRISCHE RAUMHEIZUNG UND WARMWASSERBEREITUNG IM HAUSHALT.</t>
  </si>
  <si>
    <t>ETA, Elektrowaerme im Technischen Ausbau: Elektrowaerme International Edition A</t>
  </si>
  <si>
    <t>https://www.scopus.com/inward/record.url?eid=2-s2.0-0020152082&amp;partnerID=40&amp;md5=9beba6f1e6026ce3f0f50de44b2a3df5</t>
  </si>
  <si>
    <t>ELECTRIC STEELMAKING IN THE EIGHTIES: CHALLENGES AND OPPORTUNITIES, PROCEEDINGS OF THE INTERNATIONAL CONFERENCE.</t>
  </si>
  <si>
    <t>https://www.scopus.com/inward/record.url?eid=2-s2.0-0020229769&amp;partnerID=40&amp;md5=efdc7b96474ba7f0cd0bda395c478d9a</t>
  </si>
  <si>
    <t>Electric utilities and control of sulfur dioxide and carbon dioxide in the United States</t>
  </si>
  <si>
    <t>https://www.scopus.com/inward/record.url?eid=2-s2.0-0031367229&amp;partnerID=40&amp;md5=d3e8b22a26a09b949cf387e84f3c90fb</t>
  </si>
  <si>
    <t>Electric Utilities Environmental Conference, EUEC 2005: 8th Annual Joint EPA, DOE, EEI, EPRI Conference on Air Quality, Global Climate Change and Renewable Energy</t>
  </si>
  <si>
    <t>https://www.scopus.com/inward/record.url?eid=2-s2.0-33846197096&amp;partnerID=40&amp;md5=ca124511d6bfe5ab6e754f402f682e43</t>
  </si>
  <si>
    <t>ELECTRIC VEHICLE DEVELOPMENT GROUP 4TH INTERNATIONAL CONFERENCE: HYBRID, DUAL MODE AND TRACKED SYSTEMS.</t>
  </si>
  <si>
    <t>https://www.scopus.com/inward/record.url?eid=2-s2.0-0019671439&amp;partnerID=40&amp;md5=cf5f4af50b548ed6296869d34741cf41</t>
  </si>
  <si>
    <t>ELECTRIC VERSUS HYDRAULIC DRIVES.</t>
  </si>
  <si>
    <t>https://www.scopus.com/inward/record.url?eid=2-s2.0-0020929793&amp;partnerID=40&amp;md5=9d7c307cee06e7c4491c042456f4851c</t>
  </si>
  <si>
    <t>ELECTRICAL BREAKDOWN AND DISCHARGES IN GASES.</t>
  </si>
  <si>
    <t>89 a-</t>
  </si>
  <si>
    <t>https://www.scopus.com/inward/record.url?eid=2-s2.0-0020909457&amp;partnerID=40&amp;md5=38cfedde354c4511aeeb562fcdf47559</t>
  </si>
  <si>
    <t>ELECTRICAL CERAMICS.</t>
  </si>
  <si>
    <t>https://www.scopus.com/inward/record.url?eid=2-s2.0-0022176978&amp;partnerID=40&amp;md5=6eedc6f770e0d9fcfc3ef6875ec9b70f</t>
  </si>
  <si>
    <t>ELECTRICAL CONTACTS - 1982: PROCEEDINGS OF THE 28TH ANNUAL MEETING OF THE HOLM CONFERENCE ON ELECTRICAL CONTACTS.</t>
  </si>
  <si>
    <t>https://www.scopus.com/inward/record.url?eid=2-s2.0-0020265991&amp;partnerID=40&amp;md5=a235653dde3214613522b709896823b1</t>
  </si>
  <si>
    <t>ELECTRICAL CONTACTS - 1984: PROCEEDINGS OF THE TWELFTH INTERNATIONAL CONFERENCE ON ELECTRIC CONTACT PHENOMENA MEETING JOINTLY WITH THE THIRTIETH ANNUAL HOLM CONFERENCE ON ELECTRICAL CONTACTS.</t>
  </si>
  <si>
    <t>https://www.scopus.com/inward/record.url?eid=2-s2.0-0021727773&amp;partnerID=40&amp;md5=64215083c38a1249c59b19f95aa74be1</t>
  </si>
  <si>
    <t>ELECTRICAL CONTACTS - 1987, PROCEEDINGS OF THE THIRTY THIRD MEETING OF THE IEEE HOLM CONFERENCE ON ELECTRICAL CONTACTS.</t>
  </si>
  <si>
    <t>https://www.scopus.com/inward/record.url?eid=2-s2.0-0023596524&amp;partnerID=40&amp;md5=cc7a13e14bda0f656a9d60dd828d7231</t>
  </si>
  <si>
    <t>ELECTRICAL CONTACTS - 1987, PROCEEDINGS OF THE THIRTY-THIRD IEEE HOLM CONFERENCE ON ELECTRICAL CONTACTS.</t>
  </si>
  <si>
    <t>https://www.scopus.com/inward/record.url?eid=2-s2.0-85095898217&amp;partnerID=40&amp;md5=fce71124f94d81003fdcfcabd31d2a93</t>
  </si>
  <si>
    <t>Electrical contacts - 1988: Proceedings of the thirty-fourth meeting of the IEEE Holm conference on electrical contacts</t>
  </si>
  <si>
    <t>https://www.scopus.com/inward/record.url?eid=2-s2.0-0024142071&amp;partnerID=40&amp;md5=8f4c2882a7158da2fc4d49c8f0c1eebe</t>
  </si>
  <si>
    <t>Electrical Contacts - 1991</t>
  </si>
  <si>
    <t>https://www.scopus.com/inward/record.url?eid=2-s2.0-0026737151&amp;partnerID=40&amp;md5=aab3aab14515f27bb18de5e06746aea8</t>
  </si>
  <si>
    <t>Electrical Contacts - 2010 - Proceedings of the 56th IEEE Holm Conference on Electrical Contacts, HOLM 2010</t>
  </si>
  <si>
    <t>https://www.scopus.com/inward/record.url?eid=2-s2.0-78650475423&amp;partnerID=40&amp;md5=469ae52ae0666dd1cec07e5f700f0ed0</t>
  </si>
  <si>
    <t>ELECTRICAL CONTACTS 1983, PROCEEDINGS OF THE 29TH MEETING OF THE HOLM CONFERENCE ON ELECTRICAL CONTACTS.</t>
  </si>
  <si>
    <t>https://www.scopus.com/inward/record.url?eid=2-s2.0-0020952043&amp;partnerID=40&amp;md5=c80909dba035b88970cff7ff87c70592</t>
  </si>
  <si>
    <t>Electrical Contacts 2006: Proceedings of the 52nd IEEE Holm Conference on Electrical Contacts</t>
  </si>
  <si>
    <t>https://www.scopus.com/inward/record.url?eid=2-s2.0-38149024094&amp;partnerID=40&amp;md5=dda83401356650c3963bc064107fa883</t>
  </si>
  <si>
    <t>Electrical Contacts 2007: Proceedings of the 53rd IEEE Holm Conference on Electrical Contacts</t>
  </si>
  <si>
    <t>https://www.scopus.com/inward/record.url?eid=2-s2.0-38149008096&amp;partnerID=40&amp;md5=1aafcda0b159bc7d95f4ab0a55ffc097</t>
  </si>
  <si>
    <t>Electrical Contacts 2019 - Proceedings of the 65th IEEE Holm Conference on Electrical Contacts, Holm 2019</t>
  </si>
  <si>
    <t>https://www.scopus.com/inward/record.url?eid=2-s2.0-85077712513&amp;partnerID=40&amp;md5=41da4703c2fbaef8d9c4516b7929a4b1</t>
  </si>
  <si>
    <t>ELECTRICAL CONTACTS 2020 - Proceedings of the 66th IEEE Holm Conference on Electrical Contacts and Intensive Course, HLM 2020</t>
  </si>
  <si>
    <t>https://www.scopus.com/inward/record.url?eid=2-s2.0-85108741586&amp;partnerID=40&amp;md5=1a4cbc3485d0164cd5dbfb7ded58b002</t>
  </si>
  <si>
    <t>Electrical Contacts to Nanomaterials and Nanodevices</t>
  </si>
  <si>
    <t>https://www.scopus.com/inward/record.url?eid=2-s2.0-84940258869&amp;partnerID=40&amp;md5=e8f29b47f73c2abae264ddf2fafe333e</t>
  </si>
  <si>
    <t>https://www.scopus.com/inward/record.url?eid=2-s2.0-0033633693&amp;partnerID=40&amp;md5=42e586cf5f0da01494bb828129b25015</t>
  </si>
  <si>
    <t>https://www.scopus.com/inward/record.url?eid=2-s2.0-85067211302&amp;partnerID=40&amp;md5=678e4b51efc7bbfd9517d48b65070715</t>
  </si>
  <si>
    <t>https://www.scopus.com/inward/record.url?eid=2-s2.0-84959903520&amp;partnerID=40&amp;md5=cfc2c8c4b7a30bf2b62be7e245fa08e2</t>
  </si>
  <si>
    <t>https://www.scopus.com/inward/record.url?eid=2-s2.0-85119226836&amp;partnerID=40&amp;md5=e649fe2d14a26da3edf238ae6f90a9f8</t>
  </si>
  <si>
    <t>https://www.scopus.com/inward/record.url?eid=2-s2.0-85009382896&amp;partnerID=40&amp;md5=017ddb3c6abc1e13bd6fe8d62276862f</t>
  </si>
  <si>
    <t>https://www.scopus.com/inward/record.url?eid=2-s2.0-85039169580&amp;partnerID=40&amp;md5=8aaa18c8b790e60539fa1703ef22c308</t>
  </si>
  <si>
    <t>https://www.scopus.com/inward/record.url?eid=2-s2.0-85061820296&amp;partnerID=40&amp;md5=b33065187aeddf7790c3f9209221e237</t>
  </si>
  <si>
    <t>Electrical Contacts-1990</t>
  </si>
  <si>
    <t>https://www.scopus.com/inward/record.url?eid=2-s2.0-0025468033&amp;partnerID=40&amp;md5=b56711fb04e99b2f27ee4e9b38362e69</t>
  </si>
  <si>
    <t>Electrical Engineering and Control - Selected Papers from the 2011 International Conference on Electric and Electronics, EEIC 2011</t>
  </si>
  <si>
    <t>98 LNEE</t>
  </si>
  <si>
    <t>https://www.scopus.com/inward/record.url?eid=2-s2.0-79961205538&amp;partnerID=40&amp;md5=4ca8441ff214fb0c53dd38b9e7f98ecd</t>
  </si>
  <si>
    <t>Electrical Engineering and Intelligent Systems</t>
  </si>
  <si>
    <t>130 LNEE</t>
  </si>
  <si>
    <t>https://www.scopus.com/inward/record.url?eid=2-s2.0-84865473442&amp;partnerID=40&amp;md5=1d30947477474ccc3cc43d9071b06a9b</t>
  </si>
  <si>
    <t>Electrical Information and Mechatronics and Applications</t>
  </si>
  <si>
    <t>143-144</t>
  </si>
  <si>
    <t>https://www.scopus.com/inward/record.url?eid=2-s2.0-84555190134&amp;partnerID=40&amp;md5=a340d2c57e467033a99cbf7cc1a78853</t>
  </si>
  <si>
    <t>ELECTRICAL INSTALLATIONS IN BUILDINGS.</t>
  </si>
  <si>
    <t>https://www.scopus.com/inward/record.url?eid=2-s2.0-0020277245&amp;partnerID=40&amp;md5=6ce4c31bb456fd6d6e5779be311a0925</t>
  </si>
  <si>
    <t>Electrical insulating oils</t>
  </si>
  <si>
    <t>https://www.scopus.com/inward/record.url?eid=2-s2.0-0024125751&amp;partnerID=40&amp;md5=dbffa5c5a66401c8a787a785be6f936f</t>
  </si>
  <si>
    <t>Electrical Manufacturing and Coil Winding Association - Electrical Manufacturing Technical Conference 2006</t>
  </si>
  <si>
    <t>https://www.scopus.com/inward/record.url?eid=2-s2.0-84873428496&amp;partnerID=40&amp;md5=74629c15405c3920700b92774627549b</t>
  </si>
  <si>
    <t>Electrical Manufacturing and Coil Winding Expo 2010-2013</t>
  </si>
  <si>
    <t>https://www.scopus.com/inward/record.url?eid=2-s2.0-84894166858&amp;partnerID=40&amp;md5=d9840ccf43de4ecfae38061afd46c74b</t>
  </si>
  <si>
    <t>Electrical Manufacturing Technical Conference 2008</t>
  </si>
  <si>
    <t>https://www.scopus.com/inward/record.url?eid=2-s2.0-84873866615&amp;partnerID=40&amp;md5=353f364c7147d42396aa59fb6c7f85af</t>
  </si>
  <si>
    <t>Electrical Manufacturing Technical Conference 2009: Electrical Manufacturing and Coil Winding Expo</t>
  </si>
  <si>
    <t>https://www.scopus.com/inward/record.url?eid=2-s2.0-84873480239&amp;partnerID=40&amp;md5=518362092657ae17ed2103f43f14eda3</t>
  </si>
  <si>
    <t>ELECTRICAL OVERSTRESS/ELECTRISTATIC DISCHARGE SYMPOSIUM PROCEEDINGS 1987.</t>
  </si>
  <si>
    <t>https://www.scopus.com/inward/record.url?eid=2-s2.0-0023544080&amp;partnerID=40&amp;md5=1a98637b0e18a2aba61fa7545467f42a</t>
  </si>
  <si>
    <t>Electrical Overstress/Electrostatic Discharge Symposium 2020, Proceedings - EOS/ESD 2020</t>
  </si>
  <si>
    <t>https://www.scopus.com/inward/record.url?eid=2-s2.0-85097133167&amp;partnerID=40&amp;md5=67d73be5d436c8fb2d5eeb044a64e13d</t>
  </si>
  <si>
    <t>https://www.scopus.com/inward/record.url?eid=2-s2.0-0033632864&amp;partnerID=40&amp;md5=3a897048e66f3a4fea06c86091fc9557</t>
  </si>
  <si>
    <t>https://www.scopus.com/inward/record.url?eid=2-s2.0-0026390377&amp;partnerID=40&amp;md5=e6eeddd88485997590312f8198ce5c52</t>
  </si>
  <si>
    <t>https://www.scopus.com/inward/record.url?eid=2-s2.0-84949034092&amp;partnerID=40&amp;md5=5f929786659cd01875ac30ebd7b93a0b</t>
  </si>
  <si>
    <t>https://www.scopus.com/inward/record.url?eid=2-s2.0-84948808868&amp;partnerID=40&amp;md5=2172474139db04cdfc1aa29ad26b2b98</t>
  </si>
  <si>
    <t>https://www.scopus.com/inward/record.url?eid=2-s2.0-84945208705&amp;partnerID=40&amp;md5=4fb59afbdfb9407b02edfe4b68ed50b8</t>
  </si>
  <si>
    <t>https://www.scopus.com/inward/record.url?eid=2-s2.0-85119226377&amp;partnerID=40&amp;md5=e78899483825ed8f93ad3be46cabc566</t>
  </si>
  <si>
    <t>https://www.scopus.com/inward/record.url?eid=2-s2.0-84960194509&amp;partnerID=40&amp;md5=0e2d796d63215af834d10f36797d366e</t>
  </si>
  <si>
    <t>https://www.scopus.com/inward/record.url?eid=2-s2.0-85008873535&amp;partnerID=40&amp;md5=fd108a4b0dbea6360ba1f0454d750ed2</t>
  </si>
  <si>
    <t>https://www.scopus.com/inward/record.url?eid=2-s2.0-85037823861&amp;partnerID=40&amp;md5=2bd6281698f82dbefe2a06069cd42fbd</t>
  </si>
  <si>
    <t>https://www.scopus.com/inward/record.url?eid=2-s2.0-85056863058&amp;partnerID=40&amp;md5=4779ff1e7dd8fa3163dba2eafd363c0b</t>
  </si>
  <si>
    <t>https://www.scopus.com/inward/record.url?eid=2-s2.0-85074145238&amp;partnerID=40&amp;md5=5ad9bf4630686e89658cfb6ecb4d81ce</t>
  </si>
  <si>
    <t>Electrical Overstress/Electrostatic Discharge Symposium Proceedings - 1988</t>
  </si>
  <si>
    <t>https://www.scopus.com/inward/record.url?eid=2-s2.0-0024175566&amp;partnerID=40&amp;md5=5c4bfca150e6f24f7a32cfdfe1f4bf8e</t>
  </si>
  <si>
    <t>Electrical Overstress/Electrostatic Discharge Symposium Proceedings - 1992 EOS/ESD</t>
  </si>
  <si>
    <t>https://www.scopus.com/inward/record.url?eid=2-s2.0-0027066172&amp;partnerID=40&amp;md5=57dfe083f62a015b4faccb7789193866</t>
  </si>
  <si>
    <t>Electrical Overstress/Electrostatic Discharge Symposium Proceedings - 2011, EOS/ESD 2011</t>
  </si>
  <si>
    <t>https://www.scopus.com/inward/record.url?eid=2-s2.0-80555156187&amp;partnerID=40&amp;md5=3ff8f017d83a95153816d32032236700</t>
  </si>
  <si>
    <t>ELECTRICAL OVERSTRESS/ELECTROSTATIC DISCHARGE SYMPOSIUM PROCEEDINGS 1982.</t>
  </si>
  <si>
    <t>https://www.scopus.com/inward/record.url?eid=2-s2.0-0020548103&amp;partnerID=40&amp;md5=ec2cd4acddf35e5ec5035d712498bd39</t>
  </si>
  <si>
    <t>ELECTRICAL OVERSTRESS/ELECTROSTATIC DISCHARGE SYMPOSIUM PROCEEDINGS 1985.</t>
  </si>
  <si>
    <t>https://www.scopus.com/inward/record.url?eid=2-s2.0-0022197738&amp;partnerID=40&amp;md5=d612b571d519966ddda9c933d7827628</t>
  </si>
  <si>
    <t>ELECTRICAL OVERSTRESS/ELECTROSTATIC DISCHARGE SYMPOSIUM PROCEEDINGS 1986.</t>
  </si>
  <si>
    <t>https://www.scopus.com/inward/record.url?eid=2-s2.0-0023011497&amp;partnerID=40&amp;md5=bcb2fb28f3f9e85735484e437c0741c1</t>
  </si>
  <si>
    <t>ELECTRICAL OVERSTRESS/ELECTROSTATIC DISCHARGE SYMPOSIUM PROCEEDINGS 1987.</t>
  </si>
  <si>
    <t>https://www.scopus.com/inward/record.url?eid=2-s2.0-0023416857&amp;partnerID=40&amp;md5=008297eac70270bb06ef13ee35d8e81f</t>
  </si>
  <si>
    <t>Electrical Overstress/Electrostatic Discharge Symposium Proceedings 2009, EOS/ESD 2009</t>
  </si>
  <si>
    <t>https://www.scopus.com/inward/record.url?eid=2-s2.0-77951063075&amp;partnerID=40&amp;md5=0fdda2e5224df903227a9e033c35a8d9</t>
  </si>
  <si>
    <t>Electrical Overstress/Electrostatic Discharge Symposium Proceedings 2010, EOS/ESD 2010</t>
  </si>
  <si>
    <t>https://www.scopus.com/inward/record.url?eid=2-s2.0-78650330294&amp;partnerID=40&amp;md5=34d09b3a5f5c800188620499a25d4c77</t>
  </si>
  <si>
    <t>Electrical Overstress/Electrostatic Discharge Symposium Proceedings 2012, EOS/ESD 2012</t>
  </si>
  <si>
    <t>https://www.scopus.com/inward/record.url?eid=2-s2.0-84869750296&amp;partnerID=40&amp;md5=6c58e1db151d17ff3a6ca9bd06476803</t>
  </si>
  <si>
    <t>Electrical Overstress/Electrostatic Discharge Symposium Proceedings 2021, EOS/ESD 2021</t>
  </si>
  <si>
    <t>https://www.scopus.com/inward/record.url?eid=2-s2.0-85119042942&amp;partnerID=40&amp;md5=0a47a68c68da62e7472d1d3758269019</t>
  </si>
  <si>
    <t>ELECTRICAL OVERSTRESS/ELECTROSTATIC DISCHARGE SYMPOSIUM PROCEEDINGS, 1983.</t>
  </si>
  <si>
    <t>https://www.scopus.com/inward/record.url?eid=2-s2.0-0021622486&amp;partnerID=40&amp;md5=03ffbd53dc133b4c1aa7282a9dd308f6</t>
  </si>
  <si>
    <t>Electrical Overstress/Electrostatic Discharge Symposium Proceedings, EOS/ESD 2013</t>
  </si>
  <si>
    <t>https://www.scopus.com/inward/record.url?eid=2-s2.0-84890504496&amp;partnerID=40&amp;md5=7f86ae15e360018ea38ee8b3426a8dbe</t>
  </si>
  <si>
    <t>Electrical Performance of Electronic Packaging</t>
  </si>
  <si>
    <t>https://www.scopus.com/inward/record.url?eid=2-s2.0-84945297445&amp;partnerID=40&amp;md5=db17f9840c9fee48b5de3fd9f95a4229</t>
  </si>
  <si>
    <t>Electrical Performance of Electronic Packaging, EPEP</t>
  </si>
  <si>
    <t>https://www.scopus.com/inward/record.url?eid=2-s2.0-50049083680&amp;partnerID=40&amp;md5=ac918eca68a8257fe5f3491d3636ab77</t>
  </si>
  <si>
    <t>Electrical Performance of Electronic Packaging, EPEP 1992</t>
  </si>
  <si>
    <t>https://www.scopus.com/inward/record.url?eid=2-s2.0-85068254997&amp;partnerID=40&amp;md5=3a9248f9293204002e131d0347bcda98</t>
  </si>
  <si>
    <t>Electrical Performance of Electronic Packaging, EPEP 2008</t>
  </si>
  <si>
    <t>https://www.scopus.com/inward/record.url?eid=2-s2.0-58049091053&amp;partnerID=40&amp;md5=91a385317c5defc1edafa5925d3d650c</t>
  </si>
  <si>
    <t>Electrical Power and Energy Systems</t>
  </si>
  <si>
    <t>516-517</t>
  </si>
  <si>
    <t>https://www.scopus.com/inward/record.url?eid=2-s2.0-84861708897&amp;partnerID=40&amp;md5=4015787dae8a92bcf7f10016437c1c2f</t>
  </si>
  <si>
    <t>Electrical Power Systems and Computers - Selected Papers from the 2011 International Conference on Electric and Electronics, EEIC 2011</t>
  </si>
  <si>
    <t>99 LNEE</t>
  </si>
  <si>
    <t>https://www.scopus.com/inward/record.url?eid=2-s2.0-84857024536&amp;partnerID=40&amp;md5=2bf9d93805a3d1ad88cd63d083155d2f</t>
  </si>
  <si>
    <t>Electrical properties of heavily carbon-doped GaAs epilayers grown by atmospheric pressure metallorganic chemical vapor deposition using CBr4</t>
  </si>
  <si>
    <t>https://www.scopus.com/inward/record.url?eid=2-s2.0-0030378210&amp;partnerID=40&amp;md5=f76334573514e2f03bb94d3c5c0e2c45</t>
  </si>
  <si>
    <t>ELECTRICAL SHOCK SAFETY CRITERIA, PROCEEDINGS OF THE FIRST INTERNATIONAL SYMPOSIUM.</t>
  </si>
  <si>
    <t>https://www.scopus.com/inward/record.url?eid=2-s2.0-0022219445&amp;partnerID=40&amp;md5=17d96c99989bd79413df12c5b3df6466</t>
  </si>
  <si>
    <t>https://www.scopus.com/inward/record.url?eid=2-s2.0-0022177146&amp;partnerID=40&amp;md5=422550a5501a733e887dd367ae855230</t>
  </si>
  <si>
    <t>https://www.scopus.com/inward/record.url?eid=2-s2.0-85119709512&amp;partnerID=40&amp;md5=98bd278af5062250ea287c16af5cfe4c</t>
  </si>
  <si>
    <t>Electrical Transmission and Substation Structures 2012: Solutions to Building the Grid of Tomorrow - Proceedings of the 2012 Electrical Transmission and Substation Structures Conference</t>
  </si>
  <si>
    <t>https://www.scopus.com/inward/record.url?eid=2-s2.0-84872536298&amp;partnerID=40&amp;md5=b9ed0c68d847da4d47eae82c56a01f86</t>
  </si>
  <si>
    <t>Electrical Transmission and Substation Structures 2015: Technical Challenges and Innovative Solutions in Grid Modernization - Proceedings of the 2015 Electrical Transmission and Substation Structures Conference</t>
  </si>
  <si>
    <t>https://www.scopus.com/inward/record.url?eid=2-s2.0-84962019153&amp;partnerID=40&amp;md5=cd2694bafe0d12fba09cb66496eebf9f</t>
  </si>
  <si>
    <t>Electrical Transmission and Substation Structures 2018: Dedicated to Strengthening our Critical Infrastructure - Proceedings of the 2018 Electrical Transmission and Substation Structures Conference</t>
  </si>
  <si>
    <t>https://www.scopus.com/inward/record.url?eid=2-s2.0-85057415869&amp;partnerID=40&amp;md5=f3f6918f98b4eb5699ffbf0e7ae306f8</t>
  </si>
  <si>
    <t>Electrical transmission in a new age</t>
  </si>
  <si>
    <t>Proceedings of the Conference: Electrical Transmission in a New Age</t>
  </si>
  <si>
    <t>https://www.scopus.com/inward/record.url?eid=2-s2.0-0037002059&amp;partnerID=40&amp;md5=4afe1c7b7b84131537babe8ab8b4aa10</t>
  </si>
  <si>
    <t>Electrical Transmission Line and Substation Structures: Structural Reliability in a Changing World - Proceedings of the 2006 Electrical Transmission Conference</t>
  </si>
  <si>
    <t>https://www.scopus.com/inward/record.url?eid=2-s2.0-36149000592&amp;partnerID=40&amp;md5=7c6e24ef641d28c4419477609abcf716</t>
  </si>
  <si>
    <t>Electrical, Information Engineering and Mechatronics 2011 - Proceedings of the 2011 International Conference on Electrical, Information Engineering and Mechatronics, EIEM 2011</t>
  </si>
  <si>
    <t>138 LNEE</t>
  </si>
  <si>
    <t>https://www.scopus.com/inward/record.url?eid=2-s2.0-84859173608&amp;partnerID=40&amp;md5=e2ec38de40262f371f6ba183cae34a12</t>
  </si>
  <si>
    <t>Electricity in Agriculture, A: Electrical Energy, B: Applications of Electronics. | ELETTRICITA IN AGRICOLTURA, A: ENERGIA ELETTRICA, B: APPLICAZIONI DELL'ELETTRONICA.</t>
  </si>
  <si>
    <t>Rendiconti della Riunione Annuale della Associazione Elettrotecnica ed Elettronica Italiana</t>
  </si>
  <si>
    <t>https://www.scopus.com/inward/record.url?eid=2-s2.0-0019687393&amp;partnerID=40&amp;md5=543bd797e962fd412dd9f765855c5379</t>
  </si>
  <si>
    <t>ELECTRICITY IN PHARMACEUTICALS AND SPECIALISED ORGANICS.</t>
  </si>
  <si>
    <t>https://www.scopus.com/inward/record.url?eid=2-s2.0-0022950826&amp;partnerID=40&amp;md5=87985e63067be3d6589faa789586951f</t>
  </si>
  <si>
    <t>https://www.scopus.com/inward/record.url?eid=2-s2.0-0022936601&amp;partnerID=40&amp;md5=69345054f5ae25a5824baff208ed4162</t>
  </si>
  <si>
    <t>Electric-resistance furnace for melting ash from municipal solid waste incinerator</t>
  </si>
  <si>
    <t>https://www.scopus.com/inward/record.url?eid=2-s2.0-0031361946&amp;partnerID=40&amp;md5=25d12f36dcc3b00742fad3d8ffb65f48</t>
  </si>
  <si>
    <t>Electro International, ELECTR 1991 - Conference Record</t>
  </si>
  <si>
    <t>https://www.scopus.com/inward/record.url?eid=2-s2.0-85067834714&amp;partnerID=40&amp;md5=1431f59fe82a415dc1274c8678c5e3aa</t>
  </si>
  <si>
    <t>ELECTRO/82 CONFERENCE RECORD.</t>
  </si>
  <si>
    <t>https://www.scopus.com/inward/record.url?eid=2-s2.0-0020251415&amp;partnerID=40&amp;md5=9418f4f55bba6fdfb1db6baf182257f7</t>
  </si>
  <si>
    <t>ELECTRO/86 AND MINI/MICRO NORTHEAST CONFERENCE RECORD.</t>
  </si>
  <si>
    <t>https://www.scopus.com/inward/record.url?eid=2-s2.0-0022958731&amp;partnerID=40&amp;md5=f68c80d0df6f53eb48fe426661e49d98</t>
  </si>
  <si>
    <t>ELECTRO/87 AND MINI/MICRO NORTHEAST CONFERENCE RECORD.</t>
  </si>
  <si>
    <t>https://www.scopus.com/inward/record.url?eid=2-s2.0-0023564873&amp;partnerID=40&amp;md5=a2127dcd1f1a99b733120a99823f3a95</t>
  </si>
  <si>
    <t>https://www.scopus.com/inward/record.url?eid=2-s2.0-0023539397&amp;partnerID=40&amp;md5=30518012f29f2bab16b019e87c8c3b94</t>
  </si>
  <si>
    <t>Electroactive polymer actuators and devices</t>
  </si>
  <si>
    <t>https://www.scopus.com/inward/record.url?eid=2-s2.0-0034783911&amp;partnerID=40&amp;md5=50e46d2bab686b3326998cb2f99a0493</t>
  </si>
  <si>
    <t>Electroactive Polymer Actuators and Devices (EAPAD) 2009</t>
  </si>
  <si>
    <t>https://www.scopus.com/inward/record.url?eid=2-s2.0-69949104708&amp;partnerID=40&amp;md5=0a1e4d033f2c88be0a6f71c01adb9566</t>
  </si>
  <si>
    <t>Electroactive Polymer Actuators and Devices (EAPAD) 2010</t>
  </si>
  <si>
    <t>https://www.scopus.com/inward/record.url?eid=2-s2.0-77953296450&amp;partnerID=40&amp;md5=79bda557dc44c3e0310161c9b2db092d</t>
  </si>
  <si>
    <t>Electroactive Polymer Actuators and Devices (EAPAD) 2011</t>
  </si>
  <si>
    <t>https://www.scopus.com/inward/record.url?eid=2-s2.0-79955889713&amp;partnerID=40&amp;md5=70bc2b7ddeb4db6e6f22eaa29751b8ea</t>
  </si>
  <si>
    <t>Electroactive Polymer Actuators and Devices (EAPAD) 2013</t>
  </si>
  <si>
    <t>https://www.scopus.com/inward/record.url?eid=2-s2.0-84878733698&amp;partnerID=40&amp;md5=09aa48064653681642d0a96daabbc5c3</t>
  </si>
  <si>
    <t>Electroactive Polymer Actuators and Devices (EAPAD) XXI</t>
  </si>
  <si>
    <t>https://www.scopus.com/inward/record.url?eid=2-s2.0-85069759821&amp;partnerID=40&amp;md5=b06a12b57f27e65286152cc7decf3c26</t>
  </si>
  <si>
    <t>Electroactive Polymer Actuators and Devices (EAPAD) XXII</t>
  </si>
  <si>
    <t>https://www.scopus.com/inward/record.url?eid=2-s2.0-85085567555&amp;partnerID=40&amp;md5=09f276de16b717676d4532e3adc293f4</t>
  </si>
  <si>
    <t>Electroactive Polymer Actuators and Devices (EAPAD) XXIII</t>
  </si>
  <si>
    <t>https://www.scopus.com/inward/record.url?eid=2-s2.0-85109096629&amp;partnerID=40&amp;md5=97cb1c9513227d41442f7c260fa9e215</t>
  </si>
  <si>
    <t>Electroactive Polymer Actuators and Devices, EAPAD 2012</t>
  </si>
  <si>
    <t>https://www.scopus.com/inward/record.url?eid=2-s2.0-84901333422&amp;partnerID=40&amp;md5=0be879e72f26cf3ffb51a836af1829d0</t>
  </si>
  <si>
    <t>Electroactive Polymer Actuators and Devices, EAPAD 2014</t>
  </si>
  <si>
    <t>https://www.scopus.com/inward/record.url?eid=2-s2.0-84905584415&amp;partnerID=40&amp;md5=7f4bf9f2a664c8313fceb1969ff1e991</t>
  </si>
  <si>
    <t>Electroactive Polymer Gel Robots - Modelling and Control of Artificial Muscles</t>
  </si>
  <si>
    <t>https://www.scopus.com/inward/record.url?eid=2-s2.0-77952754399&amp;partnerID=40&amp;md5=0235b013c79cd39851c2d2f8ef414f05</t>
  </si>
  <si>
    <t>Electroanalytical Chemistry, in Honor of Robert Osteryoung</t>
  </si>
  <si>
    <t>https://www.scopus.com/inward/record.url?eid=2-s2.0-85111792277&amp;partnerID=40&amp;md5=812d9c3131d8f2ce4d6e18d3db343e86</t>
  </si>
  <si>
    <t>Electrobiological Interfaces on Soft Substrates</t>
  </si>
  <si>
    <t>https://www.scopus.com/inward/record.url?eid=2-s2.0-33947657790&amp;partnerID=40&amp;md5=6526d375e67148e09d14af367cdbdd73</t>
  </si>
  <si>
    <t>Electrocatalysis - Proceedings of the International Symposium</t>
  </si>
  <si>
    <t>PV 2005-11</t>
  </si>
  <si>
    <t>https://www.scopus.com/inward/record.url?eid=2-s2.0-33751289589&amp;partnerID=40&amp;md5=dca4f7801cd75b0e00aa15b5f4e63177</t>
  </si>
  <si>
    <t>Electrocatalysis 5</t>
  </si>
  <si>
    <t>https://www.scopus.com/inward/record.url?eid=2-s2.0-84868693862&amp;partnerID=40&amp;md5=055982fbf7e24bb137fde7dec8d32dda</t>
  </si>
  <si>
    <t>Electrocatalysis 6</t>
  </si>
  <si>
    <t>https://www.scopus.com/inward/record.url?eid=2-s2.0-85111790948&amp;partnerID=40&amp;md5=03865dfa2a52654600ad9ff8075b1633</t>
  </si>
  <si>
    <t>Electrocatalysis 7</t>
  </si>
  <si>
    <t>https://www.scopus.com/inward/record.url?eid=2-s2.0-85114410685&amp;partnerID=40&amp;md5=7359502deee2b6cd7b8eda9e15099e5b</t>
  </si>
  <si>
    <t>Electrocatalysis 8</t>
  </si>
  <si>
    <t>https://www.scopus.com/inward/record.url?eid=2-s2.0-85114372450&amp;partnerID=40&amp;md5=f4538f659cf6ca8ca63844d5ac370ba8</t>
  </si>
  <si>
    <t>Electrocatalysis 9: Symposium in Honor of Radoslav Adzic</t>
  </si>
  <si>
    <t>https://www.scopus.com/inward/record.url?eid=2-s2.0-85114305271&amp;partnerID=40&amp;md5=dceeeae937f22c484f9c3479b60d73a4</t>
  </si>
  <si>
    <t>Electrocatalysis and Interfacial Electrochemistry for Energy Conversion and Storage</t>
  </si>
  <si>
    <t>https://www.scopus.com/inward/record.url?eid=2-s2.0-84899785234&amp;partnerID=40&amp;md5=a72871468986a2fd3d495c0215ee1426</t>
  </si>
  <si>
    <t>Electrocatalysis Applied to Fuel Cells and Electrolyzers</t>
  </si>
  <si>
    <t>https://www.scopus.com/inward/record.url?eid=2-s2.0-85111791320&amp;partnerID=40&amp;md5=43cda055d24cb9d066ed1541dcac38f7</t>
  </si>
  <si>
    <t>ELECTROCATALYSIS: PRACTICE, THEORY AND FURTHER DEVELOPMENT, PAPERS PRESENTED AT THE SYMPOSIUM.</t>
  </si>
  <si>
    <t>https://www.scopus.com/inward/record.url?eid=2-s2.0-0021520232&amp;partnerID=40&amp;md5=d1ae7d8b62c05c91d94761b3d4fd45b4</t>
  </si>
  <si>
    <t>Electroceramic Materials and Applications - Proceedings of the 6th Pacific Rim Conference on Ceramic and Glass Technology</t>
  </si>
  <si>
    <t>https://www.scopus.com/inward/record.url?eid=2-s2.0-33751400058&amp;partnerID=40&amp;md5=a0a4bd1d8c21c923b267c5b7f772f95f</t>
  </si>
  <si>
    <t>Electroceramics in Japan VII</t>
  </si>
  <si>
    <t>https://www.scopus.com/inward/record.url?eid=2-s2.0-85086633497&amp;partnerID=40&amp;md5=f033a789b64660e8a2873b57c251dadb</t>
  </si>
  <si>
    <t>Electroceramics in Japan XIII</t>
  </si>
  <si>
    <t>https://www.scopus.com/inward/record.url?eid=2-s2.0-85086681231&amp;partnerID=40&amp;md5=81d13d0facfca46ee3de4c8681ca06cd</t>
  </si>
  <si>
    <t>Electroceramics in Japan XIV</t>
  </si>
  <si>
    <t>https://www.scopus.com/inward/record.url?eid=2-s2.0-85086681985&amp;partnerID=40&amp;md5=e46fed01cf486c51995af3f5cabc9093</t>
  </si>
  <si>
    <t>Electroceramics in Japan XV</t>
  </si>
  <si>
    <t>https://www.scopus.com/inward/record.url?eid=2-s2.0-85086681486&amp;partnerID=40&amp;md5=1dead7ae7d376216252be35d091d9cdf</t>
  </si>
  <si>
    <t>Electroceramics in Japan XVI</t>
  </si>
  <si>
    <t>https://www.scopus.com/inward/record.url?eid=2-s2.0-85086682083&amp;partnerID=40&amp;md5=d1f853d80476b7d3d3cad4db9255a72d</t>
  </si>
  <si>
    <t>Electrochemical Analysis with Nanomaterials and Nanodevices</t>
  </si>
  <si>
    <t>https://www.scopus.com/inward/record.url?eid=2-s2.0-85114380022&amp;partnerID=40&amp;md5=964302eb27c7ba6c342a9c8f41b43c4f</t>
  </si>
  <si>
    <t>Electrochemical Atomic Layer Epitaxy and Quantum Confinement</t>
  </si>
  <si>
    <t>https://www.scopus.com/inward/record.url?eid=2-s2.0-85111791090&amp;partnerID=40&amp;md5=c0b76a253023c663fcf8ae380ee72785</t>
  </si>
  <si>
    <t>Electrochemical Capacitors</t>
  </si>
  <si>
    <t>https://www.scopus.com/inward/record.url?eid=2-s2.0-85111790469&amp;partnerID=40&amp;md5=cf8b6618fc4c56ca07112cbb68e50745</t>
  </si>
  <si>
    <t>Electrochemical Capacitors and Related Devices: Fundamentals to Applications</t>
  </si>
  <si>
    <t>https://www.scopus.com/inward/record.url?eid=2-s2.0-85114378949&amp;partnerID=40&amp;md5=ef859c28f8ddf8b5d963179f623a976b</t>
  </si>
  <si>
    <t>Electrochemical Capacitors Symposium 2018, Held at AABC Europe 2018</t>
  </si>
  <si>
    <t>https://www.scopus.com/inward/record.url?eid=2-s2.0-85048692562&amp;partnerID=40&amp;md5=db20676e0784024aefec5595dfbece8d</t>
  </si>
  <si>
    <t>Electrochemical Capacitors: Fundamentals to Applications</t>
  </si>
  <si>
    <t>https://www.scopus.com/inward/record.url?eid=2-s2.0-84879702118&amp;partnerID=40&amp;md5=242d516174a5bb560b2e30764782f66f</t>
  </si>
  <si>
    <t>https://www.scopus.com/inward/record.url?eid=2-s2.0-84905002265&amp;partnerID=40&amp;md5=b90c808d93e85e0d0f3e405a65d8a3e8</t>
  </si>
  <si>
    <t>https://www.scopus.com/inward/record.url?eid=2-s2.0-85114437153&amp;partnerID=40&amp;md5=1c7837e4ba7cdc3969496eb0ababc67a</t>
  </si>
  <si>
    <t>Electrochemical Conference on Energy &amp; the Environment (ECEE 2014)</t>
  </si>
  <si>
    <t>https://www.scopus.com/inward/record.url?eid=2-s2.0-85114389019&amp;partnerID=40&amp;md5=b6066a20bb553a1453bbd5c784444f1a</t>
  </si>
  <si>
    <t>ELECTROCHEMICAL CORROSION TESTING WITH SPECIAL CONSIDERATION OF PRACTICAL APPLICATIONS: PAPERS AND DISCUSSIONS OF AN INTERNATIONAL WORKSHOP.</t>
  </si>
  <si>
    <t>https://www.scopus.com/inward/record.url?eid=2-s2.0-0022934973&amp;partnerID=40&amp;md5=931ebcf126cd975d743f86e9124543a4</t>
  </si>
  <si>
    <t>Electrochemical Energy Conversion including Storage - Proceedings of Lectures Delivered at the Meeting of Applied Electrochemistry Section of the Society of German Chemists. | ELEKTROCHEMISCHE ENERGIEUMWANDLUNG EINSCHLIESSLICH SPEICHERUNG: VORTRAEGE VON DER TAGUNG DER FACHGRUPPE ANGEWANDTE ELEKTROCHEMIE DER GDCh.</t>
  </si>
  <si>
    <t>https://www.scopus.com/inward/record.url?eid=2-s2.0-0020298620&amp;partnerID=40&amp;md5=e98273703586bebcc0cff3340361ff97</t>
  </si>
  <si>
    <t>Electrochemical Energy Summit - An International Summit in Support of Societal Energy Needs</t>
  </si>
  <si>
    <t>https://www.scopus.com/inward/record.url?eid=2-s2.0-84879379458&amp;partnerID=40&amp;md5=3b1e26899d73cf7049161d57b5acaafa</t>
  </si>
  <si>
    <t>Electrochemical Energy Summit (E2S) – Poster Session</t>
  </si>
  <si>
    <t>https://www.scopus.com/inward/record.url?eid=2-s2.0-85114339989&amp;partnerID=40&amp;md5=139d6b57ac1597f3f6992581294e1eb8</t>
  </si>
  <si>
    <t>ELECTROCHEMICAL ENGINEERING APPLICATIONS.</t>
  </si>
  <si>
    <t>https://www.scopus.com/inward/record.url?eid=2-s2.0-0023578062&amp;partnerID=40&amp;md5=9965d25e612400cbb24d21dbb592debe</t>
  </si>
  <si>
    <t>Electrochemical Engineering for the 21st Century (Dedicated to Richard C. Alkire)</t>
  </si>
  <si>
    <t>https://www.scopus.com/inward/record.url?eid=2-s2.0-85120008868&amp;partnerID=40&amp;md5=6a80373e6953c739aa6ae2f581abb078</t>
  </si>
  <si>
    <t>Electrochemical Engineering for the 21st Century 2</t>
  </si>
  <si>
    <t>https://www.scopus.com/inward/record.url?eid=2-s2.0-85111791178&amp;partnerID=40&amp;md5=6e513f57a4b32afc78eca9c71196b9bb</t>
  </si>
  <si>
    <t>Electrochemical Engineering for the 21st Century 3</t>
  </si>
  <si>
    <t>https://www.scopus.com/inward/record.url?eid=2-s2.0-84906683712&amp;partnerID=40&amp;md5=db7bc65f3012aa463b5071123474538a</t>
  </si>
  <si>
    <t>Electrochemical Engineering General Session</t>
  </si>
  <si>
    <t>https://www.scopus.com/inward/record.url?eid=2-s2.0-85114401787&amp;partnerID=40&amp;md5=da839b66a6753210cd939e8100fec1df</t>
  </si>
  <si>
    <t>https://www.scopus.com/inward/record.url?eid=2-s2.0-85114378725&amp;partnerID=40&amp;md5=fd35f0aaeb6eb85b8a32b9f73b538111</t>
  </si>
  <si>
    <t>Electrochemical Engineering General Session–and–Characterization of Electrochemical Reactors: Fluid Dynamics and Current Distribution</t>
  </si>
  <si>
    <t>https://www.scopus.com/inward/record.url?eid=2-s2.0-85114359721&amp;partnerID=40&amp;md5=93d28050f01215537d848c50447cf451</t>
  </si>
  <si>
    <t>ELECTROCHEMICAL ENGINEERING.</t>
  </si>
  <si>
    <t>https://www.scopus.com/inward/record.url?eid=2-s2.0-0023031552&amp;partnerID=40&amp;md5=8c24958912268476af38bde2e7e020f7</t>
  </si>
  <si>
    <t>Electrochemical Impedance Analysis and Interpretation</t>
  </si>
  <si>
    <t>https://www.scopus.com/inward/record.url?eid=2-s2.0-0027264183&amp;partnerID=40&amp;md5=8e2a38c40a1a802fb96a6dd1b6240ee9</t>
  </si>
  <si>
    <t>Electrochemical Impedance Spectroscopy: In Honor of Bernard Tribollet</t>
  </si>
  <si>
    <t>https://www.scopus.com/inward/record.url?eid=2-s2.0-85114339223&amp;partnerID=40&amp;md5=a838ef6bde7fc1494abd204abc60049d</t>
  </si>
  <si>
    <t>Electrochemical Impedance Spectroscopy: Modeling and Interpretation</t>
  </si>
  <si>
    <t>https://www.scopus.com/inward/record.url?eid=2-s2.0-85111792313&amp;partnerID=40&amp;md5=3fae42c4872e28bfa86301f76c9a0dcd</t>
  </si>
  <si>
    <t>Electrochemical Interfaces for Energy Storage and Conversion: Fundamental Insights from Experiments to Computations</t>
  </si>
  <si>
    <t>https://www.scopus.com/inward/record.url?eid=2-s2.0-84900321388&amp;partnerID=40&amp;md5=2d48d523d0f192b0942ceca4b0282db4</t>
  </si>
  <si>
    <t>Electrochemical Interfaces in Energy Storage Systems</t>
  </si>
  <si>
    <t>https://www.scopus.com/inward/record.url?eid=2-s2.0-85114388651&amp;partnerID=40&amp;md5=2314bb09ee87fe8f8b20ff13a996e4bb</t>
  </si>
  <si>
    <t>ELECTROCHEMICAL METHODS IN CORROSION RESEARCH, PROCEEDINGS OF AN INTERNATIONAL SYMPOSIUM.</t>
  </si>
  <si>
    <t>https://www.scopus.com/inward/record.url?eid=2-s2.0-0022935540&amp;partnerID=40&amp;md5=3bdaabfbc32c336a5e70851790263abc</t>
  </si>
  <si>
    <t>Electrochemical Nano/Bio Sensors 2</t>
  </si>
  <si>
    <t>https://www.scopus.com/inward/record.url?eid=2-s2.0-85120009982&amp;partnerID=40&amp;md5=6078e5046faa85f99a25f8323183608e</t>
  </si>
  <si>
    <t>Electrochemical Process Simulation III</t>
  </si>
  <si>
    <t>https://www.scopus.com/inward/record.url?eid=2-s2.0-71749099237&amp;partnerID=40&amp;md5=4dd551c90f7f814f4db60e432c7dd67b</t>
  </si>
  <si>
    <t>Electrochemical Processes. | ELEKTROCHEMISCHE VERFAHRENSTECHNIK.</t>
  </si>
  <si>
    <t>https://www.scopus.com/inward/record.url?eid=2-s2.0-0021654447&amp;partnerID=40&amp;md5=e84136d963a0f421294975537e267c5a</t>
  </si>
  <si>
    <t>Electrochemical Processing in ULSI and MEMS - Proceedings of the International Symposium</t>
  </si>
  <si>
    <t>PV 2004-17</t>
  </si>
  <si>
    <t>https://www.scopus.com/inward/record.url?eid=2-s2.0-31744431679&amp;partnerID=40&amp;md5=7e99b9b4716941f676c88b44f09026b1</t>
  </si>
  <si>
    <t>Electrochemical processing in ULSI and MEMS 2</t>
  </si>
  <si>
    <t>https://www.scopus.com/inward/record.url?eid=2-s2.0-85111790759&amp;partnerID=40&amp;md5=545116969ea62e263990dc742afe3f8c</t>
  </si>
  <si>
    <t>Electrochemical Processing in ULSI and MEMS 4</t>
  </si>
  <si>
    <t>https://www.scopus.com/inward/record.url?eid=2-s2.0-85120009636&amp;partnerID=40&amp;md5=604d3c4283eafcbbf1bcb94aa46827a0</t>
  </si>
  <si>
    <t>Electrochemical Science and Technology: Challenges and Opportunities in the Path from Invention to Product</t>
  </si>
  <si>
    <t>https://www.scopus.com/inward/record.url?eid=2-s2.0-85114446737&amp;partnerID=40&amp;md5=de983ae117ec36ef950ab26cd9106111</t>
  </si>
  <si>
    <t>Electrochemical Synthesis and Engineering (General) - 222nd ECS Meeting/PRiME 2012</t>
  </si>
  <si>
    <t>https://www.scopus.com/inward/record.url?eid=2-s2.0-85111790483&amp;partnerID=40&amp;md5=2402bda7445aa6f083db6e9a49b09e70</t>
  </si>
  <si>
    <t>Electrochemical Synthesis of Fuels 1</t>
  </si>
  <si>
    <t>https://www.scopus.com/inward/record.url?eid=2-s2.0-84879329740&amp;partnerID=40&amp;md5=fb8d6df5f67fa77bfc0fb1a30e2b2a3a</t>
  </si>
  <si>
    <t>Electrochemical Synthesis of Fuels 2</t>
  </si>
  <si>
    <t>https://www.scopus.com/inward/record.url?eid=2-s2.0-85120009591&amp;partnerID=40&amp;md5=8ac417302f9e90fe2c434b197ff851e9</t>
  </si>
  <si>
    <t>Electrochemical Techniques and Corrosion Monitoring</t>
  </si>
  <si>
    <t>https://www.scopus.com/inward/record.url?eid=2-s2.0-85114393421&amp;partnerID=40&amp;md5=a946a118bff526653bf3ebd6966ec990</t>
  </si>
  <si>
    <t>Electrochemical Technologies for Hydrogen Production</t>
  </si>
  <si>
    <t>https://www.scopus.com/inward/record.url?eid=2-s2.0-85120009981&amp;partnerID=40&amp;md5=267587ffd4760fb2257839334d52abd5</t>
  </si>
  <si>
    <t>Electrochemical transducers for the measurement of biological compounds</t>
  </si>
  <si>
    <t>https://www.scopus.com/inward/record.url?eid=2-s2.0-0021461845&amp;partnerID=40&amp;md5=bf03e77426b00b7724970fc61bc7a933</t>
  </si>
  <si>
    <t>Electrochemical Treatments for Organic Pollutant Degradation in Water and Soils</t>
  </si>
  <si>
    <t>https://www.scopus.com/inward/record.url?eid=2-s2.0-85114430029&amp;partnerID=40&amp;md5=341d3a1c4674636ccb9c3853a39f27e3</t>
  </si>
  <si>
    <t>Electrochemical Utilization of Solid Fuels</t>
  </si>
  <si>
    <t>https://www.scopus.com/inward/record.url?eid=2-s2.0-84879533092&amp;partnerID=40&amp;md5=4b2e98c784a4a43945e110127bb95a72</t>
  </si>
  <si>
    <t>Electrochemistry and Batteries for Safe and Low-Cost Energy Storage</t>
  </si>
  <si>
    <t>https://www.scopus.com/inward/record.url?eid=2-s2.0-85114314929&amp;partnerID=40&amp;md5=5bf9b1a71b06d81a7f6fee3e18a52523</t>
  </si>
  <si>
    <t>Electrochemistry and Climate Change</t>
  </si>
  <si>
    <t>https://www.scopus.com/inward/record.url?eid=2-s2.0-84868689213&amp;partnerID=40&amp;md5=5484860c5edce89c5c54ec1af875bff9</t>
  </si>
  <si>
    <t>Electrochemistry at Nanoscale Dimensions 2</t>
  </si>
  <si>
    <t>https://www.scopus.com/inward/record.url?eid=2-s2.0-84879543402&amp;partnerID=40&amp;md5=58df459087f1794f437d79f4ffa10952</t>
  </si>
  <si>
    <t>Electrochemistry at Primarily Undergraduate Institutions</t>
  </si>
  <si>
    <t>https://www.scopus.com/inward/record.url?eid=2-s2.0-85114413694&amp;partnerID=40&amp;md5=a8ac9049b779b696d18b04d3cc620a22</t>
  </si>
  <si>
    <t>Electrochemistry in Medicine and Biomedical Applications</t>
  </si>
  <si>
    <t>https://www.scopus.com/inward/record.url?eid=2-s2.0-85120009459&amp;partnerID=40&amp;md5=e1966d77e05dc853a149530af34a8740</t>
  </si>
  <si>
    <t>https://www.scopus.com/inward/record.url?eid=2-s2.0-85120008485&amp;partnerID=40&amp;md5=da0c5ac070c248abf0e43f804cbb6c86</t>
  </si>
  <si>
    <t>Electrochemistry in Mineral and Metal Processing 8, EMMP 8</t>
  </si>
  <si>
    <t>https://www.scopus.com/inward/record.url?eid=2-s2.0-85120009639&amp;partnerID=40&amp;md5=c72e944d33ffa6530d27dc4d42ca6e6f</t>
  </si>
  <si>
    <t>Electrochemistry in Mineral and Metal Processing VII</t>
  </si>
  <si>
    <t>https://www.scopus.com/inward/record.url?eid=2-s2.0-85120182783&amp;partnerID=40&amp;md5=d6f1e00a958f32d8443bc1135976cec8</t>
  </si>
  <si>
    <t>Electrochemistry in Nanospaces</t>
  </si>
  <si>
    <t>https://www.scopus.com/inward/record.url?eid=2-s2.0-84857422410&amp;partnerID=40&amp;md5=63566f3edcbec2a15591292ed347f71c</t>
  </si>
  <si>
    <t>Electrochemistry of Metals - Recovery, Processing and Corrosion. | ELEKTROCHEMIE DER METALLE - GEWINNUNG, VERARBEITUNG UND KORROSION, VORTRAEGE VON DER TAGUNG DER FACHGRUPPE ANGEWANDTE ELEKTROCHEMIE DER GDCH.</t>
  </si>
  <si>
    <t>https://www.scopus.com/inward/record.url?eid=2-s2.0-0020977530&amp;partnerID=40&amp;md5=7d46bf4ea32d276838b38419418cc8b6</t>
  </si>
  <si>
    <t>Electrochemistry of Novel Materials</t>
  </si>
  <si>
    <t>https://www.scopus.com/inward/record.url?eid=2-s2.0-85111791747&amp;partnerID=40&amp;md5=96db117f83c3fdf90578851ff5180a14</t>
  </si>
  <si>
    <t>Electrochemistry of Novel Materials for Energy Storage and Conversion</t>
  </si>
  <si>
    <t>https://www.scopus.com/inward/record.url?eid=2-s2.0-84857382140&amp;partnerID=40&amp;md5=0b3fcc57956f592f320b6e3a5065f5b0</t>
  </si>
  <si>
    <t>Electrochemistry of Supramolecular Systems</t>
  </si>
  <si>
    <t>https://www.scopus.com/inward/record.url?eid=2-s2.0-85120183329&amp;partnerID=40&amp;md5=b0fba45c48d30d89b99136a6fd5645c7</t>
  </si>
  <si>
    <t>Electrochemistry, Past and Present</t>
  </si>
  <si>
    <t>https://www.scopus.com/inward/record.url?eid=2-s2.0-0024858413&amp;partnerID=40&amp;md5=13a281833956d8560e12679683eb6b98</t>
  </si>
  <si>
    <t>Electrochemistry: Symposium on Interfacial Electrochemistry in Honor of Brian E. Conway</t>
  </si>
  <si>
    <t>https://www.scopus.com/inward/record.url?eid=2-s2.0-85111790522&amp;partnerID=40&amp;md5=cdc3603495098621c275ecb174c018a6</t>
  </si>
  <si>
    <t>ELECTROCHEMISTRY: THE INTERFACING SCIENCE, PROCEEDINGS OF THE 6TH AUSTRALIAN ELECTROCHEMISTRY CONFERENCE.</t>
  </si>
  <si>
    <t>Journal of electroanalytical chemistry and interfacial electrochemistry</t>
  </si>
  <si>
    <t>https://www.scopus.com/inward/record.url?eid=2-s2.0-0021444637&amp;partnerID=40&amp;md5=e8a285f37fed4dbd09ecefa2c000b1e7</t>
  </si>
  <si>
    <t>ELECTROCHEMISTY IN INDUSTRY: NEW DIRECTIONS.</t>
  </si>
  <si>
    <t>https://www.scopus.com/inward/record.url?eid=2-s2.0-0020297353&amp;partnerID=40&amp;md5=4cf930ad0dc668ef8a4da43ece6618e3</t>
  </si>
  <si>
    <t>https://www.scopus.com/inward/record.url?eid=2-s2.0-0141929260&amp;partnerID=40&amp;md5=94cfab4610463e2f9090e36bd504141e</t>
  </si>
  <si>
    <t>https://www.scopus.com/inward/record.url?eid=2-s2.0-0742319229&amp;partnerID=40&amp;md5=7e45aeb78d61fd12b0be043f7d044489</t>
  </si>
  <si>
    <t>Electrochromic and Chromogenic Materials</t>
  </si>
  <si>
    <t>https://www.scopus.com/inward/record.url?eid=2-s2.0-85114430555&amp;partnerID=40&amp;md5=790477d80564191731cf9de98d2f290b</t>
  </si>
  <si>
    <t>Electrochromic Materials and Devices</t>
  </si>
  <si>
    <t>https://www.scopus.com/inward/record.url?eid=2-s2.0-84860554155&amp;partnerID=40&amp;md5=9f3563d8029813997bce1878b1dcff99</t>
  </si>
  <si>
    <t>Electrochromics for Energy Efficiency: From the Material to the System - 208th Electrochemical Society Meeting</t>
  </si>
  <si>
    <t>https://www.scopus.com/inward/record.url?eid=2-s2.0-85120182952&amp;partnerID=40&amp;md5=ee335b49236aac32a637d95c38ba352f</t>
  </si>
  <si>
    <t>Electrocoagulation of industrial wastewaters</t>
  </si>
  <si>
    <t>https://www.scopus.com/inward/record.url?eid=2-s2.0-0031338833&amp;partnerID=40&amp;md5=a71213ae2cc3ba86fcd0c451d572018b</t>
  </si>
  <si>
    <t>ELECTROCRYSTALLIZATION, PAPERS PRESENTED AT THE 2ND INTERNATIONAL FISCHER SYMPOSIUM.</t>
  </si>
  <si>
    <t>https://www.scopus.com/inward/record.url?eid=2-s2.0-0020778834&amp;partnerID=40&amp;md5=0b54b60fa501be2656ed4b53b3c9d448</t>
  </si>
  <si>
    <t>ELECTRO-CULTURE '84.</t>
  </si>
  <si>
    <t>https://www.scopus.com/inward/record.url?eid=2-s2.0-0021623995&amp;partnerID=40&amp;md5=9010eaa75feddc6afd777122b13df4af</t>
  </si>
  <si>
    <t>Electrode Materials and Processes for Energy Conversion and Storage</t>
  </si>
  <si>
    <t>https://www.scopus.com/inward/record.url?eid=2-s2.0-85111791828&amp;partnerID=40&amp;md5=57fd13e0d281ab80f5e36967315ccae3</t>
  </si>
  <si>
    <t>Electrode Processes 11</t>
  </si>
  <si>
    <t>https://www.scopus.com/inward/record.url?eid=2-s2.0-85114343878&amp;partnerID=40&amp;md5=1fdff635794f147d718b10e58cb123ba</t>
  </si>
  <si>
    <t>Electrode Processes 8</t>
  </si>
  <si>
    <t>https://www.scopus.com/inward/record.url?eid=2-s2.0-84904880389&amp;partnerID=40&amp;md5=9bfbad5ba634a21125bc24445244bf12</t>
  </si>
  <si>
    <t>Electrode Processes Relevant to Fuel Cell Technology</t>
  </si>
  <si>
    <t>https://www.scopus.com/inward/record.url?eid=2-s2.0-85120008793&amp;partnerID=40&amp;md5=97d318232a8e8da3189b7647362d6206</t>
  </si>
  <si>
    <t>Electrode Processes VII - Proceedings of the International Symposium</t>
  </si>
  <si>
    <t>PV 2004-18</t>
  </si>
  <si>
    <t>https://www.scopus.com/inward/record.url?eid=2-s2.0-31744449379&amp;partnerID=40&amp;md5=ae728ee2723c6a750179fdd780302a07</t>
  </si>
  <si>
    <t>Electrode-Electrolyte Interfaces in Li-ion Batteries</t>
  </si>
  <si>
    <t>https://www.scopus.com/inward/record.url?eid=2-s2.0-84857433351&amp;partnerID=40&amp;md5=c8fe924ead3230e88ff79e8de9800e0c</t>
  </si>
  <si>
    <t>Electrodeposition for Energy Applications</t>
  </si>
  <si>
    <t>https://www.scopus.com/inward/record.url?eid=2-s2.0-85114290513&amp;partnerID=40&amp;md5=e53e88440eaca857fe7dc77190c7f5a1</t>
  </si>
  <si>
    <t>Electrodeposition for Energy Applications 2</t>
  </si>
  <si>
    <t>https://www.scopus.com/inward/record.url?eid=2-s2.0-84868698752&amp;partnerID=40&amp;md5=4c0a62ce1dcf06ab9f53aadd4c217a48</t>
  </si>
  <si>
    <t>Electrodeposition for Energy Applications 3</t>
  </si>
  <si>
    <t>https://www.scopus.com/inward/record.url?eid=2-s2.0-85114432038&amp;partnerID=40&amp;md5=7490e2b6c2aa08797276f7815a137bbd</t>
  </si>
  <si>
    <t>Electrodeposition for Micro- and Nano-Battery Materials</t>
  </si>
  <si>
    <t>https://www.scopus.com/inward/record.url?eid=2-s2.0-84939649485&amp;partnerID=40&amp;md5=bd0a714df67bec3948ad26f8ada925a0</t>
  </si>
  <si>
    <t>Electrodeposition Fundamentals and New Materials (General) - 222nd ECS Meeting/PRiME 2012: Dieter M. Kolb Memorial Symposium</t>
  </si>
  <si>
    <t>https://www.scopus.com/inward/record.url?eid=2-s2.0-85111791909&amp;partnerID=40&amp;md5=5ff646a14c2e183fbd0a76a7637217fb</t>
  </si>
  <si>
    <t>Electrodeposition of Nanoengineered Materials - 208th Electrochemical Society Meeting</t>
  </si>
  <si>
    <t>https://www.scopus.com/inward/record.url?eid=2-s2.0-85120183157&amp;partnerID=40&amp;md5=ee13aa744e1b722605faa55d449f7a95</t>
  </si>
  <si>
    <t>Electrodeposition of Nanoengineered Materials and Devices 3</t>
  </si>
  <si>
    <t>https://www.scopus.com/inward/record.url?eid=2-s2.0-85111790381&amp;partnerID=40&amp;md5=9991fc35d170e25cf4792fc8aea05300</t>
  </si>
  <si>
    <t>Electrodeposition of Nanoengineered Materials and Devices 4</t>
  </si>
  <si>
    <t>https://www.scopus.com/inward/record.url?eid=2-s2.0-84879442925&amp;partnerID=40&amp;md5=5d7c25b93125ad8616103a0c179d7f81</t>
  </si>
  <si>
    <t>Electrodynamic and Mechatronic Systems - Proceedings of 2011, 3rd International Students Conference on Electrodynamics and Mechatronics, SCE III</t>
  </si>
  <si>
    <t>https://www.scopus.com/inward/record.url?eid=2-s2.0-84255193556&amp;partnerID=40&amp;md5=fbdbb6618a2cc011b22f19534f654881</t>
  </si>
  <si>
    <t>Electrofluidic Materials and Applications - Micro/Biofluidics, Electrowetting and Electrospinning</t>
  </si>
  <si>
    <t>https://www.scopus.com/inward/record.url?eid=2-s2.0-79951662584&amp;partnerID=40&amp;md5=c303ddfa668dd01c8481eda4554473a9</t>
  </si>
  <si>
    <t>Electroless Deposition Principles, Activation, and Applications</t>
  </si>
  <si>
    <t>https://www.scopus.com/inward/record.url?eid=2-s2.0-84857378861&amp;partnerID=40&amp;md5=f0016530456611b62ee64b51a6cf0d8b</t>
  </si>
  <si>
    <t>Electroless Deposition: Principles and Applications 4: In Honor of Milan Paunovic and Mordechay Schlesinger</t>
  </si>
  <si>
    <t>https://www.scopus.com/inward/record.url?eid=2-s2.0-85114367482&amp;partnerID=40&amp;md5=bc15e55cda598dac7779227a4c98b022</t>
  </si>
  <si>
    <t>Electroless Deposition: Principles, Activation, and Applications 2</t>
  </si>
  <si>
    <t>https://www.scopus.com/inward/record.url?eid=2-s2.0-85111790580&amp;partnerID=40&amp;md5=489d226ff19768d5118b3ef9a1c722eb</t>
  </si>
  <si>
    <t>ELECTROLESS NICKEL CONFERENCE IV - CONFERENCE PROCEEDINGS.</t>
  </si>
  <si>
    <t>https://www.scopus.com/inward/record.url?eid=2-s2.0-0022306229&amp;partnerID=40&amp;md5=fcac1105ffde91cc473c73d66572812a</t>
  </si>
  <si>
    <t>Electroless Plating: Principles and Applications 3</t>
  </si>
  <si>
    <t>https://www.scopus.com/inward/record.url?eid=2-s2.0-84939649202&amp;partnerID=40&amp;md5=2bf332278ea276806e6e7d4ab0e16691</t>
  </si>
  <si>
    <t>Electroluminescent Materials, Devices, and Large-Screen Displays</t>
  </si>
  <si>
    <t>https://www.scopus.com/inward/record.url?eid=2-s2.0-85076103437&amp;partnerID=40&amp;md5=73e86d757b3508167deb67b706ffc9be</t>
  </si>
  <si>
    <t>Electrolysis and Electrochemical Processes</t>
  </si>
  <si>
    <t>https://www.scopus.com/inward/record.url?eid=2-s2.0-84939648316&amp;partnerID=40&amp;md5=0bfec61dc1b910676c269861798a776b</t>
  </si>
  <si>
    <t>Electrolytes and Electrochemical Interfaces in Energy Storage Systems</t>
  </si>
  <si>
    <t>https://www.scopus.com/inward/record.url?eid=2-s2.0-85114364418&amp;partnerID=40&amp;md5=2d32bdbdee5d12b098fe35e202f07e4c</t>
  </si>
  <si>
    <t>Electrolytes for High Voltage Cathodes - Solids and Liquids</t>
  </si>
  <si>
    <t>https://www.scopus.com/inward/record.url?eid=2-s2.0-84868688538&amp;partnerID=40&amp;md5=f30423a185aa0376bed6cbdaef7f43fe</t>
  </si>
  <si>
    <t>ELECTROMACHINING, PROCEEDINGS OF THE 7TH INTERNATIONAL SYMPOSIUM.</t>
  </si>
  <si>
    <t>https://www.scopus.com/inward/record.url?eid=2-s2.0-0020930406&amp;partnerID=40&amp;md5=8ae93c191580b1df8ef216030d9e1c75</t>
  </si>
  <si>
    <t>ELECTROMAGNETIC COMPATIBILITY 1982, 6TH INTERNATIONAL WROCLAW SYMPOSIUM.</t>
  </si>
  <si>
    <t>https://www.scopus.com/inward/record.url?eid=2-s2.0-0020982273&amp;partnerID=40&amp;md5=db7b326147c09b14239b551573584052</t>
  </si>
  <si>
    <t>ELECTROMAGNETIC COMPATIBILITY 1983, 5TH SYMPOSIUM AND TECHNICAL EXHIBITION.</t>
  </si>
  <si>
    <t>https://www.scopus.com/inward/record.url?eid=2-s2.0-0020908243&amp;partnerID=40&amp;md5=57e407c7652fed3dcdab3b6ac09fe9d4</t>
  </si>
  <si>
    <t>ELECTROMAGNETIC COMPATIBILITY 1984, SEVENTH INTERNATIONAL WROCLAW SYMPOSIUM.</t>
  </si>
  <si>
    <t>https://www.scopus.com/inward/record.url?eid=2-s2.0-0021587187&amp;partnerID=40&amp;md5=3006e9845008f8b5875f0921365d5979</t>
  </si>
  <si>
    <t>Electromagnetic Compatibility in Automotive Engineering, GMM Specialist Conference 2009 | Elektromagnetische Vertraeglichkeit in der KFZ-Technik, GMM-Fachtagung 2009</t>
  </si>
  <si>
    <t>Elektromagnetische Vertraeglichkeit in der KFZ-Technik, GMM-Fachtagung 2009</t>
  </si>
  <si>
    <t>https://www.scopus.com/inward/record.url?eid=2-s2.0-84901708115&amp;partnerID=40&amp;md5=5cc52da65275d5f2a8664c5c0382c7d8</t>
  </si>
  <si>
    <t>Electromagnetic Compatibility in Automotive Engineering, GMM Specialist Conference 2013 | Elektromagnetische Vertraeglichkeit in der KFZ-Technik, GMM-Fachtagung 2013</t>
  </si>
  <si>
    <t>Elektromagnetische Vertraeglichkeit in der KFZ-Technik, GMM-Fachtagung 2013</t>
  </si>
  <si>
    <t>https://www.scopus.com/inward/record.url?eid=2-s2.0-84901760374&amp;partnerID=40&amp;md5=d2475445a81e127460a735e18ae6919c</t>
  </si>
  <si>
    <t>Electromagnetic Compatibility in Automotive Engineering, GMM Specialist Conference 2014 | Elektromagnetische Vertraeglichkeit in der KFZ-Technik, GMM-Fachtagung 2014</t>
  </si>
  <si>
    <t>Elektromagnetische Vertraeglichkeit in der KFZ-Technik, GMM-Fachtagung 2014</t>
  </si>
  <si>
    <t>https://www.scopus.com/inward/record.url?eid=2-s2.0-84901703583&amp;partnerID=40&amp;md5=4cf4d2f274cda91c8e8eb5ac351709a5</t>
  </si>
  <si>
    <t>Electromagnetic Compatibility Symposium Adelaide 2009, EMCSA 2009 - Symposium Proceedings</t>
  </si>
  <si>
    <t>https://www.scopus.com/inward/record.url?eid=2-s2.0-74749089517&amp;partnerID=40&amp;md5=abafec1235ec07e04cf6503215153594</t>
  </si>
  <si>
    <t>Electromagnetic Compatibility Symposium and Exhibition, EMCSA 2011 - Symposium Proceedings</t>
  </si>
  <si>
    <t>https://www.scopus.com/inward/record.url?eid=2-s2.0-84866852672&amp;partnerID=40&amp;md5=2b1d733234171611cb347b65333b2ffe</t>
  </si>
  <si>
    <t>Electromagnetic Compatibility, EMV 2012: International Specialized Fair and Congress for Electromagnetic Compatibility | Elektromagnetische Vertraglichkeit, EMV 2012: Internationale Fachmesse und Kongress fur Elektromagnetische Vertraglichkeit</t>
  </si>
  <si>
    <t>Elektromagnetische Vertraglichkeit, EMV 2012: Internationale Fachmesse und Kongress fur Elektromagnetische Vertraglichkeit</t>
  </si>
  <si>
    <t>https://www.scopus.com/inward/record.url?eid=2-s2.0-84875714256&amp;partnerID=40&amp;md5=bb4405108852783fb03b941dce01440a</t>
  </si>
  <si>
    <t>ELECTROMAGNETIC COMPATIBILITY.</t>
  </si>
  <si>
    <t>https://www.scopus.com/inward/record.url?eid=2-s2.0-0020294752&amp;partnerID=40&amp;md5=3d0d02a71b6ea682fac43d14de162bc7</t>
  </si>
  <si>
    <t>Electromagnetic Compatibility. | COMPATIBILITE ELECTROMAGNETIQUE.</t>
  </si>
  <si>
    <t>https://www.scopus.com/inward/record.url?eid=2-s2.0-0021420435&amp;partnerID=40&amp;md5=8cd48ac8b68516ee0a6867e1a60a8a5b</t>
  </si>
  <si>
    <t>Electromagnetic control of high temperature liquid metal jets</t>
  </si>
  <si>
    <t>https://www.scopus.com/inward/record.url?eid=2-s2.0-0031699997&amp;partnerID=40&amp;md5=a2bc777cd5dd37b0325b6e45144edde1</t>
  </si>
  <si>
    <t>Electromagnetic edge dams for twin-roll casting</t>
  </si>
  <si>
    <t>https://www.scopus.com/inward/record.url?eid=2-s2.0-0031676983&amp;partnerID=40&amp;md5=07b3763825b5dfb61ec303d2b22031c8</t>
  </si>
  <si>
    <t>ELECTROMAGNETIC ISOTOPE SEPARATORS AND TECHNIQUES RELATED TO THEIR APPLICATIONS, PROCEEDINGS OF THE ELEVENTH INTERNATIONAL CONFERENCE.</t>
  </si>
  <si>
    <t>B26</t>
  </si>
  <si>
    <t>https://www.scopus.com/inward/record.url?eid=2-s2.0-0023345038&amp;partnerID=40&amp;md5=a1018405cccc6804de195167be26fdac</t>
  </si>
  <si>
    <t>ELECTROMAGNETIC ISOTOPE SEPARATORS AND TECHNIQUES RELATED TO THEIR APPLICATIONS: PROCEEDINGS OF THE 10TH INTERNATIONAL CONFERENCE.</t>
  </si>
  <si>
    <t>https://www.scopus.com/inward/record.url?eid=2-s2.0-0019590163&amp;partnerID=40&amp;md5=ef019119443ecee5b6b974cd2708c6ad</t>
  </si>
  <si>
    <t>Electromagnetic Non-Destructive Evaluation (XXIII)</t>
  </si>
  <si>
    <t>https://www.scopus.com/inward/record.url?eid=2-s2.0-85094131854&amp;partnerID=40&amp;md5=89579f9314138b629feea90a02efa3c1</t>
  </si>
  <si>
    <t>Electromagnetic Nondestructive Evaluation XXII</t>
  </si>
  <si>
    <t>https://www.scopus.com/inward/record.url?eid=2-s2.0-85082050946&amp;partnerID=40&amp;md5=1643e502760c2d3f43e3040cda4bbbb4</t>
  </si>
  <si>
    <t>Electromagnetically generated acoustic noise in DC machines</t>
  </si>
  <si>
    <t>https://www.scopus.com/inward/record.url?eid=2-s2.0-0029430794&amp;partnerID=40&amp;md5=9695913dbf9c861dd86136fb25501a58</t>
  </si>
  <si>
    <t>Electromechanical and Systems Engineering</t>
  </si>
  <si>
    <t>https://www.scopus.com/inward/record.url?eid=2-s2.0-76049129475&amp;partnerID=40&amp;md5=d723df5b60665f47488947edf66ac6c3</t>
  </si>
  <si>
    <t>Electromechanical System Interaction with Optical Design</t>
  </si>
  <si>
    <t>https://www.scopus.com/inward/record.url?eid=2-s2.0-85074468583&amp;partnerID=40&amp;md5=66bd86f4fe81305f480570cf1e1d8368</t>
  </si>
  <si>
    <t>ELECTROMECHANICAL SYSTEM INTERACTION WITH OPTICAL DESIGN.</t>
  </si>
  <si>
    <t>https://www.scopus.com/inward/record.url?eid=2-s2.0-0023599063&amp;partnerID=40&amp;md5=719d8f0e59c445e96d0fa3fcba56b522</t>
  </si>
  <si>
    <t>https://www.scopus.com/inward/record.url?eid=2-s2.0-0023545576&amp;partnerID=40&amp;md5=00e9e24058180b14ee069801433ee969</t>
  </si>
  <si>
    <t>Electromechanical vibration absorber</t>
  </si>
  <si>
    <t>https://www.scopus.com/inward/record.url?eid=2-s2.0-0029429783&amp;partnerID=40&amp;md5=4f0f3cded6292f7de758782801f6869e</t>
  </si>
  <si>
    <t>Electrometallurgy 2012 - Held During the TMS 2012 Annual Meeting and Exhibition</t>
  </si>
  <si>
    <t>https://www.scopus.com/inward/record.url?eid=2-s2.0-84860803461&amp;partnerID=40&amp;md5=4acf2948f55fef6efa0b55750f833c58</t>
  </si>
  <si>
    <t>Electron beam assisted chemical etching of single crystal diamond substrates</t>
  </si>
  <si>
    <t>https://www.scopus.com/inward/record.url?eid=2-s2.0-0030410876&amp;partnerID=40&amp;md5=ef4f8b048dfe25a6614ee55e45ea5f2a</t>
  </si>
  <si>
    <t>Electron beam induced current characterization of novel GaAs quantum nanostructures based on potential modulation of two-dimensional electron gas by Schottky in-plane gates</t>
  </si>
  <si>
    <t>https://www.scopus.com/inward/record.url?eid=2-s2.0-0030411655&amp;partnerID=40&amp;md5=f7cf37924a36b0c4adc0693ef50468ac</t>
  </si>
  <si>
    <t>Electron Crystallography for Materials Research and Quantitative Characterization of Nanostructured Materials</t>
  </si>
  <si>
    <t>https://www.scopus.com/inward/record.url?eid=2-s2.0-74049153397&amp;partnerID=40&amp;md5=7fc5d93d8a6354eafb17ceb5b63792bc</t>
  </si>
  <si>
    <t>Electron diffraction and channeling at kilovolt energies</t>
  </si>
  <si>
    <t>https://www.scopus.com/inward/record.url?eid=2-s2.0-0024124654&amp;partnerID=40&amp;md5=2598598987ee2bb3c0c2816c908abfbd</t>
  </si>
  <si>
    <t>Electron Image Tubes and Image Intensifiers</t>
  </si>
  <si>
    <t>https://www.scopus.com/inward/record.url?eid=2-s2.0-0025623131&amp;partnerID=40&amp;md5=c8529fb5524c3f6e2c3cc916c23a91a9</t>
  </si>
  <si>
    <t>Electron Image Tubes and Image Intensifiers II</t>
  </si>
  <si>
    <t>https://www.scopus.com/inward/record.url?eid=2-s2.0-0025747862&amp;partnerID=40&amp;md5=9380e62b6166a16c4df17f90192a6e52</t>
  </si>
  <si>
    <t>Electron Microscopy Across Hard and Soft Materials</t>
  </si>
  <si>
    <t>https://www.scopus.com/inward/record.url?eid=2-s2.0-41549143317&amp;partnerID=40&amp;md5=0c97fbf3128b50008c6f48243a3e1b43</t>
  </si>
  <si>
    <t>Electron Microscopy and Analysis 2003 - Proceedings of the Institute of Physics Conference</t>
  </si>
  <si>
    <t>https://www.scopus.com/inward/record.url?eid=2-s2.0-5044227821&amp;partnerID=40&amp;md5=02c8eb12855b61d5a76102043ec69472</t>
  </si>
  <si>
    <t>Electron Microscopy and Analysis Group Conference 2009, EMAG 2009</t>
  </si>
  <si>
    <t>https://www.scopus.com/inward/record.url?eid=2-s2.0-85043753029&amp;partnerID=40&amp;md5=7d87af897b7870d40d14f8c4154f09f8</t>
  </si>
  <si>
    <t>Electron Microscopy and Analysis Group Conference 2011, EMAG 2011</t>
  </si>
  <si>
    <t>https://www.scopus.com/inward/record.url?eid=2-s2.0-85043789804&amp;partnerID=40&amp;md5=c543ff0d4b3475c263a5e10a5900d934</t>
  </si>
  <si>
    <t>Electron Microscopy and Analysis Group Conference 2013, EMAG 2013</t>
  </si>
  <si>
    <t>https://www.scopus.com/inward/record.url?eid=2-s2.0-85043785239&amp;partnerID=40&amp;md5=e4c483f7915e6f49c46180e4d454e042</t>
  </si>
  <si>
    <t>ELECTRON MICROSCOPY AND ANALYSIS, 1983, PROCEEDINGS OF THE INSTITUTE OF PHYSICS CONFERENCE.</t>
  </si>
  <si>
    <t>https://www.scopus.com/inward/record.url?eid=2-s2.0-0021292414&amp;partnerID=40&amp;md5=18171132d59eef6dba292303753079a8</t>
  </si>
  <si>
    <t>Electron Microscopy of Molecular and Atom-Scale Mechanical Behavior, Chemistry and Structure</t>
  </si>
  <si>
    <t>https://www.scopus.com/inward/record.url?eid=2-s2.0-23844447338&amp;partnerID=40&amp;md5=77c68f446729399b02362c8e8e439df5</t>
  </si>
  <si>
    <t>Electron Microscopy XIV</t>
  </si>
  <si>
    <t>https://www.scopus.com/inward/record.url?eid=2-s2.0-84922483231&amp;partnerID=40&amp;md5=b4a22092e7299e6598e9a324e31695e2</t>
  </si>
  <si>
    <t>Electron microscopy: Its role in materials science the Mike Meshii symposium</t>
  </si>
  <si>
    <t>https://www.scopus.com/inward/record.url?eid=2-s2.0-0038044664&amp;partnerID=40&amp;md5=13aaa934e5846fd7edac2f9483ec0cfd</t>
  </si>
  <si>
    <t>Electron Technology (Warsaw)</t>
  </si>
  <si>
    <t>https://www.scopus.com/inward/record.url?eid=2-s2.0-0033634394&amp;partnerID=40&amp;md5=b0a9bc94067689f9b9495b3531eb26cf</t>
  </si>
  <si>
    <t>https://www.scopus.com/inward/record.url?eid=2-s2.0-0033633080&amp;partnerID=40&amp;md5=81516c1d82fa185b4325219c5d937206</t>
  </si>
  <si>
    <t>Electron Technology Conference 2013</t>
  </si>
  <si>
    <t>https://www.scopus.com/inward/record.url?eid=2-s2.0-84883074394&amp;partnerID=40&amp;md5=754a9a62a34cb6c373bead6a0c049ad2</t>
  </si>
  <si>
    <t>Electron Technology, 1st Scientific Conference Papers. | TECHNOLOGIA ELEKTRONOWA, I KONFERENCJA NAUKOWA REFERATY.</t>
  </si>
  <si>
    <t>Prace Naukowe Instytutu Technologii Elektronowej Politechniki Wroclawskiej</t>
  </si>
  <si>
    <t>https://www.scopus.com/inward/record.url?eid=2-s2.0-0020235350&amp;partnerID=40&amp;md5=71c2e265939c02b36d2709caa715d1cc</t>
  </si>
  <si>
    <t>Electron Transfer in Nanomaterials - Proceedings of the International Symposium</t>
  </si>
  <si>
    <t>PV 2004-22</t>
  </si>
  <si>
    <t>https://www.scopus.com/inward/record.url?eid=2-s2.0-69649108074&amp;partnerID=40&amp;md5=8bdc1da4b4bef35af8166050378c9143</t>
  </si>
  <si>
    <t>Electron Transfer Reactions at Organic/Metal Interfaces: From Molecular Monolayer Modified Electrodes to Buried Polymer Metal Interfaces</t>
  </si>
  <si>
    <t>https://www.scopus.com/inward/record.url?eid=2-s2.0-85111790770&amp;partnerID=40&amp;md5=3e1fb94a503bd2b96a7626293df02ec9</t>
  </si>
  <si>
    <t>Electron tubes and image intensifiers</t>
  </si>
  <si>
    <t>https://www.scopus.com/inward/record.url?eid=2-s2.0-0027002490&amp;partnerID=40&amp;md5=88d820e0913247bc2ee08f598163139a</t>
  </si>
  <si>
    <t>Electron-Beam Sources and Charged-Particle Optics</t>
  </si>
  <si>
    <t>https://www.scopus.com/inward/record.url?eid=2-s2.0-0029428481&amp;partnerID=40&amp;md5=6b29881e042014bfa66485e23e79a976</t>
  </si>
  <si>
    <t>Electron-Beam Sources of High-Brightness Radiation</t>
  </si>
  <si>
    <t>https://www.scopus.com/inward/record.url?eid=2-s2.0-84914939663&amp;partnerID=40&amp;md5=0d610cb4366b4ec97e41e6588f9f7769</t>
  </si>
  <si>
    <t>Electron-Beam, X-Ray and Ion-Beam Techniques for Submicron Lithographies II</t>
  </si>
  <si>
    <t>https://www.scopus.com/inward/record.url?eid=2-s2.0-85075808821&amp;partnerID=40&amp;md5=d29b8537259ecdb113d3168f97595760</t>
  </si>
  <si>
    <t>ELECTRON-BEAM, X-RAY, &amp; ION-BEAM TECHNIQUES FOR SUBMICROMETER LITHOGRAPHIES V.</t>
  </si>
  <si>
    <t>https://www.scopus.com/inward/record.url?eid=2-s2.0-0023005160&amp;partnerID=40&amp;md5=2d6333b981e7d0f890e8e544cb037a9a</t>
  </si>
  <si>
    <t>Electron-Beam, X-Ray, and Ion Beam Technology: Submicrometer Lithographies VII</t>
  </si>
  <si>
    <t>https://www.scopus.com/inward/record.url?eid=2-s2.0-85075136140&amp;partnerID=40&amp;md5=e7bd73c336b425005e546c1b490eedb8</t>
  </si>
  <si>
    <t>Electron-Beam, X-Ray, and IonBeam Lithographies VI</t>
  </si>
  <si>
    <t>https://www.scopus.com/inward/record.url?eid=2-s2.0-85074498907&amp;partnerID=40&amp;md5=be2ddd9c0d8ba8388ea46d5b9b26fbe7</t>
  </si>
  <si>
    <t>Electron-Beam, X-Ray, and Ion-Beam Submicrometer Lithographies for Manufacturing</t>
  </si>
  <si>
    <t>https://www.scopus.com/inward/record.url?eid=2-s2.0-0025814208&amp;partnerID=40&amp;md5=42265f43d632da7535b1d60d21994d52</t>
  </si>
  <si>
    <t>Electron-Beam, X-Ray, and Ion-Beam Submicrometer Lithographies for Manufacturing II</t>
  </si>
  <si>
    <t>https://www.scopus.com/inward/record.url?eid=2-s2.0-85076902337&amp;partnerID=40&amp;md5=b54d9507d3a7a37aa9ee79e8902d7f49</t>
  </si>
  <si>
    <t>Electron-Beam, X-Ray, and Ion-Beam Submicrometer Lithographies for Manufacturing IV</t>
  </si>
  <si>
    <t>https://www.scopus.com/inward/record.url?eid=2-s2.0-0028732160&amp;partnerID=40&amp;md5=c378df77f00cb722f628d259d27ab6f5</t>
  </si>
  <si>
    <t>ELECTRON-BEAM, X-RAY, AND ION-BEAM TECHNIQUES FOR SUBMICROMETER LITHOGRAPHIES III.</t>
  </si>
  <si>
    <t>https://www.scopus.com/inward/record.url?eid=2-s2.0-0021594282&amp;partnerID=40&amp;md5=037a0bc5d08c68d3924c8a657f52d877</t>
  </si>
  <si>
    <t>ELECTRON-BEAM, X-RAY, AND ION-BEAM TECHNIQUES FOR SUBMICROMETER LITHOGRAPHIES IV.</t>
  </si>
  <si>
    <t>https://www.scopus.com/inward/record.url?eid=2-s2.0-0022187853&amp;partnerID=40&amp;md5=1b431387daf886852b399522ef5c6a95</t>
  </si>
  <si>
    <t>ELECTRON-BEAM, X-RAY, AND ION-BEAM TECHNIQUES FOR SUBMICRON LITHOGRAPHIES 2.</t>
  </si>
  <si>
    <t>https://www.scopus.com/inward/record.url?eid=2-s2.0-0020877152&amp;partnerID=40&amp;md5=e33fd1f808a4fd4902aefe000f3ea857</t>
  </si>
  <si>
    <t>Electron-Beam, X-Ray, and Ion-Beam Technology for Submicrometer Lithographies V</t>
  </si>
  <si>
    <t>https://www.scopus.com/inward/record.url?eid=2-s2.0-85074633167&amp;partnerID=40&amp;md5=674539711aa9298aaca897dea1e0719b</t>
  </si>
  <si>
    <t>Electron-Beam, X-Ray, and Ion-Beam Technology: Submicrometer Lithographies IX</t>
  </si>
  <si>
    <t>https://www.scopus.com/inward/record.url?eid=2-s2.0-85075505740&amp;partnerID=40&amp;md5=8b5ce029efa5adda9028c63d4523bd34</t>
  </si>
  <si>
    <t>Electron-Beam, X-Ray, and Ion-Beam Technology: Submicrometer Lithographies VIII</t>
  </si>
  <si>
    <t>https://www.scopus.com/inward/record.url?eid=2-s2.0-85075229544&amp;partnerID=40&amp;md5=3c0e39466a9d5c4e8b956099b173ac8b</t>
  </si>
  <si>
    <t>Electron-Beam, X-Ray, EUV, and Ion-Beam Submicrometer Lithographies for Manufacturing V</t>
  </si>
  <si>
    <t>https://www.scopus.com/inward/record.url?eid=2-s2.0-0029214395&amp;partnerID=40&amp;md5=8b40b9ee6b902b5768e8d029c6be01a6</t>
  </si>
  <si>
    <t>Electron-beam, x-ray, EUV, and ion-beam submicrometer lithographies for manufacturing VI</t>
  </si>
  <si>
    <t>https://www.scopus.com/inward/record.url?eid=2-s2.0-0030314702&amp;partnerID=40&amp;md5=f2dd28609984f5cf5a2aaec1689228ab</t>
  </si>
  <si>
    <t>Electron-beam-induced deposition of Pt for field emitter arrays</t>
  </si>
  <si>
    <t>https://www.scopus.com/inward/record.url?eid=2-s2.0-0030419696&amp;partnerID=40&amp;md5=7fb5fa87264db18d84c5efefe628f32e</t>
  </si>
  <si>
    <t>Electron-beam-induced spectroscopies with high spatial resolution: Selected papers from the NSF/CNRS workshop</t>
  </si>
  <si>
    <t>https://www.scopus.com/inward/record.url?eid=2-s2.0-0024641552&amp;partnerID=40&amp;md5=23fc2d5155a54a4fc5e253aafdd57bd5</t>
  </si>
  <si>
    <t>Electron-emissive materials, vaccum microelectronics and flat-panel displays</t>
  </si>
  <si>
    <t>https://www.scopus.com/inward/record.url?eid=2-s2.0-0034431126&amp;partnerID=40&amp;md5=11adba1e39feb204948e7bb97f653301</t>
  </si>
  <si>
    <t>ELECTRONIC AND MOLECULAR STRUCTURE OF ELECTRODE-ELECTROLYTE INTERFACES, PROCEEDINGS OF THE INTERNATIONAL CONFERENCE.</t>
  </si>
  <si>
    <t>https://www.scopus.com/inward/record.url?eid=2-s2.0-0020777302&amp;partnerID=40&amp;md5=6b6a8b9ba03dbe9a392816693865545d</t>
  </si>
  <si>
    <t>Electronic and photonic packaging, electrical systens and photonic design, and nano technology-2002: Vol. 2</t>
  </si>
  <si>
    <t>American Society of Mechanical Engineers, Electronic and Photonic Packaging, EPP</t>
  </si>
  <si>
    <t>https://www.scopus.com/inward/record.url?eid=2-s2.0-33646641732&amp;partnerID=40&amp;md5=5992564ce77969f5be3acd28056ebf2a</t>
  </si>
  <si>
    <t>Electronic and Photonic Packaging, Integration and Packaging of Micro/Nano/Electronic Systems - 2005</t>
  </si>
  <si>
    <t>https://www.scopus.com/inward/record.url?eid=2-s2.0-33645047423&amp;partnerID=40&amp;md5=e1f599175d50dc8538604292f999982e</t>
  </si>
  <si>
    <t>Electronic and Photonic Packing, Electrical Systems and Photonic Design, and Nanotechnology - 2003</t>
  </si>
  <si>
    <t>https://www.scopus.com/inward/record.url?eid=2-s2.0-84903600050&amp;partnerID=40&amp;md5=53165d37797db4a9a9be3449b8d6016b</t>
  </si>
  <si>
    <t>Electronic and Photonics Packaging, Electrical Systems Design and Photonics, and Nanotechnology</t>
  </si>
  <si>
    <t>https://www.scopus.com/inward/record.url?eid=2-s2.0-23244462449&amp;partnerID=40&amp;md5=3d9fa25d7fbd06ce8a7092eb5041d0f8</t>
  </si>
  <si>
    <t>Electronic Circuits and Systems for Communication</t>
  </si>
  <si>
    <t>https://www.scopus.com/inward/record.url?eid=2-s2.0-0025537438&amp;partnerID=40&amp;md5=6ddd26eafddef65919aa93cb2f358b03</t>
  </si>
  <si>
    <t>Electronic commerce research and applications</t>
  </si>
  <si>
    <t>https://www.scopus.com/inward/record.url?eid=2-s2.0-0042864643&amp;partnerID=40&amp;md5=36d55cbb44f077638f8962134b05137a</t>
  </si>
  <si>
    <t>https://www.scopus.com/inward/record.url?eid=2-s2.0-0038825844&amp;partnerID=40&amp;md5=36d2f7c18abaea84cb0ea5e3a7a6a570</t>
  </si>
  <si>
    <t>Electronic Communications in the 1990's</t>
  </si>
  <si>
    <t>https://www.scopus.com/inward/record.url?eid=2-s2.0-0025530401&amp;partnerID=40&amp;md5=884f2a58ac780035a82ea1c7647559f0</t>
  </si>
  <si>
    <t>Electronic Computation</t>
  </si>
  <si>
    <t>https://www.scopus.com/inward/record.url?eid=2-s2.0-0025721548&amp;partnerID=40&amp;md5=fd60a80388876b66d46edcf32dde0be4</t>
  </si>
  <si>
    <t>ELECTRONIC COMPUTATION, PROCEEDINGS OF THE NINTH CONFERENCE.</t>
  </si>
  <si>
    <t>https://www.scopus.com/inward/record.url?eid=2-s2.0-0022440132&amp;partnerID=40&amp;md5=42b6d36d464745540924a1d2011c811e</t>
  </si>
  <si>
    <t>ELECTRONIC DISPLAYS '80.</t>
  </si>
  <si>
    <t>https://www.scopus.com/inward/record.url?eid=2-s2.0-0019116081&amp;partnerID=40&amp;md5=7dbfbc7860e19a33e677c07178499e27</t>
  </si>
  <si>
    <t>ELECTRONIC DISPLAYS '82 AND INFORMATION DISPLAY SYSTEMS, CONFERENCE PROCEEDINGS.</t>
  </si>
  <si>
    <t>https://www.scopus.com/inward/record.url?eid=2-s2.0-0020237008&amp;partnerID=40&amp;md5=d329ee3128361c96bda31086ca8962d8</t>
  </si>
  <si>
    <t>Electronic document - Proceedings of the 9th International Conference on Electronic Document, CIDE.9 | Le Document Electronique - Actes du Neuvieme Colloque International sur le Document Electronique, CIDE.9</t>
  </si>
  <si>
    <t>Le Document Electronique - Actes du Neuvieme Colloque International sur le Document Electronique, CIDE.9</t>
  </si>
  <si>
    <t>https://www.scopus.com/inward/record.url?eid=2-s2.0-84875085334&amp;partnerID=40&amp;md5=7c1f254816578b9005608984a970da7b</t>
  </si>
  <si>
    <t>Electronic Engineering and Computing Technology</t>
  </si>
  <si>
    <t>60 LNEE</t>
  </si>
  <si>
    <t>https://www.scopus.com/inward/record.url?eid=2-s2.0-78651594852&amp;partnerID=40&amp;md5=e6462bc45f1b30798ad914eb6308d647</t>
  </si>
  <si>
    <t>Electronic Government - 10th IFIP WG 8.5 International Conference, EGOV 2011, Proceedings</t>
  </si>
  <si>
    <t>https://www.scopus.com/inward/record.url?eid=2-s2.0-80052720435&amp;partnerID=40&amp;md5=d9019408bdce8e368ee1750ec2cfb3d4</t>
  </si>
  <si>
    <t>Electronic Government - 11th IFIP WG 8.5 International Conference, EGOV 2012, Proceedings</t>
  </si>
  <si>
    <t>7443 LNCS</t>
  </si>
  <si>
    <t>https://www.scopus.com/inward/record.url?eid=2-s2.0-84865604834&amp;partnerID=40&amp;md5=edb3cfa46407f6655f70cf0f1a61590a</t>
  </si>
  <si>
    <t>Electronic Government - 12th IFIP WG 8.5 International Conference, EGOV 2013, Proceedings</t>
  </si>
  <si>
    <t>8074 LNCS</t>
  </si>
  <si>
    <t>https://www.scopus.com/inward/record.url?eid=2-s2.0-84885000907&amp;partnerID=40&amp;md5=6ed638389ecbc5a8bf3d2818da30096c</t>
  </si>
  <si>
    <t>Electronic Government - 13th IFIP WG 8.5 International Conference, EGOV 2014, Proceedings</t>
  </si>
  <si>
    <t>8653 LNCS</t>
  </si>
  <si>
    <t>https://www.scopus.com/inward/record.url?eid=2-s2.0-84906342405&amp;partnerID=40&amp;md5=786cb86aeebf5774d9fff4556af63e8e</t>
  </si>
  <si>
    <t>Electronic Government - 5th International Conference, EGOV 2006, Proceedings</t>
  </si>
  <si>
    <t>4084 LNCS</t>
  </si>
  <si>
    <t>https://www.scopus.com/inward/record.url?eid=2-s2.0-84941155654&amp;partnerID=40&amp;md5=161a7590b184a759a5152e887fdd4b30</t>
  </si>
  <si>
    <t>Electronic Government - 7th International Conference, EGOV 2008, Proceedings</t>
  </si>
  <si>
    <t>5184 LNCS</t>
  </si>
  <si>
    <t>https://www.scopus.com/inward/record.url?eid=2-s2.0-52149114840&amp;partnerID=40&amp;md5=2c425ac910db3cd097c992a08942c87a</t>
  </si>
  <si>
    <t>Electronic Government - 8th International Conference, EGOV 2009, Proceedings</t>
  </si>
  <si>
    <t>5693 LNCS</t>
  </si>
  <si>
    <t>https://www.scopus.com/inward/record.url?eid=2-s2.0-70349451613&amp;partnerID=40&amp;md5=46ff0b55185077fc1b49d7bc6c842feb</t>
  </si>
  <si>
    <t>Electronic Government - 9th IFIP WG 8.5 International Conference, EGOV 2010, Proceedings</t>
  </si>
  <si>
    <t>https://www.scopus.com/inward/record.url?eid=2-s2.0-78049350346&amp;partnerID=40&amp;md5=d6bf6181be11ca3ac7eb1e016262268d</t>
  </si>
  <si>
    <t>Electronic Government and the Information Systems Perspective - First International Conference, EGOVIS 2010, Proceedings</t>
  </si>
  <si>
    <t>6267 LNCS</t>
  </si>
  <si>
    <t>https://www.scopus.com/inward/record.url?eid=2-s2.0-78049428091&amp;partnerID=40&amp;md5=46ef55a28bc4a201a94917244dc1fadc</t>
  </si>
  <si>
    <t>Electronic Government and the Information Systems Perspective - Second International Conference, EGOVIS 2011, Proceedings</t>
  </si>
  <si>
    <t>https://www.scopus.com/inward/record.url?eid=2-s2.0-80052371201&amp;partnerID=40&amp;md5=7a428463a3b17b5fe5491acba9cc48bc</t>
  </si>
  <si>
    <t>Electronic Government and the Information Systems Perspective - Third International Conference, EGOVIS 2014, Proceedings</t>
  </si>
  <si>
    <t>8650 LNCS</t>
  </si>
  <si>
    <t>https://www.scopus.com/inward/record.url?eid=2-s2.0-84906861451&amp;partnerID=40&amp;md5=2a49a58c6cbff692d8b5d6c1cf652d37</t>
  </si>
  <si>
    <t>Electronic Government: 4th International Conference, EGOV 2005. Proceedings</t>
  </si>
  <si>
    <t>https://www.scopus.com/inward/record.url?eid=2-s2.0-26844458726&amp;partnerID=40&amp;md5=5475a6266c4eaba26650114aeee95e69</t>
  </si>
  <si>
    <t>Electronic Governments: 6th International Conference, EGOV 2007 Proceedings</t>
  </si>
  <si>
    <t>4656 LNCS</t>
  </si>
  <si>
    <t>https://www.scopus.com/inward/record.url?eid=2-s2.0-38049049751&amp;partnerID=40&amp;md5=f63367e459fcdde1d64ccc877a44ae49</t>
  </si>
  <si>
    <t>Electronic Healthcare - 4th International Conference, eHealth 2011, Revised Selected Papers</t>
  </si>
  <si>
    <t>91 LNICST</t>
  </si>
  <si>
    <t>https://www.scopus.com/inward/record.url?eid=2-s2.0-84870656711&amp;partnerID=40&amp;md5=b64dad2ccf1664a40e1ce3df694a61de</t>
  </si>
  <si>
    <t>Electronic Healthcare - First International Conference, eHealth 2008, Revised Selected Papers</t>
  </si>
  <si>
    <t>1 LNICST</t>
  </si>
  <si>
    <t>https://www.scopus.com/inward/record.url?eid=2-s2.0-84885890353&amp;partnerID=40&amp;md5=304a096388d25a4b134878daf0333913</t>
  </si>
  <si>
    <t>Electronic Healthcare - Second International ICST Conference, eHealth 2009, Revised Selected Papers</t>
  </si>
  <si>
    <t>27 LNICST</t>
  </si>
  <si>
    <t>https://www.scopus.com/inward/record.url?eid=2-s2.0-84885889148&amp;partnerID=40&amp;md5=1962a41b5df6e6d65648ec9ab559a943</t>
  </si>
  <si>
    <t>Electronic Healthcare - Third International Conference, eHealth 2010, Revised Selected Papers</t>
  </si>
  <si>
    <t>69 LNICST</t>
  </si>
  <si>
    <t>https://www.scopus.com/inward/record.url?eid=2-s2.0-84885887264&amp;partnerID=40&amp;md5=4100c184539ee72ef5ed01869cbc6f0b</t>
  </si>
  <si>
    <t>Electronic Imaging and Multimedia Systems</t>
  </si>
  <si>
    <t>https://www.scopus.com/inward/record.url?eid=2-s2.0-0030395481&amp;partnerID=40&amp;md5=b38c904d2a3f206dc3b7ed084ea1bddb</t>
  </si>
  <si>
    <t>Electronic Imaging Applications in Graphic Arts</t>
  </si>
  <si>
    <t>https://www.scopus.com/inward/record.url?eid=2-s2.0-85075370069&amp;partnerID=40&amp;md5=e1bef63d0ba91f6b98ba3ea3ef273356</t>
  </si>
  <si>
    <t>Electronic Imaging Techniques</t>
  </si>
  <si>
    <t>https://www.scopus.com/inward/record.url?eid=2-s2.0-85071182716&amp;partnerID=40&amp;md5=d4aa3090baa1556e78116217d9e59604</t>
  </si>
  <si>
    <t>Electronic imaging: Processing, printing, and publishing in color</t>
  </si>
  <si>
    <t>https://www.scopus.com/inward/record.url?eid=2-s2.0-0032350411&amp;partnerID=40&amp;md5=bfb8b7b3699ae9034722ba0547b362f6</t>
  </si>
  <si>
    <t>Electronic information sharing in air quality management</t>
  </si>
  <si>
    <t>https://www.scopus.com/inward/record.url?eid=2-s2.0-0031374063&amp;partnerID=40&amp;md5=edb11acf03d8fb6c2fc668179fa6ed9a</t>
  </si>
  <si>
    <t>Electronic Materials and Processes</t>
  </si>
  <si>
    <t>https://www.scopus.com/inward/record.url?eid=2-s2.0-0023526844&amp;partnerID=40&amp;md5=1ba99b6f464c76edea2c2da6649c2b3a</t>
  </si>
  <si>
    <t>Electronic Materials: Technology, Here and Now</t>
  </si>
  <si>
    <t>https://www.scopus.com/inward/record.url?eid=2-s2.0-0025849423&amp;partnerID=40&amp;md5=446ffbf841dd103edd313509461648f5</t>
  </si>
  <si>
    <t>https://www.scopus.com/inward/record.url?eid=2-s2.0-85075894092&amp;partnerID=40&amp;md5=844bf6b80d19a8a1b7fec9c30878b886</t>
  </si>
  <si>
    <t>https://www.scopus.com/inward/record.url?eid=2-s2.0-85075899677&amp;partnerID=40&amp;md5=a3295c30f7c912ac95a86c8abfc605f8</t>
  </si>
  <si>
    <t>https://www.scopus.com/inward/record.url?eid=2-s2.0-85075163565&amp;partnerID=40&amp;md5=4fe95fa949a21cb15113142f1e3cae2b</t>
  </si>
  <si>
    <t>https://www.scopus.com/inward/record.url?eid=2-s2.0-85075167610&amp;partnerID=40&amp;md5=f8a330d0689a5e64fb8161165088259a</t>
  </si>
  <si>
    <t>https://www.scopus.com/inward/record.url?eid=2-s2.0-85076275340&amp;partnerID=40&amp;md5=ffeb8ea3f068d5777ce1a6f2b17c0bfc</t>
  </si>
  <si>
    <t>https://www.scopus.com/inward/record.url?eid=2-s2.0-85081888146&amp;partnerID=40&amp;md5=657490b393a004dcfedb0215a0637989</t>
  </si>
  <si>
    <t>ELECTRONIC OFFICE - A STATUS REPORT.</t>
  </si>
  <si>
    <t>https://www.scopus.com/inward/record.url?eid=2-s2.0-0021656832&amp;partnerID=40&amp;md5=7313cff8624f017cee8e5fb60927d4a4</t>
  </si>
  <si>
    <t>Electronic Organic and Inorganic Hybrid Nanomaterials - Synthesis, Device Physics and Their Applications</t>
  </si>
  <si>
    <t>https://www.scopus.com/inward/record.url?eid=2-s2.0-83755195592&amp;partnerID=40&amp;md5=d0e1a97eaf4305dbd97e72c55f666073</t>
  </si>
  <si>
    <t>Electronic Packaging Interconnect Technology Symposium 2019</t>
  </si>
  <si>
    <t>https://www.scopus.com/inward/record.url?eid=2-s2.0-85078788524&amp;partnerID=40&amp;md5=9e41316ae3d4397483058a6da5427836</t>
  </si>
  <si>
    <t>Electronic Packaging Interconnect Technology Symposium, EPITS 2017</t>
  </si>
  <si>
    <t>273 SSP</t>
  </si>
  <si>
    <t>https://www.scopus.com/inward/record.url?eid=2-s2.0-85086697959&amp;partnerID=40&amp;md5=1f1c82e71b0b29416de739b783e08ff7</t>
  </si>
  <si>
    <t>Electronic Packaging Materials Science VII</t>
  </si>
  <si>
    <t>https://www.scopus.com/inward/record.url?eid=2-s2.0-0028112735&amp;partnerID=40&amp;md5=ea7470103bfcd6b687b8c35f7ee4fcb7</t>
  </si>
  <si>
    <t>ELECTRONIC PACKAGING MATERIALS SCIENCE.</t>
  </si>
  <si>
    <t>https://www.scopus.com/inward/record.url?eid=2-s2.0-0022299520&amp;partnerID=40&amp;md5=878e33ab4785aa05ed77944d16899bf7</t>
  </si>
  <si>
    <t>Electronic Packaging Reliability</t>
  </si>
  <si>
    <t>https://www.scopus.com/inward/record.url?eid=2-s2.0-0027810216&amp;partnerID=40&amp;md5=93d929dfee5688e4e59fd5a1491211a9</t>
  </si>
  <si>
    <t>Electronic Participation - 4th IFIP WG 8.5 International Conference, ePart 2012, Proceedings</t>
  </si>
  <si>
    <t>7444 LNCS</t>
  </si>
  <si>
    <t>https://www.scopus.com/inward/record.url?eid=2-s2.0-84866037407&amp;partnerID=40&amp;md5=a379fe5ffe8d1424eefd184b097d1a91</t>
  </si>
  <si>
    <t>Electronic Participation - 5th IFIP WG 8.5 International Conference, ePart 2013, Proceedings</t>
  </si>
  <si>
    <t>8075 LNCS</t>
  </si>
  <si>
    <t>https://www.scopus.com/inward/record.url?eid=2-s2.0-84885047540&amp;partnerID=40&amp;md5=097b88db2bfd324e8fc082cbd038c637</t>
  </si>
  <si>
    <t>Electronic Participation - First International Conference, ePart 2009, Proceedings</t>
  </si>
  <si>
    <t>5694 LNCS</t>
  </si>
  <si>
    <t>https://www.scopus.com/inward/record.url?eid=2-s2.0-70449722917&amp;partnerID=40&amp;md5=9fc72b8efab5d3428193bea83bc20365</t>
  </si>
  <si>
    <t>Electronic Participation - Second IFIP WG 8.5 International Conference, ePart 2010, Proceedings</t>
  </si>
  <si>
    <t>6229 LNCS</t>
  </si>
  <si>
    <t>https://www.scopus.com/inward/record.url?eid=2-s2.0-78049322663&amp;partnerID=40&amp;md5=55a2c9a220300463bdfc982e8f0e2d38</t>
  </si>
  <si>
    <t>Electronic Participation - Third IFIP WG 8.5 International Conference, ePart 2011, Proceedings</t>
  </si>
  <si>
    <t>6847 LNCS</t>
  </si>
  <si>
    <t>https://www.scopus.com/inward/record.url?eid=2-s2.0-80052774327&amp;partnerID=40&amp;md5=bb0f2fda345b949bf11c83d40ac6ede4</t>
  </si>
  <si>
    <t>Electronic Power Supply Systems</t>
  </si>
  <si>
    <t>https://www.scopus.com/inward/record.url?eid=2-s2.0-0027794351&amp;partnerID=40&amp;md5=660e1e0d5020317adff58ad151af26f4</t>
  </si>
  <si>
    <t>https://www.scopus.com/inward/record.url?eid=2-s2.0-85062039556&amp;partnerID=40&amp;md5=767ecaa3d3486bf774cd5b675f1a9130</t>
  </si>
  <si>
    <t>https://www.scopus.com/inward/record.url?eid=2-s2.0-85051146832&amp;partnerID=40&amp;md5=4ade053c00927fb83217a01e2231fc18</t>
  </si>
  <si>
    <t>https://www.scopus.com/inward/record.url?eid=2-s2.0-85051043190&amp;partnerID=40&amp;md5=05dd521b7da7c11bb22520dae5d69f77</t>
  </si>
  <si>
    <t>https://www.scopus.com/inward/record.url?eid=2-s2.0-85051032870&amp;partnerID=40&amp;md5=fdee0d6dc4199cb4f8c00814c6340817</t>
  </si>
  <si>
    <t>https://www.scopus.com/inward/record.url?eid=2-s2.0-85051104581&amp;partnerID=40&amp;md5=56166fb62d6ada5d856a3e89a907e795</t>
  </si>
  <si>
    <t>https://www.scopus.com/inward/record.url?eid=2-s2.0-85051036532&amp;partnerID=40&amp;md5=8f4aee35f5dc5c09f7f910587a67d684</t>
  </si>
  <si>
    <t>https://www.scopus.com/inward/record.url?eid=2-s2.0-85051120248&amp;partnerID=40&amp;md5=7152f138f0c5bfcd97350f98ada35285</t>
  </si>
  <si>
    <t>https://www.scopus.com/inward/record.url?eid=2-s2.0-85051086067&amp;partnerID=40&amp;md5=cc103b7808cc96ef14e68469843962a1</t>
  </si>
  <si>
    <t>https://www.scopus.com/inward/record.url?eid=2-s2.0-85051032424&amp;partnerID=40&amp;md5=1742ff3c86b36621498443c315d92765</t>
  </si>
  <si>
    <t>https://www.scopus.com/inward/record.url?eid=2-s2.0-85051107795&amp;partnerID=40&amp;md5=dab2d0d1f511244dd4813857575fb166</t>
  </si>
  <si>
    <t>https://www.scopus.com/inward/record.url?eid=2-s2.0-85051058204&amp;partnerID=40&amp;md5=f095113802ddf05825ad8e413586b0c7</t>
  </si>
  <si>
    <t>https://www.scopus.com/inward/record.url?eid=2-s2.0-85051080949&amp;partnerID=40&amp;md5=af958dc428314f6aadbac5d40bb2d777</t>
  </si>
  <si>
    <t>https://www.scopus.com/inward/record.url?eid=2-s2.0-85051122434&amp;partnerID=40&amp;md5=f8fcd90a5acf5b5381990bcb5cde8c50</t>
  </si>
  <si>
    <t>https://www.scopus.com/inward/record.url?eid=2-s2.0-85051226348&amp;partnerID=40&amp;md5=66c45e344799cf6537bc5e65ebff8398</t>
  </si>
  <si>
    <t>https://www.scopus.com/inward/record.url?eid=2-s2.0-85051064157&amp;partnerID=40&amp;md5=08bf81a44e112dfb9dc881fc1f90bace</t>
  </si>
  <si>
    <t>https://www.scopus.com/inward/record.url?eid=2-s2.0-85051142010&amp;partnerID=40&amp;md5=cda94209ca4f03269ebb6f75402f7a85</t>
  </si>
  <si>
    <t>https://www.scopus.com/inward/record.url?eid=2-s2.0-85051136486&amp;partnerID=40&amp;md5=b42bcea0d6a27271295ddb316f317924</t>
  </si>
  <si>
    <t>https://www.scopus.com/inward/record.url?eid=2-s2.0-85020209679&amp;partnerID=40&amp;md5=87e0e09e3bcea01febb1e7913fc1b31b</t>
  </si>
  <si>
    <t>https://www.scopus.com/inward/record.url?eid=2-s2.0-85051061220&amp;partnerID=40&amp;md5=2f2185dfef44744eb8976857776c9021</t>
  </si>
  <si>
    <t>https://www.scopus.com/inward/record.url?eid=2-s2.0-85051086879&amp;partnerID=40&amp;md5=4392003409b63cb809b7ba44a0498822</t>
  </si>
  <si>
    <t>https://www.scopus.com/inward/record.url?eid=2-s2.0-85039443752&amp;partnerID=40&amp;md5=e15e703429575e2f505c904ac87aaaba</t>
  </si>
  <si>
    <t>https://www.scopus.com/inward/record.url?eid=2-s2.0-85009877516&amp;partnerID=40&amp;md5=5af7dc4bb0f64448eb565b47ab5c1e51</t>
  </si>
  <si>
    <t>https://www.scopus.com/inward/record.url?eid=2-s2.0-85026730761&amp;partnerID=40&amp;md5=5e71261113c7c593477620142b411deb</t>
  </si>
  <si>
    <t>https://www.scopus.com/inward/record.url?eid=2-s2.0-84954485127&amp;partnerID=40&amp;md5=bcb2437f4866f11244c86722144c6ce0</t>
  </si>
  <si>
    <t>https://www.scopus.com/inward/record.url?eid=2-s2.0-85044526653&amp;partnerID=40&amp;md5=f9f79391c5176605982b854279dfb5d3</t>
  </si>
  <si>
    <t>https://www.scopus.com/inward/record.url?eid=2-s2.0-85035773417&amp;partnerID=40&amp;md5=36332377bf9f3c61ef36e06b641a31d7</t>
  </si>
  <si>
    <t>https://www.scopus.com/inward/record.url?eid=2-s2.0-85045392256&amp;partnerID=40&amp;md5=0c29d40d9bde88bddedc21ecdf4dd256</t>
  </si>
  <si>
    <t>https://www.scopus.com/inward/record.url?eid=2-s2.0-84954421588&amp;partnerID=40&amp;md5=6043320b1ac104814120dffa7f28d7d1</t>
  </si>
  <si>
    <t>https://www.scopus.com/inward/record.url?eid=2-s2.0-85051135525&amp;partnerID=40&amp;md5=35194268f0e16094d393b20cbcc5ca58</t>
  </si>
  <si>
    <t>https://www.scopus.com/inward/record.url?eid=2-s2.0-85048510213&amp;partnerID=40&amp;md5=a02701e9e6ed92620d3409e13d115765</t>
  </si>
  <si>
    <t>https://www.scopus.com/inward/record.url?eid=2-s2.0-85022089455&amp;partnerID=40&amp;md5=230c0ef7090477eb4a7cb9b7af814187</t>
  </si>
  <si>
    <t>https://www.scopus.com/inward/record.url?eid=2-s2.0-84988876835&amp;partnerID=40&amp;md5=c7bb86b80df600a90162ce14627808f8</t>
  </si>
  <si>
    <t>https://www.scopus.com/inward/record.url?eid=2-s2.0-85069657620&amp;partnerID=40&amp;md5=b83ff1462a571c62de5e195820a430c8</t>
  </si>
  <si>
    <t>https://www.scopus.com/inward/record.url?eid=2-s2.0-85037719105&amp;partnerID=40&amp;md5=fc185d547d4786ad29b7d4ecba6bf025</t>
  </si>
  <si>
    <t>https://www.scopus.com/inward/record.url?eid=2-s2.0-85041078982&amp;partnerID=40&amp;md5=3d3ed7c2e64f849805ab4b3e0c2a0664</t>
  </si>
  <si>
    <t>https://www.scopus.com/inward/record.url?eid=2-s2.0-85045399663&amp;partnerID=40&amp;md5=20540b24f89d046d363e64e8f4c95da7</t>
  </si>
  <si>
    <t>https://www.scopus.com/inward/record.url?eid=2-s2.0-85055032123&amp;partnerID=40&amp;md5=829eb1137db28e29f5d00d1c47b2013c</t>
  </si>
  <si>
    <t>https://www.scopus.com/inward/record.url?eid=2-s2.0-85045402053&amp;partnerID=40&amp;md5=0f5f55fe8053ec86fc297e27c8f2d7fa</t>
  </si>
  <si>
    <t>https://www.scopus.com/inward/record.url?eid=2-s2.0-84954508804&amp;partnerID=40&amp;md5=96a54ee07bb90fce10d8888ea2174c00</t>
  </si>
  <si>
    <t>https://www.scopus.com/inward/record.url?eid=2-s2.0-85035753963&amp;partnerID=40&amp;md5=c5ba8a8feaae079d14de50d64c2db073</t>
  </si>
  <si>
    <t>https://www.scopus.com/inward/record.url?eid=2-s2.0-85028448071&amp;partnerID=40&amp;md5=34ef9b910cf4fd62c05efc61ae9561ed</t>
  </si>
  <si>
    <t>https://www.scopus.com/inward/record.url?eid=2-s2.0-84958700806&amp;partnerID=40&amp;md5=cfd561dc92d9c0a19766e4f26fe5e878</t>
  </si>
  <si>
    <t>https://www.scopus.com/inward/record.url?eid=2-s2.0-84954525352&amp;partnerID=40&amp;md5=f5a6a600c9a9865f3fc1e63cdd540fe6</t>
  </si>
  <si>
    <t>https://www.scopus.com/inward/record.url?eid=2-s2.0-84959321026&amp;partnerID=40&amp;md5=fc6769ac542f5d23fe80ac1f932036b4</t>
  </si>
  <si>
    <t>https://www.scopus.com/inward/record.url?eid=2-s2.0-85030166910&amp;partnerID=40&amp;md5=6bee3e6c061a002231751040847ea224</t>
  </si>
  <si>
    <t>https://www.scopus.com/inward/record.url?eid=2-s2.0-85056153838&amp;partnerID=40&amp;md5=ae5e7600e0e669de19c91fc4c5ef9cf5</t>
  </si>
  <si>
    <t>https://www.scopus.com/inward/record.url?eid=2-s2.0-85045393236&amp;partnerID=40&amp;md5=107f663cc09e262c9c7cc68fdb5b6901</t>
  </si>
  <si>
    <t>https://www.scopus.com/inward/record.url?eid=2-s2.0-85058789673&amp;partnerID=40&amp;md5=c0042537045d0381be68ab0e57d72359</t>
  </si>
  <si>
    <t>https://www.scopus.com/inward/record.url?eid=2-s2.0-84996565911&amp;partnerID=40&amp;md5=c31cf84c6299fbb90d673952d216d237</t>
  </si>
  <si>
    <t>https://www.scopus.com/inward/record.url?eid=2-s2.0-85006957101&amp;partnerID=40&amp;md5=0ae71739a27509da25a8148d0ea9f2cf</t>
  </si>
  <si>
    <t>https://www.scopus.com/inward/record.url?eid=2-s2.0-85069689519&amp;partnerID=40&amp;md5=34543a42d38383a64a7f083777ca5652</t>
  </si>
  <si>
    <t>https://www.scopus.com/inward/record.url?eid=2-s2.0-85032276847&amp;partnerID=40&amp;md5=fe147934ae5da78ba0e14c3a9bf35ad8</t>
  </si>
  <si>
    <t>https://www.scopus.com/inward/record.url?eid=2-s2.0-85009383079&amp;partnerID=40&amp;md5=c1d4366fbe9e5bde332578f8e0bd395d</t>
  </si>
  <si>
    <t>https://www.scopus.com/inward/record.url?eid=2-s2.0-85062035396&amp;partnerID=40&amp;md5=5b0e00de7ec7b22a2bc34f2d35a29d69</t>
  </si>
  <si>
    <t>https://www.scopus.com/inward/record.url?eid=2-s2.0-85041076415&amp;partnerID=40&amp;md5=aea3290f45b91b0a8ffc8a6473651b07</t>
  </si>
  <si>
    <t>https://www.scopus.com/inward/record.url?eid=2-s2.0-84991279083&amp;partnerID=40&amp;md5=9dea6e5173156e67339c6bb729d4f385</t>
  </si>
  <si>
    <t>https://www.scopus.com/inward/record.url?eid=2-s2.0-85030179857&amp;partnerID=40&amp;md5=59a73bc6cb8ddc34fd02528ddbd929e5</t>
  </si>
  <si>
    <t>https://www.scopus.com/inward/record.url?eid=2-s2.0-85006982136&amp;partnerID=40&amp;md5=9ef1326490231124927fa05c69ff2b76</t>
  </si>
  <si>
    <t>https://www.scopus.com/inward/record.url?eid=2-s2.0-85015326194&amp;partnerID=40&amp;md5=07ddaa7712b523b75d636de86b305e75</t>
  </si>
  <si>
    <t>https://www.scopus.com/inward/record.url?eid=2-s2.0-85060038705&amp;partnerID=40&amp;md5=41e966d8a47533e9ffd74c600145d71e</t>
  </si>
  <si>
    <t>https://www.scopus.com/inward/record.url?eid=2-s2.0-84969506876&amp;partnerID=40&amp;md5=4b050a3857895d33df3a846846bf4194</t>
  </si>
  <si>
    <t>https://www.scopus.com/inward/record.url?eid=2-s2.0-85066857926&amp;partnerID=40&amp;md5=0635e277c04c82f6bd9df534a16e84a6</t>
  </si>
  <si>
    <t>https://www.scopus.com/inward/record.url?eid=2-s2.0-85069693584&amp;partnerID=40&amp;md5=fb3d8928cd5f01d477ed315c2da24535</t>
  </si>
  <si>
    <t>https://www.scopus.com/inward/record.url?eid=2-s2.0-84954564246&amp;partnerID=40&amp;md5=76e50d5ccc8e1cd4383a52bf666ec6cb</t>
  </si>
  <si>
    <t>https://www.scopus.com/inward/record.url?eid=2-s2.0-85069646359&amp;partnerID=40&amp;md5=77ddce88e92ff4ddb3ca96d2459d8c48</t>
  </si>
  <si>
    <t>https://www.scopus.com/inward/record.url?eid=2-s2.0-84938630171&amp;partnerID=40&amp;md5=49ef91e34ee6c9e4baebe3300ce816a9</t>
  </si>
  <si>
    <t>https://www.scopus.com/inward/record.url?eid=2-s2.0-85119305351&amp;partnerID=40&amp;md5=ecdd9b997a7776fc517512590c24bba1</t>
  </si>
  <si>
    <t>https://www.scopus.com/inward/record.url?eid=2-s2.0-85119306278&amp;partnerID=40&amp;md5=df42cf95d7472ae722957f5ac048fcba</t>
  </si>
  <si>
    <t>https://www.scopus.com/inward/record.url?eid=2-s2.0-85119304596&amp;partnerID=40&amp;md5=c9fbcff142c2e30459ef7edb4023b3ab</t>
  </si>
  <si>
    <t>https://www.scopus.com/inward/record.url?eid=2-s2.0-85119305601&amp;partnerID=40&amp;md5=0ba60f89b9a64b2abb66bcdca13656e5</t>
  </si>
  <si>
    <t>https://www.scopus.com/inward/record.url?eid=2-s2.0-85119226417&amp;partnerID=40&amp;md5=3c37c0f3ed599637cf2768934a82f447</t>
  </si>
  <si>
    <t>https://www.scopus.com/inward/record.url?eid=2-s2.0-85119225956&amp;partnerID=40&amp;md5=5f8b00ae64c747d1dd8888a4c2973032</t>
  </si>
  <si>
    <t>https://www.scopus.com/inward/record.url?eid=2-s2.0-85119226860&amp;partnerID=40&amp;md5=d89a436fe2945f1773d12c717b9bdf0c</t>
  </si>
  <si>
    <t>https://www.scopus.com/inward/record.url?eid=2-s2.0-85119225803&amp;partnerID=40&amp;md5=a0c98b3a7b50bfa70edeedd155b8af98</t>
  </si>
  <si>
    <t>https://www.scopus.com/inward/record.url?eid=2-s2.0-85119226355&amp;partnerID=40&amp;md5=0a73691e2948c1124f000b4eedda55dd</t>
  </si>
  <si>
    <t>https://www.scopus.com/inward/record.url?eid=2-s2.0-85119225923&amp;partnerID=40&amp;md5=7d6cdc75c695fd2823cad837a18cacc7</t>
  </si>
  <si>
    <t>https://www.scopus.com/inward/record.url?eid=2-s2.0-85119226768&amp;partnerID=40&amp;md5=14cf212007c87fe42c5e005a2dfc7b15</t>
  </si>
  <si>
    <t>https://www.scopus.com/inward/record.url?eid=2-s2.0-85119304599&amp;partnerID=40&amp;md5=d3f59609294e455b79aafa1ee18e495e</t>
  </si>
  <si>
    <t>https://www.scopus.com/inward/record.url?eid=2-s2.0-85119226198&amp;partnerID=40&amp;md5=65ab0f0b5862ee1953b8a8665669f588</t>
  </si>
  <si>
    <t>https://www.scopus.com/inward/record.url?eid=2-s2.0-85119226461&amp;partnerID=40&amp;md5=06830edcd6872fb12bda880dd28f7f2d</t>
  </si>
  <si>
    <t>https://www.scopus.com/inward/record.url?eid=2-s2.0-85119225914&amp;partnerID=40&amp;md5=ad6f153fb61e6cc4748700a6900aba00</t>
  </si>
  <si>
    <t>https://www.scopus.com/inward/record.url?eid=2-s2.0-85119225543&amp;partnerID=40&amp;md5=99b58b6539428a7cb7f98688e2ef2573</t>
  </si>
  <si>
    <t>https://www.scopus.com/inward/record.url?eid=2-s2.0-85119226921&amp;partnerID=40&amp;md5=d5966adc38392be330f5bf75e540ae03</t>
  </si>
  <si>
    <t>https://www.scopus.com/inward/record.url?eid=2-s2.0-85119226404&amp;partnerID=40&amp;md5=28c747ad018338a75bfb223d4c44b171</t>
  </si>
  <si>
    <t>https://www.scopus.com/inward/record.url?eid=2-s2.0-85119226806&amp;partnerID=40&amp;md5=c45aae70fa1ca7d2fb43cc614e3cdd85</t>
  </si>
  <si>
    <t>https://www.scopus.com/inward/record.url?eid=2-s2.0-85119226786&amp;partnerID=40&amp;md5=51f6810d2887b89ae00bafc822b1040f</t>
  </si>
  <si>
    <t>https://www.scopus.com/inward/record.url?eid=2-s2.0-85119225686&amp;partnerID=40&amp;md5=9ae6c969f0ad749e4fc6de2b2edea6e3</t>
  </si>
  <si>
    <t>https://www.scopus.com/inward/record.url?eid=2-s2.0-85119226346&amp;partnerID=40&amp;md5=280b9ca4cbe33719ca99a026f277b9ab</t>
  </si>
  <si>
    <t>https://www.scopus.com/inward/record.url?eid=2-s2.0-85119225612&amp;partnerID=40&amp;md5=cad24c37d9f16e88cd3de9816ad9e798</t>
  </si>
  <si>
    <t>https://www.scopus.com/inward/record.url?eid=2-s2.0-85119226694&amp;partnerID=40&amp;md5=ff8abc80d62d3bce8977329b46fab533</t>
  </si>
  <si>
    <t>https://www.scopus.com/inward/record.url?eid=2-s2.0-85119225493&amp;partnerID=40&amp;md5=eab996d64fa6a139e366c06ca4919613</t>
  </si>
  <si>
    <t>https://www.scopus.com/inward/record.url?eid=2-s2.0-85119225599&amp;partnerID=40&amp;md5=698255d2bb1adf9a9ae4fca078ddb742</t>
  </si>
  <si>
    <t>https://www.scopus.com/inward/record.url?eid=2-s2.0-85119226992&amp;partnerID=40&amp;md5=8ddb4d816910742f41a5eff51f2205ca</t>
  </si>
  <si>
    <t>https://www.scopus.com/inward/record.url?eid=2-s2.0-85119225773&amp;partnerID=40&amp;md5=c482f7907a367c61df1df28179953558</t>
  </si>
  <si>
    <t>https://www.scopus.com/inward/record.url?eid=2-s2.0-85119225974&amp;partnerID=40&amp;md5=7504d90bd36d8a02c59abaa8908d71f8</t>
  </si>
  <si>
    <t>https://www.scopus.com/inward/record.url?eid=2-s2.0-85119226447&amp;partnerID=40&amp;md5=7ae1890b06bcd97269e8cc0b71dd7daa</t>
  </si>
  <si>
    <t>https://www.scopus.com/inward/record.url?eid=2-s2.0-85119226454&amp;partnerID=40&amp;md5=e4eb07f96c29d388e6c7f7c3bf19da70</t>
  </si>
  <si>
    <t>https://www.scopus.com/inward/record.url?eid=2-s2.0-85119225897&amp;partnerID=40&amp;md5=b9161165f51d6d446c0ee078ef5f752d</t>
  </si>
  <si>
    <t>https://www.scopus.com/inward/record.url?eid=2-s2.0-85119227013&amp;partnerID=40&amp;md5=8ca25725b42bfb4383a3f5e3790d3d5f</t>
  </si>
  <si>
    <t>https://www.scopus.com/inward/record.url?eid=2-s2.0-85044656671&amp;partnerID=40&amp;md5=455a768f3dcaef06cbbaf16b72af8d67</t>
  </si>
  <si>
    <t>https://www.scopus.com/inward/record.url?eid=2-s2.0-85041558077&amp;partnerID=40&amp;md5=efd31eb75f4421fd711dc888429d866c</t>
  </si>
  <si>
    <t>https://www.scopus.com/inward/record.url?eid=2-s2.0-85014933105&amp;partnerID=40&amp;md5=9716d7df3aa6bde5b6e4b60526bb25b7</t>
  </si>
  <si>
    <t>https://www.scopus.com/inward/record.url?eid=2-s2.0-84954287857&amp;partnerID=40&amp;md5=c8a6825693f8e28a3cdc47b3d2108cf6</t>
  </si>
  <si>
    <t>https://www.scopus.com/inward/record.url?eid=2-s2.0-84955323427&amp;partnerID=40&amp;md5=7769c46810d16f3686d29b3a1de7f7ee</t>
  </si>
  <si>
    <t>https://www.scopus.com/inward/record.url?eid=2-s2.0-84954459704&amp;partnerID=40&amp;md5=a00cd3ac6ba9e65d5f7064bbcb2adab9</t>
  </si>
  <si>
    <t>https://www.scopus.com/inward/record.url?eid=2-s2.0-84954405698&amp;partnerID=40&amp;md5=dbe58b654ec66be8379a6a5d7bd34c5f</t>
  </si>
  <si>
    <t>https://www.scopus.com/inward/record.url?eid=2-s2.0-84954436174&amp;partnerID=40&amp;md5=87b00a45c2d706fde0db37e215a86ca5</t>
  </si>
  <si>
    <t>https://www.scopus.com/inward/record.url?eid=2-s2.0-84954494541&amp;partnerID=40&amp;md5=221e39c53599ef3d261fe91eeb24ac76</t>
  </si>
  <si>
    <t>https://www.scopus.com/inward/record.url?eid=2-s2.0-84957706265&amp;partnerID=40&amp;md5=8beb23e6677d8629efc1aa09cf94e42a</t>
  </si>
  <si>
    <t>https://www.scopus.com/inward/record.url?eid=2-s2.0-84957618690&amp;partnerID=40&amp;md5=2d4c32cb23a4c0026ffd9041926fde1b</t>
  </si>
  <si>
    <t>https://www.scopus.com/inward/record.url?eid=2-s2.0-84975757856&amp;partnerID=40&amp;md5=00d91aedf3f0be788e74089c0533b881</t>
  </si>
  <si>
    <t>https://www.scopus.com/inward/record.url?eid=2-s2.0-84957956678&amp;partnerID=40&amp;md5=042001f04cba36b307a5f621069dc194</t>
  </si>
  <si>
    <t>https://www.scopus.com/inward/record.url?eid=2-s2.0-85048074883&amp;partnerID=40&amp;md5=0b66f440bec3206570a1174c6c41f5ef</t>
  </si>
  <si>
    <t>https://www.scopus.com/inward/record.url?eid=2-s2.0-84958061557&amp;partnerID=40&amp;md5=a6eafa1adfd5ecd37bdb793978d1682a</t>
  </si>
  <si>
    <t>https://www.scopus.com/inward/record.url?eid=2-s2.0-84957968332&amp;partnerID=40&amp;md5=1fbbfb81fb571c05a17ff601555875f4</t>
  </si>
  <si>
    <t>https://www.scopus.com/inward/record.url?eid=2-s2.0-84957614884&amp;partnerID=40&amp;md5=fa3d3aa5a3ceac8f78ea4674d2184bd3</t>
  </si>
  <si>
    <t>https://www.scopus.com/inward/record.url?eid=2-s2.0-84957941036&amp;partnerID=40&amp;md5=fc438d108461e7d4901556507c04da41</t>
  </si>
  <si>
    <t>https://www.scopus.com/inward/record.url?eid=2-s2.0-84957625637&amp;partnerID=40&amp;md5=5bf3c6a0b73a925e38b08d8266978a35</t>
  </si>
  <si>
    <t>https://www.scopus.com/inward/record.url?eid=2-s2.0-84958967899&amp;partnerID=40&amp;md5=c3c3630ad31d311d5e9cc6bc329f5cc3</t>
  </si>
  <si>
    <t>https://www.scopus.com/inward/record.url?eid=2-s2.0-84957937933&amp;partnerID=40&amp;md5=544ef2c895aaedf130fd0620f2eead04</t>
  </si>
  <si>
    <t>https://www.scopus.com/inward/record.url?eid=2-s2.0-84957648724&amp;partnerID=40&amp;md5=a91490386b2225d9cd452cfb0e4f00d7</t>
  </si>
  <si>
    <t>https://www.scopus.com/inward/record.url?eid=2-s2.0-84991608344&amp;partnerID=40&amp;md5=d7f2688f61c870e667a37d087374fe68</t>
  </si>
  <si>
    <t>https://www.scopus.com/inward/record.url?eid=2-s2.0-84992560938&amp;partnerID=40&amp;md5=b00461cde591f2d199604298ef0f8736</t>
  </si>
  <si>
    <t>https://www.scopus.com/inward/record.url?eid=2-s2.0-84991661535&amp;partnerID=40&amp;md5=cb9345616aa80ddf35c72dd69e050ac1</t>
  </si>
  <si>
    <t>https://www.scopus.com/inward/record.url?eid=2-s2.0-84991627433&amp;partnerID=40&amp;md5=a6173be4bd02a2da99f6ce5603542003</t>
  </si>
  <si>
    <t>https://www.scopus.com/inward/record.url?eid=2-s2.0-84991712487&amp;partnerID=40&amp;md5=06f4a5a16a85365ad948f9da742c2472</t>
  </si>
  <si>
    <t>https://www.scopus.com/inward/record.url?eid=2-s2.0-84991716579&amp;partnerID=40&amp;md5=1d246fc6757a757a87b7b9c0801cde32</t>
  </si>
  <si>
    <t>https://www.scopus.com/inward/record.url?eid=2-s2.0-84991628521&amp;partnerID=40&amp;md5=6e2b72472ca579adbbcaa103f095a5d8</t>
  </si>
  <si>
    <t>https://www.scopus.com/inward/record.url?eid=2-s2.0-84991677312&amp;partnerID=40&amp;md5=aa90f6ae9f19cd9f64d220bfdc8a72d3</t>
  </si>
  <si>
    <t>https://www.scopus.com/inward/record.url?eid=2-s2.0-84991661947&amp;partnerID=40&amp;md5=0616d6045c2aaf7e41153e61dc4bd094</t>
  </si>
  <si>
    <t>https://www.scopus.com/inward/record.url?eid=2-s2.0-84991672176&amp;partnerID=40&amp;md5=6ea9516b7280e2f4b7ce0b44486e980e</t>
  </si>
  <si>
    <t>https://www.scopus.com/inward/record.url?eid=2-s2.0-84991687586&amp;partnerID=40&amp;md5=677e9ee385fd3d7cc0fb1951f8ddddd9</t>
  </si>
  <si>
    <t>https://www.scopus.com/inward/record.url?eid=2-s2.0-84992190590&amp;partnerID=40&amp;md5=35cfc3a19e6c914a63be56468526fcf5</t>
  </si>
  <si>
    <t>https://www.scopus.com/inward/record.url?eid=2-s2.0-84992135308&amp;partnerID=40&amp;md5=75fda9edb3556fa29f0069961efa1a16</t>
  </si>
  <si>
    <t>https://www.scopus.com/inward/record.url?eid=2-s2.0-84992125743&amp;partnerID=40&amp;md5=5eb571303bb7671fe1ba5cffba09c9e0</t>
  </si>
  <si>
    <t>https://www.scopus.com/inward/record.url?eid=2-s2.0-84992028903&amp;partnerID=40&amp;md5=5a8632a997427f493679d9fb88d27eaa</t>
  </si>
  <si>
    <t>https://www.scopus.com/inward/record.url?eid=2-s2.0-84992146538&amp;partnerID=40&amp;md5=1ddd9f4b2b2c876f34e76f6d19d22f4c</t>
  </si>
  <si>
    <t>https://www.scopus.com/inward/record.url?eid=2-s2.0-84992127815&amp;partnerID=40&amp;md5=00cae098614226fe483608f661257178</t>
  </si>
  <si>
    <t>https://www.scopus.com/inward/record.url?eid=2-s2.0-84992146528&amp;partnerID=40&amp;md5=452c55f7a519ab23cc4ac520e734347e</t>
  </si>
  <si>
    <t>https://www.scopus.com/inward/record.url?eid=2-s2.0-84992123255&amp;partnerID=40&amp;md5=e58d7c3ecd037cc839c3fb5be83678cf</t>
  </si>
  <si>
    <t>https://www.scopus.com/inward/record.url?eid=2-s2.0-84992061007&amp;partnerID=40&amp;md5=c916c008721ac6e843d392f8fc9d6fc9</t>
  </si>
  <si>
    <t>https://www.scopus.com/inward/record.url?eid=2-s2.0-84992052708&amp;partnerID=40&amp;md5=b9ebc8d19f00426d32876561c3858eb7</t>
  </si>
  <si>
    <t>https://www.scopus.com/inward/record.url?eid=2-s2.0-84992168458&amp;partnerID=40&amp;md5=deace5839e6496b85e264fe8e5421be3</t>
  </si>
  <si>
    <t>https://www.scopus.com/inward/record.url?eid=2-s2.0-85015958574&amp;partnerID=40&amp;md5=d74c64b517e4d67b4605f63f441eef6e</t>
  </si>
  <si>
    <t>https://www.scopus.com/inward/record.url?eid=2-s2.0-85015921188&amp;partnerID=40&amp;md5=9f2f2c77ed448e4f057c95f6543ef6de</t>
  </si>
  <si>
    <t>https://www.scopus.com/inward/record.url?eid=2-s2.0-85009865564&amp;partnerID=40&amp;md5=78b6587ec4df104620983a314114cf70</t>
  </si>
  <si>
    <t>https://www.scopus.com/inward/record.url?eid=2-s2.0-85017776623&amp;partnerID=40&amp;md5=022c2665d3121e8512e179a97a97e435</t>
  </si>
  <si>
    <t>https://www.scopus.com/inward/record.url?eid=2-s2.0-85017910862&amp;partnerID=40&amp;md5=786d58b29afaa35f728a86e8928c0043</t>
  </si>
  <si>
    <t>https://www.scopus.com/inward/record.url?eid=2-s2.0-85017759682&amp;partnerID=40&amp;md5=9aefa01b7c71aa5747ca64340c141c1c</t>
  </si>
  <si>
    <t>https://www.scopus.com/inward/record.url?eid=2-s2.0-85017774596&amp;partnerID=40&amp;md5=ca77eda87d7ab2278a809a5871d0a7a8</t>
  </si>
  <si>
    <t>https://www.scopus.com/inward/record.url?eid=2-s2.0-85017764224&amp;partnerID=40&amp;md5=9b42411a341aae2b984af6d3ab05c80a</t>
  </si>
  <si>
    <t>https://www.scopus.com/inward/record.url?eid=2-s2.0-85017774092&amp;partnerID=40&amp;md5=ead0554cd63ea7c6500b3616699336cb</t>
  </si>
  <si>
    <t>https://www.scopus.com/inward/record.url?eid=2-s2.0-85017787199&amp;partnerID=40&amp;md5=5ed355c0470355d0063e55a6171d12de</t>
  </si>
  <si>
    <t>https://www.scopus.com/inward/record.url?eid=2-s2.0-85017824582&amp;partnerID=40&amp;md5=e105d89fd70d370ddc50be4690b07d12</t>
  </si>
  <si>
    <t>https://www.scopus.com/inward/record.url?eid=2-s2.0-85017885411&amp;partnerID=40&amp;md5=e004913aede13f5991c69392c13b2079</t>
  </si>
  <si>
    <t>https://www.scopus.com/inward/record.url?eid=2-s2.0-85017899518&amp;partnerID=40&amp;md5=3b69a7a59a4f865fb5d727082eab1832</t>
  </si>
  <si>
    <t>https://www.scopus.com/inward/record.url?eid=2-s2.0-85017908762&amp;partnerID=40&amp;md5=0c142c86915af7f87b3431b496c9f0fd</t>
  </si>
  <si>
    <t>https://www.scopus.com/inward/record.url?eid=2-s2.0-85017877141&amp;partnerID=40&amp;md5=827c874001056083799f7aa3e0a7c59d</t>
  </si>
  <si>
    <t>https://www.scopus.com/inward/record.url?eid=2-s2.0-85017870892&amp;partnerID=40&amp;md5=a36fb1a8d86332d921c76dbe7254196e</t>
  </si>
  <si>
    <t>https://www.scopus.com/inward/record.url?eid=2-s2.0-85017897754&amp;partnerID=40&amp;md5=fecab225d333bbeb2d288bd46a981550</t>
  </si>
  <si>
    <t>https://www.scopus.com/inward/record.url?eid=2-s2.0-85017895407&amp;partnerID=40&amp;md5=ded10f77b6bdbfc4f4e92cd65bd88822</t>
  </si>
  <si>
    <t>https://www.scopus.com/inward/record.url?eid=2-s2.0-85017910400&amp;partnerID=40&amp;md5=ba441155eb72629ecbfff7d29c4af612</t>
  </si>
  <si>
    <t>https://www.scopus.com/inward/record.url?eid=2-s2.0-85017880526&amp;partnerID=40&amp;md5=7857b716f135a5b466a4176ee397cfb2</t>
  </si>
  <si>
    <t>https://www.scopus.com/inward/record.url?eid=2-s2.0-85017873952&amp;partnerID=40&amp;md5=080ce484617728e436d9f5bd6287aa26</t>
  </si>
  <si>
    <t>https://www.scopus.com/inward/record.url?eid=2-s2.0-85017912283&amp;partnerID=40&amp;md5=66b43b7c9617b8fe977d106b6e08f4d6</t>
  </si>
  <si>
    <t>https://www.scopus.com/inward/record.url?eid=2-s2.0-85019255116&amp;partnerID=40&amp;md5=2399a3d8d5f2f7870ee5190380d06ab9</t>
  </si>
  <si>
    <t>https://www.scopus.com/inward/record.url?eid=2-s2.0-85019229704&amp;partnerID=40&amp;md5=a2b776388f996d7ef3c80b2669820e54</t>
  </si>
  <si>
    <t>https://www.scopus.com/inward/record.url?eid=2-s2.0-85030155354&amp;partnerID=40&amp;md5=5f3aeb998dc5d8eee453f353da135f2f</t>
  </si>
  <si>
    <t>https://www.scopus.com/inward/record.url?eid=2-s2.0-85030172335&amp;partnerID=40&amp;md5=52756dda3e84371b5bb8d3f309295649</t>
  </si>
  <si>
    <t>https://www.scopus.com/inward/record.url?eid=2-s2.0-85030174158&amp;partnerID=40&amp;md5=1f5799edd11d135eeb30c2852916068b</t>
  </si>
  <si>
    <t>https://www.scopus.com/inward/record.url?eid=2-s2.0-85030151675&amp;partnerID=40&amp;md5=94f5ce8b9a9994fc80aa69667568777e</t>
  </si>
  <si>
    <t>https://www.scopus.com/inward/record.url?eid=2-s2.0-85030180131&amp;partnerID=40&amp;md5=9701939afa6db688370e652ebab35cbf</t>
  </si>
  <si>
    <t>https://www.scopus.com/inward/record.url?eid=2-s2.0-85030109461&amp;partnerID=40&amp;md5=cd638f1683fd5166696f6b4d3688327b</t>
  </si>
  <si>
    <t>https://www.scopus.com/inward/record.url?eid=2-s2.0-85030120797&amp;partnerID=40&amp;md5=e49823e046ed3713bd9f847503503d9d</t>
  </si>
  <si>
    <t>https://www.scopus.com/inward/record.url?eid=2-s2.0-85030111860&amp;partnerID=40&amp;md5=cd8affd1314e995cde836d1d0094815c</t>
  </si>
  <si>
    <t>https://www.scopus.com/inward/record.url?eid=2-s2.0-85030125903&amp;partnerID=40&amp;md5=2178466f434701cc45063c2a26d6cad9</t>
  </si>
  <si>
    <t>https://www.scopus.com/inward/record.url?eid=2-s2.0-85030083854&amp;partnerID=40&amp;md5=1c3c2f11733f0b74f250ce97408fe3e4</t>
  </si>
  <si>
    <t>https://www.scopus.com/inward/record.url?eid=2-s2.0-85030175909&amp;partnerID=40&amp;md5=5b4b99aa1b629586cdf9f2afbc510241</t>
  </si>
  <si>
    <t>https://www.scopus.com/inward/record.url?eid=2-s2.0-85038813367&amp;partnerID=40&amp;md5=f7920213beb627124db3bd949d43e3db</t>
  </si>
  <si>
    <t>https://www.scopus.com/inward/record.url?eid=2-s2.0-85045537226&amp;partnerID=40&amp;md5=77d6d876a04ccfb56d6ac97f2488911a</t>
  </si>
  <si>
    <t>https://www.scopus.com/inward/record.url?eid=2-s2.0-85040465295&amp;partnerID=40&amp;md5=bc6621443444ac8935fae709f5c0cf06</t>
  </si>
  <si>
    <t>https://www.scopus.com/inward/record.url?eid=2-s2.0-85045660415&amp;partnerID=40&amp;md5=c1e8d3c139d420fafdfd354e5793eac0</t>
  </si>
  <si>
    <t>https://www.scopus.com/inward/record.url?eid=2-s2.0-85045578302&amp;partnerID=40&amp;md5=6c237bd71ae3aa547bca0fab70846506</t>
  </si>
  <si>
    <t>https://www.scopus.com/inward/record.url?eid=2-s2.0-85048415971&amp;partnerID=40&amp;md5=6d0d3a49b91e1cdc7318913dae6ffe80</t>
  </si>
  <si>
    <t>https://www.scopus.com/inward/record.url?eid=2-s2.0-85048456643&amp;partnerID=40&amp;md5=086b90e58ff20a55bfd6c1f3437337bb</t>
  </si>
  <si>
    <t>https://www.scopus.com/inward/record.url?eid=2-s2.0-85048393567&amp;partnerID=40&amp;md5=0033c6b032bb9ab40012a18b473ce045</t>
  </si>
  <si>
    <t>https://www.scopus.com/inward/record.url?eid=2-s2.0-85048439227&amp;partnerID=40&amp;md5=7e7a9db03233d49c2c23540213c8c100</t>
  </si>
  <si>
    <t>https://www.scopus.com/inward/record.url?eid=2-s2.0-85048364264&amp;partnerID=40&amp;md5=c4056aff4b3f4756028b66bd2c95316d</t>
  </si>
  <si>
    <t>https://www.scopus.com/inward/record.url?eid=2-s2.0-85048365684&amp;partnerID=40&amp;md5=bd538b6ebe04dd09664467ee3ed854be</t>
  </si>
  <si>
    <t>https://www.scopus.com/inward/record.url?eid=2-s2.0-85063692667&amp;partnerID=40&amp;md5=7c2ee74a396fda12f07cd15e296ea714</t>
  </si>
  <si>
    <t>https://www.scopus.com/inward/record.url?eid=2-s2.0-85063675363&amp;partnerID=40&amp;md5=42c29fec54eeb3dcb18092579f2c5fd1</t>
  </si>
  <si>
    <t>https://www.scopus.com/inward/record.url?eid=2-s2.0-85056256911&amp;partnerID=40&amp;md5=92f92d167b3c02cad66b7199573d9fed</t>
  </si>
  <si>
    <t>https://www.scopus.com/inward/record.url?eid=2-s2.0-85056274968&amp;partnerID=40&amp;md5=bb54001f9e067c3eb6b6611cdff979e5</t>
  </si>
  <si>
    <t>https://www.scopus.com/inward/record.url?eid=2-s2.0-85056185793&amp;partnerID=40&amp;md5=a6a38f483ef3d72e49aa4a12a503ab9f</t>
  </si>
  <si>
    <t>https://www.scopus.com/inward/record.url?eid=2-s2.0-85056250855&amp;partnerID=40&amp;md5=5cbc902b35b41e4e86ee11f3f4e1622f</t>
  </si>
  <si>
    <t>https://www.scopus.com/inward/record.url?eid=2-s2.0-85056255267&amp;partnerID=40&amp;md5=7c2c0975a52490a9284288b8ca777857</t>
  </si>
  <si>
    <t>https://www.scopus.com/inward/record.url?eid=2-s2.0-85056281877&amp;partnerID=40&amp;md5=ae62c849e713dbc233a064f8165a01fc</t>
  </si>
  <si>
    <t>https://www.scopus.com/inward/record.url?eid=2-s2.0-85059624275&amp;partnerID=40&amp;md5=fce46096233c6675fa605815ce5cb5ca</t>
  </si>
  <si>
    <t>https://www.scopus.com/inward/record.url?eid=2-s2.0-85060035597&amp;partnerID=40&amp;md5=b065140381d9a7834293c27e6e4d0d93</t>
  </si>
  <si>
    <t>https://www.scopus.com/inward/record.url?eid=2-s2.0-85060096787&amp;partnerID=40&amp;md5=a028cf03167556f6eee6301c93275b31</t>
  </si>
  <si>
    <t>https://www.scopus.com/inward/record.url?eid=2-s2.0-85060042899&amp;partnerID=40&amp;md5=d86aa8e469484985f3dc10f5699d1e7e</t>
  </si>
  <si>
    <t>https://www.scopus.com/inward/record.url?eid=2-s2.0-85060055138&amp;partnerID=40&amp;md5=05335cb2bcbe8b3786a66462c051f2a3</t>
  </si>
  <si>
    <t>https://www.scopus.com/inward/record.url?eid=2-s2.0-85060029371&amp;partnerID=40&amp;md5=b8beea2ca93d04b955a40f098e33a790</t>
  </si>
  <si>
    <t>https://www.scopus.com/inward/record.url?eid=2-s2.0-85060104064&amp;partnerID=40&amp;md5=12270cf934499f8bbb6650e1a98c6fb7</t>
  </si>
  <si>
    <t>https://www.scopus.com/inward/record.url?eid=2-s2.0-85060107663&amp;partnerID=40&amp;md5=6d0f12e1419974f36aa7b0316e672b63</t>
  </si>
  <si>
    <t>https://www.scopus.com/inward/record.url?eid=2-s2.0-85060375258&amp;partnerID=40&amp;md5=d9dd1027523b26134b6df195a420a06e</t>
  </si>
  <si>
    <t>https://www.scopus.com/inward/record.url?eid=2-s2.0-85065958960&amp;partnerID=40&amp;md5=403077cd88aaa80e7a18d236b07997ad</t>
  </si>
  <si>
    <t>https://www.scopus.com/inward/record.url?eid=2-s2.0-85065981833&amp;partnerID=40&amp;md5=487eae9c8109bcb1fc8625ae4da89c01</t>
  </si>
  <si>
    <t>https://www.scopus.com/inward/record.url?eid=2-s2.0-85065994654&amp;partnerID=40&amp;md5=9ad77f3eddc33cf654320ad3e2e4b51a</t>
  </si>
  <si>
    <t>https://www.scopus.com/inward/record.url?eid=2-s2.0-85065982976&amp;partnerID=40&amp;md5=cc4af2382cb75da0a5bafdb7f0636c62</t>
  </si>
  <si>
    <t>https://www.scopus.com/inward/record.url?eid=2-s2.0-85065972448&amp;partnerID=40&amp;md5=5028d8b79598328358ba146869433de7</t>
  </si>
  <si>
    <t>https://www.scopus.com/inward/record.url?eid=2-s2.0-85065777317&amp;partnerID=40&amp;md5=64e53080edc19f02fa689d20563a0256</t>
  </si>
  <si>
    <t>https://www.scopus.com/inward/record.url?eid=2-s2.0-85066086415&amp;partnerID=40&amp;md5=f09e5639f0e237ce6078b08f89f2dff7</t>
  </si>
  <si>
    <t>https://www.scopus.com/inward/record.url?eid=2-s2.0-85072222915&amp;partnerID=40&amp;md5=ddadb6262b6905d8a999affd81af91fc</t>
  </si>
  <si>
    <t>https://www.scopus.com/inward/record.url?eid=2-s2.0-85072216308&amp;partnerID=40&amp;md5=1ab557ff799b5e6bbc38bc569b022da1</t>
  </si>
  <si>
    <t>https://www.scopus.com/inward/record.url?eid=2-s2.0-85072171432&amp;partnerID=40&amp;md5=556dd25d017a5794d631826359e85838</t>
  </si>
  <si>
    <t>https://www.scopus.com/inward/record.url?eid=2-s2.0-85072314395&amp;partnerID=40&amp;md5=364ea5fb75f0c415541b4421f1e8cc28</t>
  </si>
  <si>
    <t>https://www.scopus.com/inward/record.url?eid=2-s2.0-85072160266&amp;partnerID=40&amp;md5=c875cccd50a86184cfee28fc82519dce</t>
  </si>
  <si>
    <t>https://www.scopus.com/inward/record.url?eid=2-s2.0-85072164929&amp;partnerID=40&amp;md5=2ce53af6b641f03a4385eea2757a4a9b</t>
  </si>
  <si>
    <t>https://www.scopus.com/inward/record.url?eid=2-s2.0-85072210015&amp;partnerID=40&amp;md5=f1dd0bcc9ab004e3c2f4b0eda1569635</t>
  </si>
  <si>
    <t>https://www.scopus.com/inward/record.url?eid=2-s2.0-85072199983&amp;partnerID=40&amp;md5=f1fa10fee1e915bd0857d31d2093e620</t>
  </si>
  <si>
    <t>https://www.scopus.com/inward/record.url?eid=2-s2.0-85072200318&amp;partnerID=40&amp;md5=afbc0bbef207983bbfa70c55c52a46fd</t>
  </si>
  <si>
    <t>https://www.scopus.com/inward/record.url?eid=2-s2.0-85079282117&amp;partnerID=40&amp;md5=1b1bbd1a11f263501996e1796b89af2b</t>
  </si>
  <si>
    <t>https://www.scopus.com/inward/record.url?eid=2-s2.0-85079293308&amp;partnerID=40&amp;md5=6c325a7913a28f085961f2080de3ed58</t>
  </si>
  <si>
    <t>Electronic Proceedings of the 2007 International Linear Collider Workshop, LCWS 2007 and ILC 2007</t>
  </si>
  <si>
    <t>https://www.scopus.com/inward/record.url?eid=2-s2.0-84884667448&amp;partnerID=40&amp;md5=83aea04583e46a43aad04ea7e94e9cae</t>
  </si>
  <si>
    <t>Electronic Proceedings of the 2011 IEEE International Conference on Multimedia and Expo, ICME 2011</t>
  </si>
  <si>
    <t>https://www.scopus.com/inward/record.url?eid=2-s2.0-80155182029&amp;partnerID=40&amp;md5=1aafd95a66db496eab845b031d080d99</t>
  </si>
  <si>
    <t>Electronic Proceedings of the 2013 IEEE International Conference on Multimedia and Expo Workshops, ICMEW 2013</t>
  </si>
  <si>
    <t>https://www.scopus.com/inward/record.url?eid=2-s2.0-84888257995&amp;partnerID=40&amp;md5=ea493f6294e6ed902477c968857d65be</t>
  </si>
  <si>
    <t>Electronic Proceedings of the International Linear Collider Workshop 2008, LCWS 2008 and ILC 2008</t>
  </si>
  <si>
    <t>https://www.scopus.com/inward/record.url?eid=2-s2.0-84884665709&amp;partnerID=40&amp;md5=7f4a3c30268c0c89159ea107d019fa85</t>
  </si>
  <si>
    <t>ELECTRONIC PRODUCTION EFFICIENCY EXPOSITION '85 - CONFERENCE PROCEEDINGS.</t>
  </si>
  <si>
    <t>https://www.scopus.com/inward/record.url?eid=2-s2.0-0022276305&amp;partnerID=40&amp;md5=c95ae864da705d9b6e3676e68337a860</t>
  </si>
  <si>
    <t>https://www.scopus.com/inward/record.url?eid=2-s2.0-0022275305&amp;partnerID=40&amp;md5=0e0f2c66a40758c82e646c2daa3e9466</t>
  </si>
  <si>
    <t>ELECTRONIC STRUCTURE AND PROPERTIES OF HYDROGEN IN METALS.</t>
  </si>
  <si>
    <t>https://www.scopus.com/inward/record.url?eid=2-s2.0-0020889627&amp;partnerID=40&amp;md5=ae6763d779c9d604d5f829f927c30283</t>
  </si>
  <si>
    <t>ELECTRONIC STRUCTURE OF NEW MATERIALS, PROCEEDINGS OF THE ADVANCED SUMMER SCHOOL.</t>
  </si>
  <si>
    <t>Meddelande - Svenska Tekniska Vetenskapsakademien i Finland</t>
  </si>
  <si>
    <t>https://www.scopus.com/inward/record.url?eid=2-s2.0-0022902285&amp;partnerID=40&amp;md5=a3100d4682553b556a3ac5e58b097253</t>
  </si>
  <si>
    <t>ELECTRONIC SYSTEMS EFFECTIVENESS AND LIFE CYCLE COSTING.</t>
  </si>
  <si>
    <t>https://www.scopus.com/inward/record.url?eid=2-s2.0-0020859969&amp;partnerID=40&amp;md5=ec15a923e366fd4aae755ace3d70de59</t>
  </si>
  <si>
    <t>Electronic Voting 2006 - 2nd International Workshop</t>
  </si>
  <si>
    <t>https://www.scopus.com/inward/record.url?eid=2-s2.0-84870178703&amp;partnerID=40&amp;md5=d77c8264231ba7e0da90bc1958a87463</t>
  </si>
  <si>
    <t>Electronic Voting 2008, EVOTE08 - 3rd International Conference</t>
  </si>
  <si>
    <t>https://www.scopus.com/inward/record.url?eid=2-s2.0-84870201518&amp;partnerID=40&amp;md5=fe9f58df4f52bfa26db9f57de61d0e65</t>
  </si>
  <si>
    <t>Electronic Voting 2010, EVOTE 2010 - 4th International Conference</t>
  </si>
  <si>
    <t>https://www.scopus.com/inward/record.url?eid=2-s2.0-84870231119&amp;partnerID=40&amp;md5=2394f9aba5bfeb866165a0f6c9763157</t>
  </si>
  <si>
    <t>Electronic, Magnetic and Photonic Materials Division Symposium: Advanced Metallizations and Interconnect Technologies, in Honor of Prof. K. N. Tu's 70th Birthday 2007</t>
  </si>
  <si>
    <t>https://www.scopus.com/inward/record.url?eid=2-s2.0-40549089231&amp;partnerID=40&amp;md5=7e6a26fd1d6dbb72bc9b994d9126f70a</t>
  </si>
  <si>
    <t>Electronic, optical and optoelectronic polymers and oligomers</t>
  </si>
  <si>
    <t>https://www.scopus.com/inward/record.url?eid=2-s2.0-0035555559&amp;partnerID=40&amp;md5=54774ce4c6e82a0fd00c63eda44db5ed</t>
  </si>
  <si>
    <t>https://www.scopus.com/inward/record.url?eid=2-s2.0-0027555322&amp;partnerID=40&amp;md5=fbd1f191397cf40c5d9213882a7c6425</t>
  </si>
  <si>
    <t>Electronics and 3-D Packaging 4</t>
  </si>
  <si>
    <t>https://www.scopus.com/inward/record.url?eid=2-s2.0-84857392620&amp;partnerID=40&amp;md5=358964dab12ec22adb51d7f3854949ca</t>
  </si>
  <si>
    <t>Electronics and Signal Processing - Selected Papers from the 2011 International Conference on Electric and Electronics, EEIC 2011</t>
  </si>
  <si>
    <t>97 LNEE</t>
  </si>
  <si>
    <t>https://www.scopus.com/inward/record.url?eid=2-s2.0-79961181008&amp;partnerID=40&amp;md5=2f4f36585b26bbc75214703d7ddba55e</t>
  </si>
  <si>
    <t>ELECTRONICS AND THE DIESEL ENGINE.</t>
  </si>
  <si>
    <t>https://www.scopus.com/inward/record.url?eid=2-s2.0-0021663204&amp;partnerID=40&amp;md5=1dab442805a2b531124f77714f345131</t>
  </si>
  <si>
    <t>Electronics Division Colloquium on 3D Imaging and Analysis of Depth/Range Images</t>
  </si>
  <si>
    <t>https://www.scopus.com/inward/record.url?eid=2-s2.0-0028384856&amp;partnerID=40&amp;md5=8840f178cc8956ca52b908ead7ae5dfe</t>
  </si>
  <si>
    <t>Electronics Division Colloquium on Cascading Audio and Video Data Compression Systems</t>
  </si>
  <si>
    <t>https://www.scopus.com/inward/record.url?eid=2-s2.0-0028760262&amp;partnerID=40&amp;md5=b22648609bcc48662e11c58aa0587f3b</t>
  </si>
  <si>
    <t>Electronics Division Colloquium on Image Processing for Biometric Measurement</t>
  </si>
  <si>
    <t>https://www.scopus.com/inward/record.url?eid=2-s2.0-0028407428&amp;partnerID=40&amp;md5=27244a076360ac71173f11c929f0fa62</t>
  </si>
  <si>
    <t>Electronics Division Colloquium on Mathematical Aspects of Digital Signal Processing</t>
  </si>
  <si>
    <t>https://www.scopus.com/inward/record.url?eid=2-s2.0-0028370098&amp;partnerID=40&amp;md5=cefaff18de0e357076d7697b3475011e</t>
  </si>
  <si>
    <t>Electronics Division Colloquium on Multimedia Communication Systems</t>
  </si>
  <si>
    <t>https://www.scopus.com/inward/record.url?eid=2-s2.0-0028763742&amp;partnerID=40&amp;md5=ec96a3570e1b8c3e12de86e28397d691</t>
  </si>
  <si>
    <t>Electronics Division Colloquium on Spread Spectrum Techniques for Radio Communication Systems</t>
  </si>
  <si>
    <t>https://www.scopus.com/inward/record.url?eid=2-s2.0-0028406527&amp;partnerID=40&amp;md5=510dbe7cd5effec0a2827ca5b96835b7</t>
  </si>
  <si>
    <t>Electronics Division Colloquium on Synthesis and Optimisation of Logic Systems</t>
  </si>
  <si>
    <t>https://www.scopus.com/inward/record.url?eid=2-s2.0-0028387265&amp;partnerID=40&amp;md5=e2be6b7e10ee6fca53f015b2a9a5bc18</t>
  </si>
  <si>
    <t>Electronics Division Colloquium on Transparent Optical Networks: Applications, Architectures and Technology</t>
  </si>
  <si>
    <t>https://www.scopus.com/inward/record.url?eid=2-s2.0-0028406167&amp;partnerID=40&amp;md5=ead8a952713b0c43e05cb69f944dc1d0</t>
  </si>
  <si>
    <t>Electronics Division Tutorial Colloquium on Audio Engineering</t>
  </si>
  <si>
    <t>https://www.scopus.com/inward/record.url?eid=2-s2.0-0028768969&amp;partnerID=40&amp;md5=be6b6ebb13ca1a6d2eaa28613fda31cc</t>
  </si>
  <si>
    <t>Electronics Goes Green 2012+, ECG 2012 - Joint International Conference and Exhibition, Proceedings</t>
  </si>
  <si>
    <t>https://www.scopus.com/inward/record.url?eid=2-s2.0-84871824517&amp;partnerID=40&amp;md5=b11ffb52266e04b93a7bb9fab2267aa6</t>
  </si>
  <si>
    <t>Electronics on unconventional substrates - Electrotextiles and giant-area flexible circuits</t>
  </si>
  <si>
    <t>https://www.scopus.com/inward/record.url?eid=2-s2.0-0038204643&amp;partnerID=40&amp;md5=8940cdf1ca1213fda0a3fafdb117b01b</t>
  </si>
  <si>
    <t>ELECTRONICS RELIABILITY AND MEASUREMENT TECHNOLOGY.</t>
  </si>
  <si>
    <t>https://www.scopus.com/inward/record.url?eid=2-s2.0-0023590185&amp;partnerID=40&amp;md5=4159723cafd972c3585271c2176fb86e</t>
  </si>
  <si>
    <t>Electronics System Integration Technology Conference, ESTC 2010 - Proceedings</t>
  </si>
  <si>
    <t>https://www.scopus.com/inward/record.url?eid=2-s2.0-78651290209&amp;partnerID=40&amp;md5=54169236e5e0dde3932ef0b625ada0a4</t>
  </si>
  <si>
    <t>Electronics, Communications and Networks IV - Proceedings of the 4th International Conference on Electronics, Communications and Networks, CECNet2014</t>
  </si>
  <si>
    <t>https://www.scopus.com/inward/record.url?eid=2-s2.0-85019305901&amp;partnerID=40&amp;md5=056bbba7b5277a75476f5446dfb7f2fe</t>
  </si>
  <si>
    <t>https://www.scopus.com/inward/record.url?eid=2-s2.0-85020147531&amp;partnerID=40&amp;md5=8936e4d86c2e8c838d3de6c271775a39</t>
  </si>
  <si>
    <t>Electronics, Robotics and Automotive Mechanics Conference, CERMA 2007-Proceedings</t>
  </si>
  <si>
    <t>Electronics, Robotics and Automotive Mechanics Conference, CERMA 2007 - Proceedings</t>
  </si>
  <si>
    <t>https://www.scopus.com/inward/record.url?eid=2-s2.0-47249137899&amp;partnerID=40&amp;md5=8905159e0bdc2c0c11a4f9ecd701e628</t>
  </si>
  <si>
    <t>Electro-Optic and Magneto-Optic Materials</t>
  </si>
  <si>
    <t>https://www.scopus.com/inward/record.url?eid=2-s2.0-85074929240&amp;partnerID=40&amp;md5=1eb07ba9aef2204c6738d8fd852a5676</t>
  </si>
  <si>
    <t>Electro-optic and Magneto-optic Materials and Applications</t>
  </si>
  <si>
    <t>https://www.scopus.com/inward/record.url?eid=2-s2.0-85075503051&amp;partnerID=40&amp;md5=a34050ff531b01d187ef07e96b85769a</t>
  </si>
  <si>
    <t>Electro-Optic and Magneto-Optic Materials II</t>
  </si>
  <si>
    <t>https://www.scopus.com/inward/record.url?eid=2-s2.0-0025627921&amp;partnerID=40&amp;md5=0f16fcce0ca235b9d9364a43e6f89f94</t>
  </si>
  <si>
    <t>ELECTRO-OPTIC AND PHOTOREFRACTIVE MATERIALS, PROCEEDINGS OF THE INTERNATIONAL SCHOOL ON MATERIAL SCIENCE AND TECHNOLOGY.</t>
  </si>
  <si>
    <t>https://www.scopus.com/inward/record.url?eid=2-s2.0-0023587421&amp;partnerID=40&amp;md5=c06137f74e7a7a518584bfda1dc92415</t>
  </si>
  <si>
    <t>Electro-Optic and Second Harmonic Generation Materials, Devices, and Applications</t>
  </si>
  <si>
    <t>https://www.scopus.com/inward/record.url?eid=2-s2.0-0030360578&amp;partnerID=40&amp;md5=7c02b9aa8b42d4355eb504a20e3820db</t>
  </si>
  <si>
    <t>Electro-Optic Computer Peripherals Technology</t>
  </si>
  <si>
    <t>https://www.scopus.com/inward/record.url?eid=2-s2.0-0027149296&amp;partnerID=40&amp;md5=6cbc763783985632ac8ad191c6e2f190</t>
  </si>
  <si>
    <t>Electro-Optical and Infrared Systems: Technology and Applications II</t>
  </si>
  <si>
    <t>https://www.scopus.com/inward/record.url?eid=2-s2.0-33644548948&amp;partnerID=40&amp;md5=66ad21ed1d87978a9ba85dbda318a94b</t>
  </si>
  <si>
    <t>Electro-Optical and Infrared Systems: Technology and Applications IX</t>
  </si>
  <si>
    <t>https://www.scopus.com/inward/record.url?eid=2-s2.0-84899451996&amp;partnerID=40&amp;md5=1e20a4e00e2d5f9234313cba9735b02c</t>
  </si>
  <si>
    <t>Electro-Optical and Infrared Systems: Technology and Applications VI</t>
  </si>
  <si>
    <t>https://www.scopus.com/inward/record.url?eid=2-s2.0-70449120509&amp;partnerID=40&amp;md5=c01a4685f2e7a440a7dba22cfdb713a2</t>
  </si>
  <si>
    <t>Electro-Optical and Infrared Systems: Technology and Applications VII</t>
  </si>
  <si>
    <t>https://www.scopus.com/inward/record.url?eid=2-s2.0-79251601916&amp;partnerID=40&amp;md5=5e35dc8a9af8afb5ef5fc68c7a3afa2d</t>
  </si>
  <si>
    <t>Electro-Optical and Infrared Systems: Technology and Applications VIII</t>
  </si>
  <si>
    <t>https://www.scopus.com/inward/record.url?eid=2-s2.0-81155126051&amp;partnerID=40&amp;md5=e2de3b23a6402540a0b07aa216869a7d</t>
  </si>
  <si>
    <t>Electro-Optical and Infrared Systems: Technology and Applications X</t>
  </si>
  <si>
    <t>https://www.scopus.com/inward/record.url?eid=2-s2.0-84890106793&amp;partnerID=40&amp;md5=f46d664fc76d1fc23df60c82647f1cc8</t>
  </si>
  <si>
    <t>Electro-Optical and Infrared Systems: Technology and Applications XVI</t>
  </si>
  <si>
    <t>https://www.scopus.com/inward/record.url?eid=2-s2.0-85077839735&amp;partnerID=40&amp;md5=8d3c68537b6d8b971420e7c67f6dc468</t>
  </si>
  <si>
    <t>Electro-Optical and Infrared Systems: Technology and Applications XVII</t>
  </si>
  <si>
    <t>https://www.scopus.com/inward/record.url?eid=2-s2.0-85093662679&amp;partnerID=40&amp;md5=4de0b88569d3cf7f7d09cb5fe0051a3f</t>
  </si>
  <si>
    <t>Electro-Optical and Infrared Systems: Technology and Applications XVIII and Electro-Optical Remote Sensing XV</t>
  </si>
  <si>
    <t>https://www.scopus.com/inward/record.url?eid=2-s2.0-85120442123&amp;partnerID=40&amp;md5=2e78ad94bb6521fc040aa2aa99990b85</t>
  </si>
  <si>
    <t>ELECTRO-OPTICAL AND PHOTOREFRACTIVE MATERIALS, PROCEEDINGS OF THE INTERNATIONAL SCHOOL ON MATERIAL SCIENCE AND TECHNOLOGY.</t>
  </si>
  <si>
    <t>https://www.scopus.com/inward/record.url?eid=2-s2.0-0023599735&amp;partnerID=40&amp;md5=1a5246cf7b712dcf06e129adbc74d1dc</t>
  </si>
  <si>
    <t>ELECTRO-OPTICAL IMAGING SYSTEMS INTEGRATION.</t>
  </si>
  <si>
    <t>https://www.scopus.com/inward/record.url?eid=2-s2.0-0023591936&amp;partnerID=40&amp;md5=fcbae6f78c00071f39e1132403f9e44d</t>
  </si>
  <si>
    <t>ELECTRO-OPTICAL INSTRUMENTATION FOR INDUSTRIAL APPLICATIONS.</t>
  </si>
  <si>
    <t>https://www.scopus.com/inward/record.url?eid=2-s2.0-0020922636&amp;partnerID=40&amp;md5=02d06889aed074b37bcbfc09c185960b</t>
  </si>
  <si>
    <t>Electro-Optical Materials for Switches, Coatings, Sensor Optics, and Detectors</t>
  </si>
  <si>
    <t>https://www.scopus.com/inward/record.url?eid=2-s2.0-85075522580&amp;partnerID=40&amp;md5=1f81e34677c834c34a5c52879e2579ed</t>
  </si>
  <si>
    <t>Electro-Optical Remote Sensing XIII</t>
  </si>
  <si>
    <t>https://www.scopus.com/inward/record.url?eid=2-s2.0-85078047975&amp;partnerID=40&amp;md5=51dcd1672dbd6a838f45d5077e6b0e1b</t>
  </si>
  <si>
    <t>Electro-Optical Remote Sensing XIV</t>
  </si>
  <si>
    <t>https://www.scopus.com/inward/record.url?eid=2-s2.0-85092931549&amp;partnerID=40&amp;md5=a5761246edbeb1237845dc6c1d38fd87</t>
  </si>
  <si>
    <t>Electro-Optical Remote Sensing, Photonic Technologies, and Applications III</t>
  </si>
  <si>
    <t>https://www.scopus.com/inward/record.url?eid=2-s2.0-70449122765&amp;partnerID=40&amp;md5=7f538f31db4c0930609729fd4b258fa4</t>
  </si>
  <si>
    <t>Electro-Optical Remote Sensing, Photonic Technologies, and Applications IV</t>
  </si>
  <si>
    <t>https://www.scopus.com/inward/record.url?eid=2-s2.0-78649758874&amp;partnerID=40&amp;md5=53c3ec2f2d8f5221ad3fc90d7b727f65</t>
  </si>
  <si>
    <t>Electro-Optical Remote Sensing, Photonic Technologies, and Applications V</t>
  </si>
  <si>
    <t>https://www.scopus.com/inward/record.url?eid=2-s2.0-81155132178&amp;partnerID=40&amp;md5=97ded79bf19583c1cae561678512725b</t>
  </si>
  <si>
    <t>Electro-Optical Remote Sensing, Photonic Technologies, and Applications VI</t>
  </si>
  <si>
    <t>https://www.scopus.com/inward/record.url?eid=2-s2.0-84885204784&amp;partnerID=40&amp;md5=a05d371e0725c3559e74994476e6bd0e</t>
  </si>
  <si>
    <t>Electro-Optical Remote Sensing, Photonic Technologies, and Applications VII, and Military Applications in Hyperspectral Imaging and High Spatial Resolution Sensing</t>
  </si>
  <si>
    <t>https://www.scopus.com/inward/record.url?eid=2-s2.0-84890100181&amp;partnerID=40&amp;md5=1c195f73191445e6582eace942b09613</t>
  </si>
  <si>
    <t>Electro-Optical Technology for Remote Chemical Detection and Identification</t>
  </si>
  <si>
    <t>https://www.scopus.com/inward/record.url?eid=2-s2.0-0029769977&amp;partnerID=40&amp;md5=4c7017ffeaa8dc45965372cfe3739469</t>
  </si>
  <si>
    <t>ELECTRO-OPTICS/LASER INTERNATIONAL '82 UK, CONFERENCE PROCEEDINGS.</t>
  </si>
  <si>
    <t>https://www.scopus.com/inward/record.url?eid=2-s2.0-0020300550&amp;partnerID=40&amp;md5=a1414af845459ab8d704e8edde60ef9d</t>
  </si>
  <si>
    <t>Electrophoretic Deposition</t>
  </si>
  <si>
    <t>https://www.scopus.com/inward/record.url?eid=2-s2.0-85114338174&amp;partnerID=40&amp;md5=bdaa971f04fc506a79bd47e8e8b92390</t>
  </si>
  <si>
    <t>Electrophoretic Deposition: Fundamentals and Applications IV</t>
  </si>
  <si>
    <t>https://www.scopus.com/inward/record.url?eid=2-s2.0-85086681800&amp;partnerID=40&amp;md5=6a1a80c2004b5c4d4575c39ba6144966</t>
  </si>
  <si>
    <t>ELECTROPHOTOGRAPHY, FOURTH INTERNATIONAL CONFERENCE.</t>
  </si>
  <si>
    <t>https://www.scopus.com/inward/record.url?eid=2-s2.0-0020872490&amp;partnerID=40&amp;md5=32406876433b15da60d46e30249fe9f8</t>
  </si>
  <si>
    <t>Electroresponsive Polymers and Their Applications</t>
  </si>
  <si>
    <t>https://www.scopus.com/inward/record.url?eid=2-s2.0-33646193916&amp;partnerID=40&amp;md5=01c7586369291afc6fef148a378e201b</t>
  </si>
  <si>
    <t>Electro-Rheological Flows</t>
  </si>
  <si>
    <t>https://www.scopus.com/inward/record.url?eid=2-s2.0-0027847748&amp;partnerID=40&amp;md5=1ba9224ed2e01739bc11c178c63ab933</t>
  </si>
  <si>
    <t>Electro-Rheological Fluids and Magneto-Rheological Suspensions - Proceedings of the 12th International Conference</t>
  </si>
  <si>
    <t>https://www.scopus.com/inward/record.url?eid=2-s2.0-84865641316&amp;partnerID=40&amp;md5=35d17dab82a29cf6f5751020fb93c5a6</t>
  </si>
  <si>
    <t>ELECTROSTATIC ACCELERATOR TECHNOLOGY AND ASSOCIATED BOOSTERS, PROCEEDINGS OF THE FOURTH INTERNATIONAL CONFERENCE.</t>
  </si>
  <si>
    <t>https://www.scopus.com/inward/record.url?eid=2-s2.0-0022661801&amp;partnerID=40&amp;md5=91febd1bdc683c919e5a07ffa497b7b3</t>
  </si>
  <si>
    <t>ELECTROSTATICS 1983, INVITED AND CONTRIBUTED PAPERS FROM THE 6TH CONFERENCE ON ELECTROSTATIC PHENOMENA.</t>
  </si>
  <si>
    <t>https://www.scopus.com/inward/record.url?eid=2-s2.0-0020939299&amp;partnerID=40&amp;md5=f9978abebbef4441c90825fbb28ba311</t>
  </si>
  <si>
    <t>Electrostatics 2003 - Proceedings of the Electrostatics Conference of the Institute of Physics</t>
  </si>
  <si>
    <t>https://www.scopus.com/inward/record.url?eid=2-s2.0-4944248078&amp;partnerID=40&amp;md5=35db6a6e4296e8450568b055ca74fcbd</t>
  </si>
  <si>
    <t>Electrostatics 2019 and Dielectrics 2019</t>
  </si>
  <si>
    <t>https://www.scopus.com/inward/record.url?eid=2-s2.0-85074670886&amp;partnerID=40&amp;md5=659efe0786ba0b763c326884a5d8d270</t>
  </si>
  <si>
    <t>Electrostatics Society of America Annual Meeting - 1988</t>
  </si>
  <si>
    <t>https://www.scopus.com/inward/record.url?eid=2-s2.0-0024755768&amp;partnerID=40&amp;md5=63cf28d1e923c1978aa2ab5114010d32</t>
  </si>
  <si>
    <t>Electrosynthesis and Electrochemical Processes, in Honor of W. Ves Childs</t>
  </si>
  <si>
    <t>https://www.scopus.com/inward/record.url?eid=2-s2.0-84868686528&amp;partnerID=40&amp;md5=b8d8b7c62da3ddb32a357d8dd6ac15d5</t>
  </si>
  <si>
    <t>Electrosynthesis of Fuels 3</t>
  </si>
  <si>
    <t>https://www.scopus.com/inward/record.url?eid=2-s2.0-85114395805&amp;partnerID=40&amp;md5=0b4b446149eda150498b0d9ddcbff935</t>
  </si>
  <si>
    <t>Electrosynthesis of Fuels 4</t>
  </si>
  <si>
    <t>https://www.scopus.com/inward/record.url?eid=2-s2.0-85114359441&amp;partnerID=40&amp;md5=c4beac8b16a4f3ba1a6dde2c46fa8267</t>
  </si>
  <si>
    <t>Electrosynthesis of Fuels 5</t>
  </si>
  <si>
    <t>https://www.scopus.com/inward/record.url?eid=2-s2.0-85114327217&amp;partnerID=40&amp;md5=316a382359dd92c30e6032ef4e663abd</t>
  </si>
  <si>
    <t>ELECTROTECHNOLOGY FOR DEVELOPMENT, PROCEEDINGS OF MELECON '81, 1ST MEDITERRANEAN ELECTROTECHNICAL CONFERENCE.</t>
  </si>
  <si>
    <t>https://www.scopus.com/inward/record.url?eid=2-s2.0-0019658274&amp;partnerID=40&amp;md5=f821f3e99bab50f85f8350bb2e420bf9</t>
  </si>
  <si>
    <t>ELEKTRO 2016 - 11th International Conference, Proceedings</t>
  </si>
  <si>
    <t>https://www.scopus.com/inward/record.url?eid=2-s2.0-84981328196&amp;partnerID=40&amp;md5=a2ea510a2dbbeb60ba6805ab398aa1dc</t>
  </si>
  <si>
    <t>Element Stratification in Stars: 40 Years of Atomic Diffusion - Meeting in Honour of Georges Michaud</t>
  </si>
  <si>
    <t>https://www.scopus.com/inward/record.url?eid=2-s2.0-33646043213&amp;partnerID=40&amp;md5=518187d2b22b29b5e2f54dfbb85e0b9f</t>
  </si>
  <si>
    <t>Elemental Analysis of Fuels and Lubricants: Recent Advances and Future Prospects</t>
  </si>
  <si>
    <t>https://www.scopus.com/inward/record.url?eid=2-s2.0-84920633906&amp;partnerID=40&amp;md5=3b2d2b1c6a3ac4a56fd60d67c03cf4ad</t>
  </si>
  <si>
    <t>Elementary derivation of the Routh-Hurwitz criterion</t>
  </si>
  <si>
    <t>https://www.scopus.com/inward/record.url?eid=2-s2.0-0030388992&amp;partnerID=40&amp;md5=70cf867ca007c37ae784106f27f8c1a5</t>
  </si>
  <si>
    <t>Elevated Temperature Crack Growth</t>
  </si>
  <si>
    <t>https://www.scopus.com/inward/record.url?eid=2-s2.0-0025683606&amp;partnerID=40&amp;md5=c006a534d03877237d62bc4161f89905</t>
  </si>
  <si>
    <t>Elevated Temperature Design and Analysis, Nonlinear Analysis, and Plastic Components - 2004</t>
  </si>
  <si>
    <t>https://www.scopus.com/inward/record.url?eid=2-s2.0-7644231819&amp;partnerID=40&amp;md5=a4af55f03b02932e847074e6e9496fbb</t>
  </si>
  <si>
    <t>ELEVATOR TECHNOLOGY (PAPERS PRESENTED AT THE 1ST INTERNATIONAL CONVENTION FOR ELEVATOR ENGINEERING: ELEVCON 86).</t>
  </si>
  <si>
    <t>Elevator Technol</t>
  </si>
  <si>
    <t>https://www.scopus.com/inward/record.url?eid=2-s2.0-0022935875&amp;partnerID=40&amp;md5=ba06e258f27807713a2edd9cde3e680e</t>
  </si>
  <si>
    <t>ELEVATOR TECHNOLOGY.</t>
  </si>
  <si>
    <t>https://www.scopus.com/inward/record.url?eid=2-s2.0-0022948050&amp;partnerID=40&amp;md5=3a2a43a2cb356cbdbf9d6ee9a9e6a65c</t>
  </si>
  <si>
    <t>ELEVENTH ANNUAL ISSUE ON THE EUROPEAN SOLID-STATE CIRCUITS CONFERENCE.</t>
  </si>
  <si>
    <t>SC-21</t>
  </si>
  <si>
    <t>https://www.scopus.com/inward/record.url?eid=2-s2.0-0022739131&amp;partnerID=40&amp;md5=f7a76d99b967964abee9d57348431489</t>
  </si>
  <si>
    <t>ELEVENTH COLLOQUIUM ON TREES IN ALGEBRA AND PROGRAMMING.</t>
  </si>
  <si>
    <t>https://www.scopus.com/inward/record.url?eid=2-s2.0-0022938068&amp;partnerID=40&amp;md5=5e113308dfe900ae5d1297304fe39159</t>
  </si>
  <si>
    <t>https://www.scopus.com/inward/record.url?eid=2-s2.0-0023539345&amp;partnerID=40&amp;md5=b7408a20f955251f24900cd434c1f183</t>
  </si>
  <si>
    <t>Eleventh Color Imaging Conference: Color Science and Engineering: Systems, Technologies, Applications</t>
  </si>
  <si>
    <t>https://www.scopus.com/inward/record.url?eid=2-s2.0-33646225574&amp;partnerID=40&amp;md5=66589dc8eec7b47a3f837e4622d9943b</t>
  </si>
  <si>
    <t>Eleventh Conference on Optical Fiber Communications (OFC) - Fifth International Conference on Optical Fiber Sensors (OFS)</t>
  </si>
  <si>
    <t>https://www.scopus.com/inward/record.url?eid=2-s2.0-0024091440&amp;partnerID=40&amp;md5=597edb98ecd57a8ca5c3d6ac7dfba8e9</t>
  </si>
  <si>
    <t>Eleventh Discussion Conference on Chemical and Physical Phenomena in the Ageing of Polymers</t>
  </si>
  <si>
    <t>https://www.scopus.com/inward/record.url?eid=2-s2.0-0024867089&amp;partnerID=40&amp;md5=3e4d08966bc7ab3334366e10087b111b</t>
  </si>
  <si>
    <t>ELEVENTH EUROPEAN ROTORCRAFT FORUM.</t>
  </si>
  <si>
    <t>Eleventh Eur Rotorcraft Forum</t>
  </si>
  <si>
    <t>https://www.scopus.com/inward/record.url?eid=2-s2.0-0022277878&amp;partnerID=40&amp;md5=e2dd63c7f2c97b66d05313d21edccfec</t>
  </si>
  <si>
    <t>https://www.scopus.com/inward/record.url?eid=2-s2.0-0022274743&amp;partnerID=40&amp;md5=6b4fc1971d4c9b3273334dcf03b30d44</t>
  </si>
  <si>
    <t>Eleventh Ibero-American Conference on Systems, Cybernetics and Informatics, CISCI 2012 - Ninth Ibero-American Symposium on Education, Cybernetics and Informatics | CISCI 2012 - Undecima Conferencia Iberoamericana en Sistemas, Cibernetica e Informatica, Noveno Simposium Iberoamericano en Educacion, Cibernetica e Informatica, SIECI 2012 - Memorias</t>
  </si>
  <si>
    <t>CISCI 2012 - Undecima Conferencia Iberoamericana en Sistemas, Cibernetica e Informatica, Noveno Simposium Iberoamericano en Educacion, Cibernetica e Informatica, SIECI 2012 - Memorias</t>
  </si>
  <si>
    <t>https://www.scopus.com/inward/record.url?eid=2-s2.0-84907068204&amp;partnerID=40&amp;md5=72b878dd605eda5e4b09ab3f6d760fdb</t>
  </si>
  <si>
    <t>Eleventh IEEE/CHMT International Electronics Manufacturing Technology Symposium</t>
  </si>
  <si>
    <t>IEEE/CHMT European International Electronic Manufacturing Technology Symposium</t>
  </si>
  <si>
    <t>https://www.scopus.com/inward/record.url?eid=2-s2.0-0025926967&amp;partnerID=40&amp;md5=fea0dee743c7012fbd00d905235aa35b</t>
  </si>
  <si>
    <t>ELEVENTH INTERNATIONAL COLLOQUIUM ON AUTOMATA, LANGUAGES AND PROGRAMMING.</t>
  </si>
  <si>
    <t>https://www.scopus.com/inward/record.url?eid=2-s2.0-0022126361&amp;partnerID=40&amp;md5=a072306c8f60f452a958f79eed7447c4</t>
  </si>
  <si>
    <t>Eleventh International Conference on Artificial Intelligence and Law, Proceedings</t>
  </si>
  <si>
    <t>https://www.scopus.com/inward/record.url?eid=2-s2.0-36649005814&amp;partnerID=40&amp;md5=0809f47fffdd10aea74bbdfebf6c392a</t>
  </si>
  <si>
    <t>Eleventh International Conference on Correlation Optics</t>
  </si>
  <si>
    <t>https://www.scopus.com/inward/record.url?eid=2-s2.0-85057158064&amp;partnerID=40&amp;md5=12091cb1a66cdce727e58b42ea6a4f24</t>
  </si>
  <si>
    <t>Eleventh International Conference on Digital Image Processing, ICDIP 2019</t>
  </si>
  <si>
    <t>https://www.scopus.com/inward/record.url?eid=2-s2.0-85072616259&amp;partnerID=40&amp;md5=230439e238d0a0303028b13a799f887c</t>
  </si>
  <si>
    <t>Eleventh International Conference on Graphics and Image Processing, ICGIP 2019</t>
  </si>
  <si>
    <t>https://www.scopus.com/inward/record.url?eid=2-s2.0-85079793740&amp;partnerID=40&amp;md5=d11360b21349dd03345c3cc1cf01a29c</t>
  </si>
  <si>
    <t>Eleventh International Conference on Information Optics and Photonics, CIOP 2019</t>
  </si>
  <si>
    <t>https://www.scopus.com/inward/record.url?eid=2-s2.0-85078363740&amp;partnerID=40&amp;md5=fe2df35ece105b224cde36e934a88da5</t>
  </si>
  <si>
    <t>ELEVENTH INTERNATIONAL CONFERENCE ON METALLURGICAL COATINGS.</t>
  </si>
  <si>
    <t>https://www.scopus.com/inward/record.url?eid=2-s2.0-0021486252&amp;partnerID=40&amp;md5=343f0ab64e99396013a440a16ab57ba4</t>
  </si>
  <si>
    <t>Eleventh International Conference on Signal Processing Systems</t>
  </si>
  <si>
    <t>https://www.scopus.com/inward/record.url?eid=2-s2.0-85078972062&amp;partnerID=40&amp;md5=766e8a045d94faedb430c091a24b2bc7</t>
  </si>
  <si>
    <t>Eleventh International Conference on Solid State Lighting</t>
  </si>
  <si>
    <t>https://www.scopus.com/inward/record.url?eid=2-s2.0-80053978236&amp;partnerID=40&amp;md5=2543eb4fc79270ec1b3b2eb9a06b4e48</t>
  </si>
  <si>
    <t>Eleventh international conference on: Road transport information and control</t>
  </si>
  <si>
    <t>https://www.scopus.com/inward/record.url?eid=2-s2.0-0036041307&amp;partnerID=40&amp;md5=ff0e2299a3a1718922fd1b72875188cf</t>
  </si>
  <si>
    <t>Eleventh International Symposium on Chemical Reaction Engineering - ISCRE 11: New Horizons for Reaction Engineering</t>
  </si>
  <si>
    <t>https://www.scopus.com/inward/record.url?eid=2-s2.0-0025641499&amp;partnerID=40&amp;md5=098d55d2e9d0133d15147396b71a49ef</t>
  </si>
  <si>
    <t>ELEVENTH INTERNATIONAL SYMPOSIUM ON DISCHARGES AND ELECTRICAL INSULATION IN VACUUM.</t>
  </si>
  <si>
    <t>PS-13</t>
  </si>
  <si>
    <t>https://www.scopus.com/inward/record.url?eid=2-s2.0-0022132778&amp;partnerID=40&amp;md5=3f4077489788d342ef043b2db9d58fbc</t>
  </si>
  <si>
    <t>Eleventh International Symposium on: Atmospheric and Ocean Optics, Atmospheric Physics</t>
  </si>
  <si>
    <t>https://www.scopus.com/inward/record.url?eid=2-s2.0-21844449951&amp;partnerID=40&amp;md5=f4e0a74d0838625d0f5329b2f079cb88</t>
  </si>
  <si>
    <t>ELEVENTH INTERNATIONAL SYMPOSIUM, MACHINE PROCESSING OF REMOTELY SENSED DATA WITH SPECIAL EMPHASIS ON QUANTIFYING GLOBAL PROCESS: MODELS, SENSOR SYSTEMS, AND ANALYTICAL METHODS.</t>
  </si>
  <si>
    <t>https://www.scopus.com/inward/record.url?eid=2-s2.0-0022234463&amp;partnerID=40&amp;md5=016e513db786650ebda6c0447cd06f7d</t>
  </si>
  <si>
    <t>eLex 2019 - Electronic Lexicography in the 21st Century: Smart Lexicography, Proceedings of the eLex 2019 Conference</t>
  </si>
  <si>
    <t>Proceedings of Electronic Lexicography in the 21st Century Conference</t>
  </si>
  <si>
    <t>https://www.scopus.com/inward/record.url?eid=2-s2.0-85075360249&amp;partnerID=40&amp;md5=a2ba4148a02df31dc724d983eab07f63</t>
  </si>
  <si>
    <t>ELF characterization of iono-covalent bondings in aluminum(III) chloride-fluoride complexes</t>
  </si>
  <si>
    <t>https://www.scopus.com/inward/record.url?eid=2-s2.0-0031702136&amp;partnerID=40&amp;md5=82fc19ec7141433496b3e76b402be1f5</t>
  </si>
  <si>
    <t>E-Life: Web-Enabled Convergence of Commerce, Work, and Social Life - 10th Workshop on E-Business, WEB 2011, Revised Selected Papers</t>
  </si>
  <si>
    <t>108 LNBIP</t>
  </si>
  <si>
    <t>https://www.scopus.com/inward/record.url?eid=2-s2.0-84911352055&amp;partnerID=40&amp;md5=6d499a6a3f108c1be4591fd3e94bc6ab</t>
  </si>
  <si>
    <t>Eliminate/reduce oil changes and oil filter disposal</t>
  </si>
  <si>
    <t>https://www.scopus.com/inward/record.url?eid=2-s2.0-0031361942&amp;partnerID=40&amp;md5=f31f3bc419345c64adc25ae1f7634812</t>
  </si>
  <si>
    <t>Elimination of position-dependent disturbances in constant-speed-rotation control systems</t>
  </si>
  <si>
    <t>https://www.scopus.com/inward/record.url?eid=2-s2.0-0030391757&amp;partnerID=40&amp;md5=fe185e33096ec097006a32803cfec86e</t>
  </si>
  <si>
    <t>ELMAR 2021 - 63rd International Symposium ELMAR 2021</t>
  </si>
  <si>
    <t>Proceedings Elmar - International Symposium Electronics in Marine</t>
  </si>
  <si>
    <t>https://www.scopus.com/inward/record.url?eid=2-s2.0-85117152924&amp;partnerID=40&amp;md5=5f26e2a6c0b231036aa1ce9b8ea682b6</t>
  </si>
  <si>
    <t>https://www.scopus.com/inward/record.url?eid=2-s2.0-84909606872&amp;partnerID=40&amp;md5=1e2666ef21ef3c6aea47395263408d82</t>
  </si>
  <si>
    <t>ELmL - International Conference on Mobile, Hybrid, and On-line Learning</t>
  </si>
  <si>
    <t>https://www.scopus.com/inward/record.url?eid=2-s2.0-84938498293&amp;partnerID=40&amp;md5=6f849930b1f2c1b0dc58aaa037f63e07</t>
  </si>
  <si>
    <t>eLmL 2013 - 5th International Conference on Mobile, Hybrid, and On-Line Learning</t>
  </si>
  <si>
    <t>https://www.scopus.com/inward/record.url?eid=2-s2.0-84893322334&amp;partnerID=40&amp;md5=a351e1a754fdeeb9c8ad6ed21b1e8e87</t>
  </si>
  <si>
    <t>ELPUB 2009 - Rethinking Electronic Publishing: Innovation in Communication Paradigms and Technologies - Proceedings of the 13th International Conference on Electronic Publishing</t>
  </si>
  <si>
    <t>https://www.scopus.com/inward/record.url?eid=2-s2.0-84869129528&amp;partnerID=40&amp;md5=172aedbf74f7da8a99314ece995c65b9</t>
  </si>
  <si>
    <t>ELPUB 2010 - Publishing in the Networked World: Transforming the Nature of Communication, 14th International Conference on Electronic Publishing</t>
  </si>
  <si>
    <t>https://www.scopus.com/inward/record.url?eid=2-s2.0-84869139624&amp;partnerID=40&amp;md5=c40e7617122063670a780a5485f47c27</t>
  </si>
  <si>
    <t>ELPUB 2011 - Digital Publishing and Mobile Technologies, 15th International Conference on Electronic Publishing</t>
  </si>
  <si>
    <t>https://www.scopus.com/inward/record.url?eid=2-s2.0-84869108100&amp;partnerID=40&amp;md5=8e816a083b98bf211ab6cc9a6552ebbe</t>
  </si>
  <si>
    <t>ELPUB 2012 - Social Shaping of Digital Publishing: Exploring the Interplay Between Culture and Technology, 16th International Conference on Electronic Publishing</t>
  </si>
  <si>
    <t>https://www.scopus.com/inward/record.url?eid=2-s2.0-84869189939&amp;partnerID=40&amp;md5=053d72454aae8efec99e4b7a521952af</t>
  </si>
  <si>
    <t>ELPUB 2019 - Academic Publishing and Digital Bibliodiversity: The 23d International Conference on Electronic Publishing</t>
  </si>
  <si>
    <t>https://www.scopus.com/inward/record.url?eid=2-s2.0-85088357330&amp;partnerID=40&amp;md5=da15be325e287394650df7bfc6b2f986</t>
  </si>
  <si>
    <t>ELROMA 88: 2ND INTERNATIONAL SEMINAR ON ELECTRICAL ROTATING MACHINES, TECHNICAL PAPERS.</t>
  </si>
  <si>
    <t>https://www.scopus.com/inward/record.url?eid=2-s2.0-0023828195&amp;partnerID=40&amp;md5=79eb08e083622c883db9ee799d92e450</t>
  </si>
  <si>
    <t>ElyseSem an education and information tool</t>
  </si>
  <si>
    <t>https://www.scopus.com/inward/record.url?eid=2-s2.0-0031698736&amp;partnerID=40&amp;md5=0b8c1751a2ba468a1bf7a3cd3102eedf</t>
  </si>
  <si>
    <t>EM-5G 2018 - Proceedings of the 2018 Workshop on Experimentation and Measurements in 5G, Part of CoNEXT 2018</t>
  </si>
  <si>
    <t>https://www.scopus.com/inward/record.url?eid=2-s2.0-85061775533&amp;partnerID=40&amp;md5=34a7ace66cd63f64c43a134bc908dc13</t>
  </si>
  <si>
    <t>https://www.scopus.com/inward/record.url?eid=2-s2.0-85121936217&amp;partnerID=40&amp;md5=eb39e204d20972c93156852a5e0bf24e</t>
  </si>
  <si>
    <t>e-Manufacturing and Design Collaboration Symposium 2016, eMDC 2016 - Proceedings</t>
  </si>
  <si>
    <t>https://www.scopus.com/inward/record.url?eid=2-s2.0-84998705845&amp;partnerID=40&amp;md5=32ea00442d5fbf90f00281d0ebfc8618</t>
  </si>
  <si>
    <t>e-Manufacturing and Design Collaboration Symposium 2018, eMDC 2018 - Proceedings</t>
  </si>
  <si>
    <t>https://www.scopus.com/inward/record.url?eid=2-s2.0-85057478851&amp;partnerID=40&amp;md5=bcbbd07028aac31e399023a66757e527</t>
  </si>
  <si>
    <t>EMAP 2007- International Conference on Electronic Materials and Packaging 2007</t>
  </si>
  <si>
    <t>EMAP 2007 - International Conference on Electronic Materials and Packaging 2007</t>
  </si>
  <si>
    <t>https://www.scopus.com/inward/record.url?eid=2-s2.0-51249114113&amp;partnerID=40&amp;md5=021aa676285d4844eb758cf86eef5223</t>
  </si>
  <si>
    <t>EMAP 2018 - 2018 20th International Conference on Electronic Materials and Packaging</t>
  </si>
  <si>
    <t>https://www.scopus.com/inward/record.url?eid=2-s2.0-85063897845&amp;partnerID=40&amp;md5=97ad02c021ed07b28e6343f2aa2790b2</t>
  </si>
  <si>
    <t>EMAS 2011: 12th European Workshop on Modern Developments in Microbeam Analysis</t>
  </si>
  <si>
    <t>https://www.scopus.com/inward/record.url?eid=2-s2.0-84946531186&amp;partnerID=40&amp;md5=5c4d4561f386c67425f0820fb2bb367b</t>
  </si>
  <si>
    <t>EMAS 2013 Workshop: 13th European Workshop on Modern Developments and Applications in Microbeam Analysis</t>
  </si>
  <si>
    <t>https://www.scopus.com/inward/record.url?eid=2-s2.0-84902161381&amp;partnerID=40&amp;md5=5614c03c77eeabcc989fbca6591f3ecd</t>
  </si>
  <si>
    <t>EMAS 2019 Workshop - 16th European Workshop on Modern Developments and Applications in Microbeam Analysis</t>
  </si>
  <si>
    <t>https://www.scopus.com/inward/record.url?eid=2-s2.0-85093861543&amp;partnerID=40&amp;md5=4644eab344b79f89137654d5cb9bae32</t>
  </si>
  <si>
    <t>EMASC 2014 - Proceedings of the 1st International Workshop on Emerging Multimedia Applications and Services for Smart Cities, Workshop of MM 2014</t>
  </si>
  <si>
    <t>https://www.scopus.com/inward/record.url?eid=2-s2.0-85116179820&amp;partnerID=40&amp;md5=a44cea50436b6a8b5890c00fa1286034</t>
  </si>
  <si>
    <t>Embedded and Multimedia Computing Technology and Service, EMC 2012</t>
  </si>
  <si>
    <t>181 LNEE</t>
  </si>
  <si>
    <t>https://www.scopus.com/inward/record.url?eid=2-s2.0-84867453378&amp;partnerID=40&amp;md5=8ddc6e9fed745de66d248d0c8d7c617b</t>
  </si>
  <si>
    <t>Embedded and Ubiquitous Computing - EUC 2005 Workshops: UISW, NCUS, SecUbiq, USN, and TAUES, Proceedings</t>
  </si>
  <si>
    <t>3823 LNCS</t>
  </si>
  <si>
    <t>https://www.scopus.com/inward/record.url?eid=2-s2.0-33744942378&amp;partnerID=40&amp;md5=c292fe42d9ef7f7a70dfe8480cec0faf</t>
  </si>
  <si>
    <t>Embedded and Ubiquitous Computing - International Conference EUC 2005, Proceedings</t>
  </si>
  <si>
    <t>3824 LNCS</t>
  </si>
  <si>
    <t>https://www.scopus.com/inward/record.url?eid=2-s2.0-33744965805&amp;partnerID=40&amp;md5=e34df25807bf30d8b16b6496b5863b09</t>
  </si>
  <si>
    <t>Embedded and Ubiquitous Computing - International Conference, EUC 2006, Proceedings</t>
  </si>
  <si>
    <t>4096 LNCS</t>
  </si>
  <si>
    <t>https://www.scopus.com/inward/record.url?eid=2-s2.0-84941158673&amp;partnerID=40&amp;md5=3cd27cf17a432841edcb7b93f423a345</t>
  </si>
  <si>
    <t>Embedded and Ubiquitous Computing: International Conference, EUC 2007, Proceedings</t>
  </si>
  <si>
    <t>4808 LNCS</t>
  </si>
  <si>
    <t>https://www.scopus.com/inward/record.url?eid=2-s2.0-38149060026&amp;partnerID=40&amp;md5=c0025132a0842e823c6460e33dfd076f</t>
  </si>
  <si>
    <t>Embedded Computer Systems: Architectures, Modeling, and Simulation - 6th International Workshop, SAMOS 2006, Proceedings</t>
  </si>
  <si>
    <t>4017 LNCS</t>
  </si>
  <si>
    <t>https://www.scopus.com/inward/record.url?eid=2-s2.0-84941165866&amp;partnerID=40&amp;md5=1e0c25512b7538b4f91bf92f65b7b79b</t>
  </si>
  <si>
    <t>Embedded Computer Systems: Architectures, Modeling, and Simulation - 8th International Workshop, SAMOS 2008, Proceedings</t>
  </si>
  <si>
    <t>5114 LNCS</t>
  </si>
  <si>
    <t>https://www.scopus.com/inward/record.url?eid=2-s2.0-50649089404&amp;partnerID=40&amp;md5=0225012222ac4411c554edf2d8d1a80f</t>
  </si>
  <si>
    <t>Embedded Computer Systems: Architectures, Modeling, and Simulation - 9th International Workshop, SAMOS 2009, Proceedings</t>
  </si>
  <si>
    <t>5657 LNCS</t>
  </si>
  <si>
    <t>https://www.scopus.com/inward/record.url?eid=2-s2.0-70350761437&amp;partnerID=40&amp;md5=9d333eabdadfe5c78aac776960c3b5da</t>
  </si>
  <si>
    <t>Embedded Computer Systems: Architectures, Modeling, and Simulation: 5th International Workshop, SAMOS 2005. Proceedings</t>
  </si>
  <si>
    <t>https://www.scopus.com/inward/record.url?eid=2-s2.0-26444460164&amp;partnerID=40&amp;md5=9b4511c3977d6bea5a3cbd4ab7026f8e</t>
  </si>
  <si>
    <t>Embedded Computer Systems: Architectures, Modeling, and Simulation: 7th International Workshop, SAMOS 2007 Proceedings</t>
  </si>
  <si>
    <t>4599 LNCS</t>
  </si>
  <si>
    <t>https://www.scopus.com/inward/record.url?eid=2-s2.0-38149131149&amp;partnerID=40&amp;md5=474f021aea5f8cd8b25592fd7176808b</t>
  </si>
  <si>
    <t>Embedded Reasoning: Intelligence in Embedded Systems - Papers from the AAAI Spring Symposium, Technical Report</t>
  </si>
  <si>
    <t>SS-10-04</t>
  </si>
  <si>
    <t>https://www.scopus.com/inward/record.url?eid=2-s2.0-77957942412&amp;partnerID=40&amp;md5=f8a9fe2b727916f15edd0d18c21d4b1b</t>
  </si>
  <si>
    <t>Embedded Software and Systems - First International Conference, ICESS 2004, Revised Selected Papers</t>
  </si>
  <si>
    <t>3605 LNCS</t>
  </si>
  <si>
    <t>https://www.scopus.com/inward/record.url?eid=2-s2.0-33645997656&amp;partnerID=40&amp;md5=a720a71b959ba274e28d90f3c83f38a1</t>
  </si>
  <si>
    <t>Embedded Software and Systems - Third International Conference, ICESS 2007, Proceedings</t>
  </si>
  <si>
    <t>4523 LNCS</t>
  </si>
  <si>
    <t>https://www.scopus.com/inward/record.url?eid=2-s2.0-38749118692&amp;partnerID=40&amp;md5=98641f5eea212a6de05c2f308e180483</t>
  </si>
  <si>
    <t>Embedded Software and Systems: Second International Conference, ICESS 2005, Proceedings</t>
  </si>
  <si>
    <t>3820 LNCS</t>
  </si>
  <si>
    <t>https://www.scopus.com/inward/record.url?eid=2-s2.0-33744922948&amp;partnerID=40&amp;md5=02c0f16b9635f08ff8581b9bdee9f351</t>
  </si>
  <si>
    <t>Embedded Systems - Modeling, Technology, and Applications - Proceedings of the 7th International Workshop</t>
  </si>
  <si>
    <t>https://www.scopus.com/inward/record.url?eid=2-s2.0-84896292117&amp;partnerID=40&amp;md5=a5c9e87a882db0cc25ebbbe7b4450e24</t>
  </si>
  <si>
    <t>Embedded Systems Week 2008 - Proceedings of the 2008 International Conference on Compilers, Architecture and Synthesis for Embedded Systems, CASES'08</t>
  </si>
  <si>
    <t>https://www.scopus.com/inward/record.url?eid=2-s2.0-63349112716&amp;partnerID=40&amp;md5=a3f4e991b545f9163e781b9c35515206</t>
  </si>
  <si>
    <t>Embedded Systems Week 2008 - Proceedings of the 6th IEEE/ACM/IFIP International Conference on Hardware/Software Codesign and System Synthesis, CODES+ISSS 2008</t>
  </si>
  <si>
    <t>https://www.scopus.com/inward/record.url?eid=2-s2.0-63349098705&amp;partnerID=40&amp;md5=d532671033787cb12460624758fa9b91</t>
  </si>
  <si>
    <t>Embedded Systems Week 2009 - 2009 International Conference on Compilers, Architecture, and Synthesis for Embedded Systems, CASES'09</t>
  </si>
  <si>
    <t>https://www.scopus.com/inward/record.url?eid=2-s2.0-72149106847&amp;partnerID=40&amp;md5=04af16e28dc79a1b2e9a74a632e37b3e</t>
  </si>
  <si>
    <t>Embedded Systems Week 2009 - 7th IEEE/ACM International Conference on Hardware/Software-Co-Design and System Synthesis, CODES+ISSS 2009</t>
  </si>
  <si>
    <t>https://www.scopus.com/inward/record.url?eid=2-s2.0-72149086448&amp;partnerID=40&amp;md5=2027b8bb85fe402d278de999d6b4c716</t>
  </si>
  <si>
    <t>Embedded Systems Week 2009 - Proceedings of the 7th ACM International Conference on Embedded Software, EMSOFT '09</t>
  </si>
  <si>
    <t>https://www.scopus.com/inward/record.url?eid=2-s2.0-72549113094&amp;partnerID=40&amp;md5=81be04eb80b035982a860742c348129c</t>
  </si>
  <si>
    <t>Embedded Systems Week 2009, ESWEEK 2009 - 4th Workshop on Embedded Systems Security, WESS 2009</t>
  </si>
  <si>
    <t>https://www.scopus.com/inward/record.url?eid=2-s2.0-72549095748&amp;partnerID=40&amp;md5=15035c436b03efd1969b4e4482686305</t>
  </si>
  <si>
    <t>Embedded Systems Week 2010 - Proceedings of the 10th ACM International Conference on Compilers, Architecture and Synthesis for Embedded Systems, EMSOFT'10</t>
  </si>
  <si>
    <t>https://www.scopus.com/inward/record.url?eid=2-s2.0-78650643716&amp;partnerID=40&amp;md5=bc322f091408141503922007ae4cc54d</t>
  </si>
  <si>
    <t>Embedded Systems Week 2010 - Proceedings of the 2010 International Conference on Compilers, Architecture and Synthesis for Embedded Systems, CASES'10</t>
  </si>
  <si>
    <t>https://www.scopus.com/inward/record.url?eid=2-s2.0-78650642600&amp;partnerID=40&amp;md5=2758a50a73d7c3ffb524d9a44d96d261</t>
  </si>
  <si>
    <t>Embedded Systems Week 2010 - Proceedings of the 8th IEEE/ACM/IFIP International Conference on Compilers, Architecture and Synthesis for Embedded Systems, CODES+ISSS'10</t>
  </si>
  <si>
    <t>Embedded Systems Week 2010 - Proceedings of the 8th IEEE/ACM/IFIP International Conference on Compilers, Architecture and Synthesis for Embedded Systems, CODES+ISSS'2010</t>
  </si>
  <si>
    <t>https://www.scopus.com/inward/record.url?eid=2-s2.0-78650635392&amp;partnerID=40&amp;md5=0427b80bfbb6850eb4aad869be5b1b48</t>
  </si>
  <si>
    <t>Embedded Systems Week 2011, ESWEEK 2011 - Proceedings of the 14th International Conference on Compilers, Architectures and Synthesis for Embedded Systems, CASES'11</t>
  </si>
  <si>
    <t>https://www.scopus.com/inward/record.url?eid=2-s2.0-81255140968&amp;partnerID=40&amp;md5=3018e0b8e6c1f306ca325939942e11b4</t>
  </si>
  <si>
    <t>Embedded Systems Week 2011, ESWEEK 2011 - Proceedings of the 9th ACM International Conference on Embedded Software, EMSOFT'11</t>
  </si>
  <si>
    <t>https://www.scopus.com/inward/record.url?eid=2-s2.0-80455179666&amp;partnerID=40&amp;md5=f26e1512502a3a4404ca02147b851fe2</t>
  </si>
  <si>
    <t>Embedded Systems Week 2011, ESWEEK 2011 - Proceedings of the 9th IEEE/ACM/IFIP International Conference on Hardware/Software Codesign and System Synthesis, CODES+ISSS'11</t>
  </si>
  <si>
    <t>https://www.scopus.com/inward/record.url?eid=2-s2.0-81355142164&amp;partnerID=40&amp;md5=bf015245426260fb8e1cc42ca8a52b7b</t>
  </si>
  <si>
    <t>Embedded systems: past experience and future demands</t>
  </si>
  <si>
    <t>https://www.scopus.com/inward/record.url?eid=2-s2.0-0030401762&amp;partnerID=40&amp;md5=f2f1f454b4d27e1410beb86424e6875b</t>
  </si>
  <si>
    <t>Embedded Topical Meeting - Advances in Nuclear Nonproliferation Technology and Policy Conference 2018, ANTPC 2018</t>
  </si>
  <si>
    <t>https://www.scopus.com/inward/record.url?eid=2-s2.0-85067118697&amp;partnerID=40&amp;md5=3096e1f891a8f11be71f800a2343f325</t>
  </si>
  <si>
    <t>Embedded Topical Meeting on Advances in Thermal Hydraulics, ATH 2014, Held at the American Nuclear Society 2014 Annual Meeting</t>
  </si>
  <si>
    <t>https://www.scopus.com/inward/record.url?eid=2-s2.0-84920542549&amp;partnerID=40&amp;md5=e162b14033d0bb6c428ddd96198e0b14</t>
  </si>
  <si>
    <t>Embedded Topical Meeting on Decommissioning and Remote Systems 2014, Held at the American Nuclear Society 2014 Annual Meeting</t>
  </si>
  <si>
    <t>https://www.scopus.com/inward/record.url?eid=2-s2.0-84920542578&amp;partnerID=40&amp;md5=b10e80caa4ee417bf74e426d284d7bf4</t>
  </si>
  <si>
    <t>Embodied Artificial Intelligence - International Seminar</t>
  </si>
  <si>
    <t>https://www.scopus.com/inward/record.url?eid=2-s2.0-23244463730&amp;partnerID=40&amp;md5=b8b88a6950197c57525095672d32ad8c</t>
  </si>
  <si>
    <t>EMBRITTLEMENT BY THE LOCALIZED CRACK ENVIRONMENT, PROCEEDINGS OF AN INTERNATIONAL SYMPOSIUM.</t>
  </si>
  <si>
    <t>https://www.scopus.com/inward/record.url?eid=2-s2.0-0021565796&amp;partnerID=40&amp;md5=74caa9a047e8a33353815ddc09034b2e</t>
  </si>
  <si>
    <t>EMC - It's Nearly All about the Cabling</t>
  </si>
  <si>
    <t>3-10028</t>
  </si>
  <si>
    <t>https://www.scopus.com/inward/record.url?eid=2-s2.0-8344272942&amp;partnerID=40&amp;md5=0e21fbbfe448e8bf0fffe46dc43c4081</t>
  </si>
  <si>
    <t>EMC 2006 - International Trade Fair and Conference on Electromagnetic Compatibility</t>
  </si>
  <si>
    <t>https://www.scopus.com/inward/record.url?eid=2-s2.0-84881437870&amp;partnerID=40&amp;md5=54409912db2349afa7944b6cf06d1edd</t>
  </si>
  <si>
    <t>EMC 2011 - Proceedings: 2011 IEEE International Symposium on Electromagnetic Compatibility</t>
  </si>
  <si>
    <t>https://www.scopus.com/inward/record.url?eid=2-s2.0-80054764396&amp;partnerID=40&amp;md5=cca023c004052cb7bc9e17df14fa96f8</t>
  </si>
  <si>
    <t>EMC 2012 - 2012 IEEE International Symposium on Electromagnetic Compatibility, Final Program</t>
  </si>
  <si>
    <t>https://www.scopus.com/inward/record.url?eid=2-s2.0-84870724741&amp;partnerID=40&amp;md5=71fb451702d61293071720fc838dad70</t>
  </si>
  <si>
    <t>EMC COMPO 2013 Proceedings - 9th International Workshop on Electromagnetic Compatibility of Integrated Circuits</t>
  </si>
  <si>
    <t>https://www.scopus.com/inward/record.url?eid=2-s2.0-84912147492&amp;partnerID=40&amp;md5=a0c13c0bd1dc60b88b6f5fae74900bde</t>
  </si>
  <si>
    <t>EMC Compo 2015 - 2015 10th International Workshop on the Electromagnetic Compatibility of Integrated Circuits</t>
  </si>
  <si>
    <t>https://www.scopus.com/inward/record.url?eid=2-s2.0-84964045883&amp;partnerID=40&amp;md5=8a12f90dc46f9a8c79a0478e1364f8c6</t>
  </si>
  <si>
    <t>EMC COMPO 2019 - 2019 12th International Workshop on the Electromagnetic Compatibility of Integrated Circuits</t>
  </si>
  <si>
    <t>https://www.scopus.com/inward/record.url?eid=2-s2.0-85084164347&amp;partnerID=40&amp;md5=c1b6fa3015772fd2c97015294e830c94</t>
  </si>
  <si>
    <t>EMC EUROPE 2012 - International Symposium on Electromagnetic Compatibility, Proceedings</t>
  </si>
  <si>
    <t>https://www.scopus.com/inward/record.url?eid=2-s2.0-84872540723&amp;partnerID=40&amp;md5=68900081113569d27abb9b62cf1d97a3</t>
  </si>
  <si>
    <t>EMC Europe 2019 - 2019 International Symposium on Electromagnetic Compatibility</t>
  </si>
  <si>
    <t>https://www.scopus.com/inward/record.url?eid=2-s2.0-85084020920&amp;partnerID=40&amp;md5=50249a9c7921b7f20c7706cda4ffc5cd</t>
  </si>
  <si>
    <t>EMC Seattle 2016 - 34th Annual West Coast Energy Management Congress</t>
  </si>
  <si>
    <t>https://www.scopus.com/inward/record.url?eid=2-s2.0-84989814473&amp;partnerID=40&amp;md5=f45fb71715757f66d0911afddc721f89</t>
  </si>
  <si>
    <t>EMC'2007 - 2007 4th International Symposium on Electromagnetic Compatibility Proceeding</t>
  </si>
  <si>
    <t>https://www.scopus.com/inward/record.url?eid=2-s2.0-47749098851&amp;partnerID=40&amp;md5=9e014d3bb133826aafd97c2184db1f72</t>
  </si>
  <si>
    <t>EMD' 2004 - Proceedings of the 14th International Conference on Electromagnetic Disturbances</t>
  </si>
  <si>
    <t>EMD'2004 - Proceedings of the 14th International Conference on Electromagnetic Disturbances</t>
  </si>
  <si>
    <t>https://www.scopus.com/inward/record.url?eid=2-s2.0-33644775451&amp;partnerID=40&amp;md5=6f7c1c666359c594490485c702eb542d</t>
  </si>
  <si>
    <t>EMDL 2017 - Proceedings of the 1st International Workshop on Deep Learning for Mobile Systems and Applications, co-located with MobiSys 2017</t>
  </si>
  <si>
    <t>https://www.scopus.com/inward/record.url?eid=2-s2.0-85029696233&amp;partnerID=40&amp;md5=16369ff911da9fac75385f5abc63254f</t>
  </si>
  <si>
    <t>EMDL 2018 - Proceedings of the 2018 International Workshop on Embedded and Mobile Deep Learning</t>
  </si>
  <si>
    <t>https://www.scopus.com/inward/record.url?eid=2-s2.0-85058223581&amp;partnerID=40&amp;md5=194aa574ae642b8d3ca69c9428f52ff4</t>
  </si>
  <si>
    <t>EMDL 2019 - Proceedings of the 3rd International Workshop on  Deep Learning for Mobile Systems and Applications, co-located with MobiSys 2019</t>
  </si>
  <si>
    <t>EMDL 2019 - Proceedings of the 3rd International Workshop on Deep Learning for Mobile Systems and Applications, co-located with MobiSys 2019</t>
  </si>
  <si>
    <t>https://www.scopus.com/inward/record.url?eid=2-s2.0-85084024103&amp;partnerID=40&amp;md5=5a6dd15b95f8e55636eb4cec485d96a0</t>
  </si>
  <si>
    <t>EMDL 2020 - Proceedings of the 2020 4th International Workshop on Embedded and Mobile Deep Learning, Part of MobiCom 2020</t>
  </si>
  <si>
    <t>https://www.scopus.com/inward/record.url?eid=2-s2.0-85093512590&amp;partnerID=40&amp;md5=630dd48139f30a3fe2a4ec078a9c0b37</t>
  </si>
  <si>
    <t>EMDL 2021 - Proceedings of the 2021 5th International Workshop on Embedded and Mobile Deep Learning, Part of MobiSys 2021</t>
  </si>
  <si>
    <t>https://www.scopus.com/inward/record.url?eid=2-s2.0-85110691999&amp;partnerID=40&amp;md5=59a948007abe1a3a8786ee508b3c9a0d</t>
  </si>
  <si>
    <t>EMERGENCY PLANNING, PROCEEDINGS OF THE CONFERENCE.</t>
  </si>
  <si>
    <t>https://www.scopus.com/inward/record.url?eid=2-s2.0-0021896450&amp;partnerID=40&amp;md5=7644e4eb3eefa687f60ebe29e6d2f4c4</t>
  </si>
  <si>
    <t>Emergent Agents and Socialities: Social and Organizational Aspects of Intelligence - Papers from the AAAI Fall Symposium</t>
  </si>
  <si>
    <t>FS-07-04</t>
  </si>
  <si>
    <t>https://www.scopus.com/inward/record.url?eid=2-s2.0-70449729683&amp;partnerID=40&amp;md5=76bdfce182bed08d0ba0aee087955d9e</t>
  </si>
  <si>
    <t>Emergent Electron Transport Properties at Complex Oxide Interfaces</t>
  </si>
  <si>
    <t>https://www.scopus.com/inward/record.url?eid=2-s2.0-84898010513&amp;partnerID=40&amp;md5=6585511db0fc6105f43134443b9c2ced</t>
  </si>
  <si>
    <t>Emergent of the Web in Multicultural Contexts: WS.3 2020 - Proceedings of the 3rd International Conference on Web Studies</t>
  </si>
  <si>
    <t>https://www.scopus.com/inward/record.url?eid=2-s2.0-85117540185&amp;partnerID=40&amp;md5=04c6bcc4d126ab51c94064731e13d186</t>
  </si>
  <si>
    <t>EMERGENT PROCESS METHODS FOR HIGH-TECHNOLOGY CERAMICS.</t>
  </si>
  <si>
    <t>https://www.scopus.com/inward/record.url?eid=2-s2.0-0021601748&amp;partnerID=40&amp;md5=69032983b9542581b12f410d3cddb0e1</t>
  </si>
  <si>
    <t>Emerging Applications in Silicon Photonics II</t>
  </si>
  <si>
    <t>https://www.scopus.com/inward/record.url?eid=2-s2.0-85118951725&amp;partnerID=40&amp;md5=3af8af9eaa1fd2f4749fd00c9b08a118</t>
  </si>
  <si>
    <t>Emerging Components and Technologies for All-Optical Networks</t>
  </si>
  <si>
    <t>https://www.scopus.com/inward/record.url?eid=2-s2.0-0029512369&amp;partnerID=40&amp;md5=b6bc9979db18c7606980e51095738ecf</t>
  </si>
  <si>
    <t>Emerging Components and Technologies for All-Optical Photonic Systems II</t>
  </si>
  <si>
    <t>https://www.scopus.com/inward/record.url?eid=2-s2.0-58049153734&amp;partnerID=40&amp;md5=45709955e6aebcb7f14530bd97880c5e</t>
  </si>
  <si>
    <t>Emerging Computation and Information Technologies for Education-Proceeding of 2012 International Conference on Emerging Computation and Information Technologies for Education, ECICE 2012</t>
  </si>
  <si>
    <t>146 AISC</t>
  </si>
  <si>
    <t>https://www.scopus.com/inward/record.url?eid=2-s2.0-84862015304&amp;partnerID=40&amp;md5=1fb0cc88bd06f0a4e1b651b659c24d42</t>
  </si>
  <si>
    <t>Emerging Computer Techniques for the Minerals Industry</t>
  </si>
  <si>
    <t>https://www.scopus.com/inward/record.url?eid=2-s2.0-0027139409&amp;partnerID=40&amp;md5=a1dfdb018165da2fc47e54c3ef93c2d2</t>
  </si>
  <si>
    <t>EMERGING COMPUTER TECHNIQUES IN STORMWATER AND FLOOD MANAGEMENT, PROCEEDINGS OF THE CONFERENCE.</t>
  </si>
  <si>
    <t>https://www.scopus.com/inward/record.url?eid=2-s2.0-0021230851&amp;partnerID=40&amp;md5=387e7b162afb01bec962f967aae255a0</t>
  </si>
  <si>
    <t>Emerging Digital Micromirror Device Based Systems and Applications</t>
  </si>
  <si>
    <t>https://www.scopus.com/inward/record.url?eid=2-s2.0-75449088676&amp;partnerID=40&amp;md5=6eaca4ad6eaaf6c0ce9aeae0c5ddc629</t>
  </si>
  <si>
    <t>Emerging Digital Micromirror Device Based Systems and Applications II</t>
  </si>
  <si>
    <t>https://www.scopus.com/inward/record.url?eid=2-s2.0-77951624987&amp;partnerID=40&amp;md5=f0495af7290f8341d82cf9837397d1cb</t>
  </si>
  <si>
    <t>Emerging Digital Micromirror Device Based Systems and Applications III</t>
  </si>
  <si>
    <t>https://www.scopus.com/inward/record.url?eid=2-s2.0-79953806683&amp;partnerID=40&amp;md5=bdead0387c4da97a40be09603d58cd52</t>
  </si>
  <si>
    <t>Emerging Digital Micromirror Device Based Systems and Applications IV</t>
  </si>
  <si>
    <t>https://www.scopus.com/inward/record.url?eid=2-s2.0-84859571515&amp;partnerID=40&amp;md5=cfeec650ef8db0cfd106f072c8bf0698</t>
  </si>
  <si>
    <t>Emerging Digital Micromirror Device Based Systems and Applications V</t>
  </si>
  <si>
    <t>https://www.scopus.com/inward/record.url?eid=2-s2.0-84878714607&amp;partnerID=40&amp;md5=44959a7e8408d670500063d62f17829d</t>
  </si>
  <si>
    <t>Emerging Digital Micromirror Device Based Systems and Applications XI</t>
  </si>
  <si>
    <t>https://www.scopus.com/inward/record.url?eid=2-s2.0-85068051372&amp;partnerID=40&amp;md5=449f6c5fda9638918692e2026885e8cb</t>
  </si>
  <si>
    <t>Emerging Digital Micromirror Device Based Systems and Applications XII</t>
  </si>
  <si>
    <t>https://www.scopus.com/inward/record.url?eid=2-s2.0-85084239607&amp;partnerID=40&amp;md5=0481663c5be3e4e2d5c5aef421192283</t>
  </si>
  <si>
    <t>Emerging Digital Micromirror Device Based Systems and Applications XIII</t>
  </si>
  <si>
    <t>https://www.scopus.com/inward/record.url?eid=2-s2.0-85107442042&amp;partnerID=40&amp;md5=75ae3c0543b14ee26961ed42ad9cbe5e</t>
  </si>
  <si>
    <t>Emerging Direction in Embedded and Ubiquitous Computing: EUC 2007 Workshops: TRUST, WSOC NCUS, UUWSN, USN, ESQ, and SECUBIQ, Proceedings</t>
  </si>
  <si>
    <t>4809 LNCS</t>
  </si>
  <si>
    <t>https://www.scopus.com/inward/record.url?eid=2-s2.0-38149065185&amp;partnerID=40&amp;md5=f2a3e4500cc1f97a560372b59a03b710</t>
  </si>
  <si>
    <t>Emerging Directions in Embedded and Ubiquitous Computing - EUC 2006 Workshops: NCUS, SecUbiq, USN, TRUST, ESO, and MSA, Proceedings</t>
  </si>
  <si>
    <t>4097 LNCS</t>
  </si>
  <si>
    <t>https://www.scopus.com/inward/record.url?eid=2-s2.0-84941150312&amp;partnerID=40&amp;md5=efb34a1ba0c70b73d4a48f2e5993ed4b</t>
  </si>
  <si>
    <t>Emerging Energy Technology</t>
  </si>
  <si>
    <t>https://www.scopus.com/inward/record.url?eid=2-s2.0-0027866865&amp;partnerID=40&amp;md5=6f253e21046f8ee31578ada185050727</t>
  </si>
  <si>
    <t>Emerging Energy Technology - 1991</t>
  </si>
  <si>
    <t>https://www.scopus.com/inward/record.url?eid=2-s2.0-0025888258&amp;partnerID=40&amp;md5=bed035a057c0908beeec70a52b3c29ef</t>
  </si>
  <si>
    <t>Emerging Energy Technology - 1992</t>
  </si>
  <si>
    <t>https://www.scopus.com/inward/record.url?eid=2-s2.0-0026743498&amp;partnerID=40&amp;md5=631d7ffa1d9e00518d043437cf1663cb</t>
  </si>
  <si>
    <t>EMERGING ENERGY/ENVIRONMENTAL TRENDS AND THE ENGINEER.</t>
  </si>
  <si>
    <t>https://www.scopus.com/inward/record.url?eid=2-s2.0-0020929343&amp;partnerID=40&amp;md5=f13c2146ae98db566f3a74aaed34c0fb</t>
  </si>
  <si>
    <t>Emerging Focus on Advanced Materials</t>
  </si>
  <si>
    <t>306-307</t>
  </si>
  <si>
    <t>https://www.scopus.com/inward/record.url?eid=2-s2.0-80053079111&amp;partnerID=40&amp;md5=8525dd2145b7e90c1be2f554f61feecc</t>
  </si>
  <si>
    <t>Emerging Frontiers in Systems and Synthetic Biology 2015 - Topical Conference at the 2015 AIChE Annual Meeting</t>
  </si>
  <si>
    <t>https://www.scopus.com/inward/record.url?eid=2-s2.0-84969802822&amp;partnerID=40&amp;md5=d17f042349847840ba7d8b53915c77dd</t>
  </si>
  <si>
    <t>EMERGING HIGH PERFORMANCE STRUCTURAL PLASTIC TECHNOLOGY.</t>
  </si>
  <si>
    <t>https://www.scopus.com/inward/record.url?eid=2-s2.0-0019923718&amp;partnerID=40&amp;md5=2946ed59fc468ae50305b61abf542a39</t>
  </si>
  <si>
    <t>Emerging high-speed local-area networks and wide-area networks</t>
  </si>
  <si>
    <t>https://www.scopus.com/inward/record.url?eid=2-s2.0-0029419209&amp;partnerID=40&amp;md5=0116dbab36d5fc7a090261c69b8177c6</t>
  </si>
  <si>
    <t>Emerging Imaging and Sensing Technologies for Security and Defence IV</t>
  </si>
  <si>
    <t>https://www.scopus.com/inward/record.url?eid=2-s2.0-85077310888&amp;partnerID=40&amp;md5=bf235d8cd229ca1c35e5556d6e7d3236</t>
  </si>
  <si>
    <t>Emerging Imaging and Sensing Technologies for Security and Defence V, and Advanced Manufacturing Technologies for Micro- and Nanosystems in Security and Defence III</t>
  </si>
  <si>
    <t>https://www.scopus.com/inward/record.url?eid=2-s2.0-85094171787&amp;partnerID=40&amp;md5=c4bc81f93d65da285259f2b0e734254b</t>
  </si>
  <si>
    <t>Emerging Imaging and Sensing Technologies for Security and Defence VI</t>
  </si>
  <si>
    <t>https://www.scopus.com/inward/record.url?eid=2-s2.0-85118888870&amp;partnerID=40&amp;md5=e3b18d71098cedb9516902e6b05752c8</t>
  </si>
  <si>
    <t>Emerging Information Technology Conference 2005</t>
  </si>
  <si>
    <t>https://www.scopus.com/inward/record.url?eid=2-s2.0-33751114967&amp;partnerID=40&amp;md5=367a057804ed02b50a5937424bfc649b</t>
  </si>
  <si>
    <t>Emerging Intelligent Computing Technology and Applications - 5th International Conference on Intelligent Computing, ICIC 2009, Proceedings</t>
  </si>
  <si>
    <t>5754 LNCS</t>
  </si>
  <si>
    <t>https://www.scopus.com/inward/record.url?eid=2-s2.0-70350763593&amp;partnerID=40&amp;md5=582953de5f7bf77e37c86223b8e40296</t>
  </si>
  <si>
    <t>Emerging Intelligent Computing Technology and Applications - 8th International Conference, ICIC 2012, Proceedings</t>
  </si>
  <si>
    <t>304 CCIS</t>
  </si>
  <si>
    <t>https://www.scopus.com/inward/record.url?eid=2-s2.0-84865023496&amp;partnerID=40&amp;md5=d761f8fdb5f6f5862e3019d7d7bc9583</t>
  </si>
  <si>
    <t>Emerging Intelligent Computing Technology and Applications: With Aspects of Artificial Intelligence - 5th International Conference on Intelligent Computing, ICIC 2009, Proceedings</t>
  </si>
  <si>
    <t>5755 LNAI</t>
  </si>
  <si>
    <t>https://www.scopus.com/inward/record.url?eid=2-s2.0-70350751287&amp;partnerID=40&amp;md5=334696a70b5205f4d9812b4d7e793a9d</t>
  </si>
  <si>
    <t>Emerging Interfaces of Physical Sciences and Technology 2019, EIPT 2019</t>
  </si>
  <si>
    <t>https://www.scopus.com/inward/record.url?eid=2-s2.0-85085767087&amp;partnerID=40&amp;md5=6baa65249fffda9b62ef027d7182390f</t>
  </si>
  <si>
    <t>Emerging Liquid Crystal Technologies</t>
  </si>
  <si>
    <t>https://www.scopus.com/inward/record.url?eid=2-s2.0-23744456141&amp;partnerID=40&amp;md5=195c8c29509ef13eb8b6ea86a7dbcdf0</t>
  </si>
  <si>
    <t>Emerging Liquid Crystal Technologies IX</t>
  </si>
  <si>
    <t>https://www.scopus.com/inward/record.url?eid=2-s2.0-84897507060&amp;partnerID=40&amp;md5=badb51341bc57f26049311845efdd832</t>
  </si>
  <si>
    <t>Emerging Liquid Crystal Technologies V</t>
  </si>
  <si>
    <t>https://www.scopus.com/inward/record.url?eid=2-s2.0-77951857160&amp;partnerID=40&amp;md5=81892b315fc4b501eca78b6d50ec2b0a</t>
  </si>
  <si>
    <t>Emerging Liquid Crystal Technologies VI</t>
  </si>
  <si>
    <t>https://www.scopus.com/inward/record.url?eid=2-s2.0-79953717776&amp;partnerID=40&amp;md5=593e0f3c3f0ed8712cca998dc3f9109c</t>
  </si>
  <si>
    <t>Emerging Liquid Crystal Technologies VII</t>
  </si>
  <si>
    <t>https://www.scopus.com/inward/record.url?eid=2-s2.0-84857539771&amp;partnerID=40&amp;md5=bd3daaab1784cbaabe59992f1ffdac2d</t>
  </si>
  <si>
    <t>Emerging Liquid Crystal Technologies VIII</t>
  </si>
  <si>
    <t>https://www.scopus.com/inward/record.url?eid=2-s2.0-84878503378&amp;partnerID=40&amp;md5=db3dad676196771fc0dfa4053774a7ad</t>
  </si>
  <si>
    <t>Emerging Liquid Crystal Technologies XIV</t>
  </si>
  <si>
    <t>https://www.scopus.com/inward/record.url?eid=2-s2.0-85067854366&amp;partnerID=40&amp;md5=38c4b324c82afe2ab125e9541eaa4949</t>
  </si>
  <si>
    <t>Emerging Liquid Crystal Technologies XV</t>
  </si>
  <si>
    <t>https://www.scopus.com/inward/record.url?eid=2-s2.0-85082660494&amp;partnerID=40&amp;md5=208e9cb4bde617bf8bc6ae90a8870e4f</t>
  </si>
  <si>
    <t>Emerging Liquid Crystal Technologies XVI</t>
  </si>
  <si>
    <t>https://www.scopus.com/inward/record.url?eid=2-s2.0-85105949580&amp;partnerID=40&amp;md5=5054338fa8a218ab199e5f4c2dc68f37</t>
  </si>
  <si>
    <t>Emerging Lithographic Technologies</t>
  </si>
  <si>
    <t>https://www.scopus.com/inward/record.url?eid=2-s2.0-85076479375&amp;partnerID=40&amp;md5=efcc7648284498bb14abfb3e1df2e096</t>
  </si>
  <si>
    <t>Emerging Lithographic Technologies IX</t>
  </si>
  <si>
    <t>https://www.scopus.com/inward/record.url?eid=2-s2.0-68749105073&amp;partnerID=40&amp;md5=64fad6b3e285d6f192438af74a6c6e4a</t>
  </si>
  <si>
    <t>Emerging Lithographic Technologies IX - Part 2</t>
  </si>
  <si>
    <t>https://www.scopus.com/inward/record.url?eid=2-s2.0-24644520307&amp;partnerID=40&amp;md5=b4ca2816c030f822d28b321e9c3cf97c</t>
  </si>
  <si>
    <t>Emerging lithographic technologies V</t>
  </si>
  <si>
    <t>https://www.scopus.com/inward/record.url?eid=2-s2.0-0034757350&amp;partnerID=40&amp;md5=3c0649af2c4380fea6689fbf3f40296e</t>
  </si>
  <si>
    <t>Emerging Lithographic Technologies XII</t>
  </si>
  <si>
    <t>https://www.scopus.com/inward/record.url?eid=2-s2.0-61349190525&amp;partnerID=40&amp;md5=476f063c0f600e0bee25b7fe9845ab71</t>
  </si>
  <si>
    <t>Emerging M and S Applications in Industry and Academia Symposium, EAIA 2010</t>
  </si>
  <si>
    <t>Proceedings of the 2010 Spring Simulation Multiconference - Emerging M and S Applications in Industry and Academia Symposium, EAIA</t>
  </si>
  <si>
    <t>https://www.scopus.com/inward/record.url?eid=2-s2.0-84878489742&amp;partnerID=40&amp;md5=defd78e443be1a9db656cbb941c99127</t>
  </si>
  <si>
    <t>Emerging M and S Applications in Industry and Academia Symposium, EAIA 2011</t>
  </si>
  <si>
    <t>Emerging M and S Applications in Industry and Academia Symposium 2011, EAIA 2011 - 2011 Spring Simulation Multiconference</t>
  </si>
  <si>
    <t>https://www.scopus.com/inward/record.url?eid=2-s2.0-84878158733&amp;partnerID=40&amp;md5=d87dcc73e604d0955a6080c5b2d8f65e</t>
  </si>
  <si>
    <t>Emerging M and S Applications in Industry and Academia Symposium, EAIA 2012</t>
  </si>
  <si>
    <t>Emerging M and S Applications in Industry and Academia Symposium 2012, EAIA 2012 - 2012 Spring Simulation Multiconference</t>
  </si>
  <si>
    <t>https://www.scopus.com/inward/record.url?eid=2-s2.0-84878145040&amp;partnerID=40&amp;md5=5e5649ec9b145e08b884ef35eb914f24</t>
  </si>
  <si>
    <t>Emerging Management Mechanisms for the Future Internet - 7th IFIP WG 6.6 International Conference on Autonomous Infrastructure, Management, and Security, AIMS 2013, Proceedings</t>
  </si>
  <si>
    <t>7943 LNCS</t>
  </si>
  <si>
    <t>https://www.scopus.com/inward/record.url?eid=2-s2.0-84879676898&amp;partnerID=40&amp;md5=d67a358843735a84367e1e50beecc38b</t>
  </si>
  <si>
    <t>Emerging Materials and Devices for Future Nonvolatile Memories</t>
  </si>
  <si>
    <t>https://www.scopus.com/inward/record.url?eid=2-s2.0-84940219576&amp;partnerID=40&amp;md5=fb9543ecd694c463adefd78ea771ee55</t>
  </si>
  <si>
    <t>Emerging Materials and Mechanics Applications</t>
  </si>
  <si>
    <t>https://www.scopus.com/inward/record.url?eid=2-s2.0-84859042914&amp;partnerID=40&amp;md5=a25b4942f585d6b19dd34c26e88c9e0d</t>
  </si>
  <si>
    <t>Emerging Materials and Processes for Energy Conversion and Storage</t>
  </si>
  <si>
    <t>https://www.scopus.com/inward/record.url?eid=2-s2.0-85111790812&amp;partnerID=40&amp;md5=ee4d4cea5d72bf97c164e5af5bbf42d7</t>
  </si>
  <si>
    <t>https://www.scopus.com/inward/record.url?eid=2-s2.0-85120008552&amp;partnerID=40&amp;md5=9c1bc7f74d2b0fcf50578eacb74ad7a8</t>
  </si>
  <si>
    <t>Emerging Materials for Post CMOS Devices/Sensing and Applications 8</t>
  </si>
  <si>
    <t>https://www.scopus.com/inward/record.url?eid=2-s2.0-85114331708&amp;partnerID=40&amp;md5=b030f7f6189bfe5fb9b91ad4166c4f33</t>
  </si>
  <si>
    <t>Emerging Nanomaterials and Devices</t>
  </si>
  <si>
    <t>https://www.scopus.com/inward/record.url?eid=2-s2.0-85114391251&amp;partnerID=40&amp;md5=79c814b87911d8d5cdedad76d39964c3</t>
  </si>
  <si>
    <t>https://www.scopus.com/inward/record.url?eid=2-s2.0-85114370348&amp;partnerID=40&amp;md5=d04fe6067327699e58742da89ab158f9</t>
  </si>
  <si>
    <t>Emerging Opportunities in Electrochemical Deposition for Nanofabrication</t>
  </si>
  <si>
    <t>https://www.scopus.com/inward/record.url?eid=2-s2.0-84904976536&amp;partnerID=40&amp;md5=ae7f21079be876592acad7f6a3ec0c03</t>
  </si>
  <si>
    <t>Emerging Optical Materials</t>
  </si>
  <si>
    <t>https://www.scopus.com/inward/record.url?eid=2-s2.0-85072601037&amp;partnerID=40&amp;md5=25635f17872be7bc590b33cbb90fe3aa</t>
  </si>
  <si>
    <t>Emerging Optoelectronic Technologies</t>
  </si>
  <si>
    <t>https://www.scopus.com/inward/record.url?eid=2-s2.0-85075672790&amp;partnerID=40&amp;md5=9920d22d6ac7c10b91648c6e39f1884d</t>
  </si>
  <si>
    <t>Emerging Research in Artificial Intelligence and Computational Intelligence - International Conference, AICI 2011, Proceedings</t>
  </si>
  <si>
    <t>237 CCIS</t>
  </si>
  <si>
    <t>https://www.scopus.com/inward/record.url?eid=2-s2.0-80053604553&amp;partnerID=40&amp;md5=cd692b77d2e9bbaed967c0c980820f0a</t>
  </si>
  <si>
    <t>Emerging Research in Electronics, Computer Science and Technology - Proceedings of International Conference, ICERECT 2012</t>
  </si>
  <si>
    <t>248 LNEE</t>
  </si>
  <si>
    <t>https://www.scopus.com/inward/record.url?eid=2-s2.0-84897053441&amp;partnerID=40&amp;md5=bc80a9f32d90e7a39e1c4d4e96f55e57</t>
  </si>
  <si>
    <t>Emerging Research in Web Information Systems and Mining - International Conference, WISM 2011, Proceedings</t>
  </si>
  <si>
    <t>238 CCIS</t>
  </si>
  <si>
    <t>https://www.scopus.com/inward/record.url?eid=2-s2.0-80053577852&amp;partnerID=40&amp;md5=f4334091dc112effca61b1c4024ae208</t>
  </si>
  <si>
    <t>Emerging semiconductor technology</t>
  </si>
  <si>
    <t>https://www.scopus.com/inward/record.url?eid=2-s2.0-0023526706&amp;partnerID=40&amp;md5=8820b9dfa1dc79e6fc1b2cb504b7015a</t>
  </si>
  <si>
    <t>EMERGING SEMICONDUCTOR TECHNOLOGY.</t>
  </si>
  <si>
    <t>https://www.scopus.com/inward/record.url?eid=2-s2.0-0023112458&amp;partnerID=40&amp;md5=5e816797863cedd21fc1b0c5c78505b0</t>
  </si>
  <si>
    <t>Emerging Systems for Materials, Mechanics and Manufacturing</t>
  </si>
  <si>
    <t>https://www.scopus.com/inward/record.url?eid=2-s2.0-81555195494&amp;partnerID=40&amp;md5=47d81015010f4cecd72c2e8df32a5392</t>
  </si>
  <si>
    <t>Emerging Techniques and Challenges for Hand-Based Biometrics, ETCHB 2010</t>
  </si>
  <si>
    <t>https://www.scopus.com/inward/record.url?eid=2-s2.0-77957997727&amp;partnerID=40&amp;md5=b8449b94a80830d6721166ef975afcad</t>
  </si>
  <si>
    <t>Emerging Technologies and Circuits</t>
  </si>
  <si>
    <t>2021 LNEE</t>
  </si>
  <si>
    <t>https://www.scopus.com/inward/record.url?eid=2-s2.0-78651571889&amp;partnerID=40&amp;md5=824e45837b72d60d74c9750fd8a20d8a</t>
  </si>
  <si>
    <t>66 LNEE</t>
  </si>
  <si>
    <t>https://www.scopus.com/inward/record.url?eid=2-s2.0-84868586200&amp;partnerID=40&amp;md5=4093dfd0cc0be90a14c3a4060de5f5d0</t>
  </si>
  <si>
    <t>Emerging Technologies and Future Aspects for Ceramics</t>
  </si>
  <si>
    <t>https://www.scopus.com/inward/record.url?eid=2-s2.0-80052100998&amp;partnerID=40&amp;md5=9739287072a5a7b1c15c6e3f96557f73</t>
  </si>
  <si>
    <t>Emerging Technologies and Information Systems for the Knowledge Society FirstWorld Summit on the Knowledge Society, WSKS 2008, Proceedings</t>
  </si>
  <si>
    <t>5288 LNAI</t>
  </si>
  <si>
    <t>https://www.scopus.com/inward/record.url?eid=2-s2.0-56649103552&amp;partnerID=40&amp;md5=268f2a311d3a713e8108e48494b440cc</t>
  </si>
  <si>
    <t>Emerging Technologies for Fluids, Structures and Fluid - Structure Interaction - 2001</t>
  </si>
  <si>
    <t>https://www.scopus.com/inward/record.url?eid=2-s2.0-0242635457&amp;partnerID=40&amp;md5=4324eb4788c5395356eeae976ad96c2e</t>
  </si>
  <si>
    <t>Emerging Technologies for Information Systems, Computing, and Management</t>
  </si>
  <si>
    <t>236 LNEE</t>
  </si>
  <si>
    <t>https://www.scopus.com/inward/record.url?eid=2-s2.0-84879457427&amp;partnerID=40&amp;md5=a6801f168dc6c4e3edc276b513479a37</t>
  </si>
  <si>
    <t>Emerging Technologies for Material, Design, Rehabilitation, and Inspection of Roadway Pavements - Proceedings of the 2011 GeoHunan International Conference</t>
  </si>
  <si>
    <t>https://www.scopus.com/inward/record.url?eid=2-s2.0-80052802651&amp;partnerID=40&amp;md5=d4a52b322ab9f256322f755b46241978</t>
  </si>
  <si>
    <t>Emerging Technologies in Clean Energy 2016 - Topical Conference at the 2016 AIChE Spring Meeting and 12th Global Congress on Process Safety</t>
  </si>
  <si>
    <t>https://www.scopus.com/inward/record.url?eid=2-s2.0-84983387209&amp;partnerID=40&amp;md5=baa8503183d71f646c5b4708dcb996aa</t>
  </si>
  <si>
    <t>Emerging Technologies in Clean Energy 2017 - Topical Conference at the 2017 AIChE Spring Meeting and 13th Global Congress on Process Safety</t>
  </si>
  <si>
    <t>https://www.scopus.com/inward/record.url?eid=2-s2.0-85027172418&amp;partnerID=40&amp;md5=f3d7512975d275a79e3b06fe43352f22</t>
  </si>
  <si>
    <t>Emerging Technologies in Clean Energy 2018 - Topical Conference at the 2018 AIChE Spring Meeting and 14th Global Congress on Process Safety</t>
  </si>
  <si>
    <t>https://www.scopus.com/inward/record.url?eid=2-s2.0-85095768155&amp;partnerID=40&amp;md5=36d6d878237447e4d8f65b1a25cb5a61</t>
  </si>
  <si>
    <t>Emerging Technologies in Clean Energy for the 21st Century 2014 - Topical Conference at the 2014 AIChE Spring Meeting and 10th Global Congress on Process Safety</t>
  </si>
  <si>
    <t>https://www.scopus.com/inward/record.url?eid=2-s2.0-84911921503&amp;partnerID=40&amp;md5=3863af4bb25d4ef3e1c20df0812a2adf</t>
  </si>
  <si>
    <t>Emerging Technologies in Clean Energy for the 21st Century 2015 - Topical Conference at the 2015 AIChE Spring Meeting and 11th Global Congress on Process Safety</t>
  </si>
  <si>
    <t>https://www.scopus.com/inward/record.url?eid=2-s2.0-84961932799&amp;partnerID=40&amp;md5=e6c36438335a21c045b9010446a5d391</t>
  </si>
  <si>
    <t>Emerging Technologies in ETNDT - Proceedings of the 4th International Conference on Emerging Technologies in Non-Destructive Testing, ETNDT 4</t>
  </si>
  <si>
    <t>https://www.scopus.com/inward/record.url?eid=2-s2.0-79952285804&amp;partnerID=40&amp;md5=049e4e3fe22555a6b055302764079cdf</t>
  </si>
  <si>
    <t>Emerging technologies in fluids, structures, and fluid/structure interactions - Volume 1</t>
  </si>
  <si>
    <t>https://www.scopus.com/inward/record.url?eid=2-s2.0-0036382341&amp;partnerID=40&amp;md5=0e4491eb87792f0e07af02fcdce0055a</t>
  </si>
  <si>
    <t>Emerging Technologies in Knowledge Discovery and Data Mining: PAKDD 2007 International Workshops Revised Selected Papers</t>
  </si>
  <si>
    <t>4819 LNAI</t>
  </si>
  <si>
    <t>https://www.scopus.com/inward/record.url?eid=2-s2.0-38549132830&amp;partnerID=40&amp;md5=9aa6ae5e27677728cf8c18ba559f9535</t>
  </si>
  <si>
    <t>Emerging Technologies in Non-Destructive Testing V - Proceedings of the 5th Conference on Emerging Technologies in NDT</t>
  </si>
  <si>
    <t>https://www.scopus.com/inward/record.url?eid=2-s2.0-84856673243&amp;partnerID=40&amp;md5=b976f1a3e77c9f33d840b2f3f084fe99</t>
  </si>
  <si>
    <t>Emerging Technologies in Non-Destructive Testing VI - Proceedings of the 6th International Conference on Emerging Technologies in Nondestructive Testing, ETNDT 2016</t>
  </si>
  <si>
    <t>https://www.scopus.com/inward/record.url?eid=2-s2.0-84952983890&amp;partnerID=40&amp;md5=1f6cee382cd3678be63d2033816c25c7</t>
  </si>
  <si>
    <t>Emerging Technologies in Security and Defence, and Quantum Security II, and Unmanned Sensor Systems X</t>
  </si>
  <si>
    <t>https://www.scopus.com/inward/record.url?eid=2-s2.0-84890045066&amp;partnerID=40&amp;md5=75954573b86f6ec21e98f419b16208f6</t>
  </si>
  <si>
    <t>EMERGING TECHNOLOGIES TO MEET NEW MARKET OPPORTUNITIES (PAPERS PRESENTED AT THE 1986 SPRING SEMINAR).</t>
  </si>
  <si>
    <t>https://www.scopus.com/inward/record.url?eid=2-s2.0-0022936836&amp;partnerID=40&amp;md5=badb3de8dd16c806f820ec43c126ac10</t>
  </si>
  <si>
    <t>EMERGING TECHNOLOGIES TO MEET NEW MARKET OPPORTUNITIES.</t>
  </si>
  <si>
    <t>https://www.scopus.com/inward/record.url?eid=2-s2.0-0022937510&amp;partnerID=40&amp;md5=9b16c80f158028d9446a715c06082b33</t>
  </si>
  <si>
    <t>Emerging Technologies Update</t>
  </si>
  <si>
    <t>426 II</t>
  </si>
  <si>
    <t>https://www.scopus.com/inward/record.url?eid=2-s2.0-0036992271&amp;partnerID=40&amp;md5=4e5ccd993adb4cf2ea14194c11f99041</t>
  </si>
  <si>
    <t>Emerging Technologies: Advanced Topics in Computational Mechanics and Risk Assessment</t>
  </si>
  <si>
    <t>https://www.scopus.com/inward/record.url?eid=2-s2.0-0242719975&amp;partnerID=40&amp;md5=a2602c6e616a7e68a58880198cdeca00</t>
  </si>
  <si>
    <t>Emerging Technology in Fluids, Structures and Fluid-Structure Interactions 2004, Volume 1 Fluid Dynamics and Fluid-Structure Interactions</t>
  </si>
  <si>
    <t>https://www.scopus.com/inward/record.url?eid=2-s2.0-7744241400&amp;partnerID=40&amp;md5=95c9b8414ecc5e6ce331c59792904e34</t>
  </si>
  <si>
    <t>Emerging Technology in Fluids, Structures, and Fluid - Structure Interactions 2004, Volume 2: Dynamics of Explosive Detonation, Materials and Structures, Structural Mechanics and Design</t>
  </si>
  <si>
    <t>https://www.scopus.com/inward/record.url?eid=2-s2.0-7744222238&amp;partnerID=40&amp;md5=b17f085e10a214c49bad2f5205eb2a59</t>
  </si>
  <si>
    <t>Emerging technology in fluids, structures, and fluid-structure interactions - 2003</t>
  </si>
  <si>
    <t>https://www.scopus.com/inward/record.url?eid=2-s2.0-0242694940&amp;partnerID=40&amp;md5=63371a37595089edb7c4a7760c4b45b5</t>
  </si>
  <si>
    <t>Emerging Technology in Precision Engineering XIV</t>
  </si>
  <si>
    <t>523-524</t>
  </si>
  <si>
    <t>https://www.scopus.com/inward/record.url?eid=2-s2.0-85086683114&amp;partnerID=40&amp;md5=0ce30581a1995f1b36281115524c6c23</t>
  </si>
  <si>
    <t>Emerging Topics in Artificial Intelligence (ETAI) 2021</t>
  </si>
  <si>
    <t>https://www.scopus.com/inward/record.url?eid=2-s2.0-85117695654&amp;partnerID=40&amp;md5=22652d0b469d661d6b8e5f4534efaf5e</t>
  </si>
  <si>
    <t>Emerging Topics in Artificial Intelligence 2020</t>
  </si>
  <si>
    <t>https://www.scopus.com/inward/record.url?eid=2-s2.0-85094905009&amp;partnerID=40&amp;md5=da1400eddc8010fc87985568cb1bb1af</t>
  </si>
  <si>
    <t>Emerging Trends and Applications in Information Communication Technologies - Second International Multi Topic Conference, IMTIC 2012, Proceedings</t>
  </si>
  <si>
    <t>281 CCIS</t>
  </si>
  <si>
    <t>https://www.scopus.com/inward/record.url?eid=2-s2.0-84862124440&amp;partnerID=40&amp;md5=8b6f6aed3b7bf6c96c0c849d7cc7b7e2</t>
  </si>
  <si>
    <t>Emerging Trends in Computing and Communication, ETCC 2014</t>
  </si>
  <si>
    <t>298 LNEE</t>
  </si>
  <si>
    <t>https://www.scopus.com/inward/record.url?eid=2-s2.0-84902456077&amp;partnerID=40&amp;md5=fabdfb471ca6f48b09897ec18063e1b4</t>
  </si>
  <si>
    <t>Emerging Trends in Computing, Informatics, Systems Sciences, and Engineering</t>
  </si>
  <si>
    <t>151 LNEE</t>
  </si>
  <si>
    <t>https://www.scopus.com/inward/record.url?eid=2-s2.0-84865974851&amp;partnerID=40&amp;md5=45f2ee14fe011fa400458a65c250f9fc</t>
  </si>
  <si>
    <t>Emerging Trends in Information and Communication Security - International Conference, ETRICS 2006, Proceedings</t>
  </si>
  <si>
    <t>3995 LNCS</t>
  </si>
  <si>
    <t>https://www.scopus.com/inward/record.url?eid=2-s2.0-84941162656&amp;partnerID=40&amp;md5=e14ba1c45ea2949c6c7d877c885aff85</t>
  </si>
  <si>
    <t>Emerging Trends in Knowledge Discovery and Data Mining - PAKDD 2012 International Workshops: DMHM, GeoDoc, 3Clust, and DSDM, Revised Selected Papers</t>
  </si>
  <si>
    <t>7769 LNAI</t>
  </si>
  <si>
    <t>https://www.scopus.com/inward/record.url?eid=2-s2.0-84874410244&amp;partnerID=40&amp;md5=493204fa50a5528a3e311827a872444c</t>
  </si>
  <si>
    <t>EMERGING TRENDS IN MANUFACTURING: PROCEEDINGS OF THE 12TH ALL INDIA MACHINE TOOL DESIGN AND RESEARCH CONFERENCE.</t>
  </si>
  <si>
    <t>https://www.scopus.com/inward/record.url?eid=2-s2.0-0022951240&amp;partnerID=40&amp;md5=e86bf227d843d9a613d3b5e456f0a0f8</t>
  </si>
  <si>
    <t>https://www.scopus.com/inward/record.url?eid=2-s2.0-0022947996&amp;partnerID=40&amp;md5=21ee35c65aa122631bf3b7387fb99866</t>
  </si>
  <si>
    <t>Emerging Trends in Visual Computing - LIX Fall Colloquium, ETVC 2008, Revised Invited Papers</t>
  </si>
  <si>
    <t>https://www.scopus.com/inward/record.url?eid=2-s2.0-69949104775&amp;partnerID=40&amp;md5=c935bcd713fe0a21ec8d0668ca82c65b</t>
  </si>
  <si>
    <t>EmerQuM 11: Emergent Quantum Mechanics 2011 (Heinz von Foerster Congress)</t>
  </si>
  <si>
    <t>https://www.scopus.com/inward/record.url?eid=2-s2.0-84861324119&amp;partnerID=40&amp;md5=8aae200866c13db1ade63d88102fdec4</t>
  </si>
  <si>
    <t>EMF-Med 2018 - 1st EMF-Med World Conference on Biomedical Applications of Electromagnetic Fields and COST EMF-MED Final Event with 6th MCM</t>
  </si>
  <si>
    <t>https://www.scopus.com/inward/record.url?eid=2-s2.0-85057752338&amp;partnerID=40&amp;md5=d88c186e7aa67e39f533cd1fff3f5002</t>
  </si>
  <si>
    <t>EMI/RFI SHIELDING PLASTICS - REGIONAL TECHNICAL CONFERENCE.</t>
  </si>
  <si>
    <t>https://www.scopus.com/inward/record.url?eid=2-s2.0-0021654060&amp;partnerID=40&amp;md5=ba3a985962ccafb497e5a98b31f4e623</t>
  </si>
  <si>
    <t>EMISA 2020 - 10th International Workshop on Enterprise Modeling and Information Systems Architectures</t>
  </si>
  <si>
    <t>https://www.scopus.com/inward/record.url?eid=2-s2.0-85094201644&amp;partnerID=40&amp;md5=66939dfc66534e336255ad483ba56f86</t>
  </si>
  <si>
    <t>EMISA 2021 - 11th International Workshop on Enterprise Modeling and Information Systems Architectures</t>
  </si>
  <si>
    <t>https://www.scopus.com/inward/record.url?eid=2-s2.0-85106999143&amp;partnerID=40&amp;md5=209800a7ae1de4493113e8e92849eb1e</t>
  </si>
  <si>
    <t>Emission Lines from Jet Flows</t>
  </si>
  <si>
    <t>https://www.scopus.com/inward/record.url?eid=2-s2.0-70649106336&amp;partnerID=40&amp;md5=bd90b9c7b2d6984b6ab590ed16ecc7e2</t>
  </si>
  <si>
    <t>Emission of carbonyl sulphide from prebake and Soderberg aluminum cells</t>
  </si>
  <si>
    <t>https://www.scopus.com/inward/record.url?eid=2-s2.0-0031649814&amp;partnerID=40&amp;md5=1f157c40a14c7204da00fd2c1c305477</t>
  </si>
  <si>
    <t>Emission reduction credits from innovative pesticide management strategies</t>
  </si>
  <si>
    <t>https://www.scopus.com/inward/record.url?eid=2-s2.0-0031357806&amp;partnerID=40&amp;md5=d2b44ce3fcdab1e0bc9759367f15a5f1</t>
  </si>
  <si>
    <t>Emissions 2013, Presentations and Proceedings</t>
  </si>
  <si>
    <t>https://www.scopus.com/inward/record.url?eid=2-s2.0-84995280095&amp;partnerID=40&amp;md5=67a5428f7259c2457d97781f9c386398</t>
  </si>
  <si>
    <t>Emissions 2014, Papers and Presentations</t>
  </si>
  <si>
    <t>https://www.scopus.com/inward/record.url?eid=2-s2.0-84910686136&amp;partnerID=40&amp;md5=c61fb739d2109c3955d43ed93280d49c</t>
  </si>
  <si>
    <t>Emissions 2015, Papers and Presentations</t>
  </si>
  <si>
    <t>https://www.scopus.com/inward/record.url?eid=2-s2.0-84976309738&amp;partnerID=40&amp;md5=78bd3756f32324e93e1d7bad3c8cc0eb</t>
  </si>
  <si>
    <t>Emissions 2016</t>
  </si>
  <si>
    <t>https://www.scopus.com/inward/record.url?eid=2-s2.0-84983371346&amp;partnerID=40&amp;md5=fa73ec6454298df3908c7061fa0ed1bd</t>
  </si>
  <si>
    <t>Emissions 2018</t>
  </si>
  <si>
    <t>https://www.scopus.com/inward/record.url?eid=2-s2.0-85068027595&amp;partnerID=40&amp;md5=5e8ba60f12ddaee44c0c04d18b78bb84</t>
  </si>
  <si>
    <t>Emissions 2019 Conference</t>
  </si>
  <si>
    <t>https://www.scopus.com/inward/record.url?eid=2-s2.0-85071510723&amp;partnerID=40&amp;md5=cfea1e16e29b8151344125e9e767bd49</t>
  </si>
  <si>
    <t>Emissions Conference 2017</t>
  </si>
  <si>
    <t>https://www.scopus.com/inward/record.url?eid=2-s2.0-85068087740&amp;partnerID=40&amp;md5=0738d5563233e9d9beb5b4334ab3a343</t>
  </si>
  <si>
    <t>Emissions credits from natural gas vehicles</t>
  </si>
  <si>
    <t>https://www.scopus.com/inward/record.url?eid=2-s2.0-0031341112&amp;partnerID=40&amp;md5=15c95b12bf223516de0c51f4936dfc95</t>
  </si>
  <si>
    <t>Emissions deterioration for three alternative fuel vehicle types: Natural gas, ethanol, and methanol vehicles</t>
  </si>
  <si>
    <t>https://www.scopus.com/inward/record.url?eid=2-s2.0-0031354449&amp;partnerID=40&amp;md5=7612c80d16a3c86c841e802427d68454</t>
  </si>
  <si>
    <t>Emissions of VPOC from residences in the Metropolitan Toronto Area</t>
  </si>
  <si>
    <t>https://www.scopus.com/inward/record.url?eid=2-s2.0-0031385474&amp;partnerID=40&amp;md5=83c6d9725ecb3692a8d23269d56362d3</t>
  </si>
  <si>
    <t>EML 2014 - 2014 17th International Symposium on Electromagnetic Launch Technology</t>
  </si>
  <si>
    <t>Conference Proceedings - EML 2014 17th International Symposium on Electromagnetic Launch Technology</t>
  </si>
  <si>
    <t>https://www.scopus.com/inward/record.url?eid=2-s2.0-85116185348&amp;partnerID=40&amp;md5=a678a2f82b5ee331268d3c54531cee31</t>
  </si>
  <si>
    <t>EML INDOOR RADON WORKSHOP, 1982.</t>
  </si>
  <si>
    <t>https://www.scopus.com/inward/record.url?eid=2-s2.0-0020864432&amp;partnerID=40&amp;md5=2e497204f67cb17b8f299514b956d51b</t>
  </si>
  <si>
    <t>EMMA '87: EUROPEAN MAGNETIC MATERIALS AND APPLICATIONS CONFERENCE.</t>
  </si>
  <si>
    <t>https://www.scopus.com/inward/record.url?eid=2-s2.0-0023983406&amp;partnerID=40&amp;md5=f85fad2f8b5a8d6c6a881be346a8de6b</t>
  </si>
  <si>
    <t>EMNLP 2008 - 2008 Conference on Empirical Methods in Natural Language Processing, Proceedings of the Conference: A Meeting of SIGDAT, a Special Interest Group of the ACL</t>
  </si>
  <si>
    <t>https://www.scopus.com/inward/record.url?eid=2-s2.0-80053352864&amp;partnerID=40&amp;md5=8389677b6b9e7f2338fd01c7c5d49c57</t>
  </si>
  <si>
    <t>EMNLP 2009 - Proceedings of the 2009 Conference on Empirical Methods in Natural Language Processing: A Meeting of SIGDAT, a Special Interest Group of ACL, Held in Conjunction with ACL-IJCNLP 2009</t>
  </si>
  <si>
    <t>https://www.scopus.com/inward/record.url?eid=2-s2.0-80053422429&amp;partnerID=40&amp;md5=57c3d6d611f3057eb1806193934f0d82</t>
  </si>
  <si>
    <t>EMNLP 2010 - Conference on Empirical Methods in Natural Language Processing, Proceedings of the Conference</t>
  </si>
  <si>
    <t>https://www.scopus.com/inward/record.url?eid=2-s2.0-80053230059&amp;partnerID=40&amp;md5=87be738d2a28669c206e81897c64a989</t>
  </si>
  <si>
    <t>EMNLP 2011 - Conference on Empirical Methods in Natural Language Processing, Proceedings of the Conference</t>
  </si>
  <si>
    <t>https://www.scopus.com/inward/record.url?eid=2-s2.0-80053251668&amp;partnerID=40&amp;md5=8ff7114fe5613d7bccb4565a2ae81bd1</t>
  </si>
  <si>
    <t>EMNLP 2013 - 2013 Conference on Empirical Methods in Natural Language Processing, Proceedings of the Conference</t>
  </si>
  <si>
    <t>https://www.scopus.com/inward/record.url?eid=2-s2.0-84926429958&amp;partnerID=40&amp;md5=2d7c4f12867de9200c351896114846af</t>
  </si>
  <si>
    <t>EMNLP 2014 - 2014 Conference on Empirical Methods in Natural Language Processing, Proceedings of the Conference</t>
  </si>
  <si>
    <t>https://www.scopus.com/inward/record.url?eid=2-s2.0-84926342824&amp;partnerID=40&amp;md5=d2b556d9044321b71d10f5a9d04ffb3b</t>
  </si>
  <si>
    <t>EMNLP 2015 - Workshop on Linking Models of Lexical, Sentential and Discourse-level Semantics, LSDSem 2015, Workshop Proceedings</t>
  </si>
  <si>
    <t>https://www.scopus.com/inward/record.url?eid=2-s2.0-85121836267&amp;partnerID=40&amp;md5=516bb14aab4e8d610181cec49c0863c8</t>
  </si>
  <si>
    <t>EMNLP 2016 - Conference on Empirical Methods in Natural Language Processing, Proceedings</t>
  </si>
  <si>
    <t>https://www.scopus.com/inward/record.url?eid=2-s2.0-85084015383&amp;partnerID=40&amp;md5=aec9f63f3f7d1d8fd92c5e57de478e50</t>
  </si>
  <si>
    <t>EMNLP 2017 - 12th Workshop on Innovative Use of NLP for Building Educational Applications, BEA 2017 - Proceedings of the Workshop</t>
  </si>
  <si>
    <t>https://www.scopus.com/inward/record.url?eid=2-s2.0-85121151904&amp;partnerID=40&amp;md5=a1e93f3813fa51a4825ad7794bf24ab4</t>
  </si>
  <si>
    <t>EMNLP 2017 - 1st Workshop on Speech-Centric Natural Language Processing, SCNLP 2017 - Proceedings of the Workshop</t>
  </si>
  <si>
    <t>https://www.scopus.com/inward/record.url?eid=2-s2.0-85121108917&amp;partnerID=40&amp;md5=f577447d1269d5b7a457df1443fcb1af</t>
  </si>
  <si>
    <t>EMNLP 2017 - 1st Workshop on Subword and Character Level Models in NLP, SCLeM 2017 - Proceedings of the Workshop</t>
  </si>
  <si>
    <t>https://www.scopus.com/inward/record.url?eid=2-s2.0-85121431005&amp;partnerID=40&amp;md5=b6b2ef0672443d9194f56bf6bac2fc76</t>
  </si>
  <si>
    <t>EMNLP 2017 - 2nd Workshop on Natural Language Processing Meets Journalism, NLPmJ 2017 - Proceedings of the Workshop</t>
  </si>
  <si>
    <t>https://www.scopus.com/inward/record.url?eid=2-s2.0-85121144756&amp;partnerID=40&amp;md5=c8228f516c3fdd1a03ca2cf0073e5c0c</t>
  </si>
  <si>
    <t>EMNLP 2017 - 8th Workshop on Computational Approaches to Subjectivity, Sentiment and Social Media Analysis, WASSA 2017 - Proceedings of the Workshop</t>
  </si>
  <si>
    <t>https://www.scopus.com/inward/record.url?eid=2-s2.0-85121250907&amp;partnerID=40&amp;md5=6ee3996729e92da318ace1aa42192b8e</t>
  </si>
  <si>
    <t>EMNLP 2017 - Conference on Empirical Methods in Natural Language Processing, Proceedings</t>
  </si>
  <si>
    <t>https://www.scopus.com/inward/record.url?eid=2-s2.0-85084016780&amp;partnerID=40&amp;md5=4461fb4ee3b425d237e04fdd2fc9706d</t>
  </si>
  <si>
    <t>EMNLP 2017 - Conference on Empirical Methods in Natural Language Processing, Proceedings of the 2nd Workshop on Structured Prediction</t>
  </si>
  <si>
    <t>https://www.scopus.com/inward/record.url?eid=2-s2.0-85121130351&amp;partnerID=40&amp;md5=cfdd9f8cc36ba4622ede1284342a9ae4</t>
  </si>
  <si>
    <t>EMNLP 2017 - Conference on Empirical Methods in Natural Language Processing: System Demonstrations, Proceedings</t>
  </si>
  <si>
    <t>https://www.scopus.com/inward/record.url?eid=2-s2.0-85084016193&amp;partnerID=40&amp;md5=d025e4a3ee912f0d5800842bdd2a0b15</t>
  </si>
  <si>
    <t>EMNLP 2017 - Proceedings of the 4th Workshop on Argument Mining, ArgMining 2017</t>
  </si>
  <si>
    <t>https://www.scopus.com/inward/record.url?eid=2-s2.0-85121457460&amp;partnerID=40&amp;md5=53beda2efd584dcb8e4f0bccc3c2d260</t>
  </si>
  <si>
    <t>EMNLP 2017 - Workshop on New Frontiers in Summarization, NFiS 2017 - Workshop Proceedings</t>
  </si>
  <si>
    <t>https://www.scopus.com/inward/record.url?eid=2-s2.0-85121418171&amp;partnerID=40&amp;md5=739425dd2d782b8af2092900d6d8bb37</t>
  </si>
  <si>
    <t>EMNLP 2018 - Conference on Empirical Methods in Natural Language Processing: System Demonstrations, Proceedings</t>
  </si>
  <si>
    <t>https://www.scopus.com/inward/record.url?eid=2-s2.0-85084013794&amp;partnerID=40&amp;md5=3a4b1544b641f67a4de0465d9339249c</t>
  </si>
  <si>
    <t>EMNLP 2020 - 11th International Workshop on Health Text Mining and Information Analysis, LOUHI 2020, Proceedings of the Workshop</t>
  </si>
  <si>
    <t>https://www.scopus.com/inward/record.url?eid=2-s2.0-85118720224&amp;partnerID=40&amp;md5=47116d74447053bb8427707032a59e69</t>
  </si>
  <si>
    <t>EMNLP 2020 - 2020 Conference on Empirical Methods in Natural Language Processing, Proceedings of the Conference</t>
  </si>
  <si>
    <t>https://www.scopus.com/inward/record.url?eid=2-s2.0-85118437573&amp;partnerID=40&amp;md5=f21aed0bb9dfedfb3edc2048f553d385</t>
  </si>
  <si>
    <t>EMNLP-CoNLL 2007 - Proceedings of the 2007 Joint Conference on Empirical Methods in Natural Language Processing and Computational Natural Language Learning</t>
  </si>
  <si>
    <t>https://www.scopus.com/inward/record.url?eid=2-s2.0-80053343290&amp;partnerID=40&amp;md5=d54b4084cb8116949f390e151fb4bacf</t>
  </si>
  <si>
    <t>EMNLP-CoNLL 2012 - 2012 Joint Conference on Empirical Methods in Natural Language Processing and Computational Natural Language Learning, Proceedings of the Conference</t>
  </si>
  <si>
    <t>https://www.scopus.com/inward/record.url?eid=2-s2.0-84883381024&amp;partnerID=40&amp;md5=53c84f39e64d36ccd895a881d090d49f</t>
  </si>
  <si>
    <t>EMNLP-CoNLL 2012 - Joint Conference on Empirical Methods in Natural Language Processing and Computational Natural Language Learning - Proceedings of the Shared Task: Modeling Multilingual Unrestricted Coreference in OntoNotes</t>
  </si>
  <si>
    <t>https://www.scopus.com/inward/record.url?eid=2-s2.0-85119372763&amp;partnerID=40&amp;md5=65f23d21a79c46b2ce6aecc17fcf952e</t>
  </si>
  <si>
    <t>EMNLP-IJCNLP 2019 - 2019 Conference on Empirical Methods in Natural Language Processing and 9th International Joint Conference on Natural Language Processing, Proceedings of the Conference</t>
  </si>
  <si>
    <t>https://www.scopus.com/inward/record.url?eid=2-s2.0-85084313723&amp;partnerID=40&amp;md5=2886e54dea4d186990c70ac4fb0f0e10</t>
  </si>
  <si>
    <t>EMNLP-IJCNLP 2019 - 2019 Conference on Empirical Methods in Natural Language Processing and the 9th International Joint Conference on Natural Language Processing, Proceedings of System Demonstrations</t>
  </si>
  <si>
    <t>https://www.scopus.com/inward/record.url?eid=2-s2.0-85087451256&amp;partnerID=40&amp;md5=ced9062c2f3920905b4186d486d2f43f</t>
  </si>
  <si>
    <t>EMNLP-IJCNLP 2019 - Graph-Based Methods for Natural Language Processing - Proceedings of the 13th Workshop</t>
  </si>
  <si>
    <t>https://www.scopus.com/inward/record.url?eid=2-s2.0-85086286628&amp;partnerID=40&amp;md5=22061564bd1f77af22b289fa8ef494ae</t>
  </si>
  <si>
    <t>EMOI - INTEROP 2005 - Proceedings of the Open Interop Workshop on Enterprise Modelling and Ontologies for Interoperability, Co-located with CAiSE 2005 Conference</t>
  </si>
  <si>
    <t>https://www.scopus.com/inward/record.url?eid=2-s2.0-84873451080&amp;partnerID=40&amp;md5=c77d1bc904fe63c14de1187757bf5f39</t>
  </si>
  <si>
    <t>EMOI - INTEROP 2006 - Proceedings of the Open Interop Workshop on Enterprise Modelling and Ontologies for Interoperability, Co-located with CAiSE 2006 Conference</t>
  </si>
  <si>
    <t>https://www.scopus.com/inward/record.url?eid=2-s2.0-84873532830&amp;partnerID=40&amp;md5=6d21602a6d15c3fd7977731b01f4d2af</t>
  </si>
  <si>
    <t>Emotion, Personality, and Social Behavior - Papers from the AAAI Spring Symposium, Technical Report</t>
  </si>
  <si>
    <t>SS-08-04</t>
  </si>
  <si>
    <t>https://www.scopus.com/inward/record.url?eid=2-s2.0-52449131499&amp;partnerID=40&amp;md5=6f9715288784cc9b1b196c21d7d34d9c</t>
  </si>
  <si>
    <t>EmotiW 2013 - Proceedings of the 2013 ACM Emotion Recognition in the Wild Challenge and Workshop, Co-located with ICMI 2013</t>
  </si>
  <si>
    <t>https://www.scopus.com/inward/record.url?eid=2-s2.0-84897369833&amp;partnerID=40&amp;md5=8a80bbb0f8743a012056f37564ebc413</t>
  </si>
  <si>
    <t>EMPATHY 2020 - Proceedings of the 1st International Workshop on Empowering People in Dealing with Internet of Things Ecosystems, co-located with International Conference on Advanced Visual Interfaces, AVI 2020</t>
  </si>
  <si>
    <t>https://www.scopus.com/inward/record.url?eid=2-s2.0-85094806288&amp;partnerID=40&amp;md5=c7858f02d12b48500994d68bd8a5c1a8</t>
  </si>
  <si>
    <t>EMPC 2013 - European Microelectronics Packaging Conference: The Winding Roads of Electronics Packaging</t>
  </si>
  <si>
    <t>https://www.scopus.com/inward/record.url?eid=2-s2.0-84893229430&amp;partnerID=40&amp;md5=dcdfa9a3a5f73cb59694c66e418d32bd</t>
  </si>
  <si>
    <t>EMPC 2017 - 21st European Microelectronics and Packaging Conference and Exhibition</t>
  </si>
  <si>
    <t>https://www.scopus.com/inward/record.url?eid=2-s2.0-85050221524&amp;partnerID=40&amp;md5=601d9456767158129bd48f0102d89333</t>
  </si>
  <si>
    <t>EMPC-2011 - 18th European Microelectronics and Packaging Conference, Proceedings</t>
  </si>
  <si>
    <t>https://www.scopus.com/inward/record.url?eid=2-s2.0-84857602654&amp;partnerID=40&amp;md5=60daa233f04b9b249e10fee7b6a66df7</t>
  </si>
  <si>
    <t>EMPIRICAL FOUNDATIONS OF INFORMATION AND SOFTWARE SCIENCE, PROCEEDINGS OF 1ST SYMPOSIUM.</t>
  </si>
  <si>
    <t>Information Processing &amp; Management</t>
  </si>
  <si>
    <t>https://www.scopus.com/inward/record.url?eid=2-s2.0-0021202966&amp;partnerID=40&amp;md5=90946ef755698dd3b03e01fd86125e40</t>
  </si>
  <si>
    <t>Empirical Methods in Natural Language Generation - Data-Oriented Methods and Empirical Evaluation</t>
  </si>
  <si>
    <t>5790 LNAI</t>
  </si>
  <si>
    <t>https://www.scopus.com/inward/record.url?eid=2-s2.0-77956314250&amp;partnerID=40&amp;md5=ebc2293afbc00c1479bf8491a55e29d9</t>
  </si>
  <si>
    <t>Empirical models for calculating Mn retained in solid solution and constituent phase particle size in as-cast aluminum alloy 3004</t>
  </si>
  <si>
    <t>https://www.scopus.com/inward/record.url?eid=2-s2.0-0031653908&amp;partnerID=40&amp;md5=222d76bf19ac5b1bab8f6c83a2648a11</t>
  </si>
  <si>
    <t>Empirical Software Engineering Issues: Critical Assessment and Future Directions</t>
  </si>
  <si>
    <t>4336 LNCS</t>
  </si>
  <si>
    <t>https://www.scopus.com/inward/record.url?eid=2-s2.0-36349030751&amp;partnerID=40&amp;md5=ae75032b5ce47b9ebb1a5b57ac5439e4</t>
  </si>
  <si>
    <t>EmQM 2013: Emergent Quantum Mechanics 2013</t>
  </si>
  <si>
    <t>https://www.scopus.com/inward/record.url?eid=2-s2.0-85043783027&amp;partnerID=40&amp;md5=198f57820f9bd9b056e69c9d3c675928</t>
  </si>
  <si>
    <t>EMR 2015 - Proceedings of the 2015 ACM International Workshop on Environmental Multimedia Retrieval</t>
  </si>
  <si>
    <t>https://www.scopus.com/inward/record.url?eid=2-s2.0-84962703003&amp;partnerID=40&amp;md5=3df9eef881e2911fcbc17cb7db930e81</t>
  </si>
  <si>
    <t>E-MRS 2011 Fall Symposium I: Advances in Transparent Electronics, from Materials to Devices III</t>
  </si>
  <si>
    <t>https://www.scopus.com/inward/record.url?eid=2-s2.0-84861321854&amp;partnerID=40&amp;md5=d75aa82c6f4eebc680d9d8e22101731e</t>
  </si>
  <si>
    <t>E-MRS 2011 Fall Symposium K: Solution-Derived Electronic-Oxide Films, Nanostructures and Patterning, from Materials to Devices</t>
  </si>
  <si>
    <t>https://www.scopus.com/inward/record.url?eid=2-s2.0-84858187877&amp;partnerID=40&amp;md5=2c8d8a3fb3298d8deecc83559f347c11</t>
  </si>
  <si>
    <t>E-MRS 2012 Spring Meeting, Symposium M: More than Moore: Novel Materials Approaches for Functionalized Silicon Based Microelectronics</t>
  </si>
  <si>
    <t>https://www.scopus.com/inward/record.url?eid=2-s2.0-84874535098&amp;partnerID=40&amp;md5=b57805ac2a6119e9d85cd7d9f8024b8e</t>
  </si>
  <si>
    <t>EMRS 2013 Spring Meeting, Symposium G: Alternative Approaches of SiC and Related Wide Bandgap Materials in Light Emitting and Solar Cell Applications</t>
  </si>
  <si>
    <t>https://www.scopus.com/inward/record.url?eid=2-s2.0-84902194006&amp;partnerID=40&amp;md5=8881c877e27305c9c7f9588afa9d5da6</t>
  </si>
  <si>
    <t>E-MRS Fall Meeting 2008, Symposium J: New Opportunities and Challenges in Material Research using Phonon and Vibrational Spectra</t>
  </si>
  <si>
    <t>https://www.scopus.com/inward/record.url?eid=2-s2.0-71049165160&amp;partnerID=40&amp;md5=a87f45e3016879aae8c967c19d0dad95</t>
  </si>
  <si>
    <t>EMRS Spring Meeting on New Materials, Physics and Technologies for Micronic Integrated Sensors - Symposium B</t>
  </si>
  <si>
    <t>https://www.scopus.com/inward/record.url?eid=2-s2.0-0026866046&amp;partnerID=40&amp;md5=29c461ee526c4b4e6c36d8dddb74b3f4</t>
  </si>
  <si>
    <t>EMRS Symposium F: Nanocomposite Materials, 2008</t>
  </si>
  <si>
    <t>https://www.scopus.com/inward/record.url?eid=2-s2.0-84954509336&amp;partnerID=40&amp;md5=3c7c2edc8551a06d84b14a7299aa6f26</t>
  </si>
  <si>
    <t>EMRS-C 'Materials Devices and Economics Issues for Tomorrow's Photovoltaics'</t>
  </si>
  <si>
    <t>https://www.scopus.com/inward/record.url?eid=2-s2.0-79952809369&amp;partnerID=40&amp;md5=16c824651d6c8ef4e4d629d2ef5733db</t>
  </si>
  <si>
    <t>EMS 2009 - UKSim 3rd European Modelling Symposium on Computer Modelling and Simulation</t>
  </si>
  <si>
    <t>https://www.scopus.com/inward/record.url?eid=2-s2.0-77951079793&amp;partnerID=40&amp;md5=118d15abf67c6d5c51c54370d95af9dc</t>
  </si>
  <si>
    <t>EMS development - a case example from the B.C. forest industry</t>
  </si>
  <si>
    <t>https://www.scopus.com/inward/record.url?eid=2-s2.0-0031339932&amp;partnerID=40&amp;md5=53b21bf8dacb53f58fd7361c711789da</t>
  </si>
  <si>
    <t>EMS for the 1999 Pan Am Games</t>
  </si>
  <si>
    <t>https://www.scopus.com/inward/record.url?eid=2-s2.0-0031338821&amp;partnerID=40&amp;md5=9258af6385296b5f037564988f4085bc</t>
  </si>
  <si>
    <t>EMS Summer School on Multigraded Algebra and Applications: NSA 24, 2016</t>
  </si>
  <si>
    <t>https://www.scopus.com/inward/record.url?eid=2-s2.0-85048596774&amp;partnerID=40&amp;md5=39d6882c75f9625843ee30ef24d4f13d</t>
  </si>
  <si>
    <t>EMSEE 2005 - Empirical Modeling of Semantic Equivalence and Entailment@ACL 2005, Proceedings of the Workshop</t>
  </si>
  <si>
    <t>https://www.scopus.com/inward/record.url?eid=2-s2.0-85118256266&amp;partnerID=40&amp;md5=b276a7864a837ad26762b4c77358c738</t>
  </si>
  <si>
    <t>EMSOFT 2004 - Fourth ACM International Conference on Embedded Software</t>
  </si>
  <si>
    <t>https://www.scopus.com/inward/record.url?eid=2-s2.0-27644471231&amp;partnerID=40&amp;md5=896900fa24476eebb439d9fcf89784fb</t>
  </si>
  <si>
    <t>EMSOFT'07: Proceedings of the Seventh ACM and IEEE International Conference on Embedded Software</t>
  </si>
  <si>
    <t>https://www.scopus.com/inward/record.url?eid=2-s2.0-38849146263&amp;partnerID=40&amp;md5=7ed4ce6e0dc1a3ce33656c5e5d8858b8</t>
  </si>
  <si>
    <t>EMSOFT'12 - Proceedings of the 10th ACM International Conference on Embedded Software 2012, Co-located with ESWEEK</t>
  </si>
  <si>
    <t>https://www.scopus.com/inward/record.url?eid=2-s2.0-84869077788&amp;partnerID=40&amp;md5=53954048ee98249a54a5891a436453b9</t>
  </si>
  <si>
    <t>EMULSIFICATION AND DEMULSIFICATION.</t>
  </si>
  <si>
    <t>https://www.scopus.com/inward/record.url?eid=2-s2.0-0023842396&amp;partnerID=40&amp;md5=5cbb221cb4c192b56834f6ec8ceb80f9</t>
  </si>
  <si>
    <t>EMV 2008 - International Trade Fair and Congress for Electromagnetic Compatibility | EMV 2008 - Internationale Fachmesse und Kongress fur Elektromagnetische Vertraglichkeit</t>
  </si>
  <si>
    <t>EMV 2008 - Internationale Fachmesse und Kongress fur Elektromagnetische Vertraglichkeit</t>
  </si>
  <si>
    <t>https://www.scopus.com/inward/record.url?eid=2-s2.0-84882270628&amp;partnerID=40&amp;md5=13ac3ad448740f8808fa4fc2e9378240</t>
  </si>
  <si>
    <t>EMV 2010 - International Trade Fair and Congress for Electromagnetic Compatibility | EMV 2010 - Internationale Fachmesse und Kongress fur Elektromagnetische Vertraglichkeit</t>
  </si>
  <si>
    <t>EMV 2010 - Internationale Fachmesse und Kongress fur Elektromagnetische Vertraglichkeit</t>
  </si>
  <si>
    <t>https://www.scopus.com/inward/record.url?eid=2-s2.0-84882333580&amp;partnerID=40&amp;md5=3435918e5fdd0adf168a30cdee054159</t>
  </si>
  <si>
    <t>EMV 2016 - Internationale Fachmesse und Kongress fur Elektromagnetische Vertraglichkeit</t>
  </si>
  <si>
    <t>https://www.scopus.com/inward/record.url?eid=2-s2.0-85051759260&amp;partnerID=40&amp;md5=1c9529c5552dc1fb189a5e9a0765665e</t>
  </si>
  <si>
    <t>EMV 2018 - Internationale Fachmesse und Kongress fur Elektromagnetische Vertraglichkeit</t>
  </si>
  <si>
    <t>https://www.scopus.com/inward/record.url?eid=2-s2.0-85052508502&amp;partnerID=40&amp;md5=16220451412f2c39b267b7d184d334d1</t>
  </si>
  <si>
    <t>EMV 2020 - International Trade Fair and Congress for Electromagnetic Compatibility | EMV 2020 - Internationale Fachmesse und Kongress fur Elektromagnetische Vertraglichkeit</t>
  </si>
  <si>
    <t>EMV 2020 - Internationale Fachmesse und Kongress fur Elektromagnetische Vertraglichkeit</t>
  </si>
  <si>
    <t>https://www.scopus.com/inward/record.url?eid=2-s2.0-85092434130&amp;partnerID=40&amp;md5=627bde33898a31a247244b463321016d</t>
  </si>
  <si>
    <t>Enabling Collaborative Development for Success</t>
  </si>
  <si>
    <t>https://www.scopus.com/inward/record.url?eid=2-s2.0-0036914305&amp;partnerID=40&amp;md5=37d631b5c0f67e265d7fdc138bb59ed1</t>
  </si>
  <si>
    <t>Enabling Photonics Technologies for Defense, Security, and Aerospace Applications V</t>
  </si>
  <si>
    <t>https://www.scopus.com/inward/record.url?eid=2-s2.0-69849091469&amp;partnerID=40&amp;md5=03bdab1e1f09dba730be04ccb71d5c1c</t>
  </si>
  <si>
    <t>Enabling Photonics Technologies for Defense, Security, and Aerospace Applications VI</t>
  </si>
  <si>
    <t>https://www.scopus.com/inward/record.url?eid=2-s2.0-79958035878&amp;partnerID=40&amp;md5=a6d6fe7d4e611c9555423a98113bbde0</t>
  </si>
  <si>
    <t>Enabling Photonics Technologies for Defense, Security, and Aerospace Applications VII</t>
  </si>
  <si>
    <t>https://www.scopus.com/inward/record.url?eid=2-s2.0-79957837928&amp;partnerID=40&amp;md5=6d390df0af504308749243849f16cc7c</t>
  </si>
  <si>
    <t>Enabling Photonics Technologies for Defense, Security, and Aerospace Applications VIII</t>
  </si>
  <si>
    <t>https://www.scopus.com/inward/record.url?eid=2-s2.0-84861837641&amp;partnerID=40&amp;md5=2a82ce62f7add3b45da3c43538f45259</t>
  </si>
  <si>
    <t>Enabling Real-Time Business Intelligence - 4th International Workshop, BIRTE 2010, Held at the 36th International Conference on Very Large Databases, VLDB 2010, Revised Selected Papers</t>
  </si>
  <si>
    <t>84 LNBIP</t>
  </si>
  <si>
    <t>https://www.scopus.com/inward/record.url?eid=2-s2.0-84911351331&amp;partnerID=40&amp;md5=7ccfbc3d8f0e1289b684c50955c86da9</t>
  </si>
  <si>
    <t>Enabling Real-Time Business Intelligence - 5th International Workshop, BIRTE 2011, Held at the 37th International Conference on Very Large Databases, VLDB 2011, Revised Selected Papers</t>
  </si>
  <si>
    <t>126 LNBIP</t>
  </si>
  <si>
    <t>https://www.scopus.com/inward/record.url?eid=2-s2.0-84911350643&amp;partnerID=40&amp;md5=7370a4068d8fa986b315d617bda8abd6</t>
  </si>
  <si>
    <t>Enabling Real-Time Business Intelligence - Third International Workshop, BIRTE 2009, Held at the 35th International Conference on Very Large Databases, VLDB 2009, Revised Selected Papers</t>
  </si>
  <si>
    <t>41 LNBI</t>
  </si>
  <si>
    <t>https://www.scopus.com/inward/record.url?eid=2-s2.0-84911350389&amp;partnerID=40&amp;md5=0fc69fc15504a330d586331f1ddd7127</t>
  </si>
  <si>
    <t>Enabling Science and Nanotechnology - 2010 International Conference on Enabling Science and Nanotechnology, EsciNano2010</t>
  </si>
  <si>
    <t>https://www.scopus.com/inward/record.url?eid=2-s2.0-80655125558&amp;partnerID=40&amp;md5=ee28fb56d1748aa82aca65569c5ee105</t>
  </si>
  <si>
    <t>Enabling Technologies for 3-D Integration</t>
  </si>
  <si>
    <t>https://www.scopus.com/inward/record.url?eid=2-s2.0-34250900894&amp;partnerID=40&amp;md5=4134b99f37c5a345d2b6de38217e88a2</t>
  </si>
  <si>
    <t>Enabling Technologies for High-Bandwidth Applications</t>
  </si>
  <si>
    <t>https://www.scopus.com/inward/record.url?eid=2-s2.0-0027239362&amp;partnerID=40&amp;md5=1e25e78ef1d3b1b3eefb8a8cfb2d6fbd</t>
  </si>
  <si>
    <t>Enabling Technologies for Law Enforcement and Security</t>
  </si>
  <si>
    <t>https://www.scopus.com/inward/record.url?eid=2-s2.0-68749103840&amp;partnerID=40&amp;md5=f7153d49c0c462608f8745369d8e6047</t>
  </si>
  <si>
    <t>Enabling Technologies for Simulation Science IX</t>
  </si>
  <si>
    <t>https://www.scopus.com/inward/record.url?eid=2-s2.0-27544443981&amp;partnerID=40&amp;md5=1d9d8f3d7e81447955370194198d88fd</t>
  </si>
  <si>
    <t>Enabling Technologies for the New Knowledge Society: ITI 3rd International Conference on Information &amp; Communications Technology (ICICT 2005)</t>
  </si>
  <si>
    <t>ITI 3rd International Conference on Information and Communications Technology, ICICT 2005 - Enabling Technologies for the New Knowledge Society</t>
  </si>
  <si>
    <t>https://www.scopus.com/inward/record.url?eid=2-s2.0-33847738507&amp;partnerID=40&amp;md5=aade083cd176dc422108cf2093abbb26</t>
  </si>
  <si>
    <t>Enabling technology for simulation science V</t>
  </si>
  <si>
    <t>https://www.scopus.com/inward/record.url?eid=2-s2.0-0035758492&amp;partnerID=40&amp;md5=58d699639001242a5e9e910ce8e8110e</t>
  </si>
  <si>
    <t>ENASE 2007 - Proceedings of the 2nd International Conference on Evaluation of Novel Approaches to Software Engineering</t>
  </si>
  <si>
    <t>https://www.scopus.com/inward/record.url?eid=2-s2.0-84880292486&amp;partnerID=40&amp;md5=9e9ed1c176476ae2feeef5363f5c5c74</t>
  </si>
  <si>
    <t>ENASE 2008 - Proceedings of the 3rd International Conference on Evaluation of Novel Approaches to Software Engineering</t>
  </si>
  <si>
    <t>https://www.scopus.com/inward/record.url?eid=2-s2.0-55849134865&amp;partnerID=40&amp;md5=dd074976314f799d0b5e68744270904d</t>
  </si>
  <si>
    <t>ENASE 2009 - 4th International Conference on Evaluation of Novel Approaches to Software Engineering, Proceedings</t>
  </si>
  <si>
    <t>https://www.scopus.com/inward/record.url?eid=2-s2.0-74749092480&amp;partnerID=40&amp;md5=15365d1674a08c84dc280be4df566dc3</t>
  </si>
  <si>
    <t>ENASE 2010 - Proceedings of the 5th International Conference on Evaluation of Novel Approaches to Software Engineering</t>
  </si>
  <si>
    <t>https://www.scopus.com/inward/record.url?eid=2-s2.0-78751546659&amp;partnerID=40&amp;md5=99af7ac8daeee83138e12ccc5c298438</t>
  </si>
  <si>
    <t>ENASE 2011 - Proceedings of the 6th International Conference on Evaluation of Novel Approaches to Software Engineering</t>
  </si>
  <si>
    <t>https://www.scopus.com/inward/record.url?eid=2-s2.0-84865115871&amp;partnerID=40&amp;md5=9791116df1c5684f731268752f8b9bdf</t>
  </si>
  <si>
    <t>ENASE 2012 - Proceedings of the 7th International Conference on Evaluation of Novel Approaches to Software Engineering</t>
  </si>
  <si>
    <t>https://www.scopus.com/inward/record.url?eid=2-s2.0-84880291758&amp;partnerID=40&amp;md5=822734500d11f481870cdab969c030e1</t>
  </si>
  <si>
    <t>ENASE 2013 - Proceedings of the 8th International Conference on Evaluation of Novel Approaches to Software Engineering</t>
  </si>
  <si>
    <t>https://www.scopus.com/inward/record.url?eid=2-s2.0-84887047904&amp;partnerID=40&amp;md5=23ca42db799192c30cf17a51ca18ea72</t>
  </si>
  <si>
    <t>ENASE 2014 - Proceedings of the 9th International Conference on Evaluation of Novel Approaches to Software Engineering</t>
  </si>
  <si>
    <t>https://www.scopus.com/inward/record.url?eid=2-s2.0-84902326747&amp;partnerID=40&amp;md5=6d86da5b8f9687e9809a8bba95b03bd8</t>
  </si>
  <si>
    <t>ENASE 2015 - Proceedings of the 10th International Conference on Evaluation of Novel Approaches to Software Engineering</t>
  </si>
  <si>
    <t>https://www.scopus.com/inward/record.url?eid=2-s2.0-84935420824&amp;partnerID=40&amp;md5=a22e44aecffc24998ce77e41aaf808fa</t>
  </si>
  <si>
    <t>ENASE 2016 - Proceedings of the 11th International Conference on Evaluation of Novel Software Approaches to Software Engineering</t>
  </si>
  <si>
    <t>https://www.scopus.com/inward/record.url?eid=2-s2.0-84979584033&amp;partnerID=40&amp;md5=acd152619f550e4e0810ab865905ee47</t>
  </si>
  <si>
    <t>ENASE 2017 - Proceedings of the 12th International Conference on Evaluation of Novel Approaches to Software Engineering</t>
  </si>
  <si>
    <t>https://www.scopus.com/inward/record.url?eid=2-s2.0-85025478004&amp;partnerID=40&amp;md5=0e8cfb1af042ac60d644d7f854238045</t>
  </si>
  <si>
    <t>ENASE 2018 - Proceedings of the 13th International Conference on Evaluation of Novel Approaches to Software Engineering</t>
  </si>
  <si>
    <t>https://www.scopus.com/inward/record.url?eid=2-s2.0-85052534465&amp;partnerID=40&amp;md5=0e0181b6604fbb4f4bdd6578fcf960c0</t>
  </si>
  <si>
    <t>ENASE 2019 - Proceedings of the 14th International Conference on Evaluation of Novel Approaches to Software Engineering</t>
  </si>
  <si>
    <t>https://www.scopus.com/inward/record.url?eid=2-s2.0-85067446690&amp;partnerID=40&amp;md5=3c8a2c411e10517906247e6fead07157</t>
  </si>
  <si>
    <t>ENASE 2020 - Proceedings of the 15th International Conference on Evaluation of Novel Approaches to Software Engineering</t>
  </si>
  <si>
    <t>https://www.scopus.com/inward/record.url?eid=2-s2.0-85088371847&amp;partnerID=40&amp;md5=341e4e82ec97ebb0f2d38189bdfc9b76</t>
  </si>
  <si>
    <t>ENBENG 2017 - 5th Portuguese Meeting on Bioengineering, Proceedings</t>
  </si>
  <si>
    <t>https://www.scopus.com/inward/record.url?eid=2-s2.0-85018181540&amp;partnerID=40&amp;md5=aa8271ea66a2cab1c53cfc61dbf1da13</t>
  </si>
  <si>
    <t>ENBIS - IMEKO TC21 Workshop on Measurement Systems and Process Improvement 2010</t>
  </si>
  <si>
    <t>https://www.scopus.com/inward/record.url?eid=2-s2.0-84871515547&amp;partnerID=40&amp;md5=910703df26d911d4d82cb72662b2b300</t>
  </si>
  <si>
    <t>ENC-GNSS 2008 - European Navigation Conference</t>
  </si>
  <si>
    <t>https://www.scopus.com/inward/record.url?eid=2-s2.0-85119637753&amp;partnerID=40&amp;md5=5e8ed0f15cf20da7538a5b5ffe8686ac</t>
  </si>
  <si>
    <t>ENCP 2019 - Proceedings of the 1st ACM CoNEXT Workshop on Emerging in-Network Computing Paradigms, Part of CoNEXT 2019</t>
  </si>
  <si>
    <t>https://www.scopus.com/inward/record.url?eid=2-s2.0-85084160270&amp;partnerID=40&amp;md5=14a6e4fbbf1a8d0478daecb82b2258c4</t>
  </si>
  <si>
    <t>EndoCV 2020 - Proceedings of the 2nd International Workshop and Challenge on Computer Vision in Endoscopy, in conjunction with the 17th IEEE International Symposium on Biomedical Imaging, ISBI 2020</t>
  </si>
  <si>
    <t>https://www.scopus.com/inward/record.url?eid=2-s2.0-85084506326&amp;partnerID=40&amp;md5=d92aeedd608ce3d1983dcd4828ad30bd</t>
  </si>
  <si>
    <t>EndoCV 2021 - Proceedings of the 3rd International Workshop and Challenge on Computer Vision in Endoscopy, co-located with the 17th IEEE International Symposium on Biomedical Imaging, ISBI 2021</t>
  </si>
  <si>
    <t>https://www.scopus.com/inward/record.url?eid=2-s2.0-85108799109&amp;partnerID=40&amp;md5=af7576f0a47c923f85bb8ca690699d04</t>
  </si>
  <si>
    <t>Endoscopic Microscopy IV</t>
  </si>
  <si>
    <t>https://www.scopus.com/inward/record.url?eid=2-s2.0-70049104024&amp;partnerID=40&amp;md5=44b0af421e483585adb2c70552db91a7</t>
  </si>
  <si>
    <t>Endoscopic Microscopy IX, and Optical Techniques in Pulmonary Medicine</t>
  </si>
  <si>
    <t>https://www.scopus.com/inward/record.url?eid=2-s2.0-84898031125&amp;partnerID=40&amp;md5=cb5ddff40ddb65edd10e278b2ac912e1</t>
  </si>
  <si>
    <t>Endoscopic Microscopy V</t>
  </si>
  <si>
    <t>https://www.scopus.com/inward/record.url?eid=2-s2.0-77951776798&amp;partnerID=40&amp;md5=00cc930f8a2c6c971579800e57b152f6</t>
  </si>
  <si>
    <t>Endoscopic Microscopy VI</t>
  </si>
  <si>
    <t>https://www.scopus.com/inward/record.url?eid=2-s2.0-79955719205&amp;partnerID=40&amp;md5=78024f8197b15097076ae86f1fdc189c</t>
  </si>
  <si>
    <t>Endoscopic Microscopy VII</t>
  </si>
  <si>
    <t>https://www.scopus.com/inward/record.url?eid=2-s2.0-84858666240&amp;partnerID=40&amp;md5=36f2d34fbd075b9d3cf3d900638a962e</t>
  </si>
  <si>
    <t>Endoscopic Microscopy VIII</t>
  </si>
  <si>
    <t>https://www.scopus.com/inward/record.url?eid=2-s2.0-84878060336&amp;partnerID=40&amp;md5=2f3744db18815910e9d6b1701c6a695b</t>
  </si>
  <si>
    <t>Endoscopic Microscopy XV 2020</t>
  </si>
  <si>
    <t>https://www.scopus.com/inward/record.url?eid=2-s2.0-85082761056&amp;partnerID=40&amp;md5=bd20fdb4fc6a9a14717d7900e223ac2f</t>
  </si>
  <si>
    <t>Endoscopic Microscopy XVI</t>
  </si>
  <si>
    <t>https://www.scopus.com/inward/record.url?eid=2-s2.0-85107491394&amp;partnerID=40&amp;md5=4621948ee58729d185ed872d22a250ca</t>
  </si>
  <si>
    <t>End-User Development - 2nd International Symposium, IS-EUD 2009, Proceedings</t>
  </si>
  <si>
    <t>5435 LNCS</t>
  </si>
  <si>
    <t>https://www.scopus.com/inward/record.url?eid=2-s2.0-69249203766&amp;partnerID=40&amp;md5=ae0be0053667624ab65b6cc389fa4a8b</t>
  </si>
  <si>
    <t>End-User Development - 4th International Symposium, IS-EUD 2013, Proceedings</t>
  </si>
  <si>
    <t>7897 LNCS</t>
  </si>
  <si>
    <t>https://www.scopus.com/inward/record.url?eid=2-s2.0-84884371255&amp;partnerID=40&amp;md5=17181e923d2f07a196d4c330df0963d8</t>
  </si>
  <si>
    <t>End-User Development - Third International Symposium, IS-EUD 2011, Proceedings</t>
  </si>
  <si>
    <t>6654 LNCS</t>
  </si>
  <si>
    <t>https://www.scopus.com/inward/record.url?eid=2-s2.0-79960023358&amp;partnerID=40&amp;md5=6ad800ad74048e2f09e88f92a7ac7df3</t>
  </si>
  <si>
    <t>ENEL experience of seawater desalination plants</t>
  </si>
  <si>
    <t>https://www.scopus.com/inward/record.url?eid=2-s2.0-0031074983&amp;partnerID=40&amp;md5=40cef5c10814833fb3d45c6081ffe0fe</t>
  </si>
  <si>
    <t>ENERGEX '82, A FORUM ON ENERGY SELF-RELIANCE: CONSERVATION, PRODUCTION AND CONSUMPTION, CONFERENCE PROCEEDINGS.</t>
  </si>
  <si>
    <t>https://www.scopus.com/inward/record.url?eid=2-s2.0-0020300090&amp;partnerID=40&amp;md5=78d4126bbcf3bba93113e891250fb02b</t>
  </si>
  <si>
    <t>Energieautarke Sensorik - Beitrage des 7. GMM-Workshops</t>
  </si>
  <si>
    <t>https://www.scopus.com/inward/record.url?eid=2-s2.0-85091489985&amp;partnerID=40&amp;md5=64bfdd20fa2e4085506fbfe3b60aea5b</t>
  </si>
  <si>
    <t>Energiewende in der Stromversorgung - Systemstabilitat und -sicherheit - 13. ETG/GMA-Fachtagung ""Netzregelung und Systemfuhrung""</t>
  </si>
  <si>
    <t>Energiewende in der Stromversorgung - Systemstabilitat und -sicherheit - 13. ETG/GMA-Fachtagung "Netzregelung und Systemfuhrung"</t>
  </si>
  <si>
    <t>https://www.scopus.com/inward/record.url?eid=2-s2.0-85101684619&amp;partnerID=40&amp;md5=4464d7405f1659178067816795bd5e4e</t>
  </si>
  <si>
    <t>Energy &amp; building</t>
  </si>
  <si>
    <t>https://www.scopus.com/inward/record.url?eid=2-s2.0-0036711524&amp;partnerID=40&amp;md5=26ab2dd7d156ae858c234463cb706490</t>
  </si>
  <si>
    <t>ENERGY 83, TOWARDS AN ENERGY POLICY FOR AUSTRALIA, POSITION PAPERS.</t>
  </si>
  <si>
    <t>https://www.scopus.com/inward/record.url?eid=2-s2.0-0020915326&amp;partnerID=40&amp;md5=4c0cb01ae3af33e14c95a236e0ccd3ba</t>
  </si>
  <si>
    <t>Energy and buildings</t>
  </si>
  <si>
    <t>https://www.scopus.com/inward/record.url?eid=2-s2.0-0036642991&amp;partnerID=40&amp;md5=bc59dae1fd826a43b5141fe073ba866b</t>
  </si>
  <si>
    <t>Energy and Environment Engineering and Management</t>
  </si>
  <si>
    <t>https://www.scopus.com/inward/record.url?eid=2-s2.0-77954237696&amp;partnerID=40&amp;md5=bd9c14b62bd94d3e35fa79475a43f566</t>
  </si>
  <si>
    <t>Energy and Environment Materials</t>
  </si>
  <si>
    <t>https://www.scopus.com/inward/record.url?eid=2-s2.0-85086680065&amp;partnerID=40&amp;md5=5a360c6dde0c0e818ed85b961a640456</t>
  </si>
  <si>
    <t>Energy and environmental issues for aluminum production</t>
  </si>
  <si>
    <t>https://www.scopus.com/inward/record.url?eid=2-s2.0-0031650357&amp;partnerID=40&amp;md5=0c779fb9c78365665ad434730c21dfb6</t>
  </si>
  <si>
    <t>Energy and Fuels 2018, EF 2018</t>
  </si>
  <si>
    <t>https://www.scopus.com/inward/record.url?eid=2-s2.0-85069468613&amp;partnerID=40&amp;md5=86ff7a9e08e782f14a49e20cc34ccc1c</t>
  </si>
  <si>
    <t>ENERGY AND SEA POWER: CHALLENGE FOR THE DECADE.</t>
  </si>
  <si>
    <t>https://www.scopus.com/inward/record.url?eid=2-s2.0-0019651638&amp;partnerID=40&amp;md5=8abc5857d8bbc9711b9b093528279d89</t>
  </si>
  <si>
    <t>Energy and Sustainability II</t>
  </si>
  <si>
    <t>https://www.scopus.com/inward/record.url?eid=2-s2.0-84875117752&amp;partnerID=40&amp;md5=bb2d3f69d5f892c67fc413d26514fc35</t>
  </si>
  <si>
    <t>Energy and Sustainability in Small Developing Economies, ES2DE 2017 - Proceedings</t>
  </si>
  <si>
    <t>https://www.scopus.com/inward/record.url?eid=2-s2.0-85030323174&amp;partnerID=40&amp;md5=44ccdfe3b5654ef9adc25eddd9a5e0ea</t>
  </si>
  <si>
    <t>Energy and Sustainability in Small Developing Economies, ES2DE 2018 - Proceedings</t>
  </si>
  <si>
    <t>https://www.scopus.com/inward/record.url?eid=2-s2.0-85056875038&amp;partnerID=40&amp;md5=0eede9b9a232ce732d4e21d3e0f6d753</t>
  </si>
  <si>
    <t>Energy and the environment</t>
  </si>
  <si>
    <t>https://www.scopus.com/inward/record.url?eid=2-s2.0-2942694064&amp;partnerID=40&amp;md5=0881ec322630375339c4522cb54e699e</t>
  </si>
  <si>
    <t>Energy and the Environment - Proceedings of the International Conference on Energy and the Environment</t>
  </si>
  <si>
    <t>https://www.scopus.com/inward/record.url?eid=2-s2.0-2642574461&amp;partnerID=40&amp;md5=0800edeb1da6435c93fb17f94c50ed8a</t>
  </si>
  <si>
    <t>Energy and the environment - Proceedings of the international conference on energy and the environment: Volume 1</t>
  </si>
  <si>
    <t>https://www.scopus.com/inward/record.url?eid=2-s2.0-2642544327&amp;partnerID=40&amp;md5=47a425d94435ee50380ef7a3b62e0eae</t>
  </si>
  <si>
    <t>ENERGY AND THE PROCESS INDUSTRIES.</t>
  </si>
  <si>
    <t>https://www.scopus.com/inward/record.url?eid=2-s2.0-0022324026&amp;partnerID=40&amp;md5=e26cc3514141e1571aea4e465fc9f486</t>
  </si>
  <si>
    <t>Energy and Transport Processes - Core Programming Topic at the 2011 AIChE Annual Meeting</t>
  </si>
  <si>
    <t>https://www.scopus.com/inward/record.url?eid=2-s2.0-85054819396&amp;partnerID=40&amp;md5=b9db34f87c7ebde8484b08c004239c80</t>
  </si>
  <si>
    <t>Energy and Transport Processes 2013 - Core Programming Area at the 2013 AIChE Annual Meeting: Global Challenges for Engineering a Sustainable Future</t>
  </si>
  <si>
    <t>https://www.scopus.com/inward/record.url?eid=2-s2.0-84912101674&amp;partnerID=40&amp;md5=00d0ff2930490bea3f0add1a6e3992f5</t>
  </si>
  <si>
    <t>Energy and Transport Processes 2014 - Core Programming Area at the 2014 AIChE Spring Meeting and 10th Global Congress on Process Safety</t>
  </si>
  <si>
    <t>https://www.scopus.com/inward/record.url?eid=2-s2.0-84912081502&amp;partnerID=40&amp;md5=6ad716d9baa2ccf0fa18921b5089690b</t>
  </si>
  <si>
    <t>Energy and Water Automation Conference 2019, EWAC 2019</t>
  </si>
  <si>
    <t>https://www.scopus.com/inward/record.url?eid=2-s2.0-85113866105&amp;partnerID=40&amp;md5=e5c5a651b96fa02d450635965b09a938</t>
  </si>
  <si>
    <t>Energy Applications of Microwaves, Conference, Paris, October 19-22, 1987. | APPLICATIONS ENERGETIQUES DES MICRO-ONDES.</t>
  </si>
  <si>
    <t>Revue generale de l'electricite Paris</t>
  </si>
  <si>
    <t>https://www.scopus.com/inward/record.url?eid=2-s2.0-0023342071&amp;partnerID=40&amp;md5=f9c7d0d4cfbf9afa3e1e40c752337d77</t>
  </si>
  <si>
    <t>https://www.scopus.com/inward/record.url?eid=2-s2.0-0024012674&amp;partnerID=40&amp;md5=bf17f60ceb3b12ea56d3bf87b70443a0</t>
  </si>
  <si>
    <t>ENERGY AUDIT WORKSHOP.</t>
  </si>
  <si>
    <t>Document - Swedish Council for Building Research</t>
  </si>
  <si>
    <t>https://www.scopus.com/inward/record.url?eid=2-s2.0-0020279153&amp;partnerID=40&amp;md5=7ba424d4cd24a28d0b0ed81b721c712d</t>
  </si>
  <si>
    <t>ENERGY BEAM-SOLID INTERACTIONS AND TRANSIENT THERMAL PROCESSING.</t>
  </si>
  <si>
    <t>https://www.scopus.com/inward/record.url?eid=2-s2.0-0021635750&amp;partnerID=40&amp;md5=d3a603e91bb0d7876169e75de9040137</t>
  </si>
  <si>
    <t>ENERGY BEAM-SOLID INTERACTIONS AND TRANSIENT THERMAL PROCESSING/1984.</t>
  </si>
  <si>
    <t>https://www.scopus.com/inward/record.url?eid=2-s2.0-0022174678&amp;partnerID=40&amp;md5=cf98ec73d89a144b561cc9db609022f1</t>
  </si>
  <si>
    <t>Energy Budget in the High Energy Universe - Proceedings of the International Workshop</t>
  </si>
  <si>
    <t>https://www.scopus.com/inward/record.url?eid=2-s2.0-84894373913&amp;partnerID=40&amp;md5=62bcfd13796e196aad968a6560028b37</t>
  </si>
  <si>
    <t>Energy Conservation and Environmental Protection in the Operation of Thermal Installations. | RISPARMIO ENERGETICO E PROTEZIONE DELL'AMBIENTE NEL FUNZIONAMENTO DEGLI IMPIANTI TERMICI.</t>
  </si>
  <si>
    <t>Energie alternative. HTE</t>
  </si>
  <si>
    <t>https://www.scopus.com/inward/record.url?eid=2-s2.0-0021389759&amp;partnerID=40&amp;md5=03e8496d29ede1f7e998535b04eb0d6f</t>
  </si>
  <si>
    <t>ENERGY CONSERVATION IN INDUSTRY - APPLICATIONS AND TECHNIQUES, PROCEEDINGS OF THE CONTRACTORS' MEETINGS.</t>
  </si>
  <si>
    <t>https://www.scopus.com/inward/record.url?eid=2-s2.0-0020884457&amp;partnerID=40&amp;md5=b9f45752b8cefdd63790ebc38680f145</t>
  </si>
  <si>
    <t>ENERGY CONSERVATION IN INDUSTRY - COMBUSTION, HEAT RECOVERY AND RANKINE CYCLE MACHINES, PROCEEDINGS OF THE CONTRACTORS' MEETINGS.</t>
  </si>
  <si>
    <t>https://www.scopus.com/inward/record.url?eid=2-s2.0-0020950325&amp;partnerID=40&amp;md5=b46c91b4c6764074bc696418cad6fbe0</t>
  </si>
  <si>
    <t>ENERGY CONSERVATION IN THE BUILT ENVIRONMENT, PROCEEDINGS OF CIB W67 3RD INTERNATIONAL SYMPOSIUM.</t>
  </si>
  <si>
    <t>https://www.scopus.com/inward/record.url?eid=2-s2.0-0020222640&amp;partnerID=40&amp;md5=f95eebffb7fd195f764abf67e62bb07e</t>
  </si>
  <si>
    <t>ENERGY CONSERVATION MEASURES, PROCEEDINGS OF THE INTERNATIONAL SYMPOSIUM.</t>
  </si>
  <si>
    <t>https://www.scopus.com/inward/record.url?eid=2-s2.0-0021291675&amp;partnerID=40&amp;md5=d7f616dbd95066e9f0aba853070592e5</t>
  </si>
  <si>
    <t>ENERGY CONSERVATION, PROCEEDINGS OF THE SOVIET-AMERICAN SYMPOSIUM.</t>
  </si>
  <si>
    <t>https://www.scopus.com/inward/record.url?eid=2-s2.0-0022138259&amp;partnerID=40&amp;md5=6c08c93feaa8382f64501823793d7511</t>
  </si>
  <si>
    <t>ENERGY CONSERVATION: TECHNOLOGY, ECONOMICS AND POLICY, PROCEEDINGS OF THE SYMPOSIUM WITH INTERNATIONAL PARTICIPATION ON ENERGY CONSERVATION AND INTERNATIONAL COOPERATION.</t>
  </si>
  <si>
    <t>https://www.scopus.com/inward/record.url?eid=2-s2.0-0020220571&amp;partnerID=40&amp;md5=707ada0a50600c43a054cda59337bfb6</t>
  </si>
  <si>
    <t>Energy Conversion and Resources - 2003</t>
  </si>
  <si>
    <t>Energy Conversion and resources - 2003</t>
  </si>
  <si>
    <t>https://www.scopus.com/inward/record.url?eid=2-s2.0-84903618488&amp;partnerID=40&amp;md5=da29ce6c829760d82a62c8c269d231cb</t>
  </si>
  <si>
    <t>Energy Conversion and Resources 2004: Fuels and Combustion Technologies, Energy, Nuclear Engineering</t>
  </si>
  <si>
    <t>https://www.scopus.com/inward/record.url?eid=2-s2.0-21244485850&amp;partnerID=40&amp;md5=a6ded4781aca0dd64cf9985de9c9c40c</t>
  </si>
  <si>
    <t>Energy Conversion and Resources 2005</t>
  </si>
  <si>
    <t>https://www.scopus.com/inward/record.url?eid=2-s2.0-33645675595&amp;partnerID=40&amp;md5=29db6d7872395abc5495a02712b29827</t>
  </si>
  <si>
    <t>ENERGY DEVELOPMENT 6, IEEE POWER ENGINEERING SOCIETY PAPERS.</t>
  </si>
  <si>
    <t>Energy Development (New York): IEEE Power Engineering Society Papers</t>
  </si>
  <si>
    <t>https://www.scopus.com/inward/record.url?eid=2-s2.0-0019652165&amp;partnerID=40&amp;md5=521960b1f841e12471fc480fe3049ab9</t>
  </si>
  <si>
    <t>ENERGY DEVELOPMENTS: NEW FORMS, RENEWABLES, CONSERVATION.</t>
  </si>
  <si>
    <t>https://www.scopus.com/inward/record.url?eid=2-s2.0-0021636170&amp;partnerID=40&amp;md5=f0573d99b84ea75584d58c6ae45ca74b</t>
  </si>
  <si>
    <t>Energy dissipative processes in high speed water-solid particle erosion</t>
  </si>
  <si>
    <t>https://www.scopus.com/inward/record.url?eid=2-s2.0-0029428216&amp;partnerID=40&amp;md5=f4736675afeb4ee8420e2bda5308cf56</t>
  </si>
  <si>
    <t>ENERGY ECONOMICS AND MANAGEMENT IN INDUSTRY, PROCEEDINGS OF THE EUROPEAN CONGRESS.</t>
  </si>
  <si>
    <t>https://www.scopus.com/inward/record.url?eid=2-s2.0-0021899394&amp;partnerID=40&amp;md5=8e8f3bfee377a0d860426c1665d90652</t>
  </si>
  <si>
    <t>ENERGY EFFICIENCY AND CONSERVATION IN THE ASIA-PACIFIC REGION, PROCEEDINGS OF WORKSHOP 4 OF THE ASIA-PACIFIC ENERGY STUDIES CONSULTATIVE GROUP.</t>
  </si>
  <si>
    <t>https://www.scopus.com/inward/record.url?eid=2-s2.0-0020588221&amp;partnerID=40&amp;md5=2aec173d4e842e9e171e1c0ceb56bc40</t>
  </si>
  <si>
    <t>Energy Efficiency Improvement of Geotechnical Systems - Proceedings of the International Forum on Energy Efficiency</t>
  </si>
  <si>
    <t>https://www.scopus.com/inward/record.url?eid=2-s2.0-84892152128&amp;partnerID=40&amp;md5=8d1afe0ae52fb1aeed82c9f8506e81b0</t>
  </si>
  <si>
    <t>ENERGY EFFICIENCY IN BUILDINGS AND INDUSTRY.</t>
  </si>
  <si>
    <t>https://www.scopus.com/inward/record.url?eid=2-s2.0-0021627356&amp;partnerID=40&amp;md5=9971703d5f0e1cdee5f59b1f87386a82</t>
  </si>
  <si>
    <t>Energy Efficiency in Large Scale Distributed Systems - COST IC0804 European Conference, EE-LSDS 2013, Revised Selected Papers</t>
  </si>
  <si>
    <t>8046 LNCS</t>
  </si>
  <si>
    <t>https://www.scopus.com/inward/record.url?eid=2-s2.0-84885811991&amp;partnerID=40&amp;md5=2aeb4c00e72454ee140280b41e7867c7</t>
  </si>
  <si>
    <t>Energy Efficient Data Centers - First International Workshop, E2DC 2012, Revised Selected Papers</t>
  </si>
  <si>
    <t>7396 LNCS</t>
  </si>
  <si>
    <t>https://www.scopus.com/inward/record.url?eid=2-s2.0-84867876591&amp;partnerID=40&amp;md5=af839867c1cc868eafcc29809e54357f</t>
  </si>
  <si>
    <t>Energy efficient manufacturing processes</t>
  </si>
  <si>
    <t>https://www.scopus.com/inward/record.url?eid=2-s2.0-0038386475&amp;partnerID=40&amp;md5=b134acf4f882669c547f670f0549ef5c</t>
  </si>
  <si>
    <t>Energy flow control of interconnected structures I. Modal subsystems</t>
  </si>
  <si>
    <t>https://www.scopus.com/inward/record.url?eid=2-s2.0-0029428427&amp;partnerID=40&amp;md5=4027360effc2ba226299697292f3bbd6</t>
  </si>
  <si>
    <t>Energy flow control of interconnected structures II. Structural subsystems</t>
  </si>
  <si>
    <t>https://www.scopus.com/inward/record.url?eid=2-s2.0-0029430797&amp;partnerID=40&amp;md5=80f756c96f1b011004edd9a9e1bb2180</t>
  </si>
  <si>
    <t>Energy for Cleaner Transportation</t>
  </si>
  <si>
    <t>https://www.scopus.com/inward/record.url?eid=2-s2.0-66149158880&amp;partnerID=40&amp;md5=4906d58d42b12de69e6ff48bc584a1ce</t>
  </si>
  <si>
    <t>ENERGY FOR RURAL AND ISLAND COMMUNITIES 2: PROCEEDINGS OF THE 2ND INTERNATIONAL CONFERENCE.</t>
  </si>
  <si>
    <t>Energy for Rural and Island Communities</t>
  </si>
  <si>
    <t>https://www.scopus.com/inward/record.url?eid=2-s2.0-0020277983&amp;partnerID=40&amp;md5=c4147feb9a997b02301842c0b2985afc</t>
  </si>
  <si>
    <t>ENERGY FOR RURAL AND ISLAND COMMUNITIES III, PROCEEDINGS OF THE THIRD INTERNATIONAL CONFERENCE.</t>
  </si>
  <si>
    <t>https://www.scopus.com/inward/record.url?eid=2-s2.0-0021663589&amp;partnerID=40&amp;md5=b0b33ad856e07f83dfc6bbe989846421</t>
  </si>
  <si>
    <t>ENERGY FORECASTING.</t>
  </si>
  <si>
    <t>https://www.scopus.com/inward/record.url?eid=2-s2.0-0022277902&amp;partnerID=40&amp;md5=90d8dcf029fc7734a5bdf186c1b01398</t>
  </si>
  <si>
    <t>ENERGY FROM BIOMASS AND WASTES X.</t>
  </si>
  <si>
    <t>https://www.scopus.com/inward/record.url?eid=2-s2.0-0023559618&amp;partnerID=40&amp;md5=f0f15ba3dfb4b301742ca7f6c3c18cfe</t>
  </si>
  <si>
    <t>Energy from Biomass and Wastes XIII</t>
  </si>
  <si>
    <t>https://www.scopus.com/inward/record.url?eid=2-s2.0-0025212364&amp;partnerID=40&amp;md5=6764a0cacb58e27e450c456f69861543</t>
  </si>
  <si>
    <t>ENERGY FROM BIOMASS, PROCEEDINGS OF THE EC CONTRACTORS' MEETING (EUROPEAN COMMUNITY).</t>
  </si>
  <si>
    <t>Solar Energy R&amp;D in the European Community, Series E: Energy from Biomass</t>
  </si>
  <si>
    <t>https://www.scopus.com/inward/record.url?eid=2-s2.0-0019711814&amp;partnerID=40&amp;md5=3f642266934e006317cde473802dffef</t>
  </si>
  <si>
    <t>ENERGY FROM BIOMASS: PROCEEDINGS OF THE WORKSHOP AND EC CONTRACTORS' MEETING.</t>
  </si>
  <si>
    <t>https://www.scopus.com/inward/record.url?eid=2-s2.0-0021650616&amp;partnerID=40&amp;md5=a246648fd3db436ec31adbff74eb3d41</t>
  </si>
  <si>
    <t>ENERGY FROM LANDFILL GAS.</t>
  </si>
  <si>
    <t>https://www.scopus.com/inward/record.url?eid=2-s2.0-0022991637&amp;partnerID=40&amp;md5=08e79fe5a38985286d8acdfb0b95f278</t>
  </si>
  <si>
    <t>ENERGY FROM SPACE.</t>
  </si>
  <si>
    <t>https://www.scopus.com/inward/record.url?eid=2-s2.0-0020926975&amp;partnerID=40&amp;md5=32aca87129fd9015bc19718f89ff783c</t>
  </si>
  <si>
    <t>ENERGY GENERATING SYSTEMS FOR WIND POWER.</t>
  </si>
  <si>
    <t>https://www.scopus.com/inward/record.url?eid=2-s2.0-0020224139&amp;partnerID=40&amp;md5=d45c509282ed04ce95a47402ec6f489c</t>
  </si>
  <si>
    <t>Energy Harvesting - From Fundamentals to Devices</t>
  </si>
  <si>
    <t>https://www.scopus.com/inward/record.url?eid=2-s2.0-79952065620&amp;partnerID=40&amp;md5=30a1f7c96414c0bc63a31519d471b070</t>
  </si>
  <si>
    <t>Energy Harvesting - Molecules and Materials</t>
  </si>
  <si>
    <t>https://www.scopus.com/inward/record.url?eid=2-s2.0-77950535604&amp;partnerID=40&amp;md5=f9d3719fb4bff3e4098790f1221f34d7</t>
  </si>
  <si>
    <t>Energy Harvesting - Recent Advances in Materials, Devices and Applications</t>
  </si>
  <si>
    <t>https://www.scopus.com/inward/record.url?eid=2-s2.0-84055217736&amp;partnerID=40&amp;md5=1c1e7a7bfdcb71f87500f0c17cd9f868</t>
  </si>
  <si>
    <t>Energy Harvesting and Storage: Materials, Devices, and Applications</t>
  </si>
  <si>
    <t>https://www.scopus.com/inward/record.url?eid=2-s2.0-77953842385&amp;partnerID=40&amp;md5=52f42657f46a902d10f41ff59d5239b1</t>
  </si>
  <si>
    <t>Energy Harvesting and Storage: Materials, Devices, and Applications II</t>
  </si>
  <si>
    <t>https://www.scopus.com/inward/record.url?eid=2-s2.0-79960478827&amp;partnerID=40&amp;md5=57f3274b021d7168ba03c86f2c98a539</t>
  </si>
  <si>
    <t>Energy Harvesting and Storage: Materials, Devices, and Applications III</t>
  </si>
  <si>
    <t>https://www.scopus.com/inward/record.url?eid=2-s2.0-84864349581&amp;partnerID=40&amp;md5=353651e750a52b0e4330f9f8c03a8ed1</t>
  </si>
  <si>
    <t>Energy Harvesting and Storage: Materials, Devices, and Applications IV</t>
  </si>
  <si>
    <t>https://www.scopus.com/inward/record.url?eid=2-s2.0-84881122680&amp;partnerID=40&amp;md5=7e79e1398f5969a53a805209b92f69d3</t>
  </si>
  <si>
    <t>Energy Harvesting and Storage: Materials, Devices, and Applications IX</t>
  </si>
  <si>
    <t>https://www.scopus.com/inward/record.url?eid=2-s2.0-85070194853&amp;partnerID=40&amp;md5=65e844465b645e33d785d96305e2242a</t>
  </si>
  <si>
    <t>Energy Harvesting and Storage: Materials, Devices, and Applications V</t>
  </si>
  <si>
    <t>https://www.scopus.com/inward/record.url?eid=2-s2.0-84906337697&amp;partnerID=40&amp;md5=00429633eb6cb73731d24190e5792d24</t>
  </si>
  <si>
    <t>Energy Harvesting and Storage: Materials, Devices, and Applications X</t>
  </si>
  <si>
    <t>https://www.scopus.com/inward/record.url?eid=2-s2.0-85086879496&amp;partnerID=40&amp;md5=b5ff237874a8fb4eed99fa6b46204e80</t>
  </si>
  <si>
    <t>Energy Harvesting and Storage: Materials, Devices, and Applications XI</t>
  </si>
  <si>
    <t>https://www.scopus.com/inward/record.url?eid=2-s2.0-85109081798&amp;partnerID=40&amp;md5=9106b8ea6402ea187b9d12fd66250b37</t>
  </si>
  <si>
    <t>Energy Harvesting-From Fundamentals to Devices</t>
  </si>
  <si>
    <t>https://www.scopus.com/inward/record.url?eid=2-s2.0-70350634261&amp;partnerID=40&amp;md5=9515a902dc6f9d53a099054865784635</t>
  </si>
  <si>
    <t>Energy in the 90's</t>
  </si>
  <si>
    <t>https://www.scopus.com/inward/record.url?eid=2-s2.0-0025894438&amp;partnerID=40&amp;md5=1532362192ec91c845e514069b314698</t>
  </si>
  <si>
    <t>ENERGY MANAGEMENT AND MEMBRANE TECHNOLOGY IN FOOD AND DAIRY PROCESSING.</t>
  </si>
  <si>
    <t>https://www.scopus.com/inward/record.url?eid=2-s2.0-0020950227&amp;partnerID=40&amp;md5=8ab520d1b55bcee20dec9c34ceea611a</t>
  </si>
  <si>
    <t>ENERGY MANAGEMENT IN BUILDINGS.</t>
  </si>
  <si>
    <t>https://www.scopus.com/inward/record.url?eid=2-s2.0-0021540481&amp;partnerID=40&amp;md5=d11d1bb5440a29239ad754bf91a26a0b</t>
  </si>
  <si>
    <t>https://www.scopus.com/inward/record.url?eid=2-s2.0-0021539559&amp;partnerID=40&amp;md5=0db3e2cea018f1a6e688d5ac12af2516</t>
  </si>
  <si>
    <t>Energy Materials 2014, Conference Proceedings</t>
  </si>
  <si>
    <t>https://www.scopus.com/inward/record.url?eid=2-s2.0-84936803789&amp;partnerID=40&amp;md5=adab9222fc86f70f04707dca85bce4b2</t>
  </si>
  <si>
    <t>Energy Minimazation Methods in Computer Vision and Pattern Recognition - 8th International Conference, EMMCVPR 2011, Proceedings</t>
  </si>
  <si>
    <t>6819 LNCS</t>
  </si>
  <si>
    <t>https://www.scopus.com/inward/record.url?eid=2-s2.0-80051765805&amp;partnerID=40&amp;md5=ec6d7302db4cf427396ad05b30740550</t>
  </si>
  <si>
    <t>Energy Minimization Methods in Computer Vision and Pattern Recognition - 5th International Workshop, EMMCVPR 2005, Proceedings</t>
  </si>
  <si>
    <t>3757 LNCS</t>
  </si>
  <si>
    <t>https://www.scopus.com/inward/record.url?eid=2-s2.0-33646592235&amp;partnerID=40&amp;md5=3cb8d7dc44cf820a504468efbbbc7124</t>
  </si>
  <si>
    <t>Energy Minimization Methods in Computer Vision and Pattern Recognition - 7th International Conference, EMMCVPR 2009, Proceedings</t>
  </si>
  <si>
    <t>5681 LNCS</t>
  </si>
  <si>
    <t>https://www.scopus.com/inward/record.url?eid=2-s2.0-70449724708&amp;partnerID=40&amp;md5=287025fb45618558358be85ccd3046ba</t>
  </si>
  <si>
    <t>Energy Minimization Methods in Computer Vision and Pattern Recognition - 9th International Conference, EMMCVPR 2013, Proceedings</t>
  </si>
  <si>
    <t>8081 LNCS</t>
  </si>
  <si>
    <t>https://www.scopus.com/inward/record.url?eid=2-s2.0-84884945111&amp;partnerID=40&amp;md5=314c8b5a8c97a504aa2126db13ddcec4</t>
  </si>
  <si>
    <t>Energy Minimization Methods in Computer Vision and Pattern Recognition: 6th International Conference, EMMCVPR 2007 Proceedings</t>
  </si>
  <si>
    <t>4679 LNCS</t>
  </si>
  <si>
    <t>https://www.scopus.com/inward/record.url?eid=2-s2.0-38149023361&amp;partnerID=40&amp;md5=2d930d319261051d885065b46c109230</t>
  </si>
  <si>
    <t>ENERGY MODELLING STUDIES AND CONSERVATION, PROCEEDINGS OF A SEMINAR OF THE UNITED NATIONS ECONOMIC COMMISSION FOR EUROPE.</t>
  </si>
  <si>
    <t>https://www.scopus.com/inward/record.url?eid=2-s2.0-0020240021&amp;partnerID=40&amp;md5=49d302418b2a03725e3369037bf13ade</t>
  </si>
  <si>
    <t>ENERGY NOMOGRAPHS AS A DESIGN TOOL FOR DAYLIGHTING.</t>
  </si>
  <si>
    <t>https://www.scopus.com/inward/record.url?eid=2-s2.0-0020916749&amp;partnerID=40&amp;md5=a845f1301cc9c2609c942b45dd07cb81</t>
  </si>
  <si>
    <t>https://www.scopus.com/inward/record.url?eid=2-s2.0-85119633381&amp;partnerID=40&amp;md5=08f633ea2622cdd2c8906ac794d6ddb9</t>
  </si>
  <si>
    <t>https://www.scopus.com/inward/record.url?eid=2-s2.0-85006141179&amp;partnerID=40&amp;md5=f64848c8370d6697620a2d425e1f82e5</t>
  </si>
  <si>
    <t>https://www.scopus.com/inward/record.url?eid=2-s2.0-85006093232&amp;partnerID=40&amp;md5=220ff7566fae0e57eea5b2f6da5a33d4</t>
  </si>
  <si>
    <t>https://www.scopus.com/inward/record.url?eid=2-s2.0-84922527049&amp;partnerID=40&amp;md5=aaee3ccbc50fa84ecf9cfd50463e6ee7</t>
  </si>
  <si>
    <t>https://www.scopus.com/inward/record.url?eid=2-s2.0-84925852324&amp;partnerID=40&amp;md5=c58cbd124b1e8cc12989a18320f145e0</t>
  </si>
  <si>
    <t>https://www.scopus.com/inward/record.url?eid=2-s2.0-84923217547&amp;partnerID=40&amp;md5=d6fc216f39b7176c9cbc8917522683f2</t>
  </si>
  <si>
    <t>https://www.scopus.com/inward/record.url?eid=2-s2.0-84922509511&amp;partnerID=40&amp;md5=495f3877650dc10e2daa8d3b5b5e345e</t>
  </si>
  <si>
    <t>https://www.scopus.com/inward/record.url?eid=2-s2.0-84923257172&amp;partnerID=40&amp;md5=710b437f62a29037bbec729de40abdb4</t>
  </si>
  <si>
    <t>https://www.scopus.com/inward/record.url?eid=2-s2.0-84923248511&amp;partnerID=40&amp;md5=3c322298000a01f878d6cb9989379590</t>
  </si>
  <si>
    <t>https://www.scopus.com/inward/record.url?eid=2-s2.0-84922551469&amp;partnerID=40&amp;md5=82604f80db57f18bca41f831394f9014</t>
  </si>
  <si>
    <t>https://www.scopus.com/inward/record.url?eid=2-s2.0-85102153537&amp;partnerID=40&amp;md5=f04a7b27c9c5c587fe6333472ea4dd8c</t>
  </si>
  <si>
    <t>https://www.scopus.com/inward/record.url?eid=2-s2.0-84932188741&amp;partnerID=40&amp;md5=dd7238c2d109f34aeb21836b5a79dc31</t>
  </si>
  <si>
    <t>https://www.scopus.com/inward/record.url?eid=2-s2.0-84922536925&amp;partnerID=40&amp;md5=fa3c3981eb4a032d2cfacf5d13699cd0</t>
  </si>
  <si>
    <t>https://www.scopus.com/inward/record.url?eid=2-s2.0-84923217776&amp;partnerID=40&amp;md5=2f00b8bef8a90ce25fab2e230e45157a</t>
  </si>
  <si>
    <t>https://www.scopus.com/inward/record.url?eid=2-s2.0-84922551471&amp;partnerID=40&amp;md5=d7ee725c4ed12aa3cbd92017f4b279c3</t>
  </si>
  <si>
    <t>https://www.scopus.com/inward/record.url?eid=2-s2.0-84923651812&amp;partnerID=40&amp;md5=276e1a97d9996575ef48b5ba20e77c11</t>
  </si>
  <si>
    <t>https://www.scopus.com/inward/record.url?eid=2-s2.0-84923251189&amp;partnerID=40&amp;md5=b4cdac40684e292d7a579b8eac74da9b</t>
  </si>
  <si>
    <t>https://www.scopus.com/inward/record.url?eid=2-s2.0-84922551477&amp;partnerID=40&amp;md5=9417f4dec7225ec4d82e1a0ba0456f38</t>
  </si>
  <si>
    <t>https://www.scopus.com/inward/record.url?eid=2-s2.0-84922566863&amp;partnerID=40&amp;md5=c2c7bf12a9b8dc244ad598e645bc0d35</t>
  </si>
  <si>
    <t>https://www.scopus.com/inward/record.url?eid=2-s2.0-84922495797&amp;partnerID=40&amp;md5=2f6f7473aad766d782f660418f6de6ff</t>
  </si>
  <si>
    <t>https://www.scopus.com/inward/record.url?eid=2-s2.0-84925871131&amp;partnerID=40&amp;md5=79d79557b419f3f118d96b78c17670ce</t>
  </si>
  <si>
    <t>https://www.scopus.com/inward/record.url?eid=2-s2.0-84943612847&amp;partnerID=40&amp;md5=d49a85dcb46cc249fd8fc8e6304ac602</t>
  </si>
  <si>
    <t>https://www.scopus.com/inward/record.url?eid=2-s2.0-84943547673&amp;partnerID=40&amp;md5=2cf90ca4217d0e84f4d62d55f20cfe48</t>
  </si>
  <si>
    <t>https://www.scopus.com/inward/record.url?eid=2-s2.0-85119548882&amp;partnerID=40&amp;md5=08a83030fdaccf41b0453ca7ac38fcdc</t>
  </si>
  <si>
    <t>https://www.scopus.com/inward/record.url?eid=2-s2.0-85119710313&amp;partnerID=40&amp;md5=689820b371e05567ba959adb48df67dc</t>
  </si>
  <si>
    <t>https://www.scopus.com/inward/record.url?eid=2-s2.0-85119560528&amp;partnerID=40&amp;md5=10c0978cd7fb62fc3d0ff4d851035cc3</t>
  </si>
  <si>
    <t>https://www.scopus.com/inward/record.url?eid=2-s2.0-84970959826&amp;partnerID=40&amp;md5=c7da1c2df59f5d3d32aabb0b391680b8</t>
  </si>
  <si>
    <t>https://www.scopus.com/inward/record.url?eid=2-s2.0-84969962259&amp;partnerID=40&amp;md5=6af75905da105a761648d9152918d1b6</t>
  </si>
  <si>
    <t>https://www.scopus.com/inward/record.url?eid=2-s2.0-84948464887&amp;partnerID=40&amp;md5=f11bbde0a8c089c4b1efcddec325767d</t>
  </si>
  <si>
    <t>https://www.scopus.com/inward/record.url?eid=2-s2.0-84948414146&amp;partnerID=40&amp;md5=89ed861239ea5e17c1ad2caae8c9b245</t>
  </si>
  <si>
    <t>https://www.scopus.com/inward/record.url?eid=2-s2.0-84947078997&amp;partnerID=40&amp;md5=5cf4be5f46788f7475fc3105598c62d6</t>
  </si>
  <si>
    <t>https://www.scopus.com/inward/record.url?eid=2-s2.0-84947232165&amp;partnerID=40&amp;md5=2cee253e03e3bfcb8942a986afa4a4a5</t>
  </si>
  <si>
    <t>https://www.scopus.com/inward/record.url?eid=2-s2.0-84948419484&amp;partnerID=40&amp;md5=99d746ec23faf1bf79fed2b126def2df</t>
  </si>
  <si>
    <t>https://www.scopus.com/inward/record.url?eid=2-s2.0-84962491139&amp;partnerID=40&amp;md5=f9de221777cfbca7a3f1f7e42829dbcb</t>
  </si>
  <si>
    <t>https://www.scopus.com/inward/record.url?eid=2-s2.0-84971013911&amp;partnerID=40&amp;md5=a9e5f8e168727f73d68b7329227b833a</t>
  </si>
  <si>
    <t>https://www.scopus.com/inward/record.url?eid=2-s2.0-84970023302&amp;partnerID=40&amp;md5=ae1295fa7fb6148e8b9418ed854b111b</t>
  </si>
  <si>
    <t>https://www.scopus.com/inward/record.url?eid=2-s2.0-84961789626&amp;partnerID=40&amp;md5=c16512c4363d0ca05a977c941010c752</t>
  </si>
  <si>
    <t>https://www.scopus.com/inward/record.url?eid=2-s2.0-84960859293&amp;partnerID=40&amp;md5=0032d7cc22ff7d40c98f396e796f1b9e</t>
  </si>
  <si>
    <t>https://www.scopus.com/inward/record.url?eid=2-s2.0-84958156612&amp;partnerID=40&amp;md5=fd0bed69e776b912ea199f64e396f0cb</t>
  </si>
  <si>
    <t>https://www.scopus.com/inward/record.url?eid=2-s2.0-84964068391&amp;partnerID=40&amp;md5=ca9f05a4b00271945518093c530662ef</t>
  </si>
  <si>
    <t>https://www.scopus.com/inward/record.url?eid=2-s2.0-85006860843&amp;partnerID=40&amp;md5=e785d186d1ab24a6cbf8d756e66f6515</t>
  </si>
  <si>
    <t>https://www.scopus.com/inward/record.url?eid=2-s2.0-84925665755&amp;partnerID=40&amp;md5=4410fcac8f05c184e5ce40f98d8bc4dc</t>
  </si>
  <si>
    <t>https://www.scopus.com/inward/record.url?eid=2-s2.0-84964078251&amp;partnerID=40&amp;md5=6da7f111c4ae73ae0a282aaca01ce0e8</t>
  </si>
  <si>
    <t>https://www.scopus.com/inward/record.url?eid=2-s2.0-84971280160&amp;partnerID=40&amp;md5=19fa2573063d6365f4917efc221f7e42</t>
  </si>
  <si>
    <t>https://www.scopus.com/inward/record.url?eid=2-s2.0-84970954322&amp;partnerID=40&amp;md5=b97738dc91ea1dd5a70a60563773fc19</t>
  </si>
  <si>
    <t>https://www.scopus.com/inward/record.url?eid=2-s2.0-85007593748&amp;partnerID=40&amp;md5=bf929702ae9ac7c6bf026679fc69acf9</t>
  </si>
  <si>
    <t>https://www.scopus.com/inward/record.url?eid=2-s2.0-84979240772&amp;partnerID=40&amp;md5=ab3b08100b3281d995cfc70da8384349</t>
  </si>
  <si>
    <t>https://www.scopus.com/inward/record.url?eid=2-s2.0-85006070100&amp;partnerID=40&amp;md5=187adcd7fae15e341bbb64a3366cdc2f</t>
  </si>
  <si>
    <t>https://www.scopus.com/inward/record.url?eid=2-s2.0-85014466373&amp;partnerID=40&amp;md5=bceb7bae2c4ae4bfbe90cfe82dcd5335</t>
  </si>
  <si>
    <t>https://www.scopus.com/inward/record.url?eid=2-s2.0-84999027742&amp;partnerID=40&amp;md5=07090df7cdf1f8e534e9b0b3277cf3b4</t>
  </si>
  <si>
    <t>https://www.scopus.com/inward/record.url?eid=2-s2.0-84999098821&amp;partnerID=40&amp;md5=529373ec47f569d3171112b6abb8cfb6</t>
  </si>
  <si>
    <t>https://www.scopus.com/inward/record.url?eid=2-s2.0-85006456805&amp;partnerID=40&amp;md5=2bbedb5cdb6248ec307774be004838e3</t>
  </si>
  <si>
    <t>https://www.scopus.com/inward/record.url?eid=2-s2.0-85087465310&amp;partnerID=40&amp;md5=734bb39cfbb926f25a443fe237f24480</t>
  </si>
  <si>
    <t>https://www.scopus.com/inward/record.url?eid=2-s2.0-85029118427&amp;partnerID=40&amp;md5=9987d4a6d48e6694d240b70ead93c86b</t>
  </si>
  <si>
    <t>https://www.scopus.com/inward/record.url?eid=2-s2.0-85029173466&amp;partnerID=40&amp;md5=1a3f1cb1bf09070a8d635435ff1953b9</t>
  </si>
  <si>
    <t>https://www.scopus.com/inward/record.url?eid=2-s2.0-85014485942&amp;partnerID=40&amp;md5=625c1aef3285409b138fa7c0ff4a295a</t>
  </si>
  <si>
    <t>https://www.scopus.com/inward/record.url?eid=2-s2.0-85010790104&amp;partnerID=40&amp;md5=6dad53c3214db4661a07798ed9e71170</t>
  </si>
  <si>
    <t>https://www.scopus.com/inward/record.url?eid=2-s2.0-85013113354&amp;partnerID=40&amp;md5=fb4a6cd79fe3a025de8468741908a279</t>
  </si>
  <si>
    <t>https://www.scopus.com/inward/record.url?eid=2-s2.0-85010904439&amp;partnerID=40&amp;md5=bf384276b990ce9017e083e25580cfcd</t>
  </si>
  <si>
    <t>https://www.scopus.com/inward/record.url?eid=2-s2.0-85013080600&amp;partnerID=40&amp;md5=baa2cb3f70c70c526d618a342bdefd0a</t>
  </si>
  <si>
    <t>https://www.scopus.com/inward/record.url?eid=2-s2.0-85012964794&amp;partnerID=40&amp;md5=1b1eb921276ad4af85a46a89c3c989b2</t>
  </si>
  <si>
    <t>https://www.scopus.com/inward/record.url?eid=2-s2.0-85020733453&amp;partnerID=40&amp;md5=a3d1964051065a49069ebf420f95ed41</t>
  </si>
  <si>
    <t>https://www.scopus.com/inward/record.url?eid=2-s2.0-85015398238&amp;partnerID=40&amp;md5=84f63ee5c3ba5758f1342dddbf4ecdc4</t>
  </si>
  <si>
    <t>https://www.scopus.com/inward/record.url?eid=2-s2.0-85016117137&amp;partnerID=40&amp;md5=a5e2ce5a0db1cbef2f03975918c7ca4b</t>
  </si>
  <si>
    <t>https://www.scopus.com/inward/record.url?eid=2-s2.0-85016635059&amp;partnerID=40&amp;md5=f3a35af0db9d1f294cfa1e0ce69236c7</t>
  </si>
  <si>
    <t>https://www.scopus.com/inward/record.url?eid=2-s2.0-85019601462&amp;partnerID=40&amp;md5=72a17419a23727f4de479c8aabcfbf43</t>
  </si>
  <si>
    <t>https://www.scopus.com/inward/record.url?eid=2-s2.0-85017224902&amp;partnerID=40&amp;md5=5da066e436bc5f4687f91d45affb5657</t>
  </si>
  <si>
    <t>https://www.scopus.com/inward/record.url?eid=2-s2.0-85018348264&amp;partnerID=40&amp;md5=a938500da75d5f301492fadcbbaab23b</t>
  </si>
  <si>
    <t>https://www.scopus.com/inward/record.url?eid=2-s2.0-85020702463&amp;partnerID=40&amp;md5=638d5990124802bf889174497aa93cf6</t>
  </si>
  <si>
    <t>https://www.scopus.com/inward/record.url?eid=2-s2.0-85029641995&amp;partnerID=40&amp;md5=6ffc9e1cf293fece598567ea1e458bff</t>
  </si>
  <si>
    <t>https://www.scopus.com/inward/record.url?eid=2-s2.0-85028528526&amp;partnerID=40&amp;md5=8dd081d7374977e245e6f50e683ebac3</t>
  </si>
  <si>
    <t>https://www.scopus.com/inward/record.url?eid=2-s2.0-85028609728&amp;partnerID=40&amp;md5=6e95a2060f5ec1afe8c0cd9a66a323a2</t>
  </si>
  <si>
    <t>https://www.scopus.com/inward/record.url?eid=2-s2.0-85030639472&amp;partnerID=40&amp;md5=bb89b379cb4be732eab0dc03b126a783</t>
  </si>
  <si>
    <t>https://www.scopus.com/inward/record.url?eid=2-s2.0-85031918392&amp;partnerID=40&amp;md5=9974fe586c6356e0fd97f721b6e41cc1</t>
  </si>
  <si>
    <t>https://www.scopus.com/inward/record.url?eid=2-s2.0-85029469116&amp;partnerID=40&amp;md5=49cc88183387ff7fcdde9c42f48112ff</t>
  </si>
  <si>
    <t>https://www.scopus.com/inward/record.url?eid=2-s2.0-85029771530&amp;partnerID=40&amp;md5=0997a5cfc9c6d850c8de233464bf7cfc</t>
  </si>
  <si>
    <t>https://www.scopus.com/inward/record.url?eid=2-s2.0-85032034543&amp;partnerID=40&amp;md5=3f06e83c0665323ab2469fb715353b2b</t>
  </si>
  <si>
    <t>https://www.scopus.com/inward/record.url?eid=2-s2.0-85029901046&amp;partnerID=40&amp;md5=db063de721e0ed85d533a87f46537570</t>
  </si>
  <si>
    <t>https://www.scopus.com/inward/record.url?eid=2-s2.0-85049212983&amp;partnerID=40&amp;md5=79fa34bbac35f4475857bab9caf27d1a</t>
  </si>
  <si>
    <t>https://www.scopus.com/inward/record.url?eid=2-s2.0-85031906574&amp;partnerID=40&amp;md5=2cb65da5d860bc5e64b638fb3e1986ea</t>
  </si>
  <si>
    <t>https://www.scopus.com/inward/record.url?eid=2-s2.0-85030696396&amp;partnerID=40&amp;md5=a72a930b81a39d9f43c19af71395ebc5</t>
  </si>
  <si>
    <t>https://www.scopus.com/inward/record.url?eid=2-s2.0-85030705050&amp;partnerID=40&amp;md5=b16b1358d5b6f7febff1261efcf93326</t>
  </si>
  <si>
    <t>https://www.scopus.com/inward/record.url?eid=2-s2.0-85032274587&amp;partnerID=40&amp;md5=b0c8614b5bbdeb25e6308c379f1c5fee</t>
  </si>
  <si>
    <t>https://www.scopus.com/inward/record.url?eid=2-s2.0-85033776722&amp;partnerID=40&amp;md5=55baa5c926f9d972af484c9ee575070b</t>
  </si>
  <si>
    <t>https://www.scopus.com/inward/record.url?eid=2-s2.0-85029761051&amp;partnerID=40&amp;md5=4d7a072e3288999ac0858a837aba3b8b</t>
  </si>
  <si>
    <t>https://www.scopus.com/inward/record.url?eid=2-s2.0-85040240251&amp;partnerID=40&amp;md5=164d429bf5a27a351077013d8fd064f5</t>
  </si>
  <si>
    <t>https://www.scopus.com/inward/record.url?eid=2-s2.0-85042029568&amp;partnerID=40&amp;md5=9f61173f4693767f48b31395dc8e8dd5</t>
  </si>
  <si>
    <t>https://www.scopus.com/inward/record.url?eid=2-s2.0-85033389691&amp;partnerID=40&amp;md5=8bd78376102f7b5053e1d6dc5125b3fc</t>
  </si>
  <si>
    <t>https://www.scopus.com/inward/record.url?eid=2-s2.0-85032578343&amp;partnerID=40&amp;md5=eaf56ae089046632dfa192ef1004cf04</t>
  </si>
  <si>
    <t>https://www.scopus.com/inward/record.url?eid=2-s2.0-85032572491&amp;partnerID=40&amp;md5=33997a538259567e82a1da3ef5385b7a</t>
  </si>
  <si>
    <t>https://www.scopus.com/inward/record.url?eid=2-s2.0-85035096581&amp;partnerID=40&amp;md5=6c4a96963054a90e35027f6be289fd7e</t>
  </si>
  <si>
    <t>https://www.scopus.com/inward/record.url?eid=2-s2.0-85036555487&amp;partnerID=40&amp;md5=1cd2f9fcd8795976ad0278c848c7933c</t>
  </si>
  <si>
    <t>https://www.scopus.com/inward/record.url?eid=2-s2.0-85040376550&amp;partnerID=40&amp;md5=9ac83bfae1235a15695892dc3607f25b</t>
  </si>
  <si>
    <t>https://www.scopus.com/inward/record.url?eid=2-s2.0-85035243002&amp;partnerID=40&amp;md5=d8801fdae1c062c4374bb51577c55a86</t>
  </si>
  <si>
    <t>https://www.scopus.com/inward/record.url?eid=2-s2.0-85040195544&amp;partnerID=40&amp;md5=ec15843e3e63922edeb3db522c8f56ac</t>
  </si>
  <si>
    <t>https://www.scopus.com/inward/record.url?eid=2-s2.0-85040187238&amp;partnerID=40&amp;md5=3c0bcb09d6148be0e8c1eb02bcf8aa51</t>
  </si>
  <si>
    <t>https://www.scopus.com/inward/record.url?eid=2-s2.0-85040347429&amp;partnerID=40&amp;md5=f76178bbe742af01ceb2b0863335a5e9</t>
  </si>
  <si>
    <t>https://www.scopus.com/inward/record.url?eid=2-s2.0-85040015609&amp;partnerID=40&amp;md5=3164eb6a119b40c8707a6ad17d8df4e5</t>
  </si>
  <si>
    <t>https://www.scopus.com/inward/record.url?eid=2-s2.0-85041553901&amp;partnerID=40&amp;md5=0c7022e369b591edebf507e13ebee4d9</t>
  </si>
  <si>
    <t>https://www.scopus.com/inward/record.url?eid=2-s2.0-85040831236&amp;partnerID=40&amp;md5=aaaf6b144a34995df1aa7302d8beaf77</t>
  </si>
  <si>
    <t>https://www.scopus.com/inward/record.url?eid=2-s2.0-85051356826&amp;partnerID=40&amp;md5=3c9f60678f0ec3862101860511af4df0</t>
  </si>
  <si>
    <t>https://www.scopus.com/inward/record.url?eid=2-s2.0-85056519042&amp;partnerID=40&amp;md5=6b37729264daa6e6a4f8266bd48b9888</t>
  </si>
  <si>
    <t>https://www.scopus.com/inward/record.url?eid=2-s2.0-85058806018&amp;partnerID=40&amp;md5=cd5cf6d1da01c3e793e4740c0359af6e</t>
  </si>
  <si>
    <t>https://www.scopus.com/inward/record.url?eid=2-s2.0-85054102967&amp;partnerID=40&amp;md5=81dac1275a4fb2320b5fc5f65843eed1</t>
  </si>
  <si>
    <t>https://www.scopus.com/inward/record.url?eid=2-s2.0-85056597225&amp;partnerID=40&amp;md5=8fc76c5cea77d19d6b2dfa06695d40db</t>
  </si>
  <si>
    <t>https://www.scopus.com/inward/record.url?eid=2-s2.0-85054049251&amp;partnerID=40&amp;md5=66c2b49761e0cdb85a163c95710f4381</t>
  </si>
  <si>
    <t>https://www.scopus.com/inward/record.url?eid=2-s2.0-85061942221&amp;partnerID=40&amp;md5=6f59d35a2904a51ce4c088742776ebaf</t>
  </si>
  <si>
    <t>https://www.scopus.com/inward/record.url?eid=2-s2.0-85058229014&amp;partnerID=40&amp;md5=4cf8ce93fcf50acfafa8a026ecdaf2f4</t>
  </si>
  <si>
    <t>https://www.scopus.com/inward/record.url?eid=2-s2.0-85057375484&amp;partnerID=40&amp;md5=2c9c47978a48c0bc5bf6a04637d52910</t>
  </si>
  <si>
    <t>https://www.scopus.com/inward/record.url?eid=2-s2.0-85065969141&amp;partnerID=40&amp;md5=6ab6e5226aae96cf802d0ee124aa82e6</t>
  </si>
  <si>
    <t>https://www.scopus.com/inward/record.url?eid=2-s2.0-85058246801&amp;partnerID=40&amp;md5=464ecdce079a7a72e5ef158b023038e0</t>
  </si>
  <si>
    <t>https://www.scopus.com/inward/record.url?eid=2-s2.0-85061226216&amp;partnerID=40&amp;md5=8307f60e01e8dec5c85560603f2d2afe</t>
  </si>
  <si>
    <t>https://www.scopus.com/inward/record.url?eid=2-s2.0-85061282427&amp;partnerID=40&amp;md5=dafef83e5461332d8ecfbe7bfba89246</t>
  </si>
  <si>
    <t>https://www.scopus.com/inward/record.url?eid=2-s2.0-85063890188&amp;partnerID=40&amp;md5=eb8cf7c2c13bdaf87f1edf88bc4eb021</t>
  </si>
  <si>
    <t>https://www.scopus.com/inward/record.url?eid=2-s2.0-85063811994&amp;partnerID=40&amp;md5=7e9b5067ae589fc88239531375079e55</t>
  </si>
  <si>
    <t>https://www.scopus.com/inward/record.url?eid=2-s2.0-85063813711&amp;partnerID=40&amp;md5=51a4bba6bc42f22938a739aea080f212</t>
  </si>
  <si>
    <t>https://www.scopus.com/inward/record.url?eid=2-s2.0-85064440068&amp;partnerID=40&amp;md5=695273067f9c8fd727f1840232c0db53</t>
  </si>
  <si>
    <t>https://www.scopus.com/inward/record.url?eid=2-s2.0-85067199000&amp;partnerID=40&amp;md5=7f7a46ff571e35aa51062fb189466316</t>
  </si>
  <si>
    <t>Energy Production and Management in the 21st Century IV: The Quest for Sustainable Energy</t>
  </si>
  <si>
    <t>https://www.scopus.com/inward/record.url?eid=2-s2.0-85103982849&amp;partnerID=40&amp;md5=3035c3c68a38bfd37a95ff00c5ea4c60</t>
  </si>
  <si>
    <t>ENERGY PROSPECTS FOR INDUSTRY.</t>
  </si>
  <si>
    <t>https://www.scopus.com/inward/record.url?eid=2-s2.0-0020866004&amp;partnerID=40&amp;md5=4087486878d613a8d8b0d6cbafe18bbd</t>
  </si>
  <si>
    <t>ENERGY RECOVERY FROM REFUSE INCINERATION.</t>
  </si>
  <si>
    <t>https://www.scopus.com/inward/record.url?eid=2-s2.0-0022275049&amp;partnerID=40&amp;md5=b3141e836283cf845ede90fdc46c7ebf</t>
  </si>
  <si>
    <t>Energy recovery systems in a bipedal walking robot</t>
  </si>
  <si>
    <t>https://www.scopus.com/inward/record.url?eid=2-s2.0-0029429977&amp;partnerID=40&amp;md5=14bf437ea14c5c99c71d7958ab919749</t>
  </si>
  <si>
    <t>ENERGY REMOVAL AND PARTICLE CONTROL IN FUSION DEVICES, PROCEEDINGS OF THE SYMPOSIUM.</t>
  </si>
  <si>
    <t>https://www.scopus.com/inward/record.url?eid=2-s2.0-0021424720&amp;partnerID=40&amp;md5=0d2a9eef0354ba132ba2e8db57e8a8d2</t>
  </si>
  <si>
    <t>ENERGY RISK (PRESENTED AT AN INTERNATIONAL WORKSHOP ENVRISK 83, ENVIRONMENTAL IMPACTS OF ENERGY SYSTEMS).</t>
  </si>
  <si>
    <t>https://www.scopus.com/inward/record.url?eid=2-s2.0-0021546543&amp;partnerID=40&amp;md5=83c7930498ab6ceb55feeb0bab218c68</t>
  </si>
  <si>
    <t>Energy saving and desalination of water</t>
  </si>
  <si>
    <t>https://www.scopus.com/inward/record.url?eid=2-s2.0-0031075032&amp;partnerID=40&amp;md5=344e80eb7887c7468d3e6ca4130af539</t>
  </si>
  <si>
    <t>Energy saving control of hybrid type pneumatic active suspension</t>
  </si>
  <si>
    <t>https://www.scopus.com/inward/record.url?eid=2-s2.0-0030409914&amp;partnerID=40&amp;md5=b524494c181c713837f75f11b3bc5e55</t>
  </si>
  <si>
    <t>ENERGY SAVING TECHNIQUES FOR PRODUCT DRYING AND WATER REMOVAL BY ELECTRICITY.</t>
  </si>
  <si>
    <t>https://www.scopus.com/inward/record.url?eid=2-s2.0-0020233079&amp;partnerID=40&amp;md5=5aa96c5545a5ec65428b6f3dc24e47e0</t>
  </si>
  <si>
    <t>ENERGY SAVINGS IN WATER POLLUTION CONTROL.</t>
  </si>
  <si>
    <t>https://www.scopus.com/inward/record.url?eid=2-s2.0-0020979434&amp;partnerID=40&amp;md5=48e9102e1cd52f8e27ff112809e73acc</t>
  </si>
  <si>
    <t>Energy Security and Chemical Engineering Congress - Energy Science and Technology</t>
  </si>
  <si>
    <t>https://www.scopus.com/inward/record.url?eid=2-s2.0-85081543591&amp;partnerID=40&amp;md5=5e204732829c46fc7fd0b85b0b85b249</t>
  </si>
  <si>
    <t>Energy Security and Chemical Engineering Congress - Engineering Science and Technology</t>
  </si>
  <si>
    <t>https://www.scopus.com/inward/record.url?eid=2-s2.0-85081412734&amp;partnerID=40&amp;md5=14145f2209cef5375befaaa32d3b8602</t>
  </si>
  <si>
    <t>Energy Security and Chemical Engineering Congress - Environmental Science and Engineering</t>
  </si>
  <si>
    <t>https://www.scopus.com/inward/record.url?eid=2-s2.0-85081324772&amp;partnerID=40&amp;md5=09177daed359c42db68c1e4ce1c5c6d2</t>
  </si>
  <si>
    <t>Energy Security and Chemical Engineering Congress - Materials Sciences</t>
  </si>
  <si>
    <t>https://www.scopus.com/inward/record.url?eid=2-s2.0-85081313266&amp;partnerID=40&amp;md5=e2c13e3d5345baef9109a0900304caa1</t>
  </si>
  <si>
    <t>Energy Security and Chemical Engineering Congress - Pharmaceutical and Food Sciences</t>
  </si>
  <si>
    <t>https://www.scopus.com/inward/record.url?eid=2-s2.0-85081319308&amp;partnerID=40&amp;md5=56489bf2db26c631ef3cf07bedcec7f5</t>
  </si>
  <si>
    <t>Energy Security and Chemical Engineering Congress - Preface</t>
  </si>
  <si>
    <t>https://www.scopus.com/inward/record.url?eid=2-s2.0-85083015264&amp;partnerID=40&amp;md5=c622e5c0f1800d52cae331fd2efcd85f</t>
  </si>
  <si>
    <t>Energy Security and Chemical Engineering Congress - Reaction</t>
  </si>
  <si>
    <t>https://www.scopus.com/inward/record.url?eid=2-s2.0-85081314166&amp;partnerID=40&amp;md5=2af6bb79ff04741047565d9edac5223a</t>
  </si>
  <si>
    <t>Energy Systems - New Technologies</t>
  </si>
  <si>
    <t>https://www.scopus.com/inward/record.url?eid=2-s2.0-0027060591&amp;partnerID=40&amp;md5=b05e61ac6bffef270c6e46ea349cb634</t>
  </si>
  <si>
    <t>Energy Systems Environmental Impacts, ESEI 2020</t>
  </si>
  <si>
    <t>https://www.scopus.com/inward/record.url?eid=2-s2.0-85098668423&amp;partnerID=40&amp;md5=2817eb0ea5267f4569acd483ff70c7fd</t>
  </si>
  <si>
    <t>ENERGY SYSTEMS FOR THE 21ST CENTURY.</t>
  </si>
  <si>
    <t>https://www.scopus.com/inward/record.url?eid=2-s2.0-0022883712&amp;partnerID=40&amp;md5=0d6004eab141be0aa9bd9da2bc757c89</t>
  </si>
  <si>
    <t>Energy Systems for the Twenty-First Century: Opportunities for Applications of Solar, and Conversion Technologies</t>
  </si>
  <si>
    <t>https://www.scopus.com/inward/record.url?eid=2-s2.0-85111792012&amp;partnerID=40&amp;md5=b6f7c6777099e6834ad890230eaf4085</t>
  </si>
  <si>
    <t>Energy Technologies Symposium held at the TMS Annual Meeting and Exhibition, 2019</t>
  </si>
  <si>
    <t>https://www.scopus.com/inward/record.url?eid=2-s2.0-85064770697&amp;partnerID=40&amp;md5=e8a82b5c1481e8f07fb79689792369d2</t>
  </si>
  <si>
    <t>Energy Technologies Symposium organized in conjunction with the Annual Meeting and Exhibition, TMS 2018</t>
  </si>
  <si>
    <t>https://www.scopus.com/inward/record.url?eid=2-s2.0-85042304661&amp;partnerID=40&amp;md5=b65b5728b597b367d205496bfc40199c</t>
  </si>
  <si>
    <t>ENERGY TECHNOLOGY 10, PROCEEDINGS OF THE 10TH ENERGY TECHNOLOGY CONFERENCE: A DECADE OF PROGRESS.</t>
  </si>
  <si>
    <t>Energy Technology: Proceedings of the Energy Technology Conference</t>
  </si>
  <si>
    <t>https://www.scopus.com/inward/record.url?eid=2-s2.0-0020887721&amp;partnerID=40&amp;md5=21d9054c5c6c29e53ebc3ecf0a9f34c4</t>
  </si>
  <si>
    <t>Energy Technology 2010: Conservation, Greenhouse Gas Reduction and Management, Alternative Energy Sources - Held During TMS 2010 Annual Meeting and Exhibition</t>
  </si>
  <si>
    <t>https://www.scopus.com/inward/record.url?eid=2-s2.0-77952487903&amp;partnerID=40&amp;md5=e79ce05bd117174884250dd47e33aee5</t>
  </si>
  <si>
    <t>Energy Technology 2011: Carbon Dioxide and Other Greenhouse Gas Reduction Metallurgy and Waste Heat Recovery - Held During the TMS 2011 Annual Meeting and Exhibition</t>
  </si>
  <si>
    <t>https://www.scopus.com/inward/record.url?eid=2-s2.0-79960651490&amp;partnerID=40&amp;md5=5302b122b46d0ffb27032bfbab31c497</t>
  </si>
  <si>
    <t>Energy Technology 2012: Carbon Dioxide Management and Other Technologies - Held During the TMS 2012 Annual Meeting and Exhibition</t>
  </si>
  <si>
    <t>https://www.scopus.com/inward/record.url?eid=2-s2.0-84860796871&amp;partnerID=40&amp;md5=92de93233119650d2c690a89ae69bc7d</t>
  </si>
  <si>
    <t>Energy Technology 2013: Carbon Dioxide Management and Other Technologies - Held During the TMS 2013 Annual Meeting and Exhibition</t>
  </si>
  <si>
    <t>https://www.scopus.com/inward/record.url?eid=2-s2.0-84876443373&amp;partnerID=40&amp;md5=931e588bdba5af5aaf741c818759519c</t>
  </si>
  <si>
    <t>Energy Technology 2014: Carbon Dioxide Management and Other Technologies - Held During TMS 2014 143rd Annual Meeting and Exhibition</t>
  </si>
  <si>
    <t>https://www.scopus.com/inward/record.url?eid=2-s2.0-84899769125&amp;partnerID=40&amp;md5=62d1cce9f3eb359c6a5c9dac383b43da</t>
  </si>
  <si>
    <t>ENERGY TECHNOLOGY 8: NEW FUELS ERA, PROCEEDINGS OF THE 8TH ENERGY TECHNOLOGY CONFERENCE.</t>
  </si>
  <si>
    <t>https://www.scopus.com/inward/record.url?eid=2-s2.0-0019694353&amp;partnerID=40&amp;md5=3a7732a29420676eea1b295ffec13c1a</t>
  </si>
  <si>
    <t>ENERGY TECHNOLOGY 9, PROCEEDINGS OF THE 9TH ENERGY TECHNOLOGY CONFERENCE: ENERGY EFFICIENCY IN THE EIGHTIES.</t>
  </si>
  <si>
    <t>https://www.scopus.com/inward/record.url?eid=2-s2.0-0020270429&amp;partnerID=40&amp;md5=ad59a24ab6dc7b7847db25a853e9f845</t>
  </si>
  <si>
    <t>Energy Technology and Batteries (General)</t>
  </si>
  <si>
    <t>https://www.scopus.com/inward/record.url?eid=2-s2.0-85120182676&amp;partnerID=40&amp;md5=96e011c9fe044f6dca2a5dbead17ecf8</t>
  </si>
  <si>
    <t>Energy Technology Perspectives: Conservation, Carbon Dioxide Reduction and Production from Alternative Sources - Proceedings of Symposia Held During TMS 2009 Annual Meeting and Exhibition</t>
  </si>
  <si>
    <t>https://www.scopus.com/inward/record.url?eid=2-s2.0-77955174356&amp;partnerID=40&amp;md5=37371622050d2bb08a09f7feb08414bb</t>
  </si>
  <si>
    <t>ENERGY TECHNOLOGY XI, PROCEEDINGS OF THE ELEVENTH ENERGY TECHNOLOGY CONFERENCE: APPLICATIONS &amp; ECONOMICS.</t>
  </si>
  <si>
    <t>https://www.scopus.com/inward/record.url?eid=2-s2.0-0021728566&amp;partnerID=40&amp;md5=9b262076625b0acb9515a6d01c634b49</t>
  </si>
  <si>
    <t>Energy Technology/Battery (General) - 223rd ECS Meeting</t>
  </si>
  <si>
    <t>https://www.scopus.com/inward/record.url?eid=2-s2.0-84906836126&amp;partnerID=40&amp;md5=fce3a2fd2bdd1778d43bd6cf5b51ef0c</t>
  </si>
  <si>
    <t>Energy Technology/Battery-Joint Session (General) - 224th ECS Meeting</t>
  </si>
  <si>
    <t>https://www.scopus.com/inward/record.url?eid=2-s2.0-84905001238&amp;partnerID=40&amp;md5=ee2f37bfb7936c130760caa05cdc4b7d</t>
  </si>
  <si>
    <t>Energy Transition, Smart Technology and Global Environment for Sustainable Development, BICAME 2020</t>
  </si>
  <si>
    <t>https://www.scopus.com/inward/record.url?eid=2-s2.0-85101668929&amp;partnerID=40&amp;md5=f7de82978a2f974046fc6d6a8bb42e03</t>
  </si>
  <si>
    <t>Energy Transport Processes 2016 - Core Programming Area at the 2016 AIChE Spring Meeting and 12th Global Congress on Process Safety</t>
  </si>
  <si>
    <t>https://www.scopus.com/inward/record.url?eid=2-s2.0-84983377017&amp;partnerID=40&amp;md5=cab80e2503dacd3926b93f1aa3a7dbce</t>
  </si>
  <si>
    <t>ENERGY USE IN TRANSPORTATION CONTINGENCY PLANNING, PROCEEDINGS OF WORKSHOP.</t>
  </si>
  <si>
    <t>https://www.scopus.com/inward/record.url?eid=2-s2.0-0020796186&amp;partnerID=40&amp;md5=f70bf810e83e912334747fbea1d9a585</t>
  </si>
  <si>
    <t>Energy Valorization of Plants and Animal Byproducts in the Rural Zones of Africa, Proceedings of the 12th International Colloquium on Technology (CIT). | VALORISATION ENERGETIQUE DES VEGETAUX ET DES SOUS-PRODUITS ANIMAUX DANS LES ZONES RURALES AFRICAINES, ACTES DU 12TH COLLOQUE INTERNATIONAL DE TECHNOLOGIE (CIT. )</t>
  </si>
  <si>
    <t>Entropie</t>
  </si>
  <si>
    <t>https://www.scopus.com/inward/record.url?eid=2-s2.0-0019712671&amp;partnerID=40&amp;md5=16214e67499eede9b62a470fef8b5511</t>
  </si>
  <si>
    <t>Energy Water Nexus 2</t>
  </si>
  <si>
    <t>https://www.scopus.com/inward/record.url?eid=2-s2.0-85114410001&amp;partnerID=40&amp;md5=15a7bcbf3cc437e0675453924e4c6745</t>
  </si>
  <si>
    <t>Energy, Climate and Environment Modeling and Simulation 2012, ECEMS 2012 - 2012 Autumn Simulation Multiconference, AutumnSim 2012</t>
  </si>
  <si>
    <t>https://www.scopus.com/inward/record.url?eid=2-s2.0-84879432981&amp;partnerID=40&amp;md5=83cf917b57ce0497fa1cc5caf3535ee5</t>
  </si>
  <si>
    <t>Energy, Environment and Biological Materials</t>
  </si>
  <si>
    <t>https://www.scopus.com/inward/record.url?eid=2-s2.0-85086682472&amp;partnerID=40&amp;md5=02c5a5d04c39283d69fd8ea946ee9d94</t>
  </si>
  <si>
    <t>ENERGY, RESOURCES AND ENVIRONMENT, PAPERS PRESENTED AT THE 1ST US-CHINA CONFERENCE.</t>
  </si>
  <si>
    <t>https://www.scopus.com/inward/record.url?eid=2-s2.0-0020251453&amp;partnerID=40&amp;md5=91dae3a2800673d465f3840ac5dd8607</t>
  </si>
  <si>
    <t>Energy/Water Nexus: Power from Saline Solutions</t>
  </si>
  <si>
    <t>https://www.scopus.com/inward/record.url?eid=2-s2.0-85114287894&amp;partnerID=40&amp;md5=74db5b68d1e8732478d23ab79538015e</t>
  </si>
  <si>
    <t>ENERGY: MONEY, MATERIALS AND ENGINEERING.</t>
  </si>
  <si>
    <t>https://www.scopus.com/inward/record.url?eid=2-s2.0-0020241990&amp;partnerID=40&amp;md5=9ee520f9c60557098187026b96b042c8</t>
  </si>
  <si>
    <t>ENERGY-21 - Sustainable Development and Smart Management</t>
  </si>
  <si>
    <t>https://www.scopus.com/inward/record.url?eid=2-s2.0-85097678376&amp;partnerID=40&amp;md5=18e70482822253a204254eaab58ad77b</t>
  </si>
  <si>
    <t>Energy-Aware Communications - 17th International Workshop, EUNICE 2011, Proceedings</t>
  </si>
  <si>
    <t>6955 LNCS</t>
  </si>
  <si>
    <t>https://www.scopus.com/inward/record.url?eid=2-s2.0-80052791085&amp;partnerID=40&amp;md5=3310819158703d66ba7d26d6d90c7177</t>
  </si>
  <si>
    <t>Energy-based robust controller design for multi-link flexible robots</t>
  </si>
  <si>
    <t>https://www.scopus.com/inward/record.url?eid=2-s2.0-0030419223&amp;partnerID=40&amp;md5=9b27065cf017fb5558f7c1b2535f3c51</t>
  </si>
  <si>
    <t>Energy-based Treatment of Tissue and Assessment V</t>
  </si>
  <si>
    <t>https://www.scopus.com/inward/record.url?eid=2-s2.0-77952884673&amp;partnerID=40&amp;md5=8aeff702ceefb4513f757883f1d0d373</t>
  </si>
  <si>
    <t>Energy-Based Treatment of Tissue and Assessment VI</t>
  </si>
  <si>
    <t>https://www.scopus.com/inward/record.url?eid=2-s2.0-79953827328&amp;partnerID=40&amp;md5=211cdaadc644a7b971c1680c698ef246</t>
  </si>
  <si>
    <t>Energy-Based Treatment of Tissue and Assessment VII</t>
  </si>
  <si>
    <t>https://www.scopus.com/inward/record.url?eid=2-s2.0-84878588923&amp;partnerID=40&amp;md5=a705ce2b4335470dbc6ba14ea28950cb</t>
  </si>
  <si>
    <t>ENERGYCON 2014 - IEEE International Energy Conference</t>
  </si>
  <si>
    <t>https://www.scopus.com/inward/record.url?eid=2-s2.0-84904975103&amp;partnerID=40&amp;md5=3f2f68429fb1216d422c69f88ca048ef</t>
  </si>
  <si>
    <t>Energy-Efficient Data Centers - Second International Workshop, E2DC 2013, Revised Selected Papers</t>
  </si>
  <si>
    <t>8343 LNCS</t>
  </si>
  <si>
    <t>https://www.scopus.com/inward/record.url?eid=2-s2.0-84902574020&amp;partnerID=40&amp;md5=50fda2615f1270ab13dc1b567c4ad771</t>
  </si>
  <si>
    <t>ENERGY-SOURCES AND TECHNOLOGY CONFERENCE AND EXHIBITION.</t>
  </si>
  <si>
    <t>https://www.scopus.com/inward/record.url?eid=2-s2.0-0022576266&amp;partnerID=40&amp;md5=26c4c45b22e1b4c00d7756e4e89d1e5c</t>
  </si>
  <si>
    <t>ENERGY-SOURCES TECHNOLOGY CONFERENCE &amp; EXHIBITION (ETCE).</t>
  </si>
  <si>
    <t>https://www.scopus.com/inward/record.url?eid=2-s2.0-0020249904&amp;partnerID=40&amp;md5=3607a7e648e8c49de88358c2d5b89242</t>
  </si>
  <si>
    <t>Energy-Sources Technology Conference and Exhibition</t>
  </si>
  <si>
    <t>https://www.scopus.com/inward/record.url?eid=2-s2.0-0025244537&amp;partnerID=40&amp;md5=30b775bbeece87b9e09f02ef618bf1c2</t>
  </si>
  <si>
    <t>https://www.scopus.com/inward/record.url?eid=2-s2.0-0027189360&amp;partnerID=40&amp;md5=7ad350b093355a3af0543f7d2c1e758e</t>
  </si>
  <si>
    <t>EnetCollect WG3 and WG5 2018 - Supplementary Proceedings of the enetCollect WG3 and WG5 Meeting</t>
  </si>
  <si>
    <t>https://www.scopus.com/inward/record.url?eid=2-s2.0-85068867675&amp;partnerID=40&amp;md5=e63e382484a36c9730c27c58b0d8ed30</t>
  </si>
  <si>
    <t>Engaging Learners Through Emerging Technologies - International Conference on ICT in Teaching and Learning, ICT 2012, Proceedings</t>
  </si>
  <si>
    <t>302 CCIS</t>
  </si>
  <si>
    <t>https://www.scopus.com/inward/record.url?eid=2-s2.0-84864027434&amp;partnerID=40&amp;md5=8c370338d6ce49fafae727cafc021250</t>
  </si>
  <si>
    <t>ENGINE COMBUSTION ANALYSIS: NEW APPROACHES.</t>
  </si>
  <si>
    <t>https://www.scopus.com/inward/record.url?eid=2-s2.0-0021902181&amp;partnerID=40&amp;md5=d0bcd99c750510a3da00133441553ff1</t>
  </si>
  <si>
    <t>ENGINE COMPONENTS - NEW MATERIALS AND MANUFACTURING PROCESSES.</t>
  </si>
  <si>
    <t>https://www.scopus.com/inward/record.url?eid=2-s2.0-0022911613&amp;partnerID=40&amp;md5=7d0deafed1f84381e760b38dcee48ce3</t>
  </si>
  <si>
    <t>ENGINE COOLANT TESTING: SECOND SYMPOSIUM.</t>
  </si>
  <si>
    <t>https://www.scopus.com/inward/record.url?eid=2-s2.0-0022879907&amp;partnerID=40&amp;md5=88c9b7398a0d33b905ca7346298222ca</t>
  </si>
  <si>
    <t>ENGINE CYCLIC DURABILITY BY ANALYSIS AND TESTING.</t>
  </si>
  <si>
    <t>https://www.scopus.com/inward/record.url?eid=2-s2.0-0021694762&amp;partnerID=40&amp;md5=812253acbe30f800940d814ee89f34c8</t>
  </si>
  <si>
    <t>ENGINE NOISE: EXCITATION, VIBRATION, AND RADIATION (PROCEEDINGS OF AN INTERNATIONAL SYMPOSIUM).</t>
  </si>
  <si>
    <t>https://www.scopus.com/inward/record.url?eid=2-s2.0-0020301143&amp;partnerID=40&amp;md5=4c89fba6da4aef23759117394e57c006</t>
  </si>
  <si>
    <t>ENGINE RESPONSE TO DISTORTED INFLOW CONDITIONS (PAPERS PRESENTED AT THE PROPULSION AND ENERGETICS 68TH ANNUAL SPECIALISTS' MEETING).</t>
  </si>
  <si>
    <t>https://www.scopus.com/inward/record.url?eid=2-s2.0-0023538310&amp;partnerID=40&amp;md5=b02e09fd9b0548173480e5ce4e3699d5</t>
  </si>
  <si>
    <t>ENGINE RESPONSE TO DISTORTED INFLOW CONDITIONS.</t>
  </si>
  <si>
    <t>https://www.scopus.com/inward/record.url?eid=2-s2.0-0023558507&amp;partnerID=40&amp;md5=fffd19911c095a09bc749992863b5072</t>
  </si>
  <si>
    <t>Engine System: Lubrication, Components, Exhaust and Boosting, System Design and Simulation - Volume 3</t>
  </si>
  <si>
    <t>https://www.scopus.com/inward/record.url?eid=2-s2.0-0347593861&amp;partnerID=40&amp;md5=c133af592f4b24500308b3b2fcfc80d3</t>
  </si>
  <si>
    <t>Engine, Transmission, Propulsion and Emission - Proceedings of the 2007 Global Powertrain Congress</t>
  </si>
  <si>
    <t>39-42</t>
  </si>
  <si>
    <t>https://www.scopus.com/inward/record.url?eid=2-s2.0-84866906360&amp;partnerID=40&amp;md5=a86152272da1377ee6ae6f8691a9d8ae</t>
  </si>
  <si>
    <t>ENGINE-AIRFRAME INTEGRATION FOR ROTORCRAFT.</t>
  </si>
  <si>
    <t>https://www.scopus.com/inward/record.url?eid=2-s2.0-0022950594&amp;partnerID=40&amp;md5=b6f1da763da138e2006074e0cb5718c8</t>
  </si>
  <si>
    <t>Engineered Communication - IPCC 91 Proceedings</t>
  </si>
  <si>
    <t>https://www.scopus.com/inward/record.url?eid=2-s2.0-0026435880&amp;partnerID=40&amp;md5=4e96535817c98e4d47435cab46ad8b6e</t>
  </si>
  <si>
    <t>Engineered porosity for microphotonics and plasmonics</t>
  </si>
  <si>
    <t>https://www.scopus.com/inward/record.url?eid=2-s2.0-2442417627&amp;partnerID=40&amp;md5=3404899ea5d8b000e4d4fe4100f4f58f</t>
  </si>
  <si>
    <t>Engineered Surfaces</t>
  </si>
  <si>
    <t>https://www.scopus.com/inward/record.url?eid=2-s2.0-0026963990&amp;partnerID=40&amp;md5=8b0b3da95acd627da7415f37de52d895</t>
  </si>
  <si>
    <t>Engineering 21st Century Highways</t>
  </si>
  <si>
    <t>https://www.scopus.com/inward/record.url?eid=2-s2.0-0024176248&amp;partnerID=40&amp;md5=f4da3d3267ce6d14c6d1ba538d070aa4</t>
  </si>
  <si>
    <t>ENGINEERING AESTHETICS OF TALL BUILDINGS.</t>
  </si>
  <si>
    <t>https://www.scopus.com/inward/record.url?eid=2-s2.0-0022189239&amp;partnerID=40&amp;md5=2a5f40389e5a1b9121abad0873ab4126</t>
  </si>
  <si>
    <t>Engineering Against Failure - Proceedings of the 3rd International Conference of Engineering Against Failure, ICEAF 2013</t>
  </si>
  <si>
    <t>https://www.scopus.com/inward/record.url?eid=2-s2.0-84905686864&amp;partnerID=40&amp;md5=7f32ff7037815709835d829ae9f94888</t>
  </si>
  <si>
    <t>Engineering Against Fracture - Proceedings of the 1st Conference</t>
  </si>
  <si>
    <t>https://www.scopus.com/inward/record.url?eid=2-s2.0-84898923874&amp;partnerID=40&amp;md5=47191cdb5bd973882763bc0d7410f137</t>
  </si>
  <si>
    <t>Engineering and Mining Geophysics 2018 - 14th Conference and Exhibition</t>
  </si>
  <si>
    <t>https://www.scopus.com/inward/record.url?eid=2-s2.0-85050546693&amp;partnerID=40&amp;md5=bc1f06df97d2fc6974d2814b753b0023</t>
  </si>
  <si>
    <t>Engineering and Mining Geophysics 2020</t>
  </si>
  <si>
    <t>https://www.scopus.com/inward/record.url?eid=2-s2.0-85099702014&amp;partnerID=40&amp;md5=248fd0b0a79e93a51122a239923f2ad8</t>
  </si>
  <si>
    <t>ENGINEERING AND THE QUANTITATIVE METHODS IN MICROCIRCULATION, SELECTED PAPERS FROM THE BIOMEDICAL ENGINEERING SOCIETY 1985 SYMPOSIUM.</t>
  </si>
  <si>
    <t>https://www.scopus.com/inward/record.url?eid=2-s2.0-0022581205&amp;partnerID=40&amp;md5=b899d0165d7852c2bb9ecc3dbf23bccb</t>
  </si>
  <si>
    <t>ENGINEERING APPLICATIONS OF MICROCOMPUTERS.</t>
  </si>
  <si>
    <t>https://www.scopus.com/inward/record.url?eid=2-s2.0-0022581243&amp;partnerID=40&amp;md5=9616c9ad5fcb07c450b65e9fb55d60db</t>
  </si>
  <si>
    <t>Engineering Applications of Neural Networks - 11th International Conference, EANN 2009, Proceedings</t>
  </si>
  <si>
    <t>43 CCIS</t>
  </si>
  <si>
    <t>https://www.scopus.com/inward/record.url?eid=2-s2.0-78049394355&amp;partnerID=40&amp;md5=0be79d2a6beeadc34360df4b66e0078c</t>
  </si>
  <si>
    <t>Engineering Applications of Neural Networks - 12th INNS EANN-SIG International Conference, EANN 2011 and 7th IFIP WG 12.5 International Conference, AIAI 2011, Proceedings</t>
  </si>
  <si>
    <t>363 AICT</t>
  </si>
  <si>
    <t>https://www.scopus.com/inward/record.url?eid=2-s2.0-80055032281&amp;partnerID=40&amp;md5=1b5f98278f72c237f89eafe7a37864b4</t>
  </si>
  <si>
    <t>ENGINEERING APPLICATIONS OF OPTICAL MEASUREMENTS, PRESENTED AT THE 1982 FALL MEETING OF THE SOCIETY FOR EXPERIMENTAL STRESS ANALYSIS.</t>
  </si>
  <si>
    <t>https://www.scopus.com/inward/record.url?eid=2-s2.0-0020227449&amp;partnerID=40&amp;md5=27483aa074894c378adfbd4f1748ee4b</t>
  </si>
  <si>
    <t>Engineering Applications of Residual Stress - Proceedings of the 2011 Annual Conference on Experimental and Applied Mechanics</t>
  </si>
  <si>
    <t>https://www.scopus.com/inward/record.url?eid=2-s2.0-84860183924&amp;partnerID=40&amp;md5=fde1eea94c3c68b76c566e83176c5dd5</t>
  </si>
  <si>
    <t>Engineering Applications of Risk Analysis II</t>
  </si>
  <si>
    <t>Winter Annual Meeting of the American Society of Mechanical Engineers</t>
  </si>
  <si>
    <t>https://www.scopus.com/inward/record.url?eid=2-s2.0-0024871248&amp;partnerID=40&amp;md5=58454f8014515437790a951bc6a9fbc1</t>
  </si>
  <si>
    <t>Engineering Applications of Risk Analysis III</t>
  </si>
  <si>
    <t>https://www.scopus.com/inward/record.url?eid=2-s2.0-0026385180&amp;partnerID=40&amp;md5=374a8aa516756d7f9f5551b50baa497c</t>
  </si>
  <si>
    <t>Engineering Approaches to Ecosystem Restoration</t>
  </si>
  <si>
    <t>https://www.scopus.com/inward/record.url?eid=2-s2.0-84904755597&amp;partnerID=40&amp;md5=0fbea8e1ffb0a104f2852aed031531d2</t>
  </si>
  <si>
    <t>ENGINEERING ASPECTS OF ELECTROCHEMISTRY.</t>
  </si>
  <si>
    <t>Surface technology</t>
  </si>
  <si>
    <t>https://www.scopus.com/inward/record.url?eid=2-s2.0-0021935253&amp;partnerID=40&amp;md5=55b4bd28201350c1a98ce6c1297fb56b</t>
  </si>
  <si>
    <t>ENGINEERING ASPECTS OF SOIL EROSION, DISPERSIVE CLAYS AND LOESS.</t>
  </si>
  <si>
    <t>https://www.scopus.com/inward/record.url?eid=2-s2.0-0023148723&amp;partnerID=40&amp;md5=55cb363c82a8263af2085b20fd5dbb21</t>
  </si>
  <si>
    <t>https://www.scopus.com/inward/record.url?eid=2-s2.0-0023136278&amp;partnerID=40&amp;md5=8d9fe0f05cb1b0c5a1dd3d0bfabad58c</t>
  </si>
  <si>
    <t>Engineering asset lifecycle management</t>
  </si>
  <si>
    <t>Engineering Asset Lifecycle Management - Proceedings of the 4th World Congress on Engineering Asset Management, WCEAM 2009</t>
  </si>
  <si>
    <t>https://www.scopus.com/inward/record.url?eid=2-s2.0-84871505082&amp;partnerID=40&amp;md5=9fe0822513514f166a6c63e6b1cd86bb</t>
  </si>
  <si>
    <t>Engineering Biomaterials for Regenerative Medicine</t>
  </si>
  <si>
    <t>https://www.scopus.com/inward/record.url?eid=2-s2.0-77957766259&amp;partnerID=40&amp;md5=fcd9734710602f552cc06e5bd2d53e24</t>
  </si>
  <si>
    <t>Engineering Carbon Hybrids - Carbon Electronics 2</t>
  </si>
  <si>
    <t>https://www.scopus.com/inward/record.url?eid=2-s2.0-85119628290&amp;partnerID=40&amp;md5=a1c46a554524cf86bac77b3ebf7b742d</t>
  </si>
  <si>
    <t>Engineering Carbon Hybrids – Carbon Electronics 3</t>
  </si>
  <si>
    <t>https://www.scopus.com/inward/record.url?eid=2-s2.0-85114376091&amp;partnerID=40&amp;md5=7f2d9a109f2f35ae193263d18a861366</t>
  </si>
  <si>
    <t>Engineering ceramics | Les ceramiques techniques</t>
  </si>
  <si>
    <t>https://www.scopus.com/inward/record.url?eid=2-s2.0-0029714451&amp;partnerID=40&amp;md5=2918407784d4858547d32c9c2f5474be</t>
  </si>
  <si>
    <t>ENGINEERING CERAMICS 1984.</t>
  </si>
  <si>
    <t>Materials science and engineering</t>
  </si>
  <si>
    <t>https://www.scopus.com/inward/record.url?eid=2-s2.0-0022064942&amp;partnerID=40&amp;md5=deaa1146270e34106e01beb74c314606</t>
  </si>
  <si>
    <t>Engineering Computational Technology</t>
  </si>
  <si>
    <t>https://www.scopus.com/inward/record.url?eid=2-s2.0-0141917514&amp;partnerID=40&amp;md5=7b180e1d024b40da92f4437902d071f4</t>
  </si>
  <si>
    <t>ENGINEERING CONFERENCE 1984, CONFERENCE PAPERS.</t>
  </si>
  <si>
    <t>https://www.scopus.com/inward/record.url?eid=2-s2.0-0021290497&amp;partnerID=40&amp;md5=0d76d4c4a322548abc397048db10117a</t>
  </si>
  <si>
    <t>Engineering conference Darwin: developing remote areas, printed papers</t>
  </si>
  <si>
    <t>https://www.scopus.com/inward/record.url?eid=2-s2.0-0023650806&amp;partnerID=40&amp;md5=e64b5c21679a6ff54eaf96b3458d2930</t>
  </si>
  <si>
    <t>ENGINEERING CONFERENCE: ENGINEERING TOWARDS THE 21ST CENTURY.</t>
  </si>
  <si>
    <t>https://www.scopus.com/inward/record.url?eid=2-s2.0-0020885065&amp;partnerID=40&amp;md5=ded4abd51c320bf0dc7053e105eb44ca</t>
  </si>
  <si>
    <t>ENGINEERING CONTINUING EDUCATION - EIGHTH INTERNATIONAL SPECIALTY CONFERENCE ON COLD-FORMED STEEL STRUCTURES: RECENT RESEARCH AND DEVELOPMENTS IN COLD-FORMED STEEL DESIGN AND CONSTRUCTION.</t>
  </si>
  <si>
    <t>https://www.scopus.com/inward/record.url?eid=2-s2.0-0022941873&amp;partnerID=40&amp;md5=d41dca9204278a31bc23afa0ef3b7b69</t>
  </si>
  <si>
    <t>Engineering Data Management: Key to Integrated Product Development</t>
  </si>
  <si>
    <t>https://www.scopus.com/inward/record.url?eid=2-s2.0-0026998024&amp;partnerID=40&amp;md5=db100dee3e04516d8bc2f96a96fb614b</t>
  </si>
  <si>
    <t>Engineering Data Management: The Technology for Integration</t>
  </si>
  <si>
    <t>https://www.scopus.com/inward/record.url?eid=2-s2.0-0025661625&amp;partnerID=40&amp;md5=00565cb6c080fbad549965cb593b5690</t>
  </si>
  <si>
    <t>Engineering Database Management: Leadership Key for the 90's</t>
  </si>
  <si>
    <t>https://www.scopus.com/inward/record.url?eid=2-s2.0-0024940141&amp;partnerID=40&amp;md5=97a402079b13eecf88b2adbf8749e816</t>
  </si>
  <si>
    <t>Engineering Databases: An Enterprise Resource</t>
  </si>
  <si>
    <t>https://www.scopus.com/inward/record.url?eid=2-s2.0-0026374775&amp;partnerID=40&amp;md5=106061345bbd8de0aefc4450a46be9e2</t>
  </si>
  <si>
    <t>ENGINEERING DATABASES: SOFTWARE FOR ON-LINE APPLICATIONS.</t>
  </si>
  <si>
    <t>https://www.scopus.com/inward/record.url?eid=2-s2.0-0021631488&amp;partnerID=40&amp;md5=054a149c19db780cd4b65b4f00db9f45</t>
  </si>
  <si>
    <t>ENGINEERING DESIGN '86 CONGRESS: DES 86, DESIGN MATTERS (CAD-PRESENT AND FUTURE, SEMINAR 1A-01, CAD SYSTEMS EVALUATION, SELECTION, IMPLEMENTATION, SEMINAR 1A-03, CAD AND PEOPLE, SEMINAR 1A-04, SELECTION OF SURFACE TREATMENTS, SEMINAR 2A-01, IMPACT OF ADHESIVES ON DESIGN, SEMINAR 2A-02, DESIGN AND THE TOTAL BUSINESS, SEMINAR 3A-01, INFLUENCE OF MICRO-PROCESSOR BASED SYSTEMS ON DESIGN, SEMINAR</t>
  </si>
  <si>
    <t>Eng Des '86 Congr, DES 86, Des Matters</t>
  </si>
  <si>
    <t>https://www.scopus.com/inward/record.url?eid=2-s2.0-0022948787&amp;partnerID=40&amp;md5=7b1cef6273848735b0c221260d876d4a</t>
  </si>
  <si>
    <t>ENGINEERING DESIGN '86 CONGRESS: DES 86, DESIGN MATTERS.</t>
  </si>
  <si>
    <t>https://www.scopus.com/inward/record.url?eid=2-s2.0-0022943687&amp;partnerID=40&amp;md5=ae1755bbb2302f83bbb06a445a230156</t>
  </si>
  <si>
    <t>ENGINEERING DEVELOPMENTS IN THE PHARMACEUTICAL &amp; BIOLOGICAL INDUSTRIES.</t>
  </si>
  <si>
    <t>https://www.scopus.com/inward/record.url?eid=2-s2.0-0022940735&amp;partnerID=40&amp;md5=636b9a2713a1567428226fa0448a8a67</t>
  </si>
  <si>
    <t>Engineering Education 2010: Inspiring the Next Generation of Engineers, EE 2010</t>
  </si>
  <si>
    <t>https://www.scopus.com/inward/record.url?eid=2-s2.0-84857662466&amp;partnerID=40&amp;md5=2fa9ff3756aa7c41ca87f8087de8687c</t>
  </si>
  <si>
    <t>Engineering Education and Management - Vol 1, Results of the 2011 International Conference on Engineering Education and Management, ICEEM2011</t>
  </si>
  <si>
    <t>111 LNEE</t>
  </si>
  <si>
    <t>https://www.scopus.com/inward/record.url?eid=2-s2.0-82455210306&amp;partnerID=40&amp;md5=ff76ee09da648b856ed7cb2abb5a3fc3</t>
  </si>
  <si>
    <t>Engineering Education and Management - Vol 2, Results of the 2011 International Conference on Engineering Education and Management, ICEEM2011</t>
  </si>
  <si>
    <t>112 LNEE</t>
  </si>
  <si>
    <t>https://www.scopus.com/inward/record.url?eid=2-s2.0-82555163322&amp;partnerID=40&amp;md5=66c4347276b2b49c7040a6a448e76cf7</t>
  </si>
  <si>
    <t>Engineering Education for Advancing Technology - Selected Papers</t>
  </si>
  <si>
    <t>https://www.scopus.com/inward/record.url?eid=2-s2.0-0024930111&amp;partnerID=40&amp;md5=c50ea4d2794599155fafeda7e47cff5c</t>
  </si>
  <si>
    <t>Engineering Education for Advancing Technology - Selected Papers from the World Conference</t>
  </si>
  <si>
    <t>https://www.scopus.com/inward/record.url?eid=2-s2.0-0024888801&amp;partnerID=40&amp;md5=9e63e0479dffc07e857e035c6c81f640</t>
  </si>
  <si>
    <t>Engineering Environment-mediated Multi-agent Systems - International Workshop, EEMMAS 2007, Selected Revised and Invited Papers</t>
  </si>
  <si>
    <t>5049 LNAI</t>
  </si>
  <si>
    <t>https://www.scopus.com/inward/record.url?eid=2-s2.0-50949111832&amp;partnerID=40&amp;md5=448e460830636235ce16fcc94c2c7a54</t>
  </si>
  <si>
    <t>Engineering for Health in Hot Countries: Proceedings of the 4th WEDC Conference</t>
  </si>
  <si>
    <t>https://www.scopus.com/inward/record.url?eid=2-s2.0-84897370063&amp;partnerID=40&amp;md5=9464129d2ecbe704a659f0e13c6659a2</t>
  </si>
  <si>
    <t>Engineering for Progress, Nature and People</t>
  </si>
  <si>
    <t>https://www.scopus.com/inward/record.url?eid=2-s2.0-84929649941&amp;partnerID=40&amp;md5=a892ecb147efc681572fec5f0e1999d1</t>
  </si>
  <si>
    <t>https://www.scopus.com/inward/record.url?eid=2-s2.0-84938154038&amp;partnerID=40&amp;md5=5f865ef751cdec2a8fbb8993968cd5fe</t>
  </si>
  <si>
    <t>https://www.scopus.com/inward/record.url?eid=2-s2.0-84976557888&amp;partnerID=40&amp;md5=443cf875df5727da760e3a7fbe44beec</t>
  </si>
  <si>
    <t>https://www.scopus.com/inward/record.url?eid=2-s2.0-85033378021&amp;partnerID=40&amp;md5=461ff375e0c635aa55adc7e9f7ad29cb</t>
  </si>
  <si>
    <t>https://www.scopus.com/inward/record.url?eid=2-s2.0-85048949433&amp;partnerID=40&amp;md5=6304cef2aa3fad762d23fe42f75e3ef9</t>
  </si>
  <si>
    <t>https://www.scopus.com/inward/record.url?eid=2-s2.0-85067101661&amp;partnerID=40&amp;md5=310ab4da32950885c41ac9111a3bc862</t>
  </si>
  <si>
    <t>https://www.scopus.com/inward/record.url?eid=2-s2.0-85088453850&amp;partnerID=40&amp;md5=9819b12764bec9cecc4dde167705bd72</t>
  </si>
  <si>
    <t>https://www.scopus.com/inward/record.url?eid=2-s2.0-0039550300&amp;partnerID=40&amp;md5=2783820c749535675373296150dd0f0d</t>
  </si>
  <si>
    <t>Engineering Geology and Geomechanics as Fundamentals of Rock Engineering, Contribution to the 30th Geomechanical Colloquium of the Austrian Society for Geomechanics. | INGENIEURGEOLOGIE UND GEOMECHANIK ALS GRUNDLAGEN DES FELSBAUES, VORTRAEGE DES 30TH GEOMECHANIK-KOLLOQUIUMS DER OESTERREICHISCHEN GESELLSCHAFT FUER GEOMECHANIK.</t>
  </si>
  <si>
    <t>Rock Mechanics, Supplementum</t>
  </si>
  <si>
    <t>https://www.scopus.com/inward/record.url?eid=2-s2.0-0020250723&amp;partnerID=40&amp;md5=a790ffdf3f760450e288d7c1ee3ce2cf</t>
  </si>
  <si>
    <t>ENGINEERING GEOLOGY IN THE MARINE COASTAL ZONES IN THE CONTINENTAL UNITED STATES, PART II - GULF COAST.</t>
  </si>
  <si>
    <t>https://www.scopus.com/inward/record.url?eid=2-s2.0-0023401007&amp;partnerID=40&amp;md5=3892fbe144fdb7163918354e08db8b1b</t>
  </si>
  <si>
    <t>ENGINEERING GEOLOGY IN THE MARINE COASTAL ZONES OF THE CONTINENTAL UNITED STATES.</t>
  </si>
  <si>
    <t>https://www.scopus.com/inward/record.url?eid=2-s2.0-0023346371&amp;partnerID=40&amp;md5=1a680a012e34f907fc11494391f38249</t>
  </si>
  <si>
    <t>ENGINEERING GEOLOGY MAPPING SYMPOSIUM.</t>
  </si>
  <si>
    <t>https://www.scopus.com/inward/record.url?eid=2-s2.0-0021473882&amp;partnerID=40&amp;md5=2f85f98acbab6c2d7d9e88752e851964</t>
  </si>
  <si>
    <t>ENGINEERING GEOLOGY OF TIDAL RIVERS (19TH REGIONAL CONFERENCE OF THE ENGINEERING GROUP OF THE GEOLOGICAL SOCIETY).</t>
  </si>
  <si>
    <t>https://www.scopus.com/inward/record.url?eid=2-s2.0-0021603525&amp;partnerID=40&amp;md5=2026faf74dbf820eeca5540da5be5fd3</t>
  </si>
  <si>
    <t>Engineering Geophysics 2014: Conference and Exhibition</t>
  </si>
  <si>
    <t>https://www.scopus.com/inward/record.url?eid=2-s2.0-84903973813&amp;partnerID=40&amp;md5=467fb403d08ee2924c533337ab39f51e</t>
  </si>
  <si>
    <t>Engineering Geophysics 2017</t>
  </si>
  <si>
    <t>https://www.scopus.com/inward/record.url?eid=2-s2.0-85027278165&amp;partnerID=40&amp;md5=6658bcffd1ab924da44262d66f1fb8dd</t>
  </si>
  <si>
    <t>ENGINEERING HEALTH AND SAFETY IN COAL MINING.</t>
  </si>
  <si>
    <t>https://www.scopus.com/inward/record.url?eid=2-s2.0-0022582490&amp;partnerID=40&amp;md5=40f65fcf9552dac02577bc0000733a1c</t>
  </si>
  <si>
    <t>Engineering Human Computer Interaction and Interactive Systems: Joint Working Conferences EHCI-DSVIS 2004</t>
  </si>
  <si>
    <t>https://www.scopus.com/inward/record.url?eid=2-s2.0-24344508227&amp;partnerID=40&amp;md5=ed875f531e8014d213dcf0065f3decce</t>
  </si>
  <si>
    <t>ENGINEERING HYDROLOGY, PROCEEDINGS OF THE SYMPOSIUM.</t>
  </si>
  <si>
    <t>https://www.scopus.com/inward/record.url?eid=2-s2.0-0023244228&amp;partnerID=40&amp;md5=313d990c9df1443a3aafbbd694002f67</t>
  </si>
  <si>
    <t>ENGINEERING IMPLICATIONS OF EARTH SURFACE PROCESSES: ENGINEERING GEOMORPHOLOGY.</t>
  </si>
  <si>
    <t>https://www.scopus.com/inward/record.url?eid=2-s2.0-0020875696&amp;partnerID=40&amp;md5=a37fe223c29134f1e9a2b883ab9e7f3c</t>
  </si>
  <si>
    <t>Engineering in Chalk - Proceedings of the Chalk 2018 Conference</t>
  </si>
  <si>
    <t>https://www.scopus.com/inward/record.url?eid=2-s2.0-85067659869&amp;partnerID=40&amp;md5=63586748a2ace2c9426c5194ced11b88</t>
  </si>
  <si>
    <t>ENGINEERING INFORMATION AND DOCUMENTATION IN AUSTRALIA: PROBLEMS AND SOLUTIONS, PROCEEDINGS OF A NATIONAL SEMINAR.</t>
  </si>
  <si>
    <t>https://www.scopus.com/inward/record.url?eid=2-s2.0-0020990057&amp;partnerID=40&amp;md5=bc88bec884cf0203b45633b485e946bf</t>
  </si>
  <si>
    <t>Engineering Interactive Systems 2008 - Second Conference on Human-Centered Software Engineering, HCSE 2008 and 7th International Workshop on Task Models and Diagrams, TAMODIA 2008, Proceedings</t>
  </si>
  <si>
    <t>5247 LNCS</t>
  </si>
  <si>
    <t>https://www.scopus.com/inward/record.url?eid=2-s2.0-56749151424&amp;partnerID=40&amp;md5=2dbf29ab8a6bd86287ed99f4ecb255ab</t>
  </si>
  <si>
    <t>Engineering Interactive Systems, EIS 2007 Joint Working Conferences, DSV-IS 2007, HCSE 2007, Selected Papers</t>
  </si>
  <si>
    <t>4940 LNCS</t>
  </si>
  <si>
    <t>https://www.scopus.com/inward/record.url?eid=2-s2.0-59049092174&amp;partnerID=40&amp;md5=3972baaf67232c84da6d3121d26028f4</t>
  </si>
  <si>
    <t>Engineering Knowledge in the Age of the Semantic Web - 14th International Conference, EKAW 2004</t>
  </si>
  <si>
    <t>https://www.scopus.com/inward/record.url?eid=2-s2.0-22944444863&amp;partnerID=40&amp;md5=d1ce7e2c7511cc77c4cf650bad73b685</t>
  </si>
  <si>
    <t>ENGINEERING MANAGEMENT AND ECONOMIC GROWTH, PROCEEDINGS OF THE SIXTH ANNUAL MEETING.</t>
  </si>
  <si>
    <t>Proceedings of the Annual Meeting - American Society for Engineering Management</t>
  </si>
  <si>
    <t>https://www.scopus.com/inward/record.url?eid=2-s2.0-0022247555&amp;partnerID=40&amp;md5=83f5db6d9e1b4366a3f9a5014362aa0a</t>
  </si>
  <si>
    <t>Engineering Materials and Tribology</t>
  </si>
  <si>
    <t>https://www.scopus.com/inward/record.url?eid=2-s2.0-85086682917&amp;partnerID=40&amp;md5=1066417c10f3e39b1d4f40a565009f2f</t>
  </si>
  <si>
    <t>Engineering Materials and Tribology XXII, BALTMATTRIB 2013</t>
  </si>
  <si>
    <t>https://www.scopus.com/inward/record.url?eid=2-s2.0-85086681625&amp;partnerID=40&amp;md5=6f8a1d1fec2a4117724e562c85a68ead</t>
  </si>
  <si>
    <t>Engineering Materials III - Selected, peer reviewed papers from the 3rd Cross-Taiwan-strait Conference on Engineering Materials</t>
  </si>
  <si>
    <t>https://www.scopus.com/inward/record.url?eid=2-s2.0-84948111414&amp;partnerID=40&amp;md5=34f813e5e7727b5c20c362170adc98eb</t>
  </si>
  <si>
    <t>Engineering Materials V</t>
  </si>
  <si>
    <t>https://www.scopus.com/inward/record.url?eid=2-s2.0-85086682054&amp;partnerID=40&amp;md5=0625c8d8b4630b03e029c837c99bd525</t>
  </si>
  <si>
    <t>Engineering Materials VII</t>
  </si>
  <si>
    <t>https://www.scopus.com/inward/record.url?eid=2-s2.0-85086682994&amp;partnerID=40&amp;md5=8484309b9619fd0aea20b11e4734f923</t>
  </si>
  <si>
    <t>Engineering Materials, Energy, Management and Control</t>
  </si>
  <si>
    <t>171-172</t>
  </si>
  <si>
    <t>https://www.scopus.com/inward/record.url?eid=2-s2.0-78651392017&amp;partnerID=40&amp;md5=544519841f3e5339f7bb40c8c1fffcc9</t>
  </si>
  <si>
    <t>ENGINEERING MECHANICS IN CIVIL ENGINEERING, PROCEEDINGS OF THE 5TH ENGINEERING MECHANICS DIVISION SPECIALTY CONFERENCE.</t>
  </si>
  <si>
    <t>https://www.scopus.com/inward/record.url?eid=2-s2.0-0021199511&amp;partnerID=40&amp;md5=f4151974fe4423942a621cc0a0e3d817</t>
  </si>
  <si>
    <t>Engineering Methods in the Service-Oriented Context - 4th IFIP WG 8.1 Working Conference on Method Engineering, ME 2011, Proceedings</t>
  </si>
  <si>
    <t>351 AICT</t>
  </si>
  <si>
    <t>https://www.scopus.com/inward/record.url?eid=2-s2.0-79953819530&amp;partnerID=40&amp;md5=a0dd70089f07a7c54842bf910fdfc9b7</t>
  </si>
  <si>
    <t>Engineering Multi-Agent Systems - First International Workshop, EMAS 2013, Revised Selected Papers</t>
  </si>
  <si>
    <t>8245 LNAI</t>
  </si>
  <si>
    <t>https://www.scopus.com/inward/record.url?eid=2-s2.0-84893087803&amp;partnerID=40&amp;md5=05d77f9cc2a0aba0e484d65af2943ec3</t>
  </si>
  <si>
    <t>Engineering of Sport 8 - Engineering Emotion</t>
  </si>
  <si>
    <t>https://www.scopus.com/inward/record.url?eid=2-s2.0-78149301754&amp;partnerID=40&amp;md5=378c3b5043cf4a63dc50f6f58e163a49</t>
  </si>
  <si>
    <t>Engineering of Sport Conference 2012</t>
  </si>
  <si>
    <t>https://www.scopus.com/inward/record.url?eid=2-s2.0-84897368444&amp;partnerID=40&amp;md5=32763b8bc5fc232c25a80c6392d78f0c</t>
  </si>
  <si>
    <t>Engineering Plasticity and Its Applications - Proceedings of the 10th Asia-Pacific Conference, AEPA 2010</t>
  </si>
  <si>
    <t>aEngineering Plasticity and Its Applications - Proceedings of the 10th Asia-Pacific Conference, AEPA 2010</t>
  </si>
  <si>
    <t>https://www.scopus.com/inward/record.url?eid=2-s2.0-84885755323&amp;partnerID=40&amp;md5=87948999c543053801146e859e7bf8a9</t>
  </si>
  <si>
    <t>ENGINEERING PLASTICS - THE CYCLE OF PROGRESS.</t>
  </si>
  <si>
    <t>https://www.scopus.com/inward/record.url?eid=2-s2.0-0022287625&amp;partnerID=40&amp;md5=d8122608b396f2f64887506b914cf4b0</t>
  </si>
  <si>
    <t>Engineering Polymers for Stem-Cell-Fate Regulation and Regenerative Medicine</t>
  </si>
  <si>
    <t>https://www.scopus.com/inward/record.url?eid=2-s2.0-84860122156&amp;partnerID=40&amp;md5=be940ff71faada97dbe307936f4608a5</t>
  </si>
  <si>
    <t>Engineering Psychology and Cognitive Ergonomics - 11th International Conference, EPCE 2014, Held as Part of HCI International 2014, Proceedings</t>
  </si>
  <si>
    <t>8532 LNAI</t>
  </si>
  <si>
    <t>https://www.scopus.com/inward/record.url?eid=2-s2.0-84903582820&amp;partnerID=40&amp;md5=8698bfabe1e6f8f19f9bfd7d33c78ee4</t>
  </si>
  <si>
    <t>Engineering Psychology and Cognitive Ergonomics - 7th International Conference, EPCE 2007 Held as Part of HCI International 2007, Proceedings</t>
  </si>
  <si>
    <t>4562 LNAI</t>
  </si>
  <si>
    <t>https://www.scopus.com/inward/record.url?eid=2-s2.0-37248999060&amp;partnerID=40&amp;md5=a747ad318b01c8fe592969e1dead6b94</t>
  </si>
  <si>
    <t>Engineering Psychology and Cognitive Ergonomics - 8th International Conference, EPCE 2009, Held as Part of HCI International 2009, Proceedings</t>
  </si>
  <si>
    <t>5639 LNAI</t>
  </si>
  <si>
    <t>https://www.scopus.com/inward/record.url?eid=2-s2.0-76349120187&amp;partnerID=40&amp;md5=38d4bd79676e8d8d4d441709e796fdc7</t>
  </si>
  <si>
    <t>Engineering Psychology and Cognitive Ergonomics - 9th International Conference, EPCE 2011, Held as Part of HCI International 2011, Proceedings</t>
  </si>
  <si>
    <t>https://www.scopus.com/inward/record.url?eid=2-s2.0-79960105186&amp;partnerID=40&amp;md5=9abe60fd2cb81977cbe7e5161c559aa7</t>
  </si>
  <si>
    <t>Engineering Psychology and Cognitive Ergonomics: Applications and Services - 10th International Conference, EPCE 2013, Held as Part of HCI International 2013, Proceedings</t>
  </si>
  <si>
    <t>8020 LNAI</t>
  </si>
  <si>
    <t>https://www.scopus.com/inward/record.url?eid=2-s2.0-84880730171&amp;partnerID=40&amp;md5=b21b4c480ac6cae4776407389368214e</t>
  </si>
  <si>
    <t>Engineering Psychology and Cognitive Ergonomics: Understanding Human Cognition - 10th International Conference, EPCE 2013, Held as Part of HCI International 2013, Proceedings</t>
  </si>
  <si>
    <t>8019 LNAI</t>
  </si>
  <si>
    <t>https://www.scopus.com/inward/record.url?eid=2-s2.0-84880738371&amp;partnerID=40&amp;md5=72d68e353f19d0d857555ec89d247f54</t>
  </si>
  <si>
    <t>ENGINEERING RESEARCH AND DESIGN - BRIDGING THE GAP.</t>
  </si>
  <si>
    <t>https://www.scopus.com/inward/record.url?eid=2-s2.0-0019670319&amp;partnerID=40&amp;md5=95c159d4aca57da9a191445d3c9adfa8</t>
  </si>
  <si>
    <t>ENGINEERING SCIENCE AND MECHANICS, PROCEEDINGS OF AN INTERNATIONAL SYMPOSIUM.</t>
  </si>
  <si>
    <t>https://www.scopus.com/inward/record.url?eid=2-s2.0-0020894920&amp;partnerID=40&amp;md5=18fe31be2875508b10d45d24cdd22523</t>
  </si>
  <si>
    <t>Engineering Sciences and Fundamentals - Core Programming Topic at the 2011 AIChE Annual Meeting</t>
  </si>
  <si>
    <t>https://www.scopus.com/inward/record.url?eid=2-s2.0-85054639151&amp;partnerID=40&amp;md5=98138c5df12bccca535506954dff0ed6</t>
  </si>
  <si>
    <t>Engineering Sciences and Fundamentals 2013 - Core Programming Area at the 2013 AIChE Annual Meeting: Global Challenges for Engineering a Sustainable Future</t>
  </si>
  <si>
    <t>https://www.scopus.com/inward/record.url?eid=2-s2.0-84912071116&amp;partnerID=40&amp;md5=ec6b6a0af684ca6972e63419fac19356</t>
  </si>
  <si>
    <t>https://www.scopus.com/inward/record.url?eid=2-s2.0-84912119168&amp;partnerID=40&amp;md5=4714c66cb120097ae363f10289d8c027</t>
  </si>
  <si>
    <t>Engineering Sciences and Fundamentals 2014 - Core Programming Area at the 2014 AIChE Annual Meeting</t>
  </si>
  <si>
    <t>https://www.scopus.com/inward/record.url?eid=2-s2.0-84954164384&amp;partnerID=40&amp;md5=d58842dfc1258aea370c8c43c0e6c1fe</t>
  </si>
  <si>
    <t>https://www.scopus.com/inward/record.url?eid=2-s2.0-84954180640&amp;partnerID=40&amp;md5=adf4c9e1882cefca0dff00f0b3dfe2fa</t>
  </si>
  <si>
    <t>Engineering Sciences and Fundamentals 2015 - Core Programming Area at the 2015 AIChE Annual Meeting</t>
  </si>
  <si>
    <t>https://www.scopus.com/inward/record.url?eid=2-s2.0-84969921652&amp;partnerID=40&amp;md5=61b8b7504d4246fa6632bf1af3a4cc29</t>
  </si>
  <si>
    <t>https://www.scopus.com/inward/record.url?eid=2-s2.0-84970038647&amp;partnerID=40&amp;md5=be80eb53020413ad1f1ec87124c7e71e</t>
  </si>
  <si>
    <t>Engineering Sciences and Fundamentals 2016 - Core Programming Area at the 2016 AIChE Annual Meeting</t>
  </si>
  <si>
    <t>https://www.scopus.com/inward/record.url?eid=2-s2.0-85019034508&amp;partnerID=40&amp;md5=8c57233b4b26edf5a0ded2175d268606</t>
  </si>
  <si>
    <t>https://www.scopus.com/inward/record.url?eid=2-s2.0-85019060536&amp;partnerID=40&amp;md5=e9318a4c20c49916d608c3f068cf44d6</t>
  </si>
  <si>
    <t>Engineering Sciences and Fundamentals 2017 - Core Programming Area at the 2017 AIChE Annual Meeting</t>
  </si>
  <si>
    <t>https://www.scopus.com/inward/record.url?eid=2-s2.0-85048468984&amp;partnerID=40&amp;md5=fe2b644ead23fb5e90d7f56abc9560e1</t>
  </si>
  <si>
    <t>https://www.scopus.com/inward/record.url?eid=2-s2.0-85048511823&amp;partnerID=40&amp;md5=304bb3e396b4b2cb3baee5873cea274a</t>
  </si>
  <si>
    <t>Engineering Sciences and Fundamentals 2018 - Core Programming Area at the 2018 AIChE Annual Meeting</t>
  </si>
  <si>
    <t>https://www.scopus.com/inward/record.url?eid=2-s2.0-85062398479&amp;partnerID=40&amp;md5=b6f7b885df778cd4063efef2728631be</t>
  </si>
  <si>
    <t>Engineering Secure Software and Systems - 4th International Symposium, ESSoS 2012, Proceedings</t>
  </si>
  <si>
    <t>7159 LNCS</t>
  </si>
  <si>
    <t>https://www.scopus.com/inward/record.url?eid=2-s2.0-84857322916&amp;partnerID=40&amp;md5=e011ea773ea421c09b2728db738594f6</t>
  </si>
  <si>
    <t>Engineering Secure Software and Systems - 5th International Symposium, ESSoS 2013, Proceedings</t>
  </si>
  <si>
    <t>7781 LNCS</t>
  </si>
  <si>
    <t>https://www.scopus.com/inward/record.url?eid=2-s2.0-84893047795&amp;partnerID=40&amp;md5=f89e95c4e2a0367819143ce0649241de</t>
  </si>
  <si>
    <t>Engineering Secure Software and Systems - 6th International Symposium, ESSoS 2014, Proceedings</t>
  </si>
  <si>
    <t>8364 LNCS</t>
  </si>
  <si>
    <t>https://www.scopus.com/inward/record.url?eid=2-s2.0-84897806120&amp;partnerID=40&amp;md5=4eceb393f501c69b5da3a5cb3813d335</t>
  </si>
  <si>
    <t>Engineering Secure Software and Systems - First International Symposium, ESSoS 2009, Proceedings</t>
  </si>
  <si>
    <t>5429 LNCS</t>
  </si>
  <si>
    <t>https://www.scopus.com/inward/record.url?eid=2-s2.0-71049163018&amp;partnerID=40&amp;md5=1534ae79a1cdd924fe3311d11b8da310</t>
  </si>
  <si>
    <t>Engineering Secure Software and Systems - Second International Symposium, ESSoS 2010, Proceedings</t>
  </si>
  <si>
    <t>5965 LNCS</t>
  </si>
  <si>
    <t>https://www.scopus.com/inward/record.url?eid=2-s2.0-77949508853&amp;partnerID=40&amp;md5=285b22555e5c884180b1b30ba1fc7b5c</t>
  </si>
  <si>
    <t>Engineering Secure Software and Systems - Third International Symposium, ESSoS 2011, Proceedings</t>
  </si>
  <si>
    <t>https://www.scopus.com/inward/record.url?eid=2-s2.0-79551531399&amp;partnerID=40&amp;md5=2383dc51f13fd378825b30e4a5bcc1cd</t>
  </si>
  <si>
    <t>Engineering Self-Organising Systems</t>
  </si>
  <si>
    <t>4335 LNAI</t>
  </si>
  <si>
    <t>https://www.scopus.com/inward/record.url?eid=2-s2.0-36348950848&amp;partnerID=40&amp;md5=edf15ea0a82dc2203077c308afa777d9</t>
  </si>
  <si>
    <t>Engineering Self-Organising Systems - Methodologies and Applications</t>
  </si>
  <si>
    <t>3464 LNAI</t>
  </si>
  <si>
    <t>https://www.scopus.com/inward/record.url?eid=2-s2.0-77649303127&amp;partnerID=40&amp;md5=923316b43e5d099485c06823761f18bc</t>
  </si>
  <si>
    <t>Engineering self-Organising Systems - Third International Workshop, ESOA 2005, Revised Selected Papers</t>
  </si>
  <si>
    <t>3910 LNAI</t>
  </si>
  <si>
    <t>https://www.scopus.com/inward/record.url?eid=2-s2.0-33745794229&amp;partnerID=40&amp;md5=c3945691009472a0d34013d216424887</t>
  </si>
  <si>
    <t>Engineering Self-Organising Systems: Nature-Inspired Approaches to Software Engineering</t>
  </si>
  <si>
    <t>https://www.scopus.com/inward/record.url?eid=2-s2.0-23144466905&amp;partnerID=40&amp;md5=7254c94bf8ba583c2d4ca958bfdbee2f</t>
  </si>
  <si>
    <t>Engineering Societies in the Agents World - First International Workshop, ESAW 2000, Revised Papers</t>
  </si>
  <si>
    <t>1972 LNAI</t>
  </si>
  <si>
    <t>https://www.scopus.com/inward/record.url?eid=2-s2.0-84899704483&amp;partnerID=40&amp;md5=164456e769e9a7b993c5fb5c4abf28e0</t>
  </si>
  <si>
    <t>Engineering Societies in the Agents World IX - 9th International Workshop, ESAW 2008, Revised Selected Papers</t>
  </si>
  <si>
    <t>5485 LNAI</t>
  </si>
  <si>
    <t>https://www.scopus.com/inward/record.url?eid=2-s2.0-70349446540&amp;partnerID=40&amp;md5=eb0d6aee42f343f952b67ad442e92178</t>
  </si>
  <si>
    <t>Engineering Societies in the Agents World V: 5th International Workshop, ESAW 2004</t>
  </si>
  <si>
    <t>3451 LNAI</t>
  </si>
  <si>
    <t>https://www.scopus.com/inward/record.url?eid=2-s2.0-33645824523&amp;partnerID=40&amp;md5=0219c35885c3542db5de290ef818cac3</t>
  </si>
  <si>
    <t>Engineering Societies in the Agents World VI: 6th International Workshop, ESAW 2005, Revised Selected and Invited Papers</t>
  </si>
  <si>
    <t>3963 LNAI</t>
  </si>
  <si>
    <t>https://www.scopus.com/inward/record.url?eid=2-s2.0-84941155881&amp;partnerID=40&amp;md5=c7850825d104bcbfd10e9a5078075d9b</t>
  </si>
  <si>
    <t>Engineering Societies in the Agents World VII: 7th International Workshop, ESAW 2006</t>
  </si>
  <si>
    <t>4457 LNAI</t>
  </si>
  <si>
    <t>https://www.scopus.com/inward/record.url?eid=2-s2.0-38349044365&amp;partnerID=40&amp;md5=7ef99a9d4a549c9d92ba67ff52b3b4a5</t>
  </si>
  <si>
    <t>Engineering Societies in the Agents World VIII - 8th International Workshop, ESAW 2007, Revised Selected Papers</t>
  </si>
  <si>
    <t>4995 LNAI</t>
  </si>
  <si>
    <t>https://www.scopus.com/inward/record.url?eid=2-s2.0-55249085160&amp;partnerID=40&amp;md5=31ffb172179930a9e37102464d2b8ffd</t>
  </si>
  <si>
    <t>Engineering Societies in the Agents World X - 10th International Workshop, ESAW 2009, Proceedings</t>
  </si>
  <si>
    <t>5881 LNAI</t>
  </si>
  <si>
    <t>https://www.scopus.com/inward/record.url?eid=2-s2.0-78650726543&amp;partnerID=40&amp;md5=a1eae4b1130a7465df1e26e2c4d9bdf0</t>
  </si>
  <si>
    <t>ENGINEERING SOFTWARE 3, PROCEEDINGS OF THE 3RD INTERNATIONAL CONFERENCE.</t>
  </si>
  <si>
    <t>https://www.scopus.com/inward/record.url?eid=2-s2.0-0020880760&amp;partnerID=40&amp;md5=02f8331d23b1f30d5530df1ad9537dd7</t>
  </si>
  <si>
    <t>ENGINEERING SOFTWARE FOR MICROCOMPUTERS, PROCEEDINGS OF THE FIRST INTERNATIONAL CONFERENCE.</t>
  </si>
  <si>
    <t>https://www.scopus.com/inward/record.url?eid=2-s2.0-0021547771&amp;partnerID=40&amp;md5=a0e43ba441008fb14d1c56f2a81abe9c</t>
  </si>
  <si>
    <t>https://www.scopus.com/inward/record.url?eid=2-s2.0-0021544615&amp;partnerID=40&amp;md5=fd77ed5df5a241e6acd53e45408c3ba9</t>
  </si>
  <si>
    <t>ENGINEERING SOFTWARE IV: PROCEEDINGS OF THE 4TH INTERNATIONAL CONFERENCE.</t>
  </si>
  <si>
    <t>https://www.scopus.com/inward/record.url?eid=2-s2.0-0022331901&amp;partnerID=40&amp;md5=7b9196bba3348649efa046b5d32036ad</t>
  </si>
  <si>
    <t>Engineering Stochastic Local Search Algorithms - Designing, Implementing and Analyzing Effective Heuristics - Second International Workshop, SLS 2009, Proceedings</t>
  </si>
  <si>
    <t>5752 LNCS</t>
  </si>
  <si>
    <t>https://www.scopus.com/inward/record.url?eid=2-s2.0-70350764572&amp;partnerID=40&amp;md5=6343384ab86237c23eaa7772e1b47c78</t>
  </si>
  <si>
    <t>Engineering Stochastic Local Search Algorithms: Designing, Implementing and Analyzing Effective Heuristics - International Workshop, SLS 2007 Proceedings</t>
  </si>
  <si>
    <t>4638 LNCS</t>
  </si>
  <si>
    <t>https://www.scopus.com/inward/record.url?eid=2-s2.0-38049136602&amp;partnerID=40&amp;md5=53f05231d158cd3469fba6ea9962b919</t>
  </si>
  <si>
    <t>Engineering Sustainable Development 2019</t>
  </si>
  <si>
    <t>https://www.scopus.com/inward/record.url?eid=2-s2.0-85096609568&amp;partnerID=40&amp;md5=997d809a01c9ee6f03e2ee099b97fd8e</t>
  </si>
  <si>
    <t>Engineering Technology and Applications - Proceedings of the 2014 International Conference on Engineering Technology and Applications, ICETA 2014</t>
  </si>
  <si>
    <t>https://www.scopus.com/inward/record.url?eid=2-s2.0-84907320175&amp;partnerID=40&amp;md5=e726b2dd1dd7863e189dcf6c27dd8fdd</t>
  </si>
  <si>
    <t>Engineering Technology Management - 2003: Safety Engineering and Risk Analysis, Technology and Society, Engineering Business Management, Homeland Security</t>
  </si>
  <si>
    <t>Engineering Technology Management</t>
  </si>
  <si>
    <t>https://www.scopus.com/inward/record.url?eid=2-s2.0-84903560341&amp;partnerID=40&amp;md5=e0d892a7f5a6f4f682af1bd920b13e6f</t>
  </si>
  <si>
    <t>Engineering the Panama Canal: A Centennial Retrospective - Proceedings of Sessions Honoring the 100th Anniversary of the Panama Canal at the ASCE Global Engineering Conference 2014</t>
  </si>
  <si>
    <t>https://www.scopus.com/inward/record.url?eid=2-s2.0-84906971599&amp;partnerID=40&amp;md5=c8fe59f162486a9614640f9628efe734</t>
  </si>
  <si>
    <t>Engineering the User Interface: From Research to Practice</t>
  </si>
  <si>
    <t>https://www.scopus.com/inward/record.url?eid=2-s2.0-84904110382&amp;partnerID=40&amp;md5=bac6ef9e287b2f459546859e5cc320c3</t>
  </si>
  <si>
    <t>Engineering thin films with ion beams, nanoscale diagnostics, and molecular manufacturing</t>
  </si>
  <si>
    <t>https://www.scopus.com/inward/record.url?eid=2-s2.0-0035765513&amp;partnerID=40&amp;md5=55ffd605d7325151341b1d72683e72b6</t>
  </si>
  <si>
    <t>ENGINEERING WITH CERAMICS.</t>
  </si>
  <si>
    <t>Proceedings of the British Ceramic Society</t>
  </si>
  <si>
    <t>https://www.scopus.com/inward/record.url?eid=2-s2.0-0020099408&amp;partnerID=40&amp;md5=726b2687bfc16414e40fe410c82e0ced</t>
  </si>
  <si>
    <t>ENGINEERING WITH COMPOSITES, THE THIRD TECHNOLOGY CONFERENCE.</t>
  </si>
  <si>
    <t>https://www.scopus.com/inward/record.url?eid=2-s2.0-0020991241&amp;partnerID=40&amp;md5=ad4c3dd86e34e6b7a5823709da8f742d</t>
  </si>
  <si>
    <t>Engineering, Construction, and Operations in Challenging Environments - Earth &amp; Space 2004: Proceedings of the Ninth Biennial ASCE Aerospace Division International Conference</t>
  </si>
  <si>
    <t>Engineering Construction and Operations in Challenging Environments Earth and Space 2004: Proceedings of the Ninth Biennial ASCE Aerospace Division International Conference</t>
  </si>
  <si>
    <t>https://www.scopus.com/inward/record.url?eid=2-s2.0-1942438944&amp;partnerID=40&amp;md5=17173afdad19ff5d38bb149c2485b2e5</t>
  </si>
  <si>
    <t>Engineering, Construction, and Operations in Space V</t>
  </si>
  <si>
    <t>https://www.scopus.com/inward/record.url?eid=2-s2.0-84904789547&amp;partnerID=40&amp;md5=fc56bd0981aaa46b18b3669c95b4c4ec</t>
  </si>
  <si>
    <t>Engineering, Construction, and Operations in Space: Proceedings of Space 88</t>
  </si>
  <si>
    <t>https://www.scopus.com/inward/record.url?eid=2-s2.0-0024168585&amp;partnerID=40&amp;md5=014e65b72427b1965ccf611711536126</t>
  </si>
  <si>
    <t>Engineering/Technology Management - 2004: Safety Engineering and Risk Analysis Technology and Society Engineering Business Management</t>
  </si>
  <si>
    <t>https://www.scopus.com/inward/record.url?eid=2-s2.0-84901986015&amp;partnerID=40&amp;md5=07895fc29a4eb21941c8cca1834a30cc</t>
  </si>
  <si>
    <t>Engineering/Technology Management 2005: Safety Engineering and Risk Analysis, Technology and Society, Engineering Business Management, Health and Safety</t>
  </si>
  <si>
    <t>https://www.scopus.com/inward/record.url?eid=2-s2.0-33646748565&amp;partnerID=40&amp;md5=4249676dbf1ee4554b83fc18c1c8bff9</t>
  </si>
  <si>
    <t>Engineering4Society 2015 - Raising Awareness for the Societal and Environmental Role of Engineering and (Re)Training Engineers for Participatory Design, Proceedings</t>
  </si>
  <si>
    <t>https://www.scopus.com/inward/record.url?eid=2-s2.0-84955096517&amp;partnerID=40&amp;md5=d9cec1407a4dea610de69e86d9c9d51f</t>
  </si>
  <si>
    <t>ENGINE-FUEL INTERACTION: DEVELOPMENT OF MARINE AND NAVY FUELS.</t>
  </si>
  <si>
    <t>https://www.scopus.com/inward/record.url?eid=2-s2.0-0022879010&amp;partnerID=40&amp;md5=c76712ff99fd21126224f9cac3bf3c38</t>
  </si>
  <si>
    <t>ENGSOFT 83 - INTERNATIONAL CONFERENCE AND EXHIBITION IN ENGINEERING SOFTWARE.</t>
  </si>
  <si>
    <t>https://www.scopus.com/inward/record.url?eid=2-s2.0-0020733549&amp;partnerID=40&amp;md5=250bbf9827e1c085f85659218dd21fa3</t>
  </si>
  <si>
    <t>Enhanced and Synthetic Vision 1996</t>
  </si>
  <si>
    <t>https://www.scopus.com/inward/record.url?eid=2-s2.0-0029766654&amp;partnerID=40&amp;md5=676c9e8249a9f483de5680ef08a6fe7a</t>
  </si>
  <si>
    <t>Enhanced and synthetic vision 2001</t>
  </si>
  <si>
    <t>https://www.scopus.com/inward/record.url?eid=2-s2.0-0035148882&amp;partnerID=40&amp;md5=d2a15b4f5bacef8645ba9a09a6dea4da</t>
  </si>
  <si>
    <t>Enhanced and Synthetic Vision 2005</t>
  </si>
  <si>
    <t>https://www.scopus.com/inward/record.url?eid=2-s2.0-27544437616&amp;partnerID=40&amp;md5=bf91cc09ff9a39ed2ae15141ea32f1aa</t>
  </si>
  <si>
    <t>Enhanced and Synthetic Vision 2009</t>
  </si>
  <si>
    <t>https://www.scopus.com/inward/record.url?eid=2-s2.0-69749103406&amp;partnerID=40&amp;md5=d0088079c41f22b1ca2941cbac816e28</t>
  </si>
  <si>
    <t>Enhanced and Synthetic Vision 2010</t>
  </si>
  <si>
    <t>https://www.scopus.com/inward/record.url?eid=2-s2.0-77953580325&amp;partnerID=40&amp;md5=a3f4bd5c053290ea6aaa0ae27b7927e5</t>
  </si>
  <si>
    <t>ENHANCED BIOLOGICAL PHOSPHORUS REMOVAL FROM WASTEWATER, PROCEEDINGS OF A SEMINAR HELD AS PART OF THE 12TH IAWPRC BIENNIAL CONFERENCE.</t>
  </si>
  <si>
    <t>https://www.scopus.com/inward/record.url?eid=2-s2.0-0022223278&amp;partnerID=40&amp;md5=9df013dcbe507a7d65bd662d47ce703f</t>
  </si>
  <si>
    <t>Enhanced Bioremediation Process: A case study of effectiveness on PAH contamination in soils at a former wood-treating site</t>
  </si>
  <si>
    <t>https://www.scopus.com/inward/record.url?eid=2-s2.0-0031374060&amp;partnerID=40&amp;md5=61b0fd8a26da2fac0f564842ed653559</t>
  </si>
  <si>
    <t>Enhanced control of mercury emissions through modified speciation</t>
  </si>
  <si>
    <t>https://www.scopus.com/inward/record.url?eid=2-s2.0-0031349922&amp;partnerID=40&amp;md5=fe1a9d7ff0b4ed1605153b81c6d75bad</t>
  </si>
  <si>
    <t>Enhanced formation of sulfate and nitrate associated with the use of oxygenated fuels</t>
  </si>
  <si>
    <t>https://www.scopus.com/inward/record.url?eid=2-s2.0-0031348337&amp;partnerID=40&amp;md5=82d426a172ae6970aaedb23bba398c67</t>
  </si>
  <si>
    <t>Enhanced Heat Transfer</t>
  </si>
  <si>
    <t>https://www.scopus.com/inward/record.url?eid=2-s2.0-0026436546&amp;partnerID=40&amp;md5=7bb0730dc035c8e5207599c873358a71</t>
  </si>
  <si>
    <t>Enhanced heat transfer tubes for film absorbers of absorption chiller/heaters</t>
  </si>
  <si>
    <t>https://www.scopus.com/inward/record.url?eid=2-s2.0-0029430367&amp;partnerID=40&amp;md5=f4be1ece81c015c1ccb9c70fe4407b0b</t>
  </si>
  <si>
    <t>Enhanced I/M program features</t>
  </si>
  <si>
    <t>https://www.scopus.com/inward/record.url?eid=2-s2.0-0031344741&amp;partnerID=40&amp;md5=21bdbe6a024209c1f6c54026cd8ae8db</t>
  </si>
  <si>
    <t>Enhanced industrial wastewater treatment</t>
  </si>
  <si>
    <t>https://www.scopus.com/inward/record.url?eid=2-s2.0-0031367615&amp;partnerID=40&amp;md5=4787bd200bcbccdd2f8e1681aa3005b1</t>
  </si>
  <si>
    <t>Enhanced Messaging - Papers from the 2008 AAAI Workshop, Technical Report</t>
  </si>
  <si>
    <t>WS-08-04</t>
  </si>
  <si>
    <t>https://www.scopus.com/inward/record.url?eid=2-s2.0-66149170096&amp;partnerID=40&amp;md5=ebf0c486fcaf2fc39d37d9618654034a</t>
  </si>
  <si>
    <t>ENHANCED OIL RECOVERY, PROCEEDINGS OF THE 3RD EUROPEAN SYMPOSIUM.</t>
  </si>
  <si>
    <t>https://www.scopus.com/inward/record.url?eid=2-s2.0-0019716699&amp;partnerID=40&amp;md5=bb3897c0e04dcbd58af94291475c4d6d</t>
  </si>
  <si>
    <t>Enhanced Oil Recovery/General Petroleum Engineering</t>
  </si>
  <si>
    <t>Gamma</t>
  </si>
  <si>
    <t>https://www.scopus.com/inward/record.url?eid=2-s2.0-0025625913&amp;partnerID=40&amp;md5=b11be443fed977972cb91092bc1ba2a6</t>
  </si>
  <si>
    <t>Enhanced oxalate removal utilizing the multi-functional Purox process</t>
  </si>
  <si>
    <t>https://www.scopus.com/inward/record.url?eid=2-s2.0-0031706765&amp;partnerID=40&amp;md5=7d29ca08658f2b1bfbddf2a36babed39</t>
  </si>
  <si>
    <t>Enhanced situation awareness and decision making for an intelligent reconfigurable reactor power controller</t>
  </si>
  <si>
    <t>https://www.scopus.com/inward/record.url?eid=2-s2.0-0030409921&amp;partnerID=40&amp;md5=614ac2bcad40e79f4cbf434847d0d3c6</t>
  </si>
  <si>
    <t>Enhanced SPE involvement in education: the education coordinating committee</t>
  </si>
  <si>
    <t>https://www.scopus.com/inward/record.url?eid=2-s2.0-0031620378&amp;partnerID=40&amp;md5=1f6f2fd260ab936995246f86bce56c44</t>
  </si>
  <si>
    <t>Enhanced Spectroscopies and Nanoimaging 2020</t>
  </si>
  <si>
    <t>https://www.scopus.com/inward/record.url?eid=2-s2.0-85092921445&amp;partnerID=40&amp;md5=84bd4017cd6ba8980811d793557baadd</t>
  </si>
  <si>
    <t>Enhanced Spectroscopies and Nanoimaging 2021</t>
  </si>
  <si>
    <t>https://www.scopus.com/inward/record.url?eid=2-s2.0-85118199269&amp;partnerID=40&amp;md5=f4ebbb3b60ecd3d2c099731a9744ac67</t>
  </si>
  <si>
    <t>Enhancement of computer program SPECTRAN to provide optional synthesis of 1/12 octave-band and critical-band spectra from 1/3 octave-band spectra</t>
  </si>
  <si>
    <t>https://www.scopus.com/inward/record.url?eid=2-s2.0-0031380269&amp;partnerID=40&amp;md5=a236ccc67bc4f1934bdb86a465e51f78</t>
  </si>
  <si>
    <t>Enhancement of the annular illumination effect using a printing process resolvable with low image contrast</t>
  </si>
  <si>
    <t>https://www.scopus.com/inward/record.url?eid=2-s2.0-0030420181&amp;partnerID=40&amp;md5=d0355bcc91d985fa30eb3d382827c01a</t>
  </si>
  <si>
    <t>Enhancing Analysis Techniques for Composite Materials</t>
  </si>
  <si>
    <t>American Society of Mechanical Engineers (Publication) NDE</t>
  </si>
  <si>
    <t>https://www.scopus.com/inward/record.url?eid=2-s2.0-0026294819&amp;partnerID=40&amp;md5=060df3666d65e5bb8711657004c934e5</t>
  </si>
  <si>
    <t>Enhancing corporate environmental management strategy</t>
  </si>
  <si>
    <t>https://www.scopus.com/inward/record.url?eid=2-s2.0-0031384253&amp;partnerID=40&amp;md5=b29d18315d82f1603f42d3215f8ae277</t>
  </si>
  <si>
    <t>Enhancing educational outcomes through games based learning: A case study</t>
  </si>
  <si>
    <t>https://www.scopus.com/inward/record.url?eid=2-s2.0-84938597632&amp;partnerID=40&amp;md5=73c81c8657c1ded437013714717e77d3</t>
  </si>
  <si>
    <t>ENHANCING ENGINEERING CAREERS BY FULFILLING INDIVIDUAL AND ORGANIZATIONAL GOALS, CONFERENCE RECORD.</t>
  </si>
  <si>
    <t>https://www.scopus.com/inward/record.url?eid=2-s2.0-0020976158&amp;partnerID=40&amp;md5=abba53a396e46fa964a9bd18ca785173</t>
  </si>
  <si>
    <t>Enhancing Learning Through Technology - Education Unplugged: Mobile Technologies and Web 2.0 - International Conference, ICT 2011, Proceedings</t>
  </si>
  <si>
    <t>177 CCIS</t>
  </si>
  <si>
    <t>https://www.scopus.com/inward/record.url?eid=2-s2.0-79960263055&amp;partnerID=40&amp;md5=ca6a7f84d618b882738c48a73d45a43b</t>
  </si>
  <si>
    <t>Enhancing operation of a desanding circuit with hydrocyclones</t>
  </si>
  <si>
    <t>https://www.scopus.com/inward/record.url?eid=2-s2.0-0031704020&amp;partnerID=40&amp;md5=250785fc2652fe280b4922c72850c0ac</t>
  </si>
  <si>
    <t>ENHANCING PRODUCTIVITY, PROCEEDINGS OF THE PACIFIC CASCADE INSTRUMENTATION '84 EXHIBIT &amp; SYMPOSIUM.</t>
  </si>
  <si>
    <t>https://www.scopus.com/inward/record.url?eid=2-s2.0-0021571025&amp;partnerID=40&amp;md5=1dde4eaea2b79d6acc9ae5aa0f62ef40</t>
  </si>
  <si>
    <t>https://www.scopus.com/inward/record.url?eid=2-s2.0-0021565728&amp;partnerID=40&amp;md5=a91a5ff06fd5ce9f75e9208383f0613e</t>
  </si>
  <si>
    <t>ENLG 2011 - 13th European Workshop on Natural Language Generation, Proceedings</t>
  </si>
  <si>
    <t>https://www.scopus.com/inward/record.url?eid=2-s2.0-84859974265&amp;partnerID=40&amp;md5=196946c22db286ac6fa6f9a0f55b40c2</t>
  </si>
  <si>
    <t>ENLG 2013 - 14th European Workshop on Natural Language Generation, Proceedings</t>
  </si>
  <si>
    <t>https://www.scopus.com/inward/record.url?eid=2-s2.0-85084013148&amp;partnerID=40&amp;md5=5ca0842c30a94e30026a2b98b4f3c857</t>
  </si>
  <si>
    <t>ENLG 2015 - Proceedings of the 15th European Workshop on Natural Language Generation</t>
  </si>
  <si>
    <t>https://www.scopus.com/inward/record.url?eid=2-s2.0-85084013215&amp;partnerID=40&amp;md5=e6b56e6557dc60b4fbede3704e88258f</t>
  </si>
  <si>
    <t>ENM Windows - environmental noise model</t>
  </si>
  <si>
    <t>https://www.scopus.com/inward/record.url?eid=2-s2.0-0031381463&amp;partnerID=40&amp;md5=46e9e46b836e77af408006eb125c5571</t>
  </si>
  <si>
    <t>EnSEmble 2018 - Proceedings of the 1st ACM SIGSOFT International Workshop on Ensemble-Based So ftware Engineering, Co-located with FSE 2018</t>
  </si>
  <si>
    <t>EnSEmble 2018 - Proceedings of the 1st ACM SIGSOFT International Workshop on Ensemble-Based Software Engineering, Co-located with FSE 2018</t>
  </si>
  <si>
    <t>https://www.scopus.com/inward/record.url?eid=2-s2.0-85061838978&amp;partnerID=40&amp;md5=4206db033accddb6f5b883297b716d15</t>
  </si>
  <si>
    <t>EnSEmble 2019 - Proceedings of the 2nd ACM SIGSOFT International Workshop on Ensemble-Based Software Engineering for Modern Computing Platforms, co-located with ESEC/FSE 2019</t>
  </si>
  <si>
    <t>https://www.scopus.com/inward/record.url?eid=2-s2.0-85084098612&amp;partnerID=40&amp;md5=909370c1b95ee05dc405957795e2aaf2</t>
  </si>
  <si>
    <t>ENSSys 2013 - Proceedings of the 1st International Workshop on Energy Neutral Sensing Systems</t>
  </si>
  <si>
    <t>https://www.scopus.com/inward/record.url?eid=2-s2.0-84891519167&amp;partnerID=40&amp;md5=f991495672b2f7ad19ac62c540e80e26</t>
  </si>
  <si>
    <t>ENSsys 2014 - Proceedings of the 2nd International Workshop on Energy Neutral Sensing Systems</t>
  </si>
  <si>
    <t>https://www.scopus.com/inward/record.url?eid=2-s2.0-85116184484&amp;partnerID=40&amp;md5=7a3f5d8d1a8adfdd80d6e3fdfd3bdd55</t>
  </si>
  <si>
    <t>ENSsys 2015 - Proceedings of the 3rd International Workshop on Energy Harvesting and Energy Neutral Sensing Systems, co-located with SenSys 2015</t>
  </si>
  <si>
    <t>https://www.scopus.com/inward/record.url?eid=2-s2.0-84975721243&amp;partnerID=40&amp;md5=0891ce20027ee39c649e76013f20beaa</t>
  </si>
  <si>
    <t>ENSsys 2017 - Proceedings of the 5th International Workshop on Energy Harvesting and Energy-Neutral Sensing Systems, Part of SenSys 2017</t>
  </si>
  <si>
    <t>https://www.scopus.com/inward/record.url?eid=2-s2.0-85041730685&amp;partnerID=40&amp;md5=077cca7aa6a9cfe48de07980705f33e5</t>
  </si>
  <si>
    <t>ENSsys 2018 - Proceedings of the 2018 International Workshop on Energy Harvesting and Energy-Neutral Sensing Systems, Part of SenSys 2018</t>
  </si>
  <si>
    <t>https://www.scopus.com/inward/record.url?eid=2-s2.0-85058406162&amp;partnerID=40&amp;md5=1bccd1f478ea1e52186639c9288b9bbf</t>
  </si>
  <si>
    <t>ENSsys 2019 - Proceedings of the 7th International Workshop on Energy Harvesting and Energy-Neutral Sensing Systems</t>
  </si>
  <si>
    <t>https://www.scopus.com/inward/record.url?eid=2-s2.0-85084098523&amp;partnerID=40&amp;md5=bf927cabc10f3e078ee5f1320d6e1560</t>
  </si>
  <si>
    <t>ENSsys 2020 - Proceedings of the 8th International Workshop on Energy Harvesting and Energy-Neutral Sensing Systems</t>
  </si>
  <si>
    <t>https://www.scopus.com/inward/record.url?eid=2-s2.0-85097395635&amp;partnerID=40&amp;md5=00121dbcff370df4276462e28bc2e44f</t>
  </si>
  <si>
    <t>Ensuring Reservoir Safety into the Future - Proceedings of the 15th Conference of the British Dam Society</t>
  </si>
  <si>
    <t>https://www.scopus.com/inward/record.url?eid=2-s2.0-77952279380&amp;partnerID=40&amp;md5=8efdce407c1fc63f9d26053a5fbd9f77</t>
  </si>
  <si>
    <t>Enterprise and Organizational Modeling and Simulation - 6th International Workshop, EOMAS 2010, Selected Papers</t>
  </si>
  <si>
    <t>63 LNBIP</t>
  </si>
  <si>
    <t>https://www.scopus.com/inward/record.url?eid=2-s2.0-84911353636&amp;partnerID=40&amp;md5=735c25752150936759fe9ad09494af5f</t>
  </si>
  <si>
    <t>Enterprise and Organizational Modeling and Simulation - 7th International Workshop, EOMAS 2011, Held at CAiSE 2011, Selected Papers</t>
  </si>
  <si>
    <t>88 LNBIP</t>
  </si>
  <si>
    <t>https://www.scopus.com/inward/record.url?eid=2-s2.0-84911358272&amp;partnerID=40&amp;md5=de0579ade72ab13437906f9642dabb3e</t>
  </si>
  <si>
    <t>Enterprise Applications and Services in the Finance Industry - 6th International Workshop, FinanceCom 2012, Revised Papers</t>
  </si>
  <si>
    <t>135 LNBIP</t>
  </si>
  <si>
    <t>https://www.scopus.com/inward/record.url?eid=2-s2.0-84911356224&amp;partnerID=40&amp;md5=fd3a433a75144589bb2da3d5d85ef30d</t>
  </si>
  <si>
    <t>Enterprise Information Systems - 12th International Conference, ICEIS 2010, Revised Selected Papers</t>
  </si>
  <si>
    <t>73 LNBIP</t>
  </si>
  <si>
    <t>https://www.scopus.com/inward/record.url?eid=2-s2.0-84911354971&amp;partnerID=40&amp;md5=83d0b6410b15da1b2315455dcd62d070</t>
  </si>
  <si>
    <t>Enterprise Information Systems - 13th International Conference, ICEIS 2011, Revised Selected Papers</t>
  </si>
  <si>
    <t>102 LNBIP</t>
  </si>
  <si>
    <t>https://www.scopus.com/inward/record.url?eid=2-s2.0-84911351543&amp;partnerID=40&amp;md5=1a2ad7193cda811d4c67fd741ca1f435</t>
  </si>
  <si>
    <t>Enterprise Information Systems - 8th International Conference, ICEIS 2006, Revised Selected Papers</t>
  </si>
  <si>
    <t>3 LNBIP</t>
  </si>
  <si>
    <t>https://www.scopus.com/inward/record.url?eid=2-s2.0-84911351435&amp;partnerID=40&amp;md5=1ae789b026fd67335a0def6627d7ca42</t>
  </si>
  <si>
    <t>ENTERprise Information Systems - International Conference, CENTERIS 2010, Proceedings</t>
  </si>
  <si>
    <t>109 CCIS</t>
  </si>
  <si>
    <t>https://www.scopus.com/inward/record.url?eid=2-s2.0-78650877923&amp;partnerID=40&amp;md5=2dc157a0c0e796f3d3bc3238f14f2d5f</t>
  </si>
  <si>
    <t>110 CCIS</t>
  </si>
  <si>
    <t>https://www.scopus.com/inward/record.url?eid=2-s2.0-78650865691&amp;partnerID=40&amp;md5=4f738320e043591044f608fdf49d4c6c</t>
  </si>
  <si>
    <t>ENTERprise Information Systems - International Conference, CENTERIS 2011, Proceedings</t>
  </si>
  <si>
    <t>219 CCIS</t>
  </si>
  <si>
    <t>https://www.scopus.com/inward/record.url?eid=2-s2.0-80054071796&amp;partnerID=40&amp;md5=dc07ee0d24553b912b8b750fe44c2341</t>
  </si>
  <si>
    <t>220 CCIS</t>
  </si>
  <si>
    <t>https://www.scopus.com/inward/record.url?eid=2-s2.0-80054055520&amp;partnerID=40&amp;md5=189411d5422cc842fa4d7bc0c6981cc8</t>
  </si>
  <si>
    <t>221 CCIS</t>
  </si>
  <si>
    <t>https://www.scopus.com/inward/record.url?eid=2-s2.0-80054067804&amp;partnerID=40&amp;md5=cc748d3af7327d148493ba1f63e0db63</t>
  </si>
  <si>
    <t>Enterprise Information Systems of the Future - 6th IFIP WG 8.9 Working Conference, CONFENIS 2012, Revised Selected Papers</t>
  </si>
  <si>
    <t>139 LNBIP</t>
  </si>
  <si>
    <t>https://www.scopus.com/inward/record.url?eid=2-s2.0-84911359836&amp;partnerID=40&amp;md5=7b2554442cde8f8cdb9e0dbadb817e33</t>
  </si>
  <si>
    <t>Enterprise Interoperability - 4th International IFIP Working Conference, IWEI 2012, Proceedings</t>
  </si>
  <si>
    <t>122 LNBIP</t>
  </si>
  <si>
    <t>https://www.scopus.com/inward/record.url?eid=2-s2.0-84911354471&amp;partnerID=40&amp;md5=71405fe41e8c5f3cc59e0f5277c132ba</t>
  </si>
  <si>
    <t>Enterprise Interoperability - 5th International IFIP Working Conference, IWEI 2013, Proceedings</t>
  </si>
  <si>
    <t>144 LNBIP</t>
  </si>
  <si>
    <t>https://www.scopus.com/inward/record.url?eid=2-s2.0-84911356853&amp;partnerID=40&amp;md5=89e3a530b4df53e1d97ebd20197fc18a</t>
  </si>
  <si>
    <t>Enterprise Interoperability - Third International IFIP Working Conference, IWEI 2011, Proceedings</t>
  </si>
  <si>
    <t>76 LNBIP</t>
  </si>
  <si>
    <t>https://www.scopus.com/inward/record.url?eid=2-s2.0-84911354914&amp;partnerID=40&amp;md5=6c83ad99d145e0c734bd2f58801dd06a</t>
  </si>
  <si>
    <t>Enterprise Modelling and Information Systems Architectures, EMISA 2009</t>
  </si>
  <si>
    <t>https://www.scopus.com/inward/record.url?eid=2-s2.0-84874240226&amp;partnerID=40&amp;md5=65f4e5a33540c5f4bc0f4cc209013426</t>
  </si>
  <si>
    <t>Enterprise, Business-Process and Information Systems Modeling - 11th International Workshop, BPMDS 2010 and 15th International Conference, EMMSAD 2010, Held at CAiSE 2010, Proceedings</t>
  </si>
  <si>
    <t>50 LNBIP</t>
  </si>
  <si>
    <t>https://www.scopus.com/inward/record.url?eid=2-s2.0-84911356839&amp;partnerID=40&amp;md5=724444e787fac1ce7cb24f94f3111069</t>
  </si>
  <si>
    <t>Enterprise, Business-Process and Information Systems Modeling - 12th International Conference, BPMDS 2011 and 16th International Conference, EMMSAD 2011 held at CAiSE 2011, Proceedings</t>
  </si>
  <si>
    <t>81 LNBIP</t>
  </si>
  <si>
    <t>https://www.scopus.com/inward/record.url?eid=2-s2.0-84911359778&amp;partnerID=40&amp;md5=fb6de797caabf11b5dcd04e6187246e3</t>
  </si>
  <si>
    <t>Enterprise, Business-Process and Information Systems Modeling - 13th International Conference, BPMDS 2012, 17th International Conference, EMMSAD 2012 and 5th EuroSymposium, Held at CAiSE 2012, Proceedings</t>
  </si>
  <si>
    <t>113 LNBIP</t>
  </si>
  <si>
    <t>https://www.scopus.com/inward/record.url?eid=2-s2.0-84911353527&amp;partnerID=40&amp;md5=83ae9799ec5f7d3b1a62440a5a0f8889</t>
  </si>
  <si>
    <t>Enterprise, Business-Process and Information Systems Modeling - 14th International Conference, BPMDS 2013, 18th International Conference, EMMSAD 2013, Held at CAiSE 2013, Proceedings</t>
  </si>
  <si>
    <t>147 LNBIP</t>
  </si>
  <si>
    <t>https://www.scopus.com/inward/record.url?eid=2-s2.0-84911353468&amp;partnerID=40&amp;md5=c9348a95cd322b66f2304672ebd61dcc</t>
  </si>
  <si>
    <t>Enterprise, Business-Process and Information Systems Modeling: 10th International Workshop, BPMDS 2009, and 14th International Conference, EMMSAD 2009</t>
  </si>
  <si>
    <t>29 LNBIP</t>
  </si>
  <si>
    <t>https://www.scopus.com/inward/record.url?eid=2-s2.0-84911354175&amp;partnerID=40&amp;md5=84e1f198fa0b69285904a517f673965b</t>
  </si>
  <si>
    <t>Entertainment Computing - 12th International Conference, ICEC 2013, Proceedings</t>
  </si>
  <si>
    <t>8215 LNCS</t>
  </si>
  <si>
    <t>https://www.scopus.com/inward/record.url?eid=2-s2.0-84897369321&amp;partnerID=40&amp;md5=85544a8f5c925ad97414674d51478c8b</t>
  </si>
  <si>
    <t>Entertainment Computing - ICEC 2007 - 6th International Conference, Proceedings</t>
  </si>
  <si>
    <t>4740 LNCS</t>
  </si>
  <si>
    <t>https://www.scopus.com/inward/record.url?eid=2-s2.0-38149071684&amp;partnerID=40&amp;md5=4d24a22715c4f25cf7b1efafda06b8aa</t>
  </si>
  <si>
    <t>Entertainment Computing - ICEC 2008 7th International Conference, Proceedings</t>
  </si>
  <si>
    <t>5309 LNCS</t>
  </si>
  <si>
    <t>https://www.scopus.com/inward/record.url?eid=2-s2.0-57349092961&amp;partnerID=40&amp;md5=8ae3e94195f693d3635aa33bf83495c7</t>
  </si>
  <si>
    <t>Entertainment Computing - ICEC 2009 - 8th International Conference, Proceedings</t>
  </si>
  <si>
    <t>5709 LNCS</t>
  </si>
  <si>
    <t>https://www.scopus.com/inward/record.url?eid=2-s2.0-70449725597&amp;partnerID=40&amp;md5=13dcac87e86e68b301b34ca06aed08dd</t>
  </si>
  <si>
    <t>Entertainment Computing -ICEC 2005 - 4th International Conference, Proceedings</t>
  </si>
  <si>
    <t>3711 LNCS</t>
  </si>
  <si>
    <t>https://www.scopus.com/inward/record.url?eid=2-s2.0-33646202797&amp;partnerID=40&amp;md5=079a8e0ccf54c35d8304776f248d8116</t>
  </si>
  <si>
    <t>Entertainment Computing, ICEC 2006 - 5th International Conference, Proceedings</t>
  </si>
  <si>
    <t>4161 LNCS</t>
  </si>
  <si>
    <t>https://www.scopus.com/inward/record.url?eid=2-s2.0-84941153432&amp;partnerID=40&amp;md5=7a352f3b6281ee45bfbd0c1e7b9e54ea</t>
  </si>
  <si>
    <t>Entertainment Computing, ICEC 2010 - 9th International Conference, ICEC 2010, Proceedings</t>
  </si>
  <si>
    <t>6243 LNCS</t>
  </si>
  <si>
    <t>https://www.scopus.com/inward/record.url?eid=2-s2.0-78049423693&amp;partnerID=40&amp;md5=ce761b8dcdd9dcdd61581c5e8d957aef</t>
  </si>
  <si>
    <t>Entertainment Computing, ICEC 2011 - 10th International Conference, Proceedings</t>
  </si>
  <si>
    <t>6972 LNCS</t>
  </si>
  <si>
    <t>https://www.scopus.com/inward/record.url?eid=2-s2.0-82055200400&amp;partnerID=40&amp;md5=c023a21ee58150c9d044bb32b59a1f9d</t>
  </si>
  <si>
    <t>Entertainment Computing, ICEC 2012 - 11th International Conference, Proceedings</t>
  </si>
  <si>
    <t>7522 LNCS</t>
  </si>
  <si>
    <t>https://www.scopus.com/inward/record.url?eid=2-s2.0-84875665628&amp;partnerID=40&amp;md5=333d95b3e95a228845ae53fa1d9c867e</t>
  </si>
  <si>
    <t>Entertainment for Education: Digital Techniques and Systems - 5th International Conference on E-learning and Games, Edutainment 2010, Proceedings</t>
  </si>
  <si>
    <t>6249 LNCS</t>
  </si>
  <si>
    <t>https://www.scopus.com/inward/record.url?eid=2-s2.0-77956564199&amp;partnerID=40&amp;md5=fe1eb6c5a219936bf266beecbff74c21</t>
  </si>
  <si>
    <t>Entrance effects in annular seal flows</t>
  </si>
  <si>
    <t>https://www.scopus.com/inward/record.url?eid=2-s2.0-0029430854&amp;partnerID=40&amp;md5=fd21a0d9b311b4834cd4a22daa67a40c</t>
  </si>
  <si>
    <t>Entrepreneurial Chemical Engineering 2015 - Sponsored by CIEE - Topical Conference at the 2015 AIChE Annual Meeting</t>
  </si>
  <si>
    <t>https://www.scopus.com/inward/record.url?eid=2-s2.0-84969822435&amp;partnerID=40&amp;md5=ee08ac6b3cf9cc7ecfbffc5cd7c0e550</t>
  </si>
  <si>
    <t>Entrepreneurship Vision 2020: Innovation, Development Sustainability, and Economic Growth - Proceedings of the 20th International Business Information Management Association Conference</t>
  </si>
  <si>
    <t>Entrepreneurship Vision 2020: Innovation, Development Sustainability, and Economic Growth - Proceedings of the 20th International Business Information Management Association Conference, IBIMA 2013</t>
  </si>
  <si>
    <t>https://www.scopus.com/inward/record.url?eid=2-s2.0-84905087115&amp;partnerID=40&amp;md5=ce9f47b03a20b6b9d57b31d140f1a428</t>
  </si>
  <si>
    <t>ENTRY VEHICLE HEATING AND THERMAL PROTECTION SYSTEMS: SPACE SHUTTLE, SOLAR STARPROBE, JUPITER GALILEO PROBE.</t>
  </si>
  <si>
    <t>https://www.scopus.com/inward/record.url?eid=2-s2.0-0020867169&amp;partnerID=40&amp;md5=f8fc31dcfd1a1aa7495dedc47342be20</t>
  </si>
  <si>
    <t>enviBuild 2012 and the Building Performance Simulation Conference 2012</t>
  </si>
  <si>
    <t>https://www.scopus.com/inward/record.url?eid=2-s2.0-84873900528&amp;partnerID=40&amp;md5=2eac1f6418fa471b1004ecc686b351ed</t>
  </si>
  <si>
    <t>Envip 2010 - Proceedings of the Workshop on ""Environmental Information Systems and Services - Infrastructures and Platforms"", Workshop at EnviroInfo 2010</t>
  </si>
  <si>
    <t>https://www.scopus.com/inward/record.url?eid=2-s2.0-84890027768&amp;partnerID=40&amp;md5=2ae37c9452d1e20a220a161155e186a7</t>
  </si>
  <si>
    <t>EnviroHome initiative</t>
  </si>
  <si>
    <t>https://www.scopus.com/inward/record.url?eid=2-s2.0-0031367209&amp;partnerID=40&amp;md5=f1c4a70123b1844bb013eab675c75d80</t>
  </si>
  <si>
    <t>Environment and Pollution Measurement Sensors and Systems</t>
  </si>
  <si>
    <t>https://www.scopus.com/inward/record.url?eid=2-s2.0-0025658529&amp;partnerID=40&amp;md5=121104f8f38fd9675869ac677c491219</t>
  </si>
  <si>
    <t>ENVIRONMENT AND SOLID WASTES: CHARACTERIZATION, TREATMENT, AND DISPOSAL.</t>
  </si>
  <si>
    <t>https://www.scopus.com/inward/record.url?eid=2-s2.0-0020888284&amp;partnerID=40&amp;md5=d5211dbefc45c87e2520889b1f9af839</t>
  </si>
  <si>
    <t>Environment and the Formation of Galaxies: 30 Years Later - Proceedings of Symposium 2 of JENAM 2010</t>
  </si>
  <si>
    <t>https://www.scopus.com/inward/record.url?eid=2-s2.0-84896518153&amp;partnerID=40&amp;md5=7d8d1b46925159cce80bc1d13a2581e8</t>
  </si>
  <si>
    <t>Environment Materials and Environment Management</t>
  </si>
  <si>
    <t>113-116</t>
  </si>
  <si>
    <t>https://www.scopus.com/inward/record.url?eid=2-s2.0-78650766292&amp;partnerID=40&amp;md5=ef681c37e4f40f04f31bf204f61c9eab</t>
  </si>
  <si>
    <t>Environment Materials and Environment Management, EMEM 2011</t>
  </si>
  <si>
    <t>https://www.scopus.com/inward/record.url?eid=2-s2.0-79960498056&amp;partnerID=40&amp;md5=b1879cbef2f51a8616857dac26cc091e</t>
  </si>
  <si>
    <t>Environment toxicology and risk assessment: Science, policy, and standardization - Implications for environmental decisions. Tenth volume</t>
  </si>
  <si>
    <t>https://www.scopus.com/inward/record.url?eid=2-s2.0-84920630397&amp;partnerID=40&amp;md5=c5f8ea306bfb4c1eeb0ca2a22cdee5e7</t>
  </si>
  <si>
    <t>Environment, Energy and Sustainable Development - Proceedings of the 2013 International Conference on Frontier of Energy and Environment Engineering, ICFEEE 2013</t>
  </si>
  <si>
    <t>https://www.scopus.com/inward/record.url?eid=2-s2.0-84897632965&amp;partnerID=40&amp;md5=f8f5d9233197a33922ff2b28fbb94fbf</t>
  </si>
  <si>
    <t>https://www.scopus.com/inward/record.url?eid=2-s2.0-84897589318&amp;partnerID=40&amp;md5=a68e11c81da3d7d84344ab1ea9a86933</t>
  </si>
  <si>
    <t>Environment. Technology. Resources - Proceedings of the 13th International Scientific and Practical Conference, ETR 2021</t>
  </si>
  <si>
    <t>https://www.scopus.com/inward/record.url?eid=2-s2.0-85118657266&amp;partnerID=40&amp;md5=9a977bace93d23a200a7e57f47fd28d1</t>
  </si>
  <si>
    <t>https://www.scopus.com/inward/record.url?eid=2-s2.0-85118632464&amp;partnerID=40&amp;md5=898a7e60ba1f18a9b015e7a408678742</t>
  </si>
  <si>
    <t>https://www.scopus.com/inward/record.url?eid=2-s2.0-85118763332&amp;partnerID=40&amp;md5=4ac99066f56e5a27649c6479dc32ca2d</t>
  </si>
  <si>
    <t>Environment. Technology. Resources - Proceedings of the 6th International Scientific and Practical Conference</t>
  </si>
  <si>
    <t>https://www.scopus.com/inward/record.url?eid=2-s2.0-84920545400&amp;partnerID=40&amp;md5=1111bc8e0af2188b4b432f6fe6c08bfe</t>
  </si>
  <si>
    <t>ENVIRONMENTAL &amp; THERMAL CONTROL SYSTEMS FOR SPACE VEHICLES, INTERNATIONAL SYMPOSIUM.</t>
  </si>
  <si>
    <t>https://www.scopus.com/inward/record.url?eid=2-s2.0-0020908534&amp;partnerID=40&amp;md5=e8c975bf3a3f60ff2f3451dc107352a8</t>
  </si>
  <si>
    <t>ENVIRONMENTAL AND ECONOMIC CONSIDERATIONS IN ENERGY UTILIZATION, PROCEEDINGS OF THE 7TH NATIONAL CONFERENCE ON ENERGY AND THE ENVIRONMENT.</t>
  </si>
  <si>
    <t>https://www.scopus.com/inward/record.url?eid=2-s2.0-0019683318&amp;partnerID=40&amp;md5=3dff59790fd86afb887efd3e07fd1430</t>
  </si>
  <si>
    <t>Environmental and Engineering Geophysical Society - 20th Symposium on the Application of Geophysics to Engineering and Environmental Problems, SAGEEP 2007: Geophysical Investigation and Problem Solving for the Next Generation</t>
  </si>
  <si>
    <t>https://www.scopus.com/inward/record.url?eid=2-s2.0-84867261174&amp;partnerID=40&amp;md5=2a49d744417c5fc0b629d204ffada865</t>
  </si>
  <si>
    <t>https://www.scopus.com/inward/record.url?eid=2-s2.0-84867241266&amp;partnerID=40&amp;md5=935dfada6a111305701481431131908d</t>
  </si>
  <si>
    <t>Environmental and Engineering Geophysical Society - 21st Symposium on the Application of Geophysics to Engineering and Environmental Problems 2008</t>
  </si>
  <si>
    <t>https://www.scopus.com/inward/record.url?eid=2-s2.0-84865453658&amp;partnerID=40&amp;md5=8d95bdabc03249cb9d0daf25e8f0de8a</t>
  </si>
  <si>
    <t>https://www.scopus.com/inward/record.url?eid=2-s2.0-84865448948&amp;partnerID=40&amp;md5=7a1d67f11d4798d2a476139267573056</t>
  </si>
  <si>
    <t>Environmental and Process Monitoring Technologies</t>
  </si>
  <si>
    <t>https://www.scopus.com/inward/record.url?eid=2-s2.0-0026436383&amp;partnerID=40&amp;md5=ecfe224d7683e651786c834f540d5b3c</t>
  </si>
  <si>
    <t>Environmental and process restraints for recycling residual oxides in the steel industry</t>
  </si>
  <si>
    <t>https://www.scopus.com/inward/record.url?eid=2-s2.0-0031375452&amp;partnerID=40&amp;md5=e91f6447e441bb50433c515578b66f06</t>
  </si>
  <si>
    <t>Environmental and toxicology information from the National Library of Medicine - on the World Wide Web</t>
  </si>
  <si>
    <t>https://www.scopus.com/inward/record.url?eid=2-s2.0-0031376370&amp;partnerID=40&amp;md5=26375da086b126bc270d9d5420be7a21</t>
  </si>
  <si>
    <t>Environmental and Water Resources: Milestones in Engineering History</t>
  </si>
  <si>
    <t>https://www.scopus.com/inward/record.url?eid=2-s2.0-37749006866&amp;partnerID=40&amp;md5=8c6bdfa54572ffde9fa3e185b35661f2</t>
  </si>
  <si>
    <t>Environmental Aspects, Applications and Implications of Nanomaterials and Nanotechnology 2013 - Topical Conference at the 2013 AIChE Annual Meeting: Global Challenges for Engineering a Sustainable Future</t>
  </si>
  <si>
    <t>https://www.scopus.com/inward/record.url?eid=2-s2.0-84911921089&amp;partnerID=40&amp;md5=9256c8ce7497d3392438309b747a6064</t>
  </si>
  <si>
    <t>Environmental Aspects, Applications and Implications of Nanomaterials and Nanotechnology 2014 - Topical Conference at the 2014 AIChE Annual Meeting</t>
  </si>
  <si>
    <t>https://www.scopus.com/inward/record.url?eid=2-s2.0-84961888041&amp;partnerID=40&amp;md5=5888b975da4e74198a69eeb941215f32</t>
  </si>
  <si>
    <t>Environmental Aspects, Applications and Implications of Nanomaterials and Nanotechnology 2015 - Topical Conference at the 2015 AIChE Annual Meeting</t>
  </si>
  <si>
    <t>https://www.scopus.com/inward/record.url?eid=2-s2.0-84971449615&amp;partnerID=40&amp;md5=e0501160603dd0b75f06fed9735c1922</t>
  </si>
  <si>
    <t>Environmental Aspects, Applications and Implications of Nanomaterials and Nanotechnology 2016 - Topical Conference at the 2016 AIChE Annual Meeting</t>
  </si>
  <si>
    <t>https://www.scopus.com/inward/record.url?eid=2-s2.0-85019046999&amp;partnerID=40&amp;md5=db7be0158733a68aa7d6cb78ce0afbb0</t>
  </si>
  <si>
    <t>Environmental Aspects, Applications and Implications of Nanomaterials and Nanotechnology 2017 - Topical Conference at the 2017 AIChE Annual Meeting</t>
  </si>
  <si>
    <t>https://www.scopus.com/inward/record.url?eid=2-s2.0-85050378906&amp;partnerID=40&amp;md5=ae9ffd397db36f95088ae2010c755790</t>
  </si>
  <si>
    <t>Environmental Aspects, Applications, and Implications of Nanomaterials and Nanotechnology - Topical Conference at the 2011 AIChE Annual Meeting</t>
  </si>
  <si>
    <t>https://www.scopus.com/inward/record.url?eid=2-s2.0-85054490397&amp;partnerID=40&amp;md5=dbb19fe8379b384b30f8ba3dd8d04020</t>
  </si>
  <si>
    <t>Environmental benefits of natural gas cooling technologies</t>
  </si>
  <si>
    <t>https://www.scopus.com/inward/record.url?eid=2-s2.0-0031380343&amp;partnerID=40&amp;md5=d4b1b8953f4fde9270c340273eb29662</t>
  </si>
  <si>
    <t>Environmental Biotechnology and Materials Engineering</t>
  </si>
  <si>
    <t>183-185</t>
  </si>
  <si>
    <t>https://www.scopus.com/inward/record.url?eid=2-s2.0-79751488777&amp;partnerID=40&amp;md5=c3b6545f67a7ee63759782298667ccd1</t>
  </si>
  <si>
    <t>Environmental chemistry, graduate and undergraduate - what should the curriculum be?</t>
  </si>
  <si>
    <t>https://www.scopus.com/inward/record.url?eid=2-s2.0-0031358803&amp;partnerID=40&amp;md5=86062779c7280dbd50e0bb51ca3eddc8</t>
  </si>
  <si>
    <t>Environmental coastal regions III</t>
  </si>
  <si>
    <t>https://www.scopus.com/inward/record.url?eid=2-s2.0-2642549046&amp;partnerID=40&amp;md5=422f1c0ffb6d27cc88227efa439ea0d3</t>
  </si>
  <si>
    <t>Environmental Connection Conference 2013</t>
  </si>
  <si>
    <t>44th Conference and Expo of the International Erosion Control Association: Environmental Connection 2013</t>
  </si>
  <si>
    <t>https://www.scopus.com/inward/record.url?eid=2-s2.0-84879553459&amp;partnerID=40&amp;md5=9421879e84c7e1e993ad079a52169084</t>
  </si>
  <si>
    <t>https://www.scopus.com/inward/record.url?eid=2-s2.0-84879555733&amp;partnerID=40&amp;md5=bc7597b97c84baa7d648b373ffe233bc</t>
  </si>
  <si>
    <t>https://www.scopus.com/inward/record.url?eid=2-s2.0-84879552405&amp;partnerID=40&amp;md5=e39122d3da86df72c426ea3b4499d320</t>
  </si>
  <si>
    <t>Environmental Connection Conference 2014</t>
  </si>
  <si>
    <t>https://www.scopus.com/inward/record.url?eid=2-s2.0-84903638988&amp;partnerID=40&amp;md5=a357c0410b8592adcf118992835be658</t>
  </si>
  <si>
    <t>https://www.scopus.com/inward/record.url?eid=2-s2.0-84903624754&amp;partnerID=40&amp;md5=d38eb21c7e07f4a9ae76bcb36038510a</t>
  </si>
  <si>
    <t>https://www.scopus.com/inward/record.url?eid=2-s2.0-84903640641&amp;partnerID=40&amp;md5=4ff1b6db0495534607be630d7f5b031f</t>
  </si>
  <si>
    <t>Environmental Connection Conference 2015</t>
  </si>
  <si>
    <t>https://www.scopus.com/inward/record.url?eid=2-s2.0-84926443266&amp;partnerID=40&amp;md5=7aa66d8a4e4fd92efe945cabbcff1d51</t>
  </si>
  <si>
    <t>Environmental Degradation of Engineering Materials and Materials Engineering and Technologies, EDEMET2011</t>
  </si>
  <si>
    <t>https://www.scopus.com/inward/record.url?eid=2-s2.0-84920639474&amp;partnerID=40&amp;md5=0625db35f3956d2dcfaa4319764036a3</t>
  </si>
  <si>
    <t>ENVIRONMENTAL DEGRADATION OF ENGINEERING MATERIALS IN AGGRESSIVE ENVIRONMENTS, PROCEEDINGS OF 2ND INTERNATIONAL CONFERENCE ON ENVIRONMENTAL DEGRADATION OF ENGINEERING MATERIALS.</t>
  </si>
  <si>
    <t>https://www.scopus.com/inward/record.url?eid=2-s2.0-0019712117&amp;partnerID=40&amp;md5=2b542b7ae150cfe5ee659576f79e3390</t>
  </si>
  <si>
    <t>ENVIRONMENTAL DEGRADATION OF ENGINEERING MATERIALS IN HYDROGEN, PROCEEDINGS OF 2ND INTERNATIONAL CONFERENCE ON ENVIRONMENTAL DEGRADATION OF ENGINEERING MATERIALS.</t>
  </si>
  <si>
    <t>https://www.scopus.com/inward/record.url?eid=2-s2.0-0019711789&amp;partnerID=40&amp;md5=83b90be61a4c2fceaffefc651367fcc9</t>
  </si>
  <si>
    <t>Environmental Division - Core Programming Topic at the 2011 AIChE Annual Meeting</t>
  </si>
  <si>
    <t>https://www.scopus.com/inward/record.url?eid=2-s2.0-85054540746&amp;partnerID=40&amp;md5=67991f3d6f9333b639da89d34a282e7c</t>
  </si>
  <si>
    <t>https://www.scopus.com/inward/record.url?eid=2-s2.0-85054540318&amp;partnerID=40&amp;md5=7b874ac4e3376e8cc0205dac4bc714b5</t>
  </si>
  <si>
    <t>Environmental Division 2013 - Core Programming Area at the 2013 AIChE Annual Meeting: Global Challenges for Engineering a Sustainable Future</t>
  </si>
  <si>
    <t>https://www.scopus.com/inward/record.url?eid=2-s2.0-84911921887&amp;partnerID=40&amp;md5=ebc0fbe836c6136fc7bec26109393f99</t>
  </si>
  <si>
    <t>Environmental Division 2014 - Core Programming Area at the 2014 AIChE Annual Meeting</t>
  </si>
  <si>
    <t>https://www.scopus.com/inward/record.url?eid=2-s2.0-84961891921&amp;partnerID=40&amp;md5=a828a8f3499e81c260c803c6320a9c58</t>
  </si>
  <si>
    <t>Environmental Division 2014 - Core Programming Area at the 2014 AIChE Spring Meeting and 10th Global Congress on Process Safety</t>
  </si>
  <si>
    <t>https://www.scopus.com/inward/record.url?eid=2-s2.0-84914166020&amp;partnerID=40&amp;md5=f17f318b4da53b02dd5495c9d7bcd7d4</t>
  </si>
  <si>
    <t>Environmental Division 2015 - Core Programming Area at the 2015 AIChE Annual Meeting</t>
  </si>
  <si>
    <t>https://www.scopus.com/inward/record.url?eid=2-s2.0-84968735733&amp;partnerID=40&amp;md5=aa92c84070a8d95e6bb915f9c0183ef8</t>
  </si>
  <si>
    <t>Environmental Division 2015 - Core Programming Area at the 2015 AIChE Spring Meeting and 11th Global Congress on Process Safety</t>
  </si>
  <si>
    <t>https://www.scopus.com/inward/record.url?eid=2-s2.0-84961178644&amp;partnerID=40&amp;md5=ed544b760cc8120baf51796c26b4bcbd</t>
  </si>
  <si>
    <t>Environmental Division 2016 - Core Programming Area at the 2016 AIChE Annual Meeting</t>
  </si>
  <si>
    <t>https://www.scopus.com/inward/record.url?eid=2-s2.0-85019028828&amp;partnerID=40&amp;md5=431056670255e46d8189e557ac631dd3</t>
  </si>
  <si>
    <t>Environmental Division 2016 - Core Programming Area at the 2016 AIChE Spring Meeting and 12th Global Congress on Process Safety</t>
  </si>
  <si>
    <t>https://www.scopus.com/inward/record.url?eid=2-s2.0-84983431782&amp;partnerID=40&amp;md5=ff14db875a60057a268092f3e1beacdf</t>
  </si>
  <si>
    <t>Environmental Division 2017 - Core Programming Area at the 2017 AIChE Annual Meeting</t>
  </si>
  <si>
    <t>https://www.scopus.com/inward/record.url?eid=2-s2.0-85052530761&amp;partnerID=40&amp;md5=99137deafbfa74bc5905e63873b9fd23</t>
  </si>
  <si>
    <t>Environmental Division 2017 - Core Programming Area at the 2017 AIChE Spring Meeting and 13th Global Congress on Process Safety</t>
  </si>
  <si>
    <t>https://www.scopus.com/inward/record.url?eid=2-s2.0-85026840418&amp;partnerID=40&amp;md5=ce8589dbe9128c0db33746bc8888621e</t>
  </si>
  <si>
    <t>Environmental Division 2018 - Core Programming Area at the 2018 AIChE Annual Meeting</t>
  </si>
  <si>
    <t>https://www.scopus.com/inward/record.url?eid=2-s2.0-85062425626&amp;partnerID=40&amp;md5=540321a2d4dbd870097f907fcae99bfd</t>
  </si>
  <si>
    <t>Environmental Division 2018 - Core Programming Area at the 2018 AIChE Spring Meeting and 14th Global Congress on Process Safety</t>
  </si>
  <si>
    <t>https://www.scopus.com/inward/record.url?eid=2-s2.0-85096402439&amp;partnerID=40&amp;md5=1b85fb9148c66d28217a8bd5e641fcfd</t>
  </si>
  <si>
    <t>Environmental Division 2019, Held at the 2019 AIChE Spring Meeting and 15th Global Congress on Process Safety</t>
  </si>
  <si>
    <t>https://www.scopus.com/inward/record.url?eid=2-s2.0-85071969081&amp;partnerID=40&amp;md5=6cafcb61662952b30babf59011a3bf43</t>
  </si>
  <si>
    <t>Environmental Division Conference, Presentations at the 2008 AIChE Spring National Meeting</t>
  </si>
  <si>
    <t>https://www.scopus.com/inward/record.url?eid=2-s2.0-84914145521&amp;partnerID=40&amp;md5=9cd62695d00a00bdcac0a27511bacb6f</t>
  </si>
  <si>
    <t>Environmental Economics and Investment Assessment</t>
  </si>
  <si>
    <t>https://www.scopus.com/inward/record.url?eid=2-s2.0-36749082933&amp;partnerID=40&amp;md5=f3f43d1fe2598f2474f5c91a0f3268da</t>
  </si>
  <si>
    <t>Environmental education: Ensuring a sustainable future</t>
  </si>
  <si>
    <t>https://www.scopus.com/inward/record.url?eid=2-s2.0-0031344799&amp;partnerID=40&amp;md5=55a6d90c9f0d74f917141f6093480033</t>
  </si>
  <si>
    <t>ENVIRONMENTAL EFFECTS OF OFFSHORE OIL PRODUCTION: THE BUCCANEER GAS AND OIL FIELD STUDY (PROCEEDING OF A SYMPOSIUM).</t>
  </si>
  <si>
    <t>Marine Science (Plenum)</t>
  </si>
  <si>
    <t>https://www.scopus.com/inward/record.url?eid=2-s2.0-0019667403&amp;partnerID=40&amp;md5=4bb9ce81b568bee9dbf4fc9753a8866f</t>
  </si>
  <si>
    <t>ENVIRONMENTAL EFFECTS OF ORGANIC AND INORGANIC CONTAMINANTS IN SEWAGE SLUDGE, PROCEEDINGS OF A WORKSHOP.</t>
  </si>
  <si>
    <t>https://www.scopus.com/inward/record.url?eid=2-s2.0-0020882072&amp;partnerID=40&amp;md5=9dc5ebad2b65254349a5f33ae9bec454</t>
  </si>
  <si>
    <t>Environmental Effects on Advanced Materials</t>
  </si>
  <si>
    <t>https://www.scopus.com/inward/record.url?eid=2-s2.0-0025790676&amp;partnerID=40&amp;md5=2b557852a55e25eb4aa9e2fd61ab9cc7</t>
  </si>
  <si>
    <t>Environmental Effects on Light Propagation and Adaptive Systems II</t>
  </si>
  <si>
    <t>https://www.scopus.com/inward/record.url?eid=2-s2.0-85078131588&amp;partnerID=40&amp;md5=233a4ace578d370d09d77d08cd85c463</t>
  </si>
  <si>
    <t>Environmental Effects on Light Propagation and Adaptive Systems IV</t>
  </si>
  <si>
    <t>https://www.scopus.com/inward/record.url?eid=2-s2.0-85118766197&amp;partnerID=40&amp;md5=bdc342f5ab35f792f8093859b3a3078e</t>
  </si>
  <si>
    <t>https://www.scopus.com/inward/record.url?eid=2-s2.0-0025747079&amp;partnerID=40&amp;md5=7a9ca4a9fd2bee481b4e814deaab54cf</t>
  </si>
  <si>
    <t>Environmental Engineering - Proceedings of the 2nd National Congress of Environmental Engineering</t>
  </si>
  <si>
    <t>https://www.scopus.com/inward/record.url?eid=2-s2.0-84857472979&amp;partnerID=40&amp;md5=f19faaa966e7aca2fffa3b1a60c0d6e3</t>
  </si>
  <si>
    <t>Environmental engineering design</t>
  </si>
  <si>
    <t>https://www.scopus.com/inward/record.url?eid=2-s2.0-0031375480&amp;partnerID=40&amp;md5=0c54f002a29994fc032a890959bb240a</t>
  </si>
  <si>
    <t>Environmental Engineering IV - Proceedings of the Conference on Environmental Engineering IV</t>
  </si>
  <si>
    <t>https://www.scopus.com/inward/record.url?eid=2-s2.0-84880179121&amp;partnerID=40&amp;md5=e7b80cddccd21888502ba1ed55aead00</t>
  </si>
  <si>
    <t>ENVIRONMENTAL ENGINEERING, PROCEEDINGS OF THE 1984 SPECIALTY CONFERENCE.</t>
  </si>
  <si>
    <t>https://www.scopus.com/inward/record.url?eid=2-s2.0-0021158630&amp;partnerID=40&amp;md5=36eb2450ff0cba0245f48f6e04e6f48c</t>
  </si>
  <si>
    <t>ENVIRONMENTAL ENGINEERING, PROCEEDINGS OF THE 1985 SPECIALTY CONFERENCE.</t>
  </si>
  <si>
    <t>https://www.scopus.com/inward/record.url?eid=2-s2.0-0021900333&amp;partnerID=40&amp;md5=58716f4d02fb73a837976afc82fed276</t>
  </si>
  <si>
    <t>ENVIRONMENTAL ENGINEERING, PROCEEDINGS, OF THE 1986 SPECIALTY CONFERENCE.</t>
  </si>
  <si>
    <t>https://www.scopus.com/inward/record.url?eid=2-s2.0-0022562686&amp;partnerID=40&amp;md5=910e696310b0da4917c79f01c719fe47</t>
  </si>
  <si>
    <t>Environmental Engineering: Proceedings of the 1989 Specialty Conference</t>
  </si>
  <si>
    <t>https://www.scopus.com/inward/record.url?eid=2-s2.0-0024859122&amp;partnerID=40&amp;md5=daba58d12743bb4c5c31f898c053c00d</t>
  </si>
  <si>
    <t>Environmental ethics in the proposal of scientific air pollution control strategies: Mexico case study</t>
  </si>
  <si>
    <t>https://www.scopus.com/inward/record.url?eid=2-s2.0-0031339954&amp;partnerID=40&amp;md5=26dae765424f66cde1968432f8f3d683</t>
  </si>
  <si>
    <t>Environmental Forces on Offshore Structures and Their Predictions: Proceedings of an International Conference 1990</t>
  </si>
  <si>
    <t>https://www.scopus.com/inward/record.url?eid=2-s2.0-85059312843&amp;partnerID=40&amp;md5=d5257a43521cac897477ee7db8bc71da</t>
  </si>
  <si>
    <t>Environmental Health Engineering in Hot Climates and Developing Countries: Proceedings of the 1st WEDC Conference</t>
  </si>
  <si>
    <t>https://www.scopus.com/inward/record.url?eid=2-s2.0-84897369796&amp;partnerID=40&amp;md5=85f3d0734c961fca77b10f4fecc98ac4</t>
  </si>
  <si>
    <t>Environmental health risk</t>
  </si>
  <si>
    <t>Environmental Health Risk</t>
  </si>
  <si>
    <t>https://www.scopus.com/inward/record.url?eid=2-s2.0-3543118908&amp;partnerID=40&amp;md5=7fa6b75802f14725ee67b80ea6b3696a</t>
  </si>
  <si>
    <t>Environmental health risk II</t>
  </si>
  <si>
    <t>https://www.scopus.com/inward/record.url?eid=2-s2.0-2942642225&amp;partnerID=40&amp;md5=d4efffd567ee6ea1f58981b980aba62e</t>
  </si>
  <si>
    <t>Environmental Health Risk IV</t>
  </si>
  <si>
    <t>https://www.scopus.com/inward/record.url?eid=2-s2.0-38849109356&amp;partnerID=40&amp;md5=c5a1267ca37e59bdcb735f6784cb817b</t>
  </si>
  <si>
    <t>Environmental Health Risk V</t>
  </si>
  <si>
    <t>https://www.scopus.com/inward/record.url?eid=2-s2.0-72549085731&amp;partnerID=40&amp;md5=0c3c364441cf14fc3cd63f69f52880f5</t>
  </si>
  <si>
    <t>Environmental Hydraulics - Proceedings of the 6th International Symposium on Environmental Hydraulics</t>
  </si>
  <si>
    <t>https://www.scopus.com/inward/record.url?eid=2-s2.0-84860248516&amp;partnerID=40&amp;md5=4bad8ae08df8e26dbc8f673fe1356d4c</t>
  </si>
  <si>
    <t>https://www.scopus.com/inward/record.url?eid=2-s2.0-84860247268&amp;partnerID=40&amp;md5=b2b6ada288f3e213fad0d55086f26ac1</t>
  </si>
  <si>
    <t>Environmental Hydraulics: Theoretical, Experimental and Computational Solutions - Proceedings of the International Workshop on Environmental Hydraulics, IWEH 2009</t>
  </si>
  <si>
    <t>https://www.scopus.com/inward/record.url?eid=2-s2.0-84898838339&amp;partnerID=40&amp;md5=a4cb50463041295d4633ddd1d276f286</t>
  </si>
  <si>
    <t>Environmental Impact 2020</t>
  </si>
  <si>
    <t>https://www.scopus.com/inward/record.url?eid=2-s2.0-85095127827&amp;partnerID=40&amp;md5=4570d923deec3a8ab6db653dd0d92a25</t>
  </si>
  <si>
    <t>Environmental Impact, Energy Systems, New Technology for Energy Utilization, Policy Issues, Renewable Energy Sources, Stirling Cycles</t>
  </si>
  <si>
    <t>https://www.scopus.com/inward/record.url?eid=2-s2.0-0027803198&amp;partnerID=40&amp;md5=c52edbcf8b9a5ca4280a71cc547c4f41</t>
  </si>
  <si>
    <t>ENVIRONMENTAL INORGANIC CHEMISTRY, PROCEEDINGS OF THE SECOND WORKSHOP.</t>
  </si>
  <si>
    <t>https://www.scopus.com/inward/record.url?eid=2-s2.0-0023362624&amp;partnerID=40&amp;md5=88767275ba0ef6954b2936f8c2fef524</t>
  </si>
  <si>
    <t>Environmental investigations in China - lessons learned</t>
  </si>
  <si>
    <t>https://www.scopus.com/inward/record.url?eid=2-s2.0-0031367635&amp;partnerID=40&amp;md5=9fc4bf8b5d589e6024db3bad96fba00f</t>
  </si>
  <si>
    <t>Environmental Issues and Waste Management Technologies in the Ceramic and Nuclear Industries IX -Proceedings of the Science and Technology in Addressing Environmental Issues in the Ceramic Industry and Ceramic Science and Technology for the Nuclear Industry Symposia at the American Ceramic Society 105th Annual Meeting and Exposition</t>
  </si>
  <si>
    <t>https://www.scopus.com/inward/record.url?eid=2-s2.0-23744510709&amp;partnerID=40&amp;md5=aec00a32146f6689033ac2ee0cadab68</t>
  </si>
  <si>
    <t>Environmental Issues and Waste Management Technologies in the Ceramic and Nuclear Industries X -Proceedings of the 106th Annual Meeting of the American Ceramic Society</t>
  </si>
  <si>
    <t>https://www.scopus.com/inward/record.url?eid=2-s2.0-23744515145&amp;partnerID=40&amp;md5=d30d81189d50157e1d5c45b971134609</t>
  </si>
  <si>
    <t>Environmental Issues and Waste Management Technologies in the Ceramic and Nuclear Industries XI - Proceedings of the 107th Annual Meeting of the American Ceramic Society</t>
  </si>
  <si>
    <t>https://www.scopus.com/inward/record.url?eid=2-s2.0-33644790464&amp;partnerID=40&amp;md5=3ed0cf06667414c7b3b749bf70080051</t>
  </si>
  <si>
    <t>Environmental Issues and Waste Management Technologies in the Materials and Nuclear Industries XII - A Collection of Papers Presented at the 2008 Materials Science and Technology Conf., MS and T'08</t>
  </si>
  <si>
    <t>https://www.scopus.com/inward/record.url?eid=2-s2.0-70449644789&amp;partnerID=40&amp;md5=b99ba29adde0fb00961e2018962d868e</t>
  </si>
  <si>
    <t>Environmental Issues for Energy Generation in the Non-Utility Sector</t>
  </si>
  <si>
    <t>https://www.scopus.com/inward/record.url?eid=2-s2.0-33847349734&amp;partnerID=40&amp;md5=8cbcf5164a2d0681ff5232c719cd42d4</t>
  </si>
  <si>
    <t>Environmental Management for the 1990's</t>
  </si>
  <si>
    <t>https://www.scopus.com/inward/record.url?eid=2-s2.0-0025956062&amp;partnerID=40&amp;md5=0d7e872132bd14b9984bcc08ba118592</t>
  </si>
  <si>
    <t>Environmental management in China</t>
  </si>
  <si>
    <t>https://www.scopus.com/inward/record.url?eid=2-s2.0-0031384262&amp;partnerID=40&amp;md5=dd1d87d0f1dcad22ff2399fe5e2805b6</t>
  </si>
  <si>
    <t>Environmental Modelling and Software for Supporting a Sustainable Future, Proceedings - 8th International Congress on Environmental Modelling and Software, iEMSs 2016</t>
  </si>
  <si>
    <t>https://www.scopus.com/inward/record.url?eid=2-s2.0-85088027899&amp;partnerID=40&amp;md5=2181e99b0537ec1c593233998f6f1cd3</t>
  </si>
  <si>
    <t>https://www.scopus.com/inward/record.url?eid=2-s2.0-85087553574&amp;partnerID=40&amp;md5=0b5c9132e49338b3379ef16a711c9c4c</t>
  </si>
  <si>
    <t>https://www.scopus.com/inward/record.url?eid=2-s2.0-85087648303&amp;partnerID=40&amp;md5=399aec6b6aa7c02891edc4b8f2dfe891</t>
  </si>
  <si>
    <t>https://www.scopus.com/inward/record.url?eid=2-s2.0-85087632380&amp;partnerID=40&amp;md5=983663ee37b4687cf8f3afef1af71fb1</t>
  </si>
  <si>
    <t>https://www.scopus.com/inward/record.url?eid=2-s2.0-85088009204&amp;partnerID=40&amp;md5=c4a90c2f3b7f3254498a8f56a0691138</t>
  </si>
  <si>
    <t>https://www.scopus.com/inward/record.url?eid=2-s2.0-0034216193&amp;partnerID=40&amp;md5=c534d7f14180a4d8bcb2cbbe38cd9eaa</t>
  </si>
  <si>
    <t>Environmental Monitoring and Hazardous Waste Site Remediation</t>
  </si>
  <si>
    <t>https://www.scopus.com/inward/record.url?eid=2-s2.0-0029480832&amp;partnerID=40&amp;md5=68dc5a8bde221fff69d16cdfc5ddeb14</t>
  </si>
  <si>
    <t>Environmental Noise Propagation 2012: Definitions, Measuring and Control Aspects - Proceedings of the Institute of Acoustics</t>
  </si>
  <si>
    <t>https://www.scopus.com/inward/record.url?eid=2-s2.0-84871049261&amp;partnerID=40&amp;md5=5064b8845336ed406648e74083f6187b</t>
  </si>
  <si>
    <t>Environmental partnership: Case study of CAMP's Organochlorine Project - a U.S. and Canadian partnership to reduce emissions of persistent, toxic chlorinated organic chemicals in the Great Lakes Basin</t>
  </si>
  <si>
    <t>https://www.scopus.com/inward/record.url?eid=2-s2.0-0031384272&amp;partnerID=40&amp;md5=9ff581ba04cd0d5c5e6826e6d580279f</t>
  </si>
  <si>
    <t>Environmental Problems in Coastal Regions VI: Including Oil and Chemical Spill Studies</t>
  </si>
  <si>
    <t>https://www.scopus.com/inward/record.url?eid=2-s2.0-36749078120&amp;partnerID=40&amp;md5=ad547d8ec8c279250750d11055924a62</t>
  </si>
  <si>
    <t>Environmental Problems of Large River Basins - 7</t>
  </si>
  <si>
    <t>https://www.scopus.com/inward/record.url?eid=2-s2.0-85112665106&amp;partnerID=40&amp;md5=c2643025e140a9810430701cd721d7ff</t>
  </si>
  <si>
    <t>Environmental procurement in business</t>
  </si>
  <si>
    <t>https://www.scopus.com/inward/record.url?eid=2-s2.0-0031354494&amp;partnerID=40&amp;md5=a867961023a2da84d3d73d239569eb36</t>
  </si>
  <si>
    <t>Environmental Protection, Control and Monitoring</t>
  </si>
  <si>
    <t>https://www.scopus.com/inward/record.url?eid=2-s2.0-0026392222&amp;partnerID=40&amp;md5=6bf4dc191db465c8588a45dfcdd0b895</t>
  </si>
  <si>
    <t>Environmental purchasing guidelines for organizations</t>
  </si>
  <si>
    <t>https://www.scopus.com/inward/record.url?eid=2-s2.0-0031384286&amp;partnerID=40&amp;md5=d9b4d4b14dc3784767873ef22bd56bdf</t>
  </si>
  <si>
    <t>ENVIRONMENTAL RADIOCHEMICAL ANALYSIS, PROCEEDINGS OF THE FIFTH SYMPOSIUM.</t>
  </si>
  <si>
    <t>https://www.scopus.com/inward/record.url?eid=2-s2.0-0023960759&amp;partnerID=40&amp;md5=3428a10ca92ebc2709b402a8ed2559b9</t>
  </si>
  <si>
    <t>Environmental regulation for cement kiln dust in Canada, the United States, and Mexico: Does it make sense?</t>
  </si>
  <si>
    <t>https://www.scopus.com/inward/record.url?eid=2-s2.0-0031367448&amp;partnerID=40&amp;md5=831efa6260719b256d23cd4971259a99</t>
  </si>
  <si>
    <t>Environmental remediation management: An eight-step process</t>
  </si>
  <si>
    <t>https://www.scopus.com/inward/record.url?eid=2-s2.0-0031387010&amp;partnerID=40&amp;md5=a6661afec0ecfcbb94b66b420a3a98db</t>
  </si>
  <si>
    <t>ENVIRONMENTAL SAMPLING FOR HAZARDOUS WASTES.</t>
  </si>
  <si>
    <t>https://www.scopus.com/inward/record.url?eid=2-s2.0-0021660752&amp;partnerID=40&amp;md5=6fdd14e36013e8c1f492a7644974757c</t>
  </si>
  <si>
    <t>Environmental science education: Critical skills missing and how to get them</t>
  </si>
  <si>
    <t>https://www.scopus.com/inward/record.url?eid=2-s2.0-0031384289&amp;partnerID=40&amp;md5=1c8408434257723f0cfd00c8e3773378</t>
  </si>
  <si>
    <t>Environmental Sensing and Combustion Diagnostics</t>
  </si>
  <si>
    <t>https://www.scopus.com/inward/record.url?eid=2-s2.0-85075625732&amp;partnerID=40&amp;md5=b792b1dbd223c09f8d1ee2d90c715efd</t>
  </si>
  <si>
    <t>Environmental Software Systems: Frameworks of eEnvironment - 9th IFIP WG 5.11 International Symposium, ISESS 2011, Proceedings</t>
  </si>
  <si>
    <t>359 AICT</t>
  </si>
  <si>
    <t>https://www.scopus.com/inward/record.url?eid=2-s2.0-79960823353&amp;partnerID=40&amp;md5=72955f6ac8bd3b7cd2a210cf89922e82</t>
  </si>
  <si>
    <t>Environmental stewardship and beyond in the Canadian automotive industry - an innovative approach</t>
  </si>
  <si>
    <t>https://www.scopus.com/inward/record.url?eid=2-s2.0-0031343662&amp;partnerID=40&amp;md5=5bd096ab1f1bf4bb785f099e529b204c</t>
  </si>
  <si>
    <t>Environmental Sustainability in Transportation Infrastructure - Selected Papers from the International Symposium on Systematic Approaches to Environmental Sustainability in Transportation</t>
  </si>
  <si>
    <t>https://www.scopus.com/inward/record.url?eid=2-s2.0-84954042692&amp;partnerID=40&amp;md5=5323977efe1feda3487ef45c090a70e9</t>
  </si>
  <si>
    <t>ENVIRONMENTAL SYSTEMS ANALYSIS AND MANAGEMENT: PROCEEDINGS OF THE IFIP WG 7. 1 WORKING CONFERENCE.</t>
  </si>
  <si>
    <t>https://www.scopus.com/inward/record.url?eid=2-s2.0-0020282071&amp;partnerID=40&amp;md5=8b66fbf145d1394e635745bbef943da9</t>
  </si>
  <si>
    <t>https://www.scopus.com/inward/record.url?eid=2-s2.0-36649021609&amp;partnerID=40&amp;md5=da78ac90af09636f9a76119e196ed413</t>
  </si>
  <si>
    <t>Environmental Toxicology and Risk Assessment</t>
  </si>
  <si>
    <t>https://www.scopus.com/inward/record.url?eid=2-s2.0-0027306691&amp;partnerID=40&amp;md5=3539ccb58885d1866cfe46ed92dc817e</t>
  </si>
  <si>
    <t>Environmental Transformation and Sustainable Development in Asian Region</t>
  </si>
  <si>
    <t>https://www.scopus.com/inward/record.url?eid=2-s2.0-85100754940&amp;partnerID=40&amp;md5=5852a6a891071208adc54c1b4e59f03d</t>
  </si>
  <si>
    <t>Environmental, Water Quality and Safety Monitoring</t>
  </si>
  <si>
    <t>https://www.scopus.com/inward/record.url?eid=2-s2.0-84906660450&amp;partnerID=40&amp;md5=43c010a206fa6a6a09f41c57cb76cc7e</t>
  </si>
  <si>
    <t>Environments for Multi-Agent Systems - First International Workshop, E4MAS 2004</t>
  </si>
  <si>
    <t>https://www.scopus.com/inward/record.url?eid=2-s2.0-24144464467&amp;partnerID=40&amp;md5=925c3d0893f6db0e8df99b132f21c59a</t>
  </si>
  <si>
    <t>Environments for multi-agent systems II - Second international workshop, E4MAS 2005, selected revised and invited papers</t>
  </si>
  <si>
    <t>3830 LNAI</t>
  </si>
  <si>
    <t>https://www.scopus.com/inward/record.url?eid=2-s2.0-33745468501&amp;partnerID=40&amp;md5=52565b033273acbd06302f4eba25c5ae</t>
  </si>
  <si>
    <t>Environments for Multi-Agent Systems III: Third International Workshop, E4MAS 2006 Selected Revised and Invited Papers</t>
  </si>
  <si>
    <t>4389 LNAI</t>
  </si>
  <si>
    <t>https://www.scopus.com/inward/record.url?eid=2-s2.0-38049126115&amp;partnerID=40&amp;md5=8be082a4b6407d960e2ccc4f462db47b</t>
  </si>
  <si>
    <t>ENVIRONMENT-SENSITIVE CRACKING PROBLEMS IN NUCLEAR INSTALLATIONS CONTAINING HIGH TEMPERATURE WATER, PAPERS PRESENTED AT THE EUROPEAN FEDERATION OF CORROSION MEETING.</t>
  </si>
  <si>
    <t>https://www.scopus.com/inward/record.url?eid=2-s2.0-0022199454&amp;partnerID=40&amp;md5=dcc0d099a7faaa4dd08f2c273ad497e2</t>
  </si>
  <si>
    <t>ENVIRONMENT-SENSITIVE FRACTURE: EVALUATION AND COMPARISON OF TEST METHODS.</t>
  </si>
  <si>
    <t>https://www.scopus.com/inward/record.url?eid=2-s2.0-0021613639&amp;partnerID=40&amp;md5=426da9b3a2ff791862d95a0f2c529809</t>
  </si>
  <si>
    <t>ENZYME ENGINEERING 7.</t>
  </si>
  <si>
    <t>Enzyme Engineering: Proceedings of the International Enzyme Engineering Conference</t>
  </si>
  <si>
    <t>https://www.scopus.com/inward/record.url?eid=2-s2.0-0021539099&amp;partnerID=40&amp;md5=3593cdd7c92a73fa6943f48bb719cbbc</t>
  </si>
  <si>
    <t>ENZYME ENGINEERING VOLUME 6 (PROCEEDINGS OF THE 6TH INTERNATIONAL ENZYME ENGINEERING CONFERENCE).</t>
  </si>
  <si>
    <t>https://www.scopus.com/inward/record.url?eid=2-s2.0-0020274062&amp;partnerID=40&amp;md5=5060e52327822510b3390765a80c9504</t>
  </si>
  <si>
    <t>EOMAS 2008 - Proceedings of the 4th International Workshop on Enterprise and Organizational Modeling and Simulation Held in Conjunction with the CAiSE 2008 Conference</t>
  </si>
  <si>
    <t>https://www.scopus.com/inward/record.url?eid=2-s2.0-84884994128&amp;partnerID=40&amp;md5=abcc86127855db033aac19d1557776f5</t>
  </si>
  <si>
    <t>EOMAS 2009 - International Workshop on Enterprise and Organizational Modeling and Simulation, Held in Conjunction with CAiSE 2009</t>
  </si>
  <si>
    <t>https://www.scopus.com/inward/record.url?eid=2-s2.0-77954634374&amp;partnerID=40&amp;md5=4be9c8220cedcfe41ff10571a13fcbb4</t>
  </si>
  <si>
    <t>EOMAS 2009 - Proceedings of the Enterprise and Organizational Modeling and Simulation Workshop Held in Conjunction with CAiSE 2009 Conference</t>
  </si>
  <si>
    <t>https://www.scopus.com/inward/record.url?eid=2-s2.0-84887112721&amp;partnerID=40&amp;md5=ee80367a3d204fe7b5209e363cd606a8</t>
  </si>
  <si>
    <t>EOMAS 2010 - Proc. of the 6th Int. Workshop on Enterprise and Organizational Modeling and Simulation, In Conjunction with the CAISE 2010 - 22nd Int. Conf. on Advanced Information Systems Engineering</t>
  </si>
  <si>
    <t>https://www.scopus.com/inward/record.url?eid=2-s2.0-84888375627&amp;partnerID=40&amp;md5=525d684ffcba14157e6eb546cd89e36e</t>
  </si>
  <si>
    <t>EON 2006 - Evaluation of Ontologies for the Web: 4th International Workshop - Located at the 15th International World Wide Web Conference, WWW 2006</t>
  </si>
  <si>
    <t>https://www.scopus.com/inward/record.url?eid=2-s2.0-84873475134&amp;partnerID=40&amp;md5=17c539b34534994e0ffbd370349923b9</t>
  </si>
  <si>
    <t>EON 2006 - Proceedings of 4th International Workshop on Evaluation of Ontologies for the Web, Co-located with the WWW 2006</t>
  </si>
  <si>
    <t>https://www.scopus.com/inward/record.url?eid=2-s2.0-84884327819&amp;partnerID=40&amp;md5=3cf786ed787d367690488f9107fdc07a</t>
  </si>
  <si>
    <t>EON-SWSC 2008 - Proceedings of the 6th International Workshop on Evaluation of Ontology-Based Tools and the Semantic Web Service Challenge</t>
  </si>
  <si>
    <t>https://www.scopus.com/inward/record.url?eid=2-s2.0-84867940074&amp;partnerID=40&amp;md5=ff0d61fc48e3ea16783dd7716ef25ad1</t>
  </si>
  <si>
    <t>EOOLT 2007 - Proceedings of the 1st International Workshop on Equation-Based Object-Oriented Languages and Tools, In Conjunction with ECOOP 2007</t>
  </si>
  <si>
    <t>https://www.scopus.com/inward/record.url?eid=2-s2.0-84873428949&amp;partnerID=40&amp;md5=125bd3cf2bea6c2b44654f615d8b4896</t>
  </si>
  <si>
    <t>EOOLT 2008 - Proceedings of the 2nd International Workshop on Equation-Based Object-Oriented Languages and Tools, In Conjunction with ECOOP 2008</t>
  </si>
  <si>
    <t>https://www.scopus.com/inward/record.url?eid=2-s2.0-84873432577&amp;partnerID=40&amp;md5=9485fe74a14fbc67d57b4407a147d491</t>
  </si>
  <si>
    <t>EOR/General Petroleum Engineering</t>
  </si>
  <si>
    <t>https://www.scopus.com/inward/record.url?eid=2-s2.0-0025722940&amp;partnerID=40&amp;md5=cd5456b2774399e677d1874828635015</t>
  </si>
  <si>
    <t>EOR/General Petroleum Engineering Production Operations and Engineering Reservoir Engineering Formation Evaluation &amp; Reservoir Geology</t>
  </si>
  <si>
    <t>GAMMA</t>
  </si>
  <si>
    <t>https://www.scopus.com/inward/record.url?eid=2-s2.0-0024910893&amp;partnerID=40&amp;md5=2e49d019066df8d81c7d31034a46ea9e</t>
  </si>
  <si>
    <t>EOS simulation and GRNN modeling of the CVD behavior of retrograde-gas condensate reservoirs</t>
  </si>
  <si>
    <t>https://www.scopus.com/inward/record.url?eid=2-s2.0-0031685659&amp;partnerID=40&amp;md5=e63897597ae2b932154de3066d0ba95e</t>
  </si>
  <si>
    <t>EPA programs to reduce NOx and particulate matter emissions from electric utility sources and the possible impact of deregulation on those EPA programs</t>
  </si>
  <si>
    <t>https://www.scopus.com/inward/record.url?eid=2-s2.0-0031337913&amp;partnerID=40&amp;md5=5fa8953a841e80a8e8c624bfb07458ab</t>
  </si>
  <si>
    <t>EPAC 2006 - Contributions to the Proceedings</t>
  </si>
  <si>
    <t>https://www.scopus.com/inward/record.url?eid=2-s2.0-84898769598&amp;partnerID=40&amp;md5=e4c130ad12df0936cfe950cf6bb9b68c</t>
  </si>
  <si>
    <t>EPAC 2008 - Contributions to the Proceedings</t>
  </si>
  <si>
    <t>https://www.scopus.com/inward/record.url?eid=2-s2.0-84899031716&amp;partnerID=40&amp;md5=46de4a298ebe4d1346961ebe33e62e49</t>
  </si>
  <si>
    <t>EPA's approach to class I area protection</t>
  </si>
  <si>
    <t>https://www.scopus.com/inward/record.url?eid=2-s2.0-0031384259&amp;partnerID=40&amp;md5=1c443d8e2827438410bb5e5a8392d775</t>
  </si>
  <si>
    <t>EPA's Risk Management Program: Strategies to comply at DOD facilities</t>
  </si>
  <si>
    <t>https://www.scopus.com/inward/record.url?eid=2-s2.0-0031387316&amp;partnerID=40&amp;md5=e1551dec40760a7491303f8e1cc5ee48</t>
  </si>
  <si>
    <t>EPCGI 2017 - 24th Encontro Portugues de Computacao Grafica e Interacao</t>
  </si>
  <si>
    <t>https://www.scopus.com/inward/record.url?eid=2-s2.0-85043687551&amp;partnerID=40&amp;md5=7564b39f7d6d7d12368c5f97bea6b505</t>
  </si>
  <si>
    <t>EPC-IQ01 2010 - 2010 1st International Conference on Energy, Power and Control</t>
  </si>
  <si>
    <t>https://www.scopus.com/inward/record.url?eid=2-s2.0-79957970999&amp;partnerID=40&amp;md5=95caa03246448b5256c4f228d1231085</t>
  </si>
  <si>
    <t>EPD congress 2001</t>
  </si>
  <si>
    <t>https://www.scopus.com/inward/record.url?eid=2-s2.0-0035780399&amp;partnerID=40&amp;md5=e53f47b869230ad3900d1202a1abdcd8</t>
  </si>
  <si>
    <t>EPD congress 2003</t>
  </si>
  <si>
    <t>https://www.scopus.com/inward/record.url?eid=2-s2.0-0038199591&amp;partnerID=40&amp;md5=bb29fd9601e97979f9537e4cea8242d8</t>
  </si>
  <si>
    <t>EPD Congress 2004 - Proceedings of the Symposium sponsored by the Extraction and Processing Division of The Minerals, Metals and Materials Society, TMS</t>
  </si>
  <si>
    <t>https://www.scopus.com/inward/record.url?eid=2-s2.0-23244462825&amp;partnerID=40&amp;md5=6324143fcb0aee0cd7c0ddd6d347e937</t>
  </si>
  <si>
    <t>EPD Congress 2005 - Proceedings of Sessions and Symposia Sponsored by the Extraction and Processing Division of the Minerals, Metals and Materials Society, Held During the TMS 2005 Annual Meeting</t>
  </si>
  <si>
    <t>https://www.scopus.com/inward/record.url?eid=2-s2.0-23244468522&amp;partnerID=40&amp;md5=cd2034f4ddf1ac61a666de8cda94abeb</t>
  </si>
  <si>
    <t>EPD Congress 2006 - Proceedings of Sessions and Symposia Sponsored by the Extraction and Processing Division of the Minerals, Metals and Materials Society held during the 2006 TMS Annual Meeting</t>
  </si>
  <si>
    <t>https://www.scopus.com/inward/record.url?eid=2-s2.0-33749236778&amp;partnerID=40&amp;md5=b98ce11c003e9dc2299f5af8cad59ab7</t>
  </si>
  <si>
    <t>EPD Congress 2010 - Held During TMS 2010 Annual Meeting and Exhibition</t>
  </si>
  <si>
    <t>https://www.scopus.com/inward/record.url?eid=2-s2.0-79952948378&amp;partnerID=40&amp;md5=075a6df5221c070ca9aa5095a432aedd</t>
  </si>
  <si>
    <t>EPD Congress 2011 - Held During TMS 2011 Annual Meeting and Exhibition</t>
  </si>
  <si>
    <t>https://www.scopus.com/inward/record.url?eid=2-s2.0-84861376574&amp;partnerID=40&amp;md5=fbfe4f5d10efb18e69f37ce6020ebf68</t>
  </si>
  <si>
    <t>https://www.scopus.com/inward/record.url?eid=2-s2.0-84861381870&amp;partnerID=40&amp;md5=6067d79be7ac769a524a9016075b82a4</t>
  </si>
  <si>
    <t>EPD Congress 2014 - Held During TMS 2014 143rd Annual Meeting and Exhibition</t>
  </si>
  <si>
    <t>https://www.scopus.com/inward/record.url?eid=2-s2.0-84899692615&amp;partnerID=40&amp;md5=60fdd1723db894dc67baba418f53bf79</t>
  </si>
  <si>
    <t>EPDC 2013 - 18th Electric Power Distribution Network Conference</t>
  </si>
  <si>
    <t>https://www.scopus.com/inward/record.url?eid=2-s2.0-84883318750&amp;partnerID=40&amp;md5=cb29ced199c6403c6a045ae99b11b2ce</t>
  </si>
  <si>
    <t>EPE 2012 - Proceedings of the 2012 International Conference and Exposition on Electrical and Power Engineering</t>
  </si>
  <si>
    <t>https://www.scopus.com/inward/record.url?eid=2-s2.0-84874590781&amp;partnerID=40&amp;md5=96dcc9285eff6a988044c14b08ea7a59</t>
  </si>
  <si>
    <t>EPE 2014 - Proceedings of the 2014 International Conference and Exposition on Electrical and Power Engineering</t>
  </si>
  <si>
    <t>https://www.scopus.com/inward/record.url?eid=2-s2.0-85116179767&amp;partnerID=40&amp;md5=d56177ef5313a202f22935fa6c481a40</t>
  </si>
  <si>
    <t>EPE 2018 - Proceedings of the 2018 10th International Conference and Expositions on Electrical And Power Engineering</t>
  </si>
  <si>
    <t>https://www.scopus.com/inward/record.url?eid=2-s2.0-85060214093&amp;partnerID=40&amp;md5=3efb53a5eac8fc6ee50bb23f57fa1605</t>
  </si>
  <si>
    <t>EPE 2020 - Proceedings of the 2020 11th International Conference and Exposition on Electrical And Power Engineering</t>
  </si>
  <si>
    <t>https://www.scopus.com/inward/record.url?eid=2-s2.0-85101971101&amp;partnerID=40&amp;md5=5aba084c548947de8988afb3fd877935</t>
  </si>
  <si>
    <t>EPE Joint Wind Energy and T and D Chapters Seminar</t>
  </si>
  <si>
    <t>https://www.scopus.com/inward/record.url?eid=2-s2.0-84893395215&amp;partnerID=40&amp;md5=9fa050c77ada5896d5858b81e9cfbb2a</t>
  </si>
  <si>
    <t>https://www.scopus.com/inward/record.url?eid=2-s2.0-84893392900&amp;partnerID=40&amp;md5=54c26d53835f6d4fbb1012f360ef5c85</t>
  </si>
  <si>
    <t>EPE Wind Energy Chapter Symposium 2010</t>
  </si>
  <si>
    <t>https://www.scopus.com/inward/record.url?eid=2-s2.0-84893379067&amp;partnerID=40&amp;md5=bf66bbd411bbe8cff0c82221e40aa1f6</t>
  </si>
  <si>
    <t>EPE Wind Energy Seminar 2009</t>
  </si>
  <si>
    <t>https://www.scopus.com/inward/record.url?eid=2-s2.0-84893349787&amp;partnerID=40&amp;md5=fc40997778617776ce9d4fe2394b547f</t>
  </si>
  <si>
    <t>EPEC 2010 - IEEE Electrical Power and Energy Conference: ""Sustainable Energy for an Intelligent Grid""</t>
  </si>
  <si>
    <t>EPEC 2010 - IEEE Electrical Power and Energy Conference: "Sustainable Energy for an Intelligent Grid"</t>
  </si>
  <si>
    <t>https://www.scopus.com/inward/record.url?eid=2-s2.0-79951596686&amp;partnerID=40&amp;md5=81586148bd1599be2e8dd7a733c0a346</t>
  </si>
  <si>
    <t>EPE-PEMC 2006: 12th International Power Electronics and Motion Control Conference, Proceedings</t>
  </si>
  <si>
    <t>https://www.scopus.com/inward/record.url?eid=2-s2.0-42449124055&amp;partnerID=40&amp;md5=283823f90273811f77fb303f0eeb6492</t>
  </si>
  <si>
    <t>EPEPS 2018 - IEEE 27th Conference on Electrical Performance of Electronic Packaging and Systems</t>
  </si>
  <si>
    <t>https://www.scopus.com/inward/record.url?eid=2-s2.0-85059037977&amp;partnerID=40&amp;md5=07246f9b0e8010f01562e1ad5e24ff9a</t>
  </si>
  <si>
    <t>EPEPS 2020 - IEEE 29th Conference on Electrical Performance of Electronic Packaging and Systems</t>
  </si>
  <si>
    <t>https://www.scopus.com/inward/record.url?eid=2-s2.0-85096952933&amp;partnerID=40&amp;md5=47fecf5459ee110f09d115cf2fa61cbd</t>
  </si>
  <si>
    <t>EPIQ 2018 - Proceedings of the 2018 Workshop on the Evolution, Performance, and Interoperability of QUIC, Part of CoNEXT 2018</t>
  </si>
  <si>
    <t>https://www.scopus.com/inward/record.url?eid=2-s2.0-85061649807&amp;partnerID=40&amp;md5=d76bfebb561b77edaa6d0eb3aafd0e38</t>
  </si>
  <si>
    <t>EPIQ 2020 - Proceedings of the 2020 Workshop on the Evolution, Performance, and Interoperability of QUIC</t>
  </si>
  <si>
    <t>https://www.scopus.com/inward/record.url?eid=2-s2.0-85095130942&amp;partnerID=40&amp;md5=e921a343ec5c5ec4d0ac1db3ac67643e</t>
  </si>
  <si>
    <t>EPIQ 2021 - Proceedings of the 2021 Workshop on the Evolution, Performance and Interoperability of QUIC, Part of CoNEXT 2021</t>
  </si>
  <si>
    <t>https://www.scopus.com/inward/record.url?eid=2-s2.0-85121700321&amp;partnerID=40&amp;md5=6696a193873a31bf38c6490a878252e3</t>
  </si>
  <si>
    <t>EPISODIC RISK MANAGEMENT AT UNION CARBIDE CORPORATION.</t>
  </si>
  <si>
    <t>https://www.scopus.com/inward/record.url?eid=2-s2.0-0023601273&amp;partnerID=40&amp;md5=4e375a75c5eb12ba25d91fcb3499d3e0</t>
  </si>
  <si>
    <t>Epitaxial Growth Processes</t>
  </si>
  <si>
    <t>https://www.scopus.com/inward/record.url?eid=2-s2.0-0028727756&amp;partnerID=40&amp;md5=bc2a773bf3cd01dcc92d8b4c9744b838</t>
  </si>
  <si>
    <t>https://www.scopus.com/inward/record.url?eid=2-s2.0-84922146795&amp;partnerID=40&amp;md5=4e29c75a64271cd66c9260c0756119f6</t>
  </si>
  <si>
    <t>https://www.scopus.com/inward/record.url?eid=2-s2.0-84921477472&amp;partnerID=40&amp;md5=d502d8fa5b0046d67552bb20f11cb62b</t>
  </si>
  <si>
    <t>https://www.scopus.com/inward/record.url?eid=2-s2.0-84921488030&amp;partnerID=40&amp;md5=96614a4c4752da7973154aa228631688</t>
  </si>
  <si>
    <t>https://www.scopus.com/inward/record.url?eid=2-s2.0-84921964975&amp;partnerID=40&amp;md5=c3889f349c872225681b8adca19863a4</t>
  </si>
  <si>
    <t>https://www.scopus.com/inward/record.url?eid=2-s2.0-84921518242&amp;partnerID=40&amp;md5=bb1069752048f15600df562018517a68</t>
  </si>
  <si>
    <t>https://www.scopus.com/inward/record.url?eid=2-s2.0-84921516875&amp;partnerID=40&amp;md5=ffde7b1f1a4bd932d177bcb84c2ebc77</t>
  </si>
  <si>
    <t>https://www.scopus.com/inward/record.url?eid=2-s2.0-84921769648&amp;partnerID=40&amp;md5=db025fd07d71b753d85a8dc9313961d6</t>
  </si>
  <si>
    <t>https://www.scopus.com/inward/record.url?eid=2-s2.0-85012956509&amp;partnerID=40&amp;md5=5902397b2a406dc962c0231bf213e4bb</t>
  </si>
  <si>
    <t>https://www.scopus.com/inward/record.url?eid=2-s2.0-84921810398&amp;partnerID=40&amp;md5=2b245d1803747b352740c9134d3039e1</t>
  </si>
  <si>
    <t>https://www.scopus.com/inward/record.url?eid=2-s2.0-84921475240&amp;partnerID=40&amp;md5=6254ba7462f27f872aa4f8e4e055cb5a</t>
  </si>
  <si>
    <t>https://www.scopus.com/inward/record.url?eid=2-s2.0-84921523781&amp;partnerID=40&amp;md5=ff941ada4d7a55b81d9ebb72dfa3f986</t>
  </si>
  <si>
    <t>https://www.scopus.com/inward/record.url?eid=2-s2.0-84921757181&amp;partnerID=40&amp;md5=b2c21bd1b2fe7dea529f80dc18cb88b9</t>
  </si>
  <si>
    <t>https://www.scopus.com/inward/record.url?eid=2-s2.0-84921968597&amp;partnerID=40&amp;md5=8e2bacf44561f5bc81e63609c9075ae3</t>
  </si>
  <si>
    <t>https://www.scopus.com/inward/record.url?eid=2-s2.0-84921488833&amp;partnerID=40&amp;md5=3ab7bf418105fc4e7156a2fe3195f064</t>
  </si>
  <si>
    <t>https://www.scopus.com/inward/record.url?eid=2-s2.0-84921513757&amp;partnerID=40&amp;md5=76745ec11acda914c10a48f3f6f6b25f</t>
  </si>
  <si>
    <t>https://www.scopus.com/inward/record.url?eid=2-s2.0-84921469596&amp;partnerID=40&amp;md5=09193900de64613c6c8375d650f1fbfc</t>
  </si>
  <si>
    <t>https://www.scopus.com/inward/record.url?eid=2-s2.0-84921727397&amp;partnerID=40&amp;md5=1355f554d6fb75f80bdf9b1852939c2f</t>
  </si>
  <si>
    <t>https://www.scopus.com/inward/record.url?eid=2-s2.0-84908895299&amp;partnerID=40&amp;md5=87a850cfce403daae72171d9428058d6</t>
  </si>
  <si>
    <t>https://www.scopus.com/inward/record.url?eid=2-s2.0-84919690343&amp;partnerID=40&amp;md5=ef49f673a42e485aa3e99e6e7363897d</t>
  </si>
  <si>
    <t>https://www.scopus.com/inward/record.url?eid=2-s2.0-84915789473&amp;partnerID=40&amp;md5=e134ca86b7db0673e2df065989edd499</t>
  </si>
  <si>
    <t>https://www.scopus.com/inward/record.url?eid=2-s2.0-84915788445&amp;partnerID=40&amp;md5=46acb235a3ecffedc411f3ab830a207d</t>
  </si>
  <si>
    <t>https://www.scopus.com/inward/record.url?eid=2-s2.0-84921985375&amp;partnerID=40&amp;md5=98d873f0f4cc112f354f5e262a1ba084</t>
  </si>
  <si>
    <t>https://www.scopus.com/inward/record.url?eid=2-s2.0-84921960097&amp;partnerID=40&amp;md5=0e2968a9b8cd13fdfa19a48e178f8282</t>
  </si>
  <si>
    <t>https://www.scopus.com/inward/record.url?eid=2-s2.0-84922343947&amp;partnerID=40&amp;md5=fc2ed3296e17ac64d37d6f19a94e9ffc</t>
  </si>
  <si>
    <t>https://www.scopus.com/inward/record.url?eid=2-s2.0-84922183350&amp;partnerID=40&amp;md5=195f2d4a4c8d7f2251e82a006a8ef7e2</t>
  </si>
  <si>
    <t>https://www.scopus.com/inward/record.url?eid=2-s2.0-84922374695&amp;partnerID=40&amp;md5=89679cf3ce5d21f4a2b61225efae7fac</t>
  </si>
  <si>
    <t>https://www.scopus.com/inward/record.url?eid=2-s2.0-84925860237&amp;partnerID=40&amp;md5=98dc8baa0ed926e6a4a1aa27e2c56177</t>
  </si>
  <si>
    <t>https://www.scopus.com/inward/record.url?eid=2-s2.0-84969851006&amp;partnerID=40&amp;md5=6b3398d34d5fb7cc478c44561f2c0ff6</t>
  </si>
  <si>
    <t>https://www.scopus.com/inward/record.url?eid=2-s2.0-84926484499&amp;partnerID=40&amp;md5=42b4286649f4f2f522484ea5af867f5c</t>
  </si>
  <si>
    <t>https://www.scopus.com/inward/record.url?eid=2-s2.0-84926487793&amp;partnerID=40&amp;md5=97348a34c2bdfe6d9986421e938dfbeb</t>
  </si>
  <si>
    <t>https://www.scopus.com/inward/record.url?eid=2-s2.0-84928011381&amp;partnerID=40&amp;md5=d8aab446526a93d2cace20a6f2012a30</t>
  </si>
  <si>
    <t>https://www.scopus.com/inward/record.url?eid=2-s2.0-84938066613&amp;partnerID=40&amp;md5=95fcef7817a45c6866e57f9e82e379cd</t>
  </si>
  <si>
    <t>https://www.scopus.com/inward/record.url?eid=2-s2.0-84960442899&amp;partnerID=40&amp;md5=a21f7c44a9b2965605c105d57ffaaba9</t>
  </si>
  <si>
    <t>https://www.scopus.com/inward/record.url?eid=2-s2.0-84958057115&amp;partnerID=40&amp;md5=1a5dff6220e7a40d5cf8c54a14d4adac</t>
  </si>
  <si>
    <t>https://www.scopus.com/inward/record.url?eid=2-s2.0-84960906861&amp;partnerID=40&amp;md5=7f0efda8925140df6925e7a1d5ed6ee6</t>
  </si>
  <si>
    <t>https://www.scopus.com/inward/record.url?eid=2-s2.0-84979010947&amp;partnerID=40&amp;md5=3491dba02b5d43d7a5d075d4c3d630d6</t>
  </si>
  <si>
    <t>https://www.scopus.com/inward/record.url?eid=2-s2.0-84959288866&amp;partnerID=40&amp;md5=e9a511bcd2f0330e6c25a61eec26db87</t>
  </si>
  <si>
    <t>https://www.scopus.com/inward/record.url?eid=2-s2.0-84960887775&amp;partnerID=40&amp;md5=1c93bb8c275da924ba4a36ab5385c584</t>
  </si>
  <si>
    <t>https://www.scopus.com/inward/record.url?eid=2-s2.0-84959890546&amp;partnerID=40&amp;md5=bc66a2d0f1050b241d2fc345b81caa86</t>
  </si>
  <si>
    <t>https://www.scopus.com/inward/record.url?eid=2-s2.0-84959903765&amp;partnerID=40&amp;md5=bc03076110dc3a20fc4319ea7d20a5b0</t>
  </si>
  <si>
    <t>https://www.scopus.com/inward/record.url?eid=2-s2.0-84960098686&amp;partnerID=40&amp;md5=9a786bd0aeeb5f4cc57e1fd1250a3935</t>
  </si>
  <si>
    <t>https://www.scopus.com/inward/record.url?eid=2-s2.0-84960118743&amp;partnerID=40&amp;md5=ed74aa6de12b87f576cb445ad6fbc9e4</t>
  </si>
  <si>
    <t>https://www.scopus.com/inward/record.url?eid=2-s2.0-84959349207&amp;partnerID=40&amp;md5=9b3ab48ae21ceb2a1120db718b6deeaf</t>
  </si>
  <si>
    <t>https://www.scopus.com/inward/record.url?eid=2-s2.0-84976873313&amp;partnerID=40&amp;md5=683e22ed7c5b43a89af61b3680bfc769</t>
  </si>
  <si>
    <t>https://www.scopus.com/inward/record.url?eid=2-s2.0-84959489608&amp;partnerID=40&amp;md5=fff9bf267b04875324776b7059401d54</t>
  </si>
  <si>
    <t>https://www.scopus.com/inward/record.url?eid=2-s2.0-84962033874&amp;partnerID=40&amp;md5=68c03085ba3d3c2dac68bf1f469122fc</t>
  </si>
  <si>
    <t>https://www.scopus.com/inward/record.url?eid=2-s2.0-84969813290&amp;partnerID=40&amp;md5=30fef0ad1795099456fa3f6b384760f5</t>
  </si>
  <si>
    <t>https://www.scopus.com/inward/record.url?eid=2-s2.0-84961707376&amp;partnerID=40&amp;md5=92b5a396dbc05546dc7de6ca1ae2a94b</t>
  </si>
  <si>
    <t>https://www.scopus.com/inward/record.url?eid=2-s2.0-84962315819&amp;partnerID=40&amp;md5=dd2f504e64b20c041863e41872f973e8</t>
  </si>
  <si>
    <t>https://www.scopus.com/inward/record.url?eid=2-s2.0-84961909551&amp;partnerID=40&amp;md5=c639c293c9352f6220542727752016be</t>
  </si>
  <si>
    <t>https://www.scopus.com/inward/record.url?eid=2-s2.0-85007569741&amp;partnerID=40&amp;md5=f2da743fbd837ee356528b33598a07e2</t>
  </si>
  <si>
    <t>https://www.scopus.com/inward/record.url?eid=2-s2.0-84976874900&amp;partnerID=40&amp;md5=c72a1ada4c7d494a3f31a0d182523ada</t>
  </si>
  <si>
    <t>https://www.scopus.com/inward/record.url?eid=2-s2.0-84964626310&amp;partnerID=40&amp;md5=e84d8cedc419642cbd3efd073af78d1e</t>
  </si>
  <si>
    <t>https://www.scopus.com/inward/record.url?eid=2-s2.0-84974849227&amp;partnerID=40&amp;md5=88c689b98dae6f5e97022bdf8779312c</t>
  </si>
  <si>
    <t>https://www.scopus.com/inward/record.url?eid=2-s2.0-84969815962&amp;partnerID=40&amp;md5=5eccfc0c9c9127d942d358085697b86c</t>
  </si>
  <si>
    <t>https://www.scopus.com/inward/record.url?eid=2-s2.0-84969802761&amp;partnerID=40&amp;md5=37b3069eb48009a894ab7652eb454b5c</t>
  </si>
  <si>
    <t>https://www.scopus.com/inward/record.url?eid=2-s2.0-84974555705&amp;partnerID=40&amp;md5=d6f0099f774944b4338f501ec3010aec</t>
  </si>
  <si>
    <t>https://www.scopus.com/inward/record.url?eid=2-s2.0-84969178633&amp;partnerID=40&amp;md5=ed1bfb77402d5ff4441432a0f174522e</t>
  </si>
  <si>
    <t>https://www.scopus.com/inward/record.url?eid=2-s2.0-84976333346&amp;partnerID=40&amp;md5=0c031fe815bfcd8b9d36f3c112886995</t>
  </si>
  <si>
    <t>https://www.scopus.com/inward/record.url?eid=2-s2.0-84978775189&amp;partnerID=40&amp;md5=db64acffcc4bb891cc695ba219799a61</t>
  </si>
  <si>
    <t>https://www.scopus.com/inward/record.url?eid=2-s2.0-84978689423&amp;partnerID=40&amp;md5=0e0a49720a9bbb753652758ce6a420fe</t>
  </si>
  <si>
    <t>https://www.scopus.com/inward/record.url?eid=2-s2.0-84978174467&amp;partnerID=40&amp;md5=bd9e350802004ae8d76720f1d8019303</t>
  </si>
  <si>
    <t>https://www.scopus.com/inward/record.url?eid=2-s2.0-85012889548&amp;partnerID=40&amp;md5=fb0b7d09224669e7e01d4acd7cad682d</t>
  </si>
  <si>
    <t>https://www.scopus.com/inward/record.url?eid=2-s2.0-84991051882&amp;partnerID=40&amp;md5=ce97cfb12697d50ad31025c5249f92d8</t>
  </si>
  <si>
    <t>https://www.scopus.com/inward/record.url?eid=2-s2.0-85016248773&amp;partnerID=40&amp;md5=a3e3e41c28a7ca2161f390b4976b0a43</t>
  </si>
  <si>
    <t>https://www.scopus.com/inward/record.url?eid=2-s2.0-84997839932&amp;partnerID=40&amp;md5=85d9d6f44e659c4b91ecbdea4b38412e</t>
  </si>
  <si>
    <t>https://www.scopus.com/inward/record.url?eid=2-s2.0-85016227040&amp;partnerID=40&amp;md5=9bd83d8fe276c8ae47014a8a71611daf</t>
  </si>
  <si>
    <t>https://www.scopus.com/inward/record.url?eid=2-s2.0-85016396175&amp;partnerID=40&amp;md5=55459c858ba9dc8b1c29832c7ff3d609</t>
  </si>
  <si>
    <t>https://www.scopus.com/inward/record.url?eid=2-s2.0-85006176293&amp;partnerID=40&amp;md5=ca48ff133dcb75df88a453e85c5bc91e</t>
  </si>
  <si>
    <t>https://www.scopus.com/inward/record.url?eid=2-s2.0-85005978071&amp;partnerID=40&amp;md5=3237239bb9052e733cb2340fe86e0e49</t>
  </si>
  <si>
    <t>https://www.scopus.com/inward/record.url?eid=2-s2.0-85016299326&amp;partnerID=40&amp;md5=8d79f9de6c71f5f424efa1a5320839d5</t>
  </si>
  <si>
    <t>https://www.scopus.com/inward/record.url?eid=2-s2.0-85015915046&amp;partnerID=40&amp;md5=d35b558b76e8a9fac61715e131347bac</t>
  </si>
  <si>
    <t>https://www.scopus.com/inward/record.url?eid=2-s2.0-85028378244&amp;partnerID=40&amp;md5=e4ddcce757022e9c1989b7941de2e507</t>
  </si>
  <si>
    <t>https://www.scopus.com/inward/record.url?eid=2-s2.0-85011086273&amp;partnerID=40&amp;md5=c76d2ba9af7133269efe7a2fa8ac9075</t>
  </si>
  <si>
    <t>https://www.scopus.com/inward/record.url?eid=2-s2.0-85017114808&amp;partnerID=40&amp;md5=5b660698dad0d62793d71343bb14693f</t>
  </si>
  <si>
    <t>https://www.scopus.com/inward/record.url?eid=2-s2.0-85017132575&amp;partnerID=40&amp;md5=424c083dce4bf44e217a752ab28b11f7</t>
  </si>
  <si>
    <t>https://www.scopus.com/inward/record.url?eid=2-s2.0-85016787911&amp;partnerID=40&amp;md5=4f74c3ee74067c6a656cf9850575c1f0</t>
  </si>
  <si>
    <t>https://www.scopus.com/inward/record.url?eid=2-s2.0-85017143999&amp;partnerID=40&amp;md5=0efb0d7f7d804fa168b7c53168fb5e27</t>
  </si>
  <si>
    <t>https://www.scopus.com/inward/record.url?eid=2-s2.0-85017160511&amp;partnerID=40&amp;md5=6ae6d1efe60cf9b80e0fe3d0d1929d7f</t>
  </si>
  <si>
    <t>https://www.scopus.com/inward/record.url?eid=2-s2.0-85025175665&amp;partnerID=40&amp;md5=844c74190577fcce44e14a50c10971c6</t>
  </si>
  <si>
    <t>https://www.scopus.com/inward/record.url?eid=2-s2.0-85017828472&amp;partnerID=40&amp;md5=035c4708bffb38ecd05e90ec66e5ef33</t>
  </si>
  <si>
    <t>https://www.scopus.com/inward/record.url?eid=2-s2.0-85017907567&amp;partnerID=40&amp;md5=6325d44485e2081eea2c08423413ce6d</t>
  </si>
  <si>
    <t>https://www.scopus.com/inward/record.url?eid=2-s2.0-85020112980&amp;partnerID=40&amp;md5=cc4d788d1ad21a8ae69d24f1d40e8496</t>
  </si>
  <si>
    <t>https://www.scopus.com/inward/record.url?eid=2-s2.0-85021645160&amp;partnerID=40&amp;md5=6869adbbf2f4534d62a0050e9dae2851</t>
  </si>
  <si>
    <t>https://www.scopus.com/inward/record.url?eid=2-s2.0-85021935024&amp;partnerID=40&amp;md5=aa95e846486d3e38a03969f563a1dbbf</t>
  </si>
  <si>
    <t>https://www.scopus.com/inward/record.url?eid=2-s2.0-85030456659&amp;partnerID=40&amp;md5=9bb4501774cad93c4c7099747f916933</t>
  </si>
  <si>
    <t>https://www.scopus.com/inward/record.url?eid=2-s2.0-85026371473&amp;partnerID=40&amp;md5=3aad189812e4dedb85b304faa80a4f9c</t>
  </si>
  <si>
    <t>https://www.scopus.com/inward/record.url?eid=2-s2.0-85026375042&amp;partnerID=40&amp;md5=b6a0121eee14bce3333b6fe79b22c580</t>
  </si>
  <si>
    <t>https://www.scopus.com/inward/record.url?eid=2-s2.0-85028356700&amp;partnerID=40&amp;md5=4d6128439c18d968885caf54571ddf20</t>
  </si>
  <si>
    <t>https://www.scopus.com/inward/record.url?eid=2-s2.0-85028368534&amp;partnerID=40&amp;md5=2e7fbd31e6a441f55b71612db2bef0a4</t>
  </si>
  <si>
    <t>https://www.scopus.com/inward/record.url?eid=2-s2.0-85028807123&amp;partnerID=40&amp;md5=5e4c041f81547d4d4f756694d03f27d2</t>
  </si>
  <si>
    <t>https://www.scopus.com/inward/record.url?eid=2-s2.0-85029470187&amp;partnerID=40&amp;md5=535b5d673012deecdb6ebaa7cde58960</t>
  </si>
  <si>
    <t>https://www.scopus.com/inward/record.url?eid=2-s2.0-85041945966&amp;partnerID=40&amp;md5=a34f196507570fafc7c3c50132631121</t>
  </si>
  <si>
    <t>https://www.scopus.com/inward/record.url?eid=2-s2.0-85031290290&amp;partnerID=40&amp;md5=1c1300b7296de2671655b5b5cecd4832</t>
  </si>
  <si>
    <t>https://www.scopus.com/inward/record.url?eid=2-s2.0-85034241823&amp;partnerID=40&amp;md5=3fda30a958cc44d1ad7e7ea1b9dcaea9</t>
  </si>
  <si>
    <t>https://www.scopus.com/inward/record.url?eid=2-s2.0-85032658856&amp;partnerID=40&amp;md5=684f07da0215b770142c261e2d5ab80a</t>
  </si>
  <si>
    <t>https://www.scopus.com/inward/record.url?eid=2-s2.0-85032647207&amp;partnerID=40&amp;md5=618c445235755e110804fce5fb9d982d</t>
  </si>
  <si>
    <t>https://www.scopus.com/inward/record.url?eid=2-s2.0-85033564975&amp;partnerID=40&amp;md5=4831be6550e6f0853ddffc3c0312df45</t>
  </si>
  <si>
    <t>https://www.scopus.com/inward/record.url?eid=2-s2.0-85033449004&amp;partnerID=40&amp;md5=910a8aa1f163ef28a6030562f161780e</t>
  </si>
  <si>
    <t>https://www.scopus.com/inward/record.url?eid=2-s2.0-85033455659&amp;partnerID=40&amp;md5=9565dd569c773760705ef1321fbc53a6</t>
  </si>
  <si>
    <t>https://www.scopus.com/inward/record.url?eid=2-s2.0-85048720418&amp;partnerID=40&amp;md5=04d0d1fb0ef0ce0af041108e2fa565bf</t>
  </si>
  <si>
    <t>https://www.scopus.com/inward/record.url?eid=2-s2.0-85036666393&amp;partnerID=40&amp;md5=2962cb3134f6e9eacbdf56d9c44322a8</t>
  </si>
  <si>
    <t>https://www.scopus.com/inward/record.url?eid=2-s2.0-85036622596&amp;partnerID=40&amp;md5=391df1e34f5239a47613b4866a027ea1</t>
  </si>
  <si>
    <t>https://www.scopus.com/inward/record.url?eid=2-s2.0-85039038917&amp;partnerID=40&amp;md5=422d43316c6b52e0784f360a1f609e62</t>
  </si>
  <si>
    <t>https://www.scopus.com/inward/record.url?eid=2-s2.0-85040723875&amp;partnerID=40&amp;md5=066e78fc6ac702121f8380de68d5e1e6</t>
  </si>
  <si>
    <t>https://www.scopus.com/inward/record.url?eid=2-s2.0-85040717431&amp;partnerID=40&amp;md5=cffbaed7f5c46be815374b72b3c1775a</t>
  </si>
  <si>
    <t>https://www.scopus.com/inward/record.url?eid=2-s2.0-85040963520&amp;partnerID=40&amp;md5=82e8bb0bbe455860bd54e6a0a3a075aa</t>
  </si>
  <si>
    <t>https://www.scopus.com/inward/record.url?eid=2-s2.0-85040981906&amp;partnerID=40&amp;md5=d7fa10b6aa67cddbb8149f717364f533</t>
  </si>
  <si>
    <t>https://www.scopus.com/inward/record.url?eid=2-s2.0-85043981615&amp;partnerID=40&amp;md5=af05a1e5f11370d5753eb51e45b6b96c</t>
  </si>
  <si>
    <t>https://www.scopus.com/inward/record.url?eid=2-s2.0-85041084411&amp;partnerID=40&amp;md5=4e85f3e1c891871ca864fd09f80028f1</t>
  </si>
  <si>
    <t>https://www.scopus.com/inward/record.url?eid=2-s2.0-85041730534&amp;partnerID=40&amp;md5=95265dbb61a0a93e8df0249d57eda91c</t>
  </si>
  <si>
    <t>https://www.scopus.com/inward/record.url?eid=2-s2.0-85041654666&amp;partnerID=40&amp;md5=7ebc7a7f335e5492a46590d23467111b</t>
  </si>
  <si>
    <t>https://www.scopus.com/inward/record.url?eid=2-s2.0-85042387532&amp;partnerID=40&amp;md5=60512e21761a8159e513aac22641443e</t>
  </si>
  <si>
    <t>https://www.scopus.com/inward/record.url?eid=2-s2.0-85043236583&amp;partnerID=40&amp;md5=b8137bb86a2dcf97c382b1022aac44e0</t>
  </si>
  <si>
    <t>https://www.scopus.com/inward/record.url?eid=2-s2.0-85045140639&amp;partnerID=40&amp;md5=839c5f1aabfc129b5a09208ea3d6a6fb</t>
  </si>
  <si>
    <t>https://www.scopus.com/inward/record.url?eid=2-s2.0-85045887800&amp;partnerID=40&amp;md5=695d79ed8cae7c34d1cc7571f973ccc1</t>
  </si>
  <si>
    <t>https://www.scopus.com/inward/record.url?eid=2-s2.0-85046798044&amp;partnerID=40&amp;md5=8a8603ec460f903f105f6651af7347ce</t>
  </si>
  <si>
    <t>https://www.scopus.com/inward/record.url?eid=2-s2.0-85047999962&amp;partnerID=40&amp;md5=2d5fa01fad1c697a603a151bf100764a</t>
  </si>
  <si>
    <t>https://www.scopus.com/inward/record.url?eid=2-s2.0-85048323208&amp;partnerID=40&amp;md5=82859362a78414f10bb587d8c474d587</t>
  </si>
  <si>
    <t>https://www.scopus.com/inward/record.url?eid=2-s2.0-85049387386&amp;partnerID=40&amp;md5=9fa0039c948acbfb0d21b4d082cf4b99</t>
  </si>
  <si>
    <t>https://www.scopus.com/inward/record.url?eid=2-s2.0-85051017321&amp;partnerID=40&amp;md5=4bd690e355e591ef668735669067ae7e</t>
  </si>
  <si>
    <t>https://www.scopus.com/inward/record.url?eid=2-s2.0-85053210862&amp;partnerID=40&amp;md5=0279f7749121515fe77414b55df7f14c</t>
  </si>
  <si>
    <t>https://www.scopus.com/inward/record.url?eid=2-s2.0-85053690681&amp;partnerID=40&amp;md5=2e1b98c5bb884a53d1f30cff87b0fb2a</t>
  </si>
  <si>
    <t>https://www.scopus.com/inward/record.url?eid=2-s2.0-85051047048&amp;partnerID=40&amp;md5=8bd7b20742b84c5fe051290a49a33afe</t>
  </si>
  <si>
    <t>https://www.scopus.com/inward/record.url?eid=2-s2.0-85052870085&amp;partnerID=40&amp;md5=8db0631f949dceb591a6c6244b105dec</t>
  </si>
  <si>
    <t>https://www.scopus.com/inward/record.url?eid=2-s2.0-85057733710&amp;partnerID=40&amp;md5=452f3824ee727fce4e5fbda6f699f3b3</t>
  </si>
  <si>
    <t>https://www.scopus.com/inward/record.url?eid=2-s2.0-85055010651&amp;partnerID=40&amp;md5=50ec2a0c0cf7850fadcebebbc83bbeed</t>
  </si>
  <si>
    <t>https://www.scopus.com/inward/record.url?eid=2-s2.0-85054227805&amp;partnerID=40&amp;md5=4effeb209632f864e4ec26df83fabe1e</t>
  </si>
  <si>
    <t>https://www.scopus.com/inward/record.url?eid=2-s2.0-85055720419&amp;partnerID=40&amp;md5=de4c3b1e50c5739bd62d3cd7c7893af1</t>
  </si>
  <si>
    <t>https://www.scopus.com/inward/record.url?eid=2-s2.0-85054964005&amp;partnerID=40&amp;md5=57b99d6d7bd07d8f109f38fb102be8df</t>
  </si>
  <si>
    <t>https://www.scopus.com/inward/record.url?eid=2-s2.0-85056723794&amp;partnerID=40&amp;md5=8b8e7f5594d7fe3d4fa2fd02d76dc751</t>
  </si>
  <si>
    <t>https://www.scopus.com/inward/record.url?eid=2-s2.0-85057868081&amp;partnerID=40&amp;md5=12a1e658b10ced42ae590472739fdd04</t>
  </si>
  <si>
    <t>https://www.scopus.com/inward/record.url?eid=2-s2.0-85057892104&amp;partnerID=40&amp;md5=97fd9c39936a3c1513431fde431063b7</t>
  </si>
  <si>
    <t>https://www.scopus.com/inward/record.url?eid=2-s2.0-85057870864&amp;partnerID=40&amp;md5=0e58da0f65d36c8e6649af7fb68e8f56</t>
  </si>
  <si>
    <t>https://www.scopus.com/inward/record.url?eid=2-s2.0-85058309237&amp;partnerID=40&amp;md5=9283807c5abc29203ca2a114826bc487</t>
  </si>
  <si>
    <t>Epoxies with Concrete</t>
  </si>
  <si>
    <t>SP-021</t>
  </si>
  <si>
    <t>https://www.scopus.com/inward/record.url?eid=2-s2.0-85114761485&amp;partnerID=40&amp;md5=6f47fa7247a22b37988a6b9ee8653b4e</t>
  </si>
  <si>
    <t>EPRI CONFERENCE PROCEEDINGS: SOLAR AND WIND POWER - 1982 STATUS AND OUTLOOK.</t>
  </si>
  <si>
    <t>Electric Power Research Institute, Advanced Power Systems Division, (Report) EPRI AP</t>
  </si>
  <si>
    <t>https://www.scopus.com/inward/record.url?eid=2-s2.0-0020592838&amp;partnerID=40&amp;md5=a75770385902992ca855bae577f827cf</t>
  </si>
  <si>
    <t>EPSCICON 2018 - 4th International Conference on Power, Signals, Control and Computation</t>
  </si>
  <si>
    <t>https://www.scopus.com/inward/record.url?eid=2-s2.0-85049970815&amp;partnerID=40&amp;md5=18c8d832c4ee83903394a7f5aba92941</t>
  </si>
  <si>
    <t>EPSRC Summer School on Mathematical Methods for Robust and Nonlinear Control, 2006</t>
  </si>
  <si>
    <t>https://www.scopus.com/inward/record.url?eid=2-s2.0-85039445443&amp;partnerID=40&amp;md5=198655cac5f63ae2c0533e3131649797</t>
  </si>
  <si>
    <t>EPTC 2009 - Proceedings of 2009 11th Electronic Packaging Technology Conference</t>
  </si>
  <si>
    <t>https://www.scopus.com/inward/record.url?eid=2-s2.0-77950982623&amp;partnerID=40&amp;md5=dd899ca5963add3af4b50a9c182c5dab</t>
  </si>
  <si>
    <t>EPTCS 53: Proceedings - Types for Proofs and Programs, TYPES 2009, Revised Selected Papers</t>
  </si>
  <si>
    <t>https://www.scopus.com/inward/record.url?eid=2-s2.0-84880222371&amp;partnerID=40&amp;md5=340608ea454d5f78c31a03388a042295</t>
  </si>
  <si>
    <t>EQUATIONS OF STATE AND CORRESPONDING STATE THEORY: 1987 SPRING NATIONAL MEETING OF THE AMERICAN INSTITUTE OF CHEMICAL ENGINEERS.</t>
  </si>
  <si>
    <t>https://www.scopus.com/inward/record.url?eid=2-s2.0-0023435630&amp;partnerID=40&amp;md5=8d9f3042ce0b3ea59016cb5bf1eee773</t>
  </si>
  <si>
    <t>EQUATIONS OF STATE: THEORIES AND APPLICATIONS.</t>
  </si>
  <si>
    <t>https://www.scopus.com/inward/record.url?eid=2-s2.0-0022604909&amp;partnerID=40&amp;md5=734b28f9d89646421cd9b6891bdbb0dc</t>
  </si>
  <si>
    <t>EQUILIBRIUM DIAGRAMS, LOCALIZED CORROSION.</t>
  </si>
  <si>
    <t>Proceedings - The Electrochemical Society</t>
  </si>
  <si>
    <t>84-9</t>
  </si>
  <si>
    <t>https://www.scopus.com/inward/record.url?eid=2-s2.0-0021657553&amp;partnerID=40&amp;md5=7673b32ec05070ea062644fba6c6fc4b</t>
  </si>
  <si>
    <t>Equipment Manufacturing Technology</t>
  </si>
  <si>
    <t>https://www.scopus.com/inward/record.url?eid=2-s2.0-84255195605&amp;partnerID=40&amp;md5=17c80a2771d08d9f5bd58781ec56a6ca</t>
  </si>
  <si>
    <t>Equipment Manufacturing Technology and Automation</t>
  </si>
  <si>
    <t>317-319</t>
  </si>
  <si>
    <t>https://www.scopus.com/inward/record.url?eid=2-s2.0-80053118566&amp;partnerID=40&amp;md5=2a05ad9861be863952149cea52b5b758</t>
  </si>
  <si>
    <t>Equipment representations for shock calculations: time domain Dirichlet to Neumann maps</t>
  </si>
  <si>
    <t>https://www.scopus.com/inward/record.url?eid=2-s2.0-0029430646&amp;partnerID=40&amp;md5=0cb18f54f4b89784baf8f2e3173bd012</t>
  </si>
  <si>
    <t>ER Forum 2020 - ER Forum, Demo and Posters 2020, co-located with 39th International Conference on Conceptual Modeling, ER 2020</t>
  </si>
  <si>
    <t>https://www.scopus.com/inward/record.url?eid=2-s2.0-85095796268&amp;partnerID=40&amp;md5=1986357740f3a587527094a92116e17a</t>
  </si>
  <si>
    <t>ER long-stroke damper: performance modelling under quasi-steady conditions</t>
  </si>
  <si>
    <t>https://www.scopus.com/inward/record.url?eid=2-s2.0-0029429762&amp;partnerID=40&amp;md5=e2ed5b95b12adcc6a73621a46f360a8d</t>
  </si>
  <si>
    <t>https://www.scopus.com/inward/record.url?eid=2-s2.0-84964300005&amp;partnerID=40&amp;md5=c49e8f16b613e03044a419a7c73aa322</t>
  </si>
  <si>
    <t>ERD 2014 - Proceedings of the 1st ACM International Workshop on Entity Recognition and Disambiguation, Co-located with SIGIR 2014</t>
  </si>
  <si>
    <t>https://www.scopus.com/inward/record.url?eid=2-s2.0-84908896627&amp;partnerID=40&amp;md5=bf81e11d31ede79d73c3354dd597be64</t>
  </si>
  <si>
    <t>ER-Demos-Posters 2021 - Proceedings of the ER Demos and Posters 2021, co-located with 40th International Conference on Conceptual Modeling, ER 2021</t>
  </si>
  <si>
    <t>https://www.scopus.com/inward/record.url?eid=2-s2.0-85116369866&amp;partnerID=40&amp;md5=cbf3c012e093e9972c913714a4ac29ae</t>
  </si>
  <si>
    <t>Ergodic control of random singular diffusions</t>
  </si>
  <si>
    <t>https://www.scopus.com/inward/record.url?eid=2-s2.0-0030411582&amp;partnerID=40&amp;md5=066045762df326ab5af29459d9ee7695</t>
  </si>
  <si>
    <t>Ergodicity and stationarity property analysis of nonstationary stochastic processes using wavelet transforms</t>
  </si>
  <si>
    <t>https://www.scopus.com/inward/record.url?eid=2-s2.0-0030417392&amp;partnerID=40&amp;md5=3a8fa9e5559a4475b1b9b954a982978b</t>
  </si>
  <si>
    <t>Ergonomic Society 1991 Annual International Conference on Marketing Ergonomics</t>
  </si>
  <si>
    <t>https://www.scopus.com/inward/record.url?eid=2-s2.0-0025431239&amp;partnerID=40&amp;md5=a28dd24f61eb573b1b058cbfc08ff561</t>
  </si>
  <si>
    <t>https://www.scopus.com/inward/record.url?eid=2-s2.0-0025413530&amp;partnerID=40&amp;md5=2b6968ab5180ccd552001999c4ac65bf</t>
  </si>
  <si>
    <t>Ergonomic Trends from the East - Proceedings of Ergomic Trends from the East</t>
  </si>
  <si>
    <t>https://www.scopus.com/inward/record.url?eid=2-s2.0-84861086100&amp;partnerID=40&amp;md5=1e32da274a1c608b2fb6700e81a9da74</t>
  </si>
  <si>
    <t>Ergonomics - Managing your Environment</t>
  </si>
  <si>
    <t>https://www.scopus.com/inward/record.url?eid=2-s2.0-0027642177&amp;partnerID=40&amp;md5=24ee9d7db0d4248d9c47cdf1c9c17abf</t>
  </si>
  <si>
    <t>Ergonomics and Health Aspects of Work with Computers - International Conference, EHAWC 2009, Held as Part of HCI International 2009, Proceedings</t>
  </si>
  <si>
    <t>5624 LNCS</t>
  </si>
  <si>
    <t>https://www.scopus.com/inward/record.url?eid=2-s2.0-76749139622&amp;partnerID=40&amp;md5=19e99714e3f89ea9990aeea87330507d</t>
  </si>
  <si>
    <t>Ergonomics and Health Aspects of Work with Computers - International Conference, EHAWC 2011, Held as Part of HCI International 2011, Proceedings</t>
  </si>
  <si>
    <t>6779 LNCS</t>
  </si>
  <si>
    <t>https://www.scopus.com/inward/record.url?eid=2-s2.0-79960087734&amp;partnerID=40&amp;md5=f176aecfd6bdf83a5b242b9ed13fcc1f</t>
  </si>
  <si>
    <t>Ergonomics and Health Aspects of Work with Computers: International Conference, EHAWC 2007 Held as Part of HCI International 2007, Proceedings</t>
  </si>
  <si>
    <t>4566 LNCS</t>
  </si>
  <si>
    <t>https://www.scopus.com/inward/record.url?eid=2-s2.0-38149049858&amp;partnerID=40&amp;md5=68babb9352d330105183c6cb66c721ce</t>
  </si>
  <si>
    <t>Ergonomics for All: Celebrating PPCOE's 20 Years of Excellence - Selected Papers of the Pan-Pacific Conference on Ergonomics, PPCOE 2010</t>
  </si>
  <si>
    <t>https://www.scopus.com/inward/record.url?eid=2-s2.0-84860645076&amp;partnerID=40&amp;md5=b44f89f56a5302dd835ff3ed0f31deab</t>
  </si>
  <si>
    <t>ERGONOMICS IN AGRICULTURE AND FORESTRY: JOINT ES/AMS CONFERENCE (ERGONOMICS SOCIETY/AGRICULTURAL MANPOWER SOCIETY).</t>
  </si>
  <si>
    <t>https://www.scopus.com/inward/record.url?eid=2-s2.0-0019902482&amp;partnerID=40&amp;md5=74ea5a70218456fe8697e9ad42818e1d</t>
  </si>
  <si>
    <t>Ergonomics in Asia: Development, Opportunities, and Challenges - Selected Papers of the 2nd East Asian Ergonomics Federation Symposium, EAEFS 2011</t>
  </si>
  <si>
    <t>https://www.scopus.com/inward/record.url?eid=2-s2.0-84859864745&amp;partnerID=40&amp;md5=c922877e6f08ab363bfca31c20535011</t>
  </si>
  <si>
    <t>ERGONOMICS INTERNATIONAL 85: KEY ADDRESSES PRESENTED AT THE NINTH CONGRESS OF THE INTERNATIONAL ERGONOMICS ASSOCIATION.</t>
  </si>
  <si>
    <t>https://www.scopus.com/inward/record.url?eid=2-s2.0-0022112459&amp;partnerID=40&amp;md5=718b485f7cf1a52144f0673446f73abf</t>
  </si>
  <si>
    <t>ERGONOMICS OF THE USER INTERFACE.</t>
  </si>
  <si>
    <t>https://www.scopus.com/inward/record.url?eid=2-s2.0-0021417718&amp;partnerID=40&amp;md5=60c7cb82554b945f4b00a2cea78c2459</t>
  </si>
  <si>
    <t>ERGONOMICS PROBLEMS IN PROCESS OPERATIONS.</t>
  </si>
  <si>
    <t>https://www.scopus.com/inward/record.url?eid=2-s2.0-0021601075&amp;partnerID=40&amp;md5=dccb695989dace83cfda7dd38a466501</t>
  </si>
  <si>
    <t>Ergonomics Society 1990 Annual International Conference on Marketing Ergonomics</t>
  </si>
  <si>
    <t>https://www.scopus.com/inward/record.url?eid=2-s2.0-0025398428&amp;partnerID=40&amp;md5=2d82fccbde9be211840351f788595c6c</t>
  </si>
  <si>
    <t>ERGONOMICS-HUMAN FAACTORS IN MINING, PROCEEDINGS: BUREAU OF MINES TECHNOLOGY TRANSFER SEMINARS.</t>
  </si>
  <si>
    <t>https://www.scopus.com/inward/record.url?eid=2-s2.0-0019685244&amp;partnerID=40&amp;md5=afeeaf6b194fdd3f125528b9c45a3ef9</t>
  </si>
  <si>
    <t>ERL 2011 - Proceedings of the 50th ICFA Advanced Beam Dynamics Workshop on Energy Recovery Linacs</t>
  </si>
  <si>
    <t>https://www.scopus.com/inward/record.url?eid=2-s2.0-85088357256&amp;partnerID=40&amp;md5=1913d7b4ed7746521a3a405a99a0e587</t>
  </si>
  <si>
    <t>ERL 2015 - Proceedings of the 56th ICFA Advanced Beam Dynamics Workshop on Energy Recovery Linacs</t>
  </si>
  <si>
    <t>https://www.scopus.com/inward/record.url?eid=2-s2.0-85088357982&amp;partnerID=40&amp;md5=4faa0d1af440870a462ca11d5306a82f</t>
  </si>
  <si>
    <t>Erlang '07: Proceedings of the 2007 SIGPLAN Erlang Workshop</t>
  </si>
  <si>
    <t>Erlang'07: Proceedings of the 2007 SIGPLAN Erlang Workshop</t>
  </si>
  <si>
    <t>https://www.scopus.com/inward/record.url?eid=2-s2.0-77954427475&amp;partnerID=40&amp;md5=659d6435690a3e2e7c25384dd607494c</t>
  </si>
  <si>
    <t>Erlang 2014 - Proceedings of the 2014 ACM SIGPLAN Erlang Workshop</t>
  </si>
  <si>
    <t>https://www.scopus.com/inward/record.url?eid=2-s2.0-85116176748&amp;partnerID=40&amp;md5=a1d59ad9c844774c43bb9f9512edffe8</t>
  </si>
  <si>
    <t>https://www.scopus.com/inward/record.url?eid=2-s2.0-84907391282&amp;partnerID=40&amp;md5=f91a3d55e9313e6f09a79f161932aa48</t>
  </si>
  <si>
    <t>Erlang 2016 - Proceedings of the 15th International Workshop on Erlang, co-located with ICFP 2016</t>
  </si>
  <si>
    <t>https://www.scopus.com/inward/record.url?eid=2-s2.0-85054717148&amp;partnerID=40&amp;md5=512a0fda3a5c8632044a9a032e4b7759</t>
  </si>
  <si>
    <t>Erlang 2017 - Proceedings of the 16th ACM SIGPLAN International Workshop on Erlang, co-located with ICFP 2017</t>
  </si>
  <si>
    <t>https://www.scopus.com/inward/record.url?eid=2-s2.0-85031005934&amp;partnerID=40&amp;md5=b9ede17b00f7a8637c5d25572bb50709</t>
  </si>
  <si>
    <t>Erlang 2018 - Proceedings of the 17th ACM SIGPLAN International Workshop on Erlang, co-located with ICFP 2018</t>
  </si>
  <si>
    <t>https://www.scopus.com/inward/record.url?eid=2-s2.0-85063585593&amp;partnerID=40&amp;md5=be39a55c2aa77d759c2595e381c00dc8</t>
  </si>
  <si>
    <t>Erlang 2019 - Proceedings of the 18th ACM SIGPLAN International Workshop on Erlang, co-located with ICFP 2019</t>
  </si>
  <si>
    <t>https://www.scopus.com/inward/record.url?eid=2-s2.0-85084017819&amp;partnerID=40&amp;md5=ea230e395dbb316d3a3774ab671eca1e</t>
  </si>
  <si>
    <t>Erlang 2020 - Proceedings of the 19th ACM SIGPLAN International Workshop on Erlang, co-located with ICFP 2020</t>
  </si>
  <si>
    <t>https://www.scopus.com/inward/record.url?eid=2-s2.0-85096087894&amp;partnerID=40&amp;md5=1082c6de028530049f76f83dfaac5055</t>
  </si>
  <si>
    <t>Erlang 2021 - Proceedings of the 20th ACM SIGPLAN International Workshop on Erlang, co-located with ICFP 2021</t>
  </si>
  <si>
    <t>https://www.scopus.com/inward/record.url?eid=2-s2.0-85113868429&amp;partnerID=40&amp;md5=cc8dec6ef35d7ec5d10a348e7a8c4a9f</t>
  </si>
  <si>
    <t>Erlang'05 - Proceedings of the ACM SIGPLAN 2005 Erlang Workshop</t>
  </si>
  <si>
    <t>https://www.scopus.com/inward/record.url?eid=2-s2.0-32044440518&amp;partnerID=40&amp;md5=209aa7da1b806775259d8800f2fd2448</t>
  </si>
  <si>
    <t>Erlang'06 - Proceedings of the ACM SIGPLAN 2006 Erlang Workshop</t>
  </si>
  <si>
    <t>https://www.scopus.com/inward/record.url?eid=2-s2.0-33750995571&amp;partnerID=40&amp;md5=5197e7887eeb29dbfb816ac2de6fd68b</t>
  </si>
  <si>
    <t>Erlang'08: Proceedings of the 2008 SIGPLAN Erlang Workshop</t>
  </si>
  <si>
    <t>https://www.scopus.com/inward/record.url?eid=2-s2.0-62949197812&amp;partnerID=40&amp;md5=b039a814e08dfd34a89c46167b48712a</t>
  </si>
  <si>
    <t>Erlang'09 - Proceedings of the 2009 ACM SIGPLAN Erlang Workshop, Co-located with the International Conference on Functional Programming, ICFP'09</t>
  </si>
  <si>
    <t>https://www.scopus.com/inward/record.url?eid=2-s2.0-70549113596&amp;partnerID=40&amp;md5=aecb8a364e089d58d335458381f539aa</t>
  </si>
  <si>
    <t>Erlang'10 - Proceedings of the 2010 ACM SIGPLAN Erlang Workshop, Co-located with ICFP'10</t>
  </si>
  <si>
    <t>https://www.scopus.com/inward/record.url?eid=2-s2.0-78649825181&amp;partnerID=40&amp;md5=6bc467e88d111199570235a2bb8e3f47</t>
  </si>
  <si>
    <t>Erlang'11 - Proceedings of the 2011 ACM SIGPLAN Erlang Workshop</t>
  </si>
  <si>
    <t>https://www.scopus.com/inward/record.url?eid=2-s2.0-80755127047&amp;partnerID=40&amp;md5=10d5e12a3a9ecb56d5d2694e71bd3a4b</t>
  </si>
  <si>
    <t>Erlang'12 - Proceedings of the ACM SIGPLAN Erlang Workshop</t>
  </si>
  <si>
    <t>https://www.scopus.com/inward/record.url?eid=2-s2.0-84867557324&amp;partnerID=40&amp;md5=b227166df50f7e98f6a6ca6574f0d107</t>
  </si>
  <si>
    <t>Erlang'15: Proceedings of the 14th ACM SIGPLAN Workshop on Erlang</t>
  </si>
  <si>
    <t>Erlang 2015 - Proceedings of the 14th ACM SIGPLAN Workshop on Erlang, co-located with ICFP 2015</t>
  </si>
  <si>
    <t>https://www.scopus.com/inward/record.url?eid=2-s2.0-84979695230&amp;partnerID=40&amp;md5=6503ddad8456aad24c33c7bc424cf4bc</t>
  </si>
  <si>
    <t>ERM4CT 2015 - Proceedings of the International Workshop on Emotion Representations and Modelling for Companion Technologies, co-located with ICMI 2015</t>
  </si>
  <si>
    <t>https://www.scopus.com/inward/record.url?eid=2-s2.0-84960410342&amp;partnerID=40&amp;md5=432cdaa2001d887cdd97425b00e9e904</t>
  </si>
  <si>
    <t>ERM4CT 2016 - Proceedings of the 2nd Workshop on Emotion Representations and Modelling for Companion Systems</t>
  </si>
  <si>
    <t>https://www.scopus.com/inward/record.url?eid=2-s2.0-85006963885&amp;partnerID=40&amp;md5=363e6d7eb65a116af053988117be46f6</t>
  </si>
  <si>
    <t>ERM4HCI 2014 - Proceedings of the 2nd ACM International Workshop on Emotion Representations and Modelling in Human-Computer Interaction Systems, Co-located with ICMI 2014</t>
  </si>
  <si>
    <t>https://www.scopus.com/inward/record.url?eid=2-s2.0-85116179531&amp;partnerID=40&amp;md5=28486f4a35309d6ece8987a7dec658f4</t>
  </si>
  <si>
    <t>ERMCO 83 (EUROPEAN READY MIXED CONCRETE ORGANIZATION).</t>
  </si>
  <si>
    <t>https://www.scopus.com/inward/record.url?eid=2-s2.0-0020947145&amp;partnerID=40&amp;md5=6766e4f5dc44c33917fbf8586bb6858b</t>
  </si>
  <si>
    <t>EROSION AND GROWTH OF SOLIDS STIMULATED BY ATOM AND ION BEAMS.</t>
  </si>
  <si>
    <t>https://www.scopus.com/inward/record.url?eid=2-s2.0-0022946671&amp;partnerID=40&amp;md5=cec605abe4cc0265629bdc3990cb780a</t>
  </si>
  <si>
    <t>EROSION AND PRODUCTIVITY OF SOILS CONTAINING ROCK FRAGMENTS.</t>
  </si>
  <si>
    <t>SSSA Special Publication (Soil Science Society of America)</t>
  </si>
  <si>
    <t>https://www.scopus.com/inward/record.url?eid=2-s2.0-0021726738&amp;partnerID=40&amp;md5=5096ec0b36bf793a496c976599f9ea0e</t>
  </si>
  <si>
    <t>Erosion and Sediment Yields in the Changing Environment</t>
  </si>
  <si>
    <t>https://www.scopus.com/inward/record.url?eid=2-s2.0-84883287650&amp;partnerID=40&amp;md5=4a411ff5a71e14c4d63907041cfe5326</t>
  </si>
  <si>
    <t>EROSION AND SOIL PRODUCTIVITY, PROCEEDINGS OF THE NATIONAL SYMPOSIUM.</t>
  </si>
  <si>
    <t>https://www.scopus.com/inward/record.url?eid=2-s2.0-0021938323&amp;partnerID=40&amp;md5=4df6a2476d03ac7468f30a0cd0e2d397</t>
  </si>
  <si>
    <t>EROSION CONTROL - YOU'RE GAMBLING WITHOUT IT, PROCEEDINGS OF CONFERENCE XVIII.</t>
  </si>
  <si>
    <t>Erosion Control - You're Gambling Without It</t>
  </si>
  <si>
    <t>https://www.scopus.com/inward/record.url?eid=2-s2.0-0023596172&amp;partnerID=40&amp;md5=ad1de9e1545acc4f0a53471481db2d9e</t>
  </si>
  <si>
    <t>https://www.scopus.com/inward/record.url?eid=2-s2.0-0023595681&amp;partnerID=40&amp;md5=01d29e7ce718459310ce3383e711a713</t>
  </si>
  <si>
    <t>EROSION CONTROL: A CHALLENGE IN OUR TIME, PROCEEDINGS OF CONFERENCE XVI.</t>
  </si>
  <si>
    <t>https://www.scopus.com/inward/record.url?eid=2-s2.0-0022241430&amp;partnerID=40&amp;md5=037fb28c5e84652a5eb789a05d9ee1c8</t>
  </si>
  <si>
    <t>EROSION CONTROL: PROTECTING OUR FUTURE - PROCEEDINGS OF CONFERENCE XVII, INTERNATIONAL EROSION CONTROL ASSOCIATION.</t>
  </si>
  <si>
    <t>https://www.scopus.com/inward/record.url?eid=2-s2.0-0022965726&amp;partnerID=40&amp;md5=3fff00e53dd319ce1da8f711e087b4b2</t>
  </si>
  <si>
    <t>EROSION OF RUBBER COVERED IMPELLER BLADES IN AN ABRASIVE APPLICATION.</t>
  </si>
  <si>
    <t>https://www.scopus.com/inward/record.url?eid=2-s2.0-0023593515&amp;partnerID=40&amp;md5=43512f57be0715c019c190154f4e48ef</t>
  </si>
  <si>
    <t>ER-POIS 2010 - Proc. of the 1st Int. Workshop on Empirical Research in Process-Oriented Information Systems, In Conjunction with the CAISE 2010 - 22nd Int. Conf. on Advanced Information Systems Eng.</t>
  </si>
  <si>
    <t>https://www.scopus.com/inward/record.url?eid=2-s2.0-84888991925&amp;partnerID=40&amp;md5=1ae88717dd485db71b4a8b64d9b99839</t>
  </si>
  <si>
    <t>Erratum: PE-WASUN 2020 - Proceedings of the 17th ACM Symposium on Performance Evaluation of Wireless Ad Hoc, Sensor, and Ubiquitous Networks</t>
  </si>
  <si>
    <t>PE-WASUN 2020 - Proceedings of the 17th ACM Symposium on Performance Evaluation of Wireless Ad Hoc, Sensor, and Ubiquitous Networks</t>
  </si>
  <si>
    <t>https://www.scopus.com/inward/record.url?eid=2-s2.0-85097747146&amp;partnerID=40&amp;md5=1164505c564d0941df7a917e0bac2fcb</t>
  </si>
  <si>
    <t>ERREURS EN TRANSMISSION NUMERIQUE. ″Errors in Digital Transmission.</t>
  </si>
  <si>
    <t>https://www.scopus.com/inward/record.url?eid=2-s2.0-0020127153&amp;partnerID=40&amp;md5=2f2971a3df8eecc5f51b6066c3a8ca1e</t>
  </si>
  <si>
    <t>Error compensation based on adaptive prediction in turning operation</t>
  </si>
  <si>
    <t>https://www.scopus.com/inward/record.url?eid=2-s2.0-0030413538&amp;partnerID=40&amp;md5=428d56fcbf2467a4cf4569dd1f7963ad</t>
  </si>
  <si>
    <t>Error localization methods with static modes and thermographic data</t>
  </si>
  <si>
    <t>https://www.scopus.com/inward/record.url?eid=2-s2.0-0029429281&amp;partnerID=40&amp;md5=76e43e1627de8efda792d55e32528d8c</t>
  </si>
  <si>
    <t>Errors of the radioactive release source term recovery</t>
  </si>
  <si>
    <t>https://www.scopus.com/inward/record.url?eid=2-s2.0-0030398132&amp;partnerID=40&amp;md5=a99254cbef065e6ba57db7d8a2b9fc19</t>
  </si>
  <si>
    <t>ERS data dissemination using VSAT systems</t>
  </si>
  <si>
    <t>https://www.scopus.com/inward/record.url?eid=2-s2.0-17944398343&amp;partnerID=40&amp;md5=d52942982fda8347e0e552f15b74cd35</t>
  </si>
  <si>
    <t>ERS Missions: 20 Years of Observing Earth</t>
  </si>
  <si>
    <t>1326 SP</t>
  </si>
  <si>
    <t>https://www.scopus.com/inward/record.url?eid=2-s2.0-84903191915&amp;partnerID=40&amp;md5=a4206cad9b55902269888f05f88476e3</t>
  </si>
  <si>
    <t>ES4CPS 2014 - Engineering Simulations for Cyber Physical Systems, Workshop Proceedings - Workshop Held in Conjunction with the Conference Design, Automation and Test in Europe, DATE 2014</t>
  </si>
  <si>
    <t>https://www.scopus.com/inward/record.url?eid=2-s2.0-84904536475&amp;partnerID=40&amp;md5=54e794664b4aa2696835fad886a39250</t>
  </si>
  <si>
    <t>ESA - ADM-Aeolus - Science Report</t>
  </si>
  <si>
    <t>https://www.scopus.com/inward/record.url?eid=2-s2.0-55949108497&amp;partnerID=40&amp;md5=76086bfbc97d574411c1496d92ded0b9</t>
  </si>
  <si>
    <t>ESA - ESA's report to the 37th COSPAR meeting</t>
  </si>
  <si>
    <t>https://www.scopus.com/inward/record.url?eid=2-s2.0-55949092388&amp;partnerID=40&amp;md5=6661bb9d5aea9b2175131a05d3b81f71</t>
  </si>
  <si>
    <t>ESA - Workshop on Dust in Planetary Systems</t>
  </si>
  <si>
    <t>https://www.scopus.com/inward/record.url?eid=2-s2.0-55849086911&amp;partnerID=40&amp;md5=3295da16e7c4d900324e003f95f47d5f</t>
  </si>
  <si>
    <t>ESA Workshop on Satellite Navigation Technologies and European Workshop on GNSS Signals and Signal Processing, NAVITEC</t>
  </si>
  <si>
    <t>https://www.scopus.com/inward/record.url?eid=2-s2.0-85065570434&amp;partnerID=40&amp;md5=8684e6e378c50c17dd9c5777148d5ab8</t>
  </si>
  <si>
    <t>ESA/COST 204 PHASED-ARRAY WORKSHOP.</t>
  </si>
  <si>
    <t>https://www.scopus.com/inward/record.url?eid=2-s2.0-0020894368&amp;partnerID=40&amp;md5=3568549ad8952947e8df9f7eff69154e</t>
  </si>
  <si>
    <t>ESAFORM 2021 - 24th International Conference on Material Forming</t>
  </si>
  <si>
    <t>https://www.scopus.com/inward/record.url?eid=2-s2.0-85119384512&amp;partnerID=40&amp;md5=59a59a1b7d2a262e412bf13b52f078c5</t>
  </si>
  <si>
    <t>ESAIR 2013 - Proceedings of the 6th International Workshop on Exploiting Semantic Annotations in Information Retrieval, Co-located with CIKM 2013</t>
  </si>
  <si>
    <t>https://www.scopus.com/inward/record.url?eid=2-s2.0-84889598649&amp;partnerID=40&amp;md5=b7dd36174d6342d46da1c1b5013ee8a2</t>
  </si>
  <si>
    <t>ESAIR 2014 - Proceedings of the 7th International Workshop on Exploiting Semantic Annotations in Information Retrieval, co-located with CIKM 2014</t>
  </si>
  <si>
    <t>https://www.scopus.com/inward/record.url?eid=2-s2.0-84978514937&amp;partnerID=40&amp;md5=0a13c718e952d379586162e8b1dab197</t>
  </si>
  <si>
    <t>ESAIR 2015 - Proceedings of the 2015 Workshop on Exploiting Semantic Annotations in Information Retrieval, co-located with: CIKM 2015</t>
  </si>
  <si>
    <t>https://www.scopus.com/inward/record.url?eid=2-s2.0-84956696747&amp;partnerID=40&amp;md5=842771b52ae410cae273d0da1398b2a9</t>
  </si>
  <si>
    <t>ESAIR'12 - Proceedings of the 5th ACM Workshop on Exploiting Semantic Annotations in Information Retrieval, Co-located with CIKM 2012</t>
  </si>
  <si>
    <t>https://www.scopus.com/inward/record.url?eid=2-s2.0-84870558681&amp;partnerID=40&amp;md5=bba25c2c79ae50230246a0471e2792d0</t>
  </si>
  <si>
    <t>ESANN 2006 Proceedings - European Symposium on Artificial Neural Networks</t>
  </si>
  <si>
    <t>https://www.scopus.com/inward/record.url?eid=2-s2.0-85069784937&amp;partnerID=40&amp;md5=937baa2b667e23dded34a1d5a3ac678e</t>
  </si>
  <si>
    <t>ESANN 2011 - 19th European Symposium on Artificial Neural Networks</t>
  </si>
  <si>
    <t>https://www.scopus.com/inward/record.url?eid=2-s2.0-85088953086&amp;partnerID=40&amp;md5=1fc5809335fc44016dc5e04ba28c5a32</t>
  </si>
  <si>
    <t>ESANN 2016 - 24th European Symposium on Artificial Neural Networks</t>
  </si>
  <si>
    <t>https://www.scopus.com/inward/record.url?eid=2-s2.0-84993281037&amp;partnerID=40&amp;md5=e1238867042c7b576ebff8bdab13aced</t>
  </si>
  <si>
    <t>ESANN 2017 - Proceedings, 25th European Symposium on Artificial Neural Networks, Computational Intelligence and Machine Learning</t>
  </si>
  <si>
    <t>https://www.scopus.com/inward/record.url?eid=2-s2.0-85069530249&amp;partnerID=40&amp;md5=767f9672937ade9e2f2d47a26c1a7d38</t>
  </si>
  <si>
    <t>ESANN 2018 - Proceedings, European Symposium on Artificial Neural Networks, Computational Intelligence and Machine Learning</t>
  </si>
  <si>
    <t>https://www.scopus.com/inward/record.url?eid=2-s2.0-85069445658&amp;partnerID=40&amp;md5=f3be45a769c94a496ec7f48537a16399</t>
  </si>
  <si>
    <t>ESANN 2019 - Proceedings, 27th European Symposium on Artificial Neural Networks, Computational Intelligence and Machine Learning</t>
  </si>
  <si>
    <t>https://www.scopus.com/inward/record.url?eid=2-s2.0-85071292061&amp;partnerID=40&amp;md5=03f141745401b7a809126fc538fb6d75</t>
  </si>
  <si>
    <t>ESANN 2020 - Proceedings, 28th European Symposium on Artificial Neural Networks, Computational Intelligence and Machine Learning</t>
  </si>
  <si>
    <t>https://www.scopus.com/inward/record.url?eid=2-s2.0-85098945393&amp;partnerID=40&amp;md5=7f1cfe511457c2cb5bd0193cea227f15</t>
  </si>
  <si>
    <t>ESARDA, EUROPEAN SAFEGUARDS RESEARCH AND DEVELOPMENT ASSOCIATION: 7TH ANNUAL SYMPOSIUM ON SAFEGUARDS AND NUCLEAR MATERIAL MANAGEMENT.</t>
  </si>
  <si>
    <t>https://www.scopus.com/inward/record.url?eid=2-s2.0-0022277965&amp;partnerID=40&amp;md5=690e2a5756b985c993a2bb058b086bae</t>
  </si>
  <si>
    <t>ESARLT 2007 - Proceedings of the CADE 2007 Workshop on Empirically Successful Automated Reasoning in Large Theories</t>
  </si>
  <si>
    <t>https://www.scopus.com/inward/record.url?eid=2-s2.0-84884610465&amp;partnerID=40&amp;md5=2038987d4dc06e612281ac241aa01d7c</t>
  </si>
  <si>
    <t>ESARM 2008 - Proceedings of the CICM Workshop on Empirically Successful Automated Reasoning in Mathematics</t>
  </si>
  <si>
    <t>https://www.scopus.com/inward/record.url?eid=2-s2.0-84885213557&amp;partnerID=40&amp;md5=5088f4b2e9f72206ab3525a5c3fbb518</t>
  </si>
  <si>
    <t>ESA's report to the 34th COSPAR meeting</t>
  </si>
  <si>
    <t>https://www.scopus.com/inward/record.url?eid=2-s2.0-0036686433&amp;partnerID=40&amp;md5=1aa893570f7d3492b64b50fcaa5abdc5</t>
  </si>
  <si>
    <t>ESA's report to the 35th COSPAR meeting</t>
  </si>
  <si>
    <t>https://www.scopus.com/inward/record.url?eid=2-s2.0-3142695699&amp;partnerID=40&amp;md5=de20a7aedd469d9bf9a0dc8d4c4a9813</t>
  </si>
  <si>
    <t>ESA'S Report to the 40th COSPAR Meeting</t>
  </si>
  <si>
    <t>1328 SP</t>
  </si>
  <si>
    <t>https://www.scopus.com/inward/record.url?eid=2-s2.0-84905053631&amp;partnerID=40&amp;md5=a5d556d80e55e455fd849924cbaa3e8b</t>
  </si>
  <si>
    <t>ESCA Tutorial and Research Workshop on Neural Networks and Speech - NEUROSPEECH</t>
  </si>
  <si>
    <t>https://www.scopus.com/inward/record.url?eid=2-s2.0-0025387696&amp;partnerID=40&amp;md5=e3ef618b7d5b99f1236de8deaab413b6</t>
  </si>
  <si>
    <t>ESCA Tutorial and Research Workshop on Speaker Characterization in Speech Technology</t>
  </si>
  <si>
    <t>https://www.scopus.com/inward/record.url?eid=2-s2.0-0026372336&amp;partnerID=40&amp;md5=8ed4f2f94168de777b1bdd2e0bedf3c2</t>
  </si>
  <si>
    <t>ESCA Workshop on Automatic Speaker Recognition, Identification, and Verification, ASRIV 1994</t>
  </si>
  <si>
    <t>https://www.scopus.com/inward/record.url?eid=2-s2.0-85084021531&amp;partnerID=40&amp;md5=34261f8ae501e30f73f0d9e4a93484b1</t>
  </si>
  <si>
    <t>ESCA Workshop on Phonetics and Phonology of Speaking Styles: Reduction and Elaboration in Speech Communications</t>
  </si>
  <si>
    <t>https://www.scopus.com/inward/record.url?eid=2-s2.0-0026939535&amp;partnerID=40&amp;md5=cca5156cfb5dbad6d366e558c27e8c8e</t>
  </si>
  <si>
    <t>ESCC 2021 - Proceedings of the 3rd European Symposium on Computer and Communications</t>
  </si>
  <si>
    <t>https://www.scopus.com/inward/record.url?eid=2-s2.0-85120685481&amp;partnerID=40&amp;md5=574c021bdc38eaec4f1038d6f0a69638</t>
  </si>
  <si>
    <t>e-Science 2006 - Second IEEE International Conference on e-Science and Grid Computing</t>
  </si>
  <si>
    <t>https://www.scopus.com/inward/record.url?eid=2-s2.0-41349117588&amp;partnerID=40&amp;md5=75054ac6ab974c08fd6be9cbf95801f6</t>
  </si>
  <si>
    <t>e-Science 2009 - 5th IEEE International Conference on e-Science</t>
  </si>
  <si>
    <t>https://www.scopus.com/inward/record.url?eid=2-s2.0-77950007477&amp;partnerID=40&amp;md5=7e01a9152cf3275454487af1e522c834</t>
  </si>
  <si>
    <t>e-science 2009 - Proceedings of the 2009 5th IEEE International Conference on e-Science Workshops</t>
  </si>
  <si>
    <t>https://www.scopus.com/inward/record.url?eid=2-s2.0-77950253388&amp;partnerID=40&amp;md5=f97146608186fc5a5dd1ffea2be5e184</t>
  </si>
  <si>
    <t>E-Science and Information Management - Third International Symposium on Information Management in a Changing World, IMCW 2012, Proceedings</t>
  </si>
  <si>
    <t>317 CCIS</t>
  </si>
  <si>
    <t>https://www.scopus.com/inward/record.url?eid=2-s2.0-84866425482&amp;partnerID=40&amp;md5=69bbee48517364a2211ed095bd615f85</t>
  </si>
  <si>
    <t>ESCoR 2006 - Proceedings of the FLoC 2006 Workshop on Empirically Successful Computerized Reasoning</t>
  </si>
  <si>
    <t>https://www.scopus.com/inward/record.url?eid=2-s2.0-84884308753&amp;partnerID=40&amp;md5=551d39b7696d78242d9f1faaf77cefb3</t>
  </si>
  <si>
    <t>ESEC/FSE 2007: 6th Joint Meeting - Sixth International Workshop on Specification and Verification of Component-Based Systems, SAVCBS 2007</t>
  </si>
  <si>
    <t>https://www.scopus.com/inward/record.url?eid=2-s2.0-38849097638&amp;partnerID=40&amp;md5=7e95f08111b4e154e93a13b19084d842</t>
  </si>
  <si>
    <t>ESEC/FSE 2018 - Proceedings of the 2018 26th ACM Joint Meeting on European So ftware Engineering Conference and Symposium on the Foundations of So ftware Engineering</t>
  </si>
  <si>
    <t>ESEC/FSE 2018 - Proceedings of the 2018 26th ACM Joint Meeting on European Software Engineering Conference and Symposium on the Foundations of Software Engineering</t>
  </si>
  <si>
    <t>https://www.scopus.com/inward/record.url?eid=2-s2.0-85058282659&amp;partnerID=40&amp;md5=c61d97851ff348b33d2f1d5ef52dae62</t>
  </si>
  <si>
    <t>ESEC/FSE 2019 - Proceedings of the 2019 27th ACM Joint Meeting European Software Engineering Conference and Symposium on the Foundations of Software Engineering</t>
  </si>
  <si>
    <t>https://www.scopus.com/inward/record.url?eid=2-s2.0-85071901270&amp;partnerID=40&amp;md5=5a48a77501659ef031de32a58d15c170</t>
  </si>
  <si>
    <t>ESEC/FSE 2020 - Proceedings of the 28th ACM Joint Meeting European Software Engineering Conference and Symposium on the Foundations of Software Engineering</t>
  </si>
  <si>
    <t>https://www.scopus.com/inward/record.url?eid=2-s2.0-85097163686&amp;partnerID=40&amp;md5=30d03bf6cce094907834ce0f9f71d419</t>
  </si>
  <si>
    <t>ESEC/FSE 2021 - Proceedings of the 29th ACM Joint Meeting European Software Engineering Conference and Symposium on the Foundations of Software Engineering</t>
  </si>
  <si>
    <t>https://www.scopus.com/inward/record.url?eid=2-s2.0-85116263003&amp;partnerID=40&amp;md5=9ebe69b20d9266472f9cec92eb5e749d</t>
  </si>
  <si>
    <t>ESEC/FSE Doctoral Symposium'09 - Proceedings of the Doctoral Symposium for ESEC/FSE</t>
  </si>
  <si>
    <t>https://www.scopus.com/inward/record.url?eid=2-s2.0-77950546899&amp;partnerID=40&amp;md5=15e4e52dfc4169b3193f4f3f5760a124</t>
  </si>
  <si>
    <t>ESEC/FSE'05 - Proceedings of the Joint 10th European Software Engineering Conference (ESEC) and 13th ACM SIGSOFT symposium on the Foundations of Software Engineering (FSE-13)</t>
  </si>
  <si>
    <t>ESEC/FSE'05 - Proceedings of the Joint 10th European Software Engineering Conference (ESEC) and 13th ACM SIGSOFT Symposium on the Foundations of Software Engineering (FSE-13)</t>
  </si>
  <si>
    <t>https://www.scopus.com/inward/record.url?eid=2-s2.0-32344450088&amp;partnerID=40&amp;md5=a783114c302f2ac4ad5aa38e1b85ea69</t>
  </si>
  <si>
    <t>ESEC/FSE'07: 6th Joint Meeting of the European Software Engineering Conference and the ACM SIGSOFT Symposium on the Foundations of Software Engineering - Companion Papers</t>
  </si>
  <si>
    <t>https://www.scopus.com/inward/record.url?eid=2-s2.0-41149114749&amp;partnerID=40&amp;md5=4efaa58d9dad7420a464aab354ebd21d</t>
  </si>
  <si>
    <t>ESEC-FSE'09 - Proceedings of the Joint 12th European Software Engineering Conference and 17th ACM SIGSOFT Symposium on the Foundations of Software Engineering</t>
  </si>
  <si>
    <t>https://www.scopus.com/inward/record.url?eid=2-s2.0-77949447288&amp;partnerID=40&amp;md5=fff833d2f57ccf238abc2c97506a7d4d</t>
  </si>
  <si>
    <t>ESEM 2010 - Proceedings of the 2010 ACM-IEEE International Symposium on Empirical Software Engineering and Measurement</t>
  </si>
  <si>
    <t>https://www.scopus.com/inward/record.url?eid=2-s2.0-78149240562&amp;partnerID=40&amp;md5=c574573b7019091616d77160d2a11a3d</t>
  </si>
  <si>
    <t>ESEM 2020 - Proceedings of the 14th ACM/IEEE International Symposium on Empirical Software Engineering and Measurement</t>
  </si>
  <si>
    <t>International Symposium on Empirical Software Engineering and Measurement</t>
  </si>
  <si>
    <t>https://www.scopus.com/inward/record.url?eid=2-s2.0-85095811972&amp;partnerID=40&amp;md5=33c0126956ce8816aa66d8a3b60f244e</t>
  </si>
  <si>
    <t>ESEM 2021 - Proceedings of the 15th ACM/IEEE International Symposium on Empirical Software Engineering and Measurement</t>
  </si>
  <si>
    <t>https://www.scopus.com/inward/record.url?eid=2-s2.0-85117894072&amp;partnerID=40&amp;md5=36db666fb6603a21871c8906112e2c9c</t>
  </si>
  <si>
    <t>ESEM'08: Proceedings of the 2008 ACM-IEEE International Symposium on Empirical Software Engineering and Measurement</t>
  </si>
  <si>
    <t>https://www.scopus.com/inward/record.url?eid=2-s2.0-62949096040&amp;partnerID=40&amp;md5=f37c5ce3f05cbf0a9d46c982ca0f1e31</t>
  </si>
  <si>
    <t>ESEM'12 - Proceedings of the ACM-IEEE International Symposium on Empirical Software Engineering and Measurement</t>
  </si>
  <si>
    <t>https://www.scopus.com/inward/record.url?eid=2-s2.0-84867540505&amp;partnerID=40&amp;md5=7d382b49fc8f7d865f68cd14e8176a4e</t>
  </si>
  <si>
    <t>ESIDA 2017 - Proceedings of the 2017 ACM Workshop on Exploratory Search and Interactive Data Analytics, co-located with IUI 2017</t>
  </si>
  <si>
    <t>https://www.scopus.com/inward/record.url?eid=2-s2.0-85016951583&amp;partnerID=40&amp;md5=2e4e46208b8441f1574f418b9289851d</t>
  </si>
  <si>
    <t>ESIT 2018 - 3rd International Conference on Engineering Science and Innovative Technology, Proceedings</t>
  </si>
  <si>
    <t>https://www.scopus.com/inward/record.url?eid=2-s2.0-85064220944&amp;partnerID=40&amp;md5=05dfbebe76540f1f427a59c5e94461e5</t>
  </si>
  <si>
    <t>ESLsyn 2014 - Proceedings of the 2014 Electronic System Level Synthesis Conference, Co-located with 51st DAC</t>
  </si>
  <si>
    <t>https://www.scopus.com/inward/record.url?eid=2-s2.0-84905407764&amp;partnerID=40&amp;md5=37298819df110fecadc4a520d71613c1</t>
  </si>
  <si>
    <t>ESM 2006 - 2006 European Simulation and Modelling Conference: Modelling and Simulation 2006</t>
  </si>
  <si>
    <t>https://www.scopus.com/inward/record.url?eid=2-s2.0-84898636286&amp;partnerID=40&amp;md5=95625868656df96b6c1293fdd84b4207</t>
  </si>
  <si>
    <t>ESM 2007 - 2007 European Simulation and Modelling Conference: Modelling and Simulation 2007</t>
  </si>
  <si>
    <t>https://www.scopus.com/inward/record.url?eid=2-s2.0-84898485564&amp;partnerID=40&amp;md5=533b9e587fbf5b251c67b3d4c56cc93e</t>
  </si>
  <si>
    <t>ESM 2008 - 2008 European Simulation and Modelling Conference: Modelling and Simulation 2008</t>
  </si>
  <si>
    <t>https://www.scopus.com/inward/record.url?eid=2-s2.0-84898969192&amp;partnerID=40&amp;md5=abecc77045bae75aa0be3300a7e2206a</t>
  </si>
  <si>
    <t>ESM 2009 - 2009 European Simulation and Modelling Conference: Modelling and Simulation 2009</t>
  </si>
  <si>
    <t>https://www.scopus.com/inward/record.url?eid=2-s2.0-84898618592&amp;partnerID=40&amp;md5=f36521a7be67d2388fba9ee885df508c</t>
  </si>
  <si>
    <t>ESM 2010 - 2010 European Simulation and Modelling Conference</t>
  </si>
  <si>
    <t>https://www.scopus.com/inward/record.url?eid=2-s2.0-84898629883&amp;partnerID=40&amp;md5=01fab34dc408e6c0f0812c67f18816fb</t>
  </si>
  <si>
    <t>ESM 2011 - 2011 European Simulation and Modelling Conference: Modelling and Simulation 2011</t>
  </si>
  <si>
    <t>https://www.scopus.com/inward/record.url?eid=2-s2.0-84898939911&amp;partnerID=40&amp;md5=403b2701e147f3edb604bf22f182b1e5</t>
  </si>
  <si>
    <t>ESM 2012 - 2012 European Simulation and Modelling Conference: Modelling and Simulation 2012</t>
  </si>
  <si>
    <t>https://www.scopus.com/inward/record.url?eid=2-s2.0-84898956579&amp;partnerID=40&amp;md5=594015d963cef2a259b16b3e9fa1e93d</t>
  </si>
  <si>
    <t>ESMDE 2008 - Proceedings of the 1st Workshop on Empirical Studies of Model-Driven Engineering</t>
  </si>
  <si>
    <t>https://www.scopus.com/inward/record.url?eid=2-s2.0-84885215913&amp;partnerID=40&amp;md5=7faa0c52193d8a630fc009aab0577ce2</t>
  </si>
  <si>
    <t>ESMO 2006 - IEEE PES 11th International Conference on Transmission and Distribution Construction, Operation and Live-Line Maintenance</t>
  </si>
  <si>
    <t>https://www.scopus.com/inward/record.url?eid=2-s2.0-48749104594&amp;partnerID=40&amp;md5=1c47f30f9f9d849ce50a7994a77495d5</t>
  </si>
  <si>
    <t>ESMO 2011 - IEEE PES 12th International Conference on Transmission and Distribution Construction, Operation and Live-Line Maintenance</t>
  </si>
  <si>
    <t>https://www.scopus.com/inward/record.url?eid=2-s2.0-80055089656&amp;partnerID=40&amp;md5=be323a129eee39ecd9d6bc8d3a66eb9e</t>
  </si>
  <si>
    <t>ESOP 86 - EUROPEAN SYMPOSIUM ON PROGRAMMING, PROCEEDINGS.</t>
  </si>
  <si>
    <t>https://www.scopus.com/inward/record.url?eid=2-s2.0-0022847307&amp;partnerID=40&amp;md5=a575933e9aed62db07833dc20ecd1f4f</t>
  </si>
  <si>
    <t>ESPOIR, PROCEEDINGS OF THE EUROPEAN SYMPOSIUM ON POLAR PLATFORM OPPORTUNITIES AND INSTRUMENTATION FOR REMOTE-SENSING.</t>
  </si>
  <si>
    <t>https://www.scopus.com/inward/record.url?eid=2-s2.0-0022935564&amp;partnerID=40&amp;md5=2ad136745cf701d90f68cba14ea2deac</t>
  </si>
  <si>
    <t>ESPRIT '84: STATUS REPORT OF ONGOING WORK.</t>
  </si>
  <si>
    <t>https://www.scopus.com/inward/record.url?eid=2-s2.0-0022314695&amp;partnerID=40&amp;md5=4ac36cec2dacd08769c126bed62bc3fc</t>
  </si>
  <si>
    <t>ESPRIT WG CONTESSA Workshop on Constraint Databases and Applications, 1995</t>
  </si>
  <si>
    <t>https://www.scopus.com/inward/record.url?eid=2-s2.0-84947795522&amp;partnerID=40&amp;md5=336e01f635ae5953809884dda6a23976</t>
  </si>
  <si>
    <t>ESR STEELS FOR DEFENCE - STATE OF THE ART, MRL SEMINAR.</t>
  </si>
  <si>
    <t>Report - Materials Research Laboratories (Australia)</t>
  </si>
  <si>
    <t>https://www.scopus.com/inward/record.url?eid=2-s2.0-0020876097&amp;partnerID=40&amp;md5=72e303b4eed37a1a467a5f936a736f3c</t>
  </si>
  <si>
    <t>ESR-1 RADAR ALTIMETER DATA PRODUCTS, PROCEEDINGS OF AN ESA WORKSHOP.</t>
  </si>
  <si>
    <t>https://www.scopus.com/inward/record.url?eid=2-s2.0-0021589467&amp;partnerID=40&amp;md5=407395a16fc322e0b719517ee80778a2</t>
  </si>
  <si>
    <t>ESSC and DUPLEX 2017 - 9th European Stainless Steel Conference - Science and Market and 5th European Duplex Stainless Steel Conference and Exhibition</t>
  </si>
  <si>
    <t>https://www.scopus.com/inward/record.url?eid=2-s2.0-85051545667&amp;partnerID=40&amp;md5=45842ba528252ee3a5bfba1fb6a0a3d5</t>
  </si>
  <si>
    <t>ESSC and DUPLEX 2019 - 10th European Stainless Steel Conference - Science and Market, 6th European Duplex Stainless Steel Conference and Exhibition</t>
  </si>
  <si>
    <t>https://www.scopus.com/inward/record.url?eid=2-s2.0-85084166860&amp;partnerID=40&amp;md5=e9c2aa7d7c8f075f18065bd06aaa756f</t>
  </si>
  <si>
    <t>ESSCIRC 1976 - 2nd European Solid State Circuits Conference</t>
  </si>
  <si>
    <t>1976-September</t>
  </si>
  <si>
    <t>https://www.scopus.com/inward/record.url?eid=2-s2.0-85069901567&amp;partnerID=40&amp;md5=1bdfd2d018b7e550cadebf6100315aed</t>
  </si>
  <si>
    <t>ESSCIRC 1992 - 18th European Solid-State Circuits Conference, Proceedings</t>
  </si>
  <si>
    <t>https://www.scopus.com/inward/record.url?eid=2-s2.0-85067651597&amp;partnerID=40&amp;md5=332be81cba2888e25fe55b553f47177e</t>
  </si>
  <si>
    <t>ESSCIRC 1998 - Proceedings of the 24th European Solid-State Circuits Conference: Challenges for the Next Millennium</t>
  </si>
  <si>
    <t>https://www.scopus.com/inward/record.url?eid=2-s2.0-84893735202&amp;partnerID=40&amp;md5=650b76cb7d681f0cc3490dda852137bb</t>
  </si>
  <si>
    <t>ESSCIRC 1999 - Proceedings of the 25th European Solid-State Circuits Conference</t>
  </si>
  <si>
    <t>https://www.scopus.com/inward/record.url?eid=2-s2.0-84893813874&amp;partnerID=40&amp;md5=767f68b78eef89d6be8e2a1be9759215</t>
  </si>
  <si>
    <t>ESSCIRC 2000 - 26th European Solid-State Circuits Conference</t>
  </si>
  <si>
    <t>https://www.scopus.com/inward/record.url?eid=2-s2.0-84893794079&amp;partnerID=40&amp;md5=0253e7d96ed8c75903e2b648bdb64e94</t>
  </si>
  <si>
    <t>ESSCIRC 2001 - 27th European Solid-State Circuits Conference</t>
  </si>
  <si>
    <t>https://www.scopus.com/inward/record.url?eid=2-s2.0-84893694732&amp;partnerID=40&amp;md5=89b816adecb851ddfcac4cf2d8e1e49a</t>
  </si>
  <si>
    <t>ESSCIRC 2002 - 28th European Solid-State Circuits Conference</t>
  </si>
  <si>
    <t>https://www.scopus.com/inward/record.url?eid=2-s2.0-84893719777&amp;partnerID=40&amp;md5=f1a39649efe900b6c676efb2f90bb940</t>
  </si>
  <si>
    <t>ESSCIRC 2003 - Proceedings of the 29th European Solid-State Circuits Conference</t>
  </si>
  <si>
    <t>https://www.scopus.com/inward/record.url?eid=2-s2.0-84893754447&amp;partnerID=40&amp;md5=07e7c45beadea71911df430a34fc5c7f</t>
  </si>
  <si>
    <t>ESSCIRC 2004 - Proceedings of the 34th European Solid-State Device Research Conference</t>
  </si>
  <si>
    <t>https://www.scopus.com/inward/record.url?eid=2-s2.0-17644376237&amp;partnerID=40&amp;md5=274c15f2785c9b86a1838e9a8f37294b</t>
  </si>
  <si>
    <t>ESSCIRC 2004: Proceeding of the 30th European Solid-State Circuits Conference</t>
  </si>
  <si>
    <t>ESSCIRC 2004 - Proceedings of the 30th European Solid-State Circuits Conference</t>
  </si>
  <si>
    <t>https://www.scopus.com/inward/record.url?eid=2-s2.0-17644402135&amp;partnerID=40&amp;md5=5788810e942caa5b4e347b4bcbc2cda9</t>
  </si>
  <si>
    <t>ESSCIRC 2006 - Proceedings of the 32 nd European Solid-State Circuits Conference</t>
  </si>
  <si>
    <t>ESSCIRC 2006 - Proceedings of the 32nd European Solid-State Circuits Conference</t>
  </si>
  <si>
    <t>https://www.scopus.com/inward/record.url?eid=2-s2.0-84865433095&amp;partnerID=40&amp;md5=8f2680dc2706e4d368e45c45578c01c3</t>
  </si>
  <si>
    <t>ESSCIRC 2007 - Proceedings of the 33rd European Solid-State Circuits Conference</t>
  </si>
  <si>
    <t>https://www.scopus.com/inward/record.url?eid=2-s2.0-44649179839&amp;partnerID=40&amp;md5=bb6b3e522e0c9c7474c5b536e7d9bc65</t>
  </si>
  <si>
    <t>ESSCIRC 2008 - Proceedings of the 34th European Solid-State Circuits Conference</t>
  </si>
  <si>
    <t>https://www.scopus.com/inward/record.url?eid=2-s2.0-58049084546&amp;partnerID=40&amp;md5=c4007bb98a64c6d3bdbe6c5412a28d58</t>
  </si>
  <si>
    <t>ESSCIRC 2009 - Proceedings of the 35th European Solid-State Circuits Conference</t>
  </si>
  <si>
    <t>https://www.scopus.com/inward/record.url?eid=2-s2.0-72949092163&amp;partnerID=40&amp;md5=34d73a470703802065331f8ba4c9a24c</t>
  </si>
  <si>
    <t>ESSCIRC 2010 - 36th European Solid State Circuits Conference</t>
  </si>
  <si>
    <t>https://www.scopus.com/inward/record.url?eid=2-s2.0-78650336156&amp;partnerID=40&amp;md5=3fb00197395f10f6ce394c659c41b9ed</t>
  </si>
  <si>
    <t>ESSCIRC 2011 - Proceedings of the 37th European Solid-State Circuits Conference</t>
  </si>
  <si>
    <t>https://www.scopus.com/inward/record.url?eid=2-s2.0-82955213917&amp;partnerID=40&amp;md5=f3c8b4db8d40866a5d34702155e50b3d</t>
  </si>
  <si>
    <t>ESSCIRC 2013 - Proceedings of the 39th European Solid-State Circuits Conference</t>
  </si>
  <si>
    <t>https://www.scopus.com/inward/record.url?eid=2-s2.0-84891094380&amp;partnerID=40&amp;md5=d5a7432fc6134005856193541ed1ed90</t>
  </si>
  <si>
    <t>ESSCIRC 2017 - 43rd IEEE European Solid State Circuits Conference</t>
  </si>
  <si>
    <t>https://www.scopus.com/inward/record.url?eid=2-s2.0-85040545474&amp;partnerID=40&amp;md5=a8506a291a86c284bbcc10a9d9cb9586</t>
  </si>
  <si>
    <t>ESSCIRC 2018 - IEEE 44th European Solid State Circuits Conference</t>
  </si>
  <si>
    <t>https://www.scopus.com/inward/record.url?eid=2-s2.0-85056779545&amp;partnerID=40&amp;md5=00435a5f0e3d9ea9f8ec3920c7ee62bc</t>
  </si>
  <si>
    <t>ESSCIRC 2019 - IEEE 45th European Solid State Circuits Conference</t>
  </si>
  <si>
    <t>https://www.scopus.com/inward/record.url?eid=2-s2.0-85084097040&amp;partnerID=40&amp;md5=e0fbe19b193d949144ca852667e5cf00</t>
  </si>
  <si>
    <t>ESSCIRC 2021 - IEEE 47th European Solid State Circuits Conference, Proceedings</t>
  </si>
  <si>
    <t>https://www.scopus.com/inward/record.url?eid=2-s2.0-85118459525&amp;partnerID=40&amp;md5=cc2319b3e7538371e3fd83d4c7130ef4</t>
  </si>
  <si>
    <t>ESSCIRC '82, 8TH EUROPEAN SOLID-STATE CIRCUITS CONFERENCE.</t>
  </si>
  <si>
    <t>https://www.scopus.com/inward/record.url?eid=2-s2.0-0020225713&amp;partnerID=40&amp;md5=9e5e6fafe79f1029e99e363d4bc33467</t>
  </si>
  <si>
    <t>ESSCIRC '83, 9TH EUROPEAN SOLID-STATE CIRCUITS CONFERENCE.</t>
  </si>
  <si>
    <t>https://www.scopus.com/inward/record.url?eid=2-s2.0-0020892410&amp;partnerID=40&amp;md5=18458f24d6df89d6c4d61a1571bfe522</t>
  </si>
  <si>
    <t>ESSCIRC '86: TWELFTH EUROPEAN SOLID-STATE CIRCUITS CONFERENCE.</t>
  </si>
  <si>
    <t>https://www.scopus.com/inward/record.url?eid=2-s2.0-0022949208&amp;partnerID=40&amp;md5=4b9d0fe031868909f00f89e20687cfc4</t>
  </si>
  <si>
    <t>https://www.scopus.com/inward/record.url?eid=2-s2.0-0022940324&amp;partnerID=40&amp;md5=05dc4f708b32af791beaeb4e4c352189</t>
  </si>
  <si>
    <t>ESSDERC 07-2007 37th European Solid-State Device Research Conference</t>
  </si>
  <si>
    <t>ESSDERC 2007 - Proceedings of the 37th European Solid-State Device Research Conference</t>
  </si>
  <si>
    <t>https://www.scopus.com/inward/record.url?eid=2-s2.0-85083923401&amp;partnerID=40&amp;md5=43653df07a0dff270ef106ba83b043df</t>
  </si>
  <si>
    <t>ESSDERC 2006 - Proceedings of the 36th European Solid-State Device Research Conference</t>
  </si>
  <si>
    <t>https://www.scopus.com/inward/record.url?eid=2-s2.0-85083925043&amp;partnerID=40&amp;md5=f0643012ca99e58b26433aa934fb28a7</t>
  </si>
  <si>
    <t>ESSDERC 2008 - Proceedings of the 38th European Solid-State Device Research Conference</t>
  </si>
  <si>
    <t>https://www.scopus.com/inward/record.url?eid=2-s2.0-84925016781&amp;partnerID=40&amp;md5=82497c6d81307fc2afa426fb8edc4b42</t>
  </si>
  <si>
    <t>ESSDERC 2009 - Proceedings of the 39th European Solid-State Device Research Conference</t>
  </si>
  <si>
    <t>https://www.scopus.com/inward/record.url?eid=2-s2.0-72949092159&amp;partnerID=40&amp;md5=bacc7032fdf092b90f049c3d4285055f</t>
  </si>
  <si>
    <t>ESSDERC 2011 - Proceedings of the 41st European Solid-State Device Research Conference</t>
  </si>
  <si>
    <t>https://www.scopus.com/inward/record.url?eid=2-s2.0-82955225036&amp;partnerID=40&amp;md5=0f006ca7f98674799fd6e9d7023af0d6</t>
  </si>
  <si>
    <t>ESSDERC 2013 - Proceedings of the 43rd European Solid-State Device Research Conference</t>
  </si>
  <si>
    <t>https://www.scopus.com/inward/record.url?eid=2-s2.0-84902165387&amp;partnerID=40&amp;md5=37500cb8bef2bd3e48178a6bcce7d1ed</t>
  </si>
  <si>
    <t>Essence of Mathematics in Engineering Applications, EMEA 2020</t>
  </si>
  <si>
    <t>https://www.scopus.com/inward/record.url?eid=2-s2.0-85117532248&amp;partnerID=40&amp;md5=a0b77249113fd17d9cd624543e4c2a30</t>
  </si>
  <si>
    <t>Essential Technologies for Successful Prognostics - Proceedings of the 59th Meeting of the Society for Machinery Failure Prevention Technology</t>
  </si>
  <si>
    <t>https://www.scopus.com/inward/record.url?eid=2-s2.0-84868611186&amp;partnerID=40&amp;md5=a0ed8b882219452e33098293514c5e58</t>
  </si>
  <si>
    <t>ESSoS-DS 2012 - Proceedings of the Doctoral Symposium of the International Symposium on Engineering Secure Software and Systems 2012</t>
  </si>
  <si>
    <t>https://www.scopus.com/inward/record.url?eid=2-s2.0-84891905903&amp;partnerID=40&amp;md5=47104a004183d85b88f12fb141c0c38d</t>
  </si>
  <si>
    <t>ESSPE'07 - International Workshop on Engineering of Software Services for Pervasive Environments - In Conjunctions with the 6th ESEC/FSEJoint Meeting</t>
  </si>
  <si>
    <t>ESSPE '07 - International Workshop on Engineering of Software Services for Pervasive Environments - In conjunction with the 6th ESEC/FSE Joint Meeting</t>
  </si>
  <si>
    <t>https://www.scopus.com/inward/record.url?eid=2-s2.0-41149117123&amp;partnerID=40&amp;md5=ad0618854c9caae7c5e43becb4eedb2a</t>
  </si>
  <si>
    <t>Establishment of bed type germanium-based whole body counter</t>
  </si>
  <si>
    <t>https://www.scopus.com/inward/record.url?eid=2-s2.0-0030414750&amp;partnerID=40&amp;md5=03d30f4330a20d47b6547b9910255ac3</t>
  </si>
  <si>
    <t>ESTABLISHMENT OF MICROSTRUCTURAL SPACING DURING DENDRITIC AND COOPERATIVE GROWTH.</t>
  </si>
  <si>
    <t>https://www.scopus.com/inward/record.url?eid=2-s2.0-0021444230&amp;partnerID=40&amp;md5=8f7cf987990b6eab5b5063fd57b265fb</t>
  </si>
  <si>
    <t>ESTC 2006 - 1st Electronics Systemintegration Technology Conference</t>
  </si>
  <si>
    <t>https://www.scopus.com/inward/record.url?eid=2-s2.0-42449120526&amp;partnerID=40&amp;md5=3b814a9d2924580c1ca10d7c2ff52509</t>
  </si>
  <si>
    <t>https://www.scopus.com/inward/record.url?eid=2-s2.0-42449105660&amp;partnerID=40&amp;md5=8c09732473a1765ea9a8845255c2938e</t>
  </si>
  <si>
    <t>ESTECH 2001: 47th Annual Technical Meeting and Exposition Phoenix, Arizona, April 22-25, 2001</t>
  </si>
  <si>
    <t>https://www.scopus.com/inward/record.url?eid=2-s2.0-0035550979&amp;partnerID=40&amp;md5=24a6334b12699d62d800b884b94718d2</t>
  </si>
  <si>
    <t>ESTECH 2003: 49th Annual Technical Meeting and Exposition of the Institute of Environmental Science and Technology</t>
  </si>
  <si>
    <t>ESTECH 2003: 49th Annual Technical Meeting and Exposition of the Institute of Environmental Science and Technology. Proceedings Constamination Control Design, Test, and Evaluation Product Reliability</t>
  </si>
  <si>
    <t>https://www.scopus.com/inward/record.url?eid=2-s2.0-1842507436&amp;partnerID=40&amp;md5=f531980350aa41f63fe69794ebd65ac0</t>
  </si>
  <si>
    <t>ESTECH 2017 - Annual Technical Meeting and Exposition of IEST</t>
  </si>
  <si>
    <t>https://www.scopus.com/inward/record.url?eid=2-s2.0-85029738202&amp;partnerID=40&amp;md5=5d02a56a9df6e5a194e06d109aa21004</t>
  </si>
  <si>
    <t>ESTECH 2018: IEST's 64th Annual Technical Meeting and Exposition</t>
  </si>
  <si>
    <t>https://www.scopus.com/inward/record.url?eid=2-s2.0-85056746391&amp;partnerID=40&amp;md5=548465d99ce02033932d56d8fa89a9c6</t>
  </si>
  <si>
    <t>ESTEEM 2008 - Proceedings of the 1st International Workshop on Emergent Semantics and cooperaTion in opEn systEMs</t>
  </si>
  <si>
    <t>https://www.scopus.com/inward/record.url?eid=2-s2.0-84885230140&amp;partnerID=40&amp;md5=09ae4b3a3357f23200196333abf61ba8</t>
  </si>
  <si>
    <t>Estimate of acute toxicity via inhalation for avian species for episodic exposure to plumes from munitions tests</t>
  </si>
  <si>
    <t>https://www.scopus.com/inward/record.url?eid=2-s2.0-0031387325&amp;partnerID=40&amp;md5=fa918a51f0ffed7d7fc46751523375b1</t>
  </si>
  <si>
    <t>Estimating system fault level from naturally occurring disturbances</t>
  </si>
  <si>
    <t>https://www.scopus.com/inward/record.url?eid=2-s2.0-85087575648&amp;partnerID=40&amp;md5=accc3fe084a29212c478510ddc170532</t>
  </si>
  <si>
    <t>Estimating the execution time distribution for a task graph in a heterogeneous computing system</t>
  </si>
  <si>
    <t>https://www.scopus.com/inward/record.url?eid=2-s2.0-0031336053&amp;partnerID=40&amp;md5=608dd4bc66ed99863746998e08a69c90</t>
  </si>
  <si>
    <t>Estimating the interaction kernel in a mathematical model for a beam with internal damping mechanism</t>
  </si>
  <si>
    <t>https://www.scopus.com/inward/record.url?eid=2-s2.0-0029428421&amp;partnerID=40&amp;md5=11f0ff37330b2ddd13fdeb1174418fd6</t>
  </si>
  <si>
    <t>Estimating the temperature profile in a participating cylindrical medium by inverse analysis</t>
  </si>
  <si>
    <t>https://www.scopus.com/inward/record.url?eid=2-s2.0-0029431146&amp;partnerID=40&amp;md5=fba1ac1deedf122bfbf47a91d7601704</t>
  </si>
  <si>
    <t>Estimation and control of a class of stochastic systems with guaranteed boundedness</t>
  </si>
  <si>
    <t>https://www.scopus.com/inward/record.url?eid=2-s2.0-0030417397&amp;partnerID=40&amp;md5=8dd0ef35698cb479677db1f7c6c6776e</t>
  </si>
  <si>
    <t>Estimation method of modelling errors for robot manipulators using a genetic algorithm</t>
  </si>
  <si>
    <t>https://www.scopus.com/inward/record.url?eid=2-s2.0-0030403074&amp;partnerID=40&amp;md5=fb1e51b9a12bfc6ec0e0a3647bcc1b7c</t>
  </si>
  <si>
    <t>Estimation of atmospheric deposition velocities and fluxes from weather and ambient pollutant concentration conditions: Part I. Application of a multi-layer dry deposition model to measurements at a north central Florida site</t>
  </si>
  <si>
    <t>https://www.scopus.com/inward/record.url?eid=2-s2.0-0031367696&amp;partnerID=40&amp;md5=d6002837cc19e2bfc083c5c87827003f</t>
  </si>
  <si>
    <t>Estimation of boundary conditions for the modeling of metals casting</t>
  </si>
  <si>
    <t>https://www.scopus.com/inward/record.url?eid=2-s2.0-0031699999&amp;partnerID=40&amp;md5=b5e94e96e098540394c1c08ce2643176</t>
  </si>
  <si>
    <t>Estimation of cell efficiency based on the rate of aluminum transfer to anode</t>
  </si>
  <si>
    <t>https://www.scopus.com/inward/record.url?eid=2-s2.0-0031680931&amp;partnerID=40&amp;md5=c934f763d0aa702131f1c5bc5bdb4268</t>
  </si>
  <si>
    <t>Estimation of fluoride emissions to the atmosphere</t>
  </si>
  <si>
    <t>https://www.scopus.com/inward/record.url?eid=2-s2.0-0031649815&amp;partnerID=40&amp;md5=6e359f6bbc0ab6ed1f35ec5f38bfcb25</t>
  </si>
  <si>
    <t>Estimation of hydrocarbon viscosity with multiple TE dual wait-time MRIL logs</t>
  </si>
  <si>
    <t>https://www.scopus.com/inward/record.url?eid=2-s2.0-0031638623&amp;partnerID=40&amp;md5=cb3d4dd7b00bd9b34e215f48a58a6cfc</t>
  </si>
  <si>
    <t>Estimation of local convective heat transfer coefficients using thermal wave analysis</t>
  </si>
  <si>
    <t>https://www.scopus.com/inward/record.url?eid=2-s2.0-0029428522&amp;partnerID=40&amp;md5=43f91c2f0ed2d3aa2068d7b932f96272</t>
  </si>
  <si>
    <t>Estimation of road surface roughness with disturbance observer and preview control of rear suspension utilizing its estimated informations</t>
  </si>
  <si>
    <t>https://www.scopus.com/inward/record.url?eid=2-s2.0-0030394287&amp;partnerID=40&amp;md5=9004a6217e854a8355f71d048ef93c22</t>
  </si>
  <si>
    <t>ESTIMATION OF TRAFFIC FOR ROAD PAVEMENT DESIGN, PROCEEDINGS OF A SEMINAR.</t>
  </si>
  <si>
    <t>TRRL Supplementary Report (Transport and Road Research Laboratory, Great Britain)</t>
  </si>
  <si>
    <t>https://www.scopus.com/inward/record.url?eid=2-s2.0-0020276795&amp;partnerID=40&amp;md5=e1d310ad8bddb1f12888addd061f71c8</t>
  </si>
  <si>
    <t>Estimation of true life-cycle costs of controlling methylene chloride in aircraft depainting operations versus alternative processes at U.S. AF Air Logistic Centers</t>
  </si>
  <si>
    <t>https://www.scopus.com/inward/record.url?eid=2-s2.0-0031348339&amp;partnerID=40&amp;md5=22f28bc122a216762fffbd1042463e69</t>
  </si>
  <si>
    <t>ESTIMedia 2013 - 11th IEEE Symposium on Embedded Systems for Real-Time Multimedia</t>
  </si>
  <si>
    <t>https://www.scopus.com/inward/record.url?eid=2-s2.0-84897370021&amp;partnerID=40&amp;md5=fe65deaa443788a7f7dd303b0493f88a</t>
  </si>
  <si>
    <t>ESTIMedia 2015 - 13th IEEE Symposium on Embedded Systems for Real-Time Multimedia</t>
  </si>
  <si>
    <t>https://www.scopus.com/inward/record.url?eid=2-s2.0-84962224990&amp;partnerID=40&amp;md5=2e1c0aa79e33662307e586658c16990f</t>
  </si>
  <si>
    <t>Estuarine and Coastal Modeling</t>
  </si>
  <si>
    <t>https://www.scopus.com/inward/record.url?eid=2-s2.0-0024914514&amp;partnerID=40&amp;md5=5212cb5c19347dcbc67afcf8fd5a537c</t>
  </si>
  <si>
    <t>Estuarine and Coastal Modeling - Proceedings of the 10th International Conference</t>
  </si>
  <si>
    <t>https://www.scopus.com/inward/record.url?eid=2-s2.0-84891319536&amp;partnerID=40&amp;md5=54885ffdbb99ed33f4e2e41e644013ad</t>
  </si>
  <si>
    <t>Estuarine and Coastal Modeling - Proceedings of the 11th International Conference on Estuarine and Coastal Modeling</t>
  </si>
  <si>
    <t>https://www.scopus.com/inward/record.url?eid=2-s2.0-78951488179&amp;partnerID=40&amp;md5=060f099b97b608a562419feea861a031</t>
  </si>
  <si>
    <t>Estuarine and Coastal Modeling - Proceedings of the 12th International Conference</t>
  </si>
  <si>
    <t>https://www.scopus.com/inward/record.url?eid=2-s2.0-84888312347&amp;partnerID=40&amp;md5=9e51da167fa1bf0d2f542806775e1b30</t>
  </si>
  <si>
    <t>Estuarine and Coastal Modeling 2001</t>
  </si>
  <si>
    <t>https://www.scopus.com/inward/record.url?eid=2-s2.0-84904742302&amp;partnerID=40&amp;md5=ff80a260751f3e80613dea43517642b9</t>
  </si>
  <si>
    <t>Estuarine and Coastal Modeling 2005 - Proceedings of the Ninth International Conference on Estuarine and Coastal Modeling</t>
  </si>
  <si>
    <t>https://www.scopus.com/inward/record.url?eid=2-s2.0-36248988011&amp;partnerID=40&amp;md5=d5b3e5841aaebddc82f56e0240202639</t>
  </si>
  <si>
    <t>Estuarine and Coastal Modelling - Proceedings of the Eight International Conference</t>
  </si>
  <si>
    <t>https://www.scopus.com/inward/record.url?eid=2-s2.0-11144229700&amp;partnerID=40&amp;md5=2bf4af7d9c48db96c3c26397ed8989ab</t>
  </si>
  <si>
    <t>ESTUARINE AND COASTAL POLLUTION: DETECTION, RESEARCH AND CONTROL, PROCEEDINGS OF THE IAWPRC/NERC SPECIALISED CONFERENCE.</t>
  </si>
  <si>
    <t>https://www.scopus.com/inward/record.url?eid=2-s2.0-0022601679&amp;partnerID=40&amp;md5=935e082cdde780c71ba4b3d615bca05a</t>
  </si>
  <si>
    <t>Estuarine and Costal Modeling: Proceedings of the Seventh International Conference</t>
  </si>
  <si>
    <t>Estuarine and Coastal Modeling: Proceedings of the Seventh International Conference</t>
  </si>
  <si>
    <t>https://www.scopus.com/inward/record.url?eid=2-s2.0-0035786031&amp;partnerID=40&amp;md5=38fd9d5ec53f2b4c4bb522d7466f08d7</t>
  </si>
  <si>
    <t>ESW 2018 - 2018 IEEE IAS Electrical Safety Workshop</t>
  </si>
  <si>
    <t>https://www.scopus.com/inward/record.url?eid=2-s2.0-85067560445&amp;partnerID=40&amp;md5=c31669905038f79a51c0c2ec45ad53da</t>
  </si>
  <si>
    <t>ESWC Conference on Semantic Web Evaluation Challenges, SemWebEval 2015</t>
  </si>
  <si>
    <t>https://www.scopus.com/inward/record.url?eid=2-s2.0-84951336119&amp;partnerID=40&amp;md5=a6159ae4821499aa6fb636ea949f6ffd</t>
  </si>
  <si>
    <t>ETC 2005 - 6th Conference on Turbomachinery: Fluid Dynamics and Thermodynamics</t>
  </si>
  <si>
    <t>https://www.scopus.com/inward/record.url?eid=2-s2.0-84925597047&amp;partnerID=40&amp;md5=a7d10bd4ac8d62b14e3ede377bca778e</t>
  </si>
  <si>
    <t>ETC 2013 - 14th European Turbulence Conference</t>
  </si>
  <si>
    <t>https://www.scopus.com/inward/record.url?eid=2-s2.0-85088356022&amp;partnerID=40&amp;md5=089d807a4b3b8f3cc3548f97a1dc00d9</t>
  </si>
  <si>
    <t>ETCCE 2020 - International Conference on Emerging Technology in Computing, Communication and Electronics</t>
  </si>
  <si>
    <t>https://www.scopus.com/inward/record.url?eid=2-s2.0-85102053696&amp;partnerID=40&amp;md5=89a36bfcdc6ece5c14d3ab26c791d0cf</t>
  </si>
  <si>
    <t>ETCM 2021 - 5th Ecuador Technical Chapters Meeting</t>
  </si>
  <si>
    <t>https://www.scopus.com/inward/record.url?eid=2-s2.0-85119408650&amp;partnerID=40&amp;md5=60fca5dc0c5dccbfe84ed5af1533fd92</t>
  </si>
  <si>
    <t>E-Tech 2004: An International Multitopic Conference</t>
  </si>
  <si>
    <t>E-Tech 2004: An International Multi-Topic Conference</t>
  </si>
  <si>
    <t>https://www.scopus.com/inward/record.url?eid=2-s2.0-15844407829&amp;partnerID=40&amp;md5=c743a969888112f4b9b452255ca9b067</t>
  </si>
  <si>
    <t>e-Technologies and Networks for Development - First International Conference, ICeND 2011, Proceedings</t>
  </si>
  <si>
    <t>171 CCIS</t>
  </si>
  <si>
    <t>https://www.scopus.com/inward/record.url?eid=2-s2.0-80051574464&amp;partnerID=40&amp;md5=2770c7271a5f532a1713070288723a34</t>
  </si>
  <si>
    <t>E-Technologies: Transformation in a Connected World - 5th International Conference, MCETECH 2011, Revised Selected Papers</t>
  </si>
  <si>
    <t>78 LNBIP</t>
  </si>
  <si>
    <t>https://www.scopus.com/inward/record.url?eid=2-s2.0-84911353691&amp;partnerID=40&amp;md5=5f46205387b784b2d996d87c9a37f621</t>
  </si>
  <si>
    <t>Eternal Systems - First International Workshop, EternalS 2011, Revised Selected Papers</t>
  </si>
  <si>
    <t>255 CCIS</t>
  </si>
  <si>
    <t>https://www.scopus.com/inward/record.url?eid=2-s2.0-84865217588&amp;partnerID=40&amp;md5=e1f170e81d89a5f59ad394ca1edfa94b</t>
  </si>
  <si>
    <t>ETFA 2009 - 2009 IEEE Conference on Emerging Technologies and Factory Automation</t>
  </si>
  <si>
    <t>https://www.scopus.com/inward/record.url?eid=2-s2.0-77950015929&amp;partnerID=40&amp;md5=33ee685ce9858bbc5ee7bbce137aa86b</t>
  </si>
  <si>
    <t>ETG Congress 2017 - Die Energiewende</t>
  </si>
  <si>
    <t>https://www.scopus.com/inward/record.url?eid=2-s2.0-85099562595&amp;partnerID=40&amp;md5=64675dd7465536abc2d0ac60295e8e92</t>
  </si>
  <si>
    <t>ETG Congress 2019 - The overall system in the focus of the energy transition | ETG-Kongress 2019 - Das Gesamtsystem im Fokusder Energiewende</t>
  </si>
  <si>
    <t>ETG-Kongress 2019 - Das Gesamtsystem im Fokusder Energiewende</t>
  </si>
  <si>
    <t>https://www.scopus.com/inward/record.url?eid=2-s2.0-85102221724&amp;partnerID=40&amp;md5=fe8cbb15a7668e8e80082f767e28a856</t>
  </si>
  <si>
    <t>ETG-Kongress 2021 - Von Komponenten bis zum Gesamtsystem fur die Energiewende</t>
  </si>
  <si>
    <t>https://www.scopus.com/inward/record.url?eid=2-s2.0-85117618558&amp;partnerID=40&amp;md5=835847051455e7528150bc3de2c08bee</t>
  </si>
  <si>
    <t>Ethanol Oxidation</t>
  </si>
  <si>
    <t>https://www.scopus.com/inward/record.url?eid=2-s2.0-84906841895&amp;partnerID=40&amp;md5=6af8a358eed839083f2ecd3479abc201</t>
  </si>
  <si>
    <t>Ethics and Policy of Biometrics - Third International Conference on Ethics and Policy of Biometrics and International Data Sharing, ICEB 2010, Revised Selected Papers</t>
  </si>
  <si>
    <t>6005 LNCS</t>
  </si>
  <si>
    <t>https://www.scopus.com/inward/record.url?eid=2-s2.0-78650339320&amp;partnerID=40&amp;md5=3aaeed55bf681891746caf79c921d147</t>
  </si>
  <si>
    <t>Ethics of an environmental professional: Integrating Earth Day consciousness of the 70s in the budget cutting consciousness of the 90s</t>
  </si>
  <si>
    <t>https://www.scopus.com/inward/record.url?eid=2-s2.0-0031358804&amp;partnerID=40&amp;md5=75278871147447179a46921fa18c8b3f</t>
  </si>
  <si>
    <t>Ethics training - an American solution for `Doing the right thing'</t>
  </si>
  <si>
    <t>https://www.scopus.com/inward/record.url?eid=2-s2.0-0031357830&amp;partnerID=40&amp;md5=55044486cc81da26c2a63efe31df9844</t>
  </si>
  <si>
    <t>-eti WiSNet 2013 - Proceedings: 2013 IEEE Topical Conference on Wireless Sensors and Sensor Networks - 2013 IEEE Radio and Wireless Week, RWW 2013</t>
  </si>
  <si>
    <t>WiSNet 2013 - Proceedings: 2013 IEEE Topical Conference on Wireless Sensors and Sensor Networks - 2013 IEEE Radio and Wireless Week, RWW 2013</t>
  </si>
  <si>
    <t>https://www.scopus.com/inward/record.url?eid=2-s2.0-84876012660&amp;partnerID=40&amp;md5=9197384243cb7c0272bc7e031dd214cc</t>
  </si>
  <si>
    <t>eTIME-2019 - International Conference on Emerging Trends in Mechanical Engineering</t>
  </si>
  <si>
    <t>https://www.scopus.com/inward/record.url?eid=2-s2.0-85085705238&amp;partnerID=40&amp;md5=9af75f8f85f2ebe5396a5b2087f17440</t>
  </si>
  <si>
    <t>ETIS 2020 - Proceedings of the 4th European Tangible Interaction Studio</t>
  </si>
  <si>
    <t>https://www.scopus.com/inward/record.url?eid=2-s2.0-85100909014&amp;partnerID=40&amp;md5=38123c92dc50d9ac4c4983207b42aeb4</t>
  </si>
  <si>
    <t>ETT 2009 - 2009 2nd International Conference on Education Technology and Training</t>
  </si>
  <si>
    <t>https://www.scopus.com/inward/record.url?eid=2-s2.0-77950634306&amp;partnerID=40&amp;md5=b8cd3ef79d3e47c2dab466e43c0fa6c1</t>
  </si>
  <si>
    <t>Ettringite, the Sometimes Host of Destruction</t>
  </si>
  <si>
    <t>SP177</t>
  </si>
  <si>
    <t>https://www.scopus.com/inward/record.url?eid=2-s2.0-0008563284&amp;partnerID=40&amp;md5=64c3f8fc86d255f2d8d0350c73ca5f0f</t>
  </si>
  <si>
    <t>ETW'05 The 7th IEEE Emerging Technologies Workshop: Circuits and Systems for 4G Mobile Wireless Communications Proceedings</t>
  </si>
  <si>
    <t>ETW'05 - 7th IEEE Emerging Technologies Workshop: Circuits and Systems for 4G Mobile Communications 2005 - Proceedings</t>
  </si>
  <si>
    <t>https://www.scopus.com/inward/record.url?eid=2-s2.0-33748865319&amp;partnerID=40&amp;md5=6ec50b0585be674052e4cf4e300b57b4</t>
  </si>
  <si>
    <t>ETX 2014 - Proceedings of the 2014 ACM SIGPLAN Workshop on Eclipse Technology eXchange, Part of SPLASH 2014</t>
  </si>
  <si>
    <t>https://www.scopus.com/inward/record.url?eid=2-s2.0-85116184232&amp;partnerID=40&amp;md5=67bd3788a96e64330bab5b786bd83e3c</t>
  </si>
  <si>
    <t>ETX 2015 - Proceedings of the Eclipse Technology eXchange</t>
  </si>
  <si>
    <t>https://www.scopus.com/inward/record.url?eid=2-s2.0-84964584569&amp;partnerID=40&amp;md5=384973e4071a6257d513206dcb273f29</t>
  </si>
  <si>
    <t>EUC 2005 Workshops: 2nd International Symposium on Ubiquitous Intelligence and Smart Worlds, UISW 2005, IFIP International Symposium on Network-Centric Ubiquitous Systems, NCUS 2005, 1st International Workshop on Security in Ubiquitous Computing Systems, SecUbiq 2005, 1st International Workshop on RFID and Ubiquitous Sensor Networks, USN 2005 and International Workshop on Trusted and Autonomic Ubiquitous and Embedded Systems, TAUES 2005 held in conjunction with the IFIP International Conference on Embedded and Ubiquitous Computing, 2005</t>
  </si>
  <si>
    <t>https://www.scopus.com/inward/record.url?eid=2-s2.0-84929856473&amp;partnerID=40&amp;md5=681e05a98a7889999974c3813fbc0485</t>
  </si>
  <si>
    <t>EuCAP 2010 - The 4th European Conference on Antennas and Propagation</t>
  </si>
  <si>
    <t>https://www.scopus.com/inward/record.url?eid=2-s2.0-77955320191&amp;partnerID=40&amp;md5=4ac9b33f71643ef987c5ea6cfa46ed19</t>
  </si>
  <si>
    <t>EuCARD-AccNet-EuroLumi Workshop: The High-Energy Large Hadron Collider, HE-LHC 2010 - Proceedings</t>
  </si>
  <si>
    <t>https://www.scopus.com/inward/record.url?eid=2-s2.0-84883232390&amp;partnerID=40&amp;md5=cb5b5c7422c8ef5b536fbe6384eb5466</t>
  </si>
  <si>
    <t>EUCEET 2018 - 4th International Conference on Civil Engineering Education: Challenges for the Third Millennium</t>
  </si>
  <si>
    <t>https://www.scopus.com/inward/record.url?eid=2-s2.0-85088279034&amp;partnerID=40&amp;md5=dab106e76ce1923ee7d60abe88e19c5d</t>
  </si>
  <si>
    <t>EuCNC 2014 - European Conference on Networks and Communications</t>
  </si>
  <si>
    <t>https://www.scopus.com/inward/record.url?eid=2-s2.0-84906972225&amp;partnerID=40&amp;md5=b3c8c0c5795a3309d24ff4f13907f9ba</t>
  </si>
  <si>
    <t>EUCNC 2016 - European Conference on Networks and Communications</t>
  </si>
  <si>
    <t>https://www.scopus.com/inward/record.url?eid=2-s2.0-84988928703&amp;partnerID=40&amp;md5=a4065a58ad57aa779322f1babd16e63f</t>
  </si>
  <si>
    <t>EuCNC 2017 - European Conference on Networks and Communications</t>
  </si>
  <si>
    <t>https://www.scopus.com/inward/record.url?eid=2-s2.0-85039967291&amp;partnerID=40&amp;md5=f1fbab6defb642cd220d3d554d2dcf92</t>
  </si>
  <si>
    <t>EuCoMeS 2006 - 1st European Conference on Mechanism Science, Conference Proceedings</t>
  </si>
  <si>
    <t>https://www.scopus.com/inward/record.url?eid=2-s2.0-84929119978&amp;partnerID=40&amp;md5=e01b0d57877f71f284d367d05b8c815b</t>
  </si>
  <si>
    <t>Euler Diagrams 2012 - Proceedings of the 3rd Int. Workshop on Euler Diagrams 2012, Held in Conjunction with the 7th Int. Conference on the Theory and Application of Diagrams, Diagrams 2012</t>
  </si>
  <si>
    <t>https://www.scopus.com/inward/record.url?eid=2-s2.0-84897369641&amp;partnerID=40&amp;md5=96e424aa76c62c81b6d3f1ea0bf16fa3</t>
  </si>
  <si>
    <t>EuMIC 2016 - 11th European Microwave Integrated Circuits Conference</t>
  </si>
  <si>
    <t>https://www.scopus.com/inward/record.url?eid=2-s2.0-85010383428&amp;partnerID=40&amp;md5=ba8bfa2f672e37f83478e855d878bf7d</t>
  </si>
  <si>
    <t>EuMIC 2018 - 2018 13th European Microwave Integrated Circuits Conference</t>
  </si>
  <si>
    <t>https://www.scopus.com/inward/record.url?eid=2-s2.0-85059748488&amp;partnerID=40&amp;md5=94732cf5ac8fe85168c3bcc7a3fe1507</t>
  </si>
  <si>
    <t>EuMIC 2019 - 2019 14th European Microwave Integrated Circuits Conference</t>
  </si>
  <si>
    <t>https://www.scopus.com/inward/record.url?eid=2-s2.0-85084098861&amp;partnerID=40&amp;md5=7b4c952c8ecbd63fef90f98f0527a1e3</t>
  </si>
  <si>
    <t>EuMIC 2020 - 2020 15th European Microwave Integrated Circuits Conference</t>
  </si>
  <si>
    <t>https://www.scopus.com/inward/record.url?eid=2-s2.0-85100925400&amp;partnerID=40&amp;md5=c16c53c5ec77b1a830bc365158dd86b2</t>
  </si>
  <si>
    <t>eUniverSALearning 2007 - Post-Proceedings of the International Conference on Technology, Training and Communication</t>
  </si>
  <si>
    <t>https://www.scopus.com/inward/record.url?eid=2-s2.0-84885233004&amp;partnerID=40&amp;md5=5705222ccbd47ff078988233d62a1dd6</t>
  </si>
  <si>
    <t>EUR Workshop Proceedings</t>
  </si>
  <si>
    <t>https://www.scopus.com/inward/record.url?eid=2-s2.0-84930330395&amp;partnerID=40&amp;md5=43bda1aade95da44f9ede8b3036d1fa0</t>
  </si>
  <si>
    <t>EURAD 2005 Conference Proceedings 2nd European Radar Conference</t>
  </si>
  <si>
    <t>EURAD 2005 Conference Proceedings - 2nd European Radar Conference</t>
  </si>
  <si>
    <t>https://www.scopus.com/inward/record.url?eid=2-s2.0-33847208519&amp;partnerID=40&amp;md5=093b4c482d03b7c1b28afab916d72648</t>
  </si>
  <si>
    <t>EuRAD 2019 - 2019 16th European Radar Conference</t>
  </si>
  <si>
    <t>https://www.scopus.com/inward/record.url?eid=2-s2.0-85084099876&amp;partnerID=40&amp;md5=2581ea6512b25eae826c374e560e792e</t>
  </si>
  <si>
    <t>EuRAD 2020 - 2020 17th European Radar Conference</t>
  </si>
  <si>
    <t>https://www.scopus.com/inward/record.url?eid=2-s2.0-85100887228&amp;partnerID=40&amp;md5=5e74923842e25970e8c5f35dc1491e1c</t>
  </si>
  <si>
    <t>EURASAP International Workshop on Methodologies of Air Pollution Emission Inventories</t>
  </si>
  <si>
    <t>https://www.scopus.com/inward/record.url?eid=2-s2.0-0024858883&amp;partnerID=40&amp;md5=db02709a402a0009a672a02b34374fe2</t>
  </si>
  <si>
    <t>EURASAP, EUROPEAN ASSOCIATION FOR THE SCIENCE OF AIR POLLUTION: INTERNATIONAL SYMPOSIUM ON PREDICTION, MONITORING AND CONTROL OF URBAN AIR POLLUTION EPISODES.</t>
  </si>
  <si>
    <t>https://www.scopus.com/inward/record.url?eid=2-s2.0-0023593927&amp;partnerID=40&amp;md5=7af65b143874eabf8de52123cdfbf33f</t>
  </si>
  <si>
    <t>EURASIA Nonwovens Symposium 2012</t>
  </si>
  <si>
    <t>https://www.scopus.com/inward/record.url?eid=2-s2.0-84887046388&amp;partnerID=40&amp;md5=c0af69e1d7bb7bcecd85787e16e115fb</t>
  </si>
  <si>
    <t>EurAsia-ICT 2002: Information and Communication Technology - First EurAsian Conference, Proceedings</t>
  </si>
  <si>
    <t>2510 LNCS</t>
  </si>
  <si>
    <t>https://www.scopus.com/inward/record.url?eid=2-s2.0-84896990639&amp;partnerID=40&amp;md5=998d418e7e26231e2f1cb392eee1190a</t>
  </si>
  <si>
    <t>Eurasia-Nanotechnology Conference</t>
  </si>
  <si>
    <t>https://www.scopus.com/inward/record.url?eid=2-s2.0-85104132889&amp;partnerID=40&amp;md5=dbaf8647f622f14593719ca48d1db587</t>
  </si>
  <si>
    <t>EURASIP Workshop on Neural Networks, 1990</t>
  </si>
  <si>
    <t>412 LNCS</t>
  </si>
  <si>
    <t>https://www.scopus.com/inward/record.url?eid=2-s2.0-85032221207&amp;partnerID=40&amp;md5=9c30afa8e2933c44e2b8a890577098f2</t>
  </si>
  <si>
    <t>Euro American Conference on Telematics and Information Systems - Proceedings of the 2007 Euro American Conference on Telematics and Information Systems, EATIS 2007</t>
  </si>
  <si>
    <t>https://www.scopus.com/inward/record.url?eid=2-s2.0-56749103220&amp;partnerID=40&amp;md5=b380836806286e43291df11c63c6d107</t>
  </si>
  <si>
    <t>Euro ASIC 1991</t>
  </si>
  <si>
    <t>https://www.scopus.com/inward/record.url?eid=2-s2.0-85067796750&amp;partnerID=40&amp;md5=bc86ee9329b3c9c3d3b4072c388d726f</t>
  </si>
  <si>
    <t>EURO ASIC '92</t>
  </si>
  <si>
    <t>https://www.scopus.com/inward/record.url?eid=2-s2.0-0026993294&amp;partnerID=40&amp;md5=239575aa8323baf17ded6636d7e876c7</t>
  </si>
  <si>
    <t>EURO IX - TIMS XXVIII International Conference</t>
  </si>
  <si>
    <t>https://www.scopus.com/inward/record.url?eid=2-s2.0-0025418583&amp;partnerID=40&amp;md5=15bbd1a8c0165f68d6d053928fc098e7</t>
  </si>
  <si>
    <t>Euro PM 2006 - Powder Metallurgy Congress and Exhibition</t>
  </si>
  <si>
    <t>https://www.scopus.com/inward/record.url?eid=2-s2.0-85084095657&amp;partnerID=40&amp;md5=f1364216d5909afc94359bcb078cb846</t>
  </si>
  <si>
    <t>https://www.scopus.com/inward/record.url?eid=2-s2.0-85084096016&amp;partnerID=40&amp;md5=86303bea9a2639488e0265ddc7c50923</t>
  </si>
  <si>
    <t>Euro PM 2014 Congress and Exhibition, Proceedings</t>
  </si>
  <si>
    <t>https://www.scopus.com/inward/record.url?eid=2-s2.0-84959053777&amp;partnerID=40&amp;md5=67eade7f5d9356041ccb93c137b9b5a0</t>
  </si>
  <si>
    <t>Euro PM 2018 Congress and Exhibition</t>
  </si>
  <si>
    <t>https://www.scopus.com/inward/record.url?eid=2-s2.0-85088357646&amp;partnerID=40&amp;md5=86b604c57f80198fc572608041297a16</t>
  </si>
  <si>
    <t>Euro PM 2019 Congress and Exhibition</t>
  </si>
  <si>
    <t>https://www.scopus.com/inward/record.url?eid=2-s2.0-85102012110&amp;partnerID=40&amp;md5=9b6985e887453ad2e1093a0b1bc8d183</t>
  </si>
  <si>
    <t>Euro PM2005, October 2nd - 5th 2005, Prague, Czech Republic</t>
  </si>
  <si>
    <t>https://www.scopus.com/inward/record.url?eid=2-s2.0-25844527140&amp;partnerID=40&amp;md5=6dc09d53706d30e5bab8619072f6279b</t>
  </si>
  <si>
    <t>EURO VI. SIXTH EUROPEAN CONGRESS ON OPERATIONS RESEARCH.</t>
  </si>
  <si>
    <t>https://www.scopus.com/inward/record.url?eid=2-s2.0-0022488510&amp;partnerID=40&amp;md5=0ae9f7f288593a11bfaa1ece76cda82e</t>
  </si>
  <si>
    <t>EURO VIII Conference on Project Management and Scheduling</t>
  </si>
  <si>
    <t>https://www.scopus.com/inward/record.url?eid=2-s2.0-0027224740&amp;partnerID=40&amp;md5=88200a8c014d678e164e127d02d85bfc</t>
  </si>
  <si>
    <t>Euro Working Group Conferences on Decision Support Systems IV, EWG-DSS 2014</t>
  </si>
  <si>
    <t>https://www.scopus.com/inward/record.url?eid=2-s2.0-84946831436&amp;partnerID=40&amp;md5=7c7813d2f41b9f901ed5e41a7204db93</t>
  </si>
  <si>
    <t>Euro Working Group Workshop on Decision Support Systems, EWG-DSS 2012</t>
  </si>
  <si>
    <t>https://www.scopus.com/inward/record.url?eid=2-s2.0-85016813265&amp;partnerID=40&amp;md5=4bc07ef07ca5c4f303f9307708f5f3c5</t>
  </si>
  <si>
    <t>Euro Working Group Workshops on Decision Support Systems, EWG-DSS 2013</t>
  </si>
  <si>
    <t>184 LNBIP</t>
  </si>
  <si>
    <t>https://www.scopus.com/inward/record.url?eid=2-s2.0-84906875103&amp;partnerID=40&amp;md5=4db60f0562b8467d1211a19895153595</t>
  </si>
  <si>
    <t>EUROCAST 1989: International Workshop on Computer Aided Systems Theory</t>
  </si>
  <si>
    <t>https://www.scopus.com/inward/record.url?eid=2-s2.0-0025398872&amp;partnerID=40&amp;md5=a3c2854b0e19ac8b1c24adbdfa660fa1</t>
  </si>
  <si>
    <t>EUROCAST 2001 - A Selection of Papers from the 8th International Workshop on Computer Aided Systems Theory, Revised Papers</t>
  </si>
  <si>
    <t>2178 LNCS</t>
  </si>
  <si>
    <t>https://www.scopus.com/inward/record.url?eid=2-s2.0-84887178672&amp;partnerID=40&amp;md5=88fcb2be726707bd9f16ccb2d210498a</t>
  </si>
  <si>
    <t>EUROCHEM '83: CHEMICAL ENGINEERING TODAY, THE CHALLENGE OF CHANGE.</t>
  </si>
  <si>
    <t>https://www.scopus.com/inward/record.url?eid=2-s2.0-0021010494&amp;partnerID=40&amp;md5=e6a3e9b9dd39230206af97582a50e3ea</t>
  </si>
  <si>
    <t>EUROCLAY '87 - Selection of Papers Presented at the Sixth Meeting of the European Clay Groups</t>
  </si>
  <si>
    <t>https://www.scopus.com/inward/record.url?eid=2-s2.0-0024924565&amp;partnerID=40&amp;md5=05b1fece373a022926cca6edc8743d60</t>
  </si>
  <si>
    <t>EUROCON 2001 - International Conference on Trends in Communications, Proceedings</t>
  </si>
  <si>
    <t>https://www.scopus.com/inward/record.url?eid=2-s2.0-84969513612&amp;partnerID=40&amp;md5=37509891f63f3e2a040e4d29ab650826</t>
  </si>
  <si>
    <t>EUROCON 2005 - The International Conference on ""Computer as a Tool"": Proceedings</t>
  </si>
  <si>
    <t>EUROCON 2005 - The International Conference on Computer as a Tool</t>
  </si>
  <si>
    <t>https://www.scopus.com/inward/record.url?eid=2-s2.0-33947264093&amp;partnerID=40&amp;md5=303f273290244d3b17c1f8ed75443ea9</t>
  </si>
  <si>
    <t>EUROCON 2007 - The International Conference on ""Computer as a Tool""</t>
  </si>
  <si>
    <t>EUROCON 2007 - The International Conference on Computer as a Tool</t>
  </si>
  <si>
    <t>https://www.scopus.com/inward/record.url?eid=2-s2.0-46049112075&amp;partnerID=40&amp;md5=13a72634cea76cae0c5689215528e27f</t>
  </si>
  <si>
    <t>EUROCON 2011 - International Conference on Computer as a Tool - Joint with Conftele 2011</t>
  </si>
  <si>
    <t>https://www.scopus.com/inward/record.url?eid=2-s2.0-79960635345&amp;partnerID=40&amp;md5=bf508e9ade32b47bfc230225f4ad7d83</t>
  </si>
  <si>
    <t>EUROCON 2019 - 18th International Conference on Smart Technologies</t>
  </si>
  <si>
    <t>https://www.scopus.com/inward/record.url?eid=2-s2.0-85084018725&amp;partnerID=40&amp;md5=0d67dac45d6d3859059fef23e7c2b748</t>
  </si>
  <si>
    <t>EUROCON 2021 - 19th IEEE International Conference on Smart Technologies, Proceedings</t>
  </si>
  <si>
    <t>https://www.scopus.com/inward/record.url?eid=2-s2.0-85116307538&amp;partnerID=40&amp;md5=c0eab8598aab0ec15e23d5fecb283343</t>
  </si>
  <si>
    <t>EUROCON 88: 8th European conference on electrotechnics - conference proceedings on area communication</t>
  </si>
  <si>
    <t>https://www.scopus.com/inward/record.url?eid=2-s2.0-0024122202&amp;partnerID=40&amp;md5=d987b8164e83cee1ffee677c4dc4d1d3</t>
  </si>
  <si>
    <t>EUROCORR 2004 - European Corrosion Conference: Long Term Prediction and Modelling of Corrosion</t>
  </si>
  <si>
    <t>https://www.scopus.com/inward/record.url?eid=2-s2.0-84867272844&amp;partnerID=40&amp;md5=3b537a12416cdbb7f13e2b3198eaac4e</t>
  </si>
  <si>
    <t>EUROCORR 2017 - The Annual Congress of the European Federation of Corrosion, 20th International Corrosion Congress and Process Safety Congress 2017</t>
  </si>
  <si>
    <t>https://www.scopus.com/inward/record.url?eid=2-s2.0-85052321268&amp;partnerID=40&amp;md5=bab5946f193e3fa29ff67263e4c1fcb1</t>
  </si>
  <si>
    <t>EUROCVD - 15: Fifteenth European Conference on Chemical Vapor Deposition</t>
  </si>
  <si>
    <t>PV 2005-09</t>
  </si>
  <si>
    <t>https://www.scopus.com/inward/record.url?eid=2-s2.0-31744437233&amp;partnerID=40&amp;md5=1784c175a01d91b20318236b5969c5a7</t>
  </si>
  <si>
    <t>Eurodisplay '90, the 10th Int Display Research Conf</t>
  </si>
  <si>
    <t>https://www.scopus.com/inward/record.url?eid=2-s2.0-0026394460&amp;partnerID=40&amp;md5=397c3fdc8bb3e4dd1fc703eb21bbce64</t>
  </si>
  <si>
    <t>EURODISPLAY-2007 - Proceedings of the 27th International Display Research Conference</t>
  </si>
  <si>
    <t>https://www.scopus.com/inward/record.url?eid=2-s2.0-55849084709&amp;partnerID=40&amp;md5=e98fae795bf12acadabc34247110e141</t>
  </si>
  <si>
    <t>EURODYN 2020 - 11th International Conference on Structural Dynamics, Proceedings</t>
  </si>
  <si>
    <t>Proceedings of the International Conference on Structural Dynamic , EURODYN</t>
  </si>
  <si>
    <t>https://www.scopus.com/inward/record.url?eid=2-s2.0-85098715067&amp;partnerID=40&amp;md5=e77606b3a756c692cce53d55e995732e</t>
  </si>
  <si>
    <t>https://www.scopus.com/inward/record.url?eid=2-s2.0-85098712413&amp;partnerID=40&amp;md5=f9bb3543ecf523da332abf8144eb8ca3</t>
  </si>
  <si>
    <t>EUROGRAPHICS (UK) ANNUAL CONFERENCE.</t>
  </si>
  <si>
    <t>https://www.scopus.com/inward/record.url?eid=2-s2.0-0023344825&amp;partnerID=40&amp;md5=ac6c8d949d151aa1fcd0916fad242df5</t>
  </si>
  <si>
    <t>EUROGRAPHICS (UK) CONFERENCE.</t>
  </si>
  <si>
    <t>https://www.scopus.com/inward/record.url?eid=2-s2.0-0022738650&amp;partnerID=40&amp;md5=638473611bc534b23737b3acb98a562f</t>
  </si>
  <si>
    <t>EUROGRAPHICS 2006: Proceedings of the 27th Annual Conference of the Eurographics Association</t>
  </si>
  <si>
    <t>https://www.scopus.com/inward/record.url?eid=2-s2.0-85045290736&amp;partnerID=40&amp;md5=ea77b9910e530268181faf6c6466ed1f</t>
  </si>
  <si>
    <t>EUROGRAPHICS 2007: The European for Computer Graphics 28th Annual Conference</t>
  </si>
  <si>
    <t>https://www.scopus.com/inward/record.url?eid=2-s2.0-85045290764&amp;partnerID=40&amp;md5=3ca81259ad56dd53ef3f98b27fb75798</t>
  </si>
  <si>
    <t>Eurographics 2009 Workshop on Natural Phenomena</t>
  </si>
  <si>
    <t>https://www.scopus.com/inward/record.url?eid=2-s2.0-84884663240&amp;partnerID=40&amp;md5=5ec1fda6e35f9393e00cc587c47a3ec9</t>
  </si>
  <si>
    <t>EUROGRAPHICS '81, PROCEEDINGS OF THE INTERNATIONAL CONFERENCE AND EXHIBITION.</t>
  </si>
  <si>
    <t>Eurographics, Proceedings of the International Conference and Exhibition</t>
  </si>
  <si>
    <t>https://www.scopus.com/inward/record.url?eid=2-s2.0-0019673327&amp;partnerID=40&amp;md5=8a7f3bdb164bdab0881219b6b9b0a9b2</t>
  </si>
  <si>
    <t>EUROGRAPHICS '83, PROCEEDINGS OF THE INTERNATIONAL CONFERENCE AND EXHIBITION.</t>
  </si>
  <si>
    <t>https://www.scopus.com/inward/record.url?eid=2-s2.0-0020979289&amp;partnerID=40&amp;md5=10d435ef7bf1a06c0423c30a4aeb5550</t>
  </si>
  <si>
    <t>EUROGRAPHICS '84, PROCEEDINGS OF THE EUROPEAN GRAPHICS CONFERENCE AND EXHIBITION.</t>
  </si>
  <si>
    <t>https://www.scopus.com/inward/record.url?eid=2-s2.0-0021661266&amp;partnerID=40&amp;md5=e45621b5d815628f869135c826ec30c4</t>
  </si>
  <si>
    <t>EUROGRAPHICS '85, PROCEEDINGS OF THE EUROPEAN GRAPHICS CONFERENCE AND EXHIBITION.</t>
  </si>
  <si>
    <t>https://www.scopus.com/inward/record.url?eid=2-s2.0-0022193654&amp;partnerID=40&amp;md5=adcab86d766e27c29352be578960adaa</t>
  </si>
  <si>
    <t>EUROGRAPHICS '86: PROCEEDINGS OF THE EUROPEAN COMPUTER GRAPHICS CONFERENCE AND EXHIBITION - THE COMPUTER INTERFACE.</t>
  </si>
  <si>
    <t>https://www.scopus.com/inward/record.url?eid=2-s2.0-0022935132&amp;partnerID=40&amp;md5=5299ebce9563e8840a464be023bc4105</t>
  </si>
  <si>
    <t>Eurographics Conference on Visualization, EuroVis 2014 - Short Papers</t>
  </si>
  <si>
    <t>https://www.scopus.com/inward/record.url?eid=2-s2.0-85121812532&amp;partnerID=40&amp;md5=6173494c7e1bc571307e9f8b20dcf6df</t>
  </si>
  <si>
    <t>Eurographics Conference on Visualization, EuroVis 2015 - Short Papers</t>
  </si>
  <si>
    <t>https://www.scopus.com/inward/record.url?eid=2-s2.0-85121695723&amp;partnerID=40&amp;md5=4a0324c2226ca0fe89b6bf2670c08924</t>
  </si>
  <si>
    <t>Eurographics Italian Chapter Conference 2010</t>
  </si>
  <si>
    <t>https://www.scopus.com/inward/record.url?eid=2-s2.0-84878187158&amp;partnerID=40&amp;md5=0963858a9b672d56575804eede4d98d7</t>
  </si>
  <si>
    <t>Eurographics Italian Chapter Conference 2011</t>
  </si>
  <si>
    <t>https://www.scopus.com/inward/record.url?eid=2-s2.0-84878189568&amp;partnerID=40&amp;md5=9720ff2b8a54617565acffee4a52b676</t>
  </si>
  <si>
    <t>https://www.scopus.com/inward/record.url?eid=2-s2.0-85017889127&amp;partnerID=40&amp;md5=c1b869b5a8880b3faab03718fb4439df</t>
  </si>
  <si>
    <t>https://www.scopus.com/inward/record.url?eid=2-s2.0-85017915054&amp;partnerID=40&amp;md5=a4e3e8cd7a6ee7130a1096375169b3d4</t>
  </si>
  <si>
    <t>https://www.scopus.com/inward/record.url?eid=2-s2.0-85017866706&amp;partnerID=40&amp;md5=72ffc6fa0947b0dfcde22630e69c7e92</t>
  </si>
  <si>
    <t>https://www.scopus.com/inward/record.url?eid=2-s2.0-85018176677&amp;partnerID=40&amp;md5=c8b9600abd1b0e803f5fb2ad0fe1762b</t>
  </si>
  <si>
    <t>https://www.scopus.com/inward/record.url?eid=2-s2.0-85017936719&amp;partnerID=40&amp;md5=d230050180daedab6c1d46981cabde7d</t>
  </si>
  <si>
    <t>https://www.scopus.com/inward/record.url?eid=2-s2.0-85063051438&amp;partnerID=40&amp;md5=aa22e7574ce560c7315aafc017fb167e</t>
  </si>
  <si>
    <t>https://www.scopus.com/inward/record.url?eid=2-s2.0-85063038449&amp;partnerID=40&amp;md5=2db4e0cf38ea731a8a3f73fd7553ba70</t>
  </si>
  <si>
    <t>Eurographics Workshop on Urban Data Modelling and Visualisation, UDMV 2013</t>
  </si>
  <si>
    <t>https://www.scopus.com/inward/record.url?eid=2-s2.0-85017771307&amp;partnerID=40&amp;md5=3d6405d22720440ddebeb4ba80b06587</t>
  </si>
  <si>
    <t>Eurographics Workshop on Urban Data Modelling and Visualisation, UDMV 2014 - Proceedings</t>
  </si>
  <si>
    <t>https://www.scopus.com/inward/record.url?eid=2-s2.0-85017725441&amp;partnerID=40&amp;md5=90994421773a8431ad709ff7b521e41b</t>
  </si>
  <si>
    <t>Eurographics Workshop on Urban Data Modelling and Visualisation, UDMV 2015</t>
  </si>
  <si>
    <t>https://www.scopus.com/inward/record.url?eid=2-s2.0-85017689987&amp;partnerID=40&amp;md5=93e2bf81c41ef68ac0935f680154e8a0</t>
  </si>
  <si>
    <t>Eurographics Workshop on Visual Computing for Biology and Medicine, VCBM 2014</t>
  </si>
  <si>
    <t>https://www.scopus.com/inward/record.url?eid=2-s2.0-85088355278&amp;partnerID=40&amp;md5=00637dcd52f982fadb169a9536f91257</t>
  </si>
  <si>
    <t>Eurographics Workshop on Visual Computing for Biology and Medicine, VCBM 2015</t>
  </si>
  <si>
    <t>https://www.scopus.com/inward/record.url?eid=2-s2.0-85087639247&amp;partnerID=40&amp;md5=4ad1103eeeb8f1fd92f60d5c8b54ac50</t>
  </si>
  <si>
    <t>Eurographics Workshop on Visual Computing for Biology and Medicine, VCBM 2019</t>
  </si>
  <si>
    <t>https://www.scopus.com/inward/record.url?eid=2-s2.0-85088353758&amp;partnerID=40&amp;md5=a28f43d05997305739b5ce4284465e34</t>
  </si>
  <si>
    <t>EuroHCIR 2011 - Proceedings of the 1st European Workshop on Human-Computer Interaction and Information Retrieval</t>
  </si>
  <si>
    <t>https://www.scopus.com/inward/record.url?eid=2-s2.0-84891906046&amp;partnerID=40&amp;md5=37f323d90c61be1df53183f780ff5f42</t>
  </si>
  <si>
    <t>EuroHCIR 2012 - Proceedings of the 2nd European Workshop on Human-Computer Interaction and Information Retrieval</t>
  </si>
  <si>
    <t>https://www.scopus.com/inward/record.url?eid=2-s2.0-84891909551&amp;partnerID=40&amp;md5=e49b050094b3f99cb143cc17b49086fd</t>
  </si>
  <si>
    <t>EuroITV'09 - Proceedings of the 7th European Conference on European Interactive Television Conference</t>
  </si>
  <si>
    <t>https://www.scopus.com/inward/record.url?eid=2-s2.0-84889235264&amp;partnerID=40&amp;md5=d453c54e3c3fdf5d5bcdf3363a86d3f0</t>
  </si>
  <si>
    <t>EuroITV'10 - Proceedings of the 8th International Interactive TV and Video Conference</t>
  </si>
  <si>
    <t>https://www.scopus.com/inward/record.url?eid=2-s2.0-84889235260&amp;partnerID=40&amp;md5=03b5ecac02311a20b60cbe993725b3a7</t>
  </si>
  <si>
    <t>EuroITV'11 - Proceedings of the 9th European Interactive TV Conference</t>
  </si>
  <si>
    <t>https://www.scopus.com/inward/record.url?eid=2-s2.0-84889235363&amp;partnerID=40&amp;md5=ca3d415bd347507ff91d66b4d3ea8ecc</t>
  </si>
  <si>
    <t>EuroiTV'12 - Proceedings of the 10th European Conference on Interactive TV and Video</t>
  </si>
  <si>
    <t>https://www.scopus.com/inward/record.url?eid=2-s2.0-84864666511&amp;partnerID=40&amp;md5=abdcf2561eb05b390b3d31a3a747938b</t>
  </si>
  <si>
    <t>Euromech Colloquim 232</t>
  </si>
  <si>
    <t>https://www.scopus.com/inward/record.url?eid=2-s2.0-0024868669&amp;partnerID=40&amp;md5=88a9aa80ff47ccef727e54890f1ab5bf</t>
  </si>
  <si>
    <t>EUROMECH COLLOQUIUM: APPLICATIONS OF THE MECHANICS OF GRANULAR MATERIALS IN GEOPHYSICS, PART I.</t>
  </si>
  <si>
    <t>https://www.scopus.com/inward/record.url?eid=2-s2.0-0022806273&amp;partnerID=40&amp;md5=d27d3469ccca677f4c09d0e7f2e8c221</t>
  </si>
  <si>
    <t>EUROMECH COLLOQUIUM: APPLICATIONS OF THE MECHANICS OF GRANULAR MATERIALS IN GEOPHYSICS, PART II.</t>
  </si>
  <si>
    <t>https://www.scopus.com/inward/record.url?eid=2-s2.0-0022953138&amp;partnerID=40&amp;md5=dc456fdd39c2da81285e0037c12e2d28</t>
  </si>
  <si>
    <t>https://www.scopus.com/inward/record.url?eid=2-s2.0-0022903889&amp;partnerID=40&amp;md5=99b22b23bb5706a4a31def9e3f0765e2</t>
  </si>
  <si>
    <t>EUROMEDIA 2005 - 11th Annual Scientific Conference on Web Technology, New Media Communications and Telematics Theory Methods, Tools and Applications</t>
  </si>
  <si>
    <t>https://www.scopus.com/inward/record.url?eid=2-s2.0-84898857606&amp;partnerID=40&amp;md5=af83b9a92ac5b5ee70a7dd04caeefbb8</t>
  </si>
  <si>
    <t>EUROMEDIA 2006 - 12th Annual Scientific Conference on Web Technology, New Media Communications and Telematics Theory Methods, Tools and Applications</t>
  </si>
  <si>
    <t>https://www.scopus.com/inward/record.url?eid=2-s2.0-84898865256&amp;partnerID=40&amp;md5=a5064e41e961fe3a2514cf4898506ff8</t>
  </si>
  <si>
    <t>EUROMEDIA 2008 - 14th Annual Scientific Conference on Web Technology, New Media Communications and Telematics Theory Methods, Tools and Applications Medical Imaging and D-TV</t>
  </si>
  <si>
    <t>https://www.scopus.com/inward/record.url?eid=2-s2.0-84898855920&amp;partnerID=40&amp;md5=c7c4441f5f94173018754104a7a1ad20</t>
  </si>
  <si>
    <t>EUROMEDIA 2009 - 15th Annual Scientific Conference on Web Technology, New Media Communications and Telematics Theory Methods, Tools and Applications</t>
  </si>
  <si>
    <t>https://www.scopus.com/inward/record.url?eid=2-s2.0-84898925153&amp;partnerID=40&amp;md5=dc107dd2aa22de0bfba6547ee4a2e972</t>
  </si>
  <si>
    <t>EUROMEDIA 2011 - 16th Annual Scientific Conference on Web Technology, New Media Communications and Telematics Theory Methods, Tools and Applications</t>
  </si>
  <si>
    <t>https://www.scopus.com/inward/record.url?eid=2-s2.0-84898876055&amp;partnerID=40&amp;md5=77ad305ca12b27c0c479886923fb9a70</t>
  </si>
  <si>
    <t>EUROMEDIA 2012 - 17th Annual Scientific Conference on Web Technology, New Media Communications and Telematics Theory Methods, Tools and Applications</t>
  </si>
  <si>
    <t>https://www.scopus.com/inward/record.url?eid=2-s2.0-84898852285&amp;partnerID=40&amp;md5=e84a1a34ad3e4a33274c9fa4a61dfc2f</t>
  </si>
  <si>
    <t>EUROMICRO 2007 - Proceedings of the 33rd EUROMICRO Conference on Software Engineering and Advanced Applications, SEAA 2007</t>
  </si>
  <si>
    <t>https://www.scopus.com/inward/record.url?eid=2-s2.0-47949101155&amp;partnerID=40&amp;md5=4a61dfef359ab39728ed60eb2520ce2c</t>
  </si>
  <si>
    <t>EUROMICRO 2008 - Proceedings of the 34th EUROMICRO Conference on Software Engineering and Advanced Applications, SEAA 2008</t>
  </si>
  <si>
    <t>https://www.scopus.com/inward/record.url?eid=2-s2.0-60349105174&amp;partnerID=40&amp;md5=15cd8e25acea4f09a347b5e615474e66</t>
  </si>
  <si>
    <t>EUROMICRO '85: SHORT NOTES.</t>
  </si>
  <si>
    <t>https://www.scopus.com/inward/record.url?eid=2-s2.0-0022187360&amp;partnerID=40&amp;md5=5e64828fa6aaa3d299453828e72e79f1</t>
  </si>
  <si>
    <t>Euromicro 88</t>
  </si>
  <si>
    <t>https://www.scopus.com/inward/record.url?eid=2-s2.0-0024301657&amp;partnerID=40&amp;md5=793e82c4604fd1c4e90fc37d462b8e32</t>
  </si>
  <si>
    <t>Euromicro 90</t>
  </si>
  <si>
    <t>https://www.scopus.com/inward/record.url?eid=2-s2.0-0026140144&amp;partnerID=40&amp;md5=187811bb4256e410240b1a01fc7c5dff</t>
  </si>
  <si>
    <t>Euromicro '92</t>
  </si>
  <si>
    <t>https://www.scopus.com/inward/record.url?eid=2-s2.0-0027208419&amp;partnerID=40&amp;md5=28bbeb7f28fa7056adc5927f9dfff9d5</t>
  </si>
  <si>
    <t>EUROMICRO2009 - Proceedings of the 35th EUROMICRO Conference on Software Engineering and Advanced Applications, SEAA 2009</t>
  </si>
  <si>
    <t>https://www.scopus.com/inward/record.url?eid=2-s2.0-74749093090&amp;partnerID=40&amp;md5=a723ad0b1341bb34d99e427f1623ef28</t>
  </si>
  <si>
    <t>EURONOISE 2006 - The 6th European Conference on Noise Control: Advanced Solutions for Noise Control</t>
  </si>
  <si>
    <t>https://www.scopus.com/inward/record.url?eid=2-s2.0-84872495718&amp;partnerID=40&amp;md5=515676c3cb0c0d5fe6d04d2d3bab9a14</t>
  </si>
  <si>
    <t>EURONOISE 2012 - 9th European Conference on Noise Control</t>
  </si>
  <si>
    <t>https://www.scopus.com/inward/record.url?eid=2-s2.0-84865966723&amp;partnerID=40&amp;md5=ecf54a47433522667af188c45867bc1a</t>
  </si>
  <si>
    <t>Euronoise 2015</t>
  </si>
  <si>
    <t>https://www.scopus.com/inward/record.url?eid=2-s2.0-85111784306&amp;partnerID=40&amp;md5=0736135dfa5080614fb44cc6c02adb0c</t>
  </si>
  <si>
    <t>EuroP4 2020 - Proceedings of the 3rd P4 Workshop in Europe, Part of CoNEXT 2020</t>
  </si>
  <si>
    <t>https://www.scopus.com/inward/record.url?eid=2-s2.0-85097682141&amp;partnerID=40&amp;md5=f549b43e6ac8f895864917dab360f9a1</t>
  </si>
  <si>
    <t>Euro-Par 1997 Parallel Processing - Third International Conference, Proceedings</t>
  </si>
  <si>
    <t>1300 LNCS</t>
  </si>
  <si>
    <t>https://www.scopus.com/inward/record.url?eid=2-s2.0-84882602676&amp;partnerID=40&amp;md5=857c9c8e93cbea97ddf044f370487af6</t>
  </si>
  <si>
    <t>Euro-Par 1998 Parallel Processing - 4th International Conference, Proceedings</t>
  </si>
  <si>
    <t>1470 LNCS</t>
  </si>
  <si>
    <t>https://www.scopus.com/inward/record.url?eid=2-s2.0-84882582582&amp;partnerID=40&amp;md5=e14851099f486225ef7cb10e27811516</t>
  </si>
  <si>
    <t>Euro-Par 1999 - Parallel Processing: 5th International Conference, Proceedings</t>
  </si>
  <si>
    <t>1685 LNCS</t>
  </si>
  <si>
    <t>https://www.scopus.com/inward/record.url?eid=2-s2.0-84878652653&amp;partnerID=40&amp;md5=1c12919c66cfadbd3b8b3e8ea039555b</t>
  </si>
  <si>
    <t>Euro-Par 2005 Parallel Processing: 11th International Euro-Par Conference. Proceedings</t>
  </si>
  <si>
    <t>https://www.scopus.com/inward/record.url?eid=2-s2.0-27144526202&amp;partnerID=40&amp;md5=54c86389637cf73e7702e3550d93d17b</t>
  </si>
  <si>
    <t>Euro-Par 2006 Parallel Processing - 12th International Euro-Par Conference, Proceedings</t>
  </si>
  <si>
    <t>4128 LNCS</t>
  </si>
  <si>
    <t>https://www.scopus.com/inward/record.url?eid=2-s2.0-84941159034&amp;partnerID=40&amp;md5=c65b1f90226422c41acad34709b8c7dc</t>
  </si>
  <si>
    <t>Euro-Par 2006 Workshops: Parallel Processing CoreGRID 2006, UNICORE Summit 2006, Petascale Computational Biology and Bioinformatics Revised Selected Papers</t>
  </si>
  <si>
    <t>4375 LNCS</t>
  </si>
  <si>
    <t>https://www.scopus.com/inward/record.url?eid=2-s2.0-38049120042&amp;partnerID=40&amp;md5=145819dc713134178f068bafd0f12c43</t>
  </si>
  <si>
    <t>Euro-Par 2007 Parallel Processing: 13th International Euro-Par Conference Proceedings</t>
  </si>
  <si>
    <t>4641 LNCS</t>
  </si>
  <si>
    <t>https://www.scopus.com/inward/record.url?eid=2-s2.0-38049140824&amp;partnerID=40&amp;md5=376682663c911f212e26434af44c13ac</t>
  </si>
  <si>
    <t>Euro-Par 2007 Workshops Parallel Processing - HPPC 2007, UNICORE Summit 2007, and VHPC 2007, Revised Selected Paper</t>
  </si>
  <si>
    <t>4854 LNCS</t>
  </si>
  <si>
    <t>https://www.scopus.com/inward/record.url?eid=2-s2.0-41549132603&amp;partnerID=40&amp;md5=7112222369ab596c555a56a8c47a3bf0</t>
  </si>
  <si>
    <t>Euro-Par 2008 Parallel Processing - 14th International Euro-Par Conference, Proceedings</t>
  </si>
  <si>
    <t>5168 LNCS</t>
  </si>
  <si>
    <t>https://www.scopus.com/inward/record.url?eid=2-s2.0-51849099028&amp;partnerID=40&amp;md5=ea5fc0923dc74bdcb0e78a4d627eefc7</t>
  </si>
  <si>
    <t>Euro-Par 2008 Workshops - Parallel Processing - VHPC 2008, UNICORE 2008, HPPC 2008, SGS 2008, PROPER 2008, ROIA 2008, and DPA 2008, Revised Selected Papers</t>
  </si>
  <si>
    <t>5415 LNCS</t>
  </si>
  <si>
    <t>https://www.scopus.com/inward/record.url?eid=2-s2.0-69049094902&amp;partnerID=40&amp;md5=353e2c73564d37f24e0cd80b8d6d7dbb</t>
  </si>
  <si>
    <t>Euro-Par 2009 Parallel Processing - 15th International Euro-Par Conference, Proceedings</t>
  </si>
  <si>
    <t>5704 LNCS</t>
  </si>
  <si>
    <t>https://www.scopus.com/inward/record.url?eid=2-s2.0-77952098196&amp;partnerID=40&amp;md5=1b5ed85e073f0f9f6305cb5ca48e02c8</t>
  </si>
  <si>
    <t>Euro-Par 2009 Parallel Processing Workshops - HPPC, HeteroPar, PROPER, ROIA, UNICORE, VHPC, Workshops</t>
  </si>
  <si>
    <t>6043 LNCS</t>
  </si>
  <si>
    <t>https://www.scopus.com/inward/record.url?eid=2-s2.0-77954631099&amp;partnerID=40&amp;md5=c811e7a16d4abb92c94a1b87328545e7</t>
  </si>
  <si>
    <t>Euro-Par 2010 - Parallel Processing Workshops: HeteroPar, HPPC, HiBB, CoreGrid, UCHPC, HPCF, PROPER, CCPI, VHPC, Revised Selected Papers</t>
  </si>
  <si>
    <t>6586 LNCS</t>
  </si>
  <si>
    <t>https://www.scopus.com/inward/record.url?eid=2-s2.0-80051696815&amp;partnerID=40&amp;md5=f26d72daf959bb6ad1a2226756088f91</t>
  </si>
  <si>
    <t>Euro-Par 2010 Parallel Processing - 16th International Euro-Par Conference, Proceedings</t>
  </si>
  <si>
    <t>https://www.scopus.com/inward/record.url?eid=2-s2.0-78349271634&amp;partnerID=40&amp;md5=ccab6c00335b9dbea75644d6164c0565</t>
  </si>
  <si>
    <t>https://www.scopus.com/inward/record.url?eid=2-s2.0-78249236541&amp;partnerID=40&amp;md5=d39c08242687a1279a8efe5da8658f98</t>
  </si>
  <si>
    <t>Euro-Par 2011 Parallel Processing - 17th International Conference, Proceedings</t>
  </si>
  <si>
    <t>6852 LNCS</t>
  </si>
  <si>
    <t>https://www.scopus.com/inward/record.url?eid=2-s2.0-80052343484&amp;partnerID=40&amp;md5=c9b318f3808be50adfe694e17b2c1487</t>
  </si>
  <si>
    <t>6853 LNCS</t>
  </si>
  <si>
    <t>https://www.scopus.com/inward/record.url?eid=2-s2.0-80052340751&amp;partnerID=40&amp;md5=78c6e24263486a1688718322b336b40b</t>
  </si>
  <si>
    <t>Euro-Par 2011: Parallel Processing Workshops - CCPI, CGWS, HeteroPar, HiBB, HPCVirt, HPPC, HPSS, MDGS, ProPer, Resilience, UCHPC, VHPC, Revised Selected Papers</t>
  </si>
  <si>
    <t>7155 LNCS</t>
  </si>
  <si>
    <t>https://www.scopus.com/inward/record.url?eid=2-s2.0-84882617663&amp;partnerID=40&amp;md5=cfc9344a9dd79b7351a76f9f9fb9ee33</t>
  </si>
  <si>
    <t>7156 LNCS</t>
  </si>
  <si>
    <t>https://www.scopus.com/inward/record.url?eid=2-s2.0-84882734961&amp;partnerID=40&amp;md5=2a505337f27562e31642353074fa9572</t>
  </si>
  <si>
    <t>Euro-Par 2012 - Parallel Processing Workshops: BDMC, CGWS, HeteroPar, HiBB, OMHI, Paraphrase, PROPER, Resilience, UCHPC, VHPC, Revised Selected Papers</t>
  </si>
  <si>
    <t>7640 LNCS</t>
  </si>
  <si>
    <t>https://www.scopus.com/inward/record.url?eid=2-s2.0-84874436188&amp;partnerID=40&amp;md5=7db7c9b1102b1c99ea83ec9280d2e334</t>
  </si>
  <si>
    <t>Euro-Par 2013 Parallel Processing - 19th International Conference, Proceedings</t>
  </si>
  <si>
    <t>8097 LNCS</t>
  </si>
  <si>
    <t>https://www.scopus.com/inward/record.url?eid=2-s2.0-84883185734&amp;partnerID=40&amp;md5=767a461a4eebdfc1aa89ed564994b014</t>
  </si>
  <si>
    <t>Euro-Par 2013: Parallel Processing Workshops - BigDataCloud, DIHC, FedICI, HeteroPar, HiBB, LSDVE, MHPC, OMHI, PADABS, PROPER, Resilience, ROME, and UCHPC 2013, Revised Selected Papers</t>
  </si>
  <si>
    <t>8374 LNCS</t>
  </si>
  <si>
    <t>https://www.scopus.com/inward/record.url?eid=2-s2.0-84901297898&amp;partnerID=40&amp;md5=bc9aacaeaaeb172d00b601845b7d16ab</t>
  </si>
  <si>
    <t>Euro-Par 2014: Parallel Processing - 20th International Conference, Proceedings</t>
  </si>
  <si>
    <t>8632 LNCS</t>
  </si>
  <si>
    <t>https://www.scopus.com/inward/record.url?eid=2-s2.0-84906349105&amp;partnerID=40&amp;md5=81d4c198759dc3e612cc1cd41ff0ab77</t>
  </si>
  <si>
    <t>Europe, Middle East and North Africa Conference on Technology and Security to Support Learning, EMENA TSSL 2016</t>
  </si>
  <si>
    <t>https://www.scopus.com/inward/record.url?eid=2-s2.0-84989825991&amp;partnerID=40&amp;md5=9916c1cf46d9d0af0a2596013eec1271</t>
  </si>
  <si>
    <t>European Aerosol Conference</t>
  </si>
  <si>
    <t>https://www.scopus.com/inward/record.url?eid=2-s2.0-0025642366&amp;partnerID=40&amp;md5=4bc3e7acd2c6ac50260beca6eae3f45a</t>
  </si>
  <si>
    <t>European and Mediterranean Conference on Information Systems, EMCIS 2005</t>
  </si>
  <si>
    <t>https://www.scopus.com/inward/record.url?eid=2-s2.0-84856595026&amp;partnerID=40&amp;md5=9114c961516ebf7a3248fd8409dc681e</t>
  </si>
  <si>
    <t>European Association for Computer Graphics - 36th Annual Conference, EUROGRAPHICS 2015 - Education Papers</t>
  </si>
  <si>
    <t>https://www.scopus.com/inward/record.url?eid=2-s2.0-85092224234&amp;partnerID=40&amp;md5=046609ec2c1f720c5caed2fff7064b07</t>
  </si>
  <si>
    <t>European Association for Computer Graphics - 37th Annual Conference, EUROGRAPHICS 2016 - Education Papers</t>
  </si>
  <si>
    <t>https://www.scopus.com/inward/record.url?eid=2-s2.0-85093983192&amp;partnerID=40&amp;md5=59fd8b7cb62b66eae982d4acc1deb840</t>
  </si>
  <si>
    <t>European Association for Computer Graphics - 37th Annual Conference, EUROGRAPHICS 2016 - Full Papers</t>
  </si>
  <si>
    <t>https://www.scopus.com/inward/record.url?eid=2-s2.0-85088947174&amp;partnerID=40&amp;md5=e1a84d975fdc71655e2102ab6e0694ed</t>
  </si>
  <si>
    <t>European Association for Computer Graphics - 37th Annual Conference, EUROGRAPHICS 2016 - Posters</t>
  </si>
  <si>
    <t>https://www.scopus.com/inward/record.url?eid=2-s2.0-85089014463&amp;partnerID=40&amp;md5=6575ba65cc1b5adcd44875ff96df97ed</t>
  </si>
  <si>
    <t>European Association for Computer Graphics - 37th Annual Conference, EUROGRAPHICS 2016 - Short Papers</t>
  </si>
  <si>
    <t>https://www.scopus.com/inward/record.url?eid=2-s2.0-85088975255&amp;partnerID=40&amp;md5=56be78ef049770ecb3cb12281b4a9fdb</t>
  </si>
  <si>
    <t>European Association for Computer Graphics - 38th Annual Conference, EUROGRAPHICS 2017 - Education Papers</t>
  </si>
  <si>
    <t>https://www.scopus.com/inward/record.url?eid=2-s2.0-85092150262&amp;partnerID=40&amp;md5=aa35f76a98af04a57142b5259a81a465</t>
  </si>
  <si>
    <t>European Association for Computer Graphics - 38th Annual Conference, EUROGRAPHICS 2017 - Posters</t>
  </si>
  <si>
    <t>https://www.scopus.com/inward/record.url?eid=2-s2.0-85092170571&amp;partnerID=40&amp;md5=df5f93bad8b9e11a1453ae17849afc39</t>
  </si>
  <si>
    <t>European Association for Computer Graphics - 38th Annual Conference, EUROGRAPHICS 2017 - Short Papers</t>
  </si>
  <si>
    <t>https://www.scopus.com/inward/record.url?eid=2-s2.0-85092175240&amp;partnerID=40&amp;md5=8cba7747728d124cffa5ac5f5c5392e0</t>
  </si>
  <si>
    <t>European Association for Computer Graphics - 39th Annual Conference, EUROGRAPHICS 2018 - Education Papers</t>
  </si>
  <si>
    <t>https://www.scopus.com/inward/record.url?eid=2-s2.0-85092149465&amp;partnerID=40&amp;md5=a6a2b6e2e3975a80aaf822eff11dac63</t>
  </si>
  <si>
    <t>European Association for Computer Graphics - 39th Annual Conference, EUROGRAPHICS 2018 - Posters</t>
  </si>
  <si>
    <t>https://www.scopus.com/inward/record.url?eid=2-s2.0-85092201412&amp;partnerID=40&amp;md5=b03ab8426b4487ebca37cf7fce52062c</t>
  </si>
  <si>
    <t>European Association for Computer Graphics - 39th Annual Conference, EUROGRAPHICS 2018 - Short Papers</t>
  </si>
  <si>
    <t>https://www.scopus.com/inward/record.url?eid=2-s2.0-85092174021&amp;partnerID=40&amp;md5=ec88aa80d9daaa4fd6fbe94e09971411</t>
  </si>
  <si>
    <t>European Association for Computer Graphics - 40th Annual Conference, EUROGRAPHICS 2019 - Education Papers</t>
  </si>
  <si>
    <t>https://www.scopus.com/inward/record.url?eid=2-s2.0-85092271041&amp;partnerID=40&amp;md5=e82bf8267ecd72c5b214b0e862363ced</t>
  </si>
  <si>
    <t>European Association for Computer Graphics - 40th Annual Conference, EUROGRAPHICS 2019 - Posters</t>
  </si>
  <si>
    <t>https://www.scopus.com/inward/record.url?eid=2-s2.0-85092248443&amp;partnerID=40&amp;md5=401f3b33d5b553b77f0c6cf2556ea41e</t>
  </si>
  <si>
    <t>European Association for Computer Graphics - 40th Annual Conference, EUROGRAPHICS 2019 - Short Papers</t>
  </si>
  <si>
    <t>https://www.scopus.com/inward/record.url?eid=2-s2.0-85092216772&amp;partnerID=40&amp;md5=01af000b4e2fe362725050ff10fe65dc</t>
  </si>
  <si>
    <t>European Association for Computer Graphics 26th Annual Conference, EUROGRAPHICS 2005</t>
  </si>
  <si>
    <t>https://www.scopus.com/inward/record.url?eid=2-s2.0-85045290902&amp;partnerID=40&amp;md5=6d859780dd5fca62c5e6511212b69bd3</t>
  </si>
  <si>
    <t>European Association for Computer Graphics 29th Annual Conference, EUROGRAPHICS 2008</t>
  </si>
  <si>
    <t>https://www.scopus.com/inward/record.url?eid=2-s2.0-85045291005&amp;partnerID=40&amp;md5=0201c112f6ddf7eacba2d11c7ee9fa1e</t>
  </si>
  <si>
    <t>European Association for Computer Graphics 30th Annual Conference, EUROGRAPHICS 2009</t>
  </si>
  <si>
    <t>https://www.scopus.com/inward/record.url?eid=2-s2.0-85045290913&amp;partnerID=40&amp;md5=3835f37c062d108dfb7ae07345958c43</t>
  </si>
  <si>
    <t>European Association for Computer Graphics 32nd Annual Conference, EUROGRAPHICS 2011</t>
  </si>
  <si>
    <t>https://www.scopus.com/inward/record.url?eid=2-s2.0-85045290795&amp;partnerID=40&amp;md5=82b62c4cf84c78cde9d55ad56910762c</t>
  </si>
  <si>
    <t>European Association for Computer Graphics 33rd Annual Conference, EUROGRAPHICS 2012</t>
  </si>
  <si>
    <t>https://www.scopus.com/inward/record.url?eid=2-s2.0-85045290892&amp;partnerID=40&amp;md5=040043124bd5b117d66d7a96672f254a</t>
  </si>
  <si>
    <t>European Association for Machine Translation, EAMT 2005 - 10th Annual Conference</t>
  </si>
  <si>
    <t>https://www.scopus.com/inward/record.url?eid=2-s2.0-84857519066&amp;partnerID=40&amp;md5=f48615e1dfb3c3ea613af84d320d62d6</t>
  </si>
  <si>
    <t>European Computer Algebra Conference, EUROCAL 1983</t>
  </si>
  <si>
    <t>162 LNCS</t>
  </si>
  <si>
    <t>https://www.scopus.com/inward/record.url?eid=2-s2.0-85034446479&amp;partnerID=40&amp;md5=dbe3e679b0d2880ac770410249a6e14d</t>
  </si>
  <si>
    <t>European Computer Algebra Conference, EUROCAM 1982</t>
  </si>
  <si>
    <t>144 LNCS</t>
  </si>
  <si>
    <t>https://www.scopus.com/inward/record.url?eid=2-s2.0-85034446425&amp;partnerID=40&amp;md5=ee55ceafe4929fd5330110826e9d7106</t>
  </si>
  <si>
    <t>European Conference and Exhibition on Optical Communication, ECEOC 2012</t>
  </si>
  <si>
    <t>https://www.scopus.com/inward/record.url?eid=2-s2.0-84882718413&amp;partnerID=40&amp;md5=60d21a3e4965f07c4f107e058713dbbc</t>
  </si>
  <si>
    <t>European Conference of Object-Oriented Programming (ECOOP '89)</t>
  </si>
  <si>
    <t>https://www.scopus.com/inward/record.url?eid=2-s2.0-0024714477&amp;partnerID=40&amp;md5=1ffe211057305fba092652c58bd1b057</t>
  </si>
  <si>
    <t>European Conference on Antennas and Propagation, EuCAP 2009, Proceedings</t>
  </si>
  <si>
    <t>https://www.scopus.com/inward/record.url?eid=2-s2.0-70449858388&amp;partnerID=40&amp;md5=d2d4262005e21b34dea2f5a6db9c56b1</t>
  </si>
  <si>
    <t>European Conference on Applications of Evolutionary Computation, EvoApplications 2011 and Workshop on EvoCOMPLEX, EvoGAMES, EvoIASP, EvoINTELLIGENCE, EvoNUM, and EvoSTOC 2011</t>
  </si>
  <si>
    <t>https://www.scopus.com/inward/record.url?eid=2-s2.0-85037736740&amp;partnerID=40&amp;md5=a57c527088deee72638c1bb364759377</t>
  </si>
  <si>
    <t>European Conference on Artificial Evolution, AE 1995</t>
  </si>
  <si>
    <t>https://www.scopus.com/inward/record.url?eid=2-s2.0-84949255237&amp;partnerID=40&amp;md5=963d5f35ca753f9d2844742d2b4cad5a</t>
  </si>
  <si>
    <t>European Conference on Artificial Intelligence in Medicine and Medical Decision Making, AIMDM 1999</t>
  </si>
  <si>
    <t>https://www.scopus.com/inward/record.url?eid=2-s2.0-84956951596&amp;partnerID=40&amp;md5=638e1b24499aa960cdf7b1f01a651370</t>
  </si>
  <si>
    <t>European Conference on Artificial Intelligence, ECAI 1996 and Workshop on Dialogue Processing in Spoken Language Systems, 1996</t>
  </si>
  <si>
    <t>https://www.scopus.com/inward/record.url?eid=2-s2.0-84949257242&amp;partnerID=40&amp;md5=26b21c5acc5022ecdb85cc2c6b6b088c</t>
  </si>
  <si>
    <t>European Conference on Biomedical Optics, ECBO 2013</t>
  </si>
  <si>
    <t>https://www.scopus.com/inward/record.url?eid=2-s2.0-84899755938&amp;partnerID=40&amp;md5=4f69d113524e000827f22ed86251329d</t>
  </si>
  <si>
    <t>European Conference on Biomedical Optics, ECBO 2015</t>
  </si>
  <si>
    <t>https://www.scopus.com/inward/record.url?eid=2-s2.0-85019508353&amp;partnerID=40&amp;md5=9f25094b97774dbf56384e117d5cb0fc</t>
  </si>
  <si>
    <t>European Conference on Biomedical Optics, ECBO 2017</t>
  </si>
  <si>
    <t>Part F61-ECBO 2017</t>
  </si>
  <si>
    <t>https://www.scopus.com/inward/record.url?eid=2-s2.0-85032274568&amp;partnerID=40&amp;md5=c73be3ee9e92a6eec6288cbe5128af00</t>
  </si>
  <si>
    <t>European Conference on Circuit Theory and Design</t>
  </si>
  <si>
    <t>https://www.scopus.com/inward/record.url?eid=2-s2.0-0024939446&amp;partnerID=40&amp;md5=3856c807aadc00a1d0bf1a99a099ead4</t>
  </si>
  <si>
    <t>European Conference on Circuit Theory and Design 2007, ECCTD 2007</t>
  </si>
  <si>
    <t>https://www.scopus.com/inward/record.url?eid=2-s2.0-49749103571&amp;partnerID=40&amp;md5=d9e58b43033426ad06ac8fbf3440c410</t>
  </si>
  <si>
    <t>European Conference on Computer Algebra, EUROCAL 1985</t>
  </si>
  <si>
    <t>203 LNCS</t>
  </si>
  <si>
    <t>https://www.scopus.com/inward/record.url?eid=2-s2.0-85034975508&amp;partnerID=40&amp;md5=d8bf928b18bb8d8f3fe14bae33569e62</t>
  </si>
  <si>
    <t>204 LNCS</t>
  </si>
  <si>
    <t>https://www.scopus.com/inward/record.url?eid=2-s2.0-85034454218&amp;partnerID=40&amp;md5=3f6ba8ed4c2de035a5e1b7e9534c1e2a</t>
  </si>
  <si>
    <t>European Conference on Data Analysis, ECDA 2013</t>
  </si>
  <si>
    <t>https://www.scopus.com/inward/record.url?eid=2-s2.0-84945535820&amp;partnerID=40&amp;md5=864615a45e46b043d6e2e8c09f76226a</t>
  </si>
  <si>
    <t>European Conference on eHealth 2006, Proceedings of the ECEH 2006</t>
  </si>
  <si>
    <t>https://www.scopus.com/inward/record.url?eid=2-s2.0-84873471493&amp;partnerID=40&amp;md5=33587e3dce9378aed73d342fb0cf6bed</t>
  </si>
  <si>
    <t>European Conference on eHealth 2007, Proceedings of the ECEH 2007</t>
  </si>
  <si>
    <t>https://www.scopus.com/inward/record.url?eid=2-s2.0-84873470728&amp;partnerID=40&amp;md5=78504166445e9624f86c8cb7bafcb7d4</t>
  </si>
  <si>
    <t>EUROPEAN CONFERENCE ON ELECTRONIC DESIGN AUTOMATION (EDA84).</t>
  </si>
  <si>
    <t>https://www.scopus.com/inward/record.url?eid=2-s2.0-0021600895&amp;partnerID=40&amp;md5=379d9e8a844c6bcf91c41eaf2e656d15</t>
  </si>
  <si>
    <t>European Conference on Games Based Learning, ECGBL 2007</t>
  </si>
  <si>
    <t>https://www.scopus.com/inward/record.url?eid=2-s2.0-84897550294&amp;partnerID=40&amp;md5=9bcc24ab0d77f652e5dba11560282323</t>
  </si>
  <si>
    <t>European Conference on Genetic Programming, EuroGP 2000</t>
  </si>
  <si>
    <t>https://www.scopus.com/inward/record.url?eid=2-s2.0-84958776755&amp;partnerID=40&amp;md5=97d15efd10757ffed1375ad4d70dc560</t>
  </si>
  <si>
    <t>European Conference on Heat Treatment 2015 and 22nd IFHTSE Congress - Heat Treatment and Surface Engineering from Tradition to Innovation</t>
  </si>
  <si>
    <t>https://www.scopus.com/inward/record.url?eid=2-s2.0-85003691540&amp;partnerID=40&amp;md5=2b9aec97bb7d0ac51a0c745a9e8c49fb</t>
  </si>
  <si>
    <t>https://www.scopus.com/inward/record.url?eid=2-s2.0-84991252087&amp;partnerID=40&amp;md5=b917351e25fe705b939f3a1f0d06df2c</t>
  </si>
  <si>
    <t>https://www.scopus.com/inward/record.url?eid=2-s2.0-84940730397&amp;partnerID=40&amp;md5=b637cdf4a82d8d3db312f3d389ea23c0</t>
  </si>
  <si>
    <t>https://www.scopus.com/inward/record.url?eid=2-s2.0-84979210361&amp;partnerID=40&amp;md5=7136a9e4a71962cb1b6242cbee705d2b</t>
  </si>
  <si>
    <t>https://www.scopus.com/inward/record.url?eid=2-s2.0-85028009451&amp;partnerID=40&amp;md5=cbbcf942453bf28c7f7212040ba21155</t>
  </si>
  <si>
    <t>https://www.scopus.com/inward/record.url?eid=2-s2.0-85050828091&amp;partnerID=40&amp;md5=200193959b1b2d85cbb9398edca0f779</t>
  </si>
  <si>
    <t>European Conference on Lasers and Electro-Optics, CLEO_Europe 2017</t>
  </si>
  <si>
    <t>Part F82-CLEO_Europe 2017</t>
  </si>
  <si>
    <t>https://www.scopus.com/inward/record.url?eid=2-s2.0-85039918779&amp;partnerID=40&amp;md5=c7dce44087442c6f0f4da90428d86687</t>
  </si>
  <si>
    <t>European Conference on Lasers and Electro-Optics, CLEO-Europe 2015</t>
  </si>
  <si>
    <t>https://www.scopus.com/inward/record.url?eid=2-s2.0-85025175979&amp;partnerID=40&amp;md5=f13510a19f791e8ae3ecc1f652071dff</t>
  </si>
  <si>
    <t>European Conference on Machine Learning and Knowledge Discovery in Databases, ECML PKDD 2016</t>
  </si>
  <si>
    <t>9853 LNCS</t>
  </si>
  <si>
    <t>https://www.scopus.com/inward/record.url?eid=2-s2.0-84988637980&amp;partnerID=40&amp;md5=a2ed5704f10a588c724692651b39f01d</t>
  </si>
  <si>
    <t>European Conference on Machine Learning and Knowledge Discovery in Databases, ECML PKDD 2020</t>
  </si>
  <si>
    <t>12457 LNAI</t>
  </si>
  <si>
    <t>https://www.scopus.com/inward/record.url?eid=2-s2.0-85103275499&amp;partnerID=40&amp;md5=e3043f59540a43a1f2c0b0b8f05ca8c9</t>
  </si>
  <si>
    <t>12458 LNAI</t>
  </si>
  <si>
    <t>https://www.scopus.com/inward/record.url?eid=2-s2.0-85103235645&amp;partnerID=40&amp;md5=653fb05ce66ad807cb96737bbc0566ca</t>
  </si>
  <si>
    <t>12459 LNAI</t>
  </si>
  <si>
    <t>https://www.scopus.com/inward/record.url?eid=2-s2.0-85103249675&amp;partnerID=40&amp;md5=aa54e9a430a556f78b896a89cd1ceb72</t>
  </si>
  <si>
    <t>12460 LNAI</t>
  </si>
  <si>
    <t>https://www.scopus.com/inward/record.url?eid=2-s2.0-85103238204&amp;partnerID=40&amp;md5=33c44ec4b44dc1dd74ab29194d02925d</t>
  </si>
  <si>
    <t>12461 LNAI</t>
  </si>
  <si>
    <t>https://www.scopus.com/inward/record.url?eid=2-s2.0-85103246929&amp;partnerID=40&amp;md5=21823dbf56167339e0a3bf4d79dc703d</t>
  </si>
  <si>
    <t>European Conference on Machine Learning and Principles and Practice of Knowledge Discovery in Databases, ECML PKDD 2011</t>
  </si>
  <si>
    <t>6911 LNAI</t>
  </si>
  <si>
    <t>https://www.scopus.com/inward/record.url?eid=2-s2.0-85038235154&amp;partnerID=40&amp;md5=5a899c9efbb2381053ff79727a802c1a</t>
  </si>
  <si>
    <t>European Conference on Machine Learning and Principles and Practice of Knowledge Discovery in Databases, ECML PKDD 2017</t>
  </si>
  <si>
    <t>10534 LNAI</t>
  </si>
  <si>
    <t>https://www.scopus.com/inward/record.url?eid=2-s2.0-85040242291&amp;partnerID=40&amp;md5=a7a65e443a16cff6d1c61a1d907239d2</t>
  </si>
  <si>
    <t>10535 LNAI</t>
  </si>
  <si>
    <t>https://www.scopus.com/inward/record.url?eid=2-s2.0-85040219278&amp;partnerID=40&amp;md5=c576adf904170bd84e4268344e09d298</t>
  </si>
  <si>
    <t>10536 LNAI</t>
  </si>
  <si>
    <t>https://www.scopus.com/inward/record.url?eid=2-s2.0-85040239499&amp;partnerID=40&amp;md5=d2f5bab544cd2ac30e493b31f3af12df</t>
  </si>
  <si>
    <t>European Conference on Machine Learning and Principles and Practice of Knowledge Discovery in Databases, ECML PKDD 2018</t>
  </si>
  <si>
    <t>11329 LNAI</t>
  </si>
  <si>
    <t>https://www.scopus.com/inward/record.url?eid=2-s2.0-85063549400&amp;partnerID=40&amp;md5=5c95b6785fc800fccfc6861f4228193b</t>
  </si>
  <si>
    <t>European Conference on Machine Learning and Principles and Practice of Knowledge Discovery in Databases, ECML PKDD 2019</t>
  </si>
  <si>
    <t>11906 LNAI</t>
  </si>
  <si>
    <t>https://www.scopus.com/inward/record.url?eid=2-s2.0-85084827445&amp;partnerID=40&amp;md5=eccf5bbdab4dd31fb84fba9bc363ad45</t>
  </si>
  <si>
    <t>11907 LNAI</t>
  </si>
  <si>
    <t>https://www.scopus.com/inward/record.url?eid=2-s2.0-85084850827&amp;partnerID=40&amp;md5=f2c8219b6435046d0a5298ba25e4601a</t>
  </si>
  <si>
    <t>11908 LNAI</t>
  </si>
  <si>
    <t>https://www.scopus.com/inward/record.url?eid=2-s2.0-85084852089&amp;partnerID=40&amp;md5=3c68ae4d10204ed5c81e5085d9b77c26</t>
  </si>
  <si>
    <t>European Conference on Machine Learning and Principles and Practice of Knowledge Discovery in Databases, ECML PKDD 2021</t>
  </si>
  <si>
    <t>12975 LNAI</t>
  </si>
  <si>
    <t>https://www.scopus.com/inward/record.url?eid=2-s2.0-85115607999&amp;partnerID=40&amp;md5=943410491214681cef0a2884415f8bc2</t>
  </si>
  <si>
    <t>12976 LNAI</t>
  </si>
  <si>
    <t>https://www.scopus.com/inward/record.url?eid=2-s2.0-85115685784&amp;partnerID=40&amp;md5=5dfb7bdadbfd0fdf981672ba36a99405</t>
  </si>
  <si>
    <t>12977 LNAI</t>
  </si>
  <si>
    <t>https://www.scopus.com/inward/record.url?eid=2-s2.0-85115694639&amp;partnerID=40&amp;md5=64f75f1707c3a40ff49eaec124ca3c84</t>
  </si>
  <si>
    <t>12978 LNAI</t>
  </si>
  <si>
    <t>https://www.scopus.com/inward/record.url?eid=2-s2.0-85115731425&amp;partnerID=40&amp;md5=e9f660d6cb6e14befa93806fb9a8ba73</t>
  </si>
  <si>
    <t>12979 LNAI</t>
  </si>
  <si>
    <t>https://www.scopus.com/inward/record.url?eid=2-s2.0-85115682941&amp;partnerID=40&amp;md5=e01177abf404c5e92444fe7fbcdd1a18</t>
  </si>
  <si>
    <t>European Conference on Machine Learning and Principles and Practice of Knowledge Discovery in Databases, ECML-PKDD 2018</t>
  </si>
  <si>
    <t>11051 LNAI</t>
  </si>
  <si>
    <t>https://www.scopus.com/inward/record.url?eid=2-s2.0-85061112101&amp;partnerID=40&amp;md5=d3e476797a912520e56424109c954f05</t>
  </si>
  <si>
    <t>11052 LNAI</t>
  </si>
  <si>
    <t>https://www.scopus.com/inward/record.url?eid=2-s2.0-85061138422&amp;partnerID=40&amp;md5=af7cb67b8276f6e2e9f3454da7b99ca3</t>
  </si>
  <si>
    <t>11053 LNAI</t>
  </si>
  <si>
    <t>https://www.scopus.com/inward/record.url?eid=2-s2.0-85061158493&amp;partnerID=40&amp;md5=e6911b027e132a329c6c4c5e3745805c</t>
  </si>
  <si>
    <t>European Conference on Machine Learning, ECML 1989</t>
  </si>
  <si>
    <t>https://www.scopus.com/inward/record.url?eid=2-s2.0-84978880690&amp;partnerID=40&amp;md5=cc0f2bb187e0034e0210e959b3a35d0b</t>
  </si>
  <si>
    <t>European Conference on Machine Learning, ECML 1994</t>
  </si>
  <si>
    <t>784 LNCS</t>
  </si>
  <si>
    <t>https://www.scopus.com/inward/record.url?eid=2-s2.0-85027407523&amp;partnerID=40&amp;md5=2c4326a6b275ce7c3f0619cda006244e</t>
  </si>
  <si>
    <t>European Conference on Numerical Mathematics and Advanced Applications, ENUMATH 2015</t>
  </si>
  <si>
    <t>https://www.scopus.com/inward/record.url?eid=2-s2.0-84999040489&amp;partnerID=40&amp;md5=24b7cff559210653deb83cb182e069ba</t>
  </si>
  <si>
    <t>European Conference on Numerical Mathematics and Advanced Applications, ENUMATH 2017</t>
  </si>
  <si>
    <t>https://www.scopus.com/inward/record.url?eid=2-s2.0-85060053879&amp;partnerID=40&amp;md5=09f694e5f835bf1b9a197a17161b7bd3</t>
  </si>
  <si>
    <t>European Conference on Numerical Mathematics and Advanced Applications, ENUMATH 2019</t>
  </si>
  <si>
    <t>https://www.scopus.com/inward/record.url?eid=2-s2.0-85106415909&amp;partnerID=40&amp;md5=d52f57b5ab1e3991fe8d5bda0b60324c</t>
  </si>
  <si>
    <t>European Conference on Object-Oriented Programming, ECOOP 1987</t>
  </si>
  <si>
    <t>276 LNCS</t>
  </si>
  <si>
    <t>https://www.scopus.com/inward/record.url?eid=2-s2.0-85034845073&amp;partnerID=40&amp;md5=0f70dc5e347ba401d7cc3e2a23bdbe8f</t>
  </si>
  <si>
    <t>European Conference on Object-Oriented Programming, ECOOP 2000</t>
  </si>
  <si>
    <t>https://www.scopus.com/inward/record.url?eid=2-s2.0-84937468393&amp;partnerID=40&amp;md5=b75087be9f08b56ecbb91415b2f32400</t>
  </si>
  <si>
    <t>European Conference on Object-Oriented Programming, ECOOP 2001</t>
  </si>
  <si>
    <t>https://www.scopus.com/inward/record.url?eid=2-s2.0-84959056077&amp;partnerID=40&amp;md5=02bccb7a01a1402b878d4af52c95d8f5</t>
  </si>
  <si>
    <t>https://www.scopus.com/inward/record.url?eid=2-s2.0-84949218163&amp;partnerID=40&amp;md5=ede6ca2520166e584a1ed79fa9e9121c</t>
  </si>
  <si>
    <t>https://www.scopus.com/inward/record.url?eid=2-s2.0-84950302089&amp;partnerID=40&amp;md5=ed3303b170f592bef9d95f43e38cabad</t>
  </si>
  <si>
    <t>https://www.scopus.com/inward/record.url?eid=2-s2.0-84949032443&amp;partnerID=40&amp;md5=9f6a15ab4f0f53d8f6dba98e72d33738</t>
  </si>
  <si>
    <t>https://www.scopus.com/inward/record.url?eid=2-s2.0-84949188355&amp;partnerID=40&amp;md5=6e1c0ed86002120a798bfcf3a28657ce</t>
  </si>
  <si>
    <t>https://www.scopus.com/inward/record.url?eid=2-s2.0-84893229141&amp;partnerID=40&amp;md5=bba12387c3d2447501913b1a4bc4549e</t>
  </si>
  <si>
    <t>https://www.scopus.com/inward/record.url?eid=2-s2.0-85119103109&amp;partnerID=40&amp;md5=37c4f108baf6b4f5636d15d565523e30</t>
  </si>
  <si>
    <t>https://www.scopus.com/inward/record.url?eid=2-s2.0-84957824039&amp;partnerID=40&amp;md5=d0d46dda189847dbbaa3ac6fcb52396b</t>
  </si>
  <si>
    <t>https://www.scopus.com/inward/record.url?eid=2-s2.0-85025177317&amp;partnerID=40&amp;md5=903b97717a7d1ece05afed215eefa7ff</t>
  </si>
  <si>
    <t>https://www.scopus.com/inward/record.url?eid=2-s2.0-85052713880&amp;partnerID=40&amp;md5=3ac4374638b114815f5c3f7390ead72e</t>
  </si>
  <si>
    <t>https://www.scopus.com/inward/record.url?eid=2-s2.0-85063187110&amp;partnerID=40&amp;md5=09bf7641be8e1ddd59afcfc8a8ae593b</t>
  </si>
  <si>
    <t>European Conference on Optical Communications. | CONFERENCE EUROPEENNE SUR LES COMMUNICATIONS OPTIQUES.</t>
  </si>
  <si>
    <t>https://www.scopus.com/inward/record.url?eid=2-s2.0-0020221258&amp;partnerID=40&amp;md5=0ee12475b9a18bf66a246090b7c4046d</t>
  </si>
  <si>
    <t>European Conference on Service-Oriented and Cloud Computing, ESOCC 2013</t>
  </si>
  <si>
    <t>393 CCIS</t>
  </si>
  <si>
    <t>https://www.scopus.com/inward/record.url?eid=2-s2.0-84904678390&amp;partnerID=40&amp;md5=cb304d4324cb4233622b5cd608f9f82c</t>
  </si>
  <si>
    <t>European Conference on Silicon Carbide and Related Materials, ECSCRM 2014</t>
  </si>
  <si>
    <t>821-823</t>
  </si>
  <si>
    <t>https://www.scopus.com/inward/record.url?eid=2-s2.0-84950335744&amp;partnerID=40&amp;md5=9ad4fc67596e6733bb89411d31060d82</t>
  </si>
  <si>
    <t>European Conference on Spatial Information Theory, COSIT 1993</t>
  </si>
  <si>
    <t>716 LNCS</t>
  </si>
  <si>
    <t>https://www.scopus.com/inward/record.url?eid=2-s2.0-85028722049&amp;partnerID=40&amp;md5=ae06a037d6dd8e9cd7eacf5d34efb179</t>
  </si>
  <si>
    <t>European Conference on Symbolic and Quantitative Approaches to Reasoning and Uncertainty, ECSQARU 1993</t>
  </si>
  <si>
    <t>747 LNCS</t>
  </si>
  <si>
    <t>https://www.scopus.com/inward/record.url?eid=2-s2.0-85029530490&amp;partnerID=40&amp;md5=9c5c80d4a0d838466d14c494094ddd1f</t>
  </si>
  <si>
    <t>European Conference on Symbolic and Quantitative Approaches to Reasoning and Uncertainty, ECSQARU 1995</t>
  </si>
  <si>
    <t>https://www.scopus.com/inward/record.url?eid=2-s2.0-84957716891&amp;partnerID=40&amp;md5=1b51e19ea39d4b426a891ae858edce80</t>
  </si>
  <si>
    <t>European Conference on Symbolic and Quantitative Approaches to Reasoning and Uncertainty, ECSQARU 1999</t>
  </si>
  <si>
    <t>https://www.scopus.com/inward/record.url?eid=2-s2.0-84947976517&amp;partnerID=40&amp;md5=55cb4b90cf3b21a56c9734ccbe4139ed</t>
  </si>
  <si>
    <t>European Conference on Symbolic and Quantitative Approaches to Uncertainty, ECSQAU 1991</t>
  </si>
  <si>
    <t>548 LNCS</t>
  </si>
  <si>
    <t>https://www.scopus.com/inward/record.url?eid=2-s2.0-85031276464&amp;partnerID=40&amp;md5=cddfc319aea501817b984428a758eea2</t>
  </si>
  <si>
    <t>European Conference on Web Services, ECOWS 2004</t>
  </si>
  <si>
    <t>https://www.scopus.com/inward/record.url?eid=2-s2.0-84949512725&amp;partnerID=40&amp;md5=3bf1db1d20958e0b6f1a781555d5f884</t>
  </si>
  <si>
    <t>European Conferences on Biomedical Optics, ECBO 2021</t>
  </si>
  <si>
    <t>https://www.scopus.com/inward/record.url?eid=2-s2.0-85119399277&amp;partnerID=40&amp;md5=59aa81b580d97bd25b96962f337b0024</t>
  </si>
  <si>
    <t>European Congress on Computational Methods in Applied Sciences and Engineering, ECCOMAS 2000</t>
  </si>
  <si>
    <t>https://www.scopus.com/inward/record.url?eid=2-s2.0-84893344650&amp;partnerID=40&amp;md5=9ded7d462d0ccb340cca822b75faa781</t>
  </si>
  <si>
    <t>European Context-Awareness and Trust 2009, EuroCAT 2009 - Proceedings of the 3rd Workshop on Combining Context with Trust, Security and Privacy, in Conjunction with EuroPKI 2009 and ISC 2009</t>
  </si>
  <si>
    <t>https://www.scopus.com/inward/record.url?eid=2-s2.0-84887483123&amp;partnerID=40&amp;md5=98124f0e8941ffdb81e98c0504c7913c</t>
  </si>
  <si>
    <t>European Control Conference 2020, ECC 2020</t>
  </si>
  <si>
    <t>https://www.scopus.com/inward/record.url?eid=2-s2.0-85090144494&amp;partnerID=40&amp;md5=561f50cf251bd0f913359b1076e08159</t>
  </si>
  <si>
    <t>European Control Conference, ECC 1999 - Conference Proceedings</t>
  </si>
  <si>
    <t>https://www.scopus.com/inward/record.url?eid=2-s2.0-84930704508&amp;partnerID=40&amp;md5=c77d8a4f06349450a4021bb09bc0dcbf</t>
  </si>
  <si>
    <t>European Control Conference, ECC 2003</t>
  </si>
  <si>
    <t>https://www.scopus.com/inward/record.url?eid=2-s2.0-84949110284&amp;partnerID=40&amp;md5=5e4029b7aef6cd0b0f0636d1860b0162</t>
  </si>
  <si>
    <t>European Corrosion Congress, EUROCORR 2015</t>
  </si>
  <si>
    <t>https://www.scopus.com/inward/record.url?eid=2-s2.0-85025601224&amp;partnerID=40&amp;md5=382cfd0bedb95c6bc4c74277019b521e</t>
  </si>
  <si>
    <t>https://www.scopus.com/inward/record.url?eid=2-s2.0-85025636104&amp;partnerID=40&amp;md5=528dc68d2dcb78e8325dad071f334265</t>
  </si>
  <si>
    <t>https://www.scopus.com/inward/record.url?eid=2-s2.0-85026206256&amp;partnerID=40&amp;md5=3c907f36f6c2af85b44fdfe7cbb7472c</t>
  </si>
  <si>
    <t>European Corrosion Congress, EUROCORR 2016</t>
  </si>
  <si>
    <t>https://www.scopus.com/inward/record.url?eid=2-s2.0-85066065698&amp;partnerID=40&amp;md5=f14ed727902e61bc49b2afd08b7734d1</t>
  </si>
  <si>
    <t>https://www.scopus.com/inward/record.url?eid=2-s2.0-85066101928&amp;partnerID=40&amp;md5=a7ebc861f356b8f976f16b99ff758794</t>
  </si>
  <si>
    <t>https://www.scopus.com/inward/record.url?eid=2-s2.0-85066084162&amp;partnerID=40&amp;md5=52b50cd75b476be5bdec15bfa73434a6</t>
  </si>
  <si>
    <t>https://www.scopus.com/inward/record.url?eid=2-s2.0-85066069062&amp;partnerID=40&amp;md5=2d612e9fda8597705f436629083d56ca</t>
  </si>
  <si>
    <t>European Corrosion Congress, EUROCORR 2018</t>
  </si>
  <si>
    <t>https://www.scopus.com/inward/record.url?eid=2-s2.0-85084016695&amp;partnerID=40&amp;md5=448718a66e574fc641da2cbc75c9de37</t>
  </si>
  <si>
    <t>European Design Automation Conference</t>
  </si>
  <si>
    <t>https://www.scopus.com/inward/record.url?eid=2-s2.0-0026998124&amp;partnerID=40&amp;md5=c49154236bcbfabc486bc3c3738aef4f</t>
  </si>
  <si>
    <t>European Design Science Symposium, EDSS 2012</t>
  </si>
  <si>
    <t>388 CCIS</t>
  </si>
  <si>
    <t>https://www.scopus.com/inward/record.url?eid=2-s2.0-84904687513&amp;partnerID=40&amp;md5=1b95c54d568f51f24fe2dae2b9dcfb9f</t>
  </si>
  <si>
    <t>European Design Science Symposium, EDSS 2013</t>
  </si>
  <si>
    <t>https://www.scopus.com/inward/record.url?eid=2-s2.0-84920540166&amp;partnerID=40&amp;md5=d51b3cbf0dc3526f4ac5899532d2647c</t>
  </si>
  <si>
    <t>European Educational Forum School on Embedded Systems, 1996</t>
  </si>
  <si>
    <t>https://www.scopus.com/inward/record.url?eid=2-s2.0-84959019091&amp;partnerID=40&amp;md5=1ffa4ff115c235a4e57190dd1adb0cb1</t>
  </si>
  <si>
    <t>European Group for Intelligent Computing in Engineering, EG-ICE 2012 - International Workshop: Intelligent Computing in Engineering</t>
  </si>
  <si>
    <t>https://www.scopus.com/inward/record.url?eid=2-s2.0-84914816580&amp;partnerID=40&amp;md5=fce82a75edb81b2a1bdad11a1424bbd5</t>
  </si>
  <si>
    <t>European Group for Intelligent Computing in Engineering, EG-ICE 2013 - 20th International Workshop: Intelligent Computing in Engineering</t>
  </si>
  <si>
    <t>https://www.scopus.com/inward/record.url?eid=2-s2.0-84914140155&amp;partnerID=40&amp;md5=738f2c70ebe9287f3e0c5cd7d2769cce</t>
  </si>
  <si>
    <t>European International Powder Metallurgy Congress and Exhibition, Euro PM 2008</t>
  </si>
  <si>
    <t>Proceedings of the Euro International Powder Metallurgy Congress and Exhibition, Euro PM 2008</t>
  </si>
  <si>
    <t>https://www.scopus.com/inward/record.url?eid=2-s2.0-84902187383&amp;partnerID=40&amp;md5=ab2871d8f030978847a5318e9b78c525</t>
  </si>
  <si>
    <t>https://www.scopus.com/inward/record.url?eid=2-s2.0-84902150620&amp;partnerID=40&amp;md5=44af2e5630c29061615f9c676b84d0c0</t>
  </si>
  <si>
    <t>https://www.scopus.com/inward/record.url?eid=2-s2.0-84902135771&amp;partnerID=40&amp;md5=32cd467ca1c3169a087a94eb71dc6c55</t>
  </si>
  <si>
    <t>European International Powder Metallurgy Congress and Exhibition, Euro PM 2009</t>
  </si>
  <si>
    <t>Proceedings of the Euro International Powder Metallurgy Congress and Exhibition, Euro PM 2009</t>
  </si>
  <si>
    <t>https://www.scopus.com/inward/record.url?eid=2-s2.0-84902177075&amp;partnerID=40&amp;md5=02938cd1e06db08d87289901dd746c70</t>
  </si>
  <si>
    <t>https://www.scopus.com/inward/record.url?eid=2-s2.0-84902135415&amp;partnerID=40&amp;md5=f716612bcc2faff0165b345fc571f098</t>
  </si>
  <si>
    <t>https://www.scopus.com/inward/record.url?eid=2-s2.0-84902121791&amp;partnerID=40&amp;md5=0cc09dd01765d051916cf079ddc6a00b</t>
  </si>
  <si>
    <t>European International Powder Metallurgy Congress and Exhibition, Euro PM 2011</t>
  </si>
  <si>
    <t>Proceedings of the Euro International Powder Metallurgy Congress and Exhibition, Euro PM 2011</t>
  </si>
  <si>
    <t>https://www.scopus.com/inward/record.url?eid=2-s2.0-84902199679&amp;partnerID=40&amp;md5=7f0a61b73dabba72a6f06182edafe302</t>
  </si>
  <si>
    <t>https://www.scopus.com/inward/record.url?eid=2-s2.0-84902189649&amp;partnerID=40&amp;md5=861c22c423d369b7fe4b58b0aa8be60d</t>
  </si>
  <si>
    <t>https://www.scopus.com/inward/record.url?eid=2-s2.0-84902131054&amp;partnerID=40&amp;md5=f6593529b4dee4593a35379efbd4cd20</t>
  </si>
  <si>
    <t>European International Powder Metallurgy Congress and Exhibition, Euro PM 2012</t>
  </si>
  <si>
    <t>Proceedings of the International Euro Powder Metallurgy Congress and Exhibition, Euro PM 2012</t>
  </si>
  <si>
    <t>https://www.scopus.com/inward/record.url?eid=2-s2.0-84902310625&amp;partnerID=40&amp;md5=b027b0835cceede9ec6fc3437775cafa</t>
  </si>
  <si>
    <t>https://www.scopus.com/inward/record.url?eid=2-s2.0-84902352783&amp;partnerID=40&amp;md5=f26322457ebbcf9bcad206a475a8fa94</t>
  </si>
  <si>
    <t>https://www.scopus.com/inward/record.url?eid=2-s2.0-84902352347&amp;partnerID=40&amp;md5=b1e55b5b4b8c637e93a771aae813d7ef</t>
  </si>
  <si>
    <t>https://www.scopus.com/inward/record.url?eid=2-s2.0-84902313056&amp;partnerID=40&amp;md5=94456042a2af6253c130c0a36d502874</t>
  </si>
  <si>
    <t>https://www.scopus.com/inward/record.url?eid=2-s2.0-0034134468&amp;partnerID=40&amp;md5=832d10c03f7438926807e0e8bdcd210e</t>
  </si>
  <si>
    <t>European Materials Research Society 1990 Fall Meeting, Symposium C: Properties and Applications of SiC, Natural and Synthetic Diamond and Related Materials</t>
  </si>
  <si>
    <t>Materials science &amp; engineering. B, Solid-state materials for advanced technology</t>
  </si>
  <si>
    <t>B11</t>
  </si>
  <si>
    <t>https://www.scopus.com/inward/record.url?eid=2-s2.0-0026707027&amp;partnerID=40&amp;md5=ccd22c1f904595e7df9c7eda6771524f</t>
  </si>
  <si>
    <t>European Materials Research Society 1990 Spring Meeting on Metallurgical Coatings and Materials Surface Modifications</t>
  </si>
  <si>
    <t>https://www.scopus.com/inward/record.url?eid=2-s2.0-0026154632&amp;partnerID=40&amp;md5=45205c9565e102b02a5c29a5aa3f41b7</t>
  </si>
  <si>
    <t>European Materials Research Society 1992 Spring Meeting, Symposium C: Chemistry for Electronic Materials</t>
  </si>
  <si>
    <t>B17</t>
  </si>
  <si>
    <t>https://www.scopus.com/inward/record.url?eid=2-s2.0-0027539356&amp;partnerID=40&amp;md5=340d0b7a1e50e1ff9c5cb5c56dd0771a</t>
  </si>
  <si>
    <t>European Materials Research Society 1992 Spring Meeting, Symposium F: New Aspects on the Growth, Characterization and Applications of CdTe and Related Cd-rich Alloys</t>
  </si>
  <si>
    <t>B16</t>
  </si>
  <si>
    <t>https://www.scopus.com/inward/record.url?eid=2-s2.0-0027242609&amp;partnerID=40&amp;md5=3d64db63b559b9a762b32d158a55e43b</t>
  </si>
  <si>
    <t>European Materials Research Society Conference Symp. Advanced Inorganic Materials and Concepts for Photovoltaics</t>
  </si>
  <si>
    <t>https://www.scopus.com/inward/record.url?eid=2-s2.0-84855694513&amp;partnerID=40&amp;md5=4cd173dbdb1fefd0c7d5b6ad13fed746</t>
  </si>
  <si>
    <t>European Metallurgical Conference, EMC 2013</t>
  </si>
  <si>
    <t>https://www.scopus.com/inward/record.url?eid=2-s2.0-84884926200&amp;partnerID=40&amp;md5=61b952f79ed286f1922a50ef31c39393</t>
  </si>
  <si>
    <t>European Microwave Week 2007 Conference Proceedings, EUMIC</t>
  </si>
  <si>
    <t>European Microwave Week 2007 Conference Proceedings, EuMW 2007 - 2nd European Microwave Integrated Circuits Conference, EuMIC 2007</t>
  </si>
  <si>
    <t>https://www.scopus.com/inward/record.url?eid=2-s2.0-48049090930&amp;partnerID=40&amp;md5=05026450591b72198fc9017682e65bd4</t>
  </si>
  <si>
    <t>European Microwave Week 2007 Conference Proceedings, EUMIC 2007</t>
  </si>
  <si>
    <t>European Microwave Week 2007 Conference Proceedings, EuMW 2007 - 10th European Conference on Wireless Technology, ECWT 2007</t>
  </si>
  <si>
    <t>https://www.scopus.com/inward/record.url?eid=2-s2.0-48049106893&amp;partnerID=40&amp;md5=16f8edf9300002cb2dd9fc1064e38255</t>
  </si>
  <si>
    <t>European Microwave Week 2009, EuMW 2009: Science, Progress and Quality at Radiofrequencies, Conference Proceedings - 39th European Microwave Conference, EuMC 2009</t>
  </si>
  <si>
    <t>https://www.scopus.com/inward/record.url?eid=2-s2.0-73049100469&amp;partnerID=40&amp;md5=2afc32224abc7646ffd853ebc7e04b9b</t>
  </si>
  <si>
    <t>European Microwave Week 2009, EuMW 2009: Science, Progress and Quality at Radiofrequencies, Conference Proceedings - 4th European Microwave Integrated Circuits Conference, EuMIC 2009</t>
  </si>
  <si>
    <t>https://www.scopus.com/inward/record.url?eid=2-s2.0-72549101958&amp;partnerID=40&amp;md5=024d02243fb523b635e8247123571223</t>
  </si>
  <si>
    <t>European Microwave Week 2009, EuMW 2009: Science, Progress and Quality at Radiofrequencies, Conference Proceedings - 6th European Radar Conference, EuRAD 2009</t>
  </si>
  <si>
    <t>https://www.scopus.com/inward/record.url?eid=2-s2.0-72549089409&amp;partnerID=40&amp;md5=7705c1eccf8cd804733468423687647e</t>
  </si>
  <si>
    <t>European Microwave Week 2009: Science, Progress and Quality at Radiofrequencies, Conference Proceedings - 2nd European Wireless Technology Conference, EuWIT 2009</t>
  </si>
  <si>
    <t>https://www.scopus.com/inward/record.url?eid=2-s2.0-74549191409&amp;partnerID=40&amp;md5=fd74360913e653b0296b0fbfe0151fdf</t>
  </si>
  <si>
    <t>European Microwave Week 2010, EuMW2010: Connecting the World, Conference Proceedings - European Microwave Conference, EuMC 2010</t>
  </si>
  <si>
    <t>https://www.scopus.com/inward/record.url?eid=2-s2.0-78650070499&amp;partnerID=40&amp;md5=490e0482215a5c097307ce58dd9df2e9</t>
  </si>
  <si>
    <t>European Microwave Week 2010, EuMW2010: Connecting the World, Conference Proceedings - European Radar Conference, EuRAD 2010</t>
  </si>
  <si>
    <t>https://www.scopus.com/inward/record.url?eid=2-s2.0-78650074418&amp;partnerID=40&amp;md5=236345906b310f7f8865ef926e80056c</t>
  </si>
  <si>
    <t>European Microwave Week 2010, EuMW2010: Connecting the World, Conference Proceedings - European Wireless Technology Conference, EuWiT 2010</t>
  </si>
  <si>
    <t>https://www.scopus.com/inward/record.url?eid=2-s2.0-78649962896&amp;partnerID=40&amp;md5=d1d0540a1237f8e2738314f593cff478</t>
  </si>
  <si>
    <t>European Microwave Week 2010: Connecting the World, EuMIC 2010 - Conference Proceedings</t>
  </si>
  <si>
    <t>https://www.scopus.com/inward/record.url?eid=2-s2.0-78649549411&amp;partnerID=40&amp;md5=455dd85dec9c51577785ad912933a8f9</t>
  </si>
  <si>
    <t>European Microwave Week 2011: ""Wave to the Future"", EuMW 2011, Conference Proceedings - 41st European Microwave Conference, EuMC 2011</t>
  </si>
  <si>
    <t>European Microwave Week 2011: "Wave to the Future", EuMW 2011, Conference Proceedings - 41st European Microwave Conference, EuMC 2011</t>
  </si>
  <si>
    <t>https://www.scopus.com/inward/record.url?eid=2-s2.0-84855798166&amp;partnerID=40&amp;md5=ce3200058ced42635975a7c53bc4a559</t>
  </si>
  <si>
    <t>European Microwave Week 2011: ""Wave to the Future"", EuMW 2011, Conference Proceedings - 6th European Microwave Integrated Circuit Conference, EuMIC 2011</t>
  </si>
  <si>
    <t>European Microwave Week 2011: "Wave to the Future", EuMW 2011, Conference Proceedings - 6th European Microwave Integrated Circuit Conference, EuMIC 2011</t>
  </si>
  <si>
    <t>https://www.scopus.com/inward/record.url?eid=2-s2.0-84855789579&amp;partnerID=40&amp;md5=fedbd488f65030fe07f96d460e8d3bd3</t>
  </si>
  <si>
    <t>European Microwave Week 2011: ""Wave to the Future"", EuMW 2011, Conference Proceedings - 8th European Radar Conference, EuRAD 2011</t>
  </si>
  <si>
    <t>European Microwave Week 2011: "Wave to the Future", EuMW 2011, Conference Proceedings - 8th European Radar Conference, EuRAD 2011</t>
  </si>
  <si>
    <t>https://www.scopus.com/inward/record.url?eid=2-s2.0-84855427332&amp;partnerID=40&amp;md5=d7d75f3d494e9bc5e641ddcd250e0d6d</t>
  </si>
  <si>
    <t>European Microwave Week 2012: ""Space for Microwaves"", EuMW 2012, Conference Proceedings - 42nd European Microwave Conference, EuMC 2012</t>
  </si>
  <si>
    <t>European Microwave Week 2012: "Space for Microwaves", EuMW 2012, Conference Proceedings - 42nd European Microwave Conference, EuMC 2012</t>
  </si>
  <si>
    <t>https://www.scopus.com/inward/record.url?eid=2-s2.0-84874588902&amp;partnerID=40&amp;md5=10e638d92b6c91534ce8162857b7ff25</t>
  </si>
  <si>
    <t>European Microwave Week 2012: ""Space for Microwaves"", EuMW 2012, Conference Proceedings - 7th European Microwave Integrated Circuits Conference, EuMIC 2012</t>
  </si>
  <si>
    <t>European Microwave Week 2012: "Space for Microwaves", EuMW 2012, Conference Proceedings - 7th European Microwave Integrated Circuits Conference, EuMIC 2012</t>
  </si>
  <si>
    <t>https://www.scopus.com/inward/record.url?eid=2-s2.0-84875922565&amp;partnerID=40&amp;md5=eb64ab3b9084abbd1c043b524adadf76</t>
  </si>
  <si>
    <t>European Microwave Week 2012: ""Space for Microwaves"", EuMW 2012, Conference Proceedings - 9th European Radar Conference, EuRAD 2012</t>
  </si>
  <si>
    <t>European Microwave Week 2012: "Space for Microwaves", EuMW 2012, Conference Proceedings - 9th European Radar Conference, EuRAD 2012</t>
  </si>
  <si>
    <t>https://www.scopus.com/inward/record.url?eid=2-s2.0-84874411716&amp;partnerID=40&amp;md5=7f5fa048273802824bfe7971a9fe6bc4</t>
  </si>
  <si>
    <t>European Microwave Week 2013, EuMW 2013 - Conference Proceedings, EuMC 2013: 43rd European Microwave Conference</t>
  </si>
  <si>
    <t>https://www.scopus.com/inward/record.url?eid=2-s2.0-84893490694&amp;partnerID=40&amp;md5=434a0c53e4ce0c1aff06a891502875a3</t>
  </si>
  <si>
    <t>European Microwave Week 2013, EuMW 2013 - Conference Proceedings, EuMIC 2013: 8th European Microwave Integrated Circuits Conference</t>
  </si>
  <si>
    <t>https://www.scopus.com/inward/record.url?eid=2-s2.0-84893475053&amp;partnerID=40&amp;md5=7e2de6e9ec79af4cfa32ffd8c100e5ee</t>
  </si>
  <si>
    <t>European Microwave Week 2013, EuMW 2013 - Conference Proceedings, EuRAD 2013: 10th European Radar Conference</t>
  </si>
  <si>
    <t>https://www.scopus.com/inward/record.url?eid=2-s2.0-84893508563&amp;partnerID=40&amp;md5=6951f33a2cf641a7d714524f935b12f5</t>
  </si>
  <si>
    <t>European Microwave Week 2014: ""Connecting the Future"", EuMW 2014 - Conference Proceedings, EuMC 2014: 44th European Microwave Conference</t>
  </si>
  <si>
    <t>European Microwave Week 2014: Connecting the Future, EuMW 2014 - Conference Proceedings, EuMC 2014: 44th European Microwave Conference</t>
  </si>
  <si>
    <t>https://www.scopus.com/inward/record.url?eid=2-s2.0-85118318956&amp;partnerID=40&amp;md5=524af019953f91aa1986eb234b90e0e5</t>
  </si>
  <si>
    <t>European Microwave Week 2014: ""Connecting the Future"", EuMW 2014 - Conference Proceedings, EuRAD 2014: 11th European Radar Conference</t>
  </si>
  <si>
    <t>European Microwave Week 2014: "Connecting the Future", EuMW 2014 - Conference Proceedings, EuRAD 2014: 11th European Radar Conference</t>
  </si>
  <si>
    <t>https://www.scopus.com/inward/record.url?eid=2-s2.0-84929353599&amp;partnerID=40&amp;md5=3b210268ae665057824ce22a21a0f0f2</t>
  </si>
  <si>
    <t>European Microwave Week 2014: Connecting the Future, EuMW 2014 - Conference Proceedings, EuMIC 2014: 9th European Microwave Integrated Circuits Conference</t>
  </si>
  <si>
    <t>European Microwave Week 2014: "Connecting the Future", EuMW 2014 - Conference Proceedings, EuMIC 2014: 9th European Microwave Integrated Circuits Conference</t>
  </si>
  <si>
    <t>https://www.scopus.com/inward/record.url?eid=2-s2.0-85119162204&amp;partnerID=40&amp;md5=7dc4a2541bc07aa0608c39c74ffbd244</t>
  </si>
  <si>
    <t>European Microwave Week 2015: ""Freedom Through Microwaves"", EuMW 2015 - Conference Proceedings, 2015 10th European Microwave Integrated Circuits Conference Proceedings, EuMIC</t>
  </si>
  <si>
    <t>European Microwave Week 2015:</t>
  </si>
  <si>
    <t>https://www.scopus.com/inward/record.url?eid=2-s2.0-84962486968&amp;partnerID=40&amp;md5=ecce44e2867909c91745d95a6f054639</t>
  </si>
  <si>
    <t>European Microwave Week 2015: ""Freedom Through Microwaves"", EuMW 2015 - Conference Proceedings, 2015 45th European Microwave Conference Proceedings, EuMC</t>
  </si>
  <si>
    <t>European Microwave Week 2015: "Freedom Through Microwaves", EuMW 2015 - Conference Proceedings, 2015 45th European Microwave Conference Proceedings, EuMC</t>
  </si>
  <si>
    <t>https://www.scopus.com/inward/record.url?eid=2-s2.0-84964404012&amp;partnerID=40&amp;md5=ba7fc62c034a5b488a208457bcdbdf66</t>
  </si>
  <si>
    <t>European Microwave Week 2016: ""Microwaves Everywhere"", EuMW 2016 - Conference Proceedings, 46th European Microwave Conference, EuMC 2016</t>
  </si>
  <si>
    <t>European Microwave Week 2016: "Microwaves Everywhere", EuMW 2016 - Conference Proceedings, 46th European Microwave Conference, EuMC 2016</t>
  </si>
  <si>
    <t>https://www.scopus.com/inward/record.url?eid=2-s2.0-85024897352&amp;partnerID=40&amp;md5=81a5144756daf6622b1695e292f0660f</t>
  </si>
  <si>
    <t>European Microwave Week 2017: ""A Prime Year for a Prime Event"", EuMW 2017 - Conference Proceedings, 14th European Microwave Conference, EURAD 2017</t>
  </si>
  <si>
    <t>European Microwave Week 2017: "A Prime Year for a Prime Event", EuMW 2017 - Conference Proceedings, 14th European Microwave Conference, EURAD 2017</t>
  </si>
  <si>
    <t>https://www.scopus.com/inward/record.url?eid=2-s2.0-85046822060&amp;partnerID=40&amp;md5=ab48bfa8b720a5b37d990acefde08629</t>
  </si>
  <si>
    <t>European Microwave Week 2017: ""A Prime Year for a Prime Event"", EuMW 2017 - Conference Proceedings, 47th European Microwave Conference, EuMC 2017</t>
  </si>
  <si>
    <t>European Microwave Week 2017: "A Prime Year for a Prime Event", EuMW 2017 - Conference Proceedings, 47th European Microwave Conference, EuMC 2017</t>
  </si>
  <si>
    <t>https://www.scopus.com/inward/record.url?eid=2-s2.0-85046967943&amp;partnerID=40&amp;md5=43e9b5a2713e9ef563859da517328715</t>
  </si>
  <si>
    <t>European Monitoring and Evaluation Program Workshop on the Combined Analysis of Measurements and Model Results with Special Emphasis on NOx/VOC/Oxidants</t>
  </si>
  <si>
    <t>https://www.scopus.com/inward/record.url?eid=2-s2.0-0027576146&amp;partnerID=40&amp;md5=dd5ebe0a0c8fd56a5e2e5491ff13701e</t>
  </si>
  <si>
    <t>European Navigation Conference, ENC 2019</t>
  </si>
  <si>
    <t>https://www.scopus.com/inward/record.url?eid=2-s2.0-85067102780&amp;partnerID=40&amp;md5=64e3f5788b14b8a437e2ba700bfc4696</t>
  </si>
  <si>
    <t>European Petroleum Conference, 1988, Building on Expertise, The New Momentum</t>
  </si>
  <si>
    <t>https://www.scopus.com/inward/record.url?eid=2-s2.0-0024183865&amp;partnerID=40&amp;md5=bbb4d7cd0f9424c615af51b2a34abe20</t>
  </si>
  <si>
    <t>European Physical Society Conference on High Energy Physics, EPS-HEP 2013</t>
  </si>
  <si>
    <t>https://www.scopus.com/inward/record.url?eid=2-s2.0-84887436937&amp;partnerID=40&amp;md5=f199687b50010caa2be8bcd206719f62</t>
  </si>
  <si>
    <t>European Physical Society Conference on High Energy Physics, EPS-HEP 2019</t>
  </si>
  <si>
    <t>https://www.scopus.com/inward/record.url?eid=2-s2.0-85098996624&amp;partnerID=40&amp;md5=b6cbdb7d85a51d9a25330f88f467acc9</t>
  </si>
  <si>
    <t>European Physical Society Europhysics Conference on High Energy Physics, EPS-HEP 2009</t>
  </si>
  <si>
    <t>https://www.scopus.com/inward/record.url?eid=2-s2.0-84891942910&amp;partnerID=40&amp;md5=cf9f17ea18fbbc4f7a3fc887044e2e74</t>
  </si>
  <si>
    <t>European Powder Metallurgy Congress and Exhibition, Euro PM 2005</t>
  </si>
  <si>
    <t>Euro PM 2005: Powder Metallurgy Congress and Exhibition</t>
  </si>
  <si>
    <t>https://www.scopus.com/inward/record.url?eid=2-s2.0-84901830610&amp;partnerID=40&amp;md5=5627d9f259a5a38bb61047dbecd09b05</t>
  </si>
  <si>
    <t>https://www.scopus.com/inward/record.url?eid=2-s2.0-84901943932&amp;partnerID=40&amp;md5=f7eb8072eda84146f0dfedb7327ac64d</t>
  </si>
  <si>
    <t>https://www.scopus.com/inward/record.url?eid=2-s2.0-84901697963&amp;partnerID=40&amp;md5=fb2253d3de1fcf964627d2da132a4ec2</t>
  </si>
  <si>
    <t>European Powder Metallurgy Congress and Exhibition, Euro PM 2007</t>
  </si>
  <si>
    <t>Proceedings of the Euro Powder Metallurgy Congress and Exhibition, Euro PM 2007</t>
  </si>
  <si>
    <t>https://www.scopus.com/inward/record.url?eid=2-s2.0-84901847791&amp;partnerID=40&amp;md5=eb7892fa2838d6c25adc8c2bf2f5595f</t>
  </si>
  <si>
    <t>https://www.scopus.com/inward/record.url?eid=2-s2.0-84901840916&amp;partnerID=40&amp;md5=4de33e969342d609a22810dfa0e4cacd</t>
  </si>
  <si>
    <t>https://www.scopus.com/inward/record.url?eid=2-s2.0-84901934169&amp;partnerID=40&amp;md5=939312e6c2abd1901c4fcbb923266f61</t>
  </si>
  <si>
    <t>European Quantum Electronics Conference, EQEC 2015</t>
  </si>
  <si>
    <t>https://www.scopus.com/inward/record.url?eid=2-s2.0-85019516968&amp;partnerID=40&amp;md5=d34a981dda0e3668e00ff767fe13f348</t>
  </si>
  <si>
    <t>European Quantum Electronics Conference, EQEC 2017</t>
  </si>
  <si>
    <t>Part F81-EQEC 2017</t>
  </si>
  <si>
    <t>https://www.scopus.com/inward/record.url?eid=2-s2.0-85039780256&amp;partnerID=40&amp;md5=8119bc8c4a009e224f7b759abbe3983e</t>
  </si>
  <si>
    <t>European Quantum Electronics Conference, EQEC 2021</t>
  </si>
  <si>
    <t>https://www.scopus.com/inward/record.url?eid=2-s2.0-85119973255&amp;partnerID=40&amp;md5=78c77bdd86eabf9ca5d49f4d93ef8522</t>
  </si>
  <si>
    <t>European Radar Conference, EURAD</t>
  </si>
  <si>
    <t>2007 European Radar Conference, EURAD</t>
  </si>
  <si>
    <t>https://www.scopus.com/inward/record.url?eid=2-s2.0-50049122185&amp;partnerID=40&amp;md5=f175dfce3986b0cab59e56163c10f81d</t>
  </si>
  <si>
    <t>EUROPEAN REMOTE SENSING OPPORTUNITIES: SYSTEMS, SENSORS AND APLICATIONS, PROCEEDINGS OF THE EARSeL/ESA SYMPOSIUM.</t>
  </si>
  <si>
    <t>https://www.scopus.com/inward/record.url?eid=2-s2.0-0022186770&amp;partnerID=40&amp;md5=47c3a618513c7b80d8694ca7468dccad</t>
  </si>
  <si>
    <t>European Research Conference on Plasticity of Materials-Fundamental Aspects of Dislocation Interactions:Low-energy Dislocation Structures III</t>
  </si>
  <si>
    <t>A164</t>
  </si>
  <si>
    <t>https://www.scopus.com/inward/record.url?eid=2-s2.0-0027595919&amp;partnerID=40&amp;md5=26b5ad9c551d349e3ef3fec298220ad9</t>
  </si>
  <si>
    <t>European Rock Mechanics Symposium, EUROCK 2018</t>
  </si>
  <si>
    <t>Geomechanics and Geodynamics of Rock Masses - Selected Papers from the 2018 European Rock Mechanics Symposium, EUROCK 2018</t>
  </si>
  <si>
    <t>https://www.scopus.com/inward/record.url?eid=2-s2.0-85063636038&amp;partnerID=40&amp;md5=f57b1c95db4ec373d2980284e2c8fdec</t>
  </si>
  <si>
    <t>European Science Foundation Workshop on reactive polymers as supports and catalysts</t>
  </si>
  <si>
    <t>https://www.scopus.com/inward/record.url?eid=2-s2.0-0024018250&amp;partnerID=40&amp;md5=8785d1133f098d024da26b00dc887c50</t>
  </si>
  <si>
    <t>https://www.scopus.com/inward/record.url?eid=2-s2.0-85020906874&amp;partnerID=40&amp;md5=69549d632d6f0e23ae1670074e8ed24a</t>
  </si>
  <si>
    <t>2002-March</t>
  </si>
  <si>
    <t>https://www.scopus.com/inward/record.url?eid=2-s2.0-85020922505&amp;partnerID=40&amp;md5=956038b6366866c82482306feef9a041</t>
  </si>
  <si>
    <t>https://www.scopus.com/inward/record.url?eid=2-s2.0-85118315946&amp;partnerID=40&amp;md5=2f20e1539e0776064b195340073b7154</t>
  </si>
  <si>
    <t>06-10-September-2004</t>
  </si>
  <si>
    <t>https://www.scopus.com/inward/record.url?eid=2-s2.0-85065004114&amp;partnerID=40&amp;md5=5c8227683a2c28bad8c735eecc301e26</t>
  </si>
  <si>
    <t>https://www.scopus.com/inward/record.url?eid=2-s2.0-85006069991&amp;partnerID=40&amp;md5=c9b1d53870c8bb2197c1953addec8df3</t>
  </si>
  <si>
    <t>https://www.scopus.com/inward/record.url?eid=2-s2.0-85059810682&amp;partnerID=40&amp;md5=06fe6351b772454d6917a1f5bdc7d22d</t>
  </si>
  <si>
    <t>European Simulation and Modelling Conference 2016, ESM 2016</t>
  </si>
  <si>
    <t>https://www.scopus.com/inward/record.url?eid=2-s2.0-85016026801&amp;partnerID=40&amp;md5=459b0406e49c5e40b6d2c723b99aa504</t>
  </si>
  <si>
    <t>European Simulation Interoperability Workshop 2005</t>
  </si>
  <si>
    <t>https://www.scopus.com/inward/record.url?eid=2-s2.0-84867562354&amp;partnerID=40&amp;md5=e66e7c371bf35b502a9920a9acc91ce3</t>
  </si>
  <si>
    <t>European Simulation Interoperability Workshop 2006</t>
  </si>
  <si>
    <t>https://www.scopus.com/inward/record.url?eid=2-s2.0-84867512448&amp;partnerID=40&amp;md5=f169d154eded6093238376cb8aeee063</t>
  </si>
  <si>
    <t>European Society for Precision Engineering and Nanotechnology, Conference Proceedings - 18th International Conference and Exhibition, EUSPEN 2018</t>
  </si>
  <si>
    <t>https://www.scopus.com/inward/record.url?eid=2-s2.0-85054508820&amp;partnerID=40&amp;md5=761e71479a9d742f5c732ec5909fefcb</t>
  </si>
  <si>
    <t>European Society for Precision Engineering and Nanotechnology, Conference Proceedings - 19th International Conference and Exhibition, EUSPEN 2019</t>
  </si>
  <si>
    <t>https://www.scopus.com/inward/record.url?eid=2-s2.0-85071026040&amp;partnerID=40&amp;md5=ea74fce5704fe5bfddf424a115d8189c</t>
  </si>
  <si>
    <t>1977-September</t>
  </si>
  <si>
    <t>https://www.scopus.com/inward/record.url?eid=2-s2.0-85068557197&amp;partnerID=40&amp;md5=f3e21fa7ecae2f91bf3dfc7efed3af29</t>
  </si>
  <si>
    <t>https://www.scopus.com/inward/record.url?eid=2-s2.0-85065718537&amp;partnerID=40&amp;md5=f84a4eefd787f1c23ca6feac9fe7a2fb</t>
  </si>
  <si>
    <t>https://www.scopus.com/inward/record.url?eid=2-s2.0-85065834749&amp;partnerID=40&amp;md5=cca17804b3b8676311f4b232ac8c0aca</t>
  </si>
  <si>
    <t>https://www.scopus.com/inward/record.url?eid=2-s2.0-85116185445&amp;partnerID=40&amp;md5=b6afd98f9e1bb3251d9ffea983838c88</t>
  </si>
  <si>
    <t>https://www.scopus.com/inward/record.url?eid=2-s2.0-84958787386&amp;partnerID=40&amp;md5=5b07cac8fd22d9462161816720a5d618</t>
  </si>
  <si>
    <t>https://www.scopus.com/inward/record.url?eid=2-s2.0-84994464169&amp;partnerID=40&amp;md5=bd115b09ca54eaac9ce7fa27c770a0f1</t>
  </si>
  <si>
    <t>European Solid-State Circuits Conference 1990 - ESSCIRC '90</t>
  </si>
  <si>
    <t>https://www.scopus.com/inward/record.url?eid=2-s2.0-0026186431&amp;partnerID=40&amp;md5=3737de1657791d84019951ca439d9d95</t>
  </si>
  <si>
    <t>European Solid-State Circuits Conference '88 (ESSCIRC '88)</t>
  </si>
  <si>
    <t>https://www.scopus.com/inward/record.url?eid=2-s2.0-0024683625&amp;partnerID=40&amp;md5=e6ddcd88cfe6040c71406383243f45e9</t>
  </si>
  <si>
    <t>https://www.scopus.com/inward/record.url?eid=2-s2.0-84908883853&amp;partnerID=40&amp;md5=fac769c6b3b31c1337fba6e6b5a71206</t>
  </si>
  <si>
    <t>https://www.scopus.com/inward/record.url?eid=2-s2.0-84908884119&amp;partnerID=40&amp;md5=13b0751d66cc8f17a995b9bea452e88e</t>
  </si>
  <si>
    <t>https://www.scopus.com/inward/record.url?eid=2-s2.0-84908897225&amp;partnerID=40&amp;md5=593f33c44521bacda82d40fd99cddeda</t>
  </si>
  <si>
    <t>https://www.scopus.com/inward/record.url?eid=2-s2.0-84910152717&amp;partnerID=40&amp;md5=94aaa4f774ac2ba7ff4eaf8a98f88acc</t>
  </si>
  <si>
    <t>https://www.scopus.com/inward/record.url?eid=2-s2.0-84908876794&amp;partnerID=40&amp;md5=cac0ceae902729856da5847e4c988285</t>
  </si>
  <si>
    <t>https://www.scopus.com/inward/record.url?eid=2-s2.0-84926415683&amp;partnerID=40&amp;md5=491243170392235872ca2eec0733af17</t>
  </si>
  <si>
    <t>https://www.scopus.com/inward/record.url?eid=2-s2.0-84908868601&amp;partnerID=40&amp;md5=0d2db78500077a57df9cda0e7dcb7c81</t>
  </si>
  <si>
    <t>https://www.scopus.com/inward/record.url?eid=2-s2.0-84908884387&amp;partnerID=40&amp;md5=1c645c41ec3cb06607cf01e5bda0d982</t>
  </si>
  <si>
    <t>https://www.scopus.com/inward/record.url?eid=2-s2.0-84920735930&amp;partnerID=40&amp;md5=169bd63a6e4293edc315126b5797a062</t>
  </si>
  <si>
    <t>https://www.scopus.com/inward/record.url?eid=2-s2.0-84920718706&amp;partnerID=40&amp;md5=f980289d19aca6fecab2678ea27c11cc</t>
  </si>
  <si>
    <t>https://www.scopus.com/inward/record.url?eid=2-s2.0-84908873195&amp;partnerID=40&amp;md5=bed1c56ce953d67425f9656a4c0f1638</t>
  </si>
  <si>
    <t>https://www.scopus.com/inward/record.url?eid=2-s2.0-84930351609&amp;partnerID=40&amp;md5=776b1740300345af5906402ac65022d2</t>
  </si>
  <si>
    <t>13-15 Sept. 1999</t>
  </si>
  <si>
    <t>https://www.scopus.com/inward/record.url?eid=2-s2.0-84921322798&amp;partnerID=40&amp;md5=0385050f6399f079f6cd9dbab9c1449a</t>
  </si>
  <si>
    <t>https://www.scopus.com/inward/record.url?eid=2-s2.0-84907841769&amp;partnerID=40&amp;md5=a425e9166db9cf107eeaca56594b571f</t>
  </si>
  <si>
    <t>https://www.scopus.com/inward/record.url?eid=2-s2.0-84908884046&amp;partnerID=40&amp;md5=fab26cac1fe595b599f97bafd4092bac</t>
  </si>
  <si>
    <t>https://www.scopus.com/inward/record.url?eid=2-s2.0-84908883883&amp;partnerID=40&amp;md5=be5b4a728797ef25f6377ec2efd17bfe</t>
  </si>
  <si>
    <t>https://www.scopus.com/inward/record.url?eid=2-s2.0-84908891649&amp;partnerID=40&amp;md5=d1fc2bcda07252dacc6bedfe1ae0ebc8</t>
  </si>
  <si>
    <t>https://www.scopus.com/inward/record.url?eid=2-s2.0-85118317069&amp;partnerID=40&amp;md5=a5d8a3656c522de41249f21841d87394</t>
  </si>
  <si>
    <t>https://www.scopus.com/inward/record.url?eid=2-s2.0-84959340698&amp;partnerID=40&amp;md5=ea3a518b24f5e4412aa0066d4177206b</t>
  </si>
  <si>
    <t>https://www.scopus.com/inward/record.url?eid=2-s2.0-84994441862&amp;partnerID=40&amp;md5=785f89ea297b7182cf137e55a85fe5fe</t>
  </si>
  <si>
    <t>https://www.scopus.com/inward/record.url?eid=2-s2.0-85033467639&amp;partnerID=40&amp;md5=7772ce1ab237a47dc686730484c8b735</t>
  </si>
  <si>
    <t>https://www.scopus.com/inward/record.url?eid=2-s2.0-85056504151&amp;partnerID=40&amp;md5=1d06be1df471609988960557880c20be</t>
  </si>
  <si>
    <t>European Space Agency (Special Publication) ESA SP</t>
  </si>
  <si>
    <t>https://www.scopus.com/inward/record.url?eid=2-s2.0-0346420954&amp;partnerID=40&amp;md5=9c1fd101bc07441162324fc5a645c9d6</t>
  </si>
  <si>
    <t>https://www.scopus.com/inward/record.url?eid=2-s2.0-0347682079&amp;partnerID=40&amp;md5=93ebb4105c344f73257c8c24b8f4cc70</t>
  </si>
  <si>
    <t>https://www.scopus.com/inward/record.url?eid=2-s2.0-0347361328&amp;partnerID=40&amp;md5=3300fddcc3a3e46073952db6e60f0927</t>
  </si>
  <si>
    <t>https://www.scopus.com/inward/record.url?eid=2-s2.0-0348046472&amp;partnerID=40&amp;md5=712c8d4fe8b722e1245a20c0f4887c48</t>
  </si>
  <si>
    <t>https://www.scopus.com/inward/record.url?eid=2-s2.0-0347051373&amp;partnerID=40&amp;md5=36a12217b8d67ae2f4557fcdd492e715</t>
  </si>
  <si>
    <t>https://www.scopus.com/inward/record.url?eid=2-s2.0-0346421033&amp;partnerID=40&amp;md5=4da8e9a5ef8ead71f289ab682a208606</t>
  </si>
  <si>
    <t>https://www.scopus.com/inward/record.url?eid=2-s2.0-1642569171&amp;partnerID=40&amp;md5=5f9ca9f6906dc764901429969c5b0390</t>
  </si>
  <si>
    <t>https://www.scopus.com/inward/record.url?eid=2-s2.0-0347681969&amp;partnerID=40&amp;md5=ed37aaa9652bd53fe5779a249b5847a9</t>
  </si>
  <si>
    <t>https://www.scopus.com/inward/record.url?eid=2-s2.0-56349125667&amp;partnerID=40&amp;md5=d498f7bfc1254c7f44f18d572efe71db</t>
  </si>
  <si>
    <t>SP 725</t>
  </si>
  <si>
    <t>https://www.scopus.com/inward/record.url?eid=2-s2.0-85116185604&amp;partnerID=40&amp;md5=236b79ff5015964b9881bfca5af78c0e</t>
  </si>
  <si>
    <t>https://www.scopus.com/inward/record.url?eid=2-s2.0-84962533040&amp;partnerID=40&amp;md5=5d8b15aaa273dc1ee96ae4d1654353d4</t>
  </si>
  <si>
    <t>SP-731</t>
  </si>
  <si>
    <t>https://www.scopus.com/inward/record.url?eid=2-s2.0-84961789581&amp;partnerID=40&amp;md5=5e5e4c9a3cdea1efc878fd2ec0266adf</t>
  </si>
  <si>
    <t>SP-732</t>
  </si>
  <si>
    <t>https://www.scopus.com/inward/record.url?eid=2-s2.0-85119562690&amp;partnerID=40&amp;md5=9f1a5ded1ee9ff7940c930ce3c53eb56</t>
  </si>
  <si>
    <t>SP-1333</t>
  </si>
  <si>
    <t>https://www.scopus.com/inward/record.url?eid=2-s2.0-84988531028&amp;partnerID=40&amp;md5=d53c0b37e215a0fdfb35ea2d03193469</t>
  </si>
  <si>
    <t>SP-736</t>
  </si>
  <si>
    <t>https://www.scopus.com/inward/record.url?eid=2-s2.0-84994332522&amp;partnerID=40&amp;md5=3dc2bd36c2e183db5bedd68a9dfe3ec6</t>
  </si>
  <si>
    <t>SP-740</t>
  </si>
  <si>
    <t>https://www.scopus.com/inward/record.url?eid=2-s2.0-84988484624&amp;partnerID=40&amp;md5=6743f3b4b476c8832c74f4447ea30ec4</t>
  </si>
  <si>
    <t>European Space Agency, (Special Publication) ESP SP</t>
  </si>
  <si>
    <t>https://www.scopus.com/inward/record.url?eid=2-s2.0-0347682092&amp;partnerID=40&amp;md5=a024e0e8333780536f541e75c763b749</t>
  </si>
  <si>
    <t>European Strategy for Future Neutrino Physics 2009, Proceedings</t>
  </si>
  <si>
    <t>https://www.scopus.com/inward/record.url?eid=2-s2.0-84883685491&amp;partnerID=40&amp;md5=fe66de13e24d257a98e80fcf69bd2ee9</t>
  </si>
  <si>
    <t>European student outreach programme to the 53rd IAF Congress</t>
  </si>
  <si>
    <t>https://www.scopus.com/inward/record.url?eid=2-s2.0-0036876903&amp;partnerID=40&amp;md5=4b0a475c850251704846af021d537709</t>
  </si>
  <si>
    <t>European Symposium on Algorithms, ESA 2015</t>
  </si>
  <si>
    <t>https://www.scopus.com/inward/record.url?eid=2-s2.0-84951871913&amp;partnerID=40&amp;md5=e70ce2ee8df0cd579b2acd52aa7a4262</t>
  </si>
  <si>
    <t>European Symposium on Computer Aided Process Engineering -ESCAPE-1</t>
  </si>
  <si>
    <t>https://www.scopus.com/inward/record.url?eid=2-s2.0-0026441824&amp;partnerID=40&amp;md5=3c2072b686efc5b29d2e2b0af2515af3</t>
  </si>
  <si>
    <t>European Symposium on Programming, ESOP 1986</t>
  </si>
  <si>
    <t>213 LNCS</t>
  </si>
  <si>
    <t>https://www.scopus.com/inward/record.url?eid=2-s2.0-85036605865&amp;partnerID=40&amp;md5=4242b72b08ad2e28cac467e79d1f1e46</t>
  </si>
  <si>
    <t>European Symposium on Software Development Environments and CASE Technology, 1991</t>
  </si>
  <si>
    <t>509 LNCS</t>
  </si>
  <si>
    <t>https://www.scopus.com/inward/record.url?eid=2-s2.0-85029738988&amp;partnerID=40&amp;md5=135089ff6fa1b566b1cd4bfc8275a70e</t>
  </si>
  <si>
    <t>622 LNAI</t>
  </si>
  <si>
    <t>https://www.scopus.com/inward/record.url?eid=2-s2.0-85029762548&amp;partnerID=40&amp;md5=00206a3aecccd4fc9f894a472952cf8f</t>
  </si>
  <si>
    <t>European symposium on textile effluents: Recycling, re-use and reduction of pollution</t>
  </si>
  <si>
    <t>https://www.scopus.com/inward/record.url?eid=2-s2.0-0024106215&amp;partnerID=40&amp;md5=1d6b9fd3004af9da45383f6f2c71ae4a</t>
  </si>
  <si>
    <t>European Symposium on the Role of Aerospace Technology in Oceanology</t>
  </si>
  <si>
    <t>https://www.scopus.com/inward/record.url?eid=2-s2.0-0026137704&amp;partnerID=40&amp;md5=44fb984884708fb592aa947fcab3a155</t>
  </si>
  <si>
    <t>European Wind Energy Association Annual Conference and Exhibition 2015, EWEA 2015 - Scientific Proceedings</t>
  </si>
  <si>
    <t>https://www.scopus.com/inward/record.url?eid=2-s2.0-85034034526&amp;partnerID=40&amp;md5=598fd20466694a5a1d909eb4254c7cd4</t>
  </si>
  <si>
    <t>European Wind Energy Association Conference and Exhibition 2014, EWEA 2014</t>
  </si>
  <si>
    <t>https://www.scopus.com/inward/record.url?eid=2-s2.0-84925862132&amp;partnerID=40&amp;md5=a768e2c424f9a2572871487baf60e437</t>
  </si>
  <si>
    <t>EUROPEAN WIND ENERGY CONFERENCE 1984: PROCEEDINGS OF AN INTERNATIONAL CONFERENCE.</t>
  </si>
  <si>
    <t>https://www.scopus.com/inward/record.url?eid=2-s2.0-0022198603&amp;partnerID=40&amp;md5=69257ef4895775c646424807a8538aa0</t>
  </si>
  <si>
    <t>European Wind Energy Conference and Exhibition 2006, EWEC 2006</t>
  </si>
  <si>
    <t>https://www.scopus.com/inward/record.url?eid=2-s2.0-84876518141&amp;partnerID=40&amp;md5=271a46f31d2261e62718991ae93693bc</t>
  </si>
  <si>
    <t>https://www.scopus.com/inward/record.url?eid=2-s2.0-84876583349&amp;partnerID=40&amp;md5=20f355fac203071758b0ddbdcd668420</t>
  </si>
  <si>
    <t>https://www.scopus.com/inward/record.url?eid=2-s2.0-84876571680&amp;partnerID=40&amp;md5=3ad07825deaf67e34f8aba776a871da3</t>
  </si>
  <si>
    <t>European Wind Energy Conference and Exhibition 2007, EWEC 2007</t>
  </si>
  <si>
    <t>https://www.scopus.com/inward/record.url?eid=2-s2.0-84875330461&amp;partnerID=40&amp;md5=5ee7c74af90977c8ba69edeaebe1e73b</t>
  </si>
  <si>
    <t>https://www.scopus.com/inward/record.url?eid=2-s2.0-84875331687&amp;partnerID=40&amp;md5=c5f7d0bb57195f26b89f8c9d104b49ba</t>
  </si>
  <si>
    <t>https://www.scopus.com/inward/record.url?eid=2-s2.0-84875282491&amp;partnerID=40&amp;md5=80994cf05aab4ce7d5654ba0d828a064</t>
  </si>
  <si>
    <t>European Wind Energy Conference and Exhibition 2008</t>
  </si>
  <si>
    <t>https://www.scopus.com/inward/record.url?eid=2-s2.0-84870051915&amp;partnerID=40&amp;md5=760b1d53141461d1ab24e94b15aabab5</t>
  </si>
  <si>
    <t>https://www.scopus.com/inward/record.url?eid=2-s2.0-84870035879&amp;partnerID=40&amp;md5=a978ac4a037a2777228afaa4b5582b60</t>
  </si>
  <si>
    <t>https://www.scopus.com/inward/record.url?eid=2-s2.0-84870001756&amp;partnerID=40&amp;md5=5af9b7644d8aa263e84e257ac6f85a46</t>
  </si>
  <si>
    <t>https://www.scopus.com/inward/record.url?eid=2-s2.0-84870048975&amp;partnerID=40&amp;md5=c2acbf4a9c703afb505098babaf32779</t>
  </si>
  <si>
    <t>https://www.scopus.com/inward/record.url?eid=2-s2.0-84870040087&amp;partnerID=40&amp;md5=ddada91d48317dcd5b400bd3b3160e08</t>
  </si>
  <si>
    <t>https://www.scopus.com/inward/record.url?eid=2-s2.0-84870040135&amp;partnerID=40&amp;md5=ab237908acd487ca07b73e7af904b1c6</t>
  </si>
  <si>
    <t>European Wind Energy Conference and Exhibition 2009, EWEC 2009</t>
  </si>
  <si>
    <t>https://www.scopus.com/inward/record.url?eid=2-s2.0-84870021528&amp;partnerID=40&amp;md5=1606c068f2e3da9676b4e6b1c0d5fd5a</t>
  </si>
  <si>
    <t>https://www.scopus.com/inward/record.url?eid=2-s2.0-84870044178&amp;partnerID=40&amp;md5=e52e1163bd244aee71a85e06294ee8f6</t>
  </si>
  <si>
    <t>https://www.scopus.com/inward/record.url?eid=2-s2.0-84869998838&amp;partnerID=40&amp;md5=51bec92d00dca9eb1ae7702fbb394fa7</t>
  </si>
  <si>
    <t>https://www.scopus.com/inward/record.url?eid=2-s2.0-84869986966&amp;partnerID=40&amp;md5=4bed2b8404d4d2cd9a34a6ec904b90d4</t>
  </si>
  <si>
    <t>https://www.scopus.com/inward/record.url?eid=2-s2.0-84870015788&amp;partnerID=40&amp;md5=a0449032cf9692ccab8cd008fecf136e</t>
  </si>
  <si>
    <t>https://www.scopus.com/inward/record.url?eid=2-s2.0-84870029842&amp;partnerID=40&amp;md5=23f18c2b2c400f505c8a4010a0fa6159</t>
  </si>
  <si>
    <t>https://www.scopus.com/inward/record.url?eid=2-s2.0-84869992911&amp;partnerID=40&amp;md5=60ac46d77c42812e4a310041463cdf23</t>
  </si>
  <si>
    <t>European Wind Energy Conference and Exhibition 2010, EWEC 2010</t>
  </si>
  <si>
    <t>https://www.scopus.com/inward/record.url?eid=2-s2.0-84869994296&amp;partnerID=40&amp;md5=4d6dfafaf83d3210d3cea89f2e639ed2</t>
  </si>
  <si>
    <t>https://www.scopus.com/inward/record.url?eid=2-s2.0-84870013060&amp;partnerID=40&amp;md5=ddfa9afb4650fade74751477577dd1db</t>
  </si>
  <si>
    <t>https://www.scopus.com/inward/record.url?eid=2-s2.0-84869987509&amp;partnerID=40&amp;md5=9fc63337dc7d03291b49be3985678dcd</t>
  </si>
  <si>
    <t>https://www.scopus.com/inward/record.url?eid=2-s2.0-84870040416&amp;partnerID=40&amp;md5=e699a25ffffd67763ccc6022cfff1aeb</t>
  </si>
  <si>
    <t>https://www.scopus.com/inward/record.url?eid=2-s2.0-84870044771&amp;partnerID=40&amp;md5=2ed7ca6e631708f11698e277f15e2661</t>
  </si>
  <si>
    <t>https://www.scopus.com/inward/record.url?eid=2-s2.0-84870006268&amp;partnerID=40&amp;md5=5215e3ce8b3e045b79f76efc6e1b4ad5</t>
  </si>
  <si>
    <t>European Wind Energy Conference and Exhibition 2011, EWEC 2011</t>
  </si>
  <si>
    <t>https://www.scopus.com/inward/record.url?eid=2-s2.0-84870155538&amp;partnerID=40&amp;md5=bfb6c113fef979bcd51202d84684632f</t>
  </si>
  <si>
    <t>European Wind Energy Conference and Exhibition 2012, EWEC 2012</t>
  </si>
  <si>
    <t>https://www.scopus.com/inward/record.url?eid=2-s2.0-84884375932&amp;partnerID=40&amp;md5=e0274abdca4b0e44c02bec7714d8c8ea</t>
  </si>
  <si>
    <t>https://www.scopus.com/inward/record.url?eid=2-s2.0-84884334051&amp;partnerID=40&amp;md5=552f900615abd0bcc70d5d696473d5f9</t>
  </si>
  <si>
    <t>https://www.scopus.com/inward/record.url?eid=2-s2.0-84884371965&amp;partnerID=40&amp;md5=029dda0ba47c934ddbe1ee794ff1988f</t>
  </si>
  <si>
    <t>European Wind Energy Conference and Exhibition, EWEC 2013</t>
  </si>
  <si>
    <t>https://www.scopus.com/inward/record.url?eid=2-s2.0-84903489760&amp;partnerID=40&amp;md5=17db1e136d622866227439d4d9baf52d</t>
  </si>
  <si>
    <t>https://www.scopus.com/inward/record.url?eid=2-s2.0-84903467815&amp;partnerID=40&amp;md5=7b9bd09d4f5daf90a4560583cebf7f0e</t>
  </si>
  <si>
    <t>https://www.scopus.com/inward/record.url?eid=2-s2.0-84903458134&amp;partnerID=40&amp;md5=6e0b4b9d8064072906c99f5d7e87ea8a</t>
  </si>
  <si>
    <t>European Wireless 2017 - 23rd European Wireless Conference</t>
  </si>
  <si>
    <t>https://www.scopus.com/inward/record.url?eid=2-s2.0-85030706046&amp;partnerID=40&amp;md5=37af8baac6648fb3b900cb5d297d3497</t>
  </si>
  <si>
    <t>European Wireless 2019 Conference, EW 2019</t>
  </si>
  <si>
    <t>https://www.scopus.com/inward/record.url?eid=2-s2.0-85084019085&amp;partnerID=40&amp;md5=9c0c8bef78464e11ed8b6b9223268407</t>
  </si>
  <si>
    <t>European Wireless Conference 2016, EW 2016</t>
  </si>
  <si>
    <t>https://www.scopus.com/inward/record.url?eid=2-s2.0-84980390179&amp;partnerID=40&amp;md5=a0b6337e6aef01105e9e8d2e4de82ac7</t>
  </si>
  <si>
    <t>European Working Session on Learning, EWSL 1991</t>
  </si>
  <si>
    <t>482 LNAI</t>
  </si>
  <si>
    <t>https://www.scopus.com/inward/record.url?eid=2-s2.0-85031778816&amp;partnerID=40&amp;md5=f7fae11eb5550230bd623dd5bfa17e3c</t>
  </si>
  <si>
    <t>European Workshop on 3D Structure from Multiple Images of Large-Scale Environments, SMILE 1998</t>
  </si>
  <si>
    <t>https://www.scopus.com/inward/record.url?eid=2-s2.0-84957672708&amp;partnerID=40&amp;md5=91c53d1acfccfef752fbe6656c318ad7</t>
  </si>
  <si>
    <t>European Workshop on Applications and Theory of Petri Nets, 1986</t>
  </si>
  <si>
    <t>266 LNCS</t>
  </si>
  <si>
    <t>https://www.scopus.com/inward/record.url?eid=2-s2.0-85037706742&amp;partnerID=40&amp;md5=a5a7d737c01a81fb429d40e07846d805</t>
  </si>
  <si>
    <t>European Workshop on Applications of Evolutionary Computation, EvoWorkshops 2004: EvoBIO, EvoCOMNET, EvoHOT, EvoIASP, EvoMUSART, and EvoSTOC</t>
  </si>
  <si>
    <t>https://www.scopus.com/inward/record.url?eid=2-s2.0-84934325389&amp;partnerID=40&amp;md5=7d191d74a76a8d8c6ae80bab7410d553</t>
  </si>
  <si>
    <t>European Workshop on Computer Aided Systems Theory, EUROCAST 1989</t>
  </si>
  <si>
    <t>410 LNCS</t>
  </si>
  <si>
    <t>https://www.scopus.com/inward/record.url?eid=2-s2.0-85031792994&amp;partnerID=40&amp;md5=d43aba05aeb10adef828593b47fb28ff</t>
  </si>
  <si>
    <t>European Workshop on Distributed Object Security, EWDOS 1998</t>
  </si>
  <si>
    <t>https://www.scopus.com/inward/record.url?eid=2-s2.0-84980613112&amp;partnerID=40&amp;md5=93bf09a465e736e664cf4f55c732402a</t>
  </si>
  <si>
    <t>EUROPEAN WORKSHOP ON GYROTRON DEVELOPMENT.</t>
  </si>
  <si>
    <t>https://www.scopus.com/inward/record.url?eid=2-s2.0-0022561045&amp;partnerID=40&amp;md5=483aa17339401ee276e082eb90f03f43</t>
  </si>
  <si>
    <t>https://www.scopus.com/inward/record.url?eid=2-s2.0-0023825749&amp;partnerID=40&amp;md5=71947b14f46bedd88131d71c75dc58de</t>
  </si>
  <si>
    <t>European Workshop on High Order Nonlinear Numerical Methods for Evolutionary PDEs, HONOM 2013</t>
  </si>
  <si>
    <t>https://www.scopus.com/inward/record.url?eid=2-s2.0-84928974747&amp;partnerID=40&amp;md5=0f8c379bf569ce8a9bc156708215cbe7</t>
  </si>
  <si>
    <t>European Workshop on Interactive Distributed Multimedia Systems and Services, IDMS 1996</t>
  </si>
  <si>
    <t>https://www.scopus.com/inward/record.url?eid=2-s2.0-84947285387&amp;partnerID=40&amp;md5=8532904f7437d0b0dc73795f6026414b</t>
  </si>
  <si>
    <t>European Workshop on Logics in Artificial Intelligence, JELIA 1990</t>
  </si>
  <si>
    <t>478 LNAI</t>
  </si>
  <si>
    <t>https://www.scopus.com/inward/record.url?eid=2-s2.0-85030857186&amp;partnerID=40&amp;md5=34caff08876141be93744a048a79e1fe</t>
  </si>
  <si>
    <t>European Workshop on Logics in Artificial Intelligence, JELIA 1994</t>
  </si>
  <si>
    <t>838 LNAI</t>
  </si>
  <si>
    <t>https://www.scopus.com/inward/record.url?eid=2-s2.0-85028456439&amp;partnerID=40&amp;md5=2d8cc3cb4e138ff14056bc7ddf4ce189</t>
  </si>
  <si>
    <t>European Workshop on Logics in Artificial Intelligence, JELIA 1996</t>
  </si>
  <si>
    <t>https://www.scopus.com/inward/record.url?eid=2-s2.0-84955574913&amp;partnerID=40&amp;md5=03316f1080784bece7ad345dcbe6d276</t>
  </si>
  <si>
    <t>European Workshop on Logics in Artificial Intelligence, JELIA 1998</t>
  </si>
  <si>
    <t>https://www.scopus.com/inward/record.url?eid=2-s2.0-84949966711&amp;partnerID=40&amp;md5=80eab7fc9a3e76aeb0afb073c141a3db</t>
  </si>
  <si>
    <t>European Workshop on Logics in Artificial Intelligence, JELIA 2000</t>
  </si>
  <si>
    <t>https://www.scopus.com/inward/record.url?eid=2-s2.0-84943139847&amp;partnerID=40&amp;md5=d20d2b17a8c07aeabb651ff30f693369</t>
  </si>
  <si>
    <t>European Workshop on Optical Fibre Sensors</t>
  </si>
  <si>
    <t>https://www.scopus.com/inward/record.url?eid=2-s2.0-78650196756&amp;partnerID=40&amp;md5=838f7809d3a9da19aac07ccfc4c4118a</t>
  </si>
  <si>
    <t>European Workshop on Planning, EWSP 1991</t>
  </si>
  <si>
    <t>522 LNAI</t>
  </si>
  <si>
    <t>https://www.scopus.com/inward/record.url?eid=2-s2.0-85030477699&amp;partnerID=40&amp;md5=dd4236e435613d4dd769bea0785e6051</t>
  </si>
  <si>
    <t>European Workshop on Smart Structures in Engineering and Technology</t>
  </si>
  <si>
    <t>https://www.scopus.com/inward/record.url?eid=2-s2.0-0038487361&amp;partnerID=40&amp;md5=23be501fdb32ee38b62c7861032b7bae</t>
  </si>
  <si>
    <t>European Workshop on Structural Health Monitoring, EWSHM 2020</t>
  </si>
  <si>
    <t>https://www.scopus.com/inward/record.url?eid=2-s2.0-85101258539&amp;partnerID=40&amp;md5=5130c4055f24dd34276dcdcf71b8f77c</t>
  </si>
  <si>
    <t>European Workshop on the Refractory Metals and Silicides. | JOURNEES EUROPEENNES D'ETUDES SUR LES METAUX REFRACTAIRES ET LES SILICIURES.</t>
  </si>
  <si>
    <t>https://www.scopus.com/inward/record.url?eid=2-s2.0-0023310334&amp;partnerID=40&amp;md5=2bff24aba4312e841d6cc99a67ec2be2</t>
  </si>
  <si>
    <t>European Workshops on Applications of Evolutionary Computating, EvoWorkshops 2002: EvoCOP, EvoIASP, EvoSTIM/EvoPLAN</t>
  </si>
  <si>
    <t>https://www.scopus.com/inward/record.url?eid=2-s2.0-84934300509&amp;partnerID=40&amp;md5=081cae50a0c1156b009762d276710fe7</t>
  </si>
  <si>
    <t>European Workshops on the Applications of Evolutionary Computing, EvoWorkshops 2003: EvoBIO, EvoCOP, EvoIASP, EvoMUSART, EvoROB, and EvoSTIM</t>
  </si>
  <si>
    <t>https://www.scopus.com/inward/record.url?eid=2-s2.0-84936949413&amp;partnerID=40&amp;md5=9b1e4f5d722dfcfdb80bfaab87675a8e</t>
  </si>
  <si>
    <t>European, Asian, Middle Eastern, North African Conference on Management and Information Systems, EAMMIS 2021</t>
  </si>
  <si>
    <t>239 LNNS</t>
  </si>
  <si>
    <t>https://www.scopus.com/inward/record.url?eid=2-s2.0-85111386702&amp;partnerID=40&amp;md5=e21447c884db76e10b4431638fd9ec7a</t>
  </si>
  <si>
    <t>EUROPEC 2015</t>
  </si>
  <si>
    <t>https://www.scopus.com/inward/record.url?eid=2-s2.0-84959894606&amp;partnerID=40&amp;md5=09729a804e5cc0c118e5aad8faf7b1bb</t>
  </si>
  <si>
    <t>EUROPIPE '82.</t>
  </si>
  <si>
    <t>https://www.scopus.com/inward/record.url?eid=2-s2.0-0020257419&amp;partnerID=40&amp;md5=6fccfcaeff7ac19707428a90f9661818</t>
  </si>
  <si>
    <t>EuroPLoP 2006 - 11th European Conference on Pattern Languages of Programs</t>
  </si>
  <si>
    <t>https://www.scopus.com/inward/record.url?eid=2-s2.0-84871428700&amp;partnerID=40&amp;md5=8ce8071de0fb80e9976bbe126a8f16cf</t>
  </si>
  <si>
    <t>EuroPLoP 2007 - 12th European Conference on Pattern Languages of Programs</t>
  </si>
  <si>
    <t>EuroPLoP 2007 - 12th European Conferenceon Pattern Languages of Programs</t>
  </si>
  <si>
    <t>https://www.scopus.com/inward/record.url?eid=2-s2.0-84871499005&amp;partnerID=40&amp;md5=d7ad595d65af0aa177df12ec89e0e86a</t>
  </si>
  <si>
    <t>EuroPLoP 2008 - 13th Annual European Conference on Pattern Languages of Programming</t>
  </si>
  <si>
    <t>https://www.scopus.com/inward/record.url?eid=2-s2.0-84893873985&amp;partnerID=40&amp;md5=29118e19c7fb23c743245bacc4b04196</t>
  </si>
  <si>
    <t>EuroPLoP 2009: 14th Annual European Conference on Pattern Languages of Programming</t>
  </si>
  <si>
    <t>https://www.scopus.com/inward/record.url?eid=2-s2.0-84888249310&amp;partnerID=40&amp;md5=c6f502bdc566ab99d6df4223a96e5ff2</t>
  </si>
  <si>
    <t>EuroPLoP 2010 - 15th European Conference on Pattern Languages of Programs, Proceedings</t>
  </si>
  <si>
    <t>https://www.scopus.com/inward/record.url?eid=2-s2.0-84864857155&amp;partnerID=40&amp;md5=0b4e70074d6bc2c713e924cfe5175187</t>
  </si>
  <si>
    <t>EuroPLoP 2011 - 16th European Conference on Pattern Languages of Programs, Invited Post-Proceedings</t>
  </si>
  <si>
    <t>https://www.scopus.com/inward/record.url?eid=2-s2.0-84870875195&amp;partnerID=40&amp;md5=716f78b9e8de3d79d628639ed1a9d3d4</t>
  </si>
  <si>
    <t>EuroSec 2021 - Proceedings of the 14th European Workshop on Systems</t>
  </si>
  <si>
    <t>https://www.scopus.com/inward/record.url?eid=2-s2.0-85106173877&amp;partnerID=40&amp;md5=193024637bd3bcaf7a9113d2a2115243</t>
  </si>
  <si>
    <t>Eurosensor XXIV Conference</t>
  </si>
  <si>
    <t>https://www.scopus.com/inward/record.url?eid=2-s2.0-78650603039&amp;partnerID=40&amp;md5=e36c226c62172d4730074eb18b5c21ec</t>
  </si>
  <si>
    <t>Eurosensors XXV</t>
  </si>
  <si>
    <t>https://www.scopus.com/inward/record.url?eid=2-s2.0-84857185126&amp;partnerID=40&amp;md5=c6a97d6a03f924d2d10d7873d3ca8b74</t>
  </si>
  <si>
    <t>EUROSENSORS: THIRD CONFERENCE ON SENSORS AND THEIR APPLICATIONS.</t>
  </si>
  <si>
    <t>https://www.scopus.com/inward/record.url?eid=2-s2.0-0023422721&amp;partnerID=40&amp;md5=27ff8cc3ef65fa4a88c2573f26473f86</t>
  </si>
  <si>
    <t>EuroSime 2007: International Conference on Thermal, Mechanical and Multi-Physics Simulation Experiments in Microelectronics and Micro-Systems, 2007</t>
  </si>
  <si>
    <t>https://www.scopus.com/inward/record.url?eid=2-s2.0-36348993723&amp;partnerID=40&amp;md5=b2ed4916a7eb9a921e1036cb8ae8151a</t>
  </si>
  <si>
    <t>EuroSimE 2008 - International Conference on Thermal, Mechanical and Multi-Physics Simulation and Experiments in Microelectronics and Micro-Systems</t>
  </si>
  <si>
    <t>https://www.scopus.com/inward/record.url?eid=2-s2.0-49249107396&amp;partnerID=40&amp;md5=dd994dc6409018f61422d7890c1b6ef9</t>
  </si>
  <si>
    <t>EUROSOI-ULIS 2015 - 2015 Joint International EUROSOI Workshop and International Conference on Ultimate Integration on Silicon</t>
  </si>
  <si>
    <t>https://www.scopus.com/inward/record.url?eid=2-s2.0-85117425056&amp;partnerID=40&amp;md5=5d6552ee3b4ab81690edbfa70af7523a</t>
  </si>
  <si>
    <t>EUROSPEECH 2001 - SCANDINAVIA - 7th European Conference on Speech Communication and Technology</t>
  </si>
  <si>
    <t>https://www.scopus.com/inward/record.url?eid=2-s2.0-85009106972&amp;partnerID=40&amp;md5=2fffbb5f060ffb2f6bee394ecf43bd09</t>
  </si>
  <si>
    <t>EUROSPEECH 2003 - 8th European Conference on Speech Communication and Technology</t>
  </si>
  <si>
    <t>https://www.scopus.com/inward/record.url?eid=2-s2.0-85009198068&amp;partnerID=40&amp;md5=5e3f7ef1ddd7fe26fde2688366dff503</t>
  </si>
  <si>
    <t>Eurospeech '91</t>
  </si>
  <si>
    <t>CSELT Technical Reports</t>
  </si>
  <si>
    <t>https://www.scopus.com/inward/record.url?eid=2-s2.0-0026836221&amp;partnerID=40&amp;md5=837eadd0bac91c7686fa0c613178dd2f</t>
  </si>
  <si>
    <t>EUROSUPERALLOYS 2014 - 2nd European Symposium on Superalloys and Their Applications</t>
  </si>
  <si>
    <t>https://www.scopus.com/inward/record.url?eid=2-s2.0-84906902783&amp;partnerID=40&amp;md5=f74a35b23718b458927c62bd24907366</t>
  </si>
  <si>
    <t>EuroSys 2021 - Proceedings of the 16th European Conference on Computer Systems</t>
  </si>
  <si>
    <t>https://www.scopus.com/inward/record.url?eid=2-s2.0-85105278348&amp;partnerID=40&amp;md5=c9b13b51363acd4c1b1f7f03de1831ac</t>
  </si>
  <si>
    <t>EuroSys'08 - Proceedings of the EuroSys 2008 Conference</t>
  </si>
  <si>
    <t>https://www.scopus.com/inward/record.url?eid=2-s2.0-77952255628&amp;partnerID=40&amp;md5=bcdbb9ad544f0c7dfff94dc2c8898bd9</t>
  </si>
  <si>
    <t>https://www.scopus.com/inward/record.url?eid=2-s2.0-77955514803&amp;partnerID=40&amp;md5=68c417dee048e6c3e4702067b22b3dfd</t>
  </si>
  <si>
    <t>EuroSys'10 - Proceedings of the EuroSys 2010 Conference</t>
  </si>
  <si>
    <t>https://www.scopus.com/inward/record.url?eid=2-s2.0-77954640553&amp;partnerID=40&amp;md5=fce80c0541d444ee43e4a23077fc8da8</t>
  </si>
  <si>
    <t>EuroSys'11 - Proceedings of the EuroSys 2011 Conference</t>
  </si>
  <si>
    <t>https://www.scopus.com/inward/record.url?eid=2-s2.0-79955971984&amp;partnerID=40&amp;md5=aac9ff3fd8f1f5f1f2c704fae7648492</t>
  </si>
  <si>
    <t>EuroSys'12 - Proceedings of the EuroSys 2012 Conference</t>
  </si>
  <si>
    <t>https://www.scopus.com/inward/record.url?eid=2-s2.0-84860571729&amp;partnerID=40&amp;md5=3cabd384037328564d5e57aadce41020</t>
  </si>
  <si>
    <t>Eurotherm Conference No. 95: Computational Thermal Radiation in Participating Media IV</t>
  </si>
  <si>
    <t>https://www.scopus.com/inward/record.url?eid=2-s2.0-85043781419&amp;partnerID=40&amp;md5=b3ada1d44051f599660186e02c46ac1f</t>
  </si>
  <si>
    <t>Eurotherm Seminar 102: Thermal Management of Electronic Systems</t>
  </si>
  <si>
    <t>https://www.scopus.com/inward/record.url?eid=2-s2.0-85043767414&amp;partnerID=40&amp;md5=727f605d321e3975f3aa54db05076dff</t>
  </si>
  <si>
    <t>EUROTRIB 81: 3RD INTERNATIONAL TRIBOLOGY CONGRESS.</t>
  </si>
  <si>
    <t>https://www.scopus.com/inward/record.url?eid=2-s2.0-0020258872&amp;partnerID=40&amp;md5=86be5f4c2d37850424fbf031d8058d83</t>
  </si>
  <si>
    <t>EuroVA 2015 - EuroVis Workshop on Visual Analytics</t>
  </si>
  <si>
    <t>https://www.scopus.com/inward/record.url?eid=2-s2.0-85121742253&amp;partnerID=40&amp;md5=c5c442075a0d1a72fbe309932f62f25c</t>
  </si>
  <si>
    <t>EuroVA 2016 - EuroVis Workshop on Visual Analytics</t>
  </si>
  <si>
    <t>https://www.scopus.com/inward/record.url?eid=2-s2.0-85121719826&amp;partnerID=40&amp;md5=4b6339b2a768743b458470a07898dd51</t>
  </si>
  <si>
    <t>EuroVA 2017 - EuroVis Workshop on Visual Analytics</t>
  </si>
  <si>
    <t>https://www.scopus.com/inward/record.url?eid=2-s2.0-85121723833&amp;partnerID=40&amp;md5=a9828688d9a1ae87cb9754aacc095ac2</t>
  </si>
  <si>
    <t>EuroVA 2018 - EuroVis Workshop on Visual Analytics</t>
  </si>
  <si>
    <t>https://www.scopus.com/inward/record.url?eid=2-s2.0-85121717801&amp;partnerID=40&amp;md5=66b633073a0cf64263fba73691bc7091</t>
  </si>
  <si>
    <t>EuroVA 2019 - EuroVis Workshop on Visual Analytics</t>
  </si>
  <si>
    <t>https://www.scopus.com/inward/record.url?eid=2-s2.0-85121712155&amp;partnerID=40&amp;md5=3f463d8fb0af9e3c1f47474cafbd207b</t>
  </si>
  <si>
    <t>EuroVA 2020 - EuroVis Workshop on Visual Analytics</t>
  </si>
  <si>
    <t>https://www.scopus.com/inward/record.url?eid=2-s2.0-85121737531&amp;partnerID=40&amp;md5=cdaa980ec8bec1e8929bee4169bb2b38</t>
  </si>
  <si>
    <t>EuroVis 2016 - Eurographics / IEEE VGTC Conference on Visualization 2016, Posters</t>
  </si>
  <si>
    <t>https://www.scopus.com/inward/record.url?eid=2-s2.0-85121813663&amp;partnerID=40&amp;md5=0a99e95594245bf618e0709a8cc057f5</t>
  </si>
  <si>
    <t>EUSAR 2008 - 7th European Conference on Synthetic Aperture Radar</t>
  </si>
  <si>
    <t>https://www.scopus.com/inward/record.url?eid=2-s2.0-85086787278&amp;partnerID=40&amp;md5=16301422e87bd42fd93f73db98cd2b31</t>
  </si>
  <si>
    <t>EUSAR 2021 - 13th European Conference on Synthetic Aperture Radar, Proceedings</t>
  </si>
  <si>
    <t>https://www.scopus.com/inward/record.url?eid=2-s2.0-85106035482&amp;partnerID=40&amp;md5=1d8b66b225a41d67e98ee806a0ac2156</t>
  </si>
  <si>
    <t>EUSIPCO 2008 - 16th European Signal Processing Conference</t>
  </si>
  <si>
    <t>https://www.scopus.com/inward/record.url?eid=2-s2.0-84863763253&amp;partnerID=40&amp;md5=8d1ea100a41534340083eb45adc3aa89</t>
  </si>
  <si>
    <t>EUSIPCO 2009 - 17th European Signal Processing Conference</t>
  </si>
  <si>
    <t>https://www.scopus.com/inward/record.url?eid=2-s2.0-84863743009&amp;partnerID=40&amp;md5=3d68207d031ee576e8fde86dd0f9dce8</t>
  </si>
  <si>
    <t>EUSIPCO 2010 - European Signal Processing Conference</t>
  </si>
  <si>
    <t>https://www.scopus.com/inward/record.url?eid=2-s2.0-84863794875&amp;partnerID=40&amp;md5=47d2e30a243657ab6cde6ec5e7c855e1</t>
  </si>
  <si>
    <t>EUSIPCO 2011 - 19th European Signal Processing Conference</t>
  </si>
  <si>
    <t>https://www.scopus.com/inward/record.url?eid=2-s2.0-84863757555&amp;partnerID=40&amp;md5=2f514424fbb5b40f11edbb7454632b5c</t>
  </si>
  <si>
    <t>EUSIPCO 2019 - 27th European Signal Processing Conference</t>
  </si>
  <si>
    <t>https://www.scopus.com/inward/record.url?eid=2-s2.0-85075603298&amp;partnerID=40&amp;md5=9b562e8cffb4765961d7409051289716</t>
  </si>
  <si>
    <t>EUSPEN 2005 - Proceedings of the 5th International Conference of the European Society for Precision Engineering and Nanotechnology</t>
  </si>
  <si>
    <t>https://www.scopus.com/inward/record.url?eid=2-s2.0-84920024426&amp;partnerID=40&amp;md5=11f7a14062983438465b8766e9c12c62</t>
  </si>
  <si>
    <t>EUTROPHICATION AND WATER SUPPLY, PAPERS PRESENTED TO A SPECIALISED CONFERENCE.</t>
  </si>
  <si>
    <t>https://www.scopus.com/inward/record.url?eid=2-s2.0-0020549948&amp;partnerID=40&amp;md5=dc86acec949e1faf44dcc28d3d30aac5</t>
  </si>
  <si>
    <t>EUV and X-ray Optics, Sources, and Instrumentation</t>
  </si>
  <si>
    <t>https://www.scopus.com/inward/record.url?eid=2-s2.0-85107742142&amp;partnerID=40&amp;md5=fe44a7db54f71081d59b2e341b7e0a4a</t>
  </si>
  <si>
    <t>EUV and X-Ray Optics: Synergy between Laboratory and Space</t>
  </si>
  <si>
    <t>https://www.scopus.com/inward/record.url?eid=2-s2.0-70049086840&amp;partnerID=40&amp;md5=a89906cdb2a0f7b1dd8f419f96536ea9</t>
  </si>
  <si>
    <t>EUV and X-Ray Optics: Synergy Between Laboratory and Space II</t>
  </si>
  <si>
    <t>https://www.scopus.com/inward/record.url?eid=2-s2.0-79958227580&amp;partnerID=40&amp;md5=8484678630f3d2882e14cfe2dde4ed7a</t>
  </si>
  <si>
    <t>EUV and X-Ray Optics: Synergy Between Laboratory and Space VI</t>
  </si>
  <si>
    <t>https://www.scopus.com/inward/record.url?eid=2-s2.0-85068344905&amp;partnerID=40&amp;md5=02a122d0ffd7b759ceb5075740ac4912</t>
  </si>
  <si>
    <t>EUV, X-Ray, and Gamma-Ray Instrumentation for Astronomy</t>
  </si>
  <si>
    <t>https://www.scopus.com/inward/record.url?eid=2-s2.0-0025565020&amp;partnerID=40&amp;md5=4e236b3b3b18574673b68a4eabc60fdf</t>
  </si>
  <si>
    <t>EUV, X-Ray, and Gamma-Ray Instrumentation for Astronomy and Atomic Physics</t>
  </si>
  <si>
    <t>https://www.scopus.com/inward/record.url?eid=2-s2.0-85075612235&amp;partnerID=40&amp;md5=878bce20c65101491e79f0d4b09d022a</t>
  </si>
  <si>
    <t>EUV, X-Ray, and Gamma-Ray Instrumentation for Astronomy III</t>
  </si>
  <si>
    <t>https://www.scopus.com/inward/record.url?eid=2-s2.0-0026964219&amp;partnerID=40&amp;md5=4970c4f6f0bd44bb165205f3e76acfd6</t>
  </si>
  <si>
    <t>EUV, X-Ray, and Gamma-Ray Instrumentation for Astronomy IV</t>
  </si>
  <si>
    <t>https://www.scopus.com/inward/record.url?eid=2-s2.0-0027842423&amp;partnerID=40&amp;md5=b04ca7d4731c68a47853e01605fd3bdf</t>
  </si>
  <si>
    <t>EUV, X-Ray, and Gamma-Ray Instrumentation for Astronomy V</t>
  </si>
  <si>
    <t>https://www.scopus.com/inward/record.url?eid=2-s2.0-85076680697&amp;partnerID=40&amp;md5=98d84f134aa1a6236dd739ecb005a2d1</t>
  </si>
  <si>
    <t>EUV, X-Ray, and Gamma-Ray Instrumentation for Astronomy VI</t>
  </si>
  <si>
    <t>https://www.scopus.com/inward/record.url?eid=2-s2.0-0029530948&amp;partnerID=40&amp;md5=3241077f0092daffe9ee2372e5443380</t>
  </si>
  <si>
    <t>EUV, X-Ray, and Gamma-Ray Instrumentation for Astronomy VII</t>
  </si>
  <si>
    <t>https://www.scopus.com/inward/record.url?eid=2-s2.0-84887442896&amp;partnerID=40&amp;md5=8f7f828bf442a08287217e1e9ef0bdec</t>
  </si>
  <si>
    <t>EUVIP 2014 - 5th European Workshop on Visual Information Processing</t>
  </si>
  <si>
    <t>https://www.scopus.com/inward/record.url?eid=2-s2.0-84924007635&amp;partnerID=40&amp;md5=31ea31ee28f6a35fd8d7502f6e579fce</t>
  </si>
  <si>
    <t>EUVIP 2019 - 8th European Workshop on Visual Information Processing</t>
  </si>
  <si>
    <t>Proceedings - European Workshop on Visual Information Processing, EUVIP</t>
  </si>
  <si>
    <t>https://www.scopus.com/inward/record.url?eid=2-s2.0-85078189903&amp;partnerID=40&amp;md5=728817bc426adcb9c671b2b4195bdfd9</t>
  </si>
  <si>
    <t>EV Technology for Specialty and Public Transportation 2018, Held at AABC Europe 2018</t>
  </si>
  <si>
    <t>https://www.scopus.com/inward/record.url?eid=2-s2.0-85048669328&amp;partnerID=40&amp;md5=75284f1cdd231031a46c17bf9b6132a6</t>
  </si>
  <si>
    <t>EV Technology for Specialty Transportation 2018, Held at AABC 2018</t>
  </si>
  <si>
    <t>https://www.scopus.com/inward/record.url?eid=2-s2.0-85055263406&amp;partnerID=40&amp;md5=d745e27e0b0dc587d41b218baf4eec90</t>
  </si>
  <si>
    <t>EV Technology for Specialty Transportation 2019, Held at AABC 2019</t>
  </si>
  <si>
    <t>https://www.scopus.com/inward/record.url?eid=2-s2.0-85084023562&amp;partnerID=40&amp;md5=c6fc13c3bb12a104db9f6b08a54a6411</t>
  </si>
  <si>
    <t>EVALITA 2020 - Proceedings of the 7th Evaluation Campaign of Natural Language Processing and Speech Tools for Italian. Final Workshop</t>
  </si>
  <si>
    <t>https://www.scopus.com/inward/record.url?eid=2-s2.0-85097558401&amp;partnerID=40&amp;md5=720373cce479f9bcfa8ef6e1325347b8</t>
  </si>
  <si>
    <t>Evaluating AAL Systems Through Competitive Benchmarking - International Competitions and Final Workshop, EvAAL 2012, Revised Selected Papers</t>
  </si>
  <si>
    <t>362 CCIS</t>
  </si>
  <si>
    <t>https://www.scopus.com/inward/record.url?eid=2-s2.0-85015596163&amp;partnerID=40&amp;md5=5cb11de9146977fe82d5ce7b95b0a439</t>
  </si>
  <si>
    <t>Evaluating AAL Systems Through Competitive Benchmarking: Indoor Localization and Tracking - International Competition, EvAAL 2011, and Final Workshop, Revised Selected Papers</t>
  </si>
  <si>
    <t>309 CCIS</t>
  </si>
  <si>
    <t>https://www.scopus.com/inward/record.url?eid=2-s2.0-84867734588&amp;partnerID=40&amp;md5=6c91fac23c0a44dd544425298e4008c9</t>
  </si>
  <si>
    <t>Evaluating ambient air quality at exit portals of the Central Artery/Tunnel</t>
  </si>
  <si>
    <t>https://www.scopus.com/inward/record.url?eid=2-s2.0-0031369945&amp;partnerID=40&amp;md5=8ede3e4e6413634093d039c0931a9e4d</t>
  </si>
  <si>
    <t>Evaluating Architectures for Intelligence -Papers from the 2007 AAAI Workshop</t>
  </si>
  <si>
    <t>WS-07-04</t>
  </si>
  <si>
    <t>https://www.scopus.com/inward/record.url?eid=2-s2.0-70449720682&amp;partnerID=40&amp;md5=6addebd1afb16152be9459e1dafeab2d</t>
  </si>
  <si>
    <t>Evaluating industrial toxic waste reduction: Using publicly reported data to assess changes in metal finishing and circuit board printing, California, USA</t>
  </si>
  <si>
    <t>https://www.scopus.com/inward/record.url?eid=2-s2.0-0031344128&amp;partnerID=40&amp;md5=bf69f7d754f6d65d634102a8e785ca23</t>
  </si>
  <si>
    <t>Evaluating Systems for Multilingual and Multimodal Information Access - 9th Workshop of the Cross-Language Evaluation Forum, CLEF 2008, Revised Selected Papers</t>
  </si>
  <si>
    <t>5706 LNCS</t>
  </si>
  <si>
    <t>https://www.scopus.com/inward/record.url?eid=2-s2.0-70649087063&amp;partnerID=40&amp;md5=24776b0a5ef2948433a4242e89711336</t>
  </si>
  <si>
    <t>Evaluating the contribution of UF-bonded building materials to indoor formaldehyde concentrations in a newly constructed single family house</t>
  </si>
  <si>
    <t>https://www.scopus.com/inward/record.url?eid=2-s2.0-0031387655&amp;partnerID=40&amp;md5=5d14d274b910c8c33f878af8c9442df0</t>
  </si>
  <si>
    <t>EVALUATION AND ACCREDITATION OF INSPECTION AND TEST ACTIVITIES.</t>
  </si>
  <si>
    <t>https://www.scopus.com/inward/record.url?eid=2-s2.0-0020918692&amp;partnerID=40&amp;md5=c38bc9de63571d1a814c5c26dfafde0d</t>
  </si>
  <si>
    <t>Evaluation and Assessment in Software Engineering, EASE 2005</t>
  </si>
  <si>
    <t>https://www.scopus.com/inward/record.url?eid=2-s2.0-84877678470&amp;partnerID=40&amp;md5=d3697ad2ee05bf9377c06f810e093f36</t>
  </si>
  <si>
    <t>EVALUATION AND PREVENTION OF WATER DAMAGE TO ASPHALT PAVEMENT MATERIALS.</t>
  </si>
  <si>
    <t>https://www.scopus.com/inward/record.url?eid=2-s2.0-0022208849&amp;partnerID=40&amp;md5=1d268d7452f37fdfecefab9b64286547</t>
  </si>
  <si>
    <t>Evaluation and Rehabilitation of Concrete Structures and Innovations in Design</t>
  </si>
  <si>
    <t>SP-128</t>
  </si>
  <si>
    <t>https://www.scopus.com/inward/record.url?eid=2-s2.0-85114367276&amp;partnerID=40&amp;md5=3d141596eb6895aa88e8e46b23ed426a</t>
  </si>
  <si>
    <t>Evaluation and Remediation of Low Permeability Dual Porosity Environments</t>
  </si>
  <si>
    <t>https://www.scopus.com/inward/record.url?eid=2-s2.0-84920629810&amp;partnerID=40&amp;md5=6f6094aca98eeac28fe3e11c2a750560</t>
  </si>
  <si>
    <t>Evaluation and Repair of Fire Damage to Concrete</t>
  </si>
  <si>
    <t>SP-092</t>
  </si>
  <si>
    <t>https://www.scopus.com/inward/record.url?eid=2-s2.0-85116500213&amp;partnerID=40&amp;md5=1a7b7f4364dee0334676663e11a9cb78</t>
  </si>
  <si>
    <t>Evaluation and restoration of a deteriorated buried gas pipeline</t>
  </si>
  <si>
    <t>https://www.scopus.com/inward/record.url?eid=2-s2.0-0030388409&amp;partnerID=40&amp;md5=348c37c56510e6b7ad2bd3652309300c</t>
  </si>
  <si>
    <t>EVALUATION AND UPGRADING OF WOOD STRUCTURES: CASE STUDIES.</t>
  </si>
  <si>
    <t>https://www.scopus.com/inward/record.url?eid=2-s2.0-0022906249&amp;partnerID=40&amp;md5=3348f1264babfbed5644059556632951</t>
  </si>
  <si>
    <t>Evaluation and Usability of Programming Languages and Tools, PLATEAU'10</t>
  </si>
  <si>
    <t>https://www.scopus.com/inward/record.url?eid=2-s2.0-79952435009&amp;partnerID=40&amp;md5=9a2f176b2fb9d5c1cf30f43473fc6b55</t>
  </si>
  <si>
    <t>Evaluation Methods for Machine Learning - Papers from the AAAI Workshop, Technical Report</t>
  </si>
  <si>
    <t>WS-06-06</t>
  </si>
  <si>
    <t>https://www.scopus.com/inward/record.url?eid=2-s2.0-33845992572&amp;partnerID=40&amp;md5=1d7667653bb0ed633f0a97a447b04db6</t>
  </si>
  <si>
    <t>Evaluation Methods for Machine Learning II - Papers from the 2007 AAAI Workshop</t>
  </si>
  <si>
    <t>WS-07-05</t>
  </si>
  <si>
    <t>https://www.scopus.com/inward/record.url?eid=2-s2.0-70449701591&amp;partnerID=40&amp;md5=b3a628af22c06c6cddc1ceb09b8c8411</t>
  </si>
  <si>
    <t>Evaluation of a catalyst for the conversion of halogenated mercury compounds to elemental mercury in vapor form</t>
  </si>
  <si>
    <t>https://www.scopus.com/inward/record.url?eid=2-s2.0-0031381471&amp;partnerID=40&amp;md5=8e4b6e781d0985f845b5f285c3f3f008</t>
  </si>
  <si>
    <t>Evaluation of alternative bauxites for Kaiser's Bayer plant in Gramercy Louisiana</t>
  </si>
  <si>
    <t>https://www.scopus.com/inward/record.url?eid=2-s2.0-0031703081&amp;partnerID=40&amp;md5=c8eae3acd568993d386813cd6a0926ae</t>
  </si>
  <si>
    <t>Evaluation of building downwash models using field and wind tunnel data: Results for ISCST3</t>
  </si>
  <si>
    <t>https://www.scopus.com/inward/record.url?eid=2-s2.0-0031380268&amp;partnerID=40&amp;md5=faadf08d1d68781c15f74b0f329dc3ee</t>
  </si>
  <si>
    <t>Evaluation of CATHARE 2 V1.3 capability to simulate the performance of automatic depressurization systems in PWRs</t>
  </si>
  <si>
    <t>https://www.scopus.com/inward/record.url?eid=2-s2.0-0030384169&amp;partnerID=40&amp;md5=8ef1918a072ba078ea4a6ddf4f6fba82</t>
  </si>
  <si>
    <t>EVALUATION OF FINE PARTICLE WET SCRUBBERS.</t>
  </si>
  <si>
    <t>https://www.scopus.com/inward/record.url?eid=2-s2.0-0023594121&amp;partnerID=40&amp;md5=a88e3b1261c87f970d47cae7a62662f6</t>
  </si>
  <si>
    <t>Evaluation of hazardous air pollutant emissions from aeration tanks by direct measurement and mathematical models</t>
  </si>
  <si>
    <t>https://www.scopus.com/inward/record.url?eid=2-s2.0-0031358746&amp;partnerID=40&amp;md5=2f91219f700f0b840abf88b1af4da4d9</t>
  </si>
  <si>
    <t>Evaluation of house-based remedial measures for limiting soil gas entry</t>
  </si>
  <si>
    <t>https://www.scopus.com/inward/record.url?eid=2-s2.0-0031381211&amp;partnerID=40&amp;md5=e51d3ff6621caff5ff168c3e4c725398</t>
  </si>
  <si>
    <t>Evaluation of hydrophobic adsorbents for DNAPL removal</t>
  </si>
  <si>
    <t>https://www.scopus.com/inward/record.url?eid=2-s2.0-0031376368&amp;partnerID=40&amp;md5=768042557adbfa0f3fb45092220ab58d</t>
  </si>
  <si>
    <t>Evaluation of input shaping on configuration dependent systems</t>
  </si>
  <si>
    <t>https://www.scopus.com/inward/record.url?eid=2-s2.0-0030409909&amp;partnerID=40&amp;md5=6c2eda54698d9612ad0acdf5ea58c848</t>
  </si>
  <si>
    <t>Evaluation of in-situ restoration technologies for a DNAPL impacted fractured carbonate rock site at Smithville, Ontario</t>
  </si>
  <si>
    <t>https://www.scopus.com/inward/record.url?eid=2-s2.0-0031341168&amp;partnerID=40&amp;md5=bae2c3fbc1d845bd056455466c7a3807</t>
  </si>
  <si>
    <t>Evaluation of Multilingual and Multi-modal Information Retrieval - 7th Workshop of the Cross-Language Evaluation Forum, CLEF 2006, Revised Selected Papers</t>
  </si>
  <si>
    <t>4730 LNCS</t>
  </si>
  <si>
    <t>https://www.scopus.com/inward/record.url?eid=2-s2.0-38049177811&amp;partnerID=40&amp;md5=5fb4e78921aead03f7729e86d20754f5</t>
  </si>
  <si>
    <t>Evaluation of Natural Language and Speech Tools for Italian - International Workshop, EVALITA 2011, Revised Selected Papers</t>
  </si>
  <si>
    <t>7689 LNAI</t>
  </si>
  <si>
    <t>https://www.scopus.com/inward/record.url?eid=2-s2.0-84893380394&amp;partnerID=40&amp;md5=9525643afa320e54c5313a31e987159e</t>
  </si>
  <si>
    <t>Evaluation of Novel Approaches to Software Engineering - 3rd and 4th International Conferences, ENASE 2008/2009, Revised Selected Papers</t>
  </si>
  <si>
    <t>69 CCIS</t>
  </si>
  <si>
    <t>https://www.scopus.com/inward/record.url?eid=2-s2.0-78650718113&amp;partnerID=40&amp;md5=94a03807319d240184eb8bd5232e047c</t>
  </si>
  <si>
    <t>Evaluation of official air sampling methodologies in Ukraine</t>
  </si>
  <si>
    <t>https://www.scopus.com/inward/record.url?eid=2-s2.0-0031361750&amp;partnerID=40&amp;md5=44790b52f82a4ae969f73796ed869c88</t>
  </si>
  <si>
    <t>Evaluation of replicated dynamic random access memory cell patterns using x-ray lithography</t>
  </si>
  <si>
    <t>https://www.scopus.com/inward/record.url?eid=2-s2.0-0030379873&amp;partnerID=40&amp;md5=25a83de121c72e287f78a1d8c77dc4fd</t>
  </si>
  <si>
    <t>Evaluation of severe accident risk during mid-loop operation at Surry unit-1</t>
  </si>
  <si>
    <t>https://www.scopus.com/inward/record.url?eid=2-s2.0-0030379302&amp;partnerID=40&amp;md5=718439dce83707fef9c4a183c9ff7afe</t>
  </si>
  <si>
    <t>Evaluation of speciated VOC emission factors for air force hush houses</t>
  </si>
  <si>
    <t>https://www.scopus.com/inward/record.url?eid=2-s2.0-0031346037&amp;partnerID=40&amp;md5=9773ff6321f07fdddcbd9d9901f54a06</t>
  </si>
  <si>
    <t>Evaluation of stray current effect on the cathodic protection of underground pipeline</t>
  </si>
  <si>
    <t>https://www.scopus.com/inward/record.url?eid=2-s2.0-0030422365&amp;partnerID=40&amp;md5=65c6e88723cd1ce2614c5e7bf513b818</t>
  </si>
  <si>
    <t>Evaluation of surface vibrations in the low and high frequency domain</t>
  </si>
  <si>
    <t>https://www.scopus.com/inward/record.url?eid=2-s2.0-0029429112&amp;partnerID=40&amp;md5=76dd443f05da236582f06597b61055cb</t>
  </si>
  <si>
    <t>Evaluation of temperature fluctuations in a windrow composting operation</t>
  </si>
  <si>
    <t>https://www.scopus.com/inward/record.url?eid=2-s2.0-0031339942&amp;partnerID=40&amp;md5=5eb4146ac55701234f229ca6cac7296d</t>
  </si>
  <si>
    <t>Evaluation of the AMS/EPA regulatory model (AERMOD) complex terrain algorithms</t>
  </si>
  <si>
    <t>https://www.scopus.com/inward/record.url?eid=2-s2.0-0031349804&amp;partnerID=40&amp;md5=d31f8f1cf6f9621679c6c4047d9e4e72</t>
  </si>
  <si>
    <t>Evaluation of the impact of North American SO2 emission control legislation on the attainment of SO4 critical loads in eastern Canada</t>
  </si>
  <si>
    <t>https://www.scopus.com/inward/record.url?eid=2-s2.0-0031346772&amp;partnerID=40&amp;md5=b3e31347c63a43b6881d312d76b5d40e</t>
  </si>
  <si>
    <t>Evaluation of the Mott polarimeter in the electron spin polarization scanning electron microscopy</t>
  </si>
  <si>
    <t>https://www.scopus.com/inward/record.url?eid=2-s2.0-0030391902&amp;partnerID=40&amp;md5=9c04de56b2ca2db72f2d7879191a0738</t>
  </si>
  <si>
    <t>Evaluation of the use of the ambient air monitoring network for exposure assessment in Chicago</t>
  </si>
  <si>
    <t>https://www.scopus.com/inward/record.url?eid=2-s2.0-0031341121&amp;partnerID=40&amp;md5=5c1bc6219d8c3300ae6b6a72b71f2744</t>
  </si>
  <si>
    <t>Evaluation of Three Organic Vapor Analyzers for Determining Leaks from Kraft Pulp Mill Non-Condensible Gas Collection Systems</t>
  </si>
  <si>
    <t>https://www.scopus.com/inward/record.url?eid=2-s2.0-0035437448&amp;partnerID=40&amp;md5=abc2034e44375bd67a648f4aa9a5752e</t>
  </si>
  <si>
    <t>EVALUATION, COMPARISON AND CALIBRATION OF OCEANOGRAPHIC INSTRUMENTS, PROCEEDINGS OF AN INTERNATIONAL CONFERENCE (OCEAN DATA).</t>
  </si>
  <si>
    <t>https://www.scopus.com/inward/record.url?eid=2-s2.0-0022314682&amp;partnerID=40&amp;md5=007e14ae20fef8d298acf8c02e852c6b</t>
  </si>
  <si>
    <t>Evaluations of REMSAD model performance - fine particulate applications</t>
  </si>
  <si>
    <t>https://www.scopus.com/inward/record.url?eid=2-s2.0-0031348333&amp;partnerID=40&amp;md5=b5d2cc4b4198a9750bf52afe09fcd713</t>
  </si>
  <si>
    <t>Evaporation in capillary porous media. An experimental and numerical network study</t>
  </si>
  <si>
    <t>https://www.scopus.com/inward/record.url?eid=2-s2.0-0029429349&amp;partnerID=40&amp;md5=d48ba8433e96cbb005038e589b5bc44e</t>
  </si>
  <si>
    <t>Evaporation of explosively disseminated liquid drops on a sandy soil surface</t>
  </si>
  <si>
    <t>https://www.scopus.com/inward/record.url?eid=2-s2.0-0029428341&amp;partnerID=40&amp;md5=1bda2c1cffec1987c3f97516d5235d26</t>
  </si>
  <si>
    <t>Evaporation of multicomponent liquid hydrocarbons in porous media with residual water</t>
  </si>
  <si>
    <t>https://www.scopus.com/inward/record.url?eid=2-s2.0-0029431138&amp;partnerID=40&amp;md5=f8b4ff8731ee1659393f3e9d2a0bb22d</t>
  </si>
  <si>
    <t>Evaporative cooling enhancement by addition of a surfactant to water drops on a hot surface</t>
  </si>
  <si>
    <t>https://www.scopus.com/inward/record.url?eid=2-s2.0-0029430781&amp;partnerID=40&amp;md5=a273e22ef973f24c98ee8260a5f82bbe</t>
  </si>
  <si>
    <t>Evaporative Self Assembly of Polymers, Nanoparticles, and DNA</t>
  </si>
  <si>
    <t>https://www.scopus.com/inward/record.url?eid=2-s2.0-79951991793&amp;partnerID=40&amp;md5=59d731ca4c0761ea73ffc8b8a4ba3d78</t>
  </si>
  <si>
    <t>EVC EXPO '83 PROCEEDINGS (ELECTRIC VEHICLE COUNCIL).</t>
  </si>
  <si>
    <t>https://www.scopus.com/inward/record.url?eid=2-s2.0-0020892582&amp;partnerID=40&amp;md5=8d0e5a9f053c82b999271c85b3c7f3f2</t>
  </si>
  <si>
    <t>Event Extraction and Synthesis - Papers from the AAAI Workshop, Technical Report</t>
  </si>
  <si>
    <t>WS-06-07</t>
  </si>
  <si>
    <t>https://www.scopus.com/inward/record.url?eid=2-s2.0-33845973405&amp;partnerID=40&amp;md5=b14ebe8bd45ee9dd0c0a4b29cce9ae06</t>
  </si>
  <si>
    <t>Event Processing - International Conference on Computing in High Energy and Nuclear Physics, CHEP 2010</t>
  </si>
  <si>
    <t>https://www.scopus.com/inward/record.url?eid=2-s2.0-84858143957&amp;partnerID=40&amp;md5=d92273b1490ebb1c479d643486fa9797</t>
  </si>
  <si>
    <t>EVENTS 2010 - Proceedings of the Workshop on Recognising and Tracking Events on the Web and in Real Life, Located at the 6th Hellenic Conference on Artificial Intelligence, SETN 2010</t>
  </si>
  <si>
    <t>https://www.scopus.com/inward/record.url?eid=2-s2.0-84889001257&amp;partnerID=40&amp;md5=fbbeb9e73a51fbf8ac8ce58f1ea910af</t>
  </si>
  <si>
    <t>EventStory 2017 - Events and Stories in the News, Proceedings of the Workshop</t>
  </si>
  <si>
    <t>https://www.scopus.com/inward/record.url?eid=2-s2.0-85119204772&amp;partnerID=40&amp;md5=34023e7e9497070bb8ee6debae5a02c8</t>
  </si>
  <si>
    <t>Evidence linking large reductions in acid rain to sulfur emissions cuts in the eastern United States</t>
  </si>
  <si>
    <t>https://www.scopus.com/inward/record.url?eid=2-s2.0-0031368640&amp;partnerID=40&amp;md5=3b1c874eac8ef5b6fae937efbf0a31aa</t>
  </si>
  <si>
    <t>EvoDyn 2011 - Proceedings of the Joint Workshop on Knowledge Evolution and Ontology Dynamics, In Conjunction with the International Semantic Web Conference, ISWC 2011</t>
  </si>
  <si>
    <t>https://www.scopus.com/inward/record.url?eid=2-s2.0-84897370212&amp;partnerID=40&amp;md5=fa789ccf001272bc54a8584125d76d64</t>
  </si>
  <si>
    <t>EvoDyn 2012 - Proceedings of the 2nd Joint Workshop on Knowledge Evolution and Ontology Dynamics 2012, in Conjunction with the 11th International Semantic Web Conference, ISWC 2012</t>
  </si>
  <si>
    <t>https://www.scopus.com/inward/record.url?eid=2-s2.0-84892587958&amp;partnerID=40&amp;md5=8313b77b45044a46b1f39f2544241f48</t>
  </si>
  <si>
    <t>Evolution of an environmental audit program from initial formation, through corporate merger and re-engineering</t>
  </si>
  <si>
    <t>https://www.scopus.com/inward/record.url?eid=2-s2.0-0031344105&amp;partnerID=40&amp;md5=a4ebdbcf0c4e27c3ccdd787c26c00ada</t>
  </si>
  <si>
    <t>Evolution of Massive Stars, Mass Loss and Winds - Summer Schools on Stellar Physics XII-XIII</t>
  </si>
  <si>
    <t>https://www.scopus.com/inward/record.url?eid=2-s2.0-28844481819&amp;partnerID=40&amp;md5=aadfca2ace5ea9828b57d7f70f91fc5f</t>
  </si>
  <si>
    <t>Evolution of Surface and Thin Film Microstructure</t>
  </si>
  <si>
    <t>https://www.scopus.com/inward/record.url?eid=2-s2.0-0027801586&amp;partnerID=40&amp;md5=0d662e97a70e6ff011a9129d6967a861</t>
  </si>
  <si>
    <t>Evolution of the contact area during an indentation process</t>
  </si>
  <si>
    <t>https://www.scopus.com/inward/record.url?eid=2-s2.0-0030380399&amp;partnerID=40&amp;md5=1b238518615d4255082484a43e932865</t>
  </si>
  <si>
    <t>Evolution of the World Bank's environmental guidelines</t>
  </si>
  <si>
    <t>https://www.scopus.com/inward/record.url?eid=2-s2.0-0031340092&amp;partnerID=40&amp;md5=f81bcc89cb49eb55c190c4a5e1701763</t>
  </si>
  <si>
    <t>Evolutionary and Bio-Inspired Computation: Theory and Applications III</t>
  </si>
  <si>
    <t>https://www.scopus.com/inward/record.url?eid=2-s2.0-79959488133&amp;partnerID=40&amp;md5=0568c9448d415fbcc5e8f52b1368aed8</t>
  </si>
  <si>
    <t>Evolutionary and Bio-Inspired Computation: Theory and Applications IV</t>
  </si>
  <si>
    <t>https://www.scopus.com/inward/record.url?eid=2-s2.0-77953298025&amp;partnerID=40&amp;md5=d1995519161bb3a5c670c453c53beb09</t>
  </si>
  <si>
    <t>Evolutionary and Bio-Inspired Computation: Theory and Applications V</t>
  </si>
  <si>
    <t>https://www.scopus.com/inward/record.url?eid=2-s2.0-79960479794&amp;partnerID=40&amp;md5=eb7c6c8da8891ee363f9080c7586c7a9</t>
  </si>
  <si>
    <t>Evolutionary and Bio-Inspired Computation: Theory and Applications VI</t>
  </si>
  <si>
    <t>https://www.scopus.com/inward/record.url?eid=2-s2.0-84874884591&amp;partnerID=40&amp;md5=96b662641e12de4b0486fc29d016844a</t>
  </si>
  <si>
    <t>Evolutionary and Biologically Inspired Music, Sound, Art and Design - First International Conference, EvoMUSART 2012, Proceedings</t>
  </si>
  <si>
    <t>7247 LNCS</t>
  </si>
  <si>
    <t>https://www.scopus.com/inward/record.url?eid=2-s2.0-84859116583&amp;partnerID=40&amp;md5=98cc2afd197a7e27e865ad9a0ab7a9a3</t>
  </si>
  <si>
    <t>Evolutionary and Biologically Inspired Music, Sound, Art and Design - Second International Conference, EvoMUSART 2013, Proceedings</t>
  </si>
  <si>
    <t>7834 LNCS</t>
  </si>
  <si>
    <t>https://www.scopus.com/inward/record.url?eid=2-s2.0-84875115348&amp;partnerID=40&amp;md5=76980fa7a64d23dda5ee620eb2639a0b</t>
  </si>
  <si>
    <t>Evolutionary and Biologically Inspired Music, Sound, Art and Design - Third International Conference, EvoMUSART 2014, Revised Selected Papers</t>
  </si>
  <si>
    <t>8601 LNCS</t>
  </si>
  <si>
    <t>https://www.scopus.com/inward/record.url?eid=2-s2.0-84907370337&amp;partnerID=40&amp;md5=abb2c80a4a8632f42b6efc1bf51ab673</t>
  </si>
  <si>
    <t>Evolutionary Computation in Combinatorial Optimization - 10th European Conference, EvoCOP 2010, Proceedings</t>
  </si>
  <si>
    <t>6022 LNCS</t>
  </si>
  <si>
    <t>https://www.scopus.com/inward/record.url?eid=2-s2.0-77952410168&amp;partnerID=40&amp;md5=bfa121353d0ec71f3711678dcb4030c5</t>
  </si>
  <si>
    <t>Evolutionary Computation in Combinatorial Optimization - 11th European Conference, EvoCOP 2011, Proceedings</t>
  </si>
  <si>
    <t>https://www.scopus.com/inward/record.url?eid=2-s2.0-79955755434&amp;partnerID=40&amp;md5=a9a4edec8779a9b72c871aee85b08239</t>
  </si>
  <si>
    <t>Evolutionary Computation in Combinatorial Optimization - 12th European Conference, EvoCOP 2012, Proceedings</t>
  </si>
  <si>
    <t>7245 LNCS</t>
  </si>
  <si>
    <t>https://www.scopus.com/inward/record.url?eid=2-s2.0-84859139676&amp;partnerID=40&amp;md5=5e2e9dd4c1b977fbf43631bc0458943b</t>
  </si>
  <si>
    <t>Evolutionary Computation in Combinatorial Optimization - 13th European Conference, EvoCOP 2013, Proceedings</t>
  </si>
  <si>
    <t>7832 LNCS</t>
  </si>
  <si>
    <t>https://www.scopus.com/inward/record.url?eid=2-s2.0-84875119421&amp;partnerID=40&amp;md5=f17ecba7c3fb06e872e561c490969dde</t>
  </si>
  <si>
    <t>Evolutionary Computation in Combinatorial Optimization - 5th European Conference, EvoCOP 2005, Proceedings</t>
  </si>
  <si>
    <t>https://www.scopus.com/inward/record.url?eid=2-s2.0-24644479190&amp;partnerID=40&amp;md5=7a7be40cd0c28091b00055af0c61e428</t>
  </si>
  <si>
    <t>Evolutionary Computation in Combinatorial Optimization - 6th European Conference, EvoCOP 2006, Proceedings</t>
  </si>
  <si>
    <t>3906 LNCS</t>
  </si>
  <si>
    <t>https://www.scopus.com/inward/record.url?eid=2-s2.0-33745793171&amp;partnerID=40&amp;md5=ac9cd208ba192e11458df229e88c18e4</t>
  </si>
  <si>
    <t>Evolutionary Computation in Combinatorial Optimization - 7th European Conference, EvoCOP 2007, Proceedings</t>
  </si>
  <si>
    <t>4446 LNCS</t>
  </si>
  <si>
    <t>https://www.scopus.com/inward/record.url?eid=2-s2.0-38049065975&amp;partnerID=40&amp;md5=eb0283dbdc47336cc58c7fd6a3f50262</t>
  </si>
  <si>
    <t>Evolutionary Computation in Combinatorial Optimization - 8th European Conference, EvCOP 2008, Preceedings</t>
  </si>
  <si>
    <t>4972 LNCS</t>
  </si>
  <si>
    <t>https://www.scopus.com/inward/record.url?eid=2-s2.0-47249152789&amp;partnerID=40&amp;md5=f116dedccb613cbd3df9f792d89076bc</t>
  </si>
  <si>
    <t>Evolutionary Computation in Combinatorial Optimization - 9th European Conference, EvoCOP 2009, Proceedings</t>
  </si>
  <si>
    <t>5482 LNCS</t>
  </si>
  <si>
    <t>https://www.scopus.com/inward/record.url?eid=2-s2.0-67650659162&amp;partnerID=40&amp;md5=1f3b2520bda40cfc6d120c77b43e856a</t>
  </si>
  <si>
    <t>Evolutionary Computation, Machine Learning and Data Mining in Bioinformatics - 10th European Conference, EvoBIO 2012, Proceedings</t>
  </si>
  <si>
    <t>7246 LNCS</t>
  </si>
  <si>
    <t>https://www.scopus.com/inward/record.url?eid=2-s2.0-84859136824&amp;partnerID=40&amp;md5=025d55fd5386e45fe8e40e027ea06698</t>
  </si>
  <si>
    <t>Evolutionary Computation, Machine Learning and Data Mining in Bioinformatics - 11th European Conference, EvoBIO 2013, Proceedings</t>
  </si>
  <si>
    <t>7833 LNCS</t>
  </si>
  <si>
    <t>https://www.scopus.com/inward/record.url?eid=2-s2.0-84875101625&amp;partnerID=40&amp;md5=bd4da4f193e7bd5f8532e24e775b1f29</t>
  </si>
  <si>
    <t>Evolutionary Computation, Machine Learning and Data Mining in Bioinformatics - 5th European Conference, EvoBIO 2007, Proceedings</t>
  </si>
  <si>
    <t>4447 LNCS</t>
  </si>
  <si>
    <t>https://www.scopus.com/inward/record.url?eid=2-s2.0-38049012421&amp;partnerID=40&amp;md5=823a73caa59359cae7fa5ce6ffd3a11e</t>
  </si>
  <si>
    <t>Evolutionary Computation, Machine Learning and Data Mining in Bioinformatics - 6th European Conference, EvoBIO 2008, Proceedings</t>
  </si>
  <si>
    <t>4973 LNCS</t>
  </si>
  <si>
    <t>https://www.scopus.com/inward/record.url?eid=2-s2.0-47249164388&amp;partnerID=40&amp;md5=d491a1cc9f0f35cc236e63b03ba3e652</t>
  </si>
  <si>
    <t>Evolutionary Computation, Machine Learning and Data Mining in Bioinformatics - 8th European Conference, EvoBIO 2010, Proceedings</t>
  </si>
  <si>
    <t>6023 LNCS</t>
  </si>
  <si>
    <t>https://www.scopus.com/inward/record.url?eid=2-s2.0-77952328959&amp;partnerID=40&amp;md5=c5e638c3c76d8838c5d4dac87b8b37e5</t>
  </si>
  <si>
    <t>Evolutionary Computation, Machine Learning and Data Mining in Bioinformatics - 9th European Conference, EvoBIO 2011, Proceedings</t>
  </si>
  <si>
    <t>6623 LNCS</t>
  </si>
  <si>
    <t>https://www.scopus.com/inward/record.url?eid=2-s2.0-79955774100&amp;partnerID=40&amp;md5=55c32de436b8df165a3df5bd20279a3e</t>
  </si>
  <si>
    <t>Evolutionary Computation,Machine Learning and Data Mining in Bioinformatics-7th european Conference,EvoBIO 2009,Proceeding</t>
  </si>
  <si>
    <t>5483 LNCS</t>
  </si>
  <si>
    <t>https://www.scopus.com/inward/record.url?eid=2-s2.0-67650697082&amp;partnerID=40&amp;md5=61704964af2423b640457fb38d4d6291</t>
  </si>
  <si>
    <t>Evolutionary Equations with Applications in Natural Sciences, 2013</t>
  </si>
  <si>
    <t>https://www.scopus.com/inward/record.url?eid=2-s2.0-84944707059&amp;partnerID=40&amp;md5=680999b37f600fe40be55bb5b86a5b0d</t>
  </si>
  <si>
    <t>Evolutionary Multi - Criterion Optimization - 4th International Conference, EMO 2007, Proceedings</t>
  </si>
  <si>
    <t>4403 LNCS</t>
  </si>
  <si>
    <t>https://www.scopus.com/inward/record.url?eid=2-s2.0-37249038093&amp;partnerID=40&amp;md5=a5bee6d154683e2d53124ca012fed221</t>
  </si>
  <si>
    <t>Evolutionary Multi-Criterion Optimization - 5th International Conference, EMO 2009, Proceedings</t>
  </si>
  <si>
    <t>5467 LNCS</t>
  </si>
  <si>
    <t>https://www.scopus.com/inward/record.url?eid=2-s2.0-78650751823&amp;partnerID=40&amp;md5=3afff92f391e89f45c19c7b200c989c6</t>
  </si>
  <si>
    <t>Evolutionary Multi-Criterion Optimization - 6th International Conference, EMO 2011, Proceedings</t>
  </si>
  <si>
    <t>https://www.scopus.com/inward/record.url?eid=2-s2.0-79953819845&amp;partnerID=40&amp;md5=a77862a3a7c7a1afd3cfad3652cd299e</t>
  </si>
  <si>
    <t>Evolutionary Multi-Criterion Optimization - 7th International Conference, EMO 2013, Proceedings</t>
  </si>
  <si>
    <t>7811 LNCS</t>
  </si>
  <si>
    <t>https://www.scopus.com/inward/record.url?eid=2-s2.0-84875489950&amp;partnerID=40&amp;md5=efe26430c013d38c869422b34351c5e4</t>
  </si>
  <si>
    <t>Evolutionary Multi-Criterion Optimization - Third International Conference, EMO 2005</t>
  </si>
  <si>
    <t>https://www.scopus.com/inward/record.url?eid=2-s2.0-24344480578&amp;partnerID=40&amp;md5=b3a61de3dc99f70093228f5b6a1e2a14</t>
  </si>
  <si>
    <t>Evolutionary Trends of the Internet - 2001 Tyrrhenian International Workshop on Digital Communications, IWDC 2001, Proceedings</t>
  </si>
  <si>
    <t>2170 LNCS</t>
  </si>
  <si>
    <t>https://www.scopus.com/inward/record.url?eid=2-s2.0-85039544399&amp;partnerID=40&amp;md5=3242e8c3a3729fc6847cff1b10095414</t>
  </si>
  <si>
    <t>Evolutions in Planarization: Equipment, Materials, Techniques and Applications</t>
  </si>
  <si>
    <t>https://www.scopus.com/inward/record.url?eid=2-s2.0-84899839223&amp;partnerID=40&amp;md5=4f06f4238acb05c98c4925e9eb3e977d</t>
  </si>
  <si>
    <t>Evolvable Systems: From Biology to Hardware - 6th International Conference, ICES 2005, Proceedings</t>
  </si>
  <si>
    <t>3637 LNCS</t>
  </si>
  <si>
    <t>https://www.scopus.com/inward/record.url?eid=2-s2.0-33645984598&amp;partnerID=40&amp;md5=2c39842240652ef59976d405dbd19506</t>
  </si>
  <si>
    <t>Evolvable Systems: From Biology to Hardware - 8th International Conference, ICES 2008, Proceedings</t>
  </si>
  <si>
    <t>5216 LNCS</t>
  </si>
  <si>
    <t>https://www.scopus.com/inward/record.url?eid=2-s2.0-70349910211&amp;partnerID=40&amp;md5=2fe4d9811c5862d769e9820ecd21a705</t>
  </si>
  <si>
    <t>Evolvable Systems: From Biology to Hardware - 9th International Conference, ICES 2010, Proceedings</t>
  </si>
  <si>
    <t>6274 LNCS</t>
  </si>
  <si>
    <t>https://www.scopus.com/inward/record.url?eid=2-s2.0-78049397429&amp;partnerID=40&amp;md5=dca73ba13fdf0ca198eddb28b05e107e</t>
  </si>
  <si>
    <t>Evolvable Systems: From Biology to Hardwares - 7th International Conference, ICES 2007 Proceedings</t>
  </si>
  <si>
    <t>4684 LNCS</t>
  </si>
  <si>
    <t>https://www.scopus.com/inward/record.url?eid=2-s2.0-38049041480&amp;partnerID=40&amp;md5=68fc327ae598be734e7cde45b0fa1408</t>
  </si>
  <si>
    <t>Evolving non-trivial behaviors on real robots</t>
  </si>
  <si>
    <t>https://www.scopus.com/inward/record.url?eid=2-s2.0-85088602513&amp;partnerID=40&amp;md5=48c4ed41b897f5e590a0f9aef4ff1b9b</t>
  </si>
  <si>
    <t>Evolving OpenMP in an Age of Extreme Parallelism - 5th International Workshop on OpenMP, IWOMP 2009, Proceedings</t>
  </si>
  <si>
    <t>5568 LNCS</t>
  </si>
  <si>
    <t>https://www.scopus.com/inward/record.url?eid=2-s2.0-77952102386&amp;partnerID=40&amp;md5=c819a09ca7a8369eaf060b006df6ffd0</t>
  </si>
  <si>
    <t>Evolving Water Resources Systems: Understanding, Predicting and Managing Water-Society Interactions - Proceedings of ICWRS 2014</t>
  </si>
  <si>
    <t>https://www.scopus.com/inward/record.url?eid=2-s2.0-84904787831&amp;partnerID=40&amp;md5=4725d41033cd2f73c2367889e2d7808c</t>
  </si>
  <si>
    <t>E-Voting and Identity - 4th International Conference, Vote-ID 2013, Proceedings</t>
  </si>
  <si>
    <t>7985 LNCS</t>
  </si>
  <si>
    <t>https://www.scopus.com/inward/record.url?eid=2-s2.0-84880865505&amp;partnerID=40&amp;md5=4110245dc3a4c28bfb799684da8c8734</t>
  </si>
  <si>
    <t>E-Voting and Identity - Second International Conference, VOTE-ID 2009, Proceedings</t>
  </si>
  <si>
    <t>5767 LNCS</t>
  </si>
  <si>
    <t>https://www.scopus.com/inward/record.url?eid=2-s2.0-70350776999&amp;partnerID=40&amp;md5=2d7ea5b0dfbaf27d324340e7dd89ce99</t>
  </si>
  <si>
    <t>E-Voting and Identity - Third International Conference, VoteID 2011, Revised Selected Papers</t>
  </si>
  <si>
    <t>7187 LNCS</t>
  </si>
  <si>
    <t>https://www.scopus.com/inward/record.url?eid=2-s2.0-84867441505&amp;partnerID=40&amp;md5=7e0e6117592c287f7f992f4aa9a8469c</t>
  </si>
  <si>
    <t>E-Voting and Identity: First International Conference, VOTE-ID 2007 Revised Selected Papers</t>
  </si>
  <si>
    <t>4896 LNCS</t>
  </si>
  <si>
    <t>https://www.scopus.com/inward/record.url?eid=2-s2.0-38549142042&amp;partnerID=40&amp;md5=cf6bbf84d4af4864b348d9a84452eac1</t>
  </si>
  <si>
    <t>EvoWorkshops 2000: 2nd European Workshop on Evolutionary Computation in Image Analysis and Signal Processing, EvoIASP 2000, 1st European Workshop on Evolutionary Computation in Systems, Control and Drives in Industry, Evo-SCONDI 2000, 2nd European Workshop on Evolutionary Telecommunications, EvoTel 2000, 1st European Workshop on Evolutionary Scheduling and Timetabling, EvoStim 2000, 3rd European Workshop on Evolutionary Robotics, EvoRob 2000 and 1st European Workshop on Evolutionary Aeronautics, EvoFlight 2000 held in conjunction with European Conference on Genetic Programming, EuroGP 2000 and 3rd International Conference on Evolvable Systems, ICES 2000</t>
  </si>
  <si>
    <t>https://www.scopus.com/inward/record.url?eid=2-s2.0-84958629925&amp;partnerID=40&amp;md5=92a56672b04755d194e51e8ad68d0707</t>
  </si>
  <si>
    <t>EVS 2010 - Sustainable Mobility Revolution: 25th World Battery, Hybrid and Fuel Cell Electric Vehicle Symposium and Exhibition</t>
  </si>
  <si>
    <t>https://www.scopus.com/inward/record.url?eid=2-s2.0-84907407586&amp;partnerID=40&amp;md5=39a6dee7f98e8a48024b3b9498ebf023</t>
  </si>
  <si>
    <t>EVS 2016 ? 29th International Electric Vehicle Symposium</t>
  </si>
  <si>
    <t>EVS 2016 - 29th International Electric Vehicle Symposium</t>
  </si>
  <si>
    <t>https://www.scopus.com/inward/record.url?eid=2-s2.0-85013987246&amp;partnerID=40&amp;md5=bb4f346f7b621ca7885f8d5b335fec4c</t>
  </si>
  <si>
    <t>EVS 2017 - 30th International Electric Vehicle Symposium and Exhibition</t>
  </si>
  <si>
    <t>https://www.scopus.com/inward/record.url?eid=2-s2.0-85050098427&amp;partnerID=40&amp;md5=7879ef9531c522d47b053f683762234e</t>
  </si>
  <si>
    <t>EVT 2006 - 2006 USENIX/ACCURATE Electronic Voting Technology Workshop</t>
  </si>
  <si>
    <t>https://www.scopus.com/inward/record.url?eid=2-s2.0-85092072737&amp;partnerID=40&amp;md5=b4435c957f6503bf332dc814b5b26685</t>
  </si>
  <si>
    <t>EVT 2007 - 2007 USENIX/ACCURATE Electronic Voting Technology Workshop</t>
  </si>
  <si>
    <t>https://www.scopus.com/inward/record.url?eid=2-s2.0-85092113379&amp;partnerID=40&amp;md5=e75c5546acb166fdc4e6e062bda57731</t>
  </si>
  <si>
    <t>EVT 2008 - 2008 USENIX/ACCURATE Electronic Voting Technology Workshop</t>
  </si>
  <si>
    <t>https://www.scopus.com/inward/record.url?eid=2-s2.0-85092085585&amp;partnerID=40&amp;md5=d3f86d04327eaff1596c5e33157f8db9</t>
  </si>
  <si>
    <t>EVT/WOTE 2009 - 2009 Electronic Voting Technology Workshop/Workshop on Trustworthy Elections</t>
  </si>
  <si>
    <t>https://www.scopus.com/inward/record.url?eid=2-s2.0-85092093710&amp;partnerID=40&amp;md5=e27e9a968538788b9ec43febc62ae962</t>
  </si>
  <si>
    <t>EVT/WOTE 2010 - 2010 Electronic Voting Technology Workshop/Workshop on Trustworthy Elections</t>
  </si>
  <si>
    <t>https://www.scopus.com/inward/record.url?eid=2-s2.0-85092097029&amp;partnerID=40&amp;md5=4fff7d8334d6b0f3a7442f83aaf6c533</t>
  </si>
  <si>
    <t>EVT/WOTE 2011 - 2011 Electronic Voting Technology Workshop/Workshop on Trustworthy Elections</t>
  </si>
  <si>
    <t>https://www.scopus.com/inward/record.url?eid=2-s2.0-85092042905&amp;partnerID=40&amp;md5=eb7c21c8fe91380cd27137e8c09a13e9</t>
  </si>
  <si>
    <t>EW 1994 - Proceedings of the 6th ACM SIGOPS European Workshop on Matching Operating Systems to Application Needs</t>
  </si>
  <si>
    <t>https://www.scopus.com/inward/record.url?eid=2-s2.0-85008264080&amp;partnerID=40&amp;md5=dc312129daa2d129c9c33c5e7f1ce9f5</t>
  </si>
  <si>
    <t>EW 2007 - 13th European Wireless Conference: Enabling Technologies for Wireless Multimedia Communications</t>
  </si>
  <si>
    <t>https://www.scopus.com/inward/record.url?eid=2-s2.0-85086812136&amp;partnerID=40&amp;md5=8a9eeaf761b87409905557c0aa55da49</t>
  </si>
  <si>
    <t>EW2008 - 14th European Wireless Conference 2008, Electronic Proceedings</t>
  </si>
  <si>
    <t>https://www.scopus.com/inward/record.url?eid=2-s2.0-57849103515&amp;partnerID=40&amp;md5=b51b03af77b26ea61ec6e91a9dc4aef1</t>
  </si>
  <si>
    <t>EWASS 2019: Special Session 22 Stellar Multiplicity in the Gaia Era: Where do we Stand?</t>
  </si>
  <si>
    <t>https://www.scopus.com/inward/record.url?eid=2-s2.0-85108902913&amp;partnerID=40&amp;md5=af3bfecf3f3536d1da09b32e3f2b14fc</t>
  </si>
  <si>
    <t>eWork and eBusiness in Architecture, Engineering and Construction - Proceedings of the 10th European Conference on Product and Process Modelling, ECPPM 2014</t>
  </si>
  <si>
    <t>https://www.scopus.com/inward/record.url?eid=2-s2.0-84907359991&amp;partnerID=40&amp;md5=a48b734010598a198d1e03486fd32f3d</t>
  </si>
  <si>
    <t>eWork and eBusiness in Architecture, Engineering and Construction - Proceedings of the European Conference on Product and Process Modelling 2010</t>
  </si>
  <si>
    <t>https://www.scopus.com/inward/record.url?eid=2-s2.0-84861082432&amp;partnerID=40&amp;md5=050a35529671c3bb821c3a7b7aa90f36</t>
  </si>
  <si>
    <t>eWork and eBusiness in Architecture, Engineering and Construction - Proceedings of the European Conference on Product and Process Modelling 2012, ECPPM 2012</t>
  </si>
  <si>
    <t>https://www.scopus.com/inward/record.url?eid=2-s2.0-84865076189&amp;partnerID=40&amp;md5=2df15b404fd2d6cbeaa75bd7587beb5f</t>
  </si>
  <si>
    <t>Exact bounds for robust stability of generalized state-space systems with perturbations on derivative state matrix</t>
  </si>
  <si>
    <t>https://www.scopus.com/inward/record.url?eid=2-s2.0-0030388191&amp;partnerID=40&amp;md5=446f53a3bde9e72f3b59f8d55019d6d5</t>
  </si>
  <si>
    <t>Exact perturbation for the vibration of almost annular or circular plates</t>
  </si>
  <si>
    <t>https://www.scopus.com/inward/record.url?eid=2-s2.0-0029429530&amp;partnerID=40&amp;md5=6f9400630f0b99f2f93a6b03e4a57f25</t>
  </si>
  <si>
    <t>Exadapt'11 - Proceedings of the 1st International Workshop on Adaptive Self-Tuning Computing Systems for the Exaflop Era - In Cooperation with the 32nd ACM SIGPLAN Conference on Programming Language Design and Implementation, PLDI 2011</t>
  </si>
  <si>
    <t>https://www.scopus.com/inward/record.url?eid=2-s2.0-79960278062&amp;partnerID=40&amp;md5=a197768f95e6406217c627504e7c40c5</t>
  </si>
  <si>
    <t>Exadapt'12 - Proceedings of the 2nd International Workshop on Adaptive Self-Tuning Computing Systems for the Exaflop Era - In Cooperation with the 17th International Conference on ASPLOS 2012</t>
  </si>
  <si>
    <t>https://www.scopus.com/inward/record.url?eid=2-s2.0-84860683762&amp;partnerID=40&amp;md5=4f0973514ab36da632aa4865e11a6fa1</t>
  </si>
  <si>
    <t>Examination of recent air pollution control systems on waste incineration facilities around the world</t>
  </si>
  <si>
    <t>https://www.scopus.com/inward/record.url?eid=2-s2.0-0031386995&amp;partnerID=40&amp;md5=9b828677a815555b447a9fdce8172fe9</t>
  </si>
  <si>
    <t>Examination of the U.S. Air Force Environmental Management System in relation to the International Organization for Standardization (ISO) 14001 specification</t>
  </si>
  <si>
    <t>https://www.scopus.com/inward/record.url?eid=2-s2.0-0031376336&amp;partnerID=40&amp;md5=c97c04091673712c92f179c201b099de</t>
  </si>
  <si>
    <t>Examining the Confluence of Environmental and Water Concerns - Proceedings of the World Environmental and Water Resources Congress 2006</t>
  </si>
  <si>
    <t>https://www.scopus.com/inward/record.url?eid=2-s2.0-84855174306&amp;partnerID=40&amp;md5=e5f42c07d4be00f9d18e0f067c5f0ed3</t>
  </si>
  <si>
    <t>Example of remediation of mercury impacted soil using high vacuum low temperature thermal desorption</t>
  </si>
  <si>
    <t>https://www.scopus.com/inward/record.url?eid=2-s2.0-0031361951&amp;partnerID=40&amp;md5=435c5bb0972ca3c120b62d2955330e9c</t>
  </si>
  <si>
    <t>Example of the drilling analysis process for extended reach wells</t>
  </si>
  <si>
    <t>https://www.scopus.com/inward/record.url?eid=2-s2.0-0031625791&amp;partnerID=40&amp;md5=b60747604d19bdb8091ab8fa6a7772d9</t>
  </si>
  <si>
    <t>Example senior fluids engineering project in a department of mechatronics: a fundamental flow visualization study of a waterjet</t>
  </si>
  <si>
    <t>https://www.scopus.com/inward/record.url?eid=2-s2.0-0030399291&amp;partnerID=40&amp;md5=2d695d8c4cfde8b67ea2b051e7f02de6</t>
  </si>
  <si>
    <t>Examples for the Design of Reinforced and Prestressed Concrete Members under Torsion</t>
  </si>
  <si>
    <t>SP-344</t>
  </si>
  <si>
    <t>https://www.scopus.com/inward/record.url?eid=2-s2.0-85110289483&amp;partnerID=40&amp;md5=dc2d5d22a3455b68d49c2f424e2da7f9</t>
  </si>
  <si>
    <t>Examples for the Design of Structural Concrete with Strut-and-Tie Models</t>
  </si>
  <si>
    <t>SP-208</t>
  </si>
  <si>
    <t>https://www.scopus.com/inward/record.url?eid=2-s2.0-85111660639&amp;partnerID=40&amp;md5=618f6383a5eb28902b7be3dd2b4f2b7f</t>
  </si>
  <si>
    <t>Excellence and Innovation in Desalination Technology</t>
  </si>
  <si>
    <t>https://www.scopus.com/inward/record.url?eid=2-s2.0-0027641288&amp;partnerID=40&amp;md5=ff1ee981a70e371678f8db66fafff683</t>
  </si>
  <si>
    <t>Excellence in Concrete Construction through Innovation - Proceedings of the International Conference on Concrete Construction</t>
  </si>
  <si>
    <t>https://www.scopus.com/inward/record.url?eid=2-s2.0-79952289941&amp;partnerID=40&amp;md5=9ef12eba71df696ac467d6e7b0516883</t>
  </si>
  <si>
    <t>EXCELLENCE IN THE CONSTRUCTED PROJECT</t>
  </si>
  <si>
    <t>https://www.scopus.com/inward/record.url?eid=2-s2.0-0024921238&amp;partnerID=40&amp;md5=f8dc4cb81c1b03d381d5d5b1921abcbf</t>
  </si>
  <si>
    <t>Excellent and Economic Nuclear Plant Performance</t>
  </si>
  <si>
    <t>American Society of Mechanical Engineers, Nuclear Engineering Division (Publication) NE</t>
  </si>
  <si>
    <t>https://www.scopus.com/inward/record.url?eid=2-s2.0-0025490804&amp;partnerID=40&amp;md5=b2cd5e36926aa0619ff3bb57ecc5c08d</t>
  </si>
  <si>
    <t>Excimer Beam Applications</t>
  </si>
  <si>
    <t>https://www.scopus.com/inward/record.url?eid=2-s2.0-85075386702&amp;partnerID=40&amp;md5=a169ba03392bf0aa531a8d12424239cb</t>
  </si>
  <si>
    <t>Excimer Laser Materials Processing and Beam Delivery Systems</t>
  </si>
  <si>
    <t>https://www.scopus.com/inward/record.url?eid=2-s2.0-0025855647&amp;partnerID=40&amp;md5=319d0eee64caa0c84dd8f316e2c67ea1</t>
  </si>
  <si>
    <t>Excimer Lasers and Applications</t>
  </si>
  <si>
    <t>https://www.scopus.com/inward/record.url?eid=2-s2.0-85074953059&amp;partnerID=40&amp;md5=33d72cd95a4917cf65a577f980ea24ec</t>
  </si>
  <si>
    <t>Excimer Lasers and Applications II</t>
  </si>
  <si>
    <t>https://www.scopus.com/inward/record.url?eid=2-s2.0-0025594943&amp;partnerID=40&amp;md5=af526ac602696397412a54a85b461478</t>
  </si>
  <si>
    <t>Excimer Lasers and Applications III</t>
  </si>
  <si>
    <t>https://www.scopus.com/inward/record.url?eid=2-s2.0-0026385045&amp;partnerID=40&amp;md5=0375706b1ad6b43ac98061451046e075</t>
  </si>
  <si>
    <t>EXCIMER LASERS AND OPTICS.</t>
  </si>
  <si>
    <t>https://www.scopus.com/inward/record.url?eid=2-s2.0-0023587586&amp;partnerID=40&amp;md5=7b2d42bfb6573c9d7a2772eee424c98f</t>
  </si>
  <si>
    <t>https://www.scopus.com/inward/record.url?eid=2-s2.0-0023576553&amp;partnerID=40&amp;md5=034ca5a93d9dfd6fff198d527a071e6b</t>
  </si>
  <si>
    <t>Excimer Lasers, Optics, and Applications</t>
  </si>
  <si>
    <t>https://www.scopus.com/inward/record.url?eid=2-s2.0-85075938186&amp;partnerID=40&amp;md5=7acfdd4bbd98ce13000188a65a100686</t>
  </si>
  <si>
    <t>EXCIMER LASERS, THEIR APPLICATIONS, AND NEW FRONTIERS IN LASERS.</t>
  </si>
  <si>
    <t>https://www.scopus.com/inward/record.url?eid=2-s2.0-0021599972&amp;partnerID=40&amp;md5=06d4dea2343c2dc6eb98667699d4afd9</t>
  </si>
  <si>
    <t>Excimer Lasers: Applications, Beam Delivery Systems, and Laser Design</t>
  </si>
  <si>
    <t>https://www.scopus.com/inward/record.url?eid=2-s2.0-0027228788&amp;partnerID=40&amp;md5=981a56c22daca4d888abc7909c762a14</t>
  </si>
  <si>
    <t>Excimer Lasers: Their Applications and New Frontiers in Lasers</t>
  </si>
  <si>
    <t>https://www.scopus.com/inward/record.url?eid=2-s2.0-85074465810&amp;partnerID=40&amp;md5=831df3710cfe477e4fbce453b0f1f77d</t>
  </si>
  <si>
    <t>EXCIMER LASERS-1983.</t>
  </si>
  <si>
    <t>https://www.scopus.com/inward/record.url?eid=2-s2.0-0020933890&amp;partnerID=40&amp;md5=cf235e101a43685cfbf8d66d56570bef</t>
  </si>
  <si>
    <t>EXCITED STATE PROCESSES IN CONDENSED MATTER, PROCEEDINGS OF THE INTERNATIONAL CONFERENCE ON LUMINESCENCE.</t>
  </si>
  <si>
    <t>https://www.scopus.com/inward/record.url?eid=2-s2.0-0023964120&amp;partnerID=40&amp;md5=b5ef943b71a808c6db606bc29539e744</t>
  </si>
  <si>
    <t>EXCITiNG Summer School: DFT beyond the Ground State</t>
  </si>
  <si>
    <t>T109</t>
  </si>
  <si>
    <t>https://www.scopus.com/inward/record.url?eid=2-s2.0-42349102883&amp;partnerID=40&amp;md5=78dbcf21cad4c02d6677fc0ad303a5b5</t>
  </si>
  <si>
    <t>Excitons and Plasmon Resonances in Nanostructures II</t>
  </si>
  <si>
    <t>https://www.scopus.com/inward/record.url?eid=2-s2.0-77957774176&amp;partnerID=40&amp;md5=79996f36d1f967833a1abf8fbf86ca4d</t>
  </si>
  <si>
    <t>Exclusive Reactions at High Momentum Transfer - Proceedings of the International Workshop</t>
  </si>
  <si>
    <t>https://www.scopus.com/inward/record.url?eid=2-s2.0-84885620401&amp;partnerID=40&amp;md5=685f80f761612b171b8d4e096ef4c2be</t>
  </si>
  <si>
    <t>Exclusive Reactions at High Momentum Transfer IV - Proceedings of the 4th Workshop</t>
  </si>
  <si>
    <t>https://www.scopus.com/inward/record.url?eid=2-s2.0-84885639874&amp;partnerID=40&amp;md5=94b1ae4ae6750d35dc110ee18646aa8b</t>
  </si>
  <si>
    <t>Executives for real-time control</t>
  </si>
  <si>
    <t>https://www.scopus.com/inward/record.url?eid=2-s2.0-0030383088&amp;partnerID=40&amp;md5=891d9a29be6480ab5761eb057c3eed91</t>
  </si>
  <si>
    <t>Existence conditions for the stabilizing solution to the time-varying discrete Riccati equation</t>
  </si>
  <si>
    <t>https://www.scopus.com/inward/record.url?eid=2-s2.0-0030388995&amp;partnerID=40&amp;md5=8a43fd5251416c7d93becd98ef33fa08</t>
  </si>
  <si>
    <t>Existence of periodic solution for equation of motion of simple beams with harmonically variable length</t>
  </si>
  <si>
    <t>https://www.scopus.com/inward/record.url?eid=2-s2.0-0029428378&amp;partnerID=40&amp;md5=8386bbf1556b5ad790fc7dbf81a5f43a</t>
  </si>
  <si>
    <t>Existence of solutions to the Poisson equation in Lp spaces</t>
  </si>
  <si>
    <t>https://www.scopus.com/inward/record.url?eid=2-s2.0-0030399756&amp;partnerID=40&amp;md5=2789db48ca3308b8e71e094efb1fca31</t>
  </si>
  <si>
    <t>exp.at 2015 - 3rd Experiment International Conference: Online Experimentation</t>
  </si>
  <si>
    <t>https://www.scopus.com/inward/record.url?eid=2-s2.0-84973623392&amp;partnerID=40&amp;md5=331a296e9aa57011d426e7d72ee7a05d</t>
  </si>
  <si>
    <t>Expanding Bodies: Art, Cities, Environment - Proceedings of the ACADIA 2007 Conference</t>
  </si>
  <si>
    <t>https://www.scopus.com/inward/record.url?eid=2-s2.0-84858852144&amp;partnerID=40&amp;md5=f215dc2565c3732ca23a6cfd0283a084</t>
  </si>
  <si>
    <t>Expanding Frontiers: Challenges and Opportunities in Maritime Education and Training - Proceedings of the 13th Annual General Assembly of the International Association of Maritime Universities, AGA-IAMU 2012</t>
  </si>
  <si>
    <t>https://www.scopus.com/inward/record.url?eid=2-s2.0-85084734528&amp;partnerID=40&amp;md5=1c5403981a93161e610f4837d91ce242</t>
  </si>
  <si>
    <t>Expanding Perspectives on Open Science: Communities, Cultures and Diversity in Concepts and Practices - Proceedings of the 21st International Conference on Electronic Publishing</t>
  </si>
  <si>
    <t>https://www.scopus.com/inward/record.url?eid=2-s2.0-85020758009&amp;partnerID=40&amp;md5=52586fcebdb76a5615384bb86286b211</t>
  </si>
  <si>
    <t>Expanding the Boundaries of Health Informatics Using Artificial Intelligence - Papers from the 2013 AAAI Workshop, Technical Report</t>
  </si>
  <si>
    <t>WS-13-09</t>
  </si>
  <si>
    <t>https://www.scopus.com/inward/record.url?eid=2-s2.0-84898905942&amp;partnerID=40&amp;md5=de090ba4812465f658034a78c0c10456</t>
  </si>
  <si>
    <t>Expanding the Horizons of ODR: Proc. of the 5th Int. Workshop on Online Dispute Resolution, ODR 2008 - In Conjunction with the 21st Int. Conf. on Legal Knowledge and Information Systems, JURIX 2008</t>
  </si>
  <si>
    <t>https://www.scopus.com/inward/record.url?eid=2-s2.0-84877334271&amp;partnerID=40&amp;md5=3f1965dc5b57896d6c9860765659bb48</t>
  </si>
  <si>
    <t>Expanding Thermal Spray Performance to New Markets and Applications - Proceedings of the 2009 International Thermal Spray Conference, ITSC 2009</t>
  </si>
  <si>
    <t>https://www.scopus.com/inward/record.url?eid=2-s2.0-76849103100&amp;partnerID=40&amp;md5=5b5e0cdcf3488aea0f1346cbb9ea7dff</t>
  </si>
  <si>
    <t>Expansive Cement Concretes</t>
  </si>
  <si>
    <t>SP-038</t>
  </si>
  <si>
    <t>https://www.scopus.com/inward/record.url?eid=2-s2.0-84979407224&amp;partnerID=40&amp;md5=59b97d64ffe0fce0010cdcb0035dffda</t>
  </si>
  <si>
    <t>Experience as constraints in embodiment design</t>
  </si>
  <si>
    <t>https://www.scopus.com/inward/record.url?eid=2-s2.0-0029431120&amp;partnerID=40&amp;md5=cf991f1c3961aced63f1b6368dc9d40d</t>
  </si>
  <si>
    <t>Experience of Designing and Application of CAD Systems in Microelectronics - Proceedings of the 10th International Conference CADSM 2009</t>
  </si>
  <si>
    <t>Experience of Designing and Application of CAD Systems in Microelectronics - Proceedings of the 10th International Conference, CADSM 2009</t>
  </si>
  <si>
    <t>https://www.scopus.com/inward/record.url?eid=2-s2.0-70049098580&amp;partnerID=40&amp;md5=4c8f09acf44322f0dbef098fdb60557f</t>
  </si>
  <si>
    <t>Experience with Creep - Strength Enhanced Ferritic Steels and New and Emerging</t>
  </si>
  <si>
    <t>https://www.scopus.com/inward/record.url?eid=2-s2.0-7644243303&amp;partnerID=40&amp;md5=7b781507d4877b1cea19f4519fc84b70</t>
  </si>
  <si>
    <t>Experience with the Management of Software Projects 1988 - Proceedings of the 2th IFAC/IFIP Workshop</t>
  </si>
  <si>
    <t>14 pt 2</t>
  </si>
  <si>
    <t>https://www.scopus.com/inward/record.url?eid=2-s2.0-0024186674&amp;partnerID=40&amp;md5=4964cf438fa0a4b74e7b8d7616269e40</t>
  </si>
  <si>
    <t>Experiences and performance of dry scrubbing at ALBA</t>
  </si>
  <si>
    <t>https://www.scopus.com/inward/record.url?eid=2-s2.0-0031703094&amp;partnerID=40&amp;md5=f01ad3c84234026451e1ddd9874d899a</t>
  </si>
  <si>
    <t>Experiences in using XBeerGame virtual gaming for learning supply chain management</t>
  </si>
  <si>
    <t>https://www.scopus.com/inward/record.url?eid=2-s2.0-84938587626&amp;partnerID=40&amp;md5=7bb72b11c65de0ab105af702769a23fc</t>
  </si>
  <si>
    <t>Experiences of a restructured corporation in establishing a corporate EMS and audit program in a changing marketplace</t>
  </si>
  <si>
    <t>https://www.scopus.com/inward/record.url?eid=2-s2.0-0031338820&amp;partnerID=40&amp;md5=2663de43e6d43d0d9460ce19bca0f975</t>
  </si>
  <si>
    <t>Experiences with a compost biofilter for VOC control from batch chemical manufacturing operations</t>
  </si>
  <si>
    <t>https://www.scopus.com/inward/record.url?eid=2-s2.0-0031368437&amp;partnerID=40&amp;md5=5a80f43f38dc0ca66be37877796bbe12</t>
  </si>
  <si>
    <t>Experiences with Distributed and Multiprocessor Systems</t>
  </si>
  <si>
    <t>https://www.scopus.com/inward/record.url?eid=2-s2.0-0026175690&amp;partnerID=40&amp;md5=54f9a01959695771d4946f935ce00259</t>
  </si>
  <si>
    <t>Experiences with Dry Barrier Powder materials in aluminum electrolysis cells</t>
  </si>
  <si>
    <t>https://www.scopus.com/inward/record.url?eid=2-s2.0-0031681458&amp;partnerID=40&amp;md5=7d8242fabacce1d43767d1fc220a66bf</t>
  </si>
  <si>
    <t>Experiment for thermal anemometry measurements in nonisothermal flows</t>
  </si>
  <si>
    <t>https://www.scopus.com/inward/record.url?eid=2-s2.0-0030393364&amp;partnerID=40&amp;md5=f969b46be0ccd1f336d84d3fe39d0647</t>
  </si>
  <si>
    <t>Experimental Algorithms - 10th International Symposium, SEA 2011, Proceedings</t>
  </si>
  <si>
    <t>https://www.scopus.com/inward/record.url?eid=2-s2.0-79955819878&amp;partnerID=40&amp;md5=76d4731a31ae3fd99240036d7ba36938</t>
  </si>
  <si>
    <t>Experimental Algorithms - 11th International Symposium, SEA 2012, Proceedings</t>
  </si>
  <si>
    <t>7276 LNCS</t>
  </si>
  <si>
    <t>https://www.scopus.com/inward/record.url?eid=2-s2.0-84864340534&amp;partnerID=40&amp;md5=a9b12bd56e8fcd5e355d4b75bdbb22e2</t>
  </si>
  <si>
    <t>Experimental Algorithms - 12th International Symposium, SEA 2013, Proceedings</t>
  </si>
  <si>
    <t>7933 LNCS</t>
  </si>
  <si>
    <t>https://www.scopus.com/inward/record.url?eid=2-s2.0-84884372346&amp;partnerID=40&amp;md5=e792e7ca5207e6feba56e9fe93a0790c</t>
  </si>
  <si>
    <t>Experimental Algorithms - 13th International Symposium, SEA 2014, Proceedings</t>
  </si>
  <si>
    <t>8504 LNCS</t>
  </si>
  <si>
    <t>https://www.scopus.com/inward/record.url?eid=2-s2.0-84903721902&amp;partnerID=40&amp;md5=a9c7574300fe2455be1703234a174852</t>
  </si>
  <si>
    <t>Experimental Algorithms - 5th International Workshop, WEA 2006, Proceedings</t>
  </si>
  <si>
    <t>4007 LNCS</t>
  </si>
  <si>
    <t>https://www.scopus.com/inward/record.url?eid=2-s2.0-84941148313&amp;partnerID=40&amp;md5=06a49cea8598635353fefc3c8c605a20</t>
  </si>
  <si>
    <t>Experimental Algorithms - 6th International Workshop, WEA 2007, Proceedings</t>
  </si>
  <si>
    <t>4525 LNCS</t>
  </si>
  <si>
    <t>https://www.scopus.com/inward/record.url?eid=2-s2.0-37549041771&amp;partnerID=40&amp;md5=1df37ee7b0868ac705808837ab45c080</t>
  </si>
  <si>
    <t>Experimental Algorithms - 7th International Workshop, WEA 2008, Proceedings</t>
  </si>
  <si>
    <t>5038 LNCS</t>
  </si>
  <si>
    <t>https://www.scopus.com/inward/record.url?eid=2-s2.0-45449117668&amp;partnerID=40&amp;md5=c7f5e2f95cb2dbe2416fce0db2d6b8b5</t>
  </si>
  <si>
    <t>Experimental Algorithms - 8th International Symposium, SEA 2009, Proceedings</t>
  </si>
  <si>
    <t>5526 LNCS</t>
  </si>
  <si>
    <t>https://www.scopus.com/inward/record.url?eid=2-s2.0-69049093769&amp;partnerID=40&amp;md5=e04fb04b09ef3a7506935b97e2fce4b5</t>
  </si>
  <si>
    <t>Experimental Algorithms - 9th International Symposium, SEA 2010, Proceedings</t>
  </si>
  <si>
    <t>6049 LNCS</t>
  </si>
  <si>
    <t>https://www.scopus.com/inward/record.url?eid=2-s2.0-78650674453&amp;partnerID=40&amp;md5=a1a59daaecc0b86476f2e9e21f4d8386</t>
  </si>
  <si>
    <t>Experimental and Applied Mechanics - Proceedings of the 2010 Annual Conference on Experimental and Applied Mechanics</t>
  </si>
  <si>
    <t>https://www.scopus.com/inward/record.url?eid=2-s2.0-82255189689&amp;partnerID=40&amp;md5=734467fc5774e72944d8109dbe1e3334</t>
  </si>
  <si>
    <t>Experimental and Applied Mechanics - Proceedings of the 2011 Annual Conference on Experimental and Applied Mechanics</t>
  </si>
  <si>
    <t>https://www.scopus.com/inward/record.url?eid=2-s2.0-84857877878&amp;partnerID=40&amp;md5=5ccd5890cc46640c81bf06b13fb2db79</t>
  </si>
  <si>
    <t>Experimental and Applied Mechanics - Proceedings of the 2012 Annual Conference on Experimental and Applied Mechanics</t>
  </si>
  <si>
    <t>https://www.scopus.com/inward/record.url?eid=2-s2.0-84873356468&amp;partnerID=40&amp;md5=9ede26319becf0b875d157396d535141</t>
  </si>
  <si>
    <t>Experimental and Applied Modeling of Unsaturated Soils - Proceedings of the 2010 GeoShanghai International Conference</t>
  </si>
  <si>
    <t>https://www.scopus.com/inward/record.url?eid=2-s2.0-77956127711&amp;partnerID=40&amp;md5=3a560fda507989fa25246032d885be3f</t>
  </si>
  <si>
    <t>Experimental and Efficient Algorithms: 4th International Workshop, WEA 2005. Proceedings</t>
  </si>
  <si>
    <t>https://www.scopus.com/inward/record.url?eid=2-s2.0-24944487117&amp;partnerID=40&amp;md5=1f340717a31e468dc0268b3b24a27c26</t>
  </si>
  <si>
    <t>EXPERIMENTAL AND MODELING STUDIES OF CSD ENLARGEMENT IN A MULTI-STAGE COLUMN CRYSTALLIZER.</t>
  </si>
  <si>
    <t>https://www.scopus.com/inward/record.url?eid=2-s2.0-0023532634&amp;partnerID=40&amp;md5=6253eb0612cff3ca25d8b292e494fd3d</t>
  </si>
  <si>
    <t>Experimental and Numerical Flow Visualization</t>
  </si>
  <si>
    <t>https://www.scopus.com/inward/record.url?eid=2-s2.0-0026392270&amp;partnerID=40&amp;md5=6f3708f0d04a234f0cacf461ce0df5e5</t>
  </si>
  <si>
    <t>https://www.scopus.com/inward/record.url?eid=2-s2.0-0027838481&amp;partnerID=40&amp;md5=a822dfa4f5efb155cad7414cd8e434f4</t>
  </si>
  <si>
    <t>Experimental and Numerical Methods for Solving Ill-Posed Inverse Problems: Medical and Nonmedical Applications</t>
  </si>
  <si>
    <t>https://www.scopus.com/inward/record.url?eid=2-s2.0-0029511748&amp;partnerID=40&amp;md5=7284b17c1bbdea26ebf40ba329095706</t>
  </si>
  <si>
    <t>Experimental and theoretical results in output-trajectory redesign for flexible structures</t>
  </si>
  <si>
    <t>https://www.scopus.com/inward/record.url?eid=2-s2.0-0030416763&amp;partnerID=40&amp;md5=249360b2032fd6d05b9778f8982752a3</t>
  </si>
  <si>
    <t>Experimental and theoretical study on heat transfer of an impinging plasma jet</t>
  </si>
  <si>
    <t>https://www.scopus.com/inward/record.url?eid=2-s2.0-0030398725&amp;partnerID=40&amp;md5=56319ae3a2f78950f49cb4206bab324e</t>
  </si>
  <si>
    <t>EXPERIMENTAL APPARATUS AT FUTURE HIGH ENERGY MACHINES, PROCEEDINGS OF THE SECOND TOPICAL SEMINAR.</t>
  </si>
  <si>
    <t>A257</t>
  </si>
  <si>
    <t>https://www.scopus.com/inward/record.url?eid=2-s2.0-0023383835&amp;partnerID=40&amp;md5=ad3eaec9a755f79aae7f24394af7a77c</t>
  </si>
  <si>
    <t>EXPERIMENTAL APPARATUS AT FUTURE HIGH ENERGY MACHINES.</t>
  </si>
  <si>
    <t>A235</t>
  </si>
  <si>
    <t>https://www.scopus.com/inward/record.url?eid=2-s2.0-0022043564&amp;partnerID=40&amp;md5=28ba519efedd27df28c3bdffaec798e2</t>
  </si>
  <si>
    <t>Experimental Chaos: 7th Experimental Chaos Conference</t>
  </si>
  <si>
    <t>https://www.scopus.com/inward/record.url?eid=2-s2.0-85077210127&amp;partnerID=40&amp;md5=c68aecc96130d816078d824524d19797</t>
  </si>
  <si>
    <t>Experimental correlation of dynamic finite element models</t>
  </si>
  <si>
    <t>https://www.scopus.com/inward/record.url?eid=2-s2.0-0029428944&amp;partnerID=40&amp;md5=bcb4fb636fe0ab4e0cb9dd6d4ad01cdd</t>
  </si>
  <si>
    <t>Experimental Design for Real-World Systems - Papers from the AAAI Spring Symposium</t>
  </si>
  <si>
    <t>SS-09-03</t>
  </si>
  <si>
    <t>https://www.scopus.com/inward/record.url?eid=2-s2.0-70449434864&amp;partnerID=40&amp;md5=d642fdfb57f779a2adaf27cfae29018c</t>
  </si>
  <si>
    <t>Experimental determination of heat transfer coefficient with spray cooling</t>
  </si>
  <si>
    <t>https://www.scopus.com/inward/record.url?eid=2-s2.0-0029430607&amp;partnerID=40&amp;md5=ed0e13d79ff8092068e45cc46bcc6562</t>
  </si>
  <si>
    <t>Experimental developments toward multi-material micron scale rapid prototyping</t>
  </si>
  <si>
    <t>https://www.scopus.com/inward/record.url?eid=2-s2.0-0029430147&amp;partnerID=40&amp;md5=9a24ca35b6b85928eb066476cdbbfcbb</t>
  </si>
  <si>
    <t>Experimental evaluation of link position tracking controllers for rigid-link flexible-joint robots</t>
  </si>
  <si>
    <t>https://www.scopus.com/inward/record.url?eid=2-s2.0-0030419222&amp;partnerID=40&amp;md5=291a36b74af530edcb5c341c8a8b1957</t>
  </si>
  <si>
    <t>Experimental identification of structural damage by neural networks</t>
  </si>
  <si>
    <t>https://www.scopus.com/inward/record.url?eid=2-s2.0-0029430682&amp;partnerID=40&amp;md5=a88cf4069bbf4437c83c3640f1d101fc</t>
  </si>
  <si>
    <t>Experimental industrial robotics</t>
  </si>
  <si>
    <t>https://www.scopus.com/inward/record.url?eid=2-s2.0-0030421729&amp;partnerID=40&amp;md5=59c95b0c5b31930ce617786618a48abb</t>
  </si>
  <si>
    <t>Experimental investigation of friction dynamics associated with normal load</t>
  </si>
  <si>
    <t>https://www.scopus.com/inward/record.url?eid=2-s2.0-0029429035&amp;partnerID=40&amp;md5=05a0e9fd21d63b71a8574ddf8c955c21</t>
  </si>
  <si>
    <t>Experimental investigation of interfacial heat transfer for molten metal solidification on a substrate</t>
  </si>
  <si>
    <t>https://www.scopus.com/inward/record.url?eid=2-s2.0-0029428281&amp;partnerID=40&amp;md5=b2cfcf8823bf1d5ece61f04a485eeaf6</t>
  </si>
  <si>
    <t>Experimental investigation of natural convection in U-shaped thermosyphon</t>
  </si>
  <si>
    <t>https://www.scopus.com/inward/record.url?eid=2-s2.0-0029428345&amp;partnerID=40&amp;md5=ce706fc326cf49655e0e423416e6d519</t>
  </si>
  <si>
    <t>EXPERIMENTAL MEASUREMENTS AND TECHNIQUES IN TURBULENT AND NON-REACTIVE FLOWS.</t>
  </si>
  <si>
    <t>https://www.scopus.com/inward/record.url?eid=2-s2.0-0021559365&amp;partnerID=40&amp;md5=4efac9569b644559ca1bcc8515c5033c</t>
  </si>
  <si>
    <t>Experimental Mechanics and Materials</t>
  </si>
  <si>
    <t>https://www.scopus.com/inward/record.url?eid=2-s2.0-80052117050&amp;partnerID=40&amp;md5=bb273a47e7279b1938e59d3b4dbe96c6</t>
  </si>
  <si>
    <t>Experimental Mechanics of Composite, Hybrid, and Multifunctional Materials - Proceedings of the 2013 Annual Conference on Experimental and Applied Mechanics</t>
  </si>
  <si>
    <t>https://www.scopus.com/inward/record.url?eid=2-s2.0-84886832871&amp;partnerID=40&amp;md5=e453cf26eb3a59ac3da2beb967d53d6d</t>
  </si>
  <si>
    <t>Experimental Mechanics on Emerging Energy Systems and Materials - Proceedings of the 2010 Annual Conference on Experimental and Applied Mechanics</t>
  </si>
  <si>
    <t>https://www.scopus.com/inward/record.url?eid=2-s2.0-79960360326&amp;partnerID=40&amp;md5=0428948a960e16e178b04154991ce76a</t>
  </si>
  <si>
    <t>Experimental modal analysis of rotating disk systems</t>
  </si>
  <si>
    <t>https://www.scopus.com/inward/record.url?eid=2-s2.0-0029428568&amp;partnerID=40&amp;md5=8384f4a4be7ddf19334abf6daf536bbe</t>
  </si>
  <si>
    <t>Experimental Results from the Design Institute for Physical Property Data: Phase Equilibria and Pure Component Properties - Part II</t>
  </si>
  <si>
    <t>https://www.scopus.com/inward/record.url?eid=2-s2.0-0024880607&amp;partnerID=40&amp;md5=010e05ec01c7727ec97f087820d4d222</t>
  </si>
  <si>
    <t>Experimental spatial power flow using a scanning laser Doppler vibrometer</t>
  </si>
  <si>
    <t>https://www.scopus.com/inward/record.url?eid=2-s2.0-0029428420&amp;partnerID=40&amp;md5=f52c5f98d30bcbf0c5518d8a2f351624</t>
  </si>
  <si>
    <t>Experimental stability limits and CO/NOx emissions of heptane combustion within porous ceramic burners</t>
  </si>
  <si>
    <t>https://www.scopus.com/inward/record.url?eid=2-s2.0-0029430739&amp;partnerID=40&amp;md5=0d56963f5e1a97f1dffd6147838c7370</t>
  </si>
  <si>
    <t>Experimental Stress Analysis - 56th International Scientific Conference, EAN 2018 - Conference Proceedings</t>
  </si>
  <si>
    <t>https://www.scopus.com/inward/record.url?eid=2-s2.0-85050958239&amp;partnerID=40&amp;md5=1b6367ffcc87974baed39bf84ea38916</t>
  </si>
  <si>
    <t>Experimental Stress Analysis - 57th International Scientific Conference, EAN 2019 - Conference Proceedings</t>
  </si>
  <si>
    <t>https://www.scopus.com/inward/record.url?eid=2-s2.0-85071268556&amp;partnerID=40&amp;md5=f636cf8b524a7494ede36d7c536d931a</t>
  </si>
  <si>
    <t>Experimental Stress Analysis - 58th International Scientific Conference, EAN 2020</t>
  </si>
  <si>
    <t>https://www.scopus.com/inward/record.url?eid=2-s2.0-85105928623&amp;partnerID=40&amp;md5=3f0942e93b93d5628c48a0b0606c1f71</t>
  </si>
  <si>
    <t>Experimental Stress Analysis and Materials 14</t>
  </si>
  <si>
    <t>https://www.scopus.com/inward/record.url?eid=2-s2.0-85086681430&amp;partnerID=40&amp;md5=8e8c9b619c1fe61733087fdf250be333</t>
  </si>
  <si>
    <t>Experimental studies of boiling performance in curved channels with a two-phase approach flow</t>
  </si>
  <si>
    <t>https://www.scopus.com/inward/record.url?eid=2-s2.0-0029428354&amp;partnerID=40&amp;md5=295bc0ce6de0aa433900db43f4202162</t>
  </si>
  <si>
    <t>Experimental study for extraction of normal modes</t>
  </si>
  <si>
    <t>https://www.scopus.com/inward/record.url?eid=2-s2.0-0029430380&amp;partnerID=40&amp;md5=bde77584303123616977a57d24e7f9ef</t>
  </si>
  <si>
    <t>Experimental study of flow parameters in vertical three-phase flow</t>
  </si>
  <si>
    <t>https://www.scopus.com/inward/record.url?eid=2-s2.0-0029428217&amp;partnerID=40&amp;md5=94337e600b16c7930433edb1de9b33ed</t>
  </si>
  <si>
    <t>Experimental study of high Rayleigh number natural convection in a horizontal annulus</t>
  </si>
  <si>
    <t>https://www.scopus.com/inward/record.url?eid=2-s2.0-0029428220&amp;partnerID=40&amp;md5=40c0ea4d36d6bfc6f4c1511c296556f3</t>
  </si>
  <si>
    <t>Experimental study of pressure oscillation and hydrodynamic stability in a capillary pumped loop</t>
  </si>
  <si>
    <t>https://www.scopus.com/inward/record.url?eid=2-s2.0-0029429270&amp;partnerID=40&amp;md5=f358c4ffe102ba72452f198f557f55f5</t>
  </si>
  <si>
    <t>Experimental study of the continuous casting of a binary solution</t>
  </si>
  <si>
    <t>https://www.scopus.com/inward/record.url?eid=2-s2.0-0029429429&amp;partnerID=40&amp;md5=459b59fcbfb87c4c8b961ecd04dee79a</t>
  </si>
  <si>
    <t>Experimental study of the conversion kinetics of corn meal during extrusion</t>
  </si>
  <si>
    <t>https://www.scopus.com/inward/record.url?eid=2-s2.0-0029428418&amp;partnerID=40&amp;md5=2a9ee9c34f9bfe5f4150b0486d167b12</t>
  </si>
  <si>
    <t>Experimental study of the SO2 removal efficiency and scale formation in limestone FGD process with lab &amp; pilot test facility</t>
  </si>
  <si>
    <t>https://www.scopus.com/inward/record.url?eid=2-s2.0-0031370731&amp;partnerID=40&amp;md5=d425a9c5424a1a86ed52af9fddd33147</t>
  </si>
  <si>
    <t>Experimental study on modelling and identification of harmonic drive systems</t>
  </si>
  <si>
    <t>https://www.scopus.com/inward/record.url?eid=2-s2.0-0030388190&amp;partnerID=40&amp;md5=ebbd5249ad0c9081615dab40bcc06a5d</t>
  </si>
  <si>
    <t>Experimental study on organized structure in a turbulent channel flow with injection</t>
  </si>
  <si>
    <t>https://www.scopus.com/inward/record.url?eid=2-s2.0-0029430856&amp;partnerID=40&amp;md5=884efbfccc043c29c04e0dd5657562a8</t>
  </si>
  <si>
    <t>Experimental techniques and design in composite materials 5</t>
  </si>
  <si>
    <t>221-222</t>
  </si>
  <si>
    <t>https://www.scopus.com/inward/record.url?eid=2-s2.0-85086626904&amp;partnerID=40&amp;md5=6be87d492ae9578cb54a40ea21e93f03</t>
  </si>
  <si>
    <t>Experimental Techniques in Multiphase Flows</t>
  </si>
  <si>
    <t>https://www.scopus.com/inward/record.url?eid=2-s2.0-0026367219&amp;partnerID=40&amp;md5=55dc3c01ff0b5bf442ec78588bfb5e8b</t>
  </si>
  <si>
    <t>Experimental Techniques in the Dynamics of Deformable Solids</t>
  </si>
  <si>
    <t>https://www.scopus.com/inward/record.url?eid=2-s2.0-0027294517&amp;partnerID=40&amp;md5=79e4dd2ff158e361cc1f07d1e8d52545</t>
  </si>
  <si>
    <t>https://www.scopus.com/inward/record.url?eid=2-s2.0-0034148027&amp;partnerID=40&amp;md5=64d1ea8d5b863506b49e1a0d340d655e</t>
  </si>
  <si>
    <t>EXPERIMENTAL THERMODYNAMICS, CHROMATOGRAPHY AND TRANSPORT PHENOMENA: 1987 SPRING NATIONAL MEETING OF THE AMERICAN INSTITUTE OF CHEMICAL ENGINEERS.</t>
  </si>
  <si>
    <t>https://www.scopus.com/inward/record.url?eid=2-s2.0-0023437183&amp;partnerID=40&amp;md5=1c477c58a20f7a428baea1d072cdfb12</t>
  </si>
  <si>
    <t>EXPERIMENTAL UNCERTAINTY IN FLUID MEASUREMENTS.</t>
  </si>
  <si>
    <t>https://www.scopus.com/inward/record.url?eid=2-s2.0-0023588726&amp;partnerID=40&amp;md5=faee8530dbae2ec48b2dc2b09912a938</t>
  </si>
  <si>
    <t>EXPERIMENTAL VERIFICATION OF PROCESS MODELS.</t>
  </si>
  <si>
    <t>https://www.scopus.com/inward/record.url?eid=2-s2.0-0020949327&amp;partnerID=40&amp;md5=f175c687c6f438bb4803cc01d1baa965</t>
  </si>
  <si>
    <t>Experimental verification of time-varying impulse shaping for a two-link flexible manipulator</t>
  </si>
  <si>
    <t>https://www.scopus.com/inward/record.url?eid=2-s2.0-0029429283&amp;partnerID=40&amp;md5=84e438015acf7d4840b7896023c0f6d4</t>
  </si>
  <si>
    <t>Experimental/Numerical Heat Transfer in Combustion and Phase Change</t>
  </si>
  <si>
    <t>https://www.scopus.com/inward/record.url?eid=2-s2.0-0025749896&amp;partnerID=40&amp;md5=f6496af8cf28638dffdfb492a21c4d90</t>
  </si>
  <si>
    <t>Experiments and Methods in Cold Fusion - Proceedings of the 21st International Conference on Condensed Matter Nuclear Science</t>
  </si>
  <si>
    <t>https://www.scopus.com/inward/record.url?eid=2-s2.0-85074275783&amp;partnerID=40&amp;md5=a8e9fac9a3d57ec0b77c7505802c4484</t>
  </si>
  <si>
    <t>Experiments and Methods in Cold Fusion - Proceedings of the ICCF 22 Conference</t>
  </si>
  <si>
    <t>https://www.scopus.com/inward/record.url?eid=2-s2.0-85094212272&amp;partnerID=40&amp;md5=9aefd1397681fa9a92c3cb89707a7a0d</t>
  </si>
  <si>
    <t>Experiments and Methods in Cold Fusion - Proceedings of the International Conference on the Application of Microorganisms for the Radioactive Waste Treatment</t>
  </si>
  <si>
    <t>https://www.scopus.com/inward/record.url?eid=2-s2.0-85077459790&amp;partnerID=40&amp;md5=b9a7e9c9e30f95dda29a5e3c0fca0ccc</t>
  </si>
  <si>
    <t>Experiments in Micromechanics of Failure Resistant Materials</t>
  </si>
  <si>
    <t>https://www.scopus.com/inward/record.url?eid=2-s2.0-0026406438&amp;partnerID=40&amp;md5=17c4078726dbbfc65bfd1fca60f3e48a</t>
  </si>
  <si>
    <t>Experiments in Smart Materials and Structures</t>
  </si>
  <si>
    <t>https://www.scopus.com/inward/record.url?eid=2-s2.0-0027844611&amp;partnerID=40&amp;md5=449cdd79909e6d4860eecd552153d0a6</t>
  </si>
  <si>
    <t>Experiments on the turbulent flow in the narrow clearance between a rotating and a stationary disk</t>
  </si>
  <si>
    <t>https://www.scopus.com/inward/record.url?eid=2-s2.0-0029428646&amp;partnerID=40&amp;md5=722db79c3e80c92e8ff8fab4b156fb61</t>
  </si>
  <si>
    <t>EXPERT DATABASE SYSTEMS, PROCEEDINGS FROM THE FIRST INTERNATIONAL WORKSHOP.</t>
  </si>
  <si>
    <t>https://www.scopus.com/inward/record.url?eid=2-s2.0-0022935130&amp;partnerID=40&amp;md5=235ecb5bdb4668c6993daf4a15bf655a</t>
  </si>
  <si>
    <t>EXPERT DATABASE SYSTEMS, PROCEEDINGS OF THE FIRST INTERNATIONAL WORKSHOP.</t>
  </si>
  <si>
    <t>https://www.scopus.com/inward/record.url?eid=2-s2.0-0022941126&amp;partnerID=40&amp;md5=6f6555a4f6433986de5b67ce6e92f9e8</t>
  </si>
  <si>
    <t>Expert Robots for Industrial Use</t>
  </si>
  <si>
    <t>https://www.scopus.com/inward/record.url?eid=2-s2.0-85075304658&amp;partnerID=40&amp;md5=5466073c4e9613c731f67090cbd399b4</t>
  </si>
  <si>
    <t>Expert Systems and Applications</t>
  </si>
  <si>
    <t>https://www.scopus.com/inward/record.url?eid=2-s2.0-0025745964&amp;partnerID=40&amp;md5=00b8fbccb30d9c013fe6bf7a35bf13ca</t>
  </si>
  <si>
    <t>Expert Systems and Decision Support Methodology</t>
  </si>
  <si>
    <t>https://www.scopus.com/inward/record.url?eid=2-s2.0-0025800903&amp;partnerID=40&amp;md5=b1f0643b0f78628c8b08d9667f7d5383</t>
  </si>
  <si>
    <t>EXPERT SYSTEMS AND KNOWLEDGE ENGINEERING: ESSENTIAL ELEMENTS OF ADVANCED INFORMATION TECHNOLOGY, PROCEEDINGS OF THE TECHNOLOGY ASSESSMENT AND MANAGEMENT CONFERENCE OF THE GOTTLIEB DUTTWEILER INSTITUTE.</t>
  </si>
  <si>
    <t>https://www.scopus.com/inward/record.url?eid=2-s2.0-0022942127&amp;partnerID=40&amp;md5=9776a1531e186bdb567deabc8912f654</t>
  </si>
  <si>
    <t>EXPERT SYSTEMS AND LIBRARY INFORMATION SCIENCE.</t>
  </si>
  <si>
    <t>https://www.scopus.com/inward/record.url?eid=2-s2.0-0023208444&amp;partnerID=40&amp;md5=e9de875741c3fadaf55a5d842d322a68</t>
  </si>
  <si>
    <t>EXPERT SYSTEMS IN CIVIL ENGINEERING, PROCEEDINGS OF A SYMPOSIUM.</t>
  </si>
  <si>
    <t>https://www.scopus.com/inward/record.url?eid=2-s2.0-0023033745&amp;partnerID=40&amp;md5=71c46530c957562ced94e12783c91e9f</t>
  </si>
  <si>
    <t>EXPERT SYSTEMS IN CIVIL ENGINEERING.</t>
  </si>
  <si>
    <t>https://www.scopus.com/inward/record.url?eid=2-s2.0-0022597787&amp;partnerID=40&amp;md5=00f7768b6de7bb15f54acc21607ab753</t>
  </si>
  <si>
    <t>EXPERT SYSTEMS IN GOVERNMENT SYMPOSIUM.</t>
  </si>
  <si>
    <t>https://www.scopus.com/inward/record.url?eid=2-s2.0-0022308547&amp;partnerID=40&amp;md5=3f5fa64a62ec38f2f0493fdd01b9763f</t>
  </si>
  <si>
    <t>https://www.scopus.com/inward/record.url?eid=2-s2.0-0022901888&amp;partnerID=40&amp;md5=b11e3e495fd53aee31a3045be31e6a3e</t>
  </si>
  <si>
    <t>https://www.scopus.com/inward/record.url?eid=2-s2.0-0022860716&amp;partnerID=40&amp;md5=5c4a86db2f5ac4614c910456104a24cf</t>
  </si>
  <si>
    <t>Expert Systems, Artificial Intelligence, Neural Networks, Vision, Manufacturing</t>
  </si>
  <si>
    <t>https://www.scopus.com/inward/record.url?eid=2-s2.0-0025592049&amp;partnerID=40&amp;md5=d81fe26924544ebf058eac91b92ecf36</t>
  </si>
  <si>
    <t>Explanation-Aware Computing - Papers from the 2005 AAAI Fall Symposium, Technical Report</t>
  </si>
  <si>
    <t>FS-05-04</t>
  </si>
  <si>
    <t>https://www.scopus.com/inward/record.url?eid=2-s2.0-33645983639&amp;partnerID=40&amp;md5=ae522a9dd639026510f2f10722dab299</t>
  </si>
  <si>
    <t>Explanation-Aware Computing - Papers from the 2007 AAAI Workshop</t>
  </si>
  <si>
    <t>WS-07-06</t>
  </si>
  <si>
    <t>https://www.scopus.com/inward/record.url?eid=2-s2.0-70449726623&amp;partnerID=40&amp;md5=102a2d375f82af6decb03c170c6d1640</t>
  </si>
  <si>
    <t>EXPLO 2007 Blasting: Techniques and Technology - Proceedings</t>
  </si>
  <si>
    <t>https://www.scopus.com/inward/record.url?eid=2-s2.0-58049159201&amp;partnerID=40&amp;md5=9629303e83b5462eea30dbc0265872a8</t>
  </si>
  <si>
    <t>EXPLO 2011 - Blasting - Controlled Productivity</t>
  </si>
  <si>
    <t>https://www.scopus.com/inward/record.url?eid=2-s2.0-84866676145&amp;partnerID=40&amp;md5=e44a42ddbb26c9023a1a89b78226ac9a</t>
  </si>
  <si>
    <t>Exploiting Magnets in Electrochemistry</t>
  </si>
  <si>
    <t>https://www.scopus.com/inward/record.url?eid=2-s2.0-85111791619&amp;partnerID=40&amp;md5=d3786afba5b9a2c271fcf1cba250597c</t>
  </si>
  <si>
    <t>Exploiting multiple heterogeneous networks to reduce communication costs in parallel programs</t>
  </si>
  <si>
    <t>https://www.scopus.com/inward/record.url?eid=2-s2.0-0031362305&amp;partnerID=40&amp;md5=106f97bce3c1407f49516468154d7444</t>
  </si>
  <si>
    <t>EXPLORATION FOR ORE DEPOSITS OF THE NORTH AMERICAN CORDILLERA, SELECTED PAPERS OF THE SYMPOSIUM OF THE ASSOCIATION OF EXPLORATION GEOCHEMISTS.</t>
  </si>
  <si>
    <t>https://www.scopus.com/inward/record.url?eid=2-s2.0-0022690264&amp;partnerID=40&amp;md5=6fdc7da293af6736363b88bf22f9c70d</t>
  </si>
  <si>
    <t>Exploratory investigation of layered fabrication applied to construction automation</t>
  </si>
  <si>
    <t>https://www.scopus.com/inward/record.url?eid=2-s2.0-0029431109&amp;partnerID=40&amp;md5=52910c286126c9b8ce86cab8ebe6fdf7</t>
  </si>
  <si>
    <t>Exploratory learning through role playing simulation games in e-business education: Experiences with the beer game in the university education</t>
  </si>
  <si>
    <t>https://www.scopus.com/inward/record.url?eid=2-s2.0-84938589488&amp;partnerID=40&amp;md5=b98025f57405ff1ef7c26c0634e4a6f6</t>
  </si>
  <si>
    <t>Exploring Attitude and Affect in Text: Theories and Applications - Papers from the 2004 AAAI Spring Symposium, Technical Report</t>
  </si>
  <si>
    <t>SS-04-07</t>
  </si>
  <si>
    <t>https://www.scopus.com/inward/record.url?eid=2-s2.0-32944457222&amp;partnerID=40&amp;md5=ec5f1ca82bbb6702f013025fe5fcfcf2</t>
  </si>
  <si>
    <t>Exploring HCI Challenges - Proceedings of the 5th International Workshop on Semantic Web User Interaction, SWUI 2008, Collocated with CHI 2008</t>
  </si>
  <si>
    <t>https://www.scopus.com/inward/record.url?eid=2-s2.0-84882598886&amp;partnerID=40&amp;md5=ccfdb2504f4b2f093e5489af0d13fd39</t>
  </si>
  <si>
    <t>Exploring Music Contents - 7th International Symposium, CMMR 2010, Revised Papers</t>
  </si>
  <si>
    <t>https://www.scopus.com/inward/record.url?eid=2-s2.0-80053106300&amp;partnerID=40&amp;md5=093d6c20e6b921b6b24fcfb8d112c669</t>
  </si>
  <si>
    <t>Exploring Planning and Scheduling for Web Services, Grid, and Autonomic Computing - Papers from the AAAI Workshop, Technical Report</t>
  </si>
  <si>
    <t>WS-05-03</t>
  </si>
  <si>
    <t>https://www.scopus.com/inward/record.url?eid=2-s2.0-33646060351&amp;partnerID=40&amp;md5=e1dbb9c09d7bf1c4f9d56f39a523eeb5</t>
  </si>
  <si>
    <t>Exploring Resources, Process and Design for Sustainable Urban Development: Proceedings of the 5th International Conference on Engineering, Technology, and Industrial Application, ICETIA 2018</t>
  </si>
  <si>
    <t>https://www.scopus.com/inward/record.url?eid=2-s2.0-85068264972&amp;partnerID=40&amp;md5=7b3cb52101dd14de7d5df2f92713d738</t>
  </si>
  <si>
    <t>Exploring Services Science - 4th International Conference, IESS 2013, Proceedings</t>
  </si>
  <si>
    <t>143 LNBIP</t>
  </si>
  <si>
    <t>https://www.scopus.com/inward/record.url?eid=2-s2.0-84911357742&amp;partnerID=40&amp;md5=f66aba1a4511bd6922c6e6ca631a6779</t>
  </si>
  <si>
    <t>Exploring Services Science - First International Conference, IESS 2010, Revised Papers</t>
  </si>
  <si>
    <t>53 LNBI</t>
  </si>
  <si>
    <t>https://www.scopus.com/inward/record.url?eid=2-s2.0-84911354980&amp;partnerID=40&amp;md5=9dbad803745f361459656a8e44e4a9fc</t>
  </si>
  <si>
    <t>Exploring Services Science - Second International Conference, IESS 2011, Revised Selected Papers</t>
  </si>
  <si>
    <t>82 LNBIP</t>
  </si>
  <si>
    <t>https://www.scopus.com/inward/record.url?eid=2-s2.0-84911355993&amp;partnerID=40&amp;md5=ec9fee59c3cc1223df515953a5d1de20</t>
  </si>
  <si>
    <t>Exploring Services Science - Third International Conference, IESS 2012, Proceedings</t>
  </si>
  <si>
    <t>103 LNBIP</t>
  </si>
  <si>
    <t>https://www.scopus.com/inward/record.url?eid=2-s2.0-84911358521&amp;partnerID=40&amp;md5=3acf3bf2d82c3d0f1f7f165c156b0bf3</t>
  </si>
  <si>
    <t>Exploring the Abyss of Inequalities - 4th International Conference on Well-Being in the Information Society, WIS 2012, Proceedings</t>
  </si>
  <si>
    <t>313 CCIS</t>
  </si>
  <si>
    <t>https://www.scopus.com/inward/record.url?eid=2-s2.0-84865500014&amp;partnerID=40&amp;md5=864b4e9fa6f84381191f2b62049edcb1</t>
  </si>
  <si>
    <t>Exploring the discrepancy between educational goals and educational game design</t>
  </si>
  <si>
    <t>https://www.scopus.com/inward/record.url?eid=2-s2.0-84898103363&amp;partnerID=40&amp;md5=a3a869608399aba60d647e676ad690fd</t>
  </si>
  <si>
    <t>Exploring the Grand Challenges for Next Generation E-Business - 8th Workshop on E-Business, WEB 2009, Revised Selected Papers</t>
  </si>
  <si>
    <t>52 LNBIP</t>
  </si>
  <si>
    <t>https://www.scopus.com/inward/record.url?eid=2-s2.0-84911358175&amp;partnerID=40&amp;md5=fd55456a9e1a3c5411636906ffb4808f</t>
  </si>
  <si>
    <t>Explosion, Shock Wave and High-Energy Reaction Phenomena, ESHP 2010</t>
  </si>
  <si>
    <t>https://www.scopus.com/inward/record.url?eid=2-s2.0-85086681714&amp;partnerID=40&amp;md5=c05d6492c442f4eaa76e8c65c6aa76ee</t>
  </si>
  <si>
    <t>Explosion, Shock Wave and Hypervelocity Phenomena in Materials</t>
  </si>
  <si>
    <t>https://www.scopus.com/inward/record.url?eid=2-s2.0-85086632827&amp;partnerID=40&amp;md5=f5302652a3a40788d31f8b9ddbf58302</t>
  </si>
  <si>
    <t>Explosion, Shock Wave and Hypervelocity Phenomena in Materials II - Selected, peer reviewed papers from the 2nd International Symposium on Explosion, Shock Wave and Hypervelocity Phenomena (ESHP-2)</t>
  </si>
  <si>
    <t>https://www.scopus.com/inward/record.url?eid=2-s2.0-85086679806&amp;partnerID=40&amp;md5=3d27981a11a3089876796190b5232511</t>
  </si>
  <si>
    <t>Explosives - A time of rapid change, EXPLO 2004, proceedings</t>
  </si>
  <si>
    <t>https://www.scopus.com/inward/record.url?eid=2-s2.0-58049145345&amp;partnerID=40&amp;md5=c93ec0148f8311427bc5cf531cab6906</t>
  </si>
  <si>
    <t>Exponential stabilization of an underactuated surface vessel</t>
  </si>
  <si>
    <t>https://www.scopus.com/inward/record.url?eid=2-s2.0-0030378363&amp;partnerID=40&amp;md5=00fc0fced5737a5c5bec61a1edb0601d</t>
  </si>
  <si>
    <t>Exponential stabilization of SISO nonlinear systems with uncertainties</t>
  </si>
  <si>
    <t>https://www.scopus.com/inward/record.url?eid=2-s2.0-0030411586&amp;partnerID=40&amp;md5=6464a2ad9414b751476dbdfaf86cbd57</t>
  </si>
  <si>
    <t>Exponential stabilization problem of nonholonomic chained systems with specified transient response</t>
  </si>
  <si>
    <t>https://www.scopus.com/inward/record.url?eid=2-s2.0-0030400650&amp;partnerID=40&amp;md5=b66b413c986ac9114d7be1c53068dd23</t>
  </si>
  <si>
    <t>Exponentially robust output tracking of SISO nonlinear systems with uncertainties</t>
  </si>
  <si>
    <t>https://www.scopus.com/inward/record.url?eid=2-s2.0-0030413673&amp;partnerID=40&amp;md5=88ec02d209fe12581870fecfb804c378</t>
  </si>
  <si>
    <t>Exposure and health risk considerations in setting new U.S. particulate standards</t>
  </si>
  <si>
    <t>https://www.scopus.com/inward/record.url?eid=2-s2.0-0031341119&amp;partnerID=40&amp;md5=364977e6a5af179e10f915112c7cb6fb</t>
  </si>
  <si>
    <t>EXPOSURE TO ENHANCED NATURAL RADIATION AND ITS REGULATORY IMPLICATIONS.</t>
  </si>
  <si>
    <t>https://www.scopus.com/inward/record.url?eid=2-s2.0-0022146729&amp;partnerID=40&amp;md5=17fdfd1198779aa03f7473dac4c090b4</t>
  </si>
  <si>
    <t>EXPOSURE TO ENVIRONMENTAL AGENTS, THEIR METABOLISM, AND MECHANISMS OF TOXICITY.</t>
  </si>
  <si>
    <t>A17</t>
  </si>
  <si>
    <t>https://www.scopus.com/inward/record.url?eid=2-s2.0-0020303476&amp;partnerID=40&amp;md5=2ee53364d6b2cbe1998641873862121f</t>
  </si>
  <si>
    <t>Expotecnologia 2019 ""Research, Innovation and Development in Engineering""</t>
  </si>
  <si>
    <t>https://www.scopus.com/inward/record.url?eid=2-s2.0-85088110787&amp;partnerID=40&amp;md5=b965fa6b17ce4bd0347cb4a0a87b81be</t>
  </si>
  <si>
    <t>EXPRES 2011 - 3rd IEEE International Symposium on Exploitation of Renewable Energy Sources, Proceedings</t>
  </si>
  <si>
    <t>https://www.scopus.com/inward/record.url?eid=2-s2.0-79955746712&amp;partnerID=40&amp;md5=3e5de20164bbb23f858202c59d34f349</t>
  </si>
  <si>
    <t>Expressive 2015: Joint Symposium of Computational Aesthetics, CAe, Non-Photorealistic Animation and Rendering, NPAR, Sketch-Based Interfaces and Modeling, SBIM</t>
  </si>
  <si>
    <t>https://www.scopus.com/inward/record.url?eid=2-s2.0-84984996809&amp;partnerID=40&amp;md5=a5f15f292d3ad93a28e99f7bfed50cc2</t>
  </si>
  <si>
    <t>Extended Abstracts - 22nd International Conference on Human-Computer Interaction with Mobile Devices and Services: Expanding the Horizon of Mobile Interaction, MobileHCI 2020</t>
  </si>
  <si>
    <t>https://www.scopus.com/inward/record.url?eid=2-s2.0-85102116154&amp;partnerID=40&amp;md5=a7fc1bc40f97d63497eddc76cf6805f6</t>
  </si>
  <si>
    <t>EXTENDED ABSTRACTS - FALL MEETING (168TH SOCIETY MEETING), THE ELECTROCHEMICAL SOCIETY.</t>
  </si>
  <si>
    <t>Electrochemical Society Extended Abstracts</t>
  </si>
  <si>
    <t>85-2</t>
  </si>
  <si>
    <t>https://www.scopus.com/inward/record.url?eid=2-s2.0-18844478379&amp;partnerID=40&amp;md5=ff2ef6c3386ecab54016037ae4bddbe0</t>
  </si>
  <si>
    <t>EXTENDED ABSTRACTS - INTERNATIONAL SYMPOSIUM ON CARBON: NEW PROCESSING AND NEW APPLICATIONS.</t>
  </si>
  <si>
    <t>https://www.scopus.com/inward/record.url?eid=2-s2.0-0020251129&amp;partnerID=40&amp;md5=3ba8eb0be057020966890a5bd238ab6f</t>
  </si>
  <si>
    <t>EXTENDED ABSTRACTS - LASER CHEMICAL PROCESSING OF SEMICONDUCTOR DEVICES: PROCEEDINGS OF SYMPOSIUM B, 1984 FALL MEETING OF THE MATERIALS RESEARCH SOCIETY.</t>
  </si>
  <si>
    <t>https://www.scopus.com/inward/record.url?eid=2-s2.0-0021656248&amp;partnerID=40&amp;md5=cfe015cbcb77905dc58bf1bdbf0ca3be</t>
  </si>
  <si>
    <t>Extended Abstracts - Proceedings of the 2020 ACM Interaction Design and Children Conference, IDC 2020</t>
  </si>
  <si>
    <t>https://www.scopus.com/inward/record.url?eid=2-s2.0-85091983281&amp;partnerID=40&amp;md5=6db3ece1a6e4b21c156c876a4e34e726</t>
  </si>
  <si>
    <t>Extended Abstracts - The 30th ACM Conference on Human Factors in Computing Systems, CHI 2012</t>
  </si>
  <si>
    <t>https://www.scopus.com/inward/record.url?eid=2-s2.0-84862688533&amp;partnerID=40&amp;md5=3e0f79691c3f2a1ab1446e0ac0c3ad98</t>
  </si>
  <si>
    <t>EXTENDED ABSTRACTS AND PROGRAM - 16TH BIENNIAL CONFERENCE ON CARBON.</t>
  </si>
  <si>
    <t>https://www.scopus.com/inward/record.url?eid=2-s2.0-0020883659&amp;partnerID=40&amp;md5=4a3082f1cc320ce52483efde4b0ee3b0</t>
  </si>
  <si>
    <t>Extended Abstracts for 6th Annual Conference on Foundations of Nanoscience: Self-Assembled Architectures and Devices, FNANO 2009</t>
  </si>
  <si>
    <t>https://www.scopus.com/inward/record.url?eid=2-s2.0-84874673966&amp;partnerID=40&amp;md5=62c9beed806b86a6dcf7eadeded446a7</t>
  </si>
  <si>
    <t>Extended Abstracts of 1998 6th International Workshop on Computational Electronics, IWCE 1998</t>
  </si>
  <si>
    <t>https://www.scopus.com/inward/record.url?eid=2-s2.0-85052202674&amp;partnerID=40&amp;md5=80a72472a289b62221c6f6d0061c093d</t>
  </si>
  <si>
    <t>Extended Abstracts of International Workshop on Gate Insulator, IWGI 2001</t>
  </si>
  <si>
    <t>https://www.scopus.com/inward/record.url?eid=2-s2.0-84954161965&amp;partnerID=40&amp;md5=299fff4df687bb8cf8ca8231b6f3a97b</t>
  </si>
  <si>
    <t>Extended Abstracts of International Workshop on Gate Insulator, IWGI 2003</t>
  </si>
  <si>
    <t>https://www.scopus.com/inward/record.url?eid=2-s2.0-84945161981&amp;partnerID=40&amp;md5=51bc8d856b3a489af47f2f2e768b0844</t>
  </si>
  <si>
    <t>Extended Abstracts of MobileHCI 2021 - ACM International Conference on Mobile Human-Computer Interaction: Mobile Apart, Mobile Together</t>
  </si>
  <si>
    <t>https://www.scopus.com/inward/record.url?eid=2-s2.0-85117328984&amp;partnerID=40&amp;md5=4259b52ab1e8ca1988368673ba4baa0c</t>
  </si>
  <si>
    <t>Extended Abstracts of the 11th International Workshop on Junction Technology, IWJT 2011</t>
  </si>
  <si>
    <t>https://www.scopus.com/inward/record.url?eid=2-s2.0-80052108645&amp;partnerID=40&amp;md5=3a1cc4e590e0bb15539128c9080c122e</t>
  </si>
  <si>
    <t>Extended Abstracts of the 13th International Workshop on Junction Technology 2013, IWJT 2013</t>
  </si>
  <si>
    <t>https://www.scopus.com/inward/record.url?eid=2-s2.0-84898670826&amp;partnerID=40&amp;md5=ee210369dc6bb29b65412d70830c3c55</t>
  </si>
  <si>
    <t>EXTENDED ABSTRACTS OF THE 15TH CONFERENCE ON SOLID STATE DEVICES AND MATERIALS.</t>
  </si>
  <si>
    <t>https://www.scopus.com/inward/record.url?eid=2-s2.0-0020982418&amp;partnerID=40&amp;md5=50014a17d9e7b24b529d6444cad13ce3</t>
  </si>
  <si>
    <t>EXTENDED ABSTRACTS OF THE 18TH (1986 INTERNATIONAL) CONFERENCE ON SOLID STATE DEVICES AND MATERIALS.</t>
  </si>
  <si>
    <t>https://www.scopus.com/inward/record.url?eid=2-s2.0-0022906292&amp;partnerID=40&amp;md5=547445426c552dc09b1978f5a183a2fc</t>
  </si>
  <si>
    <t>Extended Abstracts of the 1992 International Conference on Solid State Devices and Materials - SSDM '92</t>
  </si>
  <si>
    <t>https://www.scopus.com/inward/record.url?eid=2-s2.0-0026986746&amp;partnerID=40&amp;md5=658344f36abc8d4f88f7845db27cdaaa</t>
  </si>
  <si>
    <t>EXTENDED ABSTRACTS OF THE 19TH CONFERENCE ON SOLID STATE DEVICES AND MATERIALS.</t>
  </si>
  <si>
    <t>https://www.scopus.com/inward/record.url?eid=2-s2.0-0023559488&amp;partnerID=40&amp;md5=c88da98b54b6fa2806722ccb4d2ff199</t>
  </si>
  <si>
    <t>https://www.scopus.com/inward/record.url?eid=2-s2.0-0023537315&amp;partnerID=40&amp;md5=85646a2d4c634d094aa0fb177684e8a0</t>
  </si>
  <si>
    <t>Extended Abstracts of the 1st International Workshop on Junction Technology, IWJT 2000</t>
  </si>
  <si>
    <t>https://www.scopus.com/inward/record.url?eid=2-s2.0-84969560205&amp;partnerID=40&amp;md5=9a812745faadce935496474739b4e7bb</t>
  </si>
  <si>
    <t>Extended Abstracts of the 2021 CHI Conference on Human Factors in Computing Systems: Making Waves, Combining Strengths, CHI EA 2021</t>
  </si>
  <si>
    <t>https://www.scopus.com/inward/record.url?eid=2-s2.0-85105824598&amp;partnerID=40&amp;md5=8c47d31ae16604aa5cc8b60e7a0002f5</t>
  </si>
  <si>
    <t>Extended Abstracts of the 2nd International Workshop on Junction Technology, IWJT 2001</t>
  </si>
  <si>
    <t>https://www.scopus.com/inward/record.url?eid=2-s2.0-84963766487&amp;partnerID=40&amp;md5=8536679fe55aba5d54ff0465750f1af3</t>
  </si>
  <si>
    <t>Extended Abstracts of the 3rd International Workshop on Junction Technology, IWJT 2002</t>
  </si>
  <si>
    <t>https://www.scopus.com/inward/record.url?eid=2-s2.0-84963611438&amp;partnerID=40&amp;md5=1b399d406193b1f326535101d7b25c26</t>
  </si>
  <si>
    <t>Extended Abstracts of the 7th International Workshop on Junction Technology, IWJT 2007</t>
  </si>
  <si>
    <t>https://www.scopus.com/inward/record.url?eid=2-s2.0-47549099381&amp;partnerID=40&amp;md5=8744585bd850b84ad6d0ef0570e8501b</t>
  </si>
  <si>
    <t>Extended Abstracts of the 9th International Workshop on Junction Technology, IWJT 2009</t>
  </si>
  <si>
    <t>https://www.scopus.com/inward/record.url?eid=2-s2.0-77950196936&amp;partnerID=40&amp;md5=50782a4ed84ff71eca85d2655dc86718</t>
  </si>
  <si>
    <t>Extended Abstracts of the Fifth International Workshop on Junction Technology 2005</t>
  </si>
  <si>
    <t>Extended Abstracts of the Fifth International Workshop on Junction Technology, 2005</t>
  </si>
  <si>
    <t>https://www.scopus.com/inward/record.url?eid=2-s2.0-33847178372&amp;partnerID=40&amp;md5=72688211fe062adcb2bf55f0cc77acd8</t>
  </si>
  <si>
    <t>EXTENDED ABSTRACTS OF THE FIRST INTERNATIONAL WORKSHOP ON BATTERY TESTING.</t>
  </si>
  <si>
    <t>https://www.scopus.com/inward/record.url?eid=2-s2.0-85070153880&amp;partnerID=40&amp;md5=1552966cbbbbe7b7d57ed8600c84d30e</t>
  </si>
  <si>
    <t>Extended abstracts of the fourth international workshop on junction technology, IWJT 2004</t>
  </si>
  <si>
    <t>Extended Abstracts of the Fourth International Workshop on Junction Technology, IWJT 2004</t>
  </si>
  <si>
    <t>https://www.scopus.com/inward/record.url?eid=2-s2.0-3543060661&amp;partnerID=40&amp;md5=e3daa1018fdbd007eaffe61e9de5fdc2</t>
  </si>
  <si>
    <t>Extended Abstracts of the Sixth International Workshop on Junction Technology, IWJT '06</t>
  </si>
  <si>
    <t>https://www.scopus.com/inward/record.url?eid=2-s2.0-34250173459&amp;partnerID=40&amp;md5=4f1acaf53ae0268542e6349b09f07445</t>
  </si>
  <si>
    <t>Extended Abstracts on Human Factors in Computing Systems, CHI EA 2004</t>
  </si>
  <si>
    <t>https://www.scopus.com/inward/record.url?eid=2-s2.0-84876772685&amp;partnerID=40&amp;md5=3f194e9e6411a044d042006feab9a69d</t>
  </si>
  <si>
    <t>EXTENDED ABSTRACTS, 32ND MEETING - INTERNATIONAL SOCIETY OF ELECTROCHEMISTRY.</t>
  </si>
  <si>
    <t>Extended Abstracts, Meeting - International Society of Electrochemistry</t>
  </si>
  <si>
    <t>https://www.scopus.com/inward/record.url?eid=2-s2.0-0019651710&amp;partnerID=40&amp;md5=08088ce7c1dad31ff1cfd2b75c7b3de3</t>
  </si>
  <si>
    <t>EXTENDED ABSTRACTS, 34TH MEETING - INTERNATIONAL SOCIETY OF ELECTROCHEMISTRY.</t>
  </si>
  <si>
    <t>https://www.scopus.com/inward/record.url?eid=2-s2.0-0020937178&amp;partnerID=40&amp;md5=cee6d6f9cd2011d5ba99ae7a8d79fbe7</t>
  </si>
  <si>
    <t>EXTENDED ABSTRACTS, FALL MEETING - ELECTROCHEMICAL SOCIETY 1982.</t>
  </si>
  <si>
    <t>82-2</t>
  </si>
  <si>
    <t>https://www.scopus.com/inward/record.url?eid=2-s2.0-18244426489&amp;partnerID=40&amp;md5=f3d76cdd545791a3eb58aac3347d8f4f</t>
  </si>
  <si>
    <t>EXTENDED ABSTRACTS, FALL MEETING - ELECTROCHEMICAL SOCIETY.</t>
  </si>
  <si>
    <t>84-2</t>
  </si>
  <si>
    <t>https://www.scopus.com/inward/record.url?eid=2-s2.0-0021605294&amp;partnerID=40&amp;md5=f4e70f7954ffcbeab2a0cd68dad35ee6</t>
  </si>
  <si>
    <t>EXTENDED ABSTRACTS, SPRING MEETING - ELECTROCHEMICAL SOCIETY 1983.</t>
  </si>
  <si>
    <t>83-1</t>
  </si>
  <si>
    <t>https://www.scopus.com/inward/record.url?eid=2-s2.0-0020981460&amp;partnerID=40&amp;md5=a07da7b8c2a201b851cee92b232aaf37</t>
  </si>
  <si>
    <t>EXTENDED ABSTRACTS, SPRING MEETING - ELECTROCHEMICAL SOCIETY 1984.</t>
  </si>
  <si>
    <t>84-1</t>
  </si>
  <si>
    <t>https://www.scopus.com/inward/record.url?eid=2-s2.0-0021629347&amp;partnerID=40&amp;md5=586fcb1faee38425be9cf32e3405c38a</t>
  </si>
  <si>
    <t>EXTENDED ABSTRACTS, SPRING MEETING - ELECTROCHEMICAL SOCIETY.</t>
  </si>
  <si>
    <t>85-1</t>
  </si>
  <si>
    <t>https://www.scopus.com/inward/record.url?eid=2-s2.0-0021788676&amp;partnerID=40&amp;md5=b09b46867d750933cfeddcb24fafdd0f</t>
  </si>
  <si>
    <t>Extended discrete-time prototype repetitive controllers and its application</t>
  </si>
  <si>
    <t>https://www.scopus.com/inward/record.url?eid=2-s2.0-0030407090&amp;partnerID=40&amp;md5=a00444d11af9c42e2a8ef6faa1252b96</t>
  </si>
  <si>
    <t>Extended H∞ controller applied to frequency control a high-power generation system</t>
  </si>
  <si>
    <t>https://www.scopus.com/inward/record.url?eid=2-s2.0-0030396656&amp;partnerID=40&amp;md5=2dfdc3bba39c76db4830f5d83c8552a3</t>
  </si>
  <si>
    <t>Extended operation and control of biomass overgrowth in biofilters designed for VOC removal</t>
  </si>
  <si>
    <t>https://www.scopus.com/inward/record.url?eid=2-s2.0-0031348341&amp;partnerID=40&amp;md5=806adede917c36fbde563d43fa8cd3cf</t>
  </si>
  <si>
    <t>Extended output error recursive algorithm for identification in closed loop</t>
  </si>
  <si>
    <t>https://www.scopus.com/inward/record.url?eid=2-s2.0-0030413683&amp;partnerID=40&amp;md5=4d49cc3624fb7570603d03e46a3493bd</t>
  </si>
  <si>
    <t>Extended Papers from Green and Cloud Middleware Workshop, GCM 2012</t>
  </si>
  <si>
    <t>https://www.scopus.com/inward/record.url?eid=2-s2.0-84901377140&amp;partnerID=40&amp;md5=f9bc688fde4d2c1f246a4347c5fdb5b7</t>
  </si>
  <si>
    <t>Extended Proceedings of Conference Central Europe Towards Sustainable Building 2013: Sustainable Building and Refurbishment for Next Generations, CESB 2013</t>
  </si>
  <si>
    <t>CESB 2013 PRAGUE - Central Europe Towards Sustainable Building 2013: Sustainable Building and Refurbishment for Next Generations</t>
  </si>
  <si>
    <t>https://www.scopus.com/inward/record.url?eid=2-s2.0-84902438256&amp;partnerID=40&amp;md5=47656fcf9ca9e5dfceaf6cb2eb711756</t>
  </si>
  <si>
    <t>Extended Proceedings of conference Central Europe towards Sustainable Building from Theory to Practice, CESB 2010</t>
  </si>
  <si>
    <t>Proceedings: CESB 2010 Prague - Central Europe towards Sustainable Building 'From Theory to Practice'</t>
  </si>
  <si>
    <t>https://www.scopus.com/inward/record.url?eid=2-s2.0-84902477280&amp;partnerID=40&amp;md5=cce5adb2dd08c650db652a85716821f4</t>
  </si>
  <si>
    <t>Extended Semantic Web Conference, ESWC 2012</t>
  </si>
  <si>
    <t>https://www.scopus.com/inward/record.url?eid=2-s2.0-84942636653&amp;partnerID=40&amp;md5=7c8f473c5a6da7a13644d0cbd50785aa</t>
  </si>
  <si>
    <t>Extended Versions of Selected Papers from the 3rd Annual Meeting of the BICA Society, BICA 2012</t>
  </si>
  <si>
    <t>https://www.scopus.com/inward/record.url?eid=2-s2.0-84882283379&amp;partnerID=40&amp;md5=3cc6fd5b8d92e1d50971c259e6eac579</t>
  </si>
  <si>
    <t>Extending PSA to Accident Management (AM). The case of the Steam Generator Tube Rupture (SGTR). Emergency Operating Procedures (EOP) Assessment</t>
  </si>
  <si>
    <t>https://www.scopus.com/inward/record.url?eid=2-s2.0-0030379562&amp;partnerID=40&amp;md5=d8c902b7c633d10ebda1ccb9e5a0a8b0</t>
  </si>
  <si>
    <t>Extending the Life of Bridges</t>
  </si>
  <si>
    <t>https://www.scopus.com/inward/record.url?eid=2-s2.0-0025672261&amp;partnerID=40&amp;md5=f81275d7940362b39a8b987432e9691e</t>
  </si>
  <si>
    <t>Extending the Reach of Powder Diffraction Modelling: By User Defined Macros</t>
  </si>
  <si>
    <t>https://www.scopus.com/inward/record.url?eid=2-s2.0-85086681372&amp;partnerID=40&amp;md5=f4d772f809cdf76ca75eb43e498d787e</t>
  </si>
  <si>
    <t>Extenics and Innovation Methods - Proceedings of the International Symposium on Extenics and Innovation Methods</t>
  </si>
  <si>
    <t>https://www.scopus.com/inward/record.url?eid=2-s2.0-84890047531&amp;partnerID=40&amp;md5=adedf1d1f57088a95c27cbc7c256c49b</t>
  </si>
  <si>
    <t>Extension based limited lookahead control for discrete event systems</t>
  </si>
  <si>
    <t>https://www.scopus.com/inward/record.url?eid=2-s2.0-0030398436&amp;partnerID=40&amp;md5=76368b7d0f95e9d172c24d4c68bdea7d</t>
  </si>
  <si>
    <t>Extension of the Cayley-Hamilton theorem for a standard pair of block matrices</t>
  </si>
  <si>
    <t>https://www.scopus.com/inward/record.url?eid=2-s2.0-0030416538&amp;partnerID=40&amp;md5=2ed10b6711e9e872e9f90dd8874bdab9</t>
  </si>
  <si>
    <t>External acoustic mode analysis</t>
  </si>
  <si>
    <t>https://www.scopus.com/inward/record.url?eid=2-s2.0-0029428291&amp;partnerID=40&amp;md5=bc656c707acf60a337b240047b5e4e6c</t>
  </si>
  <si>
    <t>External pipeline coating selection for new and existing buried pipelines</t>
  </si>
  <si>
    <t>https://www.scopus.com/inward/record.url?eid=2-s2.0-0030407119&amp;partnerID=40&amp;md5=2d0f68bf1ad03825072212a2a8c818e0</t>
  </si>
  <si>
    <t>External Prestressing in Bridges</t>
  </si>
  <si>
    <t>SP-120</t>
  </si>
  <si>
    <t>https://www.scopus.com/inward/record.url?eid=2-s2.0-0039794110&amp;partnerID=40&amp;md5=9070fa088594e0fb7d3def1a0d4123c3</t>
  </si>
  <si>
    <t>Extracting Meaning from Complex Data: Processing, Display, Interaction</t>
  </si>
  <si>
    <t>https://www.scopus.com/inward/record.url?eid=2-s2.0-85023261566&amp;partnerID=40&amp;md5=a989b0571d3f3cad77649c33c6e074bb</t>
  </si>
  <si>
    <t>Extracting Meaning from Complex Data: Processing, Display, Interaction II</t>
  </si>
  <si>
    <t>https://www.scopus.com/inward/record.url?eid=2-s2.0-0025799288&amp;partnerID=40&amp;md5=18851905ea6f12b60ba387a04401cefa</t>
  </si>
  <si>
    <t>EXTRACTION '84: SYMPOSIUM ON LIQUID-LIQUID EXTRACTION SCIENCE.</t>
  </si>
  <si>
    <t>https://www.scopus.com/inward/record.url?eid=2-s2.0-0021701531&amp;partnerID=40&amp;md5=61c84a8347c87b250933a2497f6c045d</t>
  </si>
  <si>
    <t>Extraction '90</t>
  </si>
  <si>
    <t>https://www.scopus.com/inward/record.url?eid=2-s2.0-0025556602&amp;partnerID=40&amp;md5=e69c1f03fb90fe7fa8856ca8d9e4cdd3</t>
  </si>
  <si>
    <t>Extraction and Processing Division - 2009 EPD Congress - Held During TMS 2009 Annual Meeting and Exhibition</t>
  </si>
  <si>
    <t>https://www.scopus.com/inward/record.url?eid=2-s2.0-77952689284&amp;partnerID=40&amp;md5=45eedd59aa40a691a906f46307e6ea7f</t>
  </si>
  <si>
    <t>Extraction and Processing Division - 2012 EPD Congress - Held During the TMS 2012 Annual Meeting and Exhibition</t>
  </si>
  <si>
    <t>https://www.scopus.com/inward/record.url?eid=2-s2.0-84860813895&amp;partnerID=40&amp;md5=d35a5578e75461efa899269a1094bbae</t>
  </si>
  <si>
    <t>Extraction and Processing Division - EPD Congress 2008</t>
  </si>
  <si>
    <t>https://www.scopus.com/inward/record.url?eid=2-s2.0-52649172302&amp;partnerID=40&amp;md5=d9d3b953ba6d6521a86aae48cfd2b489</t>
  </si>
  <si>
    <t>Extraction and Processing Division - EPD Congress 2013 - Held During the TMS 2013 Annual Meeting and Exhibition</t>
  </si>
  <si>
    <t>https://www.scopus.com/inward/record.url?eid=2-s2.0-84876428810&amp;partnerID=40&amp;md5=39d5f567daa7b4c242591e8e04f46515</t>
  </si>
  <si>
    <t>EXTRACTION FROM VISCOUS POLYMER SOLUTIONS.</t>
  </si>
  <si>
    <t>https://www.scopus.com/inward/record.url?eid=2-s2.0-0023531379&amp;partnerID=40&amp;md5=8b0e0cbe17166fcfda1ee8d8c87a85e7</t>
  </si>
  <si>
    <t>EXTRACTION METALLURGY '81.</t>
  </si>
  <si>
    <t>https://www.scopus.com/inward/record.url?eid=2-s2.0-0019682663&amp;partnerID=40&amp;md5=2b80ef88135992505dae2d056dc69b54</t>
  </si>
  <si>
    <t>EXTRACTION METALLURGY '85.</t>
  </si>
  <si>
    <t>https://www.scopus.com/inward/record.url?eid=2-s2.0-0022278509&amp;partnerID=40&amp;md5=3b52a2a2b1fa537551404e3d5d0e233f</t>
  </si>
  <si>
    <t>Extraction of impulse response data via wavelet transform for structural system identification</t>
  </si>
  <si>
    <t>https://www.scopus.com/inward/record.url?eid=2-s2.0-0029429661&amp;partnerID=40&amp;md5=2ee2e87d4f8bc0a16a78a1485727a994</t>
  </si>
  <si>
    <t>Extraction of lithium carbonate from a pegmatite deposit in Manitoba, Canada</t>
  </si>
  <si>
    <t>https://www.scopus.com/inward/record.url?eid=2-s2.0-0031653911&amp;partnerID=40&amp;md5=97f2fdc50b952e04f1bcd40be1ae65f9</t>
  </si>
  <si>
    <t>Extractive FTIR measurement of hazardous air pollutant and volatile organic compound emissions from stationary sources: The state of the art</t>
  </si>
  <si>
    <t>https://www.scopus.com/inward/record.url?eid=2-s2.0-0031360473&amp;partnerID=40&amp;md5=fd46412172ca7c481063d809ae2dc116</t>
  </si>
  <si>
    <t>EXTRACTIVE METALLURGY LABORATORY EXERCISES.</t>
  </si>
  <si>
    <t>https://www.scopus.com/inward/record.url?eid=2-s2.0-0020242613&amp;partnerID=40&amp;md5=6dcb3092f132f068d69359cc936a61c6</t>
  </si>
  <si>
    <t>Extractive Metallurgy of Zinc</t>
  </si>
  <si>
    <t>https://www.scopus.com/inward/record.url?eid=2-s2.0-58049184707&amp;partnerID=40&amp;md5=c73a780b2ff1c7cac46d7754655e8a25</t>
  </si>
  <si>
    <t>EXTRACTIVE METALLURGY SYMPOSIUM.</t>
  </si>
  <si>
    <t>https://www.scopus.com/inward/record.url?eid=2-s2.0-0021694818&amp;partnerID=40&amp;md5=b7947577897d4f0a5fc535f6302f7afb</t>
  </si>
  <si>
    <t>EXTRACTS FROM SYMPOSIUM COUNTERSURVEILLANCE '83.</t>
  </si>
  <si>
    <t>https://www.scopus.com/inward/record.url?eid=2-s2.0-0021599030&amp;partnerID=40&amp;md5=f4fb68071b35374f58b31d03868e9283</t>
  </si>
  <si>
    <t>Extrapolation method to compute far-field pressures from near-field pressures obtained by finite element method</t>
  </si>
  <si>
    <t>https://www.scopus.com/inward/record.url?eid=2-s2.0-0029428271&amp;partnerID=40&amp;md5=7882c81de89c237ae3d2886724d8affd</t>
  </si>
  <si>
    <t>Extrasolar Planets in Multi-Body Systems: Theory and Observations</t>
  </si>
  <si>
    <t>https://www.scopus.com/inward/record.url?eid=2-s2.0-78751655938&amp;partnerID=40&amp;md5=f38468b5dbeba469eeb2693e76af732e</t>
  </si>
  <si>
    <t>Extremal languages in supervisory control of discrete event systems with service specifications</t>
  </si>
  <si>
    <t>https://www.scopus.com/inward/record.url?eid=2-s2.0-0030399768&amp;partnerID=40&amp;md5=d7b1d1cb5d9bb328eaf366669fedd17d</t>
  </si>
  <si>
    <t>Extreme Environments - A Route to Novel Materials</t>
  </si>
  <si>
    <t>https://www.scopus.com/inward/record.url?eid=2-s2.0-84940237416&amp;partnerID=40&amp;md5=5ca0adf9bf4087f2ef69a2646646d7c3</t>
  </si>
  <si>
    <t>Extreme Programming and Agile Processes in Software Engineering - 7th International Conference, XP 2006, Proceedings</t>
  </si>
  <si>
    <t>4044 LNCS</t>
  </si>
  <si>
    <t>https://www.scopus.com/inward/record.url?eid=2-s2.0-84941156547&amp;partnerID=40&amp;md5=cfb6b801ae5413e7534366af1ac5355f</t>
  </si>
  <si>
    <t>Extreme Programming and Agile Processes in Software Engineering: 6th International Conference, XP 2005. Proceedings</t>
  </si>
  <si>
    <t>https://www.scopus.com/inward/record.url?eid=2-s2.0-26444613368&amp;partnerID=40&amp;md5=a03fbd3e3157cd356a80b1e740cccf29</t>
  </si>
  <si>
    <t>Extreme QCD 2012, xQCD 2012</t>
  </si>
  <si>
    <t>https://www.scopus.com/inward/record.url?eid=2-s2.0-85043792568&amp;partnerID=40&amp;md5=3bcba8786be994785f4b276c42791f4a</t>
  </si>
  <si>
    <t>Extreme Ultraviolet (EUV) Lithography</t>
  </si>
  <si>
    <t>https://www.scopus.com/inward/record.url?eid=2-s2.0-77953508498&amp;partnerID=40&amp;md5=cf376530d3e16a39fc81046d51ee6c3a</t>
  </si>
  <si>
    <t>Extreme Ultraviolet (EUV) Lithography II</t>
  </si>
  <si>
    <t>https://www.scopus.com/inward/record.url?eid=2-s2.0-79957969681&amp;partnerID=40&amp;md5=167ebbd24dc39fa2e9ec9548b311f9f7</t>
  </si>
  <si>
    <t>Extreme Ultraviolet (EUV) Lithography III</t>
  </si>
  <si>
    <t>https://www.scopus.com/inward/record.url?eid=2-s2.0-84861497653&amp;partnerID=40&amp;md5=877cae2ea358297c3bf93d1d4ba88d60</t>
  </si>
  <si>
    <t>Extreme Ultraviolet (EUV) Lithography IV</t>
  </si>
  <si>
    <t>https://www.scopus.com/inward/record.url?eid=2-s2.0-84878407619&amp;partnerID=40&amp;md5=30d4a0c526b9367c4fba3cb3f095c4ee</t>
  </si>
  <si>
    <t>Extreme Ultraviolet (EUV) Lithography V</t>
  </si>
  <si>
    <t>https://www.scopus.com/inward/record.url?eid=2-s2.0-84902153975&amp;partnerID=40&amp;md5=bec69d93243cbd0282795564c83eda42</t>
  </si>
  <si>
    <t>Extreme Ultraviolet (EUV) Lithography XI</t>
  </si>
  <si>
    <t>https://www.scopus.com/inward/record.url?eid=2-s2.0-85084240824&amp;partnerID=40&amp;md5=7ff9f307fccaae6c804d37e1cf79a72f</t>
  </si>
  <si>
    <t>Extreme Ultraviolet (EUV) Lithography XII</t>
  </si>
  <si>
    <t>https://www.scopus.com/inward/record.url?eid=2-s2.0-85105497347&amp;partnerID=40&amp;md5=a990ee163a2b8aba3dca9d686db104ed</t>
  </si>
  <si>
    <t>Extreme Ultraviolet Lithography 2020</t>
  </si>
  <si>
    <t>https://www.scopus.com/inward/record.url?eid=2-s2.0-85096562120&amp;partnerID=40&amp;md5=ca195b4a1166e837377b5d44cf1f73b1</t>
  </si>
  <si>
    <t>EXTRUSION COOKING SYMPOSIUM, 7TH WORLD CEREAL AND BREAD CONGRESS.</t>
  </si>
  <si>
    <t>https://www.scopus.com/inward/record.url?eid=2-s2.0-0020895032&amp;partnerID=40&amp;md5=6bab34fcac40d311078c8084d0bf3735</t>
  </si>
  <si>
    <t>Extrusion Minitec and Conference: From Basics to Recent Developments</t>
  </si>
  <si>
    <t>https://www.scopus.com/inward/record.url?eid=2-s2.0-30644461056&amp;partnerID=40&amp;md5=644d0caa6f8f2377cf0af039ed30f138</t>
  </si>
  <si>
    <t>Eye Tracking Research and Applications Symposium (ETRA)</t>
  </si>
  <si>
    <t>https://www.scopus.com/inward/record.url?eid=2-s2.0-84975270932&amp;partnerID=40&amp;md5=8276a30fb80106f8c22877ae46c56f2b</t>
  </si>
  <si>
    <t>Part F137344</t>
  </si>
  <si>
    <t>https://www.scopus.com/inward/record.url?eid=2-s2.0-85049686500&amp;partnerID=40&amp;md5=99781783dcf10a2707ad1f46ea08b27f</t>
  </si>
  <si>
    <t>Eyesafe Lasers: Components, Systems, and Applications</t>
  </si>
  <si>
    <t>https://www.scopus.com/inward/record.url?eid=2-s2.0-0025807289&amp;partnerID=40&amp;md5=1daacd4432debed0e3bb22b00fd383cb</t>
  </si>
  <si>
    <t>EYRE 2019 - Proceedings of the 2nd International Workshop on EntitY REtrieval, co-located with 28th ACM International Conference on Information and Knowledge Management, CIKM 2019</t>
  </si>
  <si>
    <t>https://www.scopus.com/inward/record.url?eid=2-s2.0-85072733332&amp;partnerID=40&amp;md5=c0fd5f44ccaa641d3b6809c3edfb238b</t>
  </si>
  <si>
    <t>FabLearn Europe 2019: Proceedings of the FabLearn Europe 2019 Conference</t>
  </si>
  <si>
    <t>https://www.scopus.com/inward/record.url?eid=2-s2.0-85117536094&amp;partnerID=40&amp;md5=2b5417b33a1874dbb16eca1f7048aff0</t>
  </si>
  <si>
    <t>FABRIC REVOLUTION.</t>
  </si>
  <si>
    <t>Papers presented at the Annual Conference - Textile Institute</t>
  </si>
  <si>
    <t>https://www.scopus.com/inward/record.url?eid=2-s2.0-0019711941&amp;partnerID=40&amp;md5=404951e3fdd9f31dae93882db22d20ae</t>
  </si>
  <si>
    <t>Fabrication and New Applications of Nanomagnetic Structures</t>
  </si>
  <si>
    <t>https://www.scopus.com/inward/record.url?eid=2-s2.0-34249914756&amp;partnerID=40&amp;md5=6c19bff96ac1faf98ddba6bd83cd535e</t>
  </si>
  <si>
    <t>Fabrication of a new Si field emitter tip with metal-oxide-semiconductor field-effect transistor (MOSFET) structure</t>
  </si>
  <si>
    <t>https://www.scopus.com/inward/record.url?eid=2-s2.0-0030399293&amp;partnerID=40&amp;md5=5f9cdde19ab1d2027db80269635cd831</t>
  </si>
  <si>
    <t>Fabrication of a split-gate quantum wire having a ferromagnetic dot</t>
  </si>
  <si>
    <t>https://www.scopus.com/inward/record.url?eid=2-s2.0-0030407252&amp;partnerID=40&amp;md5=c57bff28c81d2f4379772fbddf289d3d</t>
  </si>
  <si>
    <t>Fabrication of an integrated silicon-based lens for low-energy miniaturized electron columns</t>
  </si>
  <si>
    <t>https://www.scopus.com/inward/record.url?eid=2-s2.0-0030379087&amp;partnerID=40&amp;md5=d691a0395e64b369eb0080972e5bcbe3</t>
  </si>
  <si>
    <t>FABRICATION OF COMPONENTS OF THE CREYS-MALVILLE PLANT.</t>
  </si>
  <si>
    <t>https://www.scopus.com/inward/record.url?eid=2-s2.0-0022008340&amp;partnerID=40&amp;md5=70c2898279d83cfecbb6b01065106442</t>
  </si>
  <si>
    <t>Fabrication of field emitter arrays with hydrogenated amorphous silicon on glass</t>
  </si>
  <si>
    <t>https://www.scopus.com/inward/record.url?eid=2-s2.0-0030405076&amp;partnerID=40&amp;md5=af98fe3e9964d437bc3e8b96dd601746</t>
  </si>
  <si>
    <t>Fabrication of high-resolution Fresnel zone plates by a single layer resist process</t>
  </si>
  <si>
    <t>https://www.scopus.com/inward/record.url?eid=2-s2.0-0030391977&amp;partnerID=40&amp;md5=fba5bbf049c2db702d52b94853cc5625</t>
  </si>
  <si>
    <t>Fabrication of InAlAs/InGaAs high-electron-mobility transistors using ArF-excimer-laser-assisted damage-free highly selective InGaAs/InAlAs etching</t>
  </si>
  <si>
    <t>https://www.scopus.com/inward/record.url?eid=2-s2.0-0030395678&amp;partnerID=40&amp;md5=4919b810ca84887281ea356e7b16d8fc</t>
  </si>
  <si>
    <t>Fabrication of long-length and bulk high-temperature supercondors</t>
  </si>
  <si>
    <t>https://www.scopus.com/inward/record.url?eid=2-s2.0-2642519070&amp;partnerID=40&amp;md5=f3790e4a94e5d8cfb32e9784fb1532ee</t>
  </si>
  <si>
    <t>Fabrication of Si field emitter tip for a three-dimensional vacuum magnetic sensor</t>
  </si>
  <si>
    <t>https://www.scopus.com/inward/record.url?eid=2-s2.0-0030405075&amp;partnerID=40&amp;md5=379d1a2a143b85f1014665107f9f1bea</t>
  </si>
  <si>
    <t>Fabrication of Si nanostructures for single electron device applications by anisotropic etching</t>
  </si>
  <si>
    <t>https://www.scopus.com/inward/record.url?eid=2-s2.0-0030407251&amp;partnerID=40&amp;md5=30a061614583ec373efd9096d4a5488d</t>
  </si>
  <si>
    <t>Fabrication of silicon field emitter arrays integrated with beam focusing lens</t>
  </si>
  <si>
    <t>https://www.scopus.com/inward/record.url?eid=2-s2.0-0030379864&amp;partnerID=40&amp;md5=a554457a4b7141730ed8e36e3f59fb34</t>
  </si>
  <si>
    <t>Fabrication of single-crystal Si microstructures by anodization</t>
  </si>
  <si>
    <t>https://www.scopus.com/inward/record.url?eid=2-s2.0-0030391901&amp;partnerID=40&amp;md5=931e9b1456b6f54c9238c52c276d17a0</t>
  </si>
  <si>
    <t>Fabrication process of character projection mask for EB lithography</t>
  </si>
  <si>
    <t>https://www.scopus.com/inward/record.url?eid=2-s2.0-0030378137&amp;partnerID=40&amp;md5=477cd8d37a60e9d4c7a1452afd1f5bfd</t>
  </si>
  <si>
    <t>Fabrication Technologies for Thin Cementitious Products</t>
  </si>
  <si>
    <t>https://www.scopus.com/inward/record.url?eid=2-s2.0-77951975430&amp;partnerID=40&amp;md5=eb53ed9dc987dd7d478353e4ea32ad41</t>
  </si>
  <si>
    <t>Fabrication, Properties and Applications of Nano-Materials and Nano-Devices, Nano-M and D 2019</t>
  </si>
  <si>
    <t>https://www.scopus.com/inward/record.url?eid=2-s2.0-85106853361&amp;partnerID=40&amp;md5=18af12d4808b69b1149ffed72ea21671</t>
  </si>
  <si>
    <t>Fabrication, Testing, and Reliability of Semiconductor Lasers</t>
  </si>
  <si>
    <t>https://www.scopus.com/inward/record.url?eid=2-s2.0-85079266109&amp;partnerID=40&amp;md5=82cf749c21909fa86e924b652973614f</t>
  </si>
  <si>
    <t>Fabrication, Testing, and Reliability of Semiconductor Lasers II</t>
  </si>
  <si>
    <t>https://www.scopus.com/inward/record.url?eid=2-s2.0-0031378016&amp;partnerID=40&amp;md5=31c0df4221f21cb6435ac9ab0b46412e</t>
  </si>
  <si>
    <t>FABTECH 2011 International and AWS Welding Show, Including METALFORM</t>
  </si>
  <si>
    <t>TP12PUB38</t>
  </si>
  <si>
    <t>https://www.scopus.com/inward/record.url?eid=2-s2.0-84876076556&amp;partnerID=40&amp;md5=ab4de4aafea67eff3831486a1632b993</t>
  </si>
  <si>
    <t>FABTECH 2012</t>
  </si>
  <si>
    <t>TP13PUB12</t>
  </si>
  <si>
    <t>https://www.scopus.com/inward/record.url?eid=2-s2.0-84889657509&amp;partnerID=40&amp;md5=2a4f0f533d925f99fcb99acac7b79a38</t>
  </si>
  <si>
    <t>FABTECH International</t>
  </si>
  <si>
    <t>TP04PUB130</t>
  </si>
  <si>
    <t>https://www.scopus.com/inward/record.url?eid=2-s2.0-78650340782&amp;partnerID=40&amp;md5=209a08ae2ae8b70a02b5e76deb77b5bf</t>
  </si>
  <si>
    <t>TP04PUB207</t>
  </si>
  <si>
    <t>https://www.scopus.com/inward/record.url?eid=2-s2.0-78650449274&amp;partnerID=40&amp;md5=0086d19ee2143f640fcb03ce1ea117b1</t>
  </si>
  <si>
    <t>TP04PUB328</t>
  </si>
  <si>
    <t>https://www.scopus.com/inward/record.url?eid=2-s2.0-78650458517&amp;partnerID=40&amp;md5=df93381a55cfbdffc654d8ee5c912060</t>
  </si>
  <si>
    <t>FABTECH International and AWS Welding Show</t>
  </si>
  <si>
    <t>TP05PUB222</t>
  </si>
  <si>
    <t>https://www.scopus.com/inward/record.url?eid=2-s2.0-77956297984&amp;partnerID=40&amp;md5=936c0c9210bd13126e35aae697e2df35</t>
  </si>
  <si>
    <t>FABTECH International and AWS Welding Show 2006</t>
  </si>
  <si>
    <t>TP06PUB141</t>
  </si>
  <si>
    <t>https://www.scopus.com/inward/record.url?eid=2-s2.0-78650718764&amp;partnerID=40&amp;md5=aafecd376f631597fb83c583db129eaf</t>
  </si>
  <si>
    <t>TP07PUB6</t>
  </si>
  <si>
    <t>https://www.scopus.com/inward/record.url?eid=2-s2.0-77956307437&amp;partnerID=40&amp;md5=a2b9c8034d64c225ebefe83fcdb69ced</t>
  </si>
  <si>
    <t>FABTECH International and AWS Welding Show 2007</t>
  </si>
  <si>
    <t>TP08PUB9</t>
  </si>
  <si>
    <t>https://www.scopus.com/inward/record.url?eid=2-s2.0-77956434781&amp;partnerID=40&amp;md5=8f6baa2425d5f13024ee004565c08b95</t>
  </si>
  <si>
    <t>FABTECH International and AWS Welding Show, Including METALFORM</t>
  </si>
  <si>
    <t>TP08PUB118</t>
  </si>
  <si>
    <t>https://www.scopus.com/inward/record.url?eid=2-s2.0-77956432515&amp;partnerID=40&amp;md5=1e0c58674e50962e29a38de5cde0a73f</t>
  </si>
  <si>
    <t>TP10PUB1</t>
  </si>
  <si>
    <t>https://www.scopus.com/inward/record.url?eid=2-s2.0-79952798590&amp;partnerID=40&amp;md5=16b37fc98299dbebf8714e35f7085308</t>
  </si>
  <si>
    <t>TP11PUB2</t>
  </si>
  <si>
    <t>https://www.scopus.com/inward/record.url?eid=2-s2.0-81455139213&amp;partnerID=40&amp;md5=213a3e9f5df215335bb7d8d6e7914932</t>
  </si>
  <si>
    <t>TP11PUB57</t>
  </si>
  <si>
    <t>https://www.scopus.com/inward/record.url?eid=2-s2.0-84861751367&amp;partnerID=40&amp;md5=a83ccaccaabddcbfd465557e2c4e2c97</t>
  </si>
  <si>
    <t>TP12PUB10</t>
  </si>
  <si>
    <t>https://www.scopus.com/inward/record.url?eid=2-s2.0-84865987828&amp;partnerID=40&amp;md5=29acad0412b6ae9631a25e1e845fb9e6</t>
  </si>
  <si>
    <t>TP12PUB3</t>
  </si>
  <si>
    <t>https://www.scopus.com/inward/record.url?eid=2-s2.0-84864941935&amp;partnerID=40&amp;md5=eceaab78ec49b137ff4d0a31be3ed3a5</t>
  </si>
  <si>
    <t>FABTECH INTERNATIONAL, CONFERENCE PROCEEDINGS.</t>
  </si>
  <si>
    <t>https://www.scopus.com/inward/record.url?eid=2-s2.0-0020915707&amp;partnerID=40&amp;md5=c6c3b423bdd053a9f7d1ae3b133e7900</t>
  </si>
  <si>
    <t>FABTECH INTERNATIONAL.</t>
  </si>
  <si>
    <t>https://www.scopus.com/inward/record.url?eid=2-s2.0-0019651227&amp;partnerID=40&amp;md5=fd6e900b3c9922ef4b5e12152072a49c</t>
  </si>
  <si>
    <t>FAccT 2021 - Proceedings of the 2021 ACM Conference on Fairness, Accountability, and Transparency</t>
  </si>
  <si>
    <t>https://www.scopus.com/inward/record.url?eid=2-s2.0-85102642792&amp;partnerID=40&amp;md5=75aaea173af37f097c2ada1613e8454a</t>
  </si>
  <si>
    <t>Facets of Virtual Environments - First International Conference, FaVE 2009, Revised Selected Papers</t>
  </si>
  <si>
    <t>33 LNICST</t>
  </si>
  <si>
    <t>https://www.scopus.com/inward/record.url?eid=2-s2.0-84885884378&amp;partnerID=40&amp;md5=1485d5d67d05b6e5f03c447f047600bd</t>
  </si>
  <si>
    <t>FACILITIES, PIPELINES, AND MEASUREMENTS: A WORKBOOK FOR ENGINEERS.</t>
  </si>
  <si>
    <t>https://www.scopus.com/inward/record.url?eid=2-s2.0-0022175018&amp;partnerID=40&amp;md5=f20f44d0683d877b98fb5f6697a322b7</t>
  </si>
  <si>
    <t>FACILITY LOCATION AND LAND USE: THE URBAN/RURAL DILEMMA.</t>
  </si>
  <si>
    <t>https://www.scopus.com/inward/record.url?eid=2-s2.0-0022890736&amp;partnerID=40&amp;md5=9146510cb31ca3e008459a961f8dd1a1</t>
  </si>
  <si>
    <t>Facility risk assessment and risk management in offshore oil &amp; gas industry</t>
  </si>
  <si>
    <t>https://www.scopus.com/inward/record.url?eid=2-s2.0-0031704603&amp;partnerID=40&amp;md5=caacf1ea47721d4e98d0312ddb56bdd7</t>
  </si>
  <si>
    <t>Facing Complexity, CHItaly-2011 - Proceedings of the 9th ACM SIGCHI Italian Chapter International Conference on Computer-Human Interaction</t>
  </si>
  <si>
    <t>https://www.scopus.com/inward/record.url?eid=2-s2.0-80054786455&amp;partnerID=40&amp;md5=6743a51a53f5ad052b485e0f78ca580c</t>
  </si>
  <si>
    <t>Facing the Complexity of Transport Models and Innovative Developments in Sustainable Mobility - Selected Proceedings of the 47th European Transport Conference, ETC 2019</t>
  </si>
  <si>
    <t>https://www.scopus.com/inward/record.url?eid=2-s2.0-85096506154&amp;partnerID=40&amp;md5=8e018d2f69b05c35b25357c59302d998</t>
  </si>
  <si>
    <t>Facing the Multicore-Challenge - Aspects of New Paradigms and Technologies in Parallel Computing</t>
  </si>
  <si>
    <t>6310 LNCS</t>
  </si>
  <si>
    <t>https://www.scopus.com/inward/record.url?eid=2-s2.0-78449284737&amp;partnerID=40&amp;md5=2b6eb6d57c3eb8fd1a037ef20d0dc7b1</t>
  </si>
  <si>
    <t>Facing the Multicore-Challenge III - Aspects of New Paradigms and Technologies in Parallel Computing</t>
  </si>
  <si>
    <t>7686 LNCS</t>
  </si>
  <si>
    <t>https://www.scopus.com/inward/record.url?eid=2-s2.0-84872457660&amp;partnerID=40&amp;md5=7780a806bf57e64152f98565366abba3</t>
  </si>
  <si>
    <t>Factors affecting mercury control in utility flue gas using sorbent injection</t>
  </si>
  <si>
    <t>https://www.scopus.com/inward/record.url?eid=2-s2.0-0031389554&amp;partnerID=40&amp;md5=a57d3ba8fb32c0fcb518de284ea342a9</t>
  </si>
  <si>
    <t>Factors influencing cell hooding and gas collection efficiencies</t>
  </si>
  <si>
    <t>https://www.scopus.com/inward/record.url?eid=2-s2.0-0031702130&amp;partnerID=40&amp;md5=0fd83498581b4f7f3fe104de176cb082</t>
  </si>
  <si>
    <t>Factors influencing stress corrosion cracking of gas transmission pipelines: detailed studies following a pipeline failure. Part 1: environmental considerations</t>
  </si>
  <si>
    <t>https://www.scopus.com/inward/record.url?eid=2-s2.0-0030399792&amp;partnerID=40&amp;md5=f73173eca30dc001356fa030913f0dc2</t>
  </si>
  <si>
    <t>Factors influencing stress corrosion cracking of gas transmission pipelines: detailed studies following a pipeline failure. Part 2: pipe metallurgy and mechanical testing</t>
  </si>
  <si>
    <t>https://www.scopus.com/inward/record.url?eid=2-s2.0-0030398874&amp;partnerID=40&amp;md5=4ee186735eac628fe0f232cb3935ab9e</t>
  </si>
  <si>
    <t>FACTORS INFLUENCING THE TIME-DEPENDENT PROPERTIES OF CARBON STEELS FOR ELEVATED TEMPERATURE PRESSURE VESSELS, PRESENTED AT THE 4TH NATIONAL CONGRESS ON PRESSURE VESSEL AND PIPING TECHNOLOGY.</t>
  </si>
  <si>
    <t>Metal Properties Council (Publication) MPC</t>
  </si>
  <si>
    <t>https://www.scopus.com/inward/record.url?eid=2-s2.0-0020881282&amp;partnerID=40&amp;md5=3724c5c0bbec236a87a81366788f82a0</t>
  </si>
  <si>
    <t>FAILSAFE 2017 - Proceedings of the 1st ACM International Workshop on the Engineering of Reliable, Robust, and Secure Embedded Wireless Sensing Systems, Part of SenSys 2017</t>
  </si>
  <si>
    <t>https://www.scopus.com/inward/record.url?eid=2-s2.0-85041685532&amp;partnerID=40&amp;md5=17821d3b11086aa88efc3ee2e3bcc91d</t>
  </si>
  <si>
    <t>FAILURE ANALYSIS AND MECHANISMS OF FAILURE OF FIBROUS COMPOSITE STRUCTURES.</t>
  </si>
  <si>
    <t>https://www.scopus.com/inward/record.url?eid=2-s2.0-0020885394&amp;partnerID=40&amp;md5=7c62acfb7660dc25edd3e72826ef7a87</t>
  </si>
  <si>
    <t>FAILURE AND PREVENTION AND RELIABILITY - 1985.</t>
  </si>
  <si>
    <t>https://www.scopus.com/inward/record.url?eid=2-s2.0-0022234559&amp;partnerID=40&amp;md5=02856c3437fccff2beccd492a9f65247</t>
  </si>
  <si>
    <t>Failure Criteria and Analysis in Dynamic Response</t>
  </si>
  <si>
    <t>https://www.scopus.com/inward/record.url?eid=2-s2.0-0025551814&amp;partnerID=40&amp;md5=06e0f100d6926ac06fca29d5d0cad32f</t>
  </si>
  <si>
    <t>Failure diagnosis system by sound signal for automobile engine</t>
  </si>
  <si>
    <t>https://www.scopus.com/inward/record.url?eid=2-s2.0-0030411546&amp;partnerID=40&amp;md5=176684afc9b7056fc64c8a288489586c</t>
  </si>
  <si>
    <t>Failure mechanisms in 3-D braided composite beams under pure bending</t>
  </si>
  <si>
    <t>https://www.scopus.com/inward/record.url?eid=2-s2.0-0030419252&amp;partnerID=40&amp;md5=5e541588ebe7a0d5f4e781dee5c1a15a</t>
  </si>
  <si>
    <t>FAILURE MECHANISMS IN HIGH PERFORMANCE MATERIALS, PROCEEDINGS OF THE 39TH MEETING OF THE MECHANICAL FAILURES PREVENTION GROUP.</t>
  </si>
  <si>
    <t>https://www.scopus.com/inward/record.url?eid=2-s2.0-0022304529&amp;partnerID=40&amp;md5=7a31f656ecb708a600cbf1af1e8f7fdc</t>
  </si>
  <si>
    <t>Failure Mechanisms in High Temperature Composite Materials</t>
  </si>
  <si>
    <t>https://www.scopus.com/inward/record.url?eid=2-s2.0-0026382501&amp;partnerID=40&amp;md5=c7c146a6bb447b6b3e3ea8d5be0e8dff</t>
  </si>
  <si>
    <t>Failure Mode and Mechanism Analyses</t>
  </si>
  <si>
    <t>https://www.scopus.com/inward/record.url?eid=2-s2.0-85114339828&amp;partnerID=40&amp;md5=93c6f4a8fc3b15dc614113b5abc799d0</t>
  </si>
  <si>
    <t>FAILURE PREVENTION AND RELIABILITY - 1983.</t>
  </si>
  <si>
    <t>https://www.scopus.com/inward/record.url?eid=2-s2.0-0020949680&amp;partnerID=40&amp;md5=88c7d250131ab257d6df2529b70be15e</t>
  </si>
  <si>
    <t>FAILURE PREVENTION AND RELIABILITY - 1987 (PRESENTED AT THE 1987 ASME DESIGN TECHNOLOGY CONFERENCES - 7TH BIENNIAL CONFERENCE ON FAILURE PREVENTION AND RELIABILITY).</t>
  </si>
  <si>
    <t>https://www.scopus.com/inward/record.url?eid=2-s2.0-0023586335&amp;partnerID=40&amp;md5=bb7f699702fe1549530862313671779d</t>
  </si>
  <si>
    <t>FAILURE PREVENTION AND RELIABILITY - 1987.</t>
  </si>
  <si>
    <t>https://www.scopus.com/inward/record.url?eid=2-s2.0-0023565487&amp;partnerID=40&amp;md5=2a209a886a5ea04263a48b1c1ae51a2d</t>
  </si>
  <si>
    <t>Failure Prevention and Reliability - 1989</t>
  </si>
  <si>
    <t>https://www.scopus.com/inward/record.url?eid=2-s2.0-0024941841&amp;partnerID=40&amp;md5=944bed18c0fde50957ac0542711dad94</t>
  </si>
  <si>
    <t>Failure Prevention for System Availability - Proceedings of the 62nd Meeting of the Society for Machinery Failure Prevention Technology</t>
  </si>
  <si>
    <t>https://www.scopus.com/inward/record.url?eid=2-s2.0-84870366395&amp;partnerID=40&amp;md5=5f6fe79f76d3a0296eebcab458c30ae3</t>
  </si>
  <si>
    <t>FAILURE PREVENTION IN GROUND TRANSPORTATION SYSTEMS.</t>
  </si>
  <si>
    <t>https://www.scopus.com/inward/record.url?eid=2-s2.0-0020273780&amp;partnerID=40&amp;md5=15ac90e59d45c5d1744daafa54ed40ce</t>
  </si>
  <si>
    <t>Failure Prevention: Implementation, Success Stories and Lessons Learned - Proceedings of the 2009 Conference of the Society for Machinery Failure Prevention Technology</t>
  </si>
  <si>
    <t>https://www.scopus.com/inward/record.url?eid=2-s2.0-84870504212&amp;partnerID=40&amp;md5=895473eafac0942170926bd567aae1b3</t>
  </si>
  <si>
    <t>FAILURES IN EARTHWORKS, PROCEEDINGS OF THE SYMPOSIUM.</t>
  </si>
  <si>
    <t>https://www.scopus.com/inward/record.url?eid=2-s2.0-0022279151&amp;partnerID=40&amp;md5=21b789baef30352ba2e35a43ec980484</t>
  </si>
  <si>
    <t>https://www.scopus.com/inward/record.url?eid=2-s2.0-0022278603&amp;partnerID=40&amp;md5=908900cc5a8a5e980d1516039b3383ca</t>
  </si>
  <si>
    <t>FAIM 2014 - Proceedings of the 24th International Conference on Flexible Automation and Intelligent Manufacturing: Capturing Competitive Advantage via Advanced Manufacturing and Enterprise Transformation</t>
  </si>
  <si>
    <t>https://www.scopus.com/inward/record.url?eid=2-s2.0-84960936982&amp;partnerID=40&amp;md5=0e6c9f425519d9dace00b960253ad260</t>
  </si>
  <si>
    <t>FAInt 2007 - Foundations of Artificial Intelligence, Workshop at KI 2007</t>
  </si>
  <si>
    <t>https://www.scopus.com/inward/record.url?eid=2-s2.0-84885009224&amp;partnerID=40&amp;md5=29c2d2fa70cb6da81b58aca22ace224b</t>
  </si>
  <si>
    <t>FAIRNESS 2012: FAIR NExt Generation of ScientistS 2012</t>
  </si>
  <si>
    <t>https://www.scopus.com/inward/record.url?eid=2-s2.0-85043765308&amp;partnerID=40&amp;md5=8475aaac42d3d7fabce3c1394f62d81b</t>
  </si>
  <si>
    <t>FAIRNESS 2013: FAIR NExt Generation of ScientistS 2013</t>
  </si>
  <si>
    <t>https://www.scopus.com/inward/record.url?eid=2-s2.0-85043784038&amp;partnerID=40&amp;md5=0b7ef4c2130530dde048e72e10229508</t>
  </si>
  <si>
    <t>FAIRNESS2019: FAIR NExt generation ScientistS</t>
  </si>
  <si>
    <t>https://www.scopus.com/inward/record.url?eid=2-s2.0-85097147805&amp;partnerID=40&amp;md5=7f90cbec200fbb797f9e164def032ae7</t>
  </si>
  <si>
    <t>Fall Meeting of the Eastern States Section of the Combustion Institute 2009</t>
  </si>
  <si>
    <t>https://www.scopus.com/inward/record.url?eid=2-s2.0-84946593971&amp;partnerID=40&amp;md5=a8a955ebfc0fd37ef7262d2e1b7a0807</t>
  </si>
  <si>
    <t>FALL NATIONAL DESIGN ENGINEERING SHOW &amp; CONFERENCE.</t>
  </si>
  <si>
    <t>https://www.scopus.com/inward/record.url?eid=2-s2.0-0022936263&amp;partnerID=40&amp;md5=9f0add0e343a5bc5c5aff32fd9edfe65</t>
  </si>
  <si>
    <t>Fall Simulation Interoperability Workshop 2005</t>
  </si>
  <si>
    <t>https://www.scopus.com/inward/record.url?eid=2-s2.0-84867538745&amp;partnerID=40&amp;md5=a2e7dec743bc45de2945e0752356e0cc</t>
  </si>
  <si>
    <t>Fall Simulation Interoperability Workshop 2006</t>
  </si>
  <si>
    <t>https://www.scopus.com/inward/record.url?eid=2-s2.0-84867532369&amp;partnerID=40&amp;md5=3ce0e75d958b772e9359a443f907db02</t>
  </si>
  <si>
    <t>Fall Simulation Interoperability Workshop 2007</t>
  </si>
  <si>
    <t>https://www.scopus.com/inward/record.url?eid=2-s2.0-84867765573&amp;partnerID=40&amp;md5=1d98cd0024350779d6e9432a97d73fb7</t>
  </si>
  <si>
    <t>https://www.scopus.com/inward/record.url?eid=2-s2.0-84867777229&amp;partnerID=40&amp;md5=fe3de2ac6f31d9d70fc37f96db60cf07</t>
  </si>
  <si>
    <t>Fall Simulation Interoperability Workshop 2009, 2009 Fall SIW</t>
  </si>
  <si>
    <t>https://www.scopus.com/inward/record.url?eid=2-s2.0-84865613023&amp;partnerID=40&amp;md5=3fc479eedd20078a12a2339fb26076aa</t>
  </si>
  <si>
    <t>Fall Simulation Interoperability Workshop 2010, 2010 Fall SIW</t>
  </si>
  <si>
    <t>https://www.scopus.com/inward/record.url?eid=2-s2.0-84865512706&amp;partnerID=40&amp;md5=fda6b56787f5cfdbb355537e192c897c</t>
  </si>
  <si>
    <t>Fall Simulation Interoperability Workshop 2011, 2011 Fall SIW</t>
  </si>
  <si>
    <t>https://www.scopus.com/inward/record.url?eid=2-s2.0-84865508411&amp;partnerID=40&amp;md5=bc1ff527ec5ae847a78962df643c54e0</t>
  </si>
  <si>
    <t>Fall Simulation Interoperability Workshop 2012, 2012 Fall SIW</t>
  </si>
  <si>
    <t>https://www.scopus.com/inward/record.url?eid=2-s2.0-84867535229&amp;partnerID=40&amp;md5=51bfd3c46f29c992a1ace1b4711384dc</t>
  </si>
  <si>
    <t>Fall Simulation Interoperability Workshop, 2013 Fall SIW</t>
  </si>
  <si>
    <t>https://www.scopus.com/inward/record.url?eid=2-s2.0-84884755692&amp;partnerID=40&amp;md5=e42435b234b96926b8a09f5935d43c6c</t>
  </si>
  <si>
    <t>Fall Simulation Interoperability Workshop, 2014 Fall SIW</t>
  </si>
  <si>
    <t>https://www.scopus.com/inward/record.url?eid=2-s2.0-84911905555&amp;partnerID=40&amp;md5=f317d8bbda0abc6abb5e3d7fd734e460</t>
  </si>
  <si>
    <t>FALL TECHNICAL MEETING - AMERICAN GEAR MANUFACTURERS ASSOCIATION.</t>
  </si>
  <si>
    <t>https://www.scopus.com/inward/record.url?eid=2-s2.0-0020874772&amp;partnerID=40&amp;md5=20d8767fedf7e9da532ea77ff57b886e</t>
  </si>
  <si>
    <t>Fall Technical Meeting of the American Gear Manufacturers Association 2006, AGMA FTM 2006</t>
  </si>
  <si>
    <t>https://www.scopus.com/inward/record.url?eid=2-s2.0-84997206981&amp;partnerID=40&amp;md5=4681662093030ec2468b5d23fe4fe98a</t>
  </si>
  <si>
    <t>Fall Technical Meeting of the American Gear Manufacturers Association 2007, AGMA FTM 2007</t>
  </si>
  <si>
    <t>https://www.scopus.com/inward/record.url?eid=2-s2.0-84997496846&amp;partnerID=40&amp;md5=f6423d5a8eb64f8ca3aa625c84b62cd5</t>
  </si>
  <si>
    <t>Fall Technical Meeting of the Eastern States Section of the Combustion Institute 2007 ""Chemical and Physical Processes in Combustion""</t>
  </si>
  <si>
    <t>Fall Technical Meeting of the Eastern States Section of the Combustion Institute 2007 "Chemical and Physical Processes in Combustion"</t>
  </si>
  <si>
    <t>https://www.scopus.com/inward/record.url?eid=2-s2.0-84946595061&amp;partnerID=40&amp;md5=fb0cd93729683d38e6b25c68933524dc</t>
  </si>
  <si>
    <t>Fall Technical Meeting of the Eastern States Section of the Combustion Institute 2011</t>
  </si>
  <si>
    <t>https://www.scopus.com/inward/record.url?eid=2-s2.0-84946780828&amp;partnerID=40&amp;md5=664abc4e92d15a166fabcab9dd5b56ab</t>
  </si>
  <si>
    <t>Fall Technical Meeting of the Eastern States Section of the Combustion Institute 2013</t>
  </si>
  <si>
    <t>https://www.scopus.com/inward/record.url?eid=2-s2.0-84946199317&amp;partnerID=40&amp;md5=3ff9d64e7a0dafb6b725dde25c520547</t>
  </si>
  <si>
    <t>Fall Technical Meeting of the Western States Section of the Combustion Institute 2005, WSS/CI 2005 Fall Meeting</t>
  </si>
  <si>
    <t>https://www.scopus.com/inward/record.url?eid=2-s2.0-84946866655&amp;partnerID=40&amp;md5=4b254e13d4f2c1c81927dd49a983662b</t>
  </si>
  <si>
    <t>https://www.scopus.com/inward/record.url?eid=2-s2.0-84947275437&amp;partnerID=40&amp;md5=dbd1bb69d8135f6cf17b541705b96f5a</t>
  </si>
  <si>
    <t>Fall Technical Meeting of the Western States Section of the Combustion Institute 2009, WSS/CI 2009 Fall Meeting</t>
  </si>
  <si>
    <t>https://www.scopus.com/inward/record.url?eid=2-s2.0-84946026550&amp;partnerID=40&amp;md5=45637477e8984ad4c96d0e5690b0e4b3</t>
  </si>
  <si>
    <t>https://www.scopus.com/inward/record.url?eid=2-s2.0-84946058436&amp;partnerID=40&amp;md5=f3e3a971ed94103422adbebe12b9f5fc</t>
  </si>
  <si>
    <t>Fall Technical Meeting of the Western States Section of the Combustion Institute 2011, WSS/CI 2011 Fall Meeting</t>
  </si>
  <si>
    <t>https://www.scopus.com/inward/record.url?eid=2-s2.0-84943569586&amp;partnerID=40&amp;md5=8a0ad08f98f3401c7ed54864bb292e35</t>
  </si>
  <si>
    <t>Fall Technical Meeting of the Western States Section of the Combustion Institute, WSS/CI 2013 Fall Meeting</t>
  </si>
  <si>
    <t>https://www.scopus.com/inward/record.url?eid=2-s2.0-84943630033&amp;partnerID=40&amp;md5=f5a2c8b900d97326ee739af4a8c3fbbc</t>
  </si>
  <si>
    <t>Falsification perspective on model reference adaptive control</t>
  </si>
  <si>
    <t>https://www.scopus.com/inward/record.url?eid=2-s2.0-0030378402&amp;partnerID=40&amp;md5=c73ebc98a575e65c66537c4f596932f3</t>
  </si>
  <si>
    <t>FAN 2015 - International Conference on Fan Noise, Technology and Numerical Methods</t>
  </si>
  <si>
    <t>https://www.scopus.com/inward/record.url?eid=2-s2.0-85050386132&amp;partnerID=40&amp;md5=9dc90a26fdfc2fc8f1aad59f1b5c550a</t>
  </si>
  <si>
    <t>Far Detector in Korea for the J-PARC Neutrino Beam - Proceedings of the 3rd International Workshop on a Far Detector in Korea for the J-PARC Neutrino Beam</t>
  </si>
  <si>
    <t>Frontiers Science Series</t>
  </si>
  <si>
    <t>https://www.scopus.com/inward/record.url?eid=2-s2.0-84900033967&amp;partnerID=40&amp;md5=42ee821c8f87731580d714b485893c24</t>
  </si>
  <si>
    <t>Far East Hydrocarbons 2014: From Oil and Gas Basin Studies to Field Models</t>
  </si>
  <si>
    <t>https://www.scopus.com/inward/record.url?eid=2-s2.0-84912095089&amp;partnerID=40&amp;md5=e1ad78b049853496298eb057da5a72c3</t>
  </si>
  <si>
    <t>Far East Hydrocarbons 2016: From Oil and Gas Basin Studies to Field Models</t>
  </si>
  <si>
    <t>https://www.scopus.com/inward/record.url?eid=2-s2.0-84997839899&amp;partnerID=40&amp;md5=6c83d5595b48a04bafeb6973b3442024</t>
  </si>
  <si>
    <t>Far Infrared/Submillimeter Wave: Technology/Applications</t>
  </si>
  <si>
    <t>https://www.scopus.com/inward/record.url?eid=2-s2.0-85071887202&amp;partnerID=40&amp;md5=b4b5d859bc325cf7cf7abd7d5bd36279</t>
  </si>
  <si>
    <t>FAR-INFRARED SCIENCE AND TECHNOLOGY.</t>
  </si>
  <si>
    <t>https://www.scopus.com/inward/record.url?eid=2-s2.0-0022920639&amp;partnerID=40&amp;md5=7020494f8fc01318fbe40f6c5e287d9a</t>
  </si>
  <si>
    <t>FARM 2013 - Proceedings of the 2013 ACM SIGPLAN Workshop on Functional Art, Music, Modeling and Design, Co-located with ICFP 2013</t>
  </si>
  <si>
    <t>https://www.scopus.com/inward/record.url?eid=2-s2.0-84887460959&amp;partnerID=40&amp;md5=495535e1327cd13cf5b4e28aed010db3</t>
  </si>
  <si>
    <t>FARM 2014 - Proceedings of the 2014 ACM SIGPLAN International Workshop on Functional Art, Music, Modelling and Design</t>
  </si>
  <si>
    <t>https://www.scopus.com/inward/record.url?eid=2-s2.0-84907402895&amp;partnerID=40&amp;md5=6e71cc0c1ab51a96dc0ff499386857cb</t>
  </si>
  <si>
    <t>FARM 2015 - Proceedings of the 3rd ACM SIGPLAN International Workshop on Functional Art, Music, Modelling and Design, co-located with ICFP 2015</t>
  </si>
  <si>
    <t>https://www.scopus.com/inward/record.url?eid=2-s2.0-85009135320&amp;partnerID=40&amp;md5=db1049372bced9f59f3910458f7134f0</t>
  </si>
  <si>
    <t>FARM 2016 - Proceedings of the 4th International Workshop on Functional Art, Music, Modelling, and Design, co-located with ICFP 2016</t>
  </si>
  <si>
    <t>https://www.scopus.com/inward/record.url?eid=2-s2.0-85017092425&amp;partnerID=40&amp;md5=fd743baa998b227c02682286cb73a889</t>
  </si>
  <si>
    <t>FARM 2017 - Proceedings of the 5th ACM SIGPLAN International Workshop on Functional Art, Music, Modeling, and Design, co-located with ICFP 2017</t>
  </si>
  <si>
    <t>https://www.scopus.com/inward/record.url?eid=2-s2.0-85030981611&amp;partnerID=40&amp;md5=c1fe26fd92f37edab77b4b0e7f8e9972</t>
  </si>
  <si>
    <t>FARM 2018 - Proceedings of the 6th ACM SIGPLAN International Workshop on Functional Art, Music, Modeling, and Design, , co-located with ICFP 2018</t>
  </si>
  <si>
    <t>https://www.scopus.com/inward/record.url?eid=2-s2.0-85056695424&amp;partnerID=40&amp;md5=fc4303f0cabcfc2f0845428e4129ce51</t>
  </si>
  <si>
    <t>FARM 2019 - Proceedings of the 7th ACM SIGPLAN International Workshop on Functional Art, Music, Modeling, and Design, co-located with ICFP 2019</t>
  </si>
  <si>
    <t>https://www.scopus.com/inward/record.url?eid=2-s2.0-85084014616&amp;partnerID=40&amp;md5=d6fe90c33d77dd99c81715ec2cb4d488</t>
  </si>
  <si>
    <t>FARM 2021 - Proceedings of the 9th ACM SIGPLAN International Workshop on Functional Art, Music, Modelling, and Design, co-located with ICFP 2021</t>
  </si>
  <si>
    <t>https://www.scopus.com/inward/record.url?eid=2-s2.0-85117527216&amp;partnerID=40&amp;md5=aedff75b2bc4d5552bcea57d9c3a8754</t>
  </si>
  <si>
    <t>FAST 2005 - 4th USENIX Conference on File and Storage Technologies</t>
  </si>
  <si>
    <t>https://www.scopus.com/inward/record.url?eid=2-s2.0-85084163593&amp;partnerID=40&amp;md5=71131554cb6ff03dc05fb414f4504d25</t>
  </si>
  <si>
    <t>FAST 2007 - 5th USENIX Conference on File and Storage Technologies</t>
  </si>
  <si>
    <t>https://www.scopus.com/inward/record.url?eid=2-s2.0-85084161459&amp;partnerID=40&amp;md5=70e1d7c434cb07ac090e872cd7bfa9b5</t>
  </si>
  <si>
    <t>FAST 2013 - 12th International Conference on Fast Sea Transportation</t>
  </si>
  <si>
    <t>https://www.scopus.com/inward/record.url?eid=2-s2.0-84904693267&amp;partnerID=40&amp;md5=74b0329aa514c596b08be7410f281f2b</t>
  </si>
  <si>
    <t>Fast and robust recursive prediction error learning algorithm for feedforward neural networks</t>
  </si>
  <si>
    <t>https://www.scopus.com/inward/record.url?eid=2-s2.0-0030388997&amp;partnerID=40&amp;md5=b3c42eb4b0aa02deb0741fde8b4d5fe8</t>
  </si>
  <si>
    <t>FAST BREEDER REACTORS: EXPERIENCE AND TRENDS, PROCEEDINGS OF AN INTERNATIONAL SYMPOSIUM.</t>
  </si>
  <si>
    <t>https://www.scopus.com/inward/record.url?eid=2-s2.0-0022941636&amp;partnerID=40&amp;md5=e65f4adbdd6099836206277f26575101</t>
  </si>
  <si>
    <t>Fast convergence for tracking problem of nth degree system by sliding mode control</t>
  </si>
  <si>
    <t>https://www.scopus.com/inward/record.url?eid=2-s2.0-0030413651&amp;partnerID=40&amp;md5=5132a60aff993d16317c639ec197f4b9</t>
  </si>
  <si>
    <t>Fast extraction of the capacitance matrix of multilayered multiconductor interconnects using the method of lines</t>
  </si>
  <si>
    <t>https://www.scopus.com/inward/record.url?eid=2-s2.0-0030862432&amp;partnerID=40&amp;md5=8c8c24d68a2e32a521601e5d399833e0</t>
  </si>
  <si>
    <t>FAST IONIC TRANSPORT IN SOLIDS: PROCEEDINGS OF THE INTERNATIONAL CONFERENCE.</t>
  </si>
  <si>
    <t>https://www.scopus.com/inward/record.url?eid=2-s2.0-0019625942&amp;partnerID=40&amp;md5=c73fcbdb1ef4a3869ba018324d7a58d9</t>
  </si>
  <si>
    <t>Fast nonlinear filter for continuous-discrete time multiple models</t>
  </si>
  <si>
    <t>https://www.scopus.com/inward/record.url?eid=2-s2.0-0030400662&amp;partnerID=40&amp;md5=3032a64c30b847bbba7992c481ee9964</t>
  </si>
  <si>
    <t>FAST REACTOR FUEL CYCLES, PROCEEDINGS OF AN INTERNATIONAL CONFERENCE.</t>
  </si>
  <si>
    <t>https://www.scopus.com/inward/record.url?eid=2-s2.0-0020269512&amp;partnerID=40&amp;md5=06639b6b6965425777c545fc4230fe5c</t>
  </si>
  <si>
    <t>Fast similarity upper triangular factorization</t>
  </si>
  <si>
    <t>https://www.scopus.com/inward/record.url?eid=2-s2.0-0030402792&amp;partnerID=40&amp;md5=91308c11deb08df2b019da1a6f7188c7</t>
  </si>
  <si>
    <t>Fast Software Encryption - 13th International Workshop, FSE 2006, Revised Selected Papers</t>
  </si>
  <si>
    <t>4047 LNCS</t>
  </si>
  <si>
    <t>https://www.scopus.com/inward/record.url?eid=2-s2.0-84941154334&amp;partnerID=40&amp;md5=8fdd56993c3586cb45a1f4f240c83f73</t>
  </si>
  <si>
    <t>Fast Software Encryption - 14th International Workshop, FSE 2007</t>
  </si>
  <si>
    <t>4593 LNCS</t>
  </si>
  <si>
    <t>https://www.scopus.com/inward/record.url?eid=2-s2.0-38149059920&amp;partnerID=40&amp;md5=a56735d94e687f3ff2a5e3778dd5f614</t>
  </si>
  <si>
    <t>Fast Software Encryption - 15th InternationalWorkshop, FSE 2008 Lausanne, Switzerland, February 10-13, 2008 Revised Selected Papers</t>
  </si>
  <si>
    <t>5086 LNCS</t>
  </si>
  <si>
    <t>https://www.scopus.com/inward/record.url?eid=2-s2.0-50249095069&amp;partnerID=40&amp;md5=046a549516a1d1e2dc627f453e2eff56</t>
  </si>
  <si>
    <t>Fast Software Encryption - 16th International Workshop, FSE 2009, Revised Selected Papers</t>
  </si>
  <si>
    <t>5665 LNCS</t>
  </si>
  <si>
    <t>https://www.scopus.com/inward/record.url?eid=2-s2.0-70350751305&amp;partnerID=40&amp;md5=787e8b79e3e36873570b92adc7c73d28</t>
  </si>
  <si>
    <t>Fast Software Encryption - 17th International Workshop, FSE 2010, Revised Selected Papers</t>
  </si>
  <si>
    <t>6147 LNCS</t>
  </si>
  <si>
    <t>https://www.scopus.com/inward/record.url?eid=2-s2.0-77954773027&amp;partnerID=40&amp;md5=4f468c8ce5161798aae0d98b3d66aafc</t>
  </si>
  <si>
    <t>Fast Software Encryption - 18th International Workshop, FSE 2011, Revised Selected Papers</t>
  </si>
  <si>
    <t>https://www.scopus.com/inward/record.url?eid=2-s2.0-85118903884&amp;partnerID=40&amp;md5=9b879a64d69aaf7f953e1d9e4c5dd36e</t>
  </si>
  <si>
    <t>Fast Software Encryption - 19th International Workshop, FSE 2012, Revised Selected Papers</t>
  </si>
  <si>
    <t>7549 LNCS</t>
  </si>
  <si>
    <t>https://www.scopus.com/inward/record.url?eid=2-s2.0-84866677182&amp;partnerID=40&amp;md5=cea5e5ced3a5a4ad2d3f391a990c0e09</t>
  </si>
  <si>
    <t>Fast Software Encryption - 20th International Workshop, FSE 2013, Revised Selected Papers</t>
  </si>
  <si>
    <t>8424 LNCS</t>
  </si>
  <si>
    <t>https://www.scopus.com/inward/record.url?eid=2-s2.0-84905366304&amp;partnerID=40&amp;md5=9d9c725699556e80288162641cd3489b</t>
  </si>
  <si>
    <t>Fast Software Encryption: 12th International Workshop, FSE 2005. Revised Selected Papers</t>
  </si>
  <si>
    <t>https://www.scopus.com/inward/record.url?eid=2-s2.0-26444538992&amp;partnerID=40&amp;md5=812c8d9b14f23e51cb52c14a62236389</t>
  </si>
  <si>
    <t>Fast total variation-based image reconstruction</t>
  </si>
  <si>
    <t>https://www.scopus.com/inward/record.url?eid=2-s2.0-0029428422&amp;partnerID=40&amp;md5=4d996fad0fc35ae45b1f49ed538dd32a</t>
  </si>
  <si>
    <t>FASTEC '89</t>
  </si>
  <si>
    <t>https://www.scopus.com/inward/record.url?eid=2-s2.0-0024926487&amp;partnerID=40&amp;md5=f57e5feeb4fa4b00806a5affcbab32b7</t>
  </si>
  <si>
    <t>Fast-neutron techniques for volume-fraction measurement in multiphase flows</t>
  </si>
  <si>
    <t>https://www.scopus.com/inward/record.url?eid=2-s2.0-0029431139&amp;partnerID=40&amp;md5=d5b7a5eb357a8866a6e59e586bfc8220</t>
  </si>
  <si>
    <t>FAT* 2020 - Proceedings of the 2020 Conference on Fairness, Accountability, and Transparency</t>
  </si>
  <si>
    <t>https://www.scopus.com/inward/record.url?eid=2-s2.0-85085774791&amp;partnerID=40&amp;md5=c0ec3e590a9594e46869e1c1101930fd</t>
  </si>
  <si>
    <t>FAT/MM 2019 - Proceedings of the 1st International Workshop on Fairness, Accountability, and Transparency in MultiMedia, co-located with MM 2019</t>
  </si>
  <si>
    <t>https://www.scopus.com/inward/record.url?eid=2-s2.0-85084099032&amp;partnerID=40&amp;md5=8d55e7bf993e70c16b60fb6e96778bc1</t>
  </si>
  <si>
    <t>FAT∗ 2019 - Proceedings of the 2019 Conference on Fairness, Accountability, and Transparency</t>
  </si>
  <si>
    <t>FAT* 2019 - Proceedings of the 2019 Conference on Fairness, Accountability, and Transparency</t>
  </si>
  <si>
    <t>https://www.scopus.com/inward/record.url?eid=2-s2.0-85061796365&amp;partnerID=40&amp;md5=ec9325f95d3f5c70162e1afb480c7821</t>
  </si>
  <si>
    <t>Fate and partitioning of heavy metals affected by organic chloride content during a simulated municipal solid waste incineration process</t>
  </si>
  <si>
    <t>https://www.scopus.com/inward/record.url?eid=2-s2.0-0031344764&amp;partnerID=40&amp;md5=349913f4b1d331e03003a3543145d8f4</t>
  </si>
  <si>
    <t>FATE/MM 2020 - Proceedings of the 2nd International Workshop on Fairness, Accountability, Transparency and Ethics in Multimedia</t>
  </si>
  <si>
    <t>https://www.scopus.com/inward/record.url?eid=2-s2.0-85095429473&amp;partnerID=40&amp;md5=3789908c5dbabf4dbcee93951a7b651c</t>
  </si>
  <si>
    <t>Fatigue 2010</t>
  </si>
  <si>
    <t>https://www.scopus.com/inward/record.url?eid=2-s2.0-77954189986&amp;partnerID=40&amp;md5=e3f4e40da819743ee5820836728db57a</t>
  </si>
  <si>
    <t>FATIGUE 84, PAPERS PRESENTED AT THE 2ND INTERNATIONAL CONFERENCE ON FATIGUE AND FATIGUE THRESHOLDS.</t>
  </si>
  <si>
    <t>https://www.scopus.com/inward/record.url?eid=2-s2.0-0021536299&amp;partnerID=40&amp;md5=14f9b25467bc8c5efebd610c42f12060</t>
  </si>
  <si>
    <t>FATIGUE AND CREEP CHARACTERISTICS OF MATERIALS FOR TRANSPORTATION AND POWER INDUSTRIES.</t>
  </si>
  <si>
    <t>https://www.scopus.com/inward/record.url?eid=2-s2.0-0021604354&amp;partnerID=40&amp;md5=fd22a015650717e2e555a53144ad4a43</t>
  </si>
  <si>
    <t>FATIGUE AND CREEP OF COMPOSITE MATERIALS.</t>
  </si>
  <si>
    <t>https://www.scopus.com/inward/record.url?eid=2-s2.0-0020280206&amp;partnerID=40&amp;md5=96c0e99dca28c20d2e4488b282b9a77c</t>
  </si>
  <si>
    <t>Fatigue and Fracture</t>
  </si>
  <si>
    <t>https://www.scopus.com/inward/record.url?eid=2-s2.0-0027266750&amp;partnerID=40&amp;md5=10cf6a745b353c5fcdc5a1ac504ac3d3</t>
  </si>
  <si>
    <t>FATIGUE AND FRACTURE ASSESSMENT BY ANALYSIS AND TESTING.</t>
  </si>
  <si>
    <t>https://www.scopus.com/inward/record.url?eid=2-s2.0-0022603070&amp;partnerID=40&amp;md5=15bd3770331b9b94a1dc0d130b3d93be</t>
  </si>
  <si>
    <t>Fatigue and Fracture in Steel and Concrete Structures</t>
  </si>
  <si>
    <t>https://www.scopus.com/inward/record.url?eid=2-s2.0-0026388788&amp;partnerID=40&amp;md5=ca3007185d54c65de708b9b4f550d816</t>
  </si>
  <si>
    <t>https://www.scopus.com/inward/record.url?eid=2-s2.0-0026370089&amp;partnerID=40&amp;md5=e309ca57a0d2d304dd0e4a4ee115762b</t>
  </si>
  <si>
    <t>Fatigue and Fracture Mechanics, 34th Volume</t>
  </si>
  <si>
    <t>https://www.scopus.com/inward/record.url?eid=2-s2.0-84920632820&amp;partnerID=40&amp;md5=87788300d713a8a70bee3eb3fd3abb3e</t>
  </si>
  <si>
    <t>Fatigue and Fracture Mechanics: 33rd Volume</t>
  </si>
  <si>
    <t>https://www.scopus.com/inward/record.url?eid=2-s2.0-84920630405&amp;partnerID=40&amp;md5=cc54e20056b9da797138db67a199893b</t>
  </si>
  <si>
    <t>Fatigue and Fracture Mechanics: 35Th Volume</t>
  </si>
  <si>
    <t>1480 STP</t>
  </si>
  <si>
    <t>https://www.scopus.com/inward/record.url?eid=2-s2.0-84920638946&amp;partnerID=40&amp;md5=0f530e015b43d8d3d7355ec5c52d5be5</t>
  </si>
  <si>
    <t>Fatigue and Fracture Mechanics: 36th Volume</t>
  </si>
  <si>
    <t>1508 STP</t>
  </si>
  <si>
    <t>https://www.scopus.com/inward/record.url?eid=2-s2.0-84920637879&amp;partnerID=40&amp;md5=d532dfcf9071695a15bb3e84285481ac</t>
  </si>
  <si>
    <t>Fatigue and Fracture Mechanics: 38th Volume</t>
  </si>
  <si>
    <t>1546 STP</t>
  </si>
  <si>
    <t>https://www.scopus.com/inward/record.url?eid=2-s2.0-84922482974&amp;partnerID=40&amp;md5=d362cce95b3ea1e4968d84b0f37eac24</t>
  </si>
  <si>
    <t>Fatigue and Fracture of Medical Metallic Materials and Devices</t>
  </si>
  <si>
    <t>1481 STP</t>
  </si>
  <si>
    <t>https://www.scopus.com/inward/record.url?eid=2-s2.0-84920636211&amp;partnerID=40&amp;md5=c529311a4150d24f4b6c34497597be09</t>
  </si>
  <si>
    <t>Fatigue and Fracture of Medical Metallic Materials and Devices: 2nd Volume</t>
  </si>
  <si>
    <t>1515 STP</t>
  </si>
  <si>
    <t>https://www.scopus.com/inward/record.url?eid=2-s2.0-84920637569&amp;partnerID=40&amp;md5=96d2a0917e05db94e1b301a6c213c33d</t>
  </si>
  <si>
    <t>Fatigue and Fracture of Medical Metallic Materials and Devices: 3rd Volume</t>
  </si>
  <si>
    <t>1559 STP</t>
  </si>
  <si>
    <t>https://www.scopus.com/inward/record.url?eid=2-s2.0-84922483245&amp;partnerID=40&amp;md5=314f37cb1c7d08e05c84cb879a5e9d47</t>
  </si>
  <si>
    <t>FATIGUE AT LOW TEMPERATURES.</t>
  </si>
  <si>
    <t>https://www.scopus.com/inward/record.url?eid=2-s2.0-0021974950&amp;partnerID=40&amp;md5=17e7f90dade830e2f470214fbb5486e8</t>
  </si>
  <si>
    <t>Fatigue Behaviour of Fiber Reinforced Polymers: Experiments and Simulations - 5th International Conference on Fatigue of Composites, ICFC 2010</t>
  </si>
  <si>
    <t>https://www.scopus.com/inward/record.url?eid=2-s2.0-84878074036&amp;partnerID=40&amp;md5=a5c22e3e2d4f3ad90f9e5e8aae6809aa</t>
  </si>
  <si>
    <t>FATIGUE CRACK GROWTH: 30 YEARS OF PROGRESS.</t>
  </si>
  <si>
    <t>https://www.scopus.com/inward/record.url?eid=2-s2.0-0022868803&amp;partnerID=40&amp;md5=bc45c91ecd2d8892417a882f0a74ef57</t>
  </si>
  <si>
    <t>https://www.scopus.com/inward/record.url?eid=2-s2.0-0022838408&amp;partnerID=40&amp;md5=6ed1e05342d5e6dc4f2320499a7e3140</t>
  </si>
  <si>
    <t>Fatigue damage of materials: Experiment and analysis</t>
  </si>
  <si>
    <t>Advances in Damage Mechanics</t>
  </si>
  <si>
    <t>https://www.scopus.com/inward/record.url?eid=2-s2.0-2942549100&amp;partnerID=40&amp;md5=d4d150a4c6531a1fd9fa9131b4639dc0</t>
  </si>
  <si>
    <t>FATIGUE IN MECHANICALLY FASTENED COMPOSITE AND METALLIC JOINTS.</t>
  </si>
  <si>
    <t>https://www.scopus.com/inward/record.url?eid=2-s2.0-0022892083&amp;partnerID=40&amp;md5=452dfa4e1d764e2abb7224e2910c312d</t>
  </si>
  <si>
    <t>FATIGUE LIFE: ANALYSIS AND PREDICTION, PROCEEDINGS OF THE FATIGUE PROGRAM AND RELATED PAPERS PRESENTED AT THE INTERNATIONAL CONFERENCE AND EXPOSITION ON FATIGUE, CORROSION CRACKING, FRACTURE MECHANICS AND FAILURE ANALYSIS.</t>
  </si>
  <si>
    <t>https://www.scopus.com/inward/record.url?eid=2-s2.0-0022951534&amp;partnerID=40&amp;md5=8f84f31128efaaf18c6d0850917ad814</t>
  </si>
  <si>
    <t>https://www.scopus.com/inward/record.url?eid=2-s2.0-0022933868&amp;partnerID=40&amp;md5=fd89b74032dad1082fd53949e5a9c64d</t>
  </si>
  <si>
    <t>FATIGUE MECHANISMS: ADVANCES IN QUANTITATIVE MEASUREMENT OF PHYSICAL DAMAGE.</t>
  </si>
  <si>
    <t>https://www.scopus.com/inward/record.url?eid=2-s2.0-0020896054&amp;partnerID=40&amp;md5=96a24e4af16197c72bc4ce89b170c9f8</t>
  </si>
  <si>
    <t>Fatigue of Concrete</t>
  </si>
  <si>
    <t>SP-041</t>
  </si>
  <si>
    <t>https://www.scopus.com/inward/record.url?eid=2-s2.0-85114836717&amp;partnerID=40&amp;md5=b111eb8c4158e13bb69781973b88b5fa</t>
  </si>
  <si>
    <t>Fatigue of Concrete Structures</t>
  </si>
  <si>
    <t>SP-075</t>
  </si>
  <si>
    <t>https://www.scopus.com/inward/record.url?eid=2-s2.0-85114609877&amp;partnerID=40&amp;md5=eff1a8c297d9d11177181303a36252cd</t>
  </si>
  <si>
    <t>Fatigue of Materials II: Advances and Emergences in Understanding, Held During Materials Science and Technology 2012, MS and T 2012</t>
  </si>
  <si>
    <t>https://www.scopus.com/inward/record.url?eid=2-s2.0-84875799253&amp;partnerID=40&amp;md5=4569911b6ac62fd19167e0a95e4f82fb</t>
  </si>
  <si>
    <t>Fatigue of Materials III: Advances and Emergences in Understanding - Proceedings of the 3rd Biennial Symposium, held during Materials Science and Technology 2014, MS and T 2014</t>
  </si>
  <si>
    <t>https://www.scopus.com/inward/record.url?eid=2-s2.0-84931046667&amp;partnerID=40&amp;md5=f4d0285c6bc268398c41135637b014cf</t>
  </si>
  <si>
    <t>Fatigue of Materials: Advances and Emergences in Understanding, Held During Materials Science and Technology 2010, MS and T'10</t>
  </si>
  <si>
    <t>https://www.scopus.com/inward/record.url?eid=2-s2.0-79960580182&amp;partnerID=40&amp;md5=ec41fbf52da967f4d343da599d34ac37</t>
  </si>
  <si>
    <t>FATIGUE PREVENTION &amp; DESIGN, PROCEEDINGS OF AN INTERNATIONAL CONFERENCE.</t>
  </si>
  <si>
    <t>https://www.scopus.com/inward/record.url?eid=2-s2.0-0022936486&amp;partnerID=40&amp;md5=8f544e04e7f085cc707cf0612c099f0a</t>
  </si>
  <si>
    <t>Fatigue Prev &amp; Des, Proc of an Int Conf, Amsterdam, The Neth</t>
  </si>
  <si>
    <t>https://www.scopus.com/inward/record.url?eid=2-s2.0-0023054434&amp;partnerID=40&amp;md5=6594208726110c1b08d288cfb076b5b0</t>
  </si>
  <si>
    <t>Fatigue Reliability</t>
  </si>
  <si>
    <t>https://www.scopus.com/inward/record.url?eid=2-s2.0-0027608876&amp;partnerID=40&amp;md5=739de19583c888ab2c557782f17ac494</t>
  </si>
  <si>
    <t>Fatigue Testing and Analysis under Variable Amplitude Loading Conditions</t>
  </si>
  <si>
    <t>https://www.scopus.com/inward/record.url?eid=2-s2.0-84920633195&amp;partnerID=40&amp;md5=94e99eea87a0d0d0b4e6b83ae4d57b2f</t>
  </si>
  <si>
    <t>FATIGUE THRESHOLDS, FUNDAMENTALS AND ENGINEERING APPLICATIONS, PROCEEDINGS OF AN INTERNATIONAL CONFERENCE.</t>
  </si>
  <si>
    <t>https://www.scopus.com/inward/record.url?eid=2-s2.0-0020265290&amp;partnerID=40&amp;md5=f9490bf5e371dad053034873048e1c9f</t>
  </si>
  <si>
    <t>Fatigue, Degradation, and Fracture - 1990</t>
  </si>
  <si>
    <t>https://www.scopus.com/inward/record.url?eid=2-s2.0-0025260256&amp;partnerID=40&amp;md5=2065a6a486a060776721f4b32f2f532b</t>
  </si>
  <si>
    <t>Fatigue, fracture and damage analysis - 2002 - Volume 1</t>
  </si>
  <si>
    <t>https://www.scopus.com/inward/record.url?eid=2-s2.0-0036382243&amp;partnerID=40&amp;md5=275016946163657386403183c12c4938</t>
  </si>
  <si>
    <t>Fatigue, fracture, and damage analysis - 2000: Volume II</t>
  </si>
  <si>
    <t>https://www.scopus.com/inward/record.url?eid=2-s2.0-0036386239&amp;partnerID=40&amp;md5=45390382f735cf81d0092adfe17b3866</t>
  </si>
  <si>
    <t>Fatigue, Fracture, and Damage Analysis 2003</t>
  </si>
  <si>
    <t>https://www.scopus.com/inward/record.url?eid=2-s2.0-0242610872&amp;partnerID=40&amp;md5=1b7327a5bb2804a6726ac99dc0559c78</t>
  </si>
  <si>
    <t>Fault and Top Seals: From Characterization to Modelling</t>
  </si>
  <si>
    <t>https://www.scopus.com/inward/record.url?eid=2-s2.0-84898444787&amp;partnerID=40&amp;md5=4136b9a82830c2af75025847ee451ca2</t>
  </si>
  <si>
    <t>Fault and Top Seals: From Pore to Basin Scale</t>
  </si>
  <si>
    <t>https://www.scopus.com/inward/record.url?eid=2-s2.0-84899421376&amp;partnerID=40&amp;md5=7b597a4f38a7edc0e965665f3ad0a324</t>
  </si>
  <si>
    <t>FAULT BEHAVIOR AND THE EARTHQUAKE GENERATION PROCESS.</t>
  </si>
  <si>
    <t>https://www.scopus.com/inward/record.url?eid=2-s2.0-0021455468&amp;partnerID=40&amp;md5=956d4bdad023516e8c71ddbdd8a884ba</t>
  </si>
  <si>
    <t>Fault detection and isolation procedures contribute to damage diagnosis of rotating machinery</t>
  </si>
  <si>
    <t>https://www.scopus.com/inward/record.url?eid=2-s2.0-0029429432&amp;partnerID=40&amp;md5=dfc2dbf10d799bdee84bf8d05ab23d4b</t>
  </si>
  <si>
    <t>Fault detection for combined lateral and longitudinal control of vehicles for AHS</t>
  </si>
  <si>
    <t>https://www.scopus.com/inward/record.url?eid=2-s2.0-0030394901&amp;partnerID=40&amp;md5=c977211bd58b5174501d708850deec88</t>
  </si>
  <si>
    <t>Fault Diagnosis and Tolerance in Cryptography - Proceedings of the 5th International Workshop, FDTC 2008</t>
  </si>
  <si>
    <t>https://www.scopus.com/inward/record.url?eid=2-s2.0-52949086881&amp;partnerID=40&amp;md5=cd4fb0e5df1b3daf7c26374419e8d6a6</t>
  </si>
  <si>
    <t>Fault Diagnosis and Tolerance in Cryptography - Proceedings of the 6th International Workshop, FDTC 2009</t>
  </si>
  <si>
    <t>https://www.scopus.com/inward/record.url?eid=2-s2.0-77951037546&amp;partnerID=40&amp;md5=65179f497c57e94607d1667a17bf7983</t>
  </si>
  <si>
    <t>Fault Diagnosis and Tolerance in Cryptography - Proceedings of the 7th International Workshop, FDTC 2010</t>
  </si>
  <si>
    <t>https://www.scopus.com/inward/record.url?eid=2-s2.0-77958086459&amp;partnerID=40&amp;md5=abe77ee4dbe00366c54a059e4b4f8af1</t>
  </si>
  <si>
    <t>Fault Diagnosis and Tolerance in Cryptography - Third International Workshop, FDTC 2006, Proceedings</t>
  </si>
  <si>
    <t>4236 LNCS</t>
  </si>
  <si>
    <t>https://www.scopus.com/inward/record.url?eid=2-s2.0-84941175179&amp;partnerID=40&amp;md5=e8a2a0d8f56c514ea384c7dfd6dab3bd</t>
  </si>
  <si>
    <t>Fault diagnosis in linear dynamic systems via nonlinear observer</t>
  </si>
  <si>
    <t>https://www.scopus.com/inward/record.url?eid=2-s2.0-0030402806&amp;partnerID=40&amp;md5=20c0ff653d2ea28f70a1ea35476bbad9</t>
  </si>
  <si>
    <t>Fault diagnosis using a combined parametric and non-parametric approach</t>
  </si>
  <si>
    <t>https://www.scopus.com/inward/record.url?eid=2-s2.0-0030377895&amp;partnerID=40&amp;md5=64aaf4aeb523736e958c1d6e2865a274</t>
  </si>
  <si>
    <t>Fault level analysis associated with generating plant</t>
  </si>
  <si>
    <t>https://www.scopus.com/inward/record.url?eid=2-s2.0-85088331112&amp;partnerID=40&amp;md5=460c981d82f047b9ba7558184a35cb26</t>
  </si>
  <si>
    <t>Fault level assessment: Experience in distribution systems</t>
  </si>
  <si>
    <t>https://www.scopus.com/inward/record.url?eid=2-s2.0-85088606377&amp;partnerID=40&amp;md5=dcd0dc20ba28aede557cab5eaf1ff1b7</t>
  </si>
  <si>
    <t>FBC and AFBC Projects and Technology</t>
  </si>
  <si>
    <t>https://www.scopus.com/inward/record.url?eid=2-s2.0-0027880557&amp;partnerID=40&amp;md5=8c83476b275d7b7d5425c18e1b231bd7</t>
  </si>
  <si>
    <t>FBIE 2009 - 2009 International Conference on Future BioMedical Information Engineering</t>
  </si>
  <si>
    <t>https://www.scopus.com/inward/record.url?eid=2-s2.0-77949316018&amp;partnerID=40&amp;md5=7670ef1fe4ac8cc974d7695488c1fdc1</t>
  </si>
  <si>
    <t>FBW10 - CANEUS Fly-by-Wireless Workshop 2010, Proceedings</t>
  </si>
  <si>
    <t>https://www.scopus.com/inward/record.url?eid=2-s2.0-78649601168&amp;partnerID=40&amp;md5=c79adab1b5a58c5d2d1be45d2e995134</t>
  </si>
  <si>
    <t>FCA4AI 2019 - Proceedings of the 7th International Workshop ""What can FCA do for Artificial Intelligence""?, co-located with International Joint Conference on Artificial Intelligence, IJCAI 2019</t>
  </si>
  <si>
    <t>https://www.scopus.com/inward/record.url?eid=2-s2.0-85077997310&amp;partnerID=40&amp;md5=fea85029f30ed11d8aa32e6ebfdc1bb9</t>
  </si>
  <si>
    <t>FCA4AI 2020 - Proceedings of the 8th International Workshop ""What can FCA do for Artificial Intelligence?"", co-located with 24th European Conference on Artificial Intelligence, ECAI 2020</t>
  </si>
  <si>
    <t>https://www.scopus.com/inward/record.url?eid=2-s2.0-85096099544&amp;partnerID=40&amp;md5=e359fc41c254a2f7881945f6407c3c8e</t>
  </si>
  <si>
    <t>FCA4AI 2021 - Proceedings of the 9th International Workshop ""What can FCA do for Artificial Intelligence?"", co-located with the 30th International Joint Conference on Artificial Intelligence, IJCAI 2021</t>
  </si>
  <si>
    <t>https://www.scopus.com/inward/record.url?eid=2-s2.0-85117154630&amp;partnerID=40&amp;md5=976b5237b2e92f62508186a5f24c2378</t>
  </si>
  <si>
    <t>FCR 2020 - Proceedings of the 6th Workshop on Formal and Cognitive Reasoning, co-located with 43rd German Conference on Artificial Intelligence, KI 2020</t>
  </si>
  <si>
    <t>https://www.scopus.com/inward/record.url?eid=2-s2.0-85092291941&amp;partnerID=40&amp;md5=fb8d2688fcf1b98cee1351d3d74db01e</t>
  </si>
  <si>
    <t>FCR 2021 - Proceedings of the 7th Workshop on Formal and Cognitive Reasoning, co-located with the 44th German Conference on Artificial Intelligence, KI 2021</t>
  </si>
  <si>
    <t>https://www.scopus.com/inward/record.url?eid=2-s2.0-85116940070&amp;partnerID=40&amp;md5=0eb8431e01a60a8031ee17a2b4e6ff4c</t>
  </si>
  <si>
    <t>FCRC 1996 Workshop on Applied Computational Geometry, WACG 1996</t>
  </si>
  <si>
    <t>https://www.scopus.com/inward/record.url?eid=2-s2.0-84947967469&amp;partnerID=40&amp;md5=7eb197f34698117c5af1dc4b0b39708f</t>
  </si>
  <si>
    <t>FCTA 2014 - Proceedings of the International Conference on Fuzzy Computation Theory and Applications</t>
  </si>
  <si>
    <t>https://www.scopus.com/inward/record.url?eid=2-s2.0-84920545713&amp;partnerID=40&amp;md5=0b6a39022ca805cd81468f9b7ea6f0ad</t>
  </si>
  <si>
    <t>FCV 2013 - Proceedings of the 19th Korea-Japan Joint Workshop on Frontiers of Computer Vision</t>
  </si>
  <si>
    <t>https://www.scopus.com/inward/record.url?eid=2-s2.0-84875970800&amp;partnerID=40&amp;md5=3f7d050cc281e5c49e1fcc766f4b5c84</t>
  </si>
  <si>
    <t>FDA-AIChE Workshop on Adopting Continuous Manufacturing 2016: Overcoming the Perceived Obstacles</t>
  </si>
  <si>
    <t>https://www.scopus.com/inward/record.url?eid=2-s2.0-84978636494&amp;partnerID=40&amp;md5=f6eb70b64b3fe66454d1ff4ea08b5910</t>
  </si>
  <si>
    <t>FDDI, Campus-Wide and Metropolitan Area Networks</t>
  </si>
  <si>
    <t>https://www.scopus.com/inward/record.url?eid=2-s2.0-0025791635&amp;partnerID=40&amp;md5=4e9b96867fca363ed34dfd0e4e159d49</t>
  </si>
  <si>
    <t>FDG 2009 - 4th International Conference on the Foundations of Digital Games, Proceedings</t>
  </si>
  <si>
    <t>https://www.scopus.com/inward/record.url?eid=2-s2.0-77953633678&amp;partnerID=40&amp;md5=9882c3368a028f9ca2ed651cd06ea5de</t>
  </si>
  <si>
    <t>FDG 2010 - Proceedings of the 5th International Conference on the Foundations of Digital Games</t>
  </si>
  <si>
    <t>https://www.scopus.com/inward/record.url?eid=2-s2.0-77955130803&amp;partnerID=40&amp;md5=a46d657d2ee13e936c967e7dc6f8de3c</t>
  </si>
  <si>
    <t>FDL 2011 - Proceedings of the 2011 Forum on Specification and Design Lanugage</t>
  </si>
  <si>
    <t>Forum on Specification and Design Languages</t>
  </si>
  <si>
    <t>https://www.scopus.com/inward/record.url?eid=2-s2.0-82955164950&amp;partnerID=40&amp;md5=cd2f18548e98ab9af5eb232c3487ec29</t>
  </si>
  <si>
    <t>FDL 2012 - Proceedings of the 2012 Forum on Specification and Design Languages</t>
  </si>
  <si>
    <t>https://www.scopus.com/inward/record.url?eid=2-s2.0-84871092811&amp;partnerID=40&amp;md5=42f68acbb3af5b8e6d30760e90f1705d</t>
  </si>
  <si>
    <t>FDL 2013 - Proceedings of the 2013 Forum on Specification and Design Languages</t>
  </si>
  <si>
    <t>https://www.scopus.com/inward/record.url?eid=2-s2.0-84891320365&amp;partnerID=40&amp;md5=30494c43649c29f5de1e8c2f64dcd26b</t>
  </si>
  <si>
    <t>FDL 2021 - Proceedings of the 2021 Forum on Specification and Design Languages</t>
  </si>
  <si>
    <t>https://www.scopus.com/inward/record.url?eid=2-s2.0-85118877560&amp;partnerID=40&amp;md5=1232555822b75e238155e9e0f7f686ce</t>
  </si>
  <si>
    <t>FDMD II - JIP 2014 - Fatigue Design and Material Defects</t>
  </si>
  <si>
    <t>https://www.scopus.com/inward/record.url?eid=2-s2.0-84903289424&amp;partnerID=40&amp;md5=9057eca7bb33832a328760a7ecbb622d</t>
  </si>
  <si>
    <t>FDPE'05 - Proceedings of the ACM SIGPLAN 2005 Workshop on Functional and Declarative Programming in Education</t>
  </si>
  <si>
    <t>https://www.scopus.com/inward/record.url?eid=2-s2.0-32044473040&amp;partnerID=40&amp;md5=bff5be59d13b3c75bd58ebf04a65d416</t>
  </si>
  <si>
    <t>FEAST 2017 - Proceedings of the 2017 Workshop on Forming an Ecosystem Around Software Transformation, co-located with CCS 2017</t>
  </si>
  <si>
    <t>https://www.scopus.com/inward/record.url?eid=2-s2.0-85037061483&amp;partnerID=40&amp;md5=e0518c9ff529466d2e7e29bfadac78db</t>
  </si>
  <si>
    <t>FEAST 2019 - Proceedings of the 3rd ACM Workshop on Forming an Ecosystem around Software Transformation</t>
  </si>
  <si>
    <t>https://www.scopus.com/inward/record.url?eid=2-s2.0-85075902753&amp;partnerID=40&amp;md5=c22ebe4afebc767f682fe2f46280aba8</t>
  </si>
  <si>
    <t>FEAST 2020 - Proceedings of the 2020 ACM Workshop on Forming an Ecosystem around Software Transformation</t>
  </si>
  <si>
    <t>FEAST 2020 - Proceedings of the 2020 ACM Workshop on Forming an Ecosystem Around Software Transformation</t>
  </si>
  <si>
    <t>https://www.scopus.com/inward/record.url?eid=2-s2.0-85097735891&amp;partnerID=40&amp;md5=5a4f1fd5d28150acbb5f22d99a3bfd36</t>
  </si>
  <si>
    <t>Feature Interactions in Software and Communication Systems IX</t>
  </si>
  <si>
    <t>https://www.scopus.com/inward/record.url?eid=2-s2.0-84881632822&amp;partnerID=40&amp;md5=e3a26d4cdcfa445bc0e983d4c79163a5</t>
  </si>
  <si>
    <t>Feature Interactions in Software and Communication Systems X</t>
  </si>
  <si>
    <t>https://www.scopus.com/inward/record.url?eid=2-s2.0-84881597839&amp;partnerID=40&amp;md5=595b14873f15e793d654d09f519add88</t>
  </si>
  <si>
    <t>Feature Interactions in Telecommunications and Software Systems VIII</t>
  </si>
  <si>
    <t>https://www.scopus.com/inward/record.url?eid=2-s2.0-84881604343&amp;partnerID=40&amp;md5=71f180aa2439767581e68b3a3d99c44f</t>
  </si>
  <si>
    <t>Feature-based design using NURBS entities and Plex grammar</t>
  </si>
  <si>
    <t>https://www.scopus.com/inward/record.url?eid=2-s2.0-0029431455&amp;partnerID=40&amp;md5=44a83ac11160332367fdef3e147aabc8</t>
  </si>
  <si>
    <t>Federated Conference on Software Development and Object Technologies, SDOT 2015</t>
  </si>
  <si>
    <t>511 AISC</t>
  </si>
  <si>
    <t>https://www.scopus.com/inward/record.url?eid=2-s2.0-85009445486&amp;partnerID=40&amp;md5=2e9b119a279825a5f72160e7c9809143</t>
  </si>
  <si>
    <t>FederatedClouds'12 - Proceedings of the 2012 Workshop on Cloud Services, Federation, and the 8th Open Cirrus Summit, Co-located with ICAC'12</t>
  </si>
  <si>
    <t>https://www.scopus.com/inward/record.url?eid=2-s2.0-84867867341&amp;partnerID=40&amp;md5=31973f96407e63c40e6dfcd7500ba7e9</t>
  </si>
  <si>
    <t>Federation over the Web - International Workshop, Revised Selected Papers</t>
  </si>
  <si>
    <t>3847 LNAI</t>
  </si>
  <si>
    <t>https://www.scopus.com/inward/record.url?eid=2-s2.0-33745148937&amp;partnerID=40&amp;md5=31e72f6e4c52142830d0f978041a79b0</t>
  </si>
  <si>
    <t>Feedback control applied to speech coding</t>
  </si>
  <si>
    <t>https://www.scopus.com/inward/record.url?eid=2-s2.0-0030399776&amp;partnerID=40&amp;md5=ad4bf67040780bcb5378653a7dde4573</t>
  </si>
  <si>
    <t>FEEDBACK CONTROL OF LINEAR AND NONLINEAR SYSTEMS, PROCEEDINGS OF THE JOINT WORKSHOP ON FEEDBACK AND SYNTHESIS OF LINEAR AND NONLINEAR SYSTEMS.</t>
  </si>
  <si>
    <t>https://www.scopus.com/inward/record.url?eid=2-s2.0-0020306426&amp;partnerID=40&amp;md5=45efcba21b3c703abda5825ab4bc1087</t>
  </si>
  <si>
    <t>Feedback control of uncertain parabolic systems with hard constraints</t>
  </si>
  <si>
    <t>https://www.scopus.com/inward/record.url?eid=2-s2.0-0030392678&amp;partnerID=40&amp;md5=721c38652139bd68d4843bd598643222</t>
  </si>
  <si>
    <t>Feedback Kalman-Yakubovich Lemma and its applications to adaptive control</t>
  </si>
  <si>
    <t>https://www.scopus.com/inward/record.url?eid=2-s2.0-0030416753&amp;partnerID=40&amp;md5=e5ae9459f6887f592f84d8819f119f45</t>
  </si>
  <si>
    <t>Feedback linearization using CMAC neural networks</t>
  </si>
  <si>
    <t>https://www.scopus.com/inward/record.url?eid=2-s2.0-0030406132&amp;partnerID=40&amp;md5=ab5776c22ba028a1bef85402e23c0995</t>
  </si>
  <si>
    <t>Feedback reconfiguration of underactuated multibody spacecraft</t>
  </si>
  <si>
    <t>https://www.scopus.com/inward/record.url?eid=2-s2.0-0030411265&amp;partnerID=40&amp;md5=3051e21c22a019312f505d21c1997f9d</t>
  </si>
  <si>
    <t>Feedback stabilization of affine in the control stochastic differential systems by the control Lyapunov function method</t>
  </si>
  <si>
    <t>https://www.scopus.com/inward/record.url?eid=2-s2.0-0030401154&amp;partnerID=40&amp;md5=8a94b6c967a7f605c542ac9a584390c9</t>
  </si>
  <si>
    <t>Feedforward control of a vibration isolation system for disturbance suppression</t>
  </si>
  <si>
    <t>https://www.scopus.com/inward/record.url?eid=2-s2.0-0030410673&amp;partnerID=40&amp;md5=1bd2c2c56fcd76b43b7b5583911a80e6</t>
  </si>
  <si>
    <t>FEL 2009 - 31st International Free Electron Laser Conference</t>
  </si>
  <si>
    <t>https://www.scopus.com/inward/record.url?eid=2-s2.0-84884396359&amp;partnerID=40&amp;md5=286244c2b1bb47eaa9e7fbd7acb6a864</t>
  </si>
  <si>
    <t>FEL 2010 - 32nd International Free Electron Laser Conference</t>
  </si>
  <si>
    <t>https://www.scopus.com/inward/record.url?eid=2-s2.0-84884667807&amp;partnerID=40&amp;md5=7375dd998a3018a52918b05b43eebe80</t>
  </si>
  <si>
    <t>FEL 2011 - 33rd International Free Electron Laser Conference</t>
  </si>
  <si>
    <t>https://www.scopus.com/inward/record.url?eid=2-s2.0-84884647694&amp;partnerID=40&amp;md5=924a772b140d09065f10b1de1542026e</t>
  </si>
  <si>
    <t>FEL 2012 - 34th International Free Electron Laser Conference</t>
  </si>
  <si>
    <t>https://www.scopus.com/inward/record.url?eid=2-s2.0-84884384635&amp;partnerID=40&amp;md5=8ec18f5ad48ca3e5cbfe5abd5174db0b</t>
  </si>
  <si>
    <t>FEL 2013: Proceedings of the 35th International Free-Electron Laser Conference</t>
  </si>
  <si>
    <t>https://www.scopus.com/inward/record.url?eid=2-s2.0-84892636411&amp;partnerID=40&amp;md5=ff8e1dff14c0f06f415f694ced388783</t>
  </si>
  <si>
    <t>FELIX CANDELA SESSION ON THE AESTHETICS OF STRUCTURES (HELD IN CONJUNCTION WITH THE SPRING CONVENTION OF THE AMERICAN SOCIETY OF CIVIL ENGINEERS).</t>
  </si>
  <si>
    <t>https://www.scopus.com/inward/record.url?eid=2-s2.0-0022109276&amp;partnerID=40&amp;md5=c9a8d96cd91fc8796a5dcdd9980259d6</t>
  </si>
  <si>
    <t>FEMIB 2019 - 1st International Conference on Finance, Economics, Management and IT Business</t>
  </si>
  <si>
    <t>https://www.scopus.com/inward/record.url?eid=2-s2.0-85067477891&amp;partnerID=40&amp;md5=87071fb10ced736c28b47b48d4674591</t>
  </si>
  <si>
    <t>FEMIB 2020 - Proceedings of the 2nd International Conference on Finance, Economics, Management and IT Business</t>
  </si>
  <si>
    <t>https://www.scopus.com/inward/record.url?eid=2-s2.0-85088368402&amp;partnerID=40&amp;md5=4d277723de5ed9e3dec9b03f7567451c</t>
  </si>
  <si>
    <t>FEMSA/85, PROCEEDINGS OF THE CONFERENCE ON FINITE ELEMENT METHODS IN SOUTH AFRICA.</t>
  </si>
  <si>
    <t>https://www.scopus.com/inward/record.url?eid=2-s2.0-0022305461&amp;partnerID=40&amp;md5=3b3041503c5b06429e21d7f7cd9fbfe6</t>
  </si>
  <si>
    <t>Femtosecond to Nanosecond High-Intensity Lasers and Applications</t>
  </si>
  <si>
    <t>https://www.scopus.com/inward/record.url?eid=2-s2.0-0025593739&amp;partnerID=40&amp;md5=0e5de510289667c9a00ec195ad47de80</t>
  </si>
  <si>
    <t>FENDT 2013 - Proceedings of 2013 Far East Forum on Nondestructive Evaluation/Testing: New Technology and Application</t>
  </si>
  <si>
    <t>https://www.scopus.com/inward/record.url?eid=2-s2.0-84889670153&amp;partnerID=40&amp;md5=50496c84d720c45755143fb52cef8b41</t>
  </si>
  <si>
    <t>FENDT 2014 - Proceedings, 2014 IEEE Far East Forum on Nondestructive Evaluation/Testing: New Technology and Application, Increasingly Perfect NDT/E</t>
  </si>
  <si>
    <t>https://www.scopus.com/inward/record.url?eid=2-s2.0-84937139371&amp;partnerID=40&amp;md5=ba24babdb6b002e9d7de29cf4a43c3f9</t>
  </si>
  <si>
    <t>FENOMECH '81, PROCEEDINGS OF THE 2ND INTERNATIONAL CONFERENCE ON FINITE ELEMENTS IN NONLINEAR MECHANICS.</t>
  </si>
  <si>
    <t>32-34</t>
  </si>
  <si>
    <t>https://www.scopus.com/inward/record.url?eid=2-s2.0-0020178322&amp;partnerID=40&amp;md5=cb80586cee91483541d4e16714cf5cf5</t>
  </si>
  <si>
    <t>FENOMECH '84, PROCEEDINGS OF THE 3RD INTERNATIONAL CONFERENCE ON FINITE ELEMENTS IN NONLINEAR MECHANICS.</t>
  </si>
  <si>
    <t>https://www.scopus.com/inward/record.url?eid=2-s2.0-0022130981&amp;partnerID=40&amp;md5=119e897b6b92085ea8f6f67e9c2e76b0</t>
  </si>
  <si>
    <t>FERRITIC STEELS FOR HIGH-TEMPERATURE APPLICATIONS.</t>
  </si>
  <si>
    <t>https://www.scopus.com/inward/record.url?eid=2-s2.0-0020877565&amp;partnerID=40&amp;md5=77cb59755fbff316a8134e37061d4eb1</t>
  </si>
  <si>
    <t>FERROALLOYS AND OTHER ADDITIVES TO LIQUID IRON AND STEEL.</t>
  </si>
  <si>
    <t>https://www.scopus.com/inward/record.url?eid=2-s2.0-0019689703&amp;partnerID=40&amp;md5=c02c39cfb8661ece262330052ec123eb</t>
  </si>
  <si>
    <t>Ferrocement-Materials and Applications</t>
  </si>
  <si>
    <t>SP-061</t>
  </si>
  <si>
    <t>https://www.scopus.com/inward/record.url?eid=2-s2.0-85018360123&amp;partnerID=40&amp;md5=e804b8d85c71b9be01755eda6ab942ff</t>
  </si>
  <si>
    <t>Ferroelectric and Multiferroic Materials</t>
  </si>
  <si>
    <t>https://www.scopus.com/inward/record.url?eid=2-s2.0-84879230598&amp;partnerID=40&amp;md5=8f637002f8a03fba5ad7ce09ae52d3cd</t>
  </si>
  <si>
    <t>Ferroelectric materials and their applications</t>
  </si>
  <si>
    <t>https://www.scopus.com/inward/record.url?eid=2-s2.0-33645039243&amp;partnerID=40&amp;md5=d5460c1feea72484d807761ff5b5d1b2</t>
  </si>
  <si>
    <t>Ferroelectric thin films XI</t>
  </si>
  <si>
    <t>https://www.scopus.com/inward/record.url?eid=2-s2.0-0038037029&amp;partnerID=40&amp;md5=7d4241f7c42151ad3fcadf6eb2702994</t>
  </si>
  <si>
    <t>Ferroelectric thin films XII</t>
  </si>
  <si>
    <t>https://www.scopus.com/inward/record.url?eid=2-s2.0-2942668425&amp;partnerID=40&amp;md5=f1d6278b12ef77c3a4991ea6de9f63fd</t>
  </si>
  <si>
    <t>Ferroelectric Thin Films XIII</t>
  </si>
  <si>
    <t>https://www.scopus.com/inward/record.url?eid=2-s2.0-34249947528&amp;partnerID=40&amp;md5=3223d3ef73f16ab85dc74638076a65f3</t>
  </si>
  <si>
    <t>https://www.scopus.com/inward/record.url?eid=2-s2.0-0033632698&amp;partnerID=40&amp;md5=19c6313dfab8d7780d7aba074d2fc29d</t>
  </si>
  <si>
    <t>https://www.scopus.com/inward/record.url?eid=2-s2.0-0033634355&amp;partnerID=40&amp;md5=b2019732ee164c2a1b4113fea28768e9</t>
  </si>
  <si>
    <t>https://www.scopus.com/inward/record.url?eid=2-s2.0-0033634260&amp;partnerID=40&amp;md5=90181bfabe4c267f4a30a52a0e82a44e</t>
  </si>
  <si>
    <t>https://www.scopus.com/inward/record.url?eid=2-s2.0-0033632606&amp;partnerID=40&amp;md5=370bee21d04b0945f1c5367467990120</t>
  </si>
  <si>
    <t>https://www.scopus.com/inward/record.url?eid=2-s2.0-0034147152&amp;partnerID=40&amp;md5=9319c04c49cc453452f428c59f282369</t>
  </si>
  <si>
    <t>https://www.scopus.com/inward/record.url?eid=2-s2.0-0033633818&amp;partnerID=40&amp;md5=7644491a7e125a8f57ca639a6bed49d6</t>
  </si>
  <si>
    <t>https://www.scopus.com/inward/record.url?eid=2-s2.0-0033633065&amp;partnerID=40&amp;md5=cfa8782a16a2352a1ec8c286ad46e529</t>
  </si>
  <si>
    <t>https://www.scopus.com/inward/record.url?eid=2-s2.0-0033632822&amp;partnerID=40&amp;md5=2614517693ab5c07aaa33ec65eac0dbd</t>
  </si>
  <si>
    <t>https://www.scopus.com/inward/record.url?eid=2-s2.0-0033633614&amp;partnerID=40&amp;md5=a6a4cb3173f3a96bbf6c57796da84c42</t>
  </si>
  <si>
    <t>https://www.scopus.com/inward/record.url?eid=2-s2.0-0033633163&amp;partnerID=40&amp;md5=d8d6037ada2b777573ae0af5047befc2</t>
  </si>
  <si>
    <t>https://www.scopus.com/inward/record.url?eid=2-s2.0-75649110815&amp;partnerID=40&amp;md5=35a5190cc2680a889dd2abb1700cf1b8</t>
  </si>
  <si>
    <t>https://www.scopus.com/inward/record.url?eid=2-s2.0-77952531837&amp;partnerID=40&amp;md5=baeee5c9fd9786b11e784cdb8c155fe4</t>
  </si>
  <si>
    <t>Ferroelectrics and Multiferroics</t>
  </si>
  <si>
    <t>https://www.scopus.com/inward/record.url?eid=2-s2.0-41049086903&amp;partnerID=40&amp;md5=e304c9a84c00b56efa31ceb60ae882e8</t>
  </si>
  <si>
    <t>Ferroelectrics, Multiferroics, and Magnetoelectrics</t>
  </si>
  <si>
    <t>https://www.scopus.com/inward/record.url?eid=2-s2.0-70350681254&amp;partnerID=40&amp;md5=21782bf087988ad93d6b005f48e1fde9</t>
  </si>
  <si>
    <t>Ferromagnetic Shape Memory Alloys - Selected, peer reviewed papers from the International Conference on Ferromagnetic Shape Memory Alloys</t>
  </si>
  <si>
    <t>https://www.scopus.com/inward/record.url?eid=2-s2.0-84948114893&amp;partnerID=40&amp;md5=649bc8b8c66bf5273c1ed433402b8265</t>
  </si>
  <si>
    <t>Ferromagnetic Shape Memory Alloys II</t>
  </si>
  <si>
    <t>https://www.scopus.com/inward/record.url?eid=2-s2.0-85086679087&amp;partnerID=40&amp;md5=74edfc59451cd7997dc0af262bd5b6b9</t>
  </si>
  <si>
    <t>FES 2010 - Proceedings of the 1st International Future Enterprise Systems Workshop 2010, Co-located with the 3rd Future Internet Symposium</t>
  </si>
  <si>
    <t>https://www.scopus.com/inward/record.url?eid=2-s2.0-84897368762&amp;partnerID=40&amp;md5=e1b11af7e1ed1968f260a3a3bf3d39ef</t>
  </si>
  <si>
    <t>FESTSCHRIFT FOR MILTON KERKER.</t>
  </si>
  <si>
    <t>https://www.scopus.com/inward/record.url?eid=2-s2.0-0022076112&amp;partnerID=40&amp;md5=adceabd52dab5e0b4d4e3721b8e81639</t>
  </si>
  <si>
    <t>Festschrift for Philip L. Walker, Jr.</t>
  </si>
  <si>
    <t>https://www.scopus.com/inward/record.url?eid=2-s2.0-0025899777&amp;partnerID=40&amp;md5=4651aa7a2f7b8977ab7b61dea326b35b</t>
  </si>
  <si>
    <t>FESTSCHRIFT FOR STANISLAW W. MROZOWSKI, TO BE PRESENTED AT THE 16TH AMERICAN CARBON CONFERENCE.</t>
  </si>
  <si>
    <t>https://www.scopus.com/inward/record.url?eid=2-s2.0-0020921763&amp;partnerID=40&amp;md5=9a57aa5f0fa0c147ec380aabacc83847</t>
  </si>
  <si>
    <t>FeT'2007 - 7th IFAC International Conference on Fieldbuses and Networks in Industrial and Embedded Systems, Preprint Proceedings</t>
  </si>
  <si>
    <t>https://www.scopus.com/inward/record.url?eid=2-s2.0-79960981184&amp;partnerID=40&amp;md5=80c0a40bf27060ae4fe2fb06bf15ba4a</t>
  </si>
  <si>
    <t>Fetal Electro- and Phonocardiography</t>
  </si>
  <si>
    <t>https://www.scopus.com/inward/record.url?eid=2-s2.0-0024890804&amp;partnerID=40&amp;md5=ae989c59ece6309a248c7dede74de0d8</t>
  </si>
  <si>
    <t>Fete of Combinatorics and Computer Science</t>
  </si>
  <si>
    <t>https://www.scopus.com/inward/record.url?eid=2-s2.0-84880320700&amp;partnerID=40&amp;md5=8bb63d0875fbf86aa0f2c452cd03f553</t>
  </si>
  <si>
    <t>Few-Body Systems in Nuclear and Hadronic Physics: Results and Perspectives of the Research Initiative is PD32</t>
  </si>
  <si>
    <t>https://www.scopus.com/inward/record.url?eid=2-s2.0-84924078329&amp;partnerID=40&amp;md5=c41661a44461405a4a220f74a266ab7c</t>
  </si>
  <si>
    <t>FGR 2006: Proceedings of the 7th International Conference on Automatic Face and Gesture Recognition</t>
  </si>
  <si>
    <t>https://www.scopus.com/inward/record.url?eid=2-s2.0-33750708865&amp;partnerID=40&amp;md5=232ff7f488880d8325d9a1e2faf5504c</t>
  </si>
  <si>
    <t>FhMN 2013 - Proceedings of the 2013 ACM SIGCOMM Workshop on Future Human-Centric Multimedia Networking</t>
  </si>
  <si>
    <t>https://www.scopus.com/inward/record.url?eid=2-s2.0-84883719858&amp;partnerID=40&amp;md5=82cb40e9df5eeefb0f7d74733ada311a</t>
  </si>
  <si>
    <t>FHPC 2013 - Proceedings of the 2013 ACM SIGPLAN Workshop on Functional High-Performance Computing, Co-located with ICFP 2013</t>
  </si>
  <si>
    <t>https://www.scopus.com/inward/record.url?eid=2-s2.0-84885663172&amp;partnerID=40&amp;md5=83d0d538922a8fa98e24e4e12b154117</t>
  </si>
  <si>
    <t>FHPC 2015 - Proceedings of the 4th ACM SIGPLAN Workshop on Functional High-Performance Computing, co-located with ICFP 2015</t>
  </si>
  <si>
    <t>https://www.scopus.com/inward/record.url?eid=2-s2.0-84960837047&amp;partnerID=40&amp;md5=64f973edf2fbaeefdbe1f40f80fdcec5</t>
  </si>
  <si>
    <t>FHPC 2016 - Proceedings of the 5th International Workshop on Functional High-Performance Computing, co-located with ICFP 2016</t>
  </si>
  <si>
    <t>https://www.scopus.com/inward/record.url?eid=2-s2.0-85055171824&amp;partnerID=40&amp;md5=e5511aa7a67143b63eead11a2a6a077c</t>
  </si>
  <si>
    <t>FHPC 2017 - Proceedings of the 6th ACM SIGPLAN International Workshop on Functional High-Performance Computing, co-located with ICFP 2017</t>
  </si>
  <si>
    <t>https://www.scopus.com/inward/record.url?eid=2-s2.0-85030986499&amp;partnerID=40&amp;md5=553bdbd98013223712209f60ede15384</t>
  </si>
  <si>
    <t>FHPC 2018 - Proceedings of the 7th ACM SIGPLAN International Workshop on Functional High-Performance Computing, co-located with ICFP 2018</t>
  </si>
  <si>
    <t>https://www.scopus.com/inward/record.url?eid=2-s2.0-85056759891&amp;partnerID=40&amp;md5=a94a510d9d955de6b7c36f926291fa83</t>
  </si>
  <si>
    <t>FHPC'12 - Proceedings of the 2012 ACM SIGPLAN Functional High Performance Computing</t>
  </si>
  <si>
    <t>https://www.scopus.com/inward/record.url?eid=2-s2.0-84867563274&amp;partnerID=40&amp;md5=02b06ef8ba9beac0a1f173b2b9068fd3</t>
  </si>
  <si>
    <t>FHPNC 2019 - Proceedings of the 8th ACM SIGPLAN International Workshop on Functional High-Performance and Numerical Computing, co-located with ICFP 2019</t>
  </si>
  <si>
    <t>https://www.scopus.com/inward/record.url?eid=2-s2.0-85084017649&amp;partnerID=40&amp;md5=7113565dd93470b501a8c39d1d2ef712</t>
  </si>
  <si>
    <t>FHPNC 2021 - Proceedings of the 9th ACM SIGPLAN International Workshop on Functional High-Performance and Numerical Computing, co-located with ICFP 2021</t>
  </si>
  <si>
    <t>https://www.scopus.com/inward/record.url?eid=2-s2.0-85114336819&amp;partnerID=40&amp;md5=d2067241d36c737c9bac778e7c19b802</t>
  </si>
  <si>
    <t>FIB 2018 - Proceedings for the 2018 fib Congress: Better, Smarter, Stronger</t>
  </si>
  <si>
    <t>https://www.scopus.com/inward/record.url?eid=2-s2.0-85088354769&amp;partnerID=40&amp;md5=650d235b2b6a035b2fa243126d06b607</t>
  </si>
  <si>
    <t>Fib Symposium 2012: Concrete Structures for Sustainable Community - Proceedings</t>
  </si>
  <si>
    <t>fib Symposium 2012: Concrete Structures for Sustainable Community - Proceedings</t>
  </si>
  <si>
    <t>https://www.scopus.com/inward/record.url?eid=2-s2.0-84883361921&amp;partnerID=40&amp;md5=8869629f6d95aa79068fe3629cbf70d1</t>
  </si>
  <si>
    <t>fib Symposium Prague 2011: Concrete Engineering for Excellence and Efficiency, Proceedings</t>
  </si>
  <si>
    <t>fib Symposium PRAGUE 2011: Concrete Engineering for Excellence and Efficiency, Proceedings</t>
  </si>
  <si>
    <t>https://www.scopus.com/inward/record.url?eid=2-s2.0-85015295541&amp;partnerID=40&amp;md5=2702dd3063464c7e4ea84fac4ba6d5c0</t>
  </si>
  <si>
    <t>https://www.scopus.com/inward/record.url?eid=2-s2.0-85015848511&amp;partnerID=40&amp;md5=f6a3fda292249e8bbf3d11cc33ee73e0</t>
  </si>
  <si>
    <t>fib Symposium TEL-AVIV 2013: Engineering a Concrete Future: Technology, Modeling and Construction, Proceedings</t>
  </si>
  <si>
    <t>https://www.scopus.com/inward/record.url?eid=2-s2.0-85015704043&amp;partnerID=40&amp;md5=1df9bd6c400c985ed36b63c4346bbf2a</t>
  </si>
  <si>
    <t>Fiber Integrated Optics</t>
  </si>
  <si>
    <t>https://www.scopus.com/inward/record.url?eid=2-s2.0-68849101711&amp;partnerID=40&amp;md5=fe58e545d8149ffedb4424ec3fabedfc</t>
  </si>
  <si>
    <t>Fiber Laser Sources and Amplifiers</t>
  </si>
  <si>
    <t>https://www.scopus.com/inward/record.url?eid=2-s2.0-85075532437&amp;partnerID=40&amp;md5=024d3f1bcf31694553fd72523eb0ca7c</t>
  </si>
  <si>
    <t>Fiber Laser Sources and Amplifiers II</t>
  </si>
  <si>
    <t>https://www.scopus.com/inward/record.url?eid=2-s2.0-0025849353&amp;partnerID=40&amp;md5=b20ff2b215303f5cc67eece5c92e8ab7</t>
  </si>
  <si>
    <t>Fiber Laser Sources and Amplifiers III</t>
  </si>
  <si>
    <t>https://www.scopus.com/inward/record.url?eid=2-s2.0-85075646489&amp;partnerID=40&amp;md5=5152fbb404288b5e3f3bd9aebe2d958d</t>
  </si>
  <si>
    <t>Fiber Laser Sources and Amplifiers IV</t>
  </si>
  <si>
    <t>https://www.scopus.com/inward/record.url?eid=2-s2.0-85075975382&amp;partnerID=40&amp;md5=e79a9a94c7d5c50827cb146a5f339b06</t>
  </si>
  <si>
    <t>Fiber Laser Sources and Amplifiers V</t>
  </si>
  <si>
    <t>https://www.scopus.com/inward/record.url?eid=2-s2.0-85076102704&amp;partnerID=40&amp;md5=fdcb844e8ada6fe357a78fb09b40263b</t>
  </si>
  <si>
    <t>Fiber Lasers and Applications, FILAS 2012</t>
  </si>
  <si>
    <t>https://www.scopus.com/inward/record.url?eid=2-s2.0-84893107180&amp;partnerID=40&amp;md5=83820874691ff7d325fd5a689e43172b</t>
  </si>
  <si>
    <t>Fiber Lasers and Glass Photonics: Materials through Applications II</t>
  </si>
  <si>
    <t>https://www.scopus.com/inward/record.url?eid=2-s2.0-85098078817&amp;partnerID=40&amp;md5=feb53732d26beb1ebd107529e181e326</t>
  </si>
  <si>
    <t>Fiber Lasers IX: Technology, Systems, and Applications</t>
  </si>
  <si>
    <t>https://www.scopus.com/inward/record.url?eid=2-s2.0-84859643222&amp;partnerID=40&amp;md5=1f87f7e6a438f32c638e0be8da531a24</t>
  </si>
  <si>
    <t>Fiber Lasers VII: Technology, Systems, and Applications</t>
  </si>
  <si>
    <t>https://www.scopus.com/inward/record.url?eid=2-s2.0-77951888700&amp;partnerID=40&amp;md5=35f55ef9b1f971c4a0b49b42791aeba7</t>
  </si>
  <si>
    <t>Fiber Lasers VIII: Technology, Systems, and Applications</t>
  </si>
  <si>
    <t>https://www.scopus.com/inward/record.url?eid=2-s2.0-79955806915&amp;partnerID=40&amp;md5=9cc70e41b47de692a2b48e89b1e9ef32</t>
  </si>
  <si>
    <t>Fiber Lasers X: Technology, Systems, and Applications</t>
  </si>
  <si>
    <t>https://www.scopus.com/inward/record.url?eid=2-s2.0-84878184011&amp;partnerID=40&amp;md5=1eb5049c6fedb4f1368b64af2d0da4c3</t>
  </si>
  <si>
    <t>Fiber Lasers XI: Technology, Systems, and Applications</t>
  </si>
  <si>
    <t>https://www.scopus.com/inward/record.url?eid=2-s2.0-84900818966&amp;partnerID=40&amp;md5=ea8f84ff7797292ce3e0c42dead7aea6</t>
  </si>
  <si>
    <t>Fiber Lasers XVI: Technology and Systems</t>
  </si>
  <si>
    <t>https://www.scopus.com/inward/record.url?eid=2-s2.0-85068341066&amp;partnerID=40&amp;md5=6f1ccd4e9f148eee94e6a09956a00a4b</t>
  </si>
  <si>
    <t>Fiber Lasers XVII: Technology and Systems</t>
  </si>
  <si>
    <t>https://www.scopus.com/inward/record.url?eid=2-s2.0-85083692396&amp;partnerID=40&amp;md5=e673190e2281e7090ef7a35f5d4420af</t>
  </si>
  <si>
    <t>Fiber Lasers XVIII: Technology and Systems</t>
  </si>
  <si>
    <t>https://www.scopus.com/inward/record.url?eid=2-s2.0-85107036998&amp;partnerID=40&amp;md5=e54d003a04daaf3847378e256b83606b</t>
  </si>
  <si>
    <t>Fiber Networking and Telecommunications</t>
  </si>
  <si>
    <t>https://www.scopus.com/inward/record.url?eid=2-s2.0-85075751703&amp;partnerID=40&amp;md5=60e9385d4d6aeee74b527148a984f2b7</t>
  </si>
  <si>
    <t>Fiber Networks for Telephony and CATV</t>
  </si>
  <si>
    <t>https://www.scopus.com/inward/record.url?eid=2-s2.0-85075562970&amp;partnerID=40&amp;md5=db03ef4e9798e87d04525e06f6df7854</t>
  </si>
  <si>
    <t>Fiber Networks for Voice, Video, and Multimedia Services</t>
  </si>
  <si>
    <t>https://www.scopus.com/inward/record.url?eid=2-s2.0-0027269366&amp;partnerID=40&amp;md5=3fe5f03bd86a2b84fd2405a215680833</t>
  </si>
  <si>
    <t>Fiber Optic and Laser Sensors I</t>
  </si>
  <si>
    <t>https://www.scopus.com/inward/record.url?eid=2-s2.0-85076100926&amp;partnerID=40&amp;md5=e6a7029f756b0342818fcb21f7053e6d</t>
  </si>
  <si>
    <t>FIBER OPTIC AND LASER SENSORS II.</t>
  </si>
  <si>
    <t>https://www.scopus.com/inward/record.url?eid=2-s2.0-0021621244&amp;partnerID=40&amp;md5=960b4d28686adde3c46f316e8d731a54</t>
  </si>
  <si>
    <t>FIBER OPTIC AND LASER SENSORS IV.</t>
  </si>
  <si>
    <t>https://www.scopus.com/inward/record.url?eid=2-s2.0-0023562689&amp;partnerID=40&amp;md5=8f3f23242ef139feb3e988bba1b94498</t>
  </si>
  <si>
    <t>Fiber Optic and Laser Sensors V</t>
  </si>
  <si>
    <t>https://www.scopus.com/inward/record.url?eid=2-s2.0-85074980442&amp;partnerID=40&amp;md5=c9da95828a573db174fc6d5af844000e</t>
  </si>
  <si>
    <t>Fiber Optic and Laser Sensors VI</t>
  </si>
  <si>
    <t>https://www.scopus.com/inward/record.url?eid=2-s2.0-85075462963&amp;partnerID=40&amp;md5=33c1194f7cdf505acc7924915b2cf5a3</t>
  </si>
  <si>
    <t>Fiber Optic and Laser Sensors VIII</t>
  </si>
  <si>
    <t>https://www.scopus.com/inward/record.url?eid=2-s2.0-0025751727&amp;partnerID=40&amp;md5=35303b0dbc810c03e93a5db1afa52018</t>
  </si>
  <si>
    <t>Fiber Optic and Laser Sensors X</t>
  </si>
  <si>
    <t>https://www.scopus.com/inward/record.url?eid=2-s2.0-85076803867&amp;partnerID=40&amp;md5=0fddb4234aefdc5b84b6867a7acd9775</t>
  </si>
  <si>
    <t>Fiber Optic and Laser Sensors XI</t>
  </si>
  <si>
    <t>https://www.scopus.com/inward/record.url?eid=2-s2.0-85075986248&amp;partnerID=40&amp;md5=8a095032acc07ec565a728b2b61a9979</t>
  </si>
  <si>
    <t>Fiber Optic and Laser Sensors XII</t>
  </si>
  <si>
    <t>https://www.scopus.com/inward/record.url?eid=2-s2.0-0028747455&amp;partnerID=40&amp;md5=9d13afd9ddee45b8c38ac99458a952ba</t>
  </si>
  <si>
    <t>Fiber Optic and Laser Sensors XIV</t>
  </si>
  <si>
    <t>https://www.scopus.com/inward/record.url?eid=2-s2.0-0030380410&amp;partnerID=40&amp;md5=6098a2df43f8bc0b75383203c24c8255</t>
  </si>
  <si>
    <t>FIBER OPTIC AND LASER SENSORS.</t>
  </si>
  <si>
    <t>https://www.scopus.com/inward/record.url?eid=2-s2.0-0020920911&amp;partnerID=40&amp;md5=6c33cbbd6e4252420fc881956d46d3c5</t>
  </si>
  <si>
    <t>FIBER OPTIC BROADBAND NETWORKS.</t>
  </si>
  <si>
    <t>https://www.scopus.com/inward/record.url?eid=2-s2.0-0022915774&amp;partnerID=40&amp;md5=879b5bbd5979e247aaec5614080614b3</t>
  </si>
  <si>
    <t>FIBER OPTIC COMMUNICATION TECHNOLOGY.</t>
  </si>
  <si>
    <t>https://www.scopus.com/inward/record.url?eid=2-s2.0-0021897953&amp;partnerID=40&amp;md5=3a513e294d38779da9e1876a2f6c4197</t>
  </si>
  <si>
    <t>Fiber Optic Components and Optical Communication</t>
  </si>
  <si>
    <t>https://www.scopus.com/inward/record.url?eid=2-s2.0-0030395036&amp;partnerID=40&amp;md5=722309edbda06e9f343dcc23ed992d39</t>
  </si>
  <si>
    <t>Fiber Optic Components and Reliability</t>
  </si>
  <si>
    <t>https://www.scopus.com/inward/record.url?eid=2-s2.0-85075689765&amp;partnerID=40&amp;md5=353cb6ca846bd69aca05ecdcdbaaa201</t>
  </si>
  <si>
    <t>FIBER OPTIC COUPLERS, CONNECTORS, AND SPLICE TECHNOLOGY II.</t>
  </si>
  <si>
    <t>https://www.scopus.com/inward/record.url?eid=2-s2.0-0022304444&amp;partnerID=40&amp;md5=1c0509000973753b8c7b9597b247b1d7</t>
  </si>
  <si>
    <t>FIBER OPTIC COUPLERS, CONNECTORS, AND SPLICE TECHNOLOGY.</t>
  </si>
  <si>
    <t>https://www.scopus.com/inward/record.url?eid=2-s2.0-0021598396&amp;partnerID=40&amp;md5=8fcbbb55ecf6e2b06e6ca530c0a95217</t>
  </si>
  <si>
    <t>Fiber Optic Datacom and Computer Networks</t>
  </si>
  <si>
    <t>https://www.scopus.com/inward/record.url?eid=2-s2.0-85075511059&amp;partnerID=40&amp;md5=4c76c343c6e7d41f5147ccb489768208</t>
  </si>
  <si>
    <t>FIBER OPTIC GYROS: 10TH ANNIVERSARY CONFERENCE.</t>
  </si>
  <si>
    <t>https://www.scopus.com/inward/record.url?eid=2-s2.0-0023533273&amp;partnerID=40&amp;md5=8446783a3989d88d8482f81ba441357e</t>
  </si>
  <si>
    <t>Fiber Optic Gyros: 15th Anniversary Conference</t>
  </si>
  <si>
    <t>https://www.scopus.com/inward/record.url?eid=2-s2.0-84950498862&amp;partnerID=40&amp;md5=d739bfafae6376381dfd3d49b36859d9</t>
  </si>
  <si>
    <t>Fiber Optic Gyros: 20th Anniversary Conference</t>
  </si>
  <si>
    <t>https://www.scopus.com/inward/record.url?eid=2-s2.0-33750720833&amp;partnerID=40&amp;md5=96a433603b06117175fdde56c94e7992</t>
  </si>
  <si>
    <t>Fiber Optic Materials and Components</t>
  </si>
  <si>
    <t>https://www.scopus.com/inward/record.url?eid=2-s2.0-0028744393&amp;partnerID=40&amp;md5=b069b416e13ca1f45a9d041ddf17fb7a</t>
  </si>
  <si>
    <t>Fiber Optic Medical and Fluorescent Sensors and Applications</t>
  </si>
  <si>
    <t>https://www.scopus.com/inward/record.url?eid=2-s2.0-0026634353&amp;partnerID=40&amp;md5=cf9654bd475a2b97016c337f7d7f3aa6</t>
  </si>
  <si>
    <t>Fiber Optic Network Components</t>
  </si>
  <si>
    <t>https://www.scopus.com/inward/record.url?eid=2-s2.0-85076715970&amp;partnerID=40&amp;md5=d6f0248742aadaeaba11f33d0d62879b</t>
  </si>
  <si>
    <t>https://www.scopus.com/inward/record.url?eid=2-s2.0-0029237512&amp;partnerID=40&amp;md5=6ab7d64bc384fb6b8aa3c84e0033493f</t>
  </si>
  <si>
    <t>Fiber Optic Networks and Coherent Technology in Fiber Optic Systems II</t>
  </si>
  <si>
    <t>https://www.scopus.com/inward/record.url?eid=2-s2.0-85076178819&amp;partnerID=40&amp;md5=0097b1de9552afff78da45add43fb058</t>
  </si>
  <si>
    <t>Fiber Optic Physical Sensors in Manufacturing and Transportation</t>
  </si>
  <si>
    <t>https://www.scopus.com/inward/record.url?eid=2-s2.0-85076140865&amp;partnerID=40&amp;md5=b76601b41090ec1f47b5b8081e62afa6</t>
  </si>
  <si>
    <t>Fiber Optic Sensors and Applications IX</t>
  </si>
  <si>
    <t>https://www.scopus.com/inward/record.url?eid=2-s2.0-84862657170&amp;partnerID=40&amp;md5=c0a5d4ca7105a4585059a1c6f4ff852a</t>
  </si>
  <si>
    <t>Fiber Optic Sensors and Applications VI</t>
  </si>
  <si>
    <t>https://www.scopus.com/inward/record.url?eid=2-s2.0-69849085781&amp;partnerID=40&amp;md5=bbc03308777480603ac0f3d497164498</t>
  </si>
  <si>
    <t>Fiber Optic Sensors and Applications VII</t>
  </si>
  <si>
    <t>https://www.scopus.com/inward/record.url?eid=2-s2.0-77954442711&amp;partnerID=40&amp;md5=3f64a2d9be87a01dcadf6eff7d5a6536</t>
  </si>
  <si>
    <t>Fiber Optic Sensors and Applications VIII</t>
  </si>
  <si>
    <t>https://www.scopus.com/inward/record.url?eid=2-s2.0-79960089321&amp;partnerID=40&amp;md5=bb4fef89bdb11cdd4c1805a0fe23df17</t>
  </si>
  <si>
    <t>Fiber Optic Sensors and Applications X</t>
  </si>
  <si>
    <t>https://www.scopus.com/inward/record.url?eid=2-s2.0-84881136733&amp;partnerID=40&amp;md5=7a50cea6378c281b5cdc4358067a493d</t>
  </si>
  <si>
    <t>Fiber Optic Sensors and Applications XI</t>
  </si>
  <si>
    <t>https://www.scopus.com/inward/record.url?eid=2-s2.0-84907328558&amp;partnerID=40&amp;md5=ce9ad4d99630959723678458164baa78</t>
  </si>
  <si>
    <t>Fiber Optic Sensors and Applications XVI</t>
  </si>
  <si>
    <t>https://www.scopus.com/inward/record.url?eid=2-s2.0-85072533530&amp;partnerID=40&amp;md5=810845e474cdc750ebf89a2c1f84cacd</t>
  </si>
  <si>
    <t>Fiber Optic Sensors and Applications XVII</t>
  </si>
  <si>
    <t>https://www.scopus.com/inward/record.url?eid=2-s2.0-85108846602&amp;partnerID=40&amp;md5=3210112f6df35363eaa4e2a310efcc64</t>
  </si>
  <si>
    <t>Fiber Optic Sensors I</t>
  </si>
  <si>
    <t>https://www.scopus.com/inward/record.url?eid=2-s2.0-85074482131&amp;partnerID=40&amp;md5=1fd6a2392aa438c1b725437dea3d7210</t>
  </si>
  <si>
    <t>Fiber Optic Sensors in Medical Diagnostics</t>
  </si>
  <si>
    <t>https://www.scopus.com/inward/record.url?eid=2-s2.0-85075784799&amp;partnerID=40&amp;md5=62980e98064f9a477c20e48fab5c5f7f</t>
  </si>
  <si>
    <t>Fiber Optic Sensors IV</t>
  </si>
  <si>
    <t>https://www.scopus.com/inward/record.url?eid=2-s2.0-0025627980&amp;partnerID=40&amp;md5=32a6c8ed9c68ec49cd783993ae49f503</t>
  </si>
  <si>
    <t>Fiber Optic Sensors V</t>
  </si>
  <si>
    <t>https://www.scopus.com/inward/record.url?eid=2-s2.0-0030407995&amp;partnerID=40&amp;md5=e49eee6e98221ea71735b236881987d2</t>
  </si>
  <si>
    <t>FIBER OPTIC SENSORS.</t>
  </si>
  <si>
    <t>https://www.scopus.com/inward/record.url?eid=2-s2.0-0022877988&amp;partnerID=40&amp;md5=ca0ae0197850349d58a63d268d8e3e81</t>
  </si>
  <si>
    <t>Fiber Optic Sensors: Engineering and Applications</t>
  </si>
  <si>
    <t>https://www.scopus.com/inward/record.url?eid=2-s2.0-0025842041&amp;partnerID=40&amp;md5=90c2341d2eefc2ae0086d1d6da0dec0e</t>
  </si>
  <si>
    <t>Fiber Optic Smart Structures and Skins</t>
  </si>
  <si>
    <t>https://www.scopus.com/inward/record.url?eid=2-s2.0-85074998177&amp;partnerID=40&amp;md5=e2a70a00f1b0dd89b4edc45c78ee06bf</t>
  </si>
  <si>
    <t>Fiber Optic Smart Structures and Skins II</t>
  </si>
  <si>
    <t>https://www.scopus.com/inward/record.url?eid=2-s2.0-85075521794&amp;partnerID=40&amp;md5=1d0ccd012de4c1cba880f6e9d32fcbce</t>
  </si>
  <si>
    <t>Fiber Optic Smart Structures and Skins III</t>
  </si>
  <si>
    <t>https://www.scopus.com/inward/record.url?eid=2-s2.0-84975608226&amp;partnerID=40&amp;md5=4dd6a6cebb258004174465810bb6e2d4</t>
  </si>
  <si>
    <t>Fiber Optic Smart Structures and Skins IV</t>
  </si>
  <si>
    <t>https://www.scopus.com/inward/record.url?eid=2-s2.0-0026370753&amp;partnerID=40&amp;md5=760e42970e769e804cbb243793670fa7</t>
  </si>
  <si>
    <t>Fiber Optic Smart Structures and Skins V</t>
  </si>
  <si>
    <t>https://www.scopus.com/inward/record.url?eid=2-s2.0-0027311836&amp;partnerID=40&amp;md5=83fbdcabcb9233aa8b32266ed993cd69</t>
  </si>
  <si>
    <t>Fiber Optic Sources and Detectors</t>
  </si>
  <si>
    <t>https://www.scopus.com/inward/record.url?eid=2-s2.0-85074712128&amp;partnerID=40&amp;md5=fa71a3f370bc08b6ca9755d434083904</t>
  </si>
  <si>
    <t>Fiber optic systems for mobile platforms</t>
  </si>
  <si>
    <t>https://www.scopus.com/inward/record.url?eid=2-s2.0-0023458654&amp;partnerID=40&amp;md5=a0299e281857153a7b55fbbf66549a8b</t>
  </si>
  <si>
    <t>Fiber Optic Systems for Mobile Platforms II</t>
  </si>
  <si>
    <t>https://www.scopus.com/inward/record.url?eid=2-s2.0-85075458264&amp;partnerID=40&amp;md5=3befd456b2cb24915fb3f4b0cb9cb265</t>
  </si>
  <si>
    <t>Fiber Optic Systems for Mobile Platforms III</t>
  </si>
  <si>
    <t>https://www.scopus.com/inward/record.url?eid=2-s2.0-85075338988&amp;partnerID=40&amp;md5=d35aaf4225098454b91c1925edd27ca0</t>
  </si>
  <si>
    <t>Fiber Optic Systems for Mobile Platforms IV</t>
  </si>
  <si>
    <t>https://www.scopus.com/inward/record.url?eid=2-s2.0-0025839295&amp;partnerID=40&amp;md5=657e393860294db9dafe42e95d95cbae</t>
  </si>
  <si>
    <t>FIBER OPTICS - TECHNOLOGY '82.</t>
  </si>
  <si>
    <t>https://www.scopus.com/inward/record.url?eid=2-s2.0-0020292486&amp;partnerID=40&amp;md5=429514c715eb4dee33d91499c650ddaa</t>
  </si>
  <si>
    <t>Fiber Optics Comes of Age III</t>
  </si>
  <si>
    <t>https://www.scopus.com/inward/record.url?eid=2-s2.0-85071422261&amp;partnerID=40&amp;md5=15d5420bbb32b718703b3895f3585071</t>
  </si>
  <si>
    <t>Fiber Optics II: Applications and Technology</t>
  </si>
  <si>
    <t>https://www.scopus.com/inward/record.url?eid=2-s2.0-85071287389&amp;partnerID=40&amp;md5=a3bb75358df90828d6db1234d19b8d4e</t>
  </si>
  <si>
    <t>Fiber Optics in Adverse Environments I</t>
  </si>
  <si>
    <t>https://www.scopus.com/inward/record.url?eid=2-s2.0-85072561355&amp;partnerID=40&amp;md5=523bec326ddae31e92fe4836b4902789</t>
  </si>
  <si>
    <t>FIBER OPTICS IN ADVERSE ENVIRONMENTS II.</t>
  </si>
  <si>
    <t>https://www.scopus.com/inward/record.url?eid=2-s2.0-0021725828&amp;partnerID=40&amp;md5=2cc30eb2ed448a52fd584818d5e46e71</t>
  </si>
  <si>
    <t>FIBER OPTICS IN ADVERSE ENVIRONMENTS III.</t>
  </si>
  <si>
    <t>https://www.scopus.com/inward/record.url?eid=2-s2.0-0023533952&amp;partnerID=40&amp;md5=821609d59f329b5e98f3800de4697615</t>
  </si>
  <si>
    <t>Fiber Optics in Astronomical Applications</t>
  </si>
  <si>
    <t>https://www.scopus.com/inward/record.url?eid=2-s2.0-0029226617&amp;partnerID=40&amp;md5=4350cc771a744f99336f4c23fb4be490</t>
  </si>
  <si>
    <t>FIBER OPTICS IN LOCAL AREA NETWORKS.</t>
  </si>
  <si>
    <t>https://www.scopus.com/inward/record.url?eid=2-s2.0-0020894002&amp;partnerID=40&amp;md5=9d50eeb3cb5fd2b00f9f0da7f4148945</t>
  </si>
  <si>
    <t>Fiber Optics in the Subscriber Loop</t>
  </si>
  <si>
    <t>https://www.scopus.com/inward/record.url?eid=2-s2.0-0025554328&amp;partnerID=40&amp;md5=5f8ae182c385c10bf955f893096dfede</t>
  </si>
  <si>
    <t>FIBER OPTICS MULTIPLEXING AND MODULATION.</t>
  </si>
  <si>
    <t>https://www.scopus.com/inward/record.url?eid=2-s2.0-0020980592&amp;partnerID=40&amp;md5=a0226a4c46ac2a6796c1426ffb2bf9d6</t>
  </si>
  <si>
    <t>Fiber Optics Reliability and Testing: Benign and Adverse Environments</t>
  </si>
  <si>
    <t>https://www.scopus.com/inward/record.url?eid=2-s2.0-85076030892&amp;partnerID=40&amp;md5=478e0dcf544c48ea60b4ebf2cd4d5503</t>
  </si>
  <si>
    <t>Fiber Optics Reliability: Benign and Adverse Environments II</t>
  </si>
  <si>
    <t>https://www.scopus.com/inward/record.url?eid=2-s2.0-85075247821&amp;partnerID=40&amp;md5=e7f90dc81a09de84658d9f38c532f378</t>
  </si>
  <si>
    <t>Fiber Optics Reliability: Benign and Adverse Environments IV</t>
  </si>
  <si>
    <t>https://www.scopus.com/inward/record.url?eid=2-s2.0-0025791053&amp;partnerID=40&amp;md5=2dcc89e09906d202f8d8da1cc57b1a1c</t>
  </si>
  <si>
    <t>FIBER OPTICS: SHORT-HAUL AND LONG-HAUL MEASUREMENTS AND APPLICATIONS II.</t>
  </si>
  <si>
    <t>https://www.scopus.com/inward/record.url?eid=2-s2.0-0021582118&amp;partnerID=40&amp;md5=74e5248e329292c5c7193c5bb6ef9658</t>
  </si>
  <si>
    <t>FIBER OPTICS: SHORT-HAUL AND LONG-HAUL MEASUREMENTS AND APPLICATIONS III.</t>
  </si>
  <si>
    <t>https://www.scopus.com/inward/record.url?eid=2-s2.0-0022238454&amp;partnerID=40&amp;md5=5710380fd44f85943e9823b2a481fc08</t>
  </si>
  <si>
    <t>FIBER OPTICS: SHORT-HAUL AND LONG-HAUL MEASUREMENTS AND APPLICATIONS.</t>
  </si>
  <si>
    <t>https://www.scopus.com/inward/record.url?eid=2-s2.0-0020564838&amp;partnerID=40&amp;md5=fef4831c74db87f9bbd40fc6210d8de6</t>
  </si>
  <si>
    <t>Fiber Optics: Technology 1982</t>
  </si>
  <si>
    <t>https://www.scopus.com/inward/record.url?eid=2-s2.0-85072610410&amp;partnerID=40&amp;md5=e24372a3235f4aac47ef2ef025610f69</t>
  </si>
  <si>
    <t>Fiber Reinforced Concrete</t>
  </si>
  <si>
    <t>SP-044</t>
  </si>
  <si>
    <t>https://www.scopus.com/inward/record.url?eid=2-s2.0-84915649854&amp;partnerID=40&amp;md5=93e2355ea020610ce3be61277f21c786</t>
  </si>
  <si>
    <t>Fiber Reinforced Concrete - International Symposium</t>
  </si>
  <si>
    <t>SP-081</t>
  </si>
  <si>
    <t>https://www.scopus.com/inward/record.url?eid=2-s2.0-85113810350&amp;partnerID=40&amp;md5=89a72d9895b40470ac1443aa519d514b</t>
  </si>
  <si>
    <t>Fiber Reinforced Concrete Developments and Innovations</t>
  </si>
  <si>
    <t>SP-142</t>
  </si>
  <si>
    <t>https://www.scopus.com/inward/record.url?eid=2-s2.0-84902451927&amp;partnerID=40&amp;md5=7921358edcd4ed6a399d32b1e6337369</t>
  </si>
  <si>
    <t>Fiber Reinforced Concrete Properties and Applications</t>
  </si>
  <si>
    <t>SP-105</t>
  </si>
  <si>
    <t>https://www.scopus.com/inward/record.url?eid=2-s2.0-85103956641&amp;partnerID=40&amp;md5=d88edfabe908423d32d23ec2cf4965e5</t>
  </si>
  <si>
    <t>FIBER REINFORCED CONCRETE: INTERNATIONAL SYMPOSIUM.</t>
  </si>
  <si>
    <t>https://www.scopus.com/inward/record.url?eid=2-s2.0-0021731014&amp;partnerID=40&amp;md5=00269acb825945c7cca8b0d735534042</t>
  </si>
  <si>
    <t>Fiber Reinforced Self-Consolidating Concrete: Research and Applications - Technical Sessions at the ACI Fall 2009 Convention</t>
  </si>
  <si>
    <t>https://www.scopus.com/inward/record.url?eid=2-s2.0-79955455631&amp;partnerID=40&amp;md5=74b290845d593330d26f2db8021256d6</t>
  </si>
  <si>
    <t>Fiber Society 2008 Fall Meeting and Technical Conference</t>
  </si>
  <si>
    <t>https://www.scopus.com/inward/record.url?eid=2-s2.0-84969857233&amp;partnerID=40&amp;md5=315f0ad9eaa18be96bd3f84cfbd835fd</t>
  </si>
  <si>
    <t>Fiber Society 2009 Fall Meeting and Technical Conference</t>
  </si>
  <si>
    <t>https://www.scopus.com/inward/record.url?eid=2-s2.0-84969802952&amp;partnerID=40&amp;md5=2822aa2867fa242eb63c2d38cec98ccd</t>
  </si>
  <si>
    <t>Fiber Society 2010 Fall Meeting and Technical Conference</t>
  </si>
  <si>
    <t>https://www.scopus.com/inward/record.url?eid=2-s2.0-84969802207&amp;partnerID=40&amp;md5=457945f408372c9c5925d6367330ea19</t>
  </si>
  <si>
    <t>Fiber Society 2012 Fall Meeting and Technical Conference in Partnership with Polymer Fibers 2012: Rediscovering Fibers in the 21st Century</t>
  </si>
  <si>
    <t>https://www.scopus.com/inward/record.url?eid=2-s2.0-84971556272&amp;partnerID=40&amp;md5=6a9f03bb92a83ffa70b52615020e6b28</t>
  </si>
  <si>
    <t>Fiber Society 2014 Fall Meeting and Technical Conference: Fibers for the Future</t>
  </si>
  <si>
    <t>https://www.scopus.com/inward/record.url?eid=2-s2.0-85020926228&amp;partnerID=40&amp;md5=2cf11926ef348b89dde9ce807d316189</t>
  </si>
  <si>
    <t>Fiber Society 2015 Fall Meeting and Technical Conference - Fibers: Where Tradition Meets Innovation</t>
  </si>
  <si>
    <t>https://www.scopus.com/inward/record.url?eid=2-s2.0-84970016735&amp;partnerID=40&amp;md5=2ec8ca758615700bbe4705216bbf7112</t>
  </si>
  <si>
    <t>Fiber Society 2016 Spring Conference: Textile Innovations - Opportunities and Challenges</t>
  </si>
  <si>
    <t>https://www.scopus.com/inward/record.url?eid=2-s2.0-85014069052&amp;partnerID=40&amp;md5=f968898ca09c4cb85c86a7b9cd99af76</t>
  </si>
  <si>
    <t>Fiber Society 2017 Fall Meeting and Technical Conference and International Symposium on Materials from Renewables, ISMR 2017: Advanced, Smart, and Sustainable Polymers, Fibers, and Textiles</t>
  </si>
  <si>
    <t>https://www.scopus.com/inward/record.url?eid=2-s2.0-85050687787&amp;partnerID=40&amp;md5=f144f32396074135793e2ca3ab5b0b7b</t>
  </si>
  <si>
    <t>Fiber Society 2017 Spring Conference: Next Generation Fibers for Smart Products</t>
  </si>
  <si>
    <t>https://www.scopus.com/inward/record.url?eid=2-s2.0-85040198880&amp;partnerID=40&amp;md5=6d2e6dd5eebf7f23563cd281981f9f21</t>
  </si>
  <si>
    <t>Fiber Society 2018 Spring Conference: Fibers and Textiles for Value Creation in Connected Industries</t>
  </si>
  <si>
    <t>https://www.scopus.com/inward/record.url?eid=2-s2.0-85055677732&amp;partnerID=40&amp;md5=cb0e735244b751e5d0c5a4c99a503b3a</t>
  </si>
  <si>
    <t>Fiber Society 2019 Spring Conference - Renaissance of Fibers and Fibrous Materials: Science, Technology, Fashion, and New Applications</t>
  </si>
  <si>
    <t>https://www.scopus.com/inward/record.url?eid=2-s2.0-85071485039&amp;partnerID=40&amp;md5=65536dfd62fff9386c6c4ed5cc90c826</t>
  </si>
  <si>
    <t>Fiber Society Spring 2014 Conference: Fibers for Progress</t>
  </si>
  <si>
    <t>Fiber Society Spring 2014 Technical Conference: Fibers for Progress</t>
  </si>
  <si>
    <t>https://www.scopus.com/inward/record.url?eid=2-s2.0-84929529450&amp;partnerID=40&amp;md5=5c348911a9064cd57d5c2c0fe52d4be3</t>
  </si>
  <si>
    <t>Fiber Society's Fall 2018 Technical Meeting and Conference: Advanced, Smart, and Sustainable Fibers, Materials, and Textiles</t>
  </si>
  <si>
    <t>https://www.scopus.com/inward/record.url?eid=2-s2.0-85084013400&amp;partnerID=40&amp;md5=48e1e22aa30cb57a5bb2e3463e4844d2</t>
  </si>
  <si>
    <t>Fiber Society's Fall 2019 Technical Meeting and Conference: Revitalizing the Textile Industry Through Innovative Research, Education, and Entrepreneurship</t>
  </si>
  <si>
    <t>https://www.scopus.com/inward/record.url?eid=2-s2.0-85085774938&amp;partnerID=40&amp;md5=5f7df76c247b5f74286283b17a664e74</t>
  </si>
  <si>
    <t>Fiber Society's Spring 2015 Conference, in conjunction with the 2015 International Conference on Advanced Fibers and Polymer Materials: Functional Fibers and Textiles - Program</t>
  </si>
  <si>
    <t>https://www.scopus.com/inward/record.url?eid=2-s2.0-84983200487&amp;partnerID=40&amp;md5=38fe373b7ccb4efcd03399d6563ccfad</t>
  </si>
  <si>
    <t>FIBER TELECOMMUNICATIONS AND COMPUTER NETWORKS.</t>
  </si>
  <si>
    <t>https://www.scopus.com/inward/record.url?eid=2-s2.0-0023573712&amp;partnerID=40&amp;md5=343d92238b31b02c2420cd915560e718</t>
  </si>
  <si>
    <t>https://www.scopus.com/inward/record.url?eid=2-s2.0-0023535740&amp;partnerID=40&amp;md5=eb35a397b567903c4902cd80b0e1290e</t>
  </si>
  <si>
    <t>Fiber-Based Technologies and Applications, FBTA 2014</t>
  </si>
  <si>
    <t>https://www.scopus.com/inward/record.url?eid=2-s2.0-85116184293&amp;partnerID=40&amp;md5=c4660a6dcbe1836849202301f3bf3375</t>
  </si>
  <si>
    <t>Fiber-Optic Metrology and Standards</t>
  </si>
  <si>
    <t>https://www.scopus.com/inward/record.url?eid=2-s2.0-85075575438&amp;partnerID=40&amp;md5=e6564688840db595c9d2ea1b91b46e32</t>
  </si>
  <si>
    <t>FIBER-OPTIC ROTATION SENSORS AND RELATED TECHNOLOGIES, PROCEEDINGS OF THE 1ST INTERNATIONAL CONFERENCE.</t>
  </si>
  <si>
    <t>https://www.scopus.com/inward/record.url?eid=2-s2.0-0020226529&amp;partnerID=40&amp;md5=de021cafa1f708b0bf5c5c8fca0b8ceb</t>
  </si>
  <si>
    <t>Fiber-Reinforced Concrete in Practice - Papers Presented at the ACI Spring 2006 and Fall 2006 Conventions</t>
  </si>
  <si>
    <t>https://www.scopus.com/inward/record.url?eid=2-s2.0-79952348356&amp;partnerID=40&amp;md5=3c1d669d18ad248ac52639c0129db92d</t>
  </si>
  <si>
    <t>Fiber-Reinforced-Plastic Reinforcement for Concrete Structures - International Symposium</t>
  </si>
  <si>
    <t>SP138</t>
  </si>
  <si>
    <t>https://www.scopus.com/inward/record.url?eid=2-s2.0-84929972518&amp;partnerID=40&amp;md5=deb308fef00b1025eaf9dcda27764e01</t>
  </si>
  <si>
    <t>Fibers and Integrated Optics</t>
  </si>
  <si>
    <t>https://www.scopus.com/inward/record.url?eid=2-s2.0-85071308244&amp;partnerID=40&amp;md5=bf2f34f197140b715f85acd9a91e58b1</t>
  </si>
  <si>
    <t>Fibre Optics 1988</t>
  </si>
  <si>
    <t>https://www.scopus.com/inward/record.url?eid=2-s2.0-85075367838&amp;partnerID=40&amp;md5=b08a6d9504e8c71fe5439f747c9b0f43</t>
  </si>
  <si>
    <t>Fibre Optics 1989</t>
  </si>
  <si>
    <t>https://www.scopus.com/inward/record.url?eid=2-s2.0-85075361567&amp;partnerID=40&amp;md5=8125a985523f6761d4ce55623402dbb4</t>
  </si>
  <si>
    <t>FIBRE OPTICS '83.</t>
  </si>
  <si>
    <t>https://www.scopus.com/inward/record.url?eid=2-s2.0-0020943613&amp;partnerID=40&amp;md5=eb64e05b7a7515c24e3fb9eb09edad40</t>
  </si>
  <si>
    <t>FIBRE OPTICS '84.</t>
  </si>
  <si>
    <t>https://www.scopus.com/inward/record.url?eid=2-s2.0-0021579074&amp;partnerID=40&amp;md5=48633d0fd7b4e7151510b6eaeb2922d7</t>
  </si>
  <si>
    <t>FIBRE OPTICS '85.</t>
  </si>
  <si>
    <t>https://www.scopus.com/inward/record.url?eid=2-s2.0-0022184963&amp;partnerID=40&amp;md5=47e4d603a5247d2e38ac1f0608b5fd7c</t>
  </si>
  <si>
    <t>FIBRE OPTICS '86.</t>
  </si>
  <si>
    <t>https://www.scopus.com/inward/record.url?eid=2-s2.0-0022897751&amp;partnerID=40&amp;md5=2bc775693a52e7a28364f0e522c1b101</t>
  </si>
  <si>
    <t>FIBRE OPTICS '87: FIFTH INTERNATIONAL CONFERENCE ON FIBRE OPTICS AND OPTO-ELECTRONICS.</t>
  </si>
  <si>
    <t>https://www.scopus.com/inward/record.url?eid=2-s2.0-85095905440&amp;partnerID=40&amp;md5=912d252abf472cc79a33e6789f108b44</t>
  </si>
  <si>
    <t>Fibre Optics '90</t>
  </si>
  <si>
    <t>https://www.scopus.com/inward/record.url?eid=2-s2.0-0025623921&amp;partnerID=40&amp;md5=e81edb6b693cb393cefa45f6173d0937</t>
  </si>
  <si>
    <t>Fibre Reinforced Concrete: From Design to Structural Applications - Proceedings of the ACI-fib-RILEM International Workshop, FRC 2018</t>
  </si>
  <si>
    <t>SP-343</t>
  </si>
  <si>
    <t>https://www.scopus.com/inward/record.url?eid=2-s2.0-85110286265&amp;partnerID=40&amp;md5=002e6e42a152215b525e6ad21e3f5da8</t>
  </si>
  <si>
    <t>Fibre Value Chain 2017 Conference</t>
  </si>
  <si>
    <t>https://www.scopus.com/inward/record.url?eid=2-s2.0-85051757464&amp;partnerID=40&amp;md5=624a534bf93c03bea817015168ef6b08</t>
  </si>
  <si>
    <t>Fibre Value Chain Conference and Expo 2014: Pulp and Paper Bioenergy Bioproducts</t>
  </si>
  <si>
    <t>https://www.scopus.com/inward/record.url?eid=2-s2.0-84923375923&amp;partnerID=40&amp;md5=37d4956776ca519d6ed3d49fd56bbbe8</t>
  </si>
  <si>
    <t>Fibre Value Chain Conference and Expo 2015: Pulp and Paper Bioenergy Bioproducts</t>
  </si>
  <si>
    <t>https://www.scopus.com/inward/record.url?eid=2-s2.0-84965070307&amp;partnerID=40&amp;md5=e16fd2ff9867bbf7179e78a7a51a7938</t>
  </si>
  <si>
    <t>Fibre Value Chain Conference and Expo 2016: Pulp and Paper Bioenergy Bioproducts</t>
  </si>
  <si>
    <t>https://www.scopus.com/inward/record.url?eid=2-s2.0-85009742816&amp;partnerID=40&amp;md5=a67c1f253ef801d144de8545e98bb4db</t>
  </si>
  <si>
    <t>FIBRE-RESIN COMPOSITES - NEW APPLICATIONS AND DEVELOPMENTS.</t>
  </si>
  <si>
    <t>https://www.scopus.com/inward/record.url?eid=2-s2.0-0020932129&amp;partnerID=40&amp;md5=0b40a23c3e293173037c2d8694791ef2</t>
  </si>
  <si>
    <t>Fibrillar Aggregates as Materials: Assembly, Properties, and Applications</t>
  </si>
  <si>
    <t>https://www.scopus.com/inward/record.url?eid=2-s2.0-40949124847&amp;partnerID=40&amp;md5=afab3dbee91215926f83e6c5bc64af21</t>
  </si>
  <si>
    <t>FIELD ACCIDENTS: DATA COLLECTION, ANALYSIS, METHODOLOGIES, AND CRASH INJURY RECONSTRUCTIONS.</t>
  </si>
  <si>
    <t>https://www.scopus.com/inward/record.url?eid=2-s2.0-0021820789&amp;partnerID=40&amp;md5=be5dce044417f286a6644f4c7f0e3c6a</t>
  </si>
  <si>
    <t>Field and Service Robotics: Result of the 6th International Conference</t>
  </si>
  <si>
    <t>https://www.scopus.com/inward/record.url?eid=2-s2.0-49249109426&amp;partnerID=40&amp;md5=c525b8ffb1aa02266d5e99a786df4c57</t>
  </si>
  <si>
    <t>Field and wind tunnel study of building exhaust dilution</t>
  </si>
  <si>
    <t>https://www.scopus.com/inward/record.url?eid=2-s2.0-0029429252&amp;partnerID=40&amp;md5=d62995440f0ed62d2eb07dbe5cd77864</t>
  </si>
  <si>
    <t>Field applications of double enhanced tubes in shell-and-tube and air-cooled heat exchangers</t>
  </si>
  <si>
    <t>https://www.scopus.com/inward/record.url?eid=2-s2.0-0029428304&amp;partnerID=40&amp;md5=9a51f9f280384718488a1ac6b91eeb2a</t>
  </si>
  <si>
    <t>Field Applications of FRP Reinforcement: Case Studies</t>
  </si>
  <si>
    <t>SP-215</t>
  </si>
  <si>
    <t>https://www.scopus.com/inward/record.url?eid=2-s2.0-84874828851&amp;partnerID=40&amp;md5=245fbaff1a7a569295fa097d28e06cb8</t>
  </si>
  <si>
    <t>Field Applications of Non-Conventional Reinforcing and Strengthening Methods for Bridges and Structures</t>
  </si>
  <si>
    <t>SP-346</t>
  </si>
  <si>
    <t>https://www.scopus.com/inward/record.url?eid=2-s2.0-85110352173&amp;partnerID=40&amp;md5=f0eca138ad4bfc8fc52b3ce2b44b7848</t>
  </si>
  <si>
    <t>Field Drilling and Developmenet Systems</t>
  </si>
  <si>
    <t>https://www.scopus.com/inward/record.url?eid=2-s2.0-0027226713&amp;partnerID=40&amp;md5=2c55dca6de680a25e42cb50004832470</t>
  </si>
  <si>
    <t>Field evaluation of hydrogen fluoride continuous monitoring systems</t>
  </si>
  <si>
    <t>https://www.scopus.com/inward/record.url?eid=2-s2.0-0031346789&amp;partnerID=40&amp;md5=62de7885b611a7fad6ef3479067d5273</t>
  </si>
  <si>
    <t>FIELD MEASUREMENT AND CALIBRATION USING ELECTRO-OPTICAL EQUIPMENT: ISSUES AND REQUIREMENTS.</t>
  </si>
  <si>
    <t>https://www.scopus.com/inward/record.url?eid=2-s2.0-0020923889&amp;partnerID=40&amp;md5=a0aa57472353a51485296afe30c72292</t>
  </si>
  <si>
    <t>Field Measurements in Geomechanics</t>
  </si>
  <si>
    <t>https://www.scopus.com/inward/record.url?eid=2-s2.0-0026400379&amp;partnerID=40&amp;md5=8ff950b4948a108da59c546ce747a4ee</t>
  </si>
  <si>
    <t>https://www.scopus.com/inward/record.url?eid=2-s2.0-0026384471&amp;partnerID=40&amp;md5=20e16aa2e982ef2c965edff99978f25b</t>
  </si>
  <si>
    <t>Field performance of an odour scrubber at a sewage treatment plant</t>
  </si>
  <si>
    <t>https://www.scopus.com/inward/record.url?eid=2-s2.0-0031338121&amp;partnerID=40&amp;md5=649294c2d745cc055547b096e3037d41</t>
  </si>
  <si>
    <t>Field Robotics - Proceedings of the 14th International Conference on Climbing and Walking Robots and the Support Technologies for Mobile Machines, CLAWAR 2011</t>
  </si>
  <si>
    <t>https://www.scopus.com/inward/record.url?eid=2-s2.0-84885652200&amp;partnerID=40&amp;md5=c3bfbe9baeae3a448713f8aabf1c16c6</t>
  </si>
  <si>
    <t>Field validation of sampling procedures for the speciation of mercury in flue gas</t>
  </si>
  <si>
    <t>https://www.scopus.com/inward/record.url?eid=2-s2.0-0031381472&amp;partnerID=40&amp;md5=d670497eac9d1f5a1fd8390e9f31bcd1</t>
  </si>
  <si>
    <t>Field verification of dioxin-furan emissions from the low temperature thermal treatment of chlorinated soils</t>
  </si>
  <si>
    <t>https://www.scopus.com/inward/record.url?eid=2-s2.0-0031374018&amp;partnerID=40&amp;md5=2888ee331d4b3509241861493c76ec38</t>
  </si>
  <si>
    <t>Field-Coupled Nanocomputing: Paradigms, Progress, and Perspectives</t>
  </si>
  <si>
    <t>8280 LNCS</t>
  </si>
  <si>
    <t>https://www.scopus.com/inward/record.url?eid=2-s2.0-84903642215&amp;partnerID=40&amp;md5=6c3c861459903c9c35c62fe48c260ae8</t>
  </si>
  <si>
    <t>Fielding Applications of Artificial Intelligence - Papers from the AAAI-04 Workshop, Technical Report</t>
  </si>
  <si>
    <t>WS-04-05</t>
  </si>
  <si>
    <t>https://www.scopus.com/inward/record.url?eid=2-s2.0-32144462495&amp;partnerID=40&amp;md5=f9aafbec99530a24c62fda769a23f99c</t>
  </si>
  <si>
    <t>Field-Programmable Logic and Applications: Reconfigurable Computing is Going Mainstream - 12th International Conference, FPL 2002, Proceedings</t>
  </si>
  <si>
    <t>2438 LNCS</t>
  </si>
  <si>
    <t>https://www.scopus.com/inward/record.url?eid=2-s2.0-79955155192&amp;partnerID=40&amp;md5=7192a5e31c2a6d71cba473f6d331955f</t>
  </si>
  <si>
    <t>Fields of Logic and Computation - Essays Dedicated to Yuri Gurevich on the Occasion of His 70th Birthday</t>
  </si>
  <si>
    <t>6300 LNCS</t>
  </si>
  <si>
    <t>https://www.scopus.com/inward/record.url?eid=2-s2.0-77956599273&amp;partnerID=40&amp;md5=19b8a9a5f2a42eb9d781353a4df828db</t>
  </si>
  <si>
    <t>Field-scale demonstration of drinking water package plants in the Peoples Republic of China</t>
  </si>
  <si>
    <t>https://www.scopus.com/inward/record.url?eid=2-s2.0-0031374051&amp;partnerID=40&amp;md5=49d4c681bee2d86a002b3c4155ff5191</t>
  </si>
  <si>
    <t>Fifteenth Color Imaging Conference: Color Science and Engineering Systems, Technologies, and Applications - Final Program and Proceedings</t>
  </si>
  <si>
    <t>https://www.scopus.com/inward/record.url?eid=2-s2.0-37349103395&amp;partnerID=40&amp;md5=8f7f01ec837255688905e17b5eb8774e</t>
  </si>
  <si>
    <t>Fifteenth Conference on Computational Natural Language Learning, CoNLL 2011, Proceedings of the Conference</t>
  </si>
  <si>
    <t>CoNLL 2011 - Fifteenth Conference on Computational Natural Language Learning, Proceedings of the Conference</t>
  </si>
  <si>
    <t>https://www.scopus.com/inward/record.url?eid=2-s2.0-84863089560&amp;partnerID=40&amp;md5=433ca3f77a618a0c3f075b0477019336</t>
  </si>
  <si>
    <t>Fifteenth Conference on Education and Training in Optics and Photonics, ETOP 2019</t>
  </si>
  <si>
    <t>https://www.scopus.com/inward/record.url?eid=2-s2.0-85072912674&amp;partnerID=40&amp;md5=63249fa3f93484084aaa6597ade43366</t>
  </si>
  <si>
    <t>Fifteenth EUROMICRO Symposium on Microprocessing and Microprogramming (EUROMICRO 89)</t>
  </si>
  <si>
    <t>https://www.scopus.com/inward/record.url?eid=2-s2.0-0024716188&amp;partnerID=40&amp;md5=1a75889a1415efd4ff92c43483a90616</t>
  </si>
  <si>
    <t>Fifteenth European Solid-State Circuits Conference</t>
  </si>
  <si>
    <t>https://www.scopus.com/inward/record.url?eid=2-s2.0-0025444855&amp;partnerID=40&amp;md5=42da9c02dcc9a47e2bc1bedee3aee5b8</t>
  </si>
  <si>
    <t>Fifteenth IEEE symposium on computer-based medical systems</t>
  </si>
  <si>
    <t>https://www.scopus.com/inward/record.url?eid=2-s2.0-0036067375&amp;partnerID=40&amp;md5=f152c311aed177b76e81da057fd7dd4a</t>
  </si>
  <si>
    <t>Fifteenth International Conference on Quality Control by Artificial Vision</t>
  </si>
  <si>
    <t>https://www.scopus.com/inward/record.url?eid=2-s2.0-85112478250&amp;partnerID=40&amp;md5=0bd936ff1b1760c3b2b887952ed82a6c</t>
  </si>
  <si>
    <t>FIFTEENTH NASTRAN USER'S COLLOQUIUM.</t>
  </si>
  <si>
    <t>https://www.scopus.com/inward/record.url?eid=2-s2.0-0023542370&amp;partnerID=40&amp;md5=6c243ae3f44b1f59f0be9415323beb4f</t>
  </si>
  <si>
    <t>FIFTEENTH SYMPOSIUM - NAVAL HYDRODYNAMICS: SEAKEEPING PROBLEMS, HULL-PROPELLER INTERACTIONS, NONLINEAR FREE-SURFACE PROBLEMS, FRONTIER PROBLEMS IN HYDRODYNAMICS.</t>
  </si>
  <si>
    <t>https://www.scopus.com/inward/record.url?eid=2-s2.0-0022250235&amp;partnerID=40&amp;md5=d50c941727686534b22d042eeae836c8</t>
  </si>
  <si>
    <t>FIFTH AEROSPACE BEHAVIORAL ENGINEERING TECHNOLOGY CONFERENCE PROCEEDINGS, 'HUMAN INTEGRATION TECHNOLOGY: THE CORNERSTONE FOR ENHANCING HUMAN PERFORMANCE'.</t>
  </si>
  <si>
    <t>https://www.scopus.com/inward/record.url?eid=2-s2.0-0023539212&amp;partnerID=40&amp;md5=203dd5c2ee9e221499326f1896e09dbe</t>
  </si>
  <si>
    <t>https://www.scopus.com/inward/record.url?eid=2-s2.0-0023536934&amp;partnerID=40&amp;md5=92b9c46c739b16247540ccadd14a0052</t>
  </si>
  <si>
    <t>Fifth Annual Computer Security Applications Conference</t>
  </si>
  <si>
    <t>Annual Computer Security Applications Conference</t>
  </si>
  <si>
    <t>https://www.scopus.com/inward/record.url?eid=2-s2.0-0024939885&amp;partnerID=40&amp;md5=39beaf83cc53543b1c45a0eef8c6eb56</t>
  </si>
  <si>
    <t>FIFTH ANNUAL CONFERENCE ON ALASKAN PLACER MINING.</t>
  </si>
  <si>
    <t>University of Alaska, Mineral Industry Research Laboratory, MIRL Report</t>
  </si>
  <si>
    <t>https://www.scopus.com/inward/record.url?eid=2-s2.0-0020976362&amp;partnerID=40&amp;md5=df49cf371a04f57f4ac31433f7413987</t>
  </si>
  <si>
    <t>Fifth Annual IEEE Applied Power Electronics Conference and Exposition - APEC '90</t>
  </si>
  <si>
    <t>https://www.scopus.com/inward/record.url?eid=2-s2.0-0025599222&amp;partnerID=40&amp;md5=da2e55196a8ab07662cb72daad6bb082</t>
  </si>
  <si>
    <t>FIFTH ANNUAL INTERNATIONAL PHOENIX CONFERENCE ON COMPUTERS AND COMMUNICATIONS 86 - 1986 CONFERENCE PROCEEDINGS.</t>
  </si>
  <si>
    <t>https://www.scopus.com/inward/record.url?eid=2-s2.0-0022913677&amp;partnerID=40&amp;md5=2e58f7539d26df54d45ebcf6e1fe160d</t>
  </si>
  <si>
    <t>Fifth AusIMM Extractive Metallurgy Conference</t>
  </si>
  <si>
    <t>AusIMM Extractive Metallurgy Conference</t>
  </si>
  <si>
    <t>https://www.scopus.com/inward/record.url?eid=2-s2.0-0026194332&amp;partnerID=40&amp;md5=ca20edc6b7f8d8ddffd54fa33d24a03b</t>
  </si>
  <si>
    <t>FIFTH AUSTRALIAN TUNNELLING CONFERENCE: STATE OF THE ART IN UNDERGROUND DEVELOPMENT AND CONSTRUCTION, PREPRINTS OF PAPERS.</t>
  </si>
  <si>
    <t>https://www.scopus.com/inward/record.url?eid=2-s2.0-0021664814&amp;partnerID=40&amp;md5=a05ddf94232632960cf8b00267ff5475</t>
  </si>
  <si>
    <t>Fifth Australian Workshop on Oil Shale</t>
  </si>
  <si>
    <t>https://www.scopus.com/inward/record.url?eid=2-s2.0-0025491436&amp;partnerID=40&amp;md5=e44cf30ef20908ca7683f0c7acbed367</t>
  </si>
  <si>
    <t>Fifth Brazilian Symposium on Co-operative Systems, SBSC 2008 | V Simposio Brasileiro de Sistemas Colaborativos, SBSC 2008</t>
  </si>
  <si>
    <t>V Simposio Brasileiro de Sistemas Colaborativos, SBSC 2008</t>
  </si>
  <si>
    <t>https://www.scopus.com/inward/record.url?eid=2-s2.0-65249093591&amp;partnerID=40&amp;md5=e84e25e74d6ff27f41cbbbe54e0eb717</t>
  </si>
  <si>
    <t>Fifth Conference on Charge-Coupled Devices and CCD Systems</t>
  </si>
  <si>
    <t>https://www.scopus.com/inward/record.url?eid=2-s2.0-0029710866&amp;partnerID=40&amp;md5=e0e6a7a07a38c1281858380bedf1b381</t>
  </si>
  <si>
    <t>FIFTH CONFERENCE ON FOUNDATIONS OF SOFTWARE TECHNOLOGY AND THEORETICAL COMPUTER SCIENCE.</t>
  </si>
  <si>
    <t>https://www.scopus.com/inward/record.url?eid=2-s2.0-0022122584&amp;partnerID=40&amp;md5=3fd5b5e883e8f02fcc5cb85f3b2ce858</t>
  </si>
  <si>
    <t>Fifth Conference on Quality in Electronic Components in conjunction with the Second European Symposium on Reliability of Electronic Devices - ESREF 91</t>
  </si>
  <si>
    <t>https://www.scopus.com/inward/record.url?eid=2-s2.0-0026855620&amp;partnerID=40&amp;md5=b580306f81230a518b48dcaeecceffe1</t>
  </si>
  <si>
    <t>FIFTH CONFERENCE ON REAL-TIME COMPUTER APPLICATIONS IN NUCLEAR, PARTICLE AND PLASMA PHYSICS.</t>
  </si>
  <si>
    <t>https://www.scopus.com/inward/record.url?eid=2-s2.0-0023398738&amp;partnerID=40&amp;md5=ae3a2662eb59874389a30eab61a88e00</t>
  </si>
  <si>
    <t>FIFTH E. C. PHOTOVOLTAIC SOLAR ENERGY CONFERENCE, PROCEEDINGS OF THE INTERNATIONAL CONFERENCE.</t>
  </si>
  <si>
    <t>https://www.scopus.com/inward/record.url?eid=2-s2.0-0021652183&amp;partnerID=40&amp;md5=13e46b7fd7dc0d00bd08f41eb6eb83a4</t>
  </si>
  <si>
    <t>Fifth European Summer School on Experimental Nuclear Astrophysics</t>
  </si>
  <si>
    <t>https://www.scopus.com/inward/record.url?eid=2-s2.0-77949942042&amp;partnerID=40&amp;md5=f7539a5f6cb6aa8abea09be1edd72319</t>
  </si>
  <si>
    <t>Fifth European symposium on martensitic transformations and shape memory alloys</t>
  </si>
  <si>
    <t>https://www.scopus.com/inward/record.url?eid=2-s2.0-0035517728&amp;partnerID=40&amp;md5=892d5da3edc687459aeb1b35b7691966</t>
  </si>
  <si>
    <t>Fifth European Workshop on Optical Fibre Sensors</t>
  </si>
  <si>
    <t>https://www.scopus.com/inward/record.url?eid=2-s2.0-84884336822&amp;partnerID=40&amp;md5=589f9aadd8b4c29c198d4eaf546f27a7</t>
  </si>
  <si>
    <t>FIFTH GENERATION COMPUTER ARCHITECTURES, PROCEEDINGS OF THE IFIP TC 10 WORKING CONFERENCE.</t>
  </si>
  <si>
    <t>https://www.scopus.com/inward/record.url?eid=2-s2.0-0022990710&amp;partnerID=40&amp;md5=75629c3f68be2cf1c4bcd0584fea73b4</t>
  </si>
  <si>
    <t>FIFTH GENERATION COMPUTER SYSTEMS 1984, PROCEEDINGS OF THE INTERNATIONAL CONFERENCE.</t>
  </si>
  <si>
    <t>https://www.scopus.com/inward/record.url?eid=2-s2.0-0021656834&amp;partnerID=40&amp;md5=9c8eb071b4d81ae323f2a5014d7aaf62</t>
  </si>
  <si>
    <t>FIFTH GENERATION COMPUTER SYSTEMS: PROCEEDINGS OF THE INTERNATIONAL CONFERENCE.</t>
  </si>
  <si>
    <t>https://www.scopus.com/inward/record.url?eid=2-s2.0-0020310689&amp;partnerID=40&amp;md5=d50b422b47a12c0d871244b9a14f0390</t>
  </si>
  <si>
    <t>Fifth IEE International Conference on 3G Mobile Communication Technologies, 3G 2004 - The Premier Technical Conference for 3G and Beyond</t>
  </si>
  <si>
    <t>https://www.scopus.com/inward/record.url?eid=2-s2.0-80053343901&amp;partnerID=40&amp;md5=8e916a42115d811ee315aa8ca0c14e3e</t>
  </si>
  <si>
    <t>Fifth IEEE international vacuum electronics conference</t>
  </si>
  <si>
    <t>5Th IEEE International Vacuum Electronics Conference, IVEC 2004</t>
  </si>
  <si>
    <t>https://www.scopus.com/inward/record.url?eid=2-s2.0-4143140836&amp;partnerID=40&amp;md5=dd32086c9eeb32a1ce95fec40d1147ce</t>
  </si>
  <si>
    <t>Fifth IEEE International Workshop on Storage Network Architecture and Parallel I/OS, SNAPI 2008</t>
  </si>
  <si>
    <t>Proceedings - 5th IEEE International Workshop on Storage Network Architecture and Parallel I/Os, SNAPI 2008</t>
  </si>
  <si>
    <t>https://www.scopus.com/inward/record.url?eid=2-s2.0-58049147896&amp;partnerID=40&amp;md5=099ffa5fe68e1a77561096045aff95b9</t>
  </si>
  <si>
    <t>Fifth IEEE/CHMT international electronic manufacturing technology symposium, proceedings 1988: Design-to-manufacturing transfer cycle</t>
  </si>
  <si>
    <t>5 th.</t>
  </si>
  <si>
    <t>https://www.scopus.com/inward/record.url?eid=2-s2.0-0024139734&amp;partnerID=40&amp;md5=e1a90c0ea6af413a29d189bfccb0c48b</t>
  </si>
  <si>
    <t>Fifth IEEE/IFIP Workshop on End-to-End Monitoring Techniques and Services (E2EMON'07)</t>
  </si>
  <si>
    <t>Fifth IEEE/IFIP Workshop on End-to-End Monitoring Techniques and Services, E2EMON'07</t>
  </si>
  <si>
    <t>https://www.scopus.com/inward/record.url?eid=2-s2.0-34748840400&amp;partnerID=40&amp;md5=33d6ab425f9189e6900115ae175cae78</t>
  </si>
  <si>
    <t>Fifth International Bridge Engineering Conference</t>
  </si>
  <si>
    <t>https://www.scopus.com/inward/record.url?eid=2-s2.0-0034432955&amp;partnerID=40&amp;md5=4464bdd314d98e9af7cb1cb7613aa5ce</t>
  </si>
  <si>
    <t>https://www.scopus.com/inward/record.url?eid=2-s2.0-0034433420&amp;partnerID=40&amp;md5=bb3e6067ac542bcf24d21a85fc168d1a</t>
  </si>
  <si>
    <t>Fifth International Conference on AC and DC Power Transmission</t>
  </si>
  <si>
    <t>https://www.scopus.com/inward/record.url?eid=2-s2.0-0026407399&amp;partnerID=40&amp;md5=5e24558f9b332078f7a69992fde2be3b</t>
  </si>
  <si>
    <t>FIFTH INTERNATIONAL CONFERENCE ON ANTENNAS AND PROPAGATION (ICAP 87).</t>
  </si>
  <si>
    <t>https://www.scopus.com/inward/record.url?eid=2-s2.0-0023603888&amp;partnerID=40&amp;md5=3ee6da8ea3569b1501f234601c5fb235</t>
  </si>
  <si>
    <t>https://www.scopus.com/inward/record.url?eid=2-s2.0-0023541282&amp;partnerID=40&amp;md5=f3f58f650dd8b58eb59a50718392ed45</t>
  </si>
  <si>
    <t>FIFTH INTERNATIONAL CONFERENCE ON AUTOMOTIVE ELECTRONICS.</t>
  </si>
  <si>
    <t>https://www.scopus.com/inward/record.url?eid=2-s2.0-0022184089&amp;partnerID=40&amp;md5=eb4b5bd3c811b10bcadb72aafa83b761</t>
  </si>
  <si>
    <t>FIFTH INTERNATIONAL CONFERENCE ON COMPOSITE MATERIALS, ICCM-V.</t>
  </si>
  <si>
    <t>https://www.scopus.com/inward/record.url?eid=2-s2.0-0021898015&amp;partnerID=40&amp;md5=3214df3dace741c6638b18c42dbbe2ec</t>
  </si>
  <si>
    <t>Fifth International Conference on Computer Simulation on Radiation Effects in Solids</t>
  </si>
  <si>
    <t>https://www.scopus.com/inward/record.url?eid=2-s2.0-0035365161&amp;partnerID=40&amp;md5=b8a2129e6d7151bd1ed892ebc4cc589d</t>
  </si>
  <si>
    <t>Fifth International Conference on Data Engineering</t>
  </si>
  <si>
    <t>https://www.scopus.com/inward/record.url?eid=2-s2.0-0024882605&amp;partnerID=40&amp;md5=9134cfb105693330391ee0e655746a4e</t>
  </si>
  <si>
    <t>Fifth International Conference on Developments in Power System Protection</t>
  </si>
  <si>
    <t>https://www.scopus.com/inward/record.url?eid=2-s2.0-0027151266&amp;partnerID=40&amp;md5=d5ef8f06a9218634e2bb62b25ece5035</t>
  </si>
  <si>
    <t>Fifth international conference on dielectric materials, measurements and applications</t>
  </si>
  <si>
    <t>https://www.scopus.com/inward/record.url?eid=2-s2.0-0024171763&amp;partnerID=40&amp;md5=a40f14c58a10ce977c526b80b5e96651</t>
  </si>
  <si>
    <t>Fifth International Conference on Digital Image Processing, ICDIP 2013</t>
  </si>
  <si>
    <t>https://www.scopus.com/inward/record.url?eid=2-s2.0-84889870142&amp;partnerID=40&amp;md5=9fc4e0dd885eaf0b4e44e5d31ddc33cb</t>
  </si>
  <si>
    <t>Fifth International Conference on Electronic Commerce, ICEC 2003</t>
  </si>
  <si>
    <t>https://www.scopus.com/inward/record.url?eid=2-s2.0-1142280334&amp;partnerID=40&amp;md5=461cdb7ad237d673a029841fc87c674e</t>
  </si>
  <si>
    <t>FIFTH INTERNATIONAL CONFERENCE ON ELECTRONICS FOR OCEAN TECHNOLOGY.</t>
  </si>
  <si>
    <t>https://www.scopus.com/inward/record.url?eid=2-s2.0-0022943065&amp;partnerID=40&amp;md5=0a31a0e81eccfc287f69b8a34f81a4ff</t>
  </si>
  <si>
    <t>https://www.scopus.com/inward/record.url?eid=2-s2.0-0022936750&amp;partnerID=40&amp;md5=7cc0ab28819b6607d6d6454cae97f4c5</t>
  </si>
  <si>
    <t>FIFTH INTERNATIONAL CONFERENCE ON ENERGY OPTIONS - THE ROLE OF ALTERNATIVES IN THE WORLD ENERGY SCENE.</t>
  </si>
  <si>
    <t>https://www.scopus.com/inward/record.url?eid=2-s2.0-0023603919&amp;partnerID=40&amp;md5=393fd09fc317b554f15e64c5821745ee</t>
  </si>
  <si>
    <t>https://www.scopus.com/inward/record.url?eid=2-s2.0-85095891051&amp;partnerID=40&amp;md5=415254b592e812df1143b8fe4d1933f4</t>
  </si>
  <si>
    <t>FIFTH INTERNATIONAL CONFERENCE ON EXPANSIVE SOILS, PREPRINTS OF PAPERS.</t>
  </si>
  <si>
    <t>https://www.scopus.com/inward/record.url?eid=2-s2.0-0021579350&amp;partnerID=40&amp;md5=390545ed5160789cd76eedad9a668138</t>
  </si>
  <si>
    <t>Fifth International Conference on Graphic and Image Processing, ICGIP 2013</t>
  </si>
  <si>
    <t>https://www.scopus.com/inward/record.url?eid=2-s2.0-84894207148&amp;partnerID=40&amp;md5=6f13a4189bc0460a76be78334e171338</t>
  </si>
  <si>
    <t>Fifth International Conference on HF Radio Systems and Techniques</t>
  </si>
  <si>
    <t>https://www.scopus.com/inward/record.url?eid=2-s2.0-0025850180&amp;partnerID=40&amp;md5=8884a8d1d701ea1b823a2b6f72cb5d77</t>
  </si>
  <si>
    <t>Fifth International Conference on Laser Anemometry</t>
  </si>
  <si>
    <t>https://www.scopus.com/inward/record.url?eid=2-s2.0-0027246821&amp;partnerID=40&amp;md5=798770fca72c658f38c45f5219af241c</t>
  </si>
  <si>
    <t>Fifth International Conference on Lasers in Medicine: Biotechnologies Integrated in Daily Medicine</t>
  </si>
  <si>
    <t>https://www.scopus.com/inward/record.url?eid=2-s2.0-84897369902&amp;partnerID=40&amp;md5=0639b324829cdd81fcdd7ba168f78333</t>
  </si>
  <si>
    <t>Fifth International Conference on Machine Vision, ICMV 2012: Algorithms, Pattern Recognition and Basic Technologies</t>
  </si>
  <si>
    <t>https://www.scopus.com/inward/record.url?eid=2-s2.0-84879763472&amp;partnerID=40&amp;md5=99d8540c3d3737e0ef2506b39573b91e</t>
  </si>
  <si>
    <t>Fifth International Conference on Machine Vision, ICMV 2012: Computer Vision, Image Analysis and Processing</t>
  </si>
  <si>
    <t>https://www.scopus.com/inward/record.url?eid=2-s2.0-84880208971&amp;partnerID=40&amp;md5=300ab2d0ae68010b6ffdffdbee941655</t>
  </si>
  <si>
    <t>FIFTH INTERNATIONAL CONFERENCE ON METERING APPARATUS AND TARIFFS FOR ELECTRICITY SUPPLY.</t>
  </si>
  <si>
    <t>https://www.scopus.com/inward/record.url?eid=2-s2.0-0023574452&amp;partnerID=40&amp;md5=b11b8e40265b9131ba4e9d69133b74ba</t>
  </si>
  <si>
    <t>https://www.scopus.com/inward/record.url?eid=2-s2.0-85095911305&amp;partnerID=40&amp;md5=32b31d185aab66ec13b557783c61e8ea</t>
  </si>
  <si>
    <t>Fifth International Conference on Mobile Radio and Personal Communications</t>
  </si>
  <si>
    <t>https://www.scopus.com/inward/record.url?eid=2-s2.0-0024926535&amp;partnerID=40&amp;md5=d25f9241b7b35b77b12a6dcb6449ab9c</t>
  </si>
  <si>
    <t>Fifth international conference on power system management and control</t>
  </si>
  <si>
    <t>https://www.scopus.com/inward/record.url?eid=2-s2.0-0036037984&amp;partnerID=40&amp;md5=4b87ede0f623b17c43dc81103f557bb9</t>
  </si>
  <si>
    <t>FIFTH INTERNATIONAL CONFERENCE ON PRESSURE VESSEL TECHNOLOGY. VOLUME III: LECTURES AND DISCUSSIONS.</t>
  </si>
  <si>
    <t>https://www.scopus.com/inward/record.url?eid=2-s2.0-0022328014&amp;partnerID=40&amp;md5=93755b2db40e7e78cdf34d4a77e69625</t>
  </si>
  <si>
    <t>Fifth International Conference on Radio Receivers and Associated Systems</t>
  </si>
  <si>
    <t>https://www.scopus.com/inward/record.url?eid=2-s2.0-0025138065&amp;partnerID=40&amp;md5=999e4bec2800e4683dda8ad11c5a48df</t>
  </si>
  <si>
    <t>FIFTH INTERNATIONAL CONFERENCE ON SYSTEMS ENGINEERING.</t>
  </si>
  <si>
    <t>https://www.scopus.com/inward/record.url?eid=2-s2.0-0023591790&amp;partnerID=40&amp;md5=a04b8ba355bc85606d9c3dfc114d750f</t>
  </si>
  <si>
    <t>FIFTH INTERNATIONAL CONFERENCE ON THE ORGANOMETALLIC AND COORDINATION CHEMISTRY OF GERMANIUM, TIN AND LEAD.</t>
  </si>
  <si>
    <t>https://www.scopus.com/inward/record.url?eid=2-s2.0-0022944079&amp;partnerID=40&amp;md5=59b346733e3b139454e5b57da3f81a8b</t>
  </si>
  <si>
    <t>Fifth International Conference on Thin Film Physics and Applications</t>
  </si>
  <si>
    <t>https://www.scopus.com/inward/record.url?eid=2-s2.0-25644455338&amp;partnerID=40&amp;md5=2628c038a0b739c1f0c1b5456b298e15</t>
  </si>
  <si>
    <t>Fifth international conference on vibration measurements by laser techniques: Advances and applications</t>
  </si>
  <si>
    <t>https://www.scopus.com/inward/record.url?eid=2-s2.0-0036417502&amp;partnerID=40&amp;md5=91df418881e4bc793545bb64d1cc85c5</t>
  </si>
  <si>
    <t>FIFTH INTERNATIONAL CONFERENCE ON VIDEO AND DATA RECORDING.</t>
  </si>
  <si>
    <t>https://www.scopus.com/inward/record.url?eid=2-s2.0-0021621791&amp;partnerID=40&amp;md5=08503e5e21d40361eff0957f450c7384</t>
  </si>
  <si>
    <t>FIFTH INTERNATIONAL CONFERENCE: POLYMERS IN MEDICINE AND SURGERY.</t>
  </si>
  <si>
    <t>https://www.scopus.com/inward/record.url?eid=2-s2.0-0022935180&amp;partnerID=40&amp;md5=de555e6b02d56b6548c7855a0261a5f5</t>
  </si>
  <si>
    <t>FIFTH INTERNATIONAL IRON AND STEEL CONGRESS, PROCEEDINGS OF THE 45TH IRONMAKING CONFERENCE.</t>
  </si>
  <si>
    <t>https://www.scopus.com/inward/record.url?eid=2-s2.0-0023018555&amp;partnerID=40&amp;md5=334225195a2131a00dc77493ddb251db</t>
  </si>
  <si>
    <t>Fifth International Kharkov Symposium on Physics and Engineering of Microwaves, Millimeter, and Submillimeter Waves - Symposium Proceedings, MSMW'04 - Volume 2</t>
  </si>
  <si>
    <t>Fifth International Kharkov Symposium on Physics and Engineering of Microwaves, Millimeter, and Submillimeter Waves - Symposium Proceedings, MSMW'04</t>
  </si>
  <si>
    <t>https://www.scopus.com/inward/record.url?eid=2-s2.0-14544292931&amp;partnerID=40&amp;md5=983565eef267d5662ad1cbbd52b9f74c</t>
  </si>
  <si>
    <t>Fifth International Kharkov Symposium on Physics and Engineering of Microwaves, Millimeter, and Submillimeter Waves - Symposium Proceedings, MSMW04: Volume 1</t>
  </si>
  <si>
    <t>https://www.scopus.com/inward/record.url?eid=2-s2.0-14344257890&amp;partnerID=40&amp;md5=163b56cfb8bf1cba9a648bf361f22e4c</t>
  </si>
  <si>
    <t>Fifth International Photovoltaic Science and Engineering Conference - PVSEC-5</t>
  </si>
  <si>
    <t>Solar energy materials</t>
  </si>
  <si>
    <t>https://www.scopus.com/inward/record.url?eid=2-s2.0-0026384483&amp;partnerID=40&amp;md5=13376e0d65f5b1ad392a8309d3fa6be6</t>
  </si>
  <si>
    <t>Fifth international seminar on non-destrucitve examination in relation to structural integrity (This seminar was the ninth international conference on structural mechanics in reactor technology post-conference seminar no. 3)</t>
  </si>
  <si>
    <t>https://www.scopus.com/inward/record.url?eid=2-s2.0-0024133120&amp;partnerID=40&amp;md5=f6bbbb84dc7162d94ec6cd0c9301959c</t>
  </si>
  <si>
    <t>Fifth International Symposium on Display Holography</t>
  </si>
  <si>
    <t>https://www.scopus.com/inward/record.url?eid=2-s2.0-0029224305&amp;partnerID=40&amp;md5=04f797db1ba63e330362dd15b63109e2</t>
  </si>
  <si>
    <t>Fifth international symposium on hydro power fluid machinery (Presented at the winter annual meeting of the American Society of mechanical engineers)</t>
  </si>
  <si>
    <t>https://www.scopus.com/inward/record.url?eid=2-s2.0-0024122688&amp;partnerID=40&amp;md5=72d5dfea8fb5c329c545ce70b7ccf107</t>
  </si>
  <si>
    <t>FIFTH INTERNATIONAL SYMPOSIUM ON OLEFIN METATHESIS.</t>
  </si>
  <si>
    <t>https://www.scopus.com/inward/record.url?eid=2-s2.0-0021823072&amp;partnerID=40&amp;md5=1c294922cda97603a10390ebf9607b8e</t>
  </si>
  <si>
    <t>Fifth International Symposium on Optical Storage (ISOS 2000)</t>
  </si>
  <si>
    <t>https://www.scopus.com/inward/record.url?eid=2-s2.0-0035046668&amp;partnerID=40&amp;md5=cb013c2f97cd151bba369cb5ec574caa</t>
  </si>
  <si>
    <t>Fifth International Symposium on Plasticity of Metals and Alloys</t>
  </si>
  <si>
    <t>A137</t>
  </si>
  <si>
    <t>https://www.scopus.com/inward/record.url?eid=2-s2.0-0026156143&amp;partnerID=40&amp;md5=e2cce47a4643f7216211b793aacb5f58</t>
  </si>
  <si>
    <t>FIFTH INTERNATIONAL SYMPOSIUM ON SYNTHETIC MEMBRANES IN SCIENCE AND INDUSTRY, SELECTED PAPERS.</t>
  </si>
  <si>
    <t>https://www.scopus.com/inward/record.url?eid=2-s2.0-0022681981&amp;partnerID=40&amp;md5=f1375bb88ead393859b3a0520bf28ac0</t>
  </si>
  <si>
    <t>Fifth international symposium on wearable computers</t>
  </si>
  <si>
    <t>International Symposium on Wearable Computers, Digest of Papers</t>
  </si>
  <si>
    <t>https://www.scopus.com/inward/record.url?eid=2-s2.0-0035168161&amp;partnerID=40&amp;md5=cadc3bfd8db19746f127b4e7a6e93870</t>
  </si>
  <si>
    <t>Fifth international topical meeting on education and training in optics</t>
  </si>
  <si>
    <t>https://www.scopus.com/inward/record.url?eid=2-s2.0-0031289501&amp;partnerID=40&amp;md5=48a4d4650d95e87e7a82e0e75527634b</t>
  </si>
  <si>
    <t>Fifth International Workshop and Summer School on Plasma Physics</t>
  </si>
  <si>
    <t>T123</t>
  </si>
  <si>
    <t>https://www.scopus.com/inward/record.url?eid=2-s2.0-42349091391&amp;partnerID=40&amp;md5=a71d0cf66b0dc7ad7aac56d76bfe3783</t>
  </si>
  <si>
    <t>Fifth International Workshop on Data Management for Sensor Networks (DMSN'08) - In conjunction with the 34th International Conference on Very Large Data Bases</t>
  </si>
  <si>
    <t>5th International Workshop on Data Management for Sensor Networks, DMSN'08, In Conjunction with the 34th International Conference on Very Large Data Bases</t>
  </si>
  <si>
    <t>https://www.scopus.com/inward/record.url?eid=2-s2.0-65249144450&amp;partnerID=40&amp;md5=331ee454a3a22d54b38eac3df2df153c</t>
  </si>
  <si>
    <t>Fifth international workshop on nondestructive testing and computer simulations in science and engineering</t>
  </si>
  <si>
    <t>https://www.scopus.com/inward/record.url?eid=2-s2.0-0036403619&amp;partnerID=40&amp;md5=1d13d7d10d6f51ae12a991df74d5261f</t>
  </si>
  <si>
    <t>Fifth international workshop on numerical methods in non-Newtonian flow</t>
  </si>
  <si>
    <t>https://www.scopus.com/inward/record.url?eid=2-s2.0-0024068608&amp;partnerID=40&amp;md5=1cc97e6d1cdd3cfc7d32f5c4b05892d9</t>
  </si>
  <si>
    <t>Fifth International Workshop on Pattern Recognition</t>
  </si>
  <si>
    <t>https://www.scopus.com/inward/record.url?eid=2-s2.0-85088650939&amp;partnerID=40&amp;md5=c9fefc7a24da9f6fade0b73101e9fba7</t>
  </si>
  <si>
    <t>Fifth International Workshop on Principles of Software Evolution IWPSE 2002</t>
  </si>
  <si>
    <t>https://www.scopus.com/inward/record.url?eid=2-s2.0-1442352327&amp;partnerID=40&amp;md5=c8e87cf38870139fbabf66f450a8e127</t>
  </si>
  <si>
    <t>Fifth International Workshop on Virtual Rehabilitation, IWVR 2006</t>
  </si>
  <si>
    <t>https://www.scopus.com/inward/record.url?eid=2-s2.0-41549133472&amp;partnerID=40&amp;md5=d64adf4ce98020a91fa1bea311a5891e</t>
  </si>
  <si>
    <t>FIFTH MINNOWBROOK WORKSHOP ON SOFTWARE PERFORMANCE EVALUATION.</t>
  </si>
  <si>
    <t>https://www.scopus.com/inward/record.url?eid=2-s2.0-0021524752&amp;partnerID=40&amp;md5=4503066f80c494fa8f8685f6334d222f</t>
  </si>
  <si>
    <t>Fifth National Conference on Rapid Design, Prototyping, and Manufacturing</t>
  </si>
  <si>
    <t>https://www.scopus.com/inward/record.url?eid=2-s2.0-15344343061&amp;partnerID=40&amp;md5=7777d23ed94f60d415a711906f71d302</t>
  </si>
  <si>
    <t>Fifth National Meeting on Calorimetry and Thermal Analysis.</t>
  </si>
  <si>
    <t>https://www.scopus.com/inward/record.url?eid=2-s2.0-0021460050&amp;partnerID=40&amp;md5=544f9a4fbe70c18aae92caa2fc839f26</t>
  </si>
  <si>
    <t>Fifth RARE European Networkshop</t>
  </si>
  <si>
    <t>https://www.scopus.com/inward/record.url?eid=2-s2.0-0024751747&amp;partnerID=40&amp;md5=a3b0d690c20438cb709b978b10ba86da</t>
  </si>
  <si>
    <t>Fifth southern biomedical engineering conference, selected papers</t>
  </si>
  <si>
    <t>https://www.scopus.com/inward/record.url?eid=2-s2.0-0024774073&amp;partnerID=40&amp;md5=9bb71d1254322bf07b0e61d46e9fb869</t>
  </si>
  <si>
    <t>Fifth Symposium on Integrating Environmental Controls and Energy Production</t>
  </si>
  <si>
    <t>American Society of Mechanical Engineers, Environmental Control Division Publication, EC</t>
  </si>
  <si>
    <t>https://www.scopus.com/inward/record.url?eid=2-s2.0-0026367221&amp;partnerID=40&amp;md5=e14c63431b26ac31fcc49ce09c470a2f</t>
  </si>
  <si>
    <t>FIFTH SYMPOSIUM ON RELIABILITY IN DISTRIBUTED SOFTWARE AND DATABASE SYSTEMS - PROCEEDINGS.</t>
  </si>
  <si>
    <t>Proceedings - Symposium on Reliability in Distributed Software and Database Systems</t>
  </si>
  <si>
    <t>https://www.scopus.com/inward/record.url?eid=2-s2.0-0022599098&amp;partnerID=40&amp;md5=c92582cfeecdc3d2b0976251c40bd8d1</t>
  </si>
  <si>
    <t>Fifth symposium on separation science and technology for energy applications</t>
  </si>
  <si>
    <t>https://www.scopus.com/inward/record.url?eid=2-s2.0-0024091965&amp;partnerID=40&amp;md5=fedcc7811eba837021f0f3ac8c885231</t>
  </si>
  <si>
    <t>FIFTH SYMPOSIUM ON TURBULENT SHEAR FLOWS.</t>
  </si>
  <si>
    <t>https://www.scopus.com/inward/record.url?eid=2-s2.0-0022317036&amp;partnerID=40&amp;md5=418b149c52d6374c71461360bb60f60b</t>
  </si>
  <si>
    <t>Fifth workshop on multidimensional signal processing</t>
  </si>
  <si>
    <t>https://www.scopus.com/inward/record.url?eid=2-s2.0-0024089627&amp;partnerID=40&amp;md5=5aa8e816b75c22d3c7af7ebe1a5f111a</t>
  </si>
  <si>
    <t>https://www.scopus.com/inward/record.url?eid=2-s2.0-0024301690&amp;partnerID=40&amp;md5=67ad66bf343c9570fd7bbc39ee7ef4d1</t>
  </si>
  <si>
    <t>Fifth Workshop on Specialty Optical Fibers and Their Applications, WSOF 2017</t>
  </si>
  <si>
    <t>https://www.scopus.com/inward/record.url?eid=2-s2.0-85076816393&amp;partnerID=40&amp;md5=5d3ea8d5054553fcf9555e1dbe1706bd</t>
  </si>
  <si>
    <t>Fiftienth Annual Conference: 2003 Petroleum and Chemical Industry Technical Conference</t>
  </si>
  <si>
    <t>https://www.scopus.com/inward/record.url?eid=2-s2.0-0142153757&amp;partnerID=40&amp;md5=bd544c128ebe02be2d1d408d0cbdb470</t>
  </si>
  <si>
    <t>Fifty Years of Romanian Astrophysics</t>
  </si>
  <si>
    <t>https://www.scopus.com/inward/record.url?eid=2-s2.0-36749081564&amp;partnerID=40&amp;md5=3fe84a4735a4a858c64a4ce7fafeac96</t>
  </si>
  <si>
    <t>FIIW 2012 - 2012 Future of Instrumentation International Workshop Proceedings</t>
  </si>
  <si>
    <t>https://www.scopus.com/inward/record.url?eid=2-s2.0-84872007503&amp;partnerID=40&amp;md5=05a5ebf18c4fa926cf5e7a319f5aa431</t>
  </si>
  <si>
    <t>FILE STRUCTURES AND DATA BASES FOR CAD: PROCEEDINGS OF THE IFIP WG 5. 2 WORKING CONFERENCE.</t>
  </si>
  <si>
    <t>https://www.scopus.com/inward/record.url?eid=2-s2.0-0020283557&amp;partnerID=40&amp;md5=363cd7ee3e9be1218e0444b1d4e8c2bf</t>
  </si>
  <si>
    <t>Filled and nanocomposite polymer materials</t>
  </si>
  <si>
    <t>https://www.scopus.com/inward/record.url?eid=2-s2.0-0034824335&amp;partnerID=40&amp;md5=ddebc1355df7a864c8d6d64015fc11a6</t>
  </si>
  <si>
    <t>FILLERS '86.</t>
  </si>
  <si>
    <t>https://www.scopus.com/inward/record.url?eid=2-s2.0-0022888744&amp;partnerID=40&amp;md5=5478e194cbbcbe5fceae19806f3a78e0</t>
  </si>
  <si>
    <t>Film Silicon Science and Technology</t>
  </si>
  <si>
    <t>https://www.scopus.com/inward/record.url?eid=2-s2.0-84889683210&amp;partnerID=40&amp;md5=278f895e085791ebb637d255fe9b81cf</t>
  </si>
  <si>
    <t>Film thickness effect on tensile properties and microstructures of submicron aluminum thin films on polyimide</t>
  </si>
  <si>
    <t>https://www.scopus.com/inward/record.url?eid=2-s2.0-0030378221&amp;partnerID=40&amp;md5=2023270b089b90224341a3586b6e2d13</t>
  </si>
  <si>
    <t>Filmed Data and Computers</t>
  </si>
  <si>
    <t>https://www.scopus.com/inward/record.url?eid=2-s2.0-85071296520&amp;partnerID=40&amp;md5=339953b9c28214838381b785d0fb2259</t>
  </si>
  <si>
    <t>Filter design for failure detection and isolation in the presence of modeling errors and disturbances</t>
  </si>
  <si>
    <t>https://www.scopus.com/inward/record.url?eid=2-s2.0-0030389016&amp;partnerID=40&amp;md5=495cf68d8513a96d8b4a153e901cbd71</t>
  </si>
  <si>
    <t>FILTERING AND CONTROL OF RANDOM PROCESSES, PROCEEDINGS OF THE ENST-CNET COLLOQUIUM.</t>
  </si>
  <si>
    <t>https://www.scopus.com/inward/record.url?eid=2-s2.0-0021304388&amp;partnerID=40&amp;md5=3cfdaaf5bf93dd774b83589d255be862</t>
  </si>
  <si>
    <t>Filtering problem under unreliable sampling</t>
  </si>
  <si>
    <t>https://www.scopus.com/inward/record.url?eid=2-s2.0-0030392687&amp;partnerID=40&amp;md5=047d79da3ba1a44371279dc83864a86d</t>
  </si>
  <si>
    <t>Filtering the effects of meteorology on ambient ozone concentrations</t>
  </si>
  <si>
    <t>https://www.scopus.com/inward/record.url?eid=2-s2.0-0031349372&amp;partnerID=40&amp;md5=8bf76a03153506b2648b2445d219f7bf</t>
  </si>
  <si>
    <t>Filtration and Separation in the New Energy Era - 2011 AFS Fall Topical Conference</t>
  </si>
  <si>
    <t>https://www.scopus.com/inward/record.url?eid=2-s2.0-84904991784&amp;partnerID=40&amp;md5=3a61f1ccaff25046bcec62e138c0dced</t>
  </si>
  <si>
    <t>Filtration technology for the control of solid hazardous air pollutants in paint booth operations</t>
  </si>
  <si>
    <t>https://www.scopus.com/inward/record.url?eid=2-s2.0-0031381467&amp;partnerID=40&amp;md5=2c99916790380a0db8272c5c16b6a5dc</t>
  </si>
  <si>
    <t>FINAL CONTROL ELEMENTS, PROCEEDINGS OF THE SYMPOSIUM.</t>
  </si>
  <si>
    <t>https://www.scopus.com/inward/record.url?eid=2-s2.0-0022277756&amp;partnerID=40&amp;md5=46baf88c3db9a3255260ceabc2d89db3</t>
  </si>
  <si>
    <t>https://www.scopus.com/inward/record.url?eid=2-s2.0-85095902325&amp;partnerID=40&amp;md5=5b2a92550dae2f0ef6af1a1cc558dcc9</t>
  </si>
  <si>
    <t>Final Euridice Meeting: ""Effective Theories of Colours and Flavours: from Eurodaphne to Euridice""</t>
  </si>
  <si>
    <t>https://www.scopus.com/inward/record.url?eid=2-s2.0-57649106621&amp;partnerID=40&amp;md5=7cdea55f2cd021c3cb6e03b6572a27dc</t>
  </si>
  <si>
    <t>Final Proceedings of the 2009 7th International Symposium on Modeling and Optimization in Mobile, Ad Hoc and Wireless Networks, WiOpt 2009</t>
  </si>
  <si>
    <t>https://www.scopus.com/inward/record.url?eid=2-s2.0-74549141810&amp;partnerID=40&amp;md5=fc5683fbbd89bb8d0ee197296ac95734</t>
  </si>
  <si>
    <t>Final Program - 2012 24th International Teletraffic Congress, ITC 24</t>
  </si>
  <si>
    <t>https://www.scopus.com/inward/record.url?eid=2-s2.0-84869423604&amp;partnerID=40&amp;md5=bf6e86d0b1fc3b249dc3d2876c7473e7</t>
  </si>
  <si>
    <t>Final Program and Abstract Book - 4th International Symposium on Communications, Control, and Signal Processing, ISCCSP 2010</t>
  </si>
  <si>
    <t>https://www.scopus.com/inward/record.url?eid=2-s2.0-77953910102&amp;partnerID=40&amp;md5=485bf93f5b9c8f6fd54f6237389ce30c</t>
  </si>
  <si>
    <t>Final Program and Abstract Book - 5th International Conference on Information Technology and Applications in Biomedicine, ITAB 2008 in conjunction with 2nd International Symposium and Summer School on Biomedical and Health Engineering, IS3BHE 2008</t>
  </si>
  <si>
    <t>5th Int. Conference on Information Technology and Applications in Biomedicine, ITAB 2008 in conjunction with 2nd Int. Symposium and Summer School on Biomedical and Health Engineering, IS3BHE 2008</t>
  </si>
  <si>
    <t>https://www.scopus.com/inward/record.url?eid=2-s2.0-51849089244&amp;partnerID=40&amp;md5=852ed233d73f6f8b08e69d3a59af42ce</t>
  </si>
  <si>
    <t>Final Program and Abstract Book - 9th International Conference on Information Technology and Applications in Biomedicine, ITAB 2009</t>
  </si>
  <si>
    <t>https://www.scopus.com/inward/record.url?eid=2-s2.0-77949699458&amp;partnerID=40&amp;md5=0bffc0543fab3c86b5d8d842f996d68b</t>
  </si>
  <si>
    <t>Final Program and Book of Abstracts - iWAT 2010: 2010 International Workshop on Antenna Technology: Small Antennas, Innovative Structures and Materials</t>
  </si>
  <si>
    <t>https://www.scopus.com/inward/record.url?eid=2-s2.0-77953826233&amp;partnerID=40&amp;md5=54cdda23c503231b6ed3df12fd9182bd</t>
  </si>
  <si>
    <t>Final Program and Book of Abstracts - iWAT 2011: 2011 IEEE International Workshop on Antenna Technology: Small Antennas, Novel Structures and Innovative Metamaterials</t>
  </si>
  <si>
    <t>https://www.scopus.com/inward/record.url?eid=2-s2.0-79957889872&amp;partnerID=40&amp;md5=55c623f46a3b015fd5772c1a127d6213</t>
  </si>
  <si>
    <t>Final Program and Book of Abstracts - NOLCOS 2007: 7th IFAC Symposium on Nonlinear Control Systems</t>
  </si>
  <si>
    <t>https://www.scopus.com/inward/record.url?eid=2-s2.0-79960960773&amp;partnerID=40&amp;md5=7fd6248d13ab627b64af91638ad07fba</t>
  </si>
  <si>
    <t>Final Program and Paper Summaries for the 1992 Digital Signal Processing Workshop, DSPWS 1992</t>
  </si>
  <si>
    <t>https://www.scopus.com/inward/record.url?eid=2-s2.0-85067554644&amp;partnerID=40&amp;md5=b05453f9a1fd40f418d65d5721c39a94</t>
  </si>
  <si>
    <t>https://www.scopus.com/inward/record.url?eid=2-s2.0-84934300408&amp;partnerID=40&amp;md5=dd4c46cb9e7d271cb3b9902745314d90</t>
  </si>
  <si>
    <t>https://www.scopus.com/inward/record.url?eid=2-s2.0-84955605923&amp;partnerID=40&amp;md5=94d842c4e8c72ec3e00d6682f6ab891d</t>
  </si>
  <si>
    <t>https://www.scopus.com/inward/record.url?eid=2-s2.0-85020858442&amp;partnerID=40&amp;md5=a1d2b9b9c069f4465169136ec9e89efe</t>
  </si>
  <si>
    <t>https://www.scopus.com/inward/record.url?eid=2-s2.0-85042377378&amp;partnerID=40&amp;md5=109b5452e8b6dde722ad6bd3e621c2bf</t>
  </si>
  <si>
    <t>https://www.scopus.com/inward/record.url?eid=2-s2.0-85061055845&amp;partnerID=40&amp;md5=146e7a2162beb73046215eeedaba6dad</t>
  </si>
  <si>
    <t>Final program and proceedings of IS&amp;T and SID ninth color imaging conference color science engineering: Systems, technologies, applications</t>
  </si>
  <si>
    <t>https://www.scopus.com/inward/record.url?eid=2-s2.0-33646207618&amp;partnerID=40&amp;md5=f9556ee21baa74fc43add02c12928f2b</t>
  </si>
  <si>
    <t>Final program and proceedings of IS&amp;T and SID of the eighth color imaging conference: Color science and engineering - Systems, technologies, applications</t>
  </si>
  <si>
    <t>https://www.scopus.com/inward/record.url?eid=2-s2.0-33646223768&amp;partnerID=40&amp;md5=0af8ae23ee953218c522b9a58aa199a4</t>
  </si>
  <si>
    <t>Final program and proceedings of IS&amp;T/SID fourth color imaging conference: Color science, systems and applications</t>
  </si>
  <si>
    <t>https://www.scopus.com/inward/record.url?eid=2-s2.0-33646223992&amp;partnerID=40&amp;md5=a258dd30c382879ad06103d29649be52</t>
  </si>
  <si>
    <t>Final program and proceedings of IS&amp;T/SID of the sixth color imaging conference: Color science, system and applications</t>
  </si>
  <si>
    <t>https://www.scopus.com/inward/record.url?eid=2-s2.0-33646209188&amp;partnerID=40&amp;md5=4ce89adc1f319b84c4556e9296240476</t>
  </si>
  <si>
    <t>Final program and proceedings of IS&amp;T/SIO - Seventh color imaging conference: Color science, systems, and applications</t>
  </si>
  <si>
    <t>https://www.scopus.com/inward/record.url?eid=2-s2.0-33646218448&amp;partnerID=40&amp;md5=2622d3f0d9072f4a1e387a43fef689c0</t>
  </si>
  <si>
    <t>Final Program and Proceedings of IS&amp;T's 2004 Archiving Conference</t>
  </si>
  <si>
    <t>Final Program and Proceedings of IS and T's 2004 Archiving Conference</t>
  </si>
  <si>
    <t>https://www.scopus.com/inward/record.url?eid=2-s2.0-14244267244&amp;partnerID=40&amp;md5=642f2d1da9c04f30a3219f4fcc1e1b88</t>
  </si>
  <si>
    <t>Final Program and Proceedings of IS&amp;T's and SPSTJ's - AgX 2004: The International Symposium on Silver Halide Technology, at the Forefont of Silver Halide Imaging</t>
  </si>
  <si>
    <t>Final Program and Proceedings of IS and T's and SPSTJ's - AgX 2004: The International Symposium on Silver Halide Technology, At the Forefront of Silver Halide Imaging</t>
  </si>
  <si>
    <t>https://www.scopus.com/inward/record.url?eid=2-s2.0-14544286376&amp;partnerID=40&amp;md5=e2da0d07c9403e1d77a15fc475676e80</t>
  </si>
  <si>
    <t>Final Program and Proceedings of IS&amp;T's NIP 19: International Conference on Digital Printing Technologies</t>
  </si>
  <si>
    <t>https://www.scopus.com/inward/record.url?eid=2-s2.0-1642359215&amp;partnerID=40&amp;md5=5b090bdcfde1cb4c8546cc905fc335e2</t>
  </si>
  <si>
    <t>Final Program and Proceedings of IS&amp;T's NIP14: International Conference On Digital Printing Technologies</t>
  </si>
  <si>
    <t>https://www.scopus.com/inward/record.url?eid=2-s2.0-1442352230&amp;partnerID=40&amp;md5=99f5f3845391e7d5236779694021fa55</t>
  </si>
  <si>
    <t>Final Program and Proceedings of IS&amp;T's NIP16: International Conference on Digital Printing Technologies</t>
  </si>
  <si>
    <t>https://www.scopus.com/inward/record.url?eid=2-s2.0-1442305212&amp;partnerID=40&amp;md5=a1ffc5b18c92efe45b4e183e9e0e44ab</t>
  </si>
  <si>
    <t>Final Program and Proceedings of IS&amp;T's NIP17: International Conference on Digital Printing Technologies</t>
  </si>
  <si>
    <t>https://www.scopus.com/inward/record.url?eid=2-s2.0-1442328359&amp;partnerID=40&amp;md5=3be965812dbce47da73d1c060b8e60af</t>
  </si>
  <si>
    <t>Final Program and Proceedings of IS&amp;T's NIP18: International Conference on Digital Printing Technologies</t>
  </si>
  <si>
    <t>https://www.scopus.com/inward/record.url?eid=2-s2.0-1442303123&amp;partnerID=40&amp;md5=11a0f6f4407e94a5d1b25a140a55cf20</t>
  </si>
  <si>
    <t>Final Program and Proceedings of IS&amp;T's NIP20: International Conference on Digital Printing Technologies</t>
  </si>
  <si>
    <t>https://www.scopus.com/inward/record.url?eid=2-s2.0-14244257991&amp;partnerID=40&amp;md5=341e555d4503cb95489c7b9097032997</t>
  </si>
  <si>
    <t>Final Program and Proceedings of the IS&amp;T and SID - 12th Color Imaging Conference: Color Science and Engineering: Systems, Technologies Applications</t>
  </si>
  <si>
    <t>https://www.scopus.com/inward/record.url?eid=2-s2.0-34250691138&amp;partnerID=40&amp;md5=93aad44e0b2e91e74e2160a6df3d078a</t>
  </si>
  <si>
    <t>Final Program and Proceedings of the IS&amp;T's PICS Conference: 54th Annual Conference</t>
  </si>
  <si>
    <t>https://www.scopus.com/inward/record.url?eid=2-s2.0-1542362436&amp;partnerID=40&amp;md5=a912fbf0ef466ec75cb77da706d70032</t>
  </si>
  <si>
    <t>Final program and proceedings of the second IS&amp;T/SID color imaging conference: Color science, systems and applications</t>
  </si>
  <si>
    <t>https://www.scopus.com/inward/record.url?eid=2-s2.0-33646209385&amp;partnerID=40&amp;md5=e999b508daf6af7d7161b51645c3a95b</t>
  </si>
  <si>
    <t>Final program and proceedings of the third IS&amp;T/STD color imaging conference color science, systems and applications</t>
  </si>
  <si>
    <t>https://www.scopus.com/inward/record.url?eid=2-s2.0-33646209089&amp;partnerID=40&amp;md5=681e9329378100147c077327be68c355</t>
  </si>
  <si>
    <t>Final Program and Proceedings: IS&amp;T's PICS Conference - 55th Annual Conference</t>
  </si>
  <si>
    <t>https://www.scopus.com/inward/record.url?eid=2-s2.0-1542272442&amp;partnerID=40&amp;md5=7543f336d313899639b256c3cddec464</t>
  </si>
  <si>
    <t>Final Program and Proceedings: IS&amp;T's PICS Conference - The 51 st Annual Conference</t>
  </si>
  <si>
    <t>https://www.scopus.com/inward/record.url?eid=2-s2.0-1542273358&amp;partnerID=40&amp;md5=29758ab3105438f21f637048275bf332</t>
  </si>
  <si>
    <t>Final Program and Proceedings: IS&amp;TS PICS Conference - The 52nd Annual Conference</t>
  </si>
  <si>
    <t>https://www.scopus.com/inward/record.url?eid=2-s2.0-1542303377&amp;partnerID=40&amp;md5=abc55465cc0d780b80abae8f152ba110</t>
  </si>
  <si>
    <t>Final program of proceedings of IS&amp;T/SID of the fifth color imaging conference: Color science, systems and applications</t>
  </si>
  <si>
    <t>https://www.scopus.com/inward/record.url?eid=2-s2.0-33646214095&amp;partnerID=40&amp;md5=347d9ab24d96fd2f3a996a24178e0f52</t>
  </si>
  <si>
    <t>Final Programe and Proceedings of IS&amp;T's PICS Conference</t>
  </si>
  <si>
    <t>https://www.scopus.com/inward/record.url?eid=2-s2.0-33747880682&amp;partnerID=40&amp;md5=19ec3e1ff713fa8fa252daeadbda2180</t>
  </si>
  <si>
    <t>Final Programs and Proceedings: IS&amp;T's International Conference on Digital Production Printing and Industrial Applications</t>
  </si>
  <si>
    <t>https://www.scopus.com/inward/record.url?eid=2-s2.0-0141917565&amp;partnerID=40&amp;md5=6396b258a60318a5f829e93956cb7105</t>
  </si>
  <si>
    <t>FINANCE FOR THE MINING INDUSTRY.</t>
  </si>
  <si>
    <t>Transactions of the Institution of Mining and Metallurgy, Section A: Mining Technology</t>
  </si>
  <si>
    <t>https://www.scopus.com/inward/record.url?eid=2-s2.0-0023145451&amp;partnerID=40&amp;md5=34395dfef4bb5bded62c70d42f362ad9</t>
  </si>
  <si>
    <t>Financial and Economic Tools Used in the World Hospitality Industry - Proceedings of the 5th International Conference on Management and Technology in Knowledge, Service, Tourism and Hospitality, SERVE 2017</t>
  </si>
  <si>
    <t>https://www.scopus.com/inward/record.url?eid=2-s2.0-85052962090&amp;partnerID=40&amp;md5=f5374e40252769c814ccff01f764bdd4</t>
  </si>
  <si>
    <t>Financial Cryptography and Data Security - 10th International Conference, FC 2006, Revised Selected Papers</t>
  </si>
  <si>
    <t>4107 LNCS</t>
  </si>
  <si>
    <t>https://www.scopus.com/inward/record.url?eid=2-s2.0-84941159223&amp;partnerID=40&amp;md5=0080e7fce13ed55562f9d1fe1cb66486</t>
  </si>
  <si>
    <t>Financial Cryptography and Data Security - 12th International Conference, FC 2008 Revised Selected Papers</t>
  </si>
  <si>
    <t>5143 LNCS</t>
  </si>
  <si>
    <t>https://www.scopus.com/inward/record.url?eid=2-s2.0-54249162497&amp;partnerID=40&amp;md5=c56c0a28a15660f3ffa34c9cdbd3ab98</t>
  </si>
  <si>
    <t>Financial Cryptography and Data Security - 13th International Conference, FC 2009, Revised Selected Papers</t>
  </si>
  <si>
    <t>5628 LNCS</t>
  </si>
  <si>
    <t>https://www.scopus.com/inward/record.url?eid=2-s2.0-70350757437&amp;partnerID=40&amp;md5=4f455fe5940a237b34959387a0262dfd</t>
  </si>
  <si>
    <t>Financial Cryptography and Data Security - 14th International Conference, FC 2010, Revised Selected Papers</t>
  </si>
  <si>
    <t>6052 LNCS</t>
  </si>
  <si>
    <t>https://www.scopus.com/inward/record.url?eid=2-s2.0-77955327675&amp;partnerID=40&amp;md5=b0483b4d86c3fdcc4630a17855a316cf</t>
  </si>
  <si>
    <t>Financial Cryptography and Data Security - 15th International Conference, FC 2011, Revised Selected Papers</t>
  </si>
  <si>
    <t>7035 LNCS</t>
  </si>
  <si>
    <t>https://www.scopus.com/inward/record.url?eid=2-s2.0-84857068374&amp;partnerID=40&amp;md5=033026dbbd9eece44a513d13285c5fd4</t>
  </si>
  <si>
    <t>Financial Cryptography and Data Security - 16th International Conference, FC 2012, Revised Selected Papers</t>
  </si>
  <si>
    <t>7397 LNCS</t>
  </si>
  <si>
    <t>https://www.scopus.com/inward/record.url?eid=2-s2.0-84865817441&amp;partnerID=40&amp;md5=28c5c4f8626742c6b9882c3848453966</t>
  </si>
  <si>
    <t>Financial Cryptography and Data Security - 17th International Conference, FC 2013, Revised Selected Papers</t>
  </si>
  <si>
    <t>7859 LNCS</t>
  </si>
  <si>
    <t>https://www.scopus.com/inward/record.url?eid=2-s2.0-84883306893&amp;partnerID=40&amp;md5=6603b72eaa3866ef223c2fa777c7cb82</t>
  </si>
  <si>
    <t>Financial Cryptography and Data Security - FC 2010 Workshops, RLCPS, WECSR, and WLC 2010, Revised Selected Papers</t>
  </si>
  <si>
    <t>6054 LNCS</t>
  </si>
  <si>
    <t>https://www.scopus.com/inward/record.url?eid=2-s2.0-77956153834&amp;partnerID=40&amp;md5=4b3ed18bc9e67d1253eac3045a37178b</t>
  </si>
  <si>
    <t>Financial Cryptography and Data Security - FC 2011 Workshops, RLCPS and WECSR 2011, Revised Selected Papers</t>
  </si>
  <si>
    <t>7126 LNCS</t>
  </si>
  <si>
    <t>https://www.scopus.com/inward/record.url?eid=2-s2.0-84861444321&amp;partnerID=40&amp;md5=380a67d62b187e9ff74b4392abed1e74</t>
  </si>
  <si>
    <t>Financial Cryptography and Data Security - FC 2012 Workshops, USEC and WECSR 2012, Revised Selected Papers</t>
  </si>
  <si>
    <t>7398 LNCS</t>
  </si>
  <si>
    <t>https://www.scopus.com/inward/record.url?eid=2-s2.0-85118096304&amp;partnerID=40&amp;md5=49c9fa745503418357876291ae66af4b</t>
  </si>
  <si>
    <t>Financial Cryptography and Data Security - FC 2013 Workshops, USEC and WAHC 2013, Revised Selected Papers</t>
  </si>
  <si>
    <t>7862 LNCS</t>
  </si>
  <si>
    <t>https://www.scopus.com/inward/record.url?eid=2-s2.0-84892897940&amp;partnerID=40&amp;md5=ddc55f494dd3cb66cbb0666d4a0fd95e</t>
  </si>
  <si>
    <t>Financial Cryptography and Data Security - FC 2013, Workshops, USEC and WAHC 2013, Revised Selected Papers</t>
  </si>
  <si>
    <t>https://www.scopus.com/inward/record.url?eid=2-s2.0-84893187702&amp;partnerID=40&amp;md5=ecbe2c58494a621542c35b5b8daa3d56</t>
  </si>
  <si>
    <t>Financial Cryptography and Data Security: 11th International Conference, FC 2007, and 1st International Workshop on Usable Security, USEC 2007, Revised Selected Papers</t>
  </si>
  <si>
    <t>4886 LNCS</t>
  </si>
  <si>
    <t>https://www.scopus.com/inward/record.url?eid=2-s2.0-38549110491&amp;partnerID=40&amp;md5=5837c377dfa5a5b5f7dbbbc97be5f001</t>
  </si>
  <si>
    <t>Financial Cryptography and Data Security: 9th International Conference, FC 2005. Revised Papers</t>
  </si>
  <si>
    <t>https://www.scopus.com/inward/record.url?eid=2-s2.0-26444589700&amp;partnerID=40&amp;md5=1a64fe4c5802bd5e70fec6ac5fd5ca1b</t>
  </si>
  <si>
    <t>Finding legal firing sequences of Petri nets by means of dynamic programming included linear programming</t>
  </si>
  <si>
    <t>https://www.scopus.com/inward/record.url?eid=2-s2.0-0030413654&amp;partnerID=40&amp;md5=555dad081736f438506d4565d7646875</t>
  </si>
  <si>
    <t>Findings of the Association for Computational Linguistics Findings of ACL: EMNLP 2020</t>
  </si>
  <si>
    <t>https://www.scopus.com/inward/record.url?eid=2-s2.0-85118457349&amp;partnerID=40&amp;md5=799b1a2e1226380b0c0326dc17e5473d</t>
  </si>
  <si>
    <t>Fine particle components of PM-10 from fugitive dust sources</t>
  </si>
  <si>
    <t>https://www.scopus.com/inward/record.url?eid=2-s2.0-0031381474&amp;partnerID=40&amp;md5=64e94708ff2baa96fabd0b018ce01cff</t>
  </si>
  <si>
    <t>Fine particle emissions from heavy-duty vehicles in Vancouver, BC</t>
  </si>
  <si>
    <t>https://www.scopus.com/inward/record.url?eid=2-s2.0-0031384767&amp;partnerID=40&amp;md5=52148deb6f6abcbe59d95a2e460afa0b</t>
  </si>
  <si>
    <t>FINE WIRES INTERNATIONAL CONFERENCE, CONFERENCE PAPERS.</t>
  </si>
  <si>
    <t>https://www.scopus.com/inward/record.url?eid=2-s2.0-0019668991&amp;partnerID=40&amp;md5=0325c8b29cb3535f7491a37f64a9ec03</t>
  </si>
  <si>
    <t>Fine-scale application of the CALMET meteorological model to a complex terrain site</t>
  </si>
  <si>
    <t>https://www.scopus.com/inward/record.url?eid=2-s2.0-0031380271&amp;partnerID=40&amp;md5=9fa7d486b3fb3a4ff9a913aec563e082</t>
  </si>
  <si>
    <t>Finger on the screen: Using a strategy video game to mediate curricular learning</t>
  </si>
  <si>
    <t>https://www.scopus.com/inward/record.url?eid=2-s2.0-84938558785&amp;partnerID=40&amp;md5=2d5cf5a71aca837ac2cd3e306bff1815</t>
  </si>
  <si>
    <t>Finishing 2002</t>
  </si>
  <si>
    <t>https://www.scopus.com/inward/record.url?eid=2-s2.0-0036374350&amp;partnerID=40&amp;md5=ad52e393c00ed50ecf0c1a2dc193f001</t>
  </si>
  <si>
    <t>FINISHING '83.</t>
  </si>
  <si>
    <t>https://www.scopus.com/inward/record.url?eid=2-s2.0-0020950263&amp;partnerID=40&amp;md5=ab686746a2db821c27a0a5d9b51f9c57</t>
  </si>
  <si>
    <t>FINISHING '85 - CONFERENCE PROCEEDINGS.</t>
  </si>
  <si>
    <t>https://www.scopus.com/inward/record.url?eid=2-s2.0-0022306448&amp;partnerID=40&amp;md5=b8944cb930d210370fbb9e862086802e</t>
  </si>
  <si>
    <t>FINISHING '89</t>
  </si>
  <si>
    <t>https://www.scopus.com/inward/record.url?eid=2-s2.0-0024929634&amp;partnerID=40&amp;md5=927c1700e4ee7ecac7cbff89d1f1c5fc</t>
  </si>
  <si>
    <t>Finite dimensional modeling with explicit error bounds for spectral systems</t>
  </si>
  <si>
    <t>https://www.scopus.com/inward/record.url?eid=2-s2.0-0030410976&amp;partnerID=40&amp;md5=6f0ae73eca8550aaacc71f414d188865</t>
  </si>
  <si>
    <t>Finite element analysis and design of a trochoidal-type machine without apex seals</t>
  </si>
  <si>
    <t>https://www.scopus.com/inward/record.url?eid=2-s2.0-0029429980&amp;partnerID=40&amp;md5=f31c133d02752667a22a13f14e701978</t>
  </si>
  <si>
    <t>Finite element analysis and experimental analysis of natural frequencies and mode shapes for a non-rotating type</t>
  </si>
  <si>
    <t>https://www.scopus.com/inward/record.url?eid=2-s2.0-0030731189&amp;partnerID=40&amp;md5=fe100e46b1b3812cb4074500f87c11a4</t>
  </si>
  <si>
    <t>Finite element analysis of an automotive turbocharger turbine wheel</t>
  </si>
  <si>
    <t>https://www.scopus.com/inward/record.url?eid=2-s2.0-0029431345&amp;partnerID=40&amp;md5=1de19a04ca17517817b3d3f48b65a142</t>
  </si>
  <si>
    <t>Finite Element Analysis of Beam-to-Beam Contact</t>
  </si>
  <si>
    <t>53 LNACM</t>
  </si>
  <si>
    <t>https://www.scopus.com/inward/record.url?eid=2-s2.0-77953570364&amp;partnerID=40&amp;md5=097c26afa1d942d4c6b611b5d016f044</t>
  </si>
  <si>
    <t>Finite element analysis of optical fiber structures</t>
  </si>
  <si>
    <t>https://www.scopus.com/inward/record.url?eid=2-s2.0-0030396846&amp;partnerID=40&amp;md5=f15f174aefc83c23bbdafa88d7498566</t>
  </si>
  <si>
    <t>Finite Element Analysis of Reinforced Concrete Structures</t>
  </si>
  <si>
    <t>SP-205</t>
  </si>
  <si>
    <t>https://www.scopus.com/inward/record.url?eid=2-s2.0-85116747583&amp;partnerID=40&amp;md5=2d16d015aa80ee9b539ae118b70f1341</t>
  </si>
  <si>
    <t>Finite Element Analysis of Reinforced Concrete Structures 2003</t>
  </si>
  <si>
    <t>SP-237</t>
  </si>
  <si>
    <t>https://www.scopus.com/inward/record.url?eid=2-s2.0-85111338314&amp;partnerID=40&amp;md5=c8eb6d9a6df8b936f9284559ebf8f36f</t>
  </si>
  <si>
    <t>Finite Element Analysis, Computer Applications, and Data Management</t>
  </si>
  <si>
    <t>https://www.scopus.com/inward/record.url?eid=2-s2.0-0025636618&amp;partnerID=40&amp;md5=7bb4f57466f85e6e5febd0f4574dab3e</t>
  </si>
  <si>
    <t>Finite element dynamic modeling of elastic beam with prismatic joint</t>
  </si>
  <si>
    <t>https://www.scopus.com/inward/record.url?eid=2-s2.0-0029429979&amp;partnerID=40&amp;md5=5717940ecc938fadc3460177b6f02199</t>
  </si>
  <si>
    <t>Finite element incremental approach and exact rigid body inertia</t>
  </si>
  <si>
    <t>https://www.scopus.com/inward/record.url?eid=2-s2.0-0029430098&amp;partnerID=40&amp;md5=a01ccf21aea0c248bccd7306cd0a1125</t>
  </si>
  <si>
    <t>FINITE ELEMENT METHODS APPLIED TO ELECTRICAL MACHINES.</t>
  </si>
  <si>
    <t>https://www.scopus.com/inward/record.url?eid=2-s2.0-0020865977&amp;partnerID=40&amp;md5=14ea15e14b28e6d9ec6dbaf967ff46b4</t>
  </si>
  <si>
    <t>Finite element methods for the interaction of acoustic fluids with elastic solids</t>
  </si>
  <si>
    <t>https://www.scopus.com/inward/record.url?eid=2-s2.0-0029430648&amp;partnerID=40&amp;md5=e776ba44ea480b867e1bbd11a3781c0f</t>
  </si>
  <si>
    <t>FINITE ELEMENT METHODS IN ENGINEERING, PROCEEDINGS OF THE 4TH INTERNATIONAL CONFERENCE.</t>
  </si>
  <si>
    <t>Finite Element Methods in Engineering, Proceedings of the International Conference in Australia on</t>
  </si>
  <si>
    <t>https://www.scopus.com/inward/record.url?eid=2-s2.0-0020341097&amp;partnerID=40&amp;md5=27f1df87fe85b7c88312091ad0897adf</t>
  </si>
  <si>
    <t>Finite Element Methods in Engineering: Selected Proceedings of the Fifth International Conference on Finite Element Methods</t>
  </si>
  <si>
    <t>https://www.scopus.com/inward/record.url?eid=2-s2.0-0024858398&amp;partnerID=40&amp;md5=90f599c7538425d1703a573b61b48b88</t>
  </si>
  <si>
    <t>FINITE ELEMENT METHODS IN RADIATION PHYSICS: PROCEEDINGS OF AN INTERNATIONAL SEMINAR.</t>
  </si>
  <si>
    <t>https://www.scopus.com/inward/record.url?eid=2-s2.0-0019651905&amp;partnerID=40&amp;md5=0262586d3fc21fb006da66b1e7bf19ef</t>
  </si>
  <si>
    <t>FINITE ELEMENT METHODS, MODELING, AND NEW APPLICATIONS.</t>
  </si>
  <si>
    <t>https://www.scopus.com/inward/record.url?eid=2-s2.0-0022948990&amp;partnerID=40&amp;md5=b9cf20a53a87c9afbb2af494237371e3</t>
  </si>
  <si>
    <t>Finite element modeling of grain aspect ratio and strain energy density in a textured copper thin film</t>
  </si>
  <si>
    <t>https://www.scopus.com/inward/record.url?eid=2-s2.0-0030392019&amp;partnerID=40&amp;md5=467aedc468d53ca15ba14c2c6bfe03c3</t>
  </si>
  <si>
    <t>Finite element solution for radiative heat transfer with nongray, nonhomogeneous radiative properties</t>
  </si>
  <si>
    <t>https://www.scopus.com/inward/record.url?eid=2-s2.0-0029429267&amp;partnerID=40&amp;md5=0d6bb29729a16fbe487d0b209fed67ae</t>
  </si>
  <si>
    <t>Finite element studies of the influence of pile-up on the analysis of nanoindentation data</t>
  </si>
  <si>
    <t>https://www.scopus.com/inward/record.url?eid=2-s2.0-0030379359&amp;partnerID=40&amp;md5=459e3d6e3e234dad97705cc0624fc2e1</t>
  </si>
  <si>
    <t>Finite element vibration analysis of composite plates with embedded shape memory alloy fibers at elevated temperatures</t>
  </si>
  <si>
    <t>https://www.scopus.com/inward/record.url?eid=2-s2.0-0029429409&amp;partnerID=40&amp;md5=d404a71725bfe953acb219a4fdc09f1e</t>
  </si>
  <si>
    <t>FINITE ELEMENTS IN FLUIDS, VOLUME 4 (3RD INTERNATIONAL CONFERENCE ON FINITE ELEMENTS IN FLOW PROBLEMS).</t>
  </si>
  <si>
    <t>Finite Elements in Fluids</t>
  </si>
  <si>
    <t>https://www.scopus.com/inward/record.url?eid=2-s2.0-0020282419&amp;partnerID=40&amp;md5=07838e81e22f455219e0fcc240a1c391</t>
  </si>
  <si>
    <t>FINITE ELEMENTS IN FLUIDS, VOLUME 5 (PAPERS PRESENTED AT THE FIFTH INTERNATIONAL SYMPOSIUM OF FINITE ELEMENTS FOR FLOW PROBLEMS).</t>
  </si>
  <si>
    <t>https://www.scopus.com/inward/record.url?eid=2-s2.0-0021693390&amp;partnerID=40&amp;md5=a04e0d3f857be3d10a25918b6d2b2a7d</t>
  </si>
  <si>
    <t>FINITE ELEMENTS IN PHYSICS, PROCEEDINGS OF THE 1ST EUROPEAN GRADUATE SUMMER COURSE ON COMPUTATIONAL PHYSICS.</t>
  </si>
  <si>
    <t>https://www.scopus.com/inward/record.url?eid=2-s2.0-0022765309&amp;partnerID=40&amp;md5=78b99a5dcbae5a6595626efaec8c8e75</t>
  </si>
  <si>
    <t>https://www.scopus.com/inward/record.url?eid=2-s2.0-0023398262&amp;partnerID=40&amp;md5=0a110bf71b57f8848c8b8c6f1b40685a</t>
  </si>
  <si>
    <t>FINITE ELEMENTS IN WATER RESOURCES, PROCEEDINGS OF THE 4TH INTERNATIONAL CONFERENCE.</t>
  </si>
  <si>
    <t>Finite Elements in Water Resources, Proceedings of the International Conference</t>
  </si>
  <si>
    <t>https://www.scopus.com/inward/record.url?eid=2-s2.0-0020236885&amp;partnerID=40&amp;md5=9413b4f45e1ae89398d701940ad2ddc6</t>
  </si>
  <si>
    <t>FINITE ELEMENTS IN WATER RESOURCES, PROCEEDINGS OF THE 5TH INTERNATIONAL CONFERENCE.</t>
  </si>
  <si>
    <t>https://www.scopus.com/inward/record.url?eid=2-s2.0-0021208749&amp;partnerID=40&amp;md5=0515b3de7ed07af830651d1674048f79</t>
  </si>
  <si>
    <t>Finite impulse response hybrid systems</t>
  </si>
  <si>
    <t>https://www.scopus.com/inward/record.url?eid=2-s2.0-0030377960&amp;partnerID=40&amp;md5=7a5eaf743c64475f8b045f9cb7d313ed</t>
  </si>
  <si>
    <t>Finite-State Methods and Natural Language Processing - 8th International Workshop, FSMNLP 2009, Revised Selected Papers</t>
  </si>
  <si>
    <t>6062 LNAI</t>
  </si>
  <si>
    <t>https://www.scopus.com/inward/record.url?eid=2-s2.0-77955444876&amp;partnerID=40&amp;md5=e69547c3af5946552044fe0c8a6192eb</t>
  </si>
  <si>
    <t>Finite-time reachability for a class of input constrained linear systems</t>
  </si>
  <si>
    <t>https://www.scopus.com/inward/record.url?eid=2-s2.0-0030377986&amp;partnerID=40&amp;md5=2f50d7d110e15e714495099b02f75204</t>
  </si>
  <si>
    <t>Finland-Japan Workshop on Nanophotonics and Related Technologies</t>
  </si>
  <si>
    <t>https://www.scopus.com/inward/record.url?eid=2-s2.0-72049095345&amp;partnerID=40&amp;md5=10325b8456195f22bddccd8e7ae4c340</t>
  </si>
  <si>
    <t>FIR filter design via semidefinite programming and spectral factorization</t>
  </si>
  <si>
    <t>https://www.scopus.com/inward/record.url?eid=2-s2.0-0030392240&amp;partnerID=40&amp;md5=dd00c050374e8e33d871a384414085bc</t>
  </si>
  <si>
    <t>FIRE 2019 - Proceedings of the 11th annual meeting of the Forum for Information Retrieval Evaluation</t>
  </si>
  <si>
    <t>https://www.scopus.com/inward/record.url?eid=2-s2.0-85117542037&amp;partnerID=40&amp;md5=7d033395aacb85ef6e00b0d683b96dd4</t>
  </si>
  <si>
    <t>FIRE 2019 - Working Notes of FIRE 2019 - Forum for Information Retrieval Evaluation</t>
  </si>
  <si>
    <t>https://www.scopus.com/inward/record.url?eid=2-s2.0-85076901451&amp;partnerID=40&amp;md5=702780c3e4fd91655446ed9046a62065</t>
  </si>
  <si>
    <t>FIRE 2020 - Proceedings of the 12th Annual Meeting of the Forum for Information Retrieval Evaluation</t>
  </si>
  <si>
    <t>https://www.scopus.com/inward/record.url?eid=2-s2.0-85117541671&amp;partnerID=40&amp;md5=91be3a4b3d017852e0fde7326860e477</t>
  </si>
  <si>
    <t>Fire and Materials 2013 - 13th International Conference and Exhibition, Conference Proceedings</t>
  </si>
  <si>
    <t>https://www.scopus.com/inward/record.url?eid=2-s2.0-84890828524&amp;partnerID=40&amp;md5=b43e53b25d83ba1f64fd0675387e4bf1</t>
  </si>
  <si>
    <t>Fire and Materials 2015 - 14th International Conference and Exhibition, Proceedings</t>
  </si>
  <si>
    <t>https://www.scopus.com/inward/record.url?eid=2-s2.0-84983152421&amp;partnerID=40&amp;md5=f0180c8a839fca674b8c250585665bed</t>
  </si>
  <si>
    <t>Fire detection and suppression: today's technology, papers</t>
  </si>
  <si>
    <t>https://www.scopus.com/inward/record.url?eid=2-s2.0-0024037510&amp;partnerID=40&amp;md5=f42d55b28d4bf3c37bb233a93d9c7668</t>
  </si>
  <si>
    <t>FIRE DYNAMICS AND HEAT TRANSFER.</t>
  </si>
  <si>
    <t>https://www.scopus.com/inward/record.url?eid=2-s2.0-0020983580&amp;partnerID=40&amp;md5=36512e9ae23fdc242d2a2ba4b8fda78d</t>
  </si>
  <si>
    <t>FIRE RESEARCH AND SAFETY: PROCEEDINGS OF THE 5TH JOINT PANEL MEETING OF THE US-JAPAN COOPERATIVE PROGRAM IN NATURAL RESOURCES.</t>
  </si>
  <si>
    <t>https://www.scopus.com/inward/record.url?eid=2-s2.0-0020247854&amp;partnerID=40&amp;md5=f199b11de168dad10642533c4d275906</t>
  </si>
  <si>
    <t>FIRE RESISTANCE OF WOOD STRUCTURES, PAPERS PRESENTED BY FINNISH AND SOVIET EXPERTS AT SYMPOSIUM.</t>
  </si>
  <si>
    <t>https://www.scopus.com/inward/record.url?eid=2-s2.0-0019108222&amp;partnerID=40&amp;md5=44eed0241d64256fd59e64f09d03857c</t>
  </si>
  <si>
    <t>FIRE RESISTIVE COATINGS: THE NEED FOR STANDARDS.</t>
  </si>
  <si>
    <t>https://www.scopus.com/inward/record.url?eid=2-s2.0-0020873268&amp;partnerID=40&amp;md5=78eaa34f897c013075132055a80edecd</t>
  </si>
  <si>
    <t>FIRE SAFETY ASPECTS OF PRODUCTS OF COMBUSTION/HAZARD ASSESSMENT AND FIRE TESTING, SPRING AND FALL CONFERENCES.</t>
  </si>
  <si>
    <t>https://www.scopus.com/inward/record.url?eid=2-s2.0-0020868545&amp;partnerID=40&amp;md5=4d500c84abb6618644aad828f34a9de5</t>
  </si>
  <si>
    <t>Fire safety journal</t>
  </si>
  <si>
    <t>https://www.scopus.com/inward/record.url?eid=2-s2.0-0036604539&amp;partnerID=40&amp;md5=2b1e125498cc4c1d082a01ee7f34c05d</t>
  </si>
  <si>
    <t>Fire Safety of Concrete Structures</t>
  </si>
  <si>
    <t>SP-080</t>
  </si>
  <si>
    <t>https://www.scopus.com/inward/record.url?eid=2-s2.0-85116120491&amp;partnerID=40&amp;md5=9208bc36adffa0d06246f638fdec7e0c</t>
  </si>
  <si>
    <t>FIRE SAFETY OF CONCRETE STRUCTURES.</t>
  </si>
  <si>
    <t>https://www.scopus.com/inward/record.url?eid=2-s2.0-0020871470&amp;partnerID=40&amp;md5=de3c0fa86b308c034aaafd89241c5a53</t>
  </si>
  <si>
    <t>https://www.scopus.com/inward/record.url?eid=2-s2.0-84975142882&amp;partnerID=40&amp;md5=e8cb4a46cb13e989a39340b4dfc1bdb1</t>
  </si>
  <si>
    <t>Fire Safety Science - Proceedings of the 6th International Symposium</t>
  </si>
  <si>
    <t>https://www.scopus.com/inward/record.url?eid=2-s2.0-84555187967&amp;partnerID=40&amp;md5=327f2addb9b14b9d32972bcb185dae43</t>
  </si>
  <si>
    <t>Fire Safety Science - Proceedings of the 7th International Symposium</t>
  </si>
  <si>
    <t>https://www.scopus.com/inward/record.url?eid=2-s2.0-84555195739&amp;partnerID=40&amp;md5=277184c3cf28f5b095744af550838d0e</t>
  </si>
  <si>
    <t>Fire Safety Science - Proceedings of the 8th International Symposium</t>
  </si>
  <si>
    <t>https://www.scopus.com/inward/record.url?eid=2-s2.0-80455125850&amp;partnerID=40&amp;md5=3fc443cab07190c5be4998a0ff2945af</t>
  </si>
  <si>
    <t>Fire Safety Science - Proceedings of the 9th International Symposium</t>
  </si>
  <si>
    <t>https://www.scopus.com/inward/record.url?eid=2-s2.0-80455145275&amp;partnerID=40&amp;md5=0617b1f01db78b3855ed6c612fb9032a</t>
  </si>
  <si>
    <t>FIRE SAFETY SCIENCE, PROCEEDINGS OF THE FIRST INTERNATIONAL SYMPOSIUM.</t>
  </si>
  <si>
    <t>https://www.scopus.com/inward/record.url?eid=2-s2.0-0022933232&amp;partnerID=40&amp;md5=89d492ddfedc83471621fa021d5e453a</t>
  </si>
  <si>
    <t>https://www.scopus.com/inward/record.url?eid=2-s2.0-0022932964&amp;partnerID=40&amp;md5=e776c3800b6600a5c3b09d8cc6ed1c8b</t>
  </si>
  <si>
    <t>FIRE SAFETY THROUGH USE OF FLAME RETARDED POLYMERS.</t>
  </si>
  <si>
    <t>https://www.scopus.com/inward/record.url?eid=2-s2.0-0021935251&amp;partnerID=40&amp;md5=a9b7dbab415d708fa9f2d1e070b85792</t>
  </si>
  <si>
    <t>FIRE SAFETY: SCIENCE AND ENGINEERING.</t>
  </si>
  <si>
    <t>https://www.scopus.com/inward/record.url?eid=2-s2.0-0022238443&amp;partnerID=40&amp;md5=9cdaf0a83d8f6b69930212cb90d23264</t>
  </si>
  <si>
    <t>Fire-whirl enhanced combustion</t>
  </si>
  <si>
    <t>https://www.scopus.com/inward/record.url?eid=2-s2.0-0030410866&amp;partnerID=40&amp;md5=18f94b6ffd72ab9a6e6ba40b27ac94d4</t>
  </si>
  <si>
    <t>FIRE-WN 2020 - Working Notes of FIRE 2020 - Forum for Information Retrieval Evaluation</t>
  </si>
  <si>
    <t>https://www.scopus.com/inward/record.url?eid=2-s2.0-85102917520&amp;partnerID=40&amp;md5=eae24e43be15eb77f03b722982d42951</t>
  </si>
  <si>
    <t>First Annual Hot Chips Symposium</t>
  </si>
  <si>
    <t>https://www.scopus.com/inward/record.url?eid=2-s2.0-0025438146&amp;partnerID=40&amp;md5=9204441d55560d706e68703477b1eaf1</t>
  </si>
  <si>
    <t>https://www.scopus.com/inward/record.url?eid=2-s2.0-0025379326&amp;partnerID=40&amp;md5=cba8127584e2961a8d44b0dd6bcd39b6</t>
  </si>
  <si>
    <t>FIRST ANNUAL WORKSHOP ON SPACE OPERATIONS AUTOMATION AND ROBOTICS (SOAR '87).</t>
  </si>
  <si>
    <t>https://www.scopus.com/inward/record.url?eid=2-s2.0-0023544295&amp;partnerID=40&amp;md5=3c5b1272b4fefdc5f7d819db58b681ba</t>
  </si>
  <si>
    <t>First Asian Conference on Crystal Growth and Crystal Technology (CGCT-1)</t>
  </si>
  <si>
    <t>https://www.scopus.com/inward/record.url?eid=2-s2.0-0035399122&amp;partnerID=40&amp;md5=c6bc4860fc43ad7f0d4101d7e61c8310</t>
  </si>
  <si>
    <t>First Australasian Conference on Artificial Life and Computational Intelligence, ACALCI 2015</t>
  </si>
  <si>
    <t>https://www.scopus.com/inward/record.url?eid=2-s2.0-84921261023&amp;partnerID=40&amp;md5=d8ef30302c4fec2eff22a7aa43e1b0f3</t>
  </si>
  <si>
    <t>FIRST AUSTRALASIAN PORT, HARBOUR &amp; OFFSHORE ENGINEERING CONFERENCE 1986 - PREPRINTS OF PAPERS.</t>
  </si>
  <si>
    <t>https://www.scopus.com/inward/record.url?eid=2-s2.0-0022889494&amp;partnerID=40&amp;md5=f1a5e231699a9bda42a3b6b9e50aefac</t>
  </si>
  <si>
    <t>FIRST AUSTRALIAN SOFTWARE ENGINEERING CONFERENCE. SOFTWARE ENGINEERING: PATH TO COMPUTER SYSTEMS RELIABILITY.</t>
  </si>
  <si>
    <t>https://www.scopus.com/inward/record.url?eid=2-s2.0-0022877108&amp;partnerID=40&amp;md5=3dfdc6910b8a531c6e0e93938150b30e</t>
  </si>
  <si>
    <t>First cement kiln BIF permit: Issued at last</t>
  </si>
  <si>
    <t>https://www.scopus.com/inward/record.url?eid=2-s2.0-0031381202&amp;partnerID=40&amp;md5=1d7322f89c02870e0d8813c33b971b81</t>
  </si>
  <si>
    <t>FIRST CONFERENCE ON ARTIFICIAL INTELLIGENCE APPLICATIONS.</t>
  </si>
  <si>
    <t>https://www.scopus.com/inward/record.url?eid=2-s2.0-0021542325&amp;partnerID=40&amp;md5=4b4c3d55866346cc64bc0e9d93c23bc1</t>
  </si>
  <si>
    <t>First COST 263 International Workshop on Quality of Future Internet Services, QofIS 2000</t>
  </si>
  <si>
    <t>https://www.scopus.com/inward/record.url?eid=2-s2.0-84948126725&amp;partnerID=40&amp;md5=12dbba3df82a8bea994b828121704f5f</t>
  </si>
  <si>
    <t>FIRST E. C. CONFERENCE ON SOLAR HEATING, PROCEEDINGS OF THE INTERNATIONAL CONFERENCE.</t>
  </si>
  <si>
    <t>https://www.scopus.com/inward/record.url?eid=2-s2.0-0021559520&amp;partnerID=40&amp;md5=f5fa15c1adca43d2c7e74bd50afc2852</t>
  </si>
  <si>
    <t>https://www.scopus.com/inward/record.url?eid=2-s2.0-0021552097&amp;partnerID=40&amp;md5=03cdc57e46142dcb3cdef82d3a8b7dbb</t>
  </si>
  <si>
    <t>FIRST EURO MINIM CONFERENCE SPECIAL ISSUE: MANAGEMENT AND MODELLING OF DYNAMIC SYSTEMS.</t>
  </si>
  <si>
    <t>https://www.scopus.com/inward/record.url?eid=2-s2.0-0022701594&amp;partnerID=40&amp;md5=902b9690e19779df2846ca42897ddcf9</t>
  </si>
  <si>
    <t>FIRST EURO SUMMER INSTITUTE.</t>
  </si>
  <si>
    <t>https://www.scopus.com/inward/record.url?eid=2-s2.0-0021788605&amp;partnerID=40&amp;md5=0fa5bd051c2cd2dd7fd406aa74c20b54</t>
  </si>
  <si>
    <t>FIRST EURO VII SPECIAL ISSUE: LOCATION AND TRANSPORTATION PROBLEMS - PRODUCTION SYSTEMS.</t>
  </si>
  <si>
    <t>https://www.scopus.com/inward/record.url?eid=2-s2.0-0023399291&amp;partnerID=40&amp;md5=3d117f499f181a4dfe788c8fc4d90f7b</t>
  </si>
  <si>
    <t>First European Conference on Radiation and Its Effects on Devices and Systems - RADECS 91</t>
  </si>
  <si>
    <t>https://www.scopus.com/inward/record.url?eid=2-s2.0-0026879979&amp;partnerID=40&amp;md5=700c7f6b8698d2a3be89e6aefe8b5743</t>
  </si>
  <si>
    <t>https://www.scopus.com/inward/record.url?eid=2-s2.0-0026982048&amp;partnerID=40&amp;md5=c53aa9f6d9c3168256a06930c9a3a026</t>
  </si>
  <si>
    <t>First European Conference on Satellite Communications - ECSC-1</t>
  </si>
  <si>
    <t>https://www.scopus.com/inward/record.url?eid=2-s2.0-0025511838&amp;partnerID=40&amp;md5=e93651c76b45d95533519ee4737ebab5</t>
  </si>
  <si>
    <t>First European Conference on Smart Structures and Materials</t>
  </si>
  <si>
    <t>https://www.scopus.com/inward/record.url?eid=2-s2.0-85037337002&amp;partnerID=40&amp;md5=871c589783e7a3ef9b2511360f7ff3b1</t>
  </si>
  <si>
    <t>FIRST EUROPEAN SYMPOSIUM ON PROGRAMMING.</t>
  </si>
  <si>
    <t>https://www.scopus.com/inward/record.url?eid=2-s2.0-0022561069&amp;partnerID=40&amp;md5=4b7c98e29b60fbb8f1a802f8b3f51e9a</t>
  </si>
  <si>
    <t>https://www.scopus.com/inward/record.url?eid=2-s2.0-0023843667&amp;partnerID=40&amp;md5=7aed215ca61a833d7a5c843e4f2f33b4</t>
  </si>
  <si>
    <t>First European Workshop on Flight Opportunities for Small Payloads</t>
  </si>
  <si>
    <t>https://www.scopus.com/inward/record.url?eid=2-s2.0-0024657222&amp;partnerID=40&amp;md5=2990f5704293225ab3fc88299ed07bf6</t>
  </si>
  <si>
    <t>First European workshop on silicon on insulator</t>
  </si>
  <si>
    <t>https://www.scopus.com/inward/record.url?eid=2-s2.0-0024123348&amp;partnerID=40&amp;md5=bbdfc862e3be753b7d2ab0035e7fa81e</t>
  </si>
  <si>
    <t>FIRST EUROPE-JAPAN CONGRESS ON MEMBRANES AND MEMBRANE PROCESSES.</t>
  </si>
  <si>
    <t>https://www.scopus.com/inward/record.url?eid=2-s2.0-0022938165&amp;partnerID=40&amp;md5=b60566d9103c6c8b2f1cee1e2013fcf8</t>
  </si>
  <si>
    <t>First Finnish Sea Symposium (BALTICA I) on Materials Aspects of Life Extension of Power Plants</t>
  </si>
  <si>
    <t>https://www.scopus.com/inward/record.url?eid=2-s2.0-0024937849&amp;partnerID=40&amp;md5=777b1ce516c7174c23f508242e6d5ef6</t>
  </si>
  <si>
    <t>First Ibero-American Conference on the Atmospheric Environment - CIAMAA91/IACAE91</t>
  </si>
  <si>
    <t>https://www.scopus.com/inward/record.url?eid=2-s2.0-0027544626&amp;partnerID=40&amp;md5=237cf629dc0b78a7a4bcc4bd3a3f0d9f</t>
  </si>
  <si>
    <t>First IEE International Conference on Artificial Neural Networks</t>
  </si>
  <si>
    <t>https://www.scopus.com/inward/record.url?eid=2-s2.0-0024908110&amp;partnerID=40&amp;md5=5986c17874a486ad739474027a94a131</t>
  </si>
  <si>
    <t>First IEEE and IFIP International Conference in Central Asia on Internet, 2005</t>
  </si>
  <si>
    <t>https://www.scopus.com/inward/record.url?eid=2-s2.0-33847191420&amp;partnerID=40&amp;md5=46a78da2113a534954ae666332f0d937</t>
  </si>
  <si>
    <t>First IEEE International Workshop on Horizontal Interactive Human-Computer Systems 2006</t>
  </si>
  <si>
    <t>Proceedings of the First IEEE International Workshop on Horizontal Interactive Human-Computer Systems, TABLETOP'06</t>
  </si>
  <si>
    <t>https://www.scopus.com/inward/record.url?eid=2-s2.0-33749317902&amp;partnerID=40&amp;md5=0bcb78e62bf380890368fac345a9fae7</t>
  </si>
  <si>
    <t>First IEEE/ACM/IFIP International Conference on Hardware/Software Codesign and System Synthesis, CODES+ISSS 2000</t>
  </si>
  <si>
    <t>https://www.scopus.com/inward/record.url?eid=2-s2.0-1142275618&amp;partnerID=40&amp;md5=541cb4fe5b7da43d94af17b410d864f2</t>
  </si>
  <si>
    <t>First IEEE/IFIP International Workshop on Business-Driven IT Management, BDIM 2006</t>
  </si>
  <si>
    <t>https://www.scopus.com/inward/record.url?eid=2-s2.0-33847167721&amp;partnerID=40&amp;md5=3087d605bcb0ec17f1cbba344eae8c31</t>
  </si>
  <si>
    <t>First iiScience International Conference 2020</t>
  </si>
  <si>
    <t>https://www.scopus.com/inward/record.url?eid=2-s2.0-85094883668&amp;partnerID=40&amp;md5=dac4300507d9cb11a88f398ad64f7bb2</t>
  </si>
  <si>
    <t>First International Conference on 4D Materials and Systems August 26, 2018 – August 30, 2018 Yonezawa, Japan</t>
  </si>
  <si>
    <t>https://www.scopus.com/inward/record.url?eid=2-s2.0-85114365115&amp;partnerID=40&amp;md5=360063699a0673bad7dc87d220364a70</t>
  </si>
  <si>
    <t>FIRST INTERNATIONAL CONFERENCE ON ATMOSPHERIC SCIENCES AND APPLICATIONS TO AIR QUALITY, PART I.</t>
  </si>
  <si>
    <t>https://www.scopus.com/inward/record.url?eid=2-s2.0-0022597885&amp;partnerID=40&amp;md5=3ef5bb557bb97a4569daad752049d18a</t>
  </si>
  <si>
    <t>FIRST INTERNATIONAL CONFERENCE ON ATMOSPHERIC SCIENCES AND APPLICATIONS TO AIR QUALITY, PART II.</t>
  </si>
  <si>
    <t>https://www.scopus.com/inward/record.url?eid=2-s2.0-0022901373&amp;partnerID=40&amp;md5=a5d790204962b40134ba8c471fd5f6df</t>
  </si>
  <si>
    <t>First International Conference on Blended Cements</t>
  </si>
  <si>
    <t>https://www.scopus.com/inward/record.url?eid=2-s2.0-0026367215&amp;partnerID=40&amp;md5=71f24acebc325c9cc2fe56a38c2c6137</t>
  </si>
  <si>
    <t>First International Conference on Communications and Networking in China, ChinaCom'06</t>
  </si>
  <si>
    <t>First International Conference on Communications and Networking in China, ChinaCom '06</t>
  </si>
  <si>
    <t>https://www.scopus.com/inward/record.url?eid=2-s2.0-36049015105&amp;partnerID=40&amp;md5=8c565c5d235d0e073c4883f70790b866</t>
  </si>
  <si>
    <t>First International conference on Complex, Intelligent and Software Intensive Systems, CISIS'07</t>
  </si>
  <si>
    <t>First International Conference on Complex, Intelligent and Software Intensive Systems, CISIS'07</t>
  </si>
  <si>
    <t>https://www.scopus.com/inward/record.url?eid=2-s2.0-34547440310&amp;partnerID=40&amp;md5=d4d86d441fb4e68111a82e22a3203fb6</t>
  </si>
  <si>
    <t>First International Conference on Computational Structures Technology</t>
  </si>
  <si>
    <t>https://www.scopus.com/inward/record.url?eid=2-s2.0-0025796183&amp;partnerID=40&amp;md5=1e2d94191cd8475db3fe75719da08ba2</t>
  </si>
  <si>
    <t>https://www.scopus.com/inward/record.url?eid=2-s2.0-0026407160&amp;partnerID=40&amp;md5=13fbb5cde8d1dc539f8b836b52972d50</t>
  </si>
  <si>
    <t>https://www.scopus.com/inward/record.url?eid=2-s2.0-0027110729&amp;partnerID=40&amp;md5=b2a6e941d336e5e82ffdf584504cc322</t>
  </si>
  <si>
    <t>FIRST INTERNATIONAL CONFERENCE ON CONDUCTION AND BREAKDOWN IN SOLID DIELECTRICS.</t>
  </si>
  <si>
    <t>https://www.scopus.com/inward/record.url?eid=2-s2.0-0021437822&amp;partnerID=40&amp;md5=262e9a18756fc9a148da4fd551769855</t>
  </si>
  <si>
    <t>First International Conference on Coordination Languages and Models, COORDINATION 1996</t>
  </si>
  <si>
    <t>https://www.scopus.com/inward/record.url?eid=2-s2.0-84958755692&amp;partnerID=40&amp;md5=acebd6d6cce5e1837861dae0dc3e1dc3</t>
  </si>
  <si>
    <t>FIRST INTERNATIONAL CONFERENCE ON DATA ENGINEERING.</t>
  </si>
  <si>
    <t>SE-11</t>
  </si>
  <si>
    <t>https://www.scopus.com/inward/record.url?eid=2-s2.0-0022094491&amp;partnerID=40&amp;md5=7d22dd600a6063d5402566846e2c48cb</t>
  </si>
  <si>
    <t>FIRST INTERNATIONAL CONFERENCE ON ENGINEERING AND CLINICAL ASPECTS OF ENDOPROSTHETIC FIXATION.</t>
  </si>
  <si>
    <t>https://www.scopus.com/inward/record.url?eid=2-s2.0-0021603329&amp;partnerID=40&amp;md5=3f306a6a10d0f141f4211b8bc122471e</t>
  </si>
  <si>
    <t>First International Conference on Expert Planning Systems</t>
  </si>
  <si>
    <t>https://www.scopus.com/inward/record.url?eid=2-s2.0-0025629392&amp;partnerID=40&amp;md5=749870c9fadfca003118876c4b55fb9c</t>
  </si>
  <si>
    <t>First International Conference on Financial Cryptography 1997</t>
  </si>
  <si>
    <t>https://www.scopus.com/inward/record.url?eid=2-s2.0-84948956515&amp;partnerID=40&amp;md5=90dc3768586ad010410a9c8aa9a5d353</t>
  </si>
  <si>
    <t>First International Conference on Fuzzy Theory and Technology Proceedings, Abstracts and Summaries</t>
  </si>
  <si>
    <t>International Conference on Fuzzy Theory and Technology Proceedings, Abstracts and Summaries</t>
  </si>
  <si>
    <t>https://www.scopus.com/inward/record.url?eid=2-s2.0-1842505393&amp;partnerID=40&amp;md5=ab81bdfe8555ae6407e9078b5161155d</t>
  </si>
  <si>
    <t>FIRST INTERNATIONAL CONFERENCE ON INDUSTRIAL POWER ENGINEERING.</t>
  </si>
  <si>
    <t>https://www.scopus.com/inward/record.url?eid=2-s2.0-0022942325&amp;partnerID=40&amp;md5=3c7d114a1f579aafec64303eb9284063</t>
  </si>
  <si>
    <t>https://www.scopus.com/inward/record.url?eid=2-s2.0-0022934042&amp;partnerID=40&amp;md5=1aadf6b533b346917e9b03d8aa1f4b8c</t>
  </si>
  <si>
    <t>First international conference on information resource management</t>
  </si>
  <si>
    <t>Information &amp; management</t>
  </si>
  <si>
    <t>https://www.scopus.com/inward/record.url?eid=2-s2.0-0024070568&amp;partnerID=40&amp;md5=78d392c3c241058d0b2b486a3424075d</t>
  </si>
  <si>
    <t>FIRST INTERNATIONAL CONFERENCE ON INTEGRATED OPTICAL CIRCUIT ENGINEERING.</t>
  </si>
  <si>
    <t>https://www.scopus.com/inward/record.url?eid=2-s2.0-0021939254&amp;partnerID=40&amp;md5=433e8cb71820b6caa1ee8a427d703690</t>
  </si>
  <si>
    <t>First International Conference on Integration of AI and OR Techniques in Constraint Programming for Combinatorial Optimization Problems, CPAIOR 2004</t>
  </si>
  <si>
    <t>https://www.scopus.com/inward/record.url?eid=2-s2.0-84948145293&amp;partnerID=40&amp;md5=a074c0d37e65e66c7ce3dc647bcd2815</t>
  </si>
  <si>
    <t>First International Conference on Lasers and Medicine</t>
  </si>
  <si>
    <t>https://www.scopus.com/inward/record.url?eid=2-s2.0-0025683607&amp;partnerID=40&amp;md5=216594fa42510901288a46f27f9e62eb</t>
  </si>
  <si>
    <t>First International Conference on Micro Channels and Mini Channels</t>
  </si>
  <si>
    <t>International Conference on Microchannels and Minichannels</t>
  </si>
  <si>
    <t>https://www.scopus.com/inward/record.url?eid=2-s2.0-1242331463&amp;partnerID=40&amp;md5=bbe8fce33bdafd556327e3be179f9058</t>
  </si>
  <si>
    <t>First International Conference on Microstructures and Mechanical Properties of Aging Materials</t>
  </si>
  <si>
    <t>https://www.scopus.com/inward/record.url?eid=2-s2.0-0027806230&amp;partnerID=40&amp;md5=911207b9be9ca06493a688efeff5ae47</t>
  </si>
  <si>
    <t>First International Conference on Parallel and Distributed Information Systems</t>
  </si>
  <si>
    <t>https://www.scopus.com/inward/record.url?eid=2-s2.0-0027222290&amp;partnerID=40&amp;md5=e78fe550cdd08b9f1ac3ecd0b597d721</t>
  </si>
  <si>
    <t>First International Conference on Processing Materials for Properties</t>
  </si>
  <si>
    <t>https://www.scopus.com/inward/record.url?eid=2-s2.0-0027872987&amp;partnerID=40&amp;md5=0636393e0399a86b4f6d711e77bcd6c2</t>
  </si>
  <si>
    <t>First International Conference on Quantum, Nano, and Micro Technologies, ICQNM 2007</t>
  </si>
  <si>
    <t>https://www.scopus.com/inward/record.url?eid=2-s2.0-34547145808&amp;partnerID=40&amp;md5=522e8aca0e7f1580df901f17447aa322</t>
  </si>
  <si>
    <t>First International Conference on Remote Sensing and Geoinformation of the Environment, RSCy 2013</t>
  </si>
  <si>
    <t>https://www.scopus.com/inward/record.url?eid=2-s2.0-84883721958&amp;partnerID=40&amp;md5=f5493d06ff13b8fcfd46d50f89c4a977</t>
  </si>
  <si>
    <t>First International Conference on Robotics - Selected Proceedings</t>
  </si>
  <si>
    <t>https://www.scopus.com/inward/record.url?eid=2-s2.0-0024887874&amp;partnerID=40&amp;md5=880a476e9dbcb657937a2661131efbd4</t>
  </si>
  <si>
    <t>First International Conference on Self-Adaptive and Self-Organizing Systems, SASO 2007</t>
  </si>
  <si>
    <t>https://www.scopus.com/inward/record.url?eid=2-s2.0-36949008153&amp;partnerID=40&amp;md5=faf3c3d23eb90edcf43ca5ef857e8080</t>
  </si>
  <si>
    <t>FIRST INTERNATIONAL CONFERENCE ON SURFACE ENGINEERING.</t>
  </si>
  <si>
    <t>https://www.scopus.com/inward/record.url?eid=2-s2.0-0022942680&amp;partnerID=40&amp;md5=4563d12c0988d0c55b468f45e72bb194</t>
  </si>
  <si>
    <t>First International Conference on the Use of Programmable Electronic Systems in Safety Related Applications</t>
  </si>
  <si>
    <t>https://www.scopus.com/inward/record.url?eid=2-s2.0-0024911615&amp;partnerID=40&amp;md5=5f760cc7ddb86107816c5ba4574848a2</t>
  </si>
  <si>
    <t>First International Conference on Vibration Measurements by Laser Techniques: Advances and Applications</t>
  </si>
  <si>
    <t>https://www.scopus.com/inward/record.url?eid=2-s2.0-0028741387&amp;partnerID=40&amp;md5=7b83ad3e0db597557e9870998919b889</t>
  </si>
  <si>
    <t>First International Forum on Mathematical Modeling and Computer Simulation of Processes in Energy Systems</t>
  </si>
  <si>
    <t>Proceedings of the International Centre for Heat and Mass Transfer</t>
  </si>
  <si>
    <t>https://www.scopus.com/inward/record.url?eid=2-s2.0-0025535276&amp;partnerID=40&amp;md5=686249646437e3b38452c34d187acb45</t>
  </si>
  <si>
    <t>First International Forum on Technology Management</t>
  </si>
  <si>
    <t>https://www.scopus.com/inward/record.url?eid=2-s2.0-0025597719&amp;partnerID=40&amp;md5=092326005cde8172518df1db210d57b9</t>
  </si>
  <si>
    <t>FIRST INTERNATIONAL MULTIPHASE FLUID TRANSIENTS SYMPOSIUM.</t>
  </si>
  <si>
    <t>https://www.scopus.com/inward/record.url?eid=2-s2.0-0022865056&amp;partnerID=40&amp;md5=d72388da08c9474c84a3160736332d66</t>
  </si>
  <si>
    <t>First International Power and Energy Conference, (PECon 2006) Proceedings</t>
  </si>
  <si>
    <t>https://www.scopus.com/inward/record.url?eid=2-s2.0-46149106579&amp;partnerID=40&amp;md5=8a69c77fbfe1ac814b0e7a43a00c2bc1</t>
  </si>
  <si>
    <t>First International RELAP5 User Seminar</t>
  </si>
  <si>
    <t>https://www.scopus.com/inward/record.url?eid=2-s2.0-0025437014&amp;partnerID=40&amp;md5=9126f812e9afc8dec4631dcca58403b5</t>
  </si>
  <si>
    <t>First International School on Laser Surface Microprocessing</t>
  </si>
  <si>
    <t>https://www.scopus.com/inward/record.url?eid=2-s2.0-0025540975&amp;partnerID=40&amp;md5=bb4615fece47f9ae76ef24d91b134ccc</t>
  </si>
  <si>
    <t>First International Symposium on Atomic Layer Epitaxy</t>
  </si>
  <si>
    <t>https://www.scopus.com/inward/record.url?eid=2-s2.0-0025632233&amp;partnerID=40&amp;md5=e61604838749b379cbcc68012b056dbb</t>
  </si>
  <si>
    <t>First International Symposium on Carbonate Sand Beaches 2000</t>
  </si>
  <si>
    <t>Carbonate Beaches 2000</t>
  </si>
  <si>
    <t>https://www.scopus.com/inward/record.url?eid=2-s2.0-0034587790&amp;partnerID=40&amp;md5=5806dc3d36365693a483d5ed8532ec26</t>
  </si>
  <si>
    <t>FIRST INTERNATIONAL SYMPOSIUM ON POLYMER ELECTROLYTES.</t>
  </si>
  <si>
    <t>https://www.scopus.com/inward/record.url?eid=2-s2.0-0023824555&amp;partnerID=40&amp;md5=ee68a3ee7e02017282085059fcedcdfa</t>
  </si>
  <si>
    <t>First International Symposium on Polymeric Nanocomposites</t>
  </si>
  <si>
    <t>https://www.scopus.com/inward/record.url?eid=2-s2.0-0036710235&amp;partnerID=40&amp;md5=538ca9378293c9a5ffc1ccd3ec0d2c64</t>
  </si>
  <si>
    <t>First international symposium on power plant transients - 1987 (Presented at the Winter Annual Meeting of the American Society of Mechanical Engineers)</t>
  </si>
  <si>
    <t>https://www.scopus.com/inward/record.url?eid=2-s2.0-0024125765&amp;partnerID=40&amp;md5=7bbe179d815838d4d3fc2d8c2f818eb9</t>
  </si>
  <si>
    <t>First International Symposium on Space Terahertz Technology</t>
  </si>
  <si>
    <t>https://www.scopus.com/inward/record.url?eid=2-s2.0-0026416461&amp;partnerID=40&amp;md5=8ab70bdfe82194d26a8d45b4869ce17e</t>
  </si>
  <si>
    <t>First International Symposium on Surface Characteristics</t>
  </si>
  <si>
    <t>https://www.scopus.com/inward/record.url?eid=2-s2.0-0025441261&amp;partnerID=40&amp;md5=2e9e366d3fdea2140e793245c08c383c</t>
  </si>
  <si>
    <t>First International Vacuum Microelectronics Conference</t>
  </si>
  <si>
    <t>https://www.scopus.com/inward/record.url?eid=2-s2.0-0024766294&amp;partnerID=40&amp;md5=7b2863566c398f9158b4c9b4f5131f47</t>
  </si>
  <si>
    <t>First International Workshop on 64 kbit/s Coding of Moving Video</t>
  </si>
  <si>
    <t>https://www.scopus.com/inward/record.url?eid=2-s2.0-0024753680&amp;partnerID=40&amp;md5=7b7eda9af07d8200af8b162ddbd96004</t>
  </si>
  <si>
    <t>First international workshop on classical and quantum inter ference</t>
  </si>
  <si>
    <t>https://www.scopus.com/inward/record.url?eid=2-s2.0-0036421543&amp;partnerID=40&amp;md5=c74c3662eacbdb19718b2dac3bd1e4b9</t>
  </si>
  <si>
    <t>First International Workshop on Cognitive Radio and Advanced Spectrum Management Cogart 2008</t>
  </si>
  <si>
    <t>1st International Workshop on Cognitive Radio and Advanced Spectrum Management, CogART 2008</t>
  </si>
  <si>
    <t>https://www.scopus.com/inward/record.url?eid=2-s2.0-51349155621&amp;partnerID=40&amp;md5=fe6283e56a1ec3f1057dae754da3a8ce</t>
  </si>
  <si>
    <t>First International Workshop on Emerging Trends in FLOSS Research and Development, FLOSS'07</t>
  </si>
  <si>
    <t>https://www.scopus.com/inward/record.url?eid=2-s2.0-36049026472&amp;partnerID=40&amp;md5=c4bb6ba019522e53669e29489ac0f0dc</t>
  </si>
  <si>
    <t>First International Workshop on Multimedia Requirements Enineering, MeRE'6</t>
  </si>
  <si>
    <t>First International Workshop on Multimedia Requirements Enineering, MeRE'06</t>
  </si>
  <si>
    <t>https://www.scopus.com/inward/record.url?eid=2-s2.0-34547678375&amp;partnerID=40&amp;md5=bd3eeb298a5183ef23406c609a2560f8</t>
  </si>
  <si>
    <t>First International Workshop on Requirements Engineering Visualization, REV 2006</t>
  </si>
  <si>
    <t>First International Workshop on Visualization in Requirements Engineering, REV 2006</t>
  </si>
  <si>
    <t>https://www.scopus.com/inward/record.url?eid=2-s2.0-34848814458&amp;partnerID=40&amp;md5=34158a0403ea316b76f3a16b9528c852</t>
  </si>
  <si>
    <t>First International Workshop on Systematic Approaches to Digital Forensic Engineering, 2005</t>
  </si>
  <si>
    <t>Proceedings - First International Workshop on Systematic Approaches to Digital Forensic Engineering</t>
  </si>
  <si>
    <t>https://www.scopus.com/inward/record.url?eid=2-s2.0-33847231352&amp;partnerID=40&amp;md5=e176f9b9b75fb5ce6b4b7c5745fb1394</t>
  </si>
  <si>
    <t>First International Workshop on the Economics of Software and Computation, ESC'07</t>
  </si>
  <si>
    <t>https://www.scopus.com/inward/record.url?eid=2-s2.0-36049023436&amp;partnerID=40&amp;md5=3789ccea92de53027e7db6ab56d18867</t>
  </si>
  <si>
    <t>First Japanese/Swedish noise symposium on medical effects</t>
  </si>
  <si>
    <t>https://www.scopus.com/inward/record.url?eid=2-s2.0-0024142084&amp;partnerID=40&amp;md5=a76da6158d5b40710b5e15429a8a139e</t>
  </si>
  <si>
    <t>First Joint IEEE/IFIP Symposium on Theoretical Aspects of Software Engineering, TASE'07</t>
  </si>
  <si>
    <t>First Joint IEEE/IFIP Symposium on Theoretical Aspects of Software Engineering, TASE '07</t>
  </si>
  <si>
    <t>https://www.scopus.com/inward/record.url?eid=2-s2.0-34548829675&amp;partnerID=40&amp;md5=30c56473587457fe59919f85c739b2ee</t>
  </si>
  <si>
    <t>FIRST NATIONAL CONVENTION OF CHEMICAL ENGINEERS.</t>
  </si>
  <si>
    <t>https://www.scopus.com/inward/record.url?eid=2-s2.0-0022733057&amp;partnerID=40&amp;md5=be13ad9acbb74e64c06b30f8d56e2b05</t>
  </si>
  <si>
    <t>FIRST NEW MEXICO SYMPOSIUM ON GRAPH THEORETIC MODELS IN COMPUTER SCIENCE.</t>
  </si>
  <si>
    <t>Computers &amp; mathematics with applications</t>
  </si>
  <si>
    <t>https://www.scopus.com/inward/record.url?eid=2-s2.0-0022936496&amp;partnerID=40&amp;md5=c8b116e71620e3942ed7bc08a1e977d4</t>
  </si>
  <si>
    <t>First Nordic Symposium on Catalysis: Catalyst-Support Interaction</t>
  </si>
  <si>
    <t>https://www.scopus.com/inward/record.url?eid=2-s2.0-0025406025&amp;partnerID=40&amp;md5=81b7fb24bab86768bdcf9f80c99095c9</t>
  </si>
  <si>
    <t>First Optics Frontier Conference</t>
  </si>
  <si>
    <t>https://www.scopus.com/inward/record.url?eid=2-s2.0-85109405363&amp;partnerID=40&amp;md5=a32f594c4ea6936f27b15c821309327e</t>
  </si>
  <si>
    <t>FIRST PARSONS INTERNATIONAL TURBINE CONFERENCE.</t>
  </si>
  <si>
    <t>https://www.scopus.com/inward/record.url?eid=2-s2.0-0021568107&amp;partnerID=40&amp;md5=e3049afc09ea07ab7d1620cbe5743428</t>
  </si>
  <si>
    <t>FIRST SASKATCHEWAN PETROLEUM CONFERENCE.</t>
  </si>
  <si>
    <t>https://www.scopus.com/inward/record.url?eid=2-s2.0-0022676719&amp;partnerID=40&amp;md5=c8682c63ea6870546c150f9c258bbd91</t>
  </si>
  <si>
    <t>FIRST SEMINAR OF THE PERMANENT COMMITTEE FOR DEVELOPING COUNTRIES OF PIANC.</t>
  </si>
  <si>
    <t>Bulletin of the Permanent International Association of Navigation Congresses</t>
  </si>
  <si>
    <t>https://www.scopus.com/inward/record.url?eid=2-s2.0-0023231846&amp;partnerID=40&amp;md5=468fdb229f28678b51c259e6fb417e06</t>
  </si>
  <si>
    <t>First SIMOX Workshop - Papers from the SWI-88 Meeting</t>
  </si>
  <si>
    <t>https://www.scopus.com/inward/record.url?eid=2-s2.0-0025792758&amp;partnerID=40&amp;md5=a42f5e6ec356c051b7742ecec4fef255</t>
  </si>
  <si>
    <t>First Symposium on Use of Plants for Toxicity Assessment</t>
  </si>
  <si>
    <t>https://www.scopus.com/inward/record.url?eid=2-s2.0-0025491592&amp;partnerID=40&amp;md5=bb936c3ed37a2835dc1a0f523f54e70c</t>
  </si>
  <si>
    <t>First Trilateral Meeting on Radiation Chemistry and Physics of Solids</t>
  </si>
  <si>
    <t>https://www.scopus.com/inward/record.url?eid=2-s2.0-0025750954&amp;partnerID=40&amp;md5=f15ca3868cafe6b4bfc10761d1db40e0</t>
  </si>
  <si>
    <t>FIRST UK NATIONAL CONFERENCE ON HEAT TRANSFER.</t>
  </si>
  <si>
    <t>https://www.scopus.com/inward/record.url?eid=2-s2.0-0021625486&amp;partnerID=40&amp;md5=b76d9f50b97740971dc2e8b93da907db</t>
  </si>
  <si>
    <t>First Workshop of the Intelligent Manufacturing Systems Seminars on Learning in IMS - IMS '91 Learning in IMS</t>
  </si>
  <si>
    <t>https://www.scopus.com/inward/record.url?eid=2-s2.0-0026258552&amp;partnerID=40&amp;md5=eb174fe81d696fedb086b80e6ca1fc0f</t>
  </si>
  <si>
    <t>First World Congress on Expert Systems</t>
  </si>
  <si>
    <t>https://www.scopus.com/inward/record.url?eid=2-s2.0-0027063679&amp;partnerID=40&amp;md5=cc18025758de7f9ca02a223517d5e2d6</t>
  </si>
  <si>
    <t>Fishing for New Ideas - ACM SIGUCCS Fall 2005 Conference, SIGUCCS 2005</t>
  </si>
  <si>
    <t>https://www.scopus.com/inward/record.url?eid=2-s2.0-77954545397&amp;partnerID=40&amp;md5=71cf9b6b3460aa898790e89ac21bc1af</t>
  </si>
  <si>
    <t>FISITA World Automotive Congress 2008, Congress Proceedings - Electronics</t>
  </si>
  <si>
    <t>https://www.scopus.com/inward/record.url?eid=2-s2.0-84866114576&amp;partnerID=40&amp;md5=c523c1dc28905a802b884ad3604aebec</t>
  </si>
  <si>
    <t>FISITA World Automotive Congress 2008, Congress Proceedings - Future Powertrain Solutions</t>
  </si>
  <si>
    <t>https://www.scopus.com/inward/record.url?eid=2-s2.0-84866125207&amp;partnerID=40&amp;md5=aca19f3f455c708d62ce625e53124c28</t>
  </si>
  <si>
    <t>FISITA World Automotive Congress 2008, Congress Proceedings - Mobility Concepts, Man Machine Interface, Process Challenges, Virtual Reality</t>
  </si>
  <si>
    <t>https://www.scopus.com/inward/record.url?eid=2-s2.0-84866105959&amp;partnerID=40&amp;md5=9f3f5c9627409621a5263ab7a75ab3df</t>
  </si>
  <si>
    <t>FISITA World Automotive Congress 2008, Congress Proceedings - Resources and Ecology</t>
  </si>
  <si>
    <t>https://www.scopus.com/inward/record.url?eid=2-s2.0-84866070348&amp;partnerID=40&amp;md5=92fb7106e92065bb2fee115dbc5fbf41</t>
  </si>
  <si>
    <t>FISITA World Automotive Congress 2008, Congress Proceedings - Testing and Simulation</t>
  </si>
  <si>
    <t>https://www.scopus.com/inward/record.url?eid=2-s2.0-84866061772&amp;partnerID=40&amp;md5=8607312ca0ca23ac71a6110cb0968f81</t>
  </si>
  <si>
    <t>FISITA World Automotive Congress 2008, Congress Proceedings - Vehicle Concepts, Body Design, Chassis Development</t>
  </si>
  <si>
    <t>https://www.scopus.com/inward/record.url?eid=2-s2.0-84866130245&amp;partnerID=40&amp;md5=873112f66cc248f3a6f01723cba023c4</t>
  </si>
  <si>
    <t>FISITA World Automotive Congress 2008, Congress Proceedings - Vehicle Safety</t>
  </si>
  <si>
    <t>https://www.scopus.com/inward/record.url?eid=2-s2.0-84866140032&amp;partnerID=40&amp;md5=dd57ac0ce8fc7a13e83f276d5db6b360</t>
  </si>
  <si>
    <t>FISSION GAS BEHAVIOUR IN SAFETY EXPERIMENTS.</t>
  </si>
  <si>
    <t>European Applied Research Reports, Nuclear Science and Technology Section</t>
  </si>
  <si>
    <t>https://www.scopus.com/inward/record.url?eid=2-s2.0-0021486353&amp;partnerID=40&amp;md5=29e1ccc5217b324e81b86211c0a2fadc</t>
  </si>
  <si>
    <t>Fission Product Transport Processes in Reactor Accidents</t>
  </si>
  <si>
    <t>https://www.scopus.com/inward/record.url?eid=2-s2.0-0025680535&amp;partnerID=40&amp;md5=ecc72f726dc963a14f18dfc3bad12e73</t>
  </si>
  <si>
    <t>FISSION-PRODUCT BEHAVIOR IN CERAMIC OXIDE FUEL.</t>
  </si>
  <si>
    <t>https://www.scopus.com/inward/record.url?eid=2-s2.0-0022882236&amp;partnerID=40&amp;md5=8020f357d0a3de83f8bd29d37ab008c6</t>
  </si>
  <si>
    <t>https://www.scopus.com/inward/record.url?eid=2-s2.0-0022858176&amp;partnerID=40&amp;md5=4498a7e7eddb930f0dfaa2df86d4d34d</t>
  </si>
  <si>
    <t>Fitness for service evaluations and non-linear analysis - 2000</t>
  </si>
  <si>
    <t>https://www.scopus.com/inward/record.url?eid=2-s2.0-0036382096&amp;partnerID=40&amp;md5=c13c2a9c2b67866c8ae9cca5f2062577</t>
  </si>
  <si>
    <t>Fitness for Service, Life Extension, Remediation, Repair, and Erosion/Corrosion Issues for Pressure Vessels and Components - 2004</t>
  </si>
  <si>
    <t>https://www.scopus.com/inward/record.url?eid=2-s2.0-7644225579&amp;partnerID=40&amp;md5=ea1fef8e587b094e96e495115a166d30</t>
  </si>
  <si>
    <t>Fixed point mobile source emissions due to terrain related effects: A preliminary assessment</t>
  </si>
  <si>
    <t>https://www.scopus.com/inward/record.url?eid=2-s2.0-0031376318&amp;partnerID=40&amp;md5=d2b9e052ee580ea21940c5d76c1dcf4c</t>
  </si>
  <si>
    <t>Fixed-order robust filtering for linear uncertain systems</t>
  </si>
  <si>
    <t>https://www.scopus.com/inward/record.url?eid=2-s2.0-0030384499&amp;partnerID=40&amp;md5=13f7dc7eb99e2fdd2cec8cedb42c5626</t>
  </si>
  <si>
    <t>FKBI 2010 - Proceedings of the Research Colloquium on Business Intelligence 2010 of the GI Special Interest Group Management Support Systems in cooperation with the Competence Center for Business Intelligence at the Dresden University of Technology, Business Intelligence in the Area of Conflict between Efficiency and Agility | FKBI 2010 - Tagungsband des Forschungskolloquiums Business Intelligence 2010 der GI-Fachgruppe Management Support Systems in Zusammenarbeit mit dem Competence Center for Business Intelligence at TUD</t>
  </si>
  <si>
    <t>https://www.scopus.com/inward/record.url?eid=2-s2.0-84893838051&amp;partnerID=40&amp;md5=14b8cd02c489290a29a48f38e921ae3f</t>
  </si>
  <si>
    <t>FLAIRS 2006 - Proceedings of the Nineteenth International Florida Artificial Intelligence Research Society Conference</t>
  </si>
  <si>
    <t>https://www.scopus.com/inward/record.url?eid=2-s2.0-33746045678&amp;partnerID=40&amp;md5=6ae2963dbc4df6e77cc79e3e8ec4074e</t>
  </si>
  <si>
    <t>FLAIRS 2013 - Proceedings of the 26th International Florida Artificial Intelligence Research Society Conference</t>
  </si>
  <si>
    <t>https://www.scopus.com/inward/record.url?eid=2-s2.0-84889841708&amp;partnerID=40&amp;md5=87faf20ffe454be98f37893f21fb6e04</t>
  </si>
  <si>
    <t>FLAIRS 2017 - Proceedings of the 30th International Florida Artificial Intelligence Research Society Conference</t>
  </si>
  <si>
    <t>https://www.scopus.com/inward/record.url?eid=2-s2.0-85029544307&amp;partnerID=40&amp;md5=63d94c5584e4a35a347899c90f03102d</t>
  </si>
  <si>
    <t>FLAME RETARDANCY ADVANCES IN FIRE SAFETY: REGULATIONS, TESTING, PRODUCTS, MARKETS.</t>
  </si>
  <si>
    <t>https://www.scopus.com/inward/record.url?eid=2-s2.0-0021692836&amp;partnerID=40&amp;md5=f317b3f3f9f8df48da087204fdd66516</t>
  </si>
  <si>
    <t>FLAME RETARDANTS '85.</t>
  </si>
  <si>
    <t>https://www.scopus.com/inward/record.url?eid=2-s2.0-0022228482&amp;partnerID=40&amp;md5=813f538c49f8278f5daa6930ca9dca5c</t>
  </si>
  <si>
    <t>FLAMES, LASERS, AND REACTIVE SYSTEMS.</t>
  </si>
  <si>
    <t>https://www.scopus.com/inward/record.url?eid=2-s2.0-0020996705&amp;partnerID=40&amp;md5=76d7d00ee68b760669f725d766d4fba6</t>
  </si>
  <si>
    <t>Flammability and Sensitivity of Materials in Oxygen-Enriched Atmospheres</t>
  </si>
  <si>
    <t>https://www.scopus.com/inward/record.url?eid=2-s2.0-0025747418&amp;partnerID=40&amp;md5=198248f3322320a0ccfcfc4653191b93</t>
  </si>
  <si>
    <t>FLAMMABILITY AND SENSITIVITY OF MATERIALS IN OXYGEN-ENRICHED ATMOSPHERES.</t>
  </si>
  <si>
    <t>https://www.scopus.com/inward/record.url?eid=2-s2.0-0020885108&amp;partnerID=40&amp;md5=1ffe54b683280b096635c3762a3d1c82</t>
  </si>
  <si>
    <t>Flammability and Sensitivity of Materials in Oxygen-Enriched Atmospheres: 12th Volume</t>
  </si>
  <si>
    <t>1522 STP</t>
  </si>
  <si>
    <t>https://www.scopus.com/inward/record.url?eid=2-s2.0-84920636367&amp;partnerID=40&amp;md5=c5c94badfc6bd2e325fd3f15f66de868</t>
  </si>
  <si>
    <t>Flammability and Sensitivity of Materials in Oxygen-Enriched Atmospheres: 13th Volume</t>
  </si>
  <si>
    <t>1561 STP</t>
  </si>
  <si>
    <t>https://www.scopus.com/inward/record.url?eid=2-s2.0-84922483194&amp;partnerID=40&amp;md5=ee8e8fcc8e86a5f5c75fbe1934d13daf</t>
  </si>
  <si>
    <t>Flammability and Sensitivity of Materials in Oxygen-Enriched Atmospheres: Eleventh Volume</t>
  </si>
  <si>
    <t>1479 STP</t>
  </si>
  <si>
    <t>https://www.scopus.com/inward/record.url?eid=2-s2.0-84920634628&amp;partnerID=40&amp;md5=264a5e745ebd51fa86689e92b561ff3f</t>
  </si>
  <si>
    <t>FLAMMABILITY AND SENSITIVITY OF MATERIALS IN OXYGEN-ENRICHED ATMOSPHERES: SECOND VOLUME.</t>
  </si>
  <si>
    <t>https://www.scopus.com/inward/record.url?eid=2-s2.0-0022898628&amp;partnerID=40&amp;md5=31d70fc39eef57124a9e45733cc45505</t>
  </si>
  <si>
    <t>FLAMMABLE ATMOSPHERES AND AREA CLASSIFICATION.</t>
  </si>
  <si>
    <t>https://www.scopus.com/inward/record.url?eid=2-s2.0-0020302892&amp;partnerID=40&amp;md5=84fad14ef871f5f11b0e871fc4a213ef</t>
  </si>
  <si>
    <t>Flashing and Nucleation Session Organized by Hydrotechnical Society of France, June 16, 1987. | AUTOVAPORISATION ET NUCLEATION.</t>
  </si>
  <si>
    <t>https://www.scopus.com/inward/record.url?eid=2-s2.0-0023673180&amp;partnerID=40&amp;md5=63845325bc8bdcb5824dae389f8d1472</t>
  </si>
  <si>
    <t>Flashing and Nucleation. | AUTOVAPORISATION ET NUCLEATION, PREMIERE PARTIE.</t>
  </si>
  <si>
    <t>https://www.scopus.com/inward/record.url?eid=2-s2.0-0023360679&amp;partnerID=40&amp;md5=952382fa89fec87fe58d098a7af5ae05</t>
  </si>
  <si>
    <t>FLASHLAMP PUMPED LASER TECHNOLOGY.</t>
  </si>
  <si>
    <t>https://www.scopus.com/inward/record.url?eid=2-s2.0-0022873166&amp;partnerID=40&amp;md5=f00500ae1b6652dc326288322a154f75</t>
  </si>
  <si>
    <t>Flat Optics: Components to Systems, FLATOPTICS 2021</t>
  </si>
  <si>
    <t>https://www.scopus.com/inward/record.url?eid=2-s2.0-85119614109&amp;partnerID=40&amp;md5=9a2955da5af6d5a512fb170bab2c4d73</t>
  </si>
  <si>
    <t>Flat panel display technology and display metrology II</t>
  </si>
  <si>
    <t>https://www.scopus.com/inward/record.url?eid=2-s2.0-0034871916&amp;partnerID=40&amp;md5=3f2c73240a560291f59517075a4f81e5</t>
  </si>
  <si>
    <t>Flat Plate and Low Profile Mobile Antennas</t>
  </si>
  <si>
    <t>https://www.scopus.com/inward/record.url?eid=2-s2.0-0025229977&amp;partnerID=40&amp;md5=5b7de8921938386a303909707d6d4c9d</t>
  </si>
  <si>
    <t>Flatness, Roughness, and Discrete Defect Characterization for Computer Disks, Wafers, and Flat Panel Displays</t>
  </si>
  <si>
    <t>https://www.scopus.com/inward/record.url?eid=2-s2.0-85077881782&amp;partnerID=40&amp;md5=4e4f6c62b275f686ff6d8429d7df0e96</t>
  </si>
  <si>
    <t>Flatness, roughness, and discrete defects characterization for computer disks, wafers, and flat panel displays II</t>
  </si>
  <si>
    <t>https://www.scopus.com/inward/record.url?eid=2-s2.0-0032389630&amp;partnerID=40&amp;md5=0ad2b2e1297890c1ccd4ada7238f79f5</t>
  </si>
  <si>
    <t>Flavor Physics and CP Violation 2009, FPCP 2009</t>
  </si>
  <si>
    <t>https://www.scopus.com/inward/record.url?eid=2-s2.0-84882421552&amp;partnerID=40&amp;md5=acc6d5e89e404e2207052c2528e71b08</t>
  </si>
  <si>
    <t>Flaw evaluation, service experience, and materials for hydrogen service</t>
  </si>
  <si>
    <t>https://www.scopus.com/inward/record.url?eid=2-s2.0-7744237681&amp;partnerID=40&amp;md5=2e88f0e0877cb8b72533a5193b8998db</t>
  </si>
  <si>
    <t>Flaw evaluation, service experience, and reliability</t>
  </si>
  <si>
    <t>https://www.scopus.com/inward/record.url?eid=2-s2.0-0348043322&amp;partnerID=40&amp;md5=9fc0d7812714f56c39469cd71db8b962</t>
  </si>
  <si>
    <t>FLEET RELIABILITY AND MAINTENANCE, SELECTED PAPERS FROM THE ALL-INDIA SEMINAR-CUM-WORKSHOP.</t>
  </si>
  <si>
    <t>Journal of the Institution of Engineers (India), Part ND: New Divisions</t>
  </si>
  <si>
    <t>62 ND 2</t>
  </si>
  <si>
    <t>https://www.scopus.com/inward/record.url?eid=2-s2.0-0020127813&amp;partnerID=40&amp;md5=53823782afa95d0cb5535cf9d9e646ce</t>
  </si>
  <si>
    <t>FLEPS 2019 - IEEE International Conference on Flexible and Printable Sensors and Systems, Proceedings</t>
  </si>
  <si>
    <t>https://www.scopus.com/inward/record.url?eid=2-s2.0-85071395475&amp;partnerID=40&amp;md5=c8769f690ebffc61dafea7801a2cf8ff</t>
  </si>
  <si>
    <t>FLEPS 2020 - IEEE International Conference on Flexible and Printable Sensors and Systems</t>
  </si>
  <si>
    <t>https://www.scopus.com/inward/record.url?eid=2-s2.0-85099593760&amp;partnerID=40&amp;md5=9d7ff138f2fab316a2567fb6a67bf4ea</t>
  </si>
  <si>
    <t>FLEPS 2021 - IEEE International Conference on Flexible and Printable Sensors and Systems</t>
  </si>
  <si>
    <t>https://www.scopus.com/inward/record.url?eid=2-s2.0-85114183807&amp;partnerID=40&amp;md5=f68cc6c46756218026c1d6dade264d19</t>
  </si>
  <si>
    <t>Flexible algorithm for structuring and reducing model error bounds</t>
  </si>
  <si>
    <t>https://www.scopus.com/inward/record.url?eid=2-s2.0-0030419452&amp;partnerID=40&amp;md5=22b8780b526ba28e9f43ea94df6be73a</t>
  </si>
  <si>
    <t>Flexible and Efficient Information Handling - 23rd British National Conference on Databases, BNCOD 23, Proceedings</t>
  </si>
  <si>
    <t>4042 LNCS</t>
  </si>
  <si>
    <t>https://www.scopus.com/inward/record.url?eid=2-s2.0-84941162004&amp;partnerID=40&amp;md5=079b8fc9de00823f5c29cc28b6dfd949</t>
  </si>
  <si>
    <t>Flexible Assembly Systems - 1989</t>
  </si>
  <si>
    <t>https://www.scopus.com/inward/record.url?eid=2-s2.0-0024910556&amp;partnerID=40&amp;md5=2eca1e5a85710a3d4c0a0ffc514857c7</t>
  </si>
  <si>
    <t>Flexible Assembly Systems - 1992</t>
  </si>
  <si>
    <t>https://www.scopus.com/inward/record.url?eid=2-s2.0-0026970959&amp;partnerID=40&amp;md5=23c779ba4b955987fd9d2ba9470f30db</t>
  </si>
  <si>
    <t>Flexible Automation 1992</t>
  </si>
  <si>
    <t>https://www.scopus.com/inward/record.url?eid=2-s2.0-0027060106&amp;partnerID=40&amp;md5=566e554d088b6132cd3c524b78207efc</t>
  </si>
  <si>
    <t>Flexible composite tubulars</t>
  </si>
  <si>
    <t>https://www.scopus.com/inward/record.url?eid=2-s2.0-0030413708&amp;partnerID=40&amp;md5=33323cdf5fca7b886a48aecbc17b3fb7</t>
  </si>
  <si>
    <t>Flexible Electronics</t>
  </si>
  <si>
    <t>https://www.scopus.com/inward/record.url?eid=2-s2.0-84881175247&amp;partnerID=40&amp;md5=ca1f56e276c4f9220cf2ca04cc15a7b5</t>
  </si>
  <si>
    <t>Flexible Electronics 2004 - Materials and Device Technology</t>
  </si>
  <si>
    <t>https://www.scopus.com/inward/record.url?eid=2-s2.0-12844278660&amp;partnerID=40&amp;md5=4140b56b30d4c4e7217849ee660a7663</t>
  </si>
  <si>
    <t>Flexible Electronics and Displays Conference and Exhibition, FLEX 2009</t>
  </si>
  <si>
    <t>2009 Flexible Electronics and Displays Conference and Exhibition, FLEX 2009</t>
  </si>
  <si>
    <t>https://www.scopus.com/inward/record.url?eid=2-s2.0-70349988678&amp;partnerID=40&amp;md5=1227837446b8f60b8f88620acc64daed</t>
  </si>
  <si>
    <t>Flexible Manufacture of Lightweight Frame Structures - Proceedings</t>
  </si>
  <si>
    <t>https://www.scopus.com/inward/record.url?eid=2-s2.0-84948073199&amp;partnerID=40&amp;md5=d268b19fb04b916790ce865221ec6711</t>
  </si>
  <si>
    <t>Flexible Manufacture of Lightweight Frame Structures: Phase II: Integration</t>
  </si>
  <si>
    <t>https://www.scopus.com/inward/record.url?eid=2-s2.0-84948072234&amp;partnerID=40&amp;md5=c1dc77e8b58a0d63d398ce043dcd3210</t>
  </si>
  <si>
    <t>Flexible manufacturing of multichip modules for flip chip ICs</t>
  </si>
  <si>
    <t>https://www.scopus.com/inward/record.url?eid=2-s2.0-0030776522&amp;partnerID=40&amp;md5=34d0fad77e23105c49c46f44a0c450c5</t>
  </si>
  <si>
    <t>FLEXIBLE MANUFACTURING SYSTEMS AND ASSOCIATED TECHNOLOGIES.</t>
  </si>
  <si>
    <t>https://www.scopus.com/inward/record.url?eid=2-s2.0-0020896565&amp;partnerID=40&amp;md5=82db504f204d7824874e93ef3ebbbf9b</t>
  </si>
  <si>
    <t>Flexible Mechanism, Dynamics, and Robot Trajectories</t>
  </si>
  <si>
    <t>https://www.scopus.com/inward/record.url?eid=2-s2.0-0025592722&amp;partnerID=40&amp;md5=dcac7d4a73d51a8d745200186ce66c8d</t>
  </si>
  <si>
    <t>Flexible Mechanisms, Dynamics, and Analysis</t>
  </si>
  <si>
    <t>https://www.scopus.com/inward/record.url?eid=2-s2.0-0026984913&amp;partnerID=40&amp;md5=b27e0ff35347ab2ba0b552b1e4b9aeaf</t>
  </si>
  <si>
    <t>Flexible model to simulate wheel pass over singular road obstacles</t>
  </si>
  <si>
    <t>https://www.scopus.com/inward/record.url?eid=2-s2.0-0030728987&amp;partnerID=40&amp;md5=d2045b57445d7685898d82312183106d</t>
  </si>
  <si>
    <t>Flexible Packaging Conference 2004</t>
  </si>
  <si>
    <t>https://www.scopus.com/inward/record.url?eid=2-s2.0-30644464206&amp;partnerID=40&amp;md5=b94a9efd4a560dd12e84d5321588f3e7</t>
  </si>
  <si>
    <t>Flexible permits and plantwide applicability limits in New Source Review</t>
  </si>
  <si>
    <t>https://www.scopus.com/inward/record.url?eid=2-s2.0-0031375456&amp;partnerID=40&amp;md5=8db2c87d182677cf9366d00066ebcdc3</t>
  </si>
  <si>
    <t>Flexible production environment</t>
  </si>
  <si>
    <t>https://www.scopus.com/inward/record.url?eid=2-s2.0-0026865582&amp;partnerID=40&amp;md5=c70091c88fea2ba700e84379456e4c6a</t>
  </si>
  <si>
    <t>Flexible Query Answering Systems - 10th International Conference, FQAS 2013, Proceedings</t>
  </si>
  <si>
    <t>8132 LNAI</t>
  </si>
  <si>
    <t>https://www.scopus.com/inward/record.url?eid=2-s2.0-84884959257&amp;partnerID=40&amp;md5=c53bf53484e6fc73aac7f7ea9c8e9c80</t>
  </si>
  <si>
    <t>Flexible Query Answering Systems - 5th International Conference, FQAS 2002, Proceedings</t>
  </si>
  <si>
    <t>2522 LNAI</t>
  </si>
  <si>
    <t>https://www.scopus.com/inward/record.url?eid=2-s2.0-84867324821&amp;partnerID=40&amp;md5=adae7b451aff0d2dfdc8f2391116207d</t>
  </si>
  <si>
    <t>Flexible Query Answering Systems - 6th International Conference, FQAS 2004</t>
  </si>
  <si>
    <t>https://www.scopus.com/inward/record.url?eid=2-s2.0-9444265412&amp;partnerID=40&amp;md5=70eb003386bed616158880c3687d1601</t>
  </si>
  <si>
    <t>Flexible Query Answering Systems - 7th International Conference, FQAS 2006, Proceedings</t>
  </si>
  <si>
    <t>4027 LNAI</t>
  </si>
  <si>
    <t>https://www.scopus.com/inward/record.url?eid=2-s2.0-84941161642&amp;partnerID=40&amp;md5=a2028e2e57278c73e175c0c35c057494</t>
  </si>
  <si>
    <t>Flexible Query Answering Systems - 8th International Conference, FQAS 2009, Proceedings</t>
  </si>
  <si>
    <t>5822 LNAI</t>
  </si>
  <si>
    <t>https://www.scopus.com/inward/record.url?eid=2-s2.0-70649104618&amp;partnerID=40&amp;md5=5a7e7ea3be7cf6d500665f590aefe71d</t>
  </si>
  <si>
    <t>Flexible Query Answering Systems - 9th International Conference, FQAS 2011, Proceedings</t>
  </si>
  <si>
    <t>7022 LNAI</t>
  </si>
  <si>
    <t>https://www.scopus.com/inward/record.url?eid=2-s2.0-81855221335&amp;partnerID=40&amp;md5=174ba5953104440ed04d7b6137c725a1</t>
  </si>
  <si>
    <t>Flexitranstore special session organized as part of the 21st International Symposium on High Voltage Engineering, ISH 2019</t>
  </si>
  <si>
    <t>610 LNEE</t>
  </si>
  <si>
    <t>https://www.scopus.com/inward/record.url?eid=2-s2.0-85079152870&amp;partnerID=40&amp;md5=9879b6007c625193f19c8a4563baaf8b</t>
  </si>
  <si>
    <t>FlexNets 2021 - Proceedings of the 4th FlexNets Workshop on Flexible Networks, Artificial Intelligence Supported Network Flexibility and Agility, Part of SIGCOMM 2021</t>
  </si>
  <si>
    <t>https://www.scopus.com/inward/record.url?eid=2-s2.0-85113816426&amp;partnerID=40&amp;md5=1d932c9056a2dae99650ac68bc675155</t>
  </si>
  <si>
    <t>Flexural Mechanics of Reinforced Concrete</t>
  </si>
  <si>
    <t>SP-012</t>
  </si>
  <si>
    <t>https://www.scopus.com/inward/record.url?eid=2-s2.0-85111138580&amp;partnerID=40&amp;md5=c671e4ab48d031a3d758529c96ffc02d</t>
  </si>
  <si>
    <t>Flexural vibration of turbine generator rotors: application of modal analysis to predictions of the effects of light rubs</t>
  </si>
  <si>
    <t>https://www.scopus.com/inward/record.url?eid=2-s2.0-0029428597&amp;partnerID=40&amp;md5=9fdd044b728934d1e3fdc9cecac62bd3</t>
  </si>
  <si>
    <t>Flight Safety - An Endless Task</t>
  </si>
  <si>
    <t>https://www.scopus.com/inward/record.url?eid=2-s2.0-0025557639&amp;partnerID=40&amp;md5=a6a300dd25f0f50a2b0989ae3c31b45d</t>
  </si>
  <si>
    <t>Flight Safety Foundation Inc. - 20th Annual European Aviation Safety Seminar 2008</t>
  </si>
  <si>
    <t>https://www.scopus.com/inward/record.url?eid=2-s2.0-50049085762&amp;partnerID=40&amp;md5=9d11bce025174d8753e7978154088db1</t>
  </si>
  <si>
    <t>Flight Safety Foundation Inc. - 53rd Annual Corporate Aviation Safety Seminar, CASS 2008</t>
  </si>
  <si>
    <t>https://www.scopus.com/inward/record.url?eid=2-s2.0-57749179925&amp;partnerID=40&amp;md5=60cb9d92ab866b2e185e458dccc6d1e4</t>
  </si>
  <si>
    <t>Flight Safety Foundation Inc. - 60th Annual International Air Safety Seminar 2007, Joint Meeting of FSF, IFA 37th International Conference, and IATA - ""Sharing Global Safety Knowledge""</t>
  </si>
  <si>
    <t>https://www.scopus.com/inward/record.url?eid=2-s2.0-58449092391&amp;partnerID=40&amp;md5=bf61041480e54d655dc02241259a4d7e</t>
  </si>
  <si>
    <t>https://www.scopus.com/inward/record.url?eid=2-s2.0-58449104183&amp;partnerID=40&amp;md5=f294c1963d7e70c9cfecad3617af3e8b</t>
  </si>
  <si>
    <t>Flight Safety Foundation Inc. - 61st Annual International Air Safety Seminar 2008 - Joint Meeting of FSF, IFA 38th International Conference and IATA</t>
  </si>
  <si>
    <t>https://www.scopus.com/inward/record.url?eid=2-s2.0-70349595032&amp;partnerID=40&amp;md5=220bfa5a2610c34424fc8b4f72f83cfb</t>
  </si>
  <si>
    <t>https://www.scopus.com/inward/record.url?eid=2-s2.0-70349584774&amp;partnerID=40&amp;md5=1d5a79573b7bcf5b505a126b03ccdc6e</t>
  </si>
  <si>
    <t>Flight Simualtion Technologies Conference, 1988</t>
  </si>
  <si>
    <t>https://www.scopus.com/inward/record.url?eid=2-s2.0-84997703626&amp;partnerID=40&amp;md5=4fcaddfd87ba30d6367e78af184f7fe8</t>
  </si>
  <si>
    <t>Flight Simualtion Technologies Conference, 1994</t>
  </si>
  <si>
    <t>https://www.scopus.com/inward/record.url?eid=2-s2.0-84997523679&amp;partnerID=40&amp;md5=7e519b7698e79c8a3cc017c83a6067db</t>
  </si>
  <si>
    <t>Flight Simulation and Technologies, 1993</t>
  </si>
  <si>
    <t>https://www.scopus.com/inward/record.url?eid=2-s2.0-85002187651&amp;partnerID=40&amp;md5=3f9c08650868ec3e3e96c1f2e7421636</t>
  </si>
  <si>
    <t>Flight Simulation Technologies Conference and Exhibit, 1990</t>
  </si>
  <si>
    <t>https://www.scopus.com/inward/record.url?eid=2-s2.0-85002342221&amp;partnerID=40&amp;md5=fb4258633152940d31b19177b760ee71</t>
  </si>
  <si>
    <t>Flight Simulation Technologies Conference, 1987</t>
  </si>
  <si>
    <t>https://www.scopus.com/inward/record.url?eid=2-s2.0-84997605165&amp;partnerID=40&amp;md5=8ff1841e9cd1cc1520b9169a26b56eb1</t>
  </si>
  <si>
    <t>Flight Simulation Technologies Conference, 1992</t>
  </si>
  <si>
    <t>https://www.scopus.com/inward/record.url?eid=2-s2.0-84997604980&amp;partnerID=40&amp;md5=8c5a4365e9dd97d50c0d35274b2ab5c0</t>
  </si>
  <si>
    <t>Flip-chip implementation of the data encryption standard (DES)</t>
  </si>
  <si>
    <t>https://www.scopus.com/inward/record.url?eid=2-s2.0-0030862433&amp;partnerID=40&amp;md5=255da9455da6d379a4d18d3efb404438</t>
  </si>
  <si>
    <t>FLOMEKO 2000 - 10th Conference on Flow Measurement</t>
  </si>
  <si>
    <t>https://www.scopus.com/inward/record.url?eid=2-s2.0-84925597873&amp;partnerID=40&amp;md5=ffea140a9ef076c88fb41e2c0bcd71b2</t>
  </si>
  <si>
    <t>FLOMEKO 2003 - 11th IMEKO TC9 Conference on Flow Measurement</t>
  </si>
  <si>
    <t>https://www.scopus.com/inward/record.url?eid=2-s2.0-84924587878&amp;partnerID=40&amp;md5=35c4d99a56961b051f6ca354f1d54f37</t>
  </si>
  <si>
    <t>FLOMEKO 2004 - 12th Conference on Flow Measurement</t>
  </si>
  <si>
    <t>https://www.scopus.com/inward/record.url?eid=2-s2.0-85095822124&amp;partnerID=40&amp;md5=0d9ff11b442d3d7e71528c44363fa0c3</t>
  </si>
  <si>
    <t>Flomeko 2005 - 13th International Flow Measurement Conference</t>
  </si>
  <si>
    <t>https://www.scopus.com/inward/record.url?eid=2-s2.0-84894130537&amp;partnerID=40&amp;md5=b56abc826be39786538a57358e425c88</t>
  </si>
  <si>
    <t>FLOMEKO 2019 - 18th International Flow Measurement Conference</t>
  </si>
  <si>
    <t>https://www.scopus.com/inward/record.url?eid=2-s2.0-85091406711&amp;partnerID=40&amp;md5=a753685cd127cb76e93802ff6f06e0b1</t>
  </si>
  <si>
    <t>Flood forecasting, Session organized by the French Hydrotechnical Society on November 18-19, 1987. | Prevision des Crues</t>
  </si>
  <si>
    <t>https://www.scopus.com/inward/record.url?eid=2-s2.0-0024174757&amp;partnerID=40&amp;md5=8e07638f769a00dba2a6e70b037017e0</t>
  </si>
  <si>
    <t>FLOOD STUDIES REPORT - FIVE YEARS ON, PROCEEDINGS OF A CONFERENCE.</t>
  </si>
  <si>
    <t>https://www.scopus.com/inward/record.url?eid=2-s2.0-0019675962&amp;partnerID=40&amp;md5=2a5ffc094338c8a81a8af8f6a1114be8</t>
  </si>
  <si>
    <t>Floods, from Defence to Management: Symposium Proceedings - Proceedings of the 3rd International Symposium on Flood Defence</t>
  </si>
  <si>
    <t>https://www.scopus.com/inward/record.url?eid=2-s2.0-84856846515&amp;partnerID=40&amp;md5=6396c4c9ccdfdc72a57a5a711d6a634c</t>
  </si>
  <si>
    <t>Floods: From Risk to Opportunity</t>
  </si>
  <si>
    <t>https://www.scopus.com/inward/record.url?eid=2-s2.0-84883444178&amp;partnerID=40&amp;md5=492042a013b05e91c6c47b74c242940e</t>
  </si>
  <si>
    <t>Florida Acidic Deposition Conference</t>
  </si>
  <si>
    <t>https://www.scopus.com/inward/record.url?eid=2-s2.0-0026938059&amp;partnerID=40&amp;md5=ae94c258b8c0f3d481c36bae80a75a0d</t>
  </si>
  <si>
    <t>Florida Educational Seminars, Inc. - 25th International Battery Seminar and Exhibit 2008: Primary and Secondary Batteries - Small Fuel Cells - Other Technologies</t>
  </si>
  <si>
    <t>https://www.scopus.com/inward/record.url?eid=2-s2.0-84867065804&amp;partnerID=40&amp;md5=161c91ec1dab6e44d66b6a5cdc8933cd</t>
  </si>
  <si>
    <t>https://www.scopus.com/inward/record.url?eid=2-s2.0-84867068513&amp;partnerID=40&amp;md5=1c5259c1d0e3fb0355844361bce53c9e</t>
  </si>
  <si>
    <t>Flotation of Sulphide Minerals 1990</t>
  </si>
  <si>
    <t>https://www.scopus.com/inward/record.url?eid=2-s2.0-0026258902&amp;partnerID=40&amp;md5=2921a6152bd292d7b6a8eecc0c250779</t>
  </si>
  <si>
    <t>FLOTATION: SELECTED PAPERS FROM THE 56TH COLLOID AND SURFACE SCIENCE SYMPOSIUM.</t>
  </si>
  <si>
    <t>https://www.scopus.com/inward/record.url?eid=2-s2.0-0021299579&amp;partnerID=40&amp;md5=c8d910334270fb18296e67e52fddfe26</t>
  </si>
  <si>
    <t>Flow - Induced vibration - 2001 volume 1</t>
  </si>
  <si>
    <t>420 I</t>
  </si>
  <si>
    <t>https://www.scopus.com/inward/record.url?eid=2-s2.0-0346781926&amp;partnerID=40&amp;md5=1f5cab88d570620633e9f8d860d9fecb</t>
  </si>
  <si>
    <t>FLOW AND FRACTURE AT ELEVATED TEMPERATURES.</t>
  </si>
  <si>
    <t>https://www.scopus.com/inward/record.url?eid=2-s2.0-0022287897&amp;partnerID=40&amp;md5=b528bd05b32cf87de03c5151c0b694d6</t>
  </si>
  <si>
    <t>Flow and heat transfer characteristics of an impinging air jet laden with solid particles recirculating in an enclosure</t>
  </si>
  <si>
    <t>https://www.scopus.com/inward/record.url?eid=2-s2.0-0029429426&amp;partnerID=40&amp;md5=38401c2205d7d713a6b5c03bbb94ebeb</t>
  </si>
  <si>
    <t>Flow and heat transfer problems in the semiconductor manufacturing processes</t>
  </si>
  <si>
    <t>https://www.scopus.com/inward/record.url?eid=2-s2.0-0030384540&amp;partnerID=40&amp;md5=76a18877b9aa50fd6abe409f66babf46</t>
  </si>
  <si>
    <t>FLOW AND TRANSPORT IN POROUS MEDIA.</t>
  </si>
  <si>
    <t>Proceedings of Euromech</t>
  </si>
  <si>
    <t>https://www.scopus.com/inward/record.url?eid=2-s2.0-0019653140&amp;partnerID=40&amp;md5=d77b2f09813312b8125af7feba514e35</t>
  </si>
  <si>
    <t>Flow behavior and heat transfer of atomizing gas and metal droplets in spray forming process</t>
  </si>
  <si>
    <t>https://www.scopus.com/inward/record.url?eid=2-s2.0-0030407124&amp;partnerID=40&amp;md5=5fc57d7068b88f67aa7cf9349adb2d28</t>
  </si>
  <si>
    <t>Flow instability and CHF in a natural circulation loop at low pressure</t>
  </si>
  <si>
    <t>https://www.scopus.com/inward/record.url?eid=2-s2.0-0029430731&amp;partnerID=40&amp;md5=f19addae07608379940282653e44be3a</t>
  </si>
  <si>
    <t>Flow instability in vertical channels</t>
  </si>
  <si>
    <t>https://www.scopus.com/inward/record.url?eid=2-s2.0-0029428219&amp;partnerID=40&amp;md5=d52bfdc45480586b1c2c6c7f72462c17</t>
  </si>
  <si>
    <t>FLOW MEASUREMENT, PROCEEDINGS OF FLOMEKO 1983.</t>
  </si>
  <si>
    <t>https://www.scopus.com/inward/record.url?eid=2-s2.0-0021657265&amp;partnerID=40&amp;md5=e073855c40beabae2f0a11e956c21a9d</t>
  </si>
  <si>
    <t>Flow Noise Modeling, Measurement, and Control</t>
  </si>
  <si>
    <t>https://www.scopus.com/inward/record.url?eid=2-s2.0-0026390985&amp;partnerID=40&amp;md5=d1f0f63817d3147961bdca5dadc0c16e</t>
  </si>
  <si>
    <t>https://www.scopus.com/inward/record.url?eid=2-s2.0-0027840924&amp;partnerID=40&amp;md5=16e3becb39f1016469499af0f3774f84</t>
  </si>
  <si>
    <t>Flow Visualization and Aero-Optics in Simulated Environments</t>
  </si>
  <si>
    <t>https://www.scopus.com/inward/record.url?eid=2-s2.0-85074598392&amp;partnerID=40&amp;md5=70396ae2c38b3267bdfcbf23c7501018</t>
  </si>
  <si>
    <t>FLOW VISUALIZATION AND LASER VELOCIMETRY FOR WIND TUNNELS.</t>
  </si>
  <si>
    <t>https://www.scopus.com/inward/record.url?eid=2-s2.0-0020265359&amp;partnerID=40&amp;md5=e6e0871ffea7609f1d62a6f7c62beea7</t>
  </si>
  <si>
    <t>FLOW VISUALIZATION III, PROCEEDINGS OF THE THIRD INTERNATIONAL SYMPOSIUM ON FLOW VISUALIZATION.</t>
  </si>
  <si>
    <t>https://www.scopus.com/inward/record.url?eid=2-s2.0-0022233035&amp;partnerID=40&amp;md5=823acfc6a0ec7fa1eff982be215933a8</t>
  </si>
  <si>
    <t>https://www.scopus.com/inward/record.url?eid=2-s2.0-0022216780&amp;partnerID=40&amp;md5=3fab4f05021cb2ba42daefa0d050d9f3</t>
  </si>
  <si>
    <t>FLOW-INDUCED VIBRATION - 1986.</t>
  </si>
  <si>
    <t>https://www.scopus.com/inward/record.url?eid=2-s2.0-0022874332&amp;partnerID=40&amp;md5=b9ecf742b776aca7c392ea58bd41247a</t>
  </si>
  <si>
    <t>Flow-Induced Vibration - 1989</t>
  </si>
  <si>
    <t>https://www.scopus.com/inward/record.url?eid=2-s2.0-0024876194&amp;partnerID=40&amp;md5=65cf7b97c3e4fe8fb2893b88955d99ed</t>
  </si>
  <si>
    <t>Flow-Induced Vibration - 1990</t>
  </si>
  <si>
    <t>https://www.scopus.com/inward/record.url?eid=2-s2.0-0025680571&amp;partnerID=40&amp;md5=f6fde8eb0fee70645a700c847d7b3ee1</t>
  </si>
  <si>
    <t>Flow-induced vibration - 2001 - Volume 2</t>
  </si>
  <si>
    <t>420 II</t>
  </si>
  <si>
    <t>https://www.scopus.com/inward/record.url?eid=2-s2.0-0347412102&amp;partnerID=40&amp;md5=ef5b5f236619ea746158c8ad3ed8845d</t>
  </si>
  <si>
    <t>Flow-Induced Vibration - 2003</t>
  </si>
  <si>
    <t>https://www.scopus.com/inward/record.url?eid=2-s2.0-0242694917&amp;partnerID=40&amp;md5=4b98a19921f1ad19467055737b3bd720</t>
  </si>
  <si>
    <t>Flow-Induced Vibration and Fluid-Structure Interaction - 1993</t>
  </si>
  <si>
    <t>https://www.scopus.com/inward/record.url?eid=2-s2.0-0027151774&amp;partnerID=40&amp;md5=57e839c692fa64eecc8b44fc187c95c6</t>
  </si>
  <si>
    <t>Flow-induced vibration in cylindrical structures: Solitary cylinders and arrays in cross-flow</t>
  </si>
  <si>
    <t>https://www.scopus.com/inward/record.url?eid=2-s2.0-0024132950&amp;partnerID=40&amp;md5=affebec3a70d56337b7354c017d96f9a</t>
  </si>
  <si>
    <t>FLOW-INDUCED VIBRATIONS - 1987.</t>
  </si>
  <si>
    <t>https://www.scopus.com/inward/record.url?eid=2-s2.0-0023229828&amp;partnerID=40&amp;md5=aa17d0a5f151ec62c2ca656972cb8370</t>
  </si>
  <si>
    <t>FLOWS IN INTERNAL COMBUSTION ENGINES - II.</t>
  </si>
  <si>
    <t>https://www.scopus.com/inward/record.url?eid=2-s2.0-0021729305&amp;partnerID=40&amp;md5=093b7d7df3f4674ec8ca849a3f6d00ec</t>
  </si>
  <si>
    <t>Flows in Non-Rotating Turbomachinery Components</t>
  </si>
  <si>
    <t>https://www.scopus.com/inward/record.url?eid=2-s2.0-0024168593&amp;partnerID=40&amp;md5=a980a22f8315603e2f251b5f12fa0925</t>
  </si>
  <si>
    <t>FLOWS, BOUNDARIES, INTERACTIONS: Flows, Boundaries, and Interaction Workshop</t>
  </si>
  <si>
    <t>https://www.scopus.com/inward/record.url?eid=2-s2.0-36349021440&amp;partnerID=40&amp;md5=53b9274cdaaa4ec05fc34ecd309c60c2</t>
  </si>
  <si>
    <t>Flow-Structure and Flow-Sound Interactions</t>
  </si>
  <si>
    <t>https://www.scopus.com/inward/record.url?eid=2-s2.0-0027001442&amp;partnerID=40&amp;md5=ec9444bd13cd3914e3d4092b9db51181</t>
  </si>
  <si>
    <t>Flow-Structure Vibration and Sloshing - 1990</t>
  </si>
  <si>
    <t>https://www.scopus.com/inward/record.url?eid=2-s2.0-0025537831&amp;partnerID=40&amp;md5=eba4fbdab84c6a97b88f14aad50ce9f6</t>
  </si>
  <si>
    <t>FLS 2006 - 37th ICFA Advanced Beam Dynamics Workshop on Future Light Sources</t>
  </si>
  <si>
    <t>https://www.scopus.com/inward/record.url?eid=2-s2.0-84884364359&amp;partnerID=40&amp;md5=eadf4fa67c699d1d0ab2a06766c37076</t>
  </si>
  <si>
    <t>FLS 2018 - Proceedings of the 60th ICFA Advanced Beam Dynamics Workshop on Future Light Sources</t>
  </si>
  <si>
    <t>https://www.scopus.com/inward/record.url?eid=2-s2.0-85088355143&amp;partnerID=40&amp;md5=76c1b6b4d6ec257e1ea4e9e337e300f9</t>
  </si>
  <si>
    <t>Flucome '91</t>
  </si>
  <si>
    <t>https://www.scopus.com/inward/record.url?eid=2-s2.0-0026392271&amp;partnerID=40&amp;md5=09fdd4b83fdcc45f197a95bb439ae9d3</t>
  </si>
  <si>
    <t>Fluctuating concentrations: Wind tunnel replication of a field experiment</t>
  </si>
  <si>
    <t>https://www.scopus.com/inward/record.url?eid=2-s2.0-0031380332&amp;partnerID=40&amp;md5=6185fccc603bb455d6891fab531f11b0</t>
  </si>
  <si>
    <t>Flue gas cleaning with ammonia reduces SO2 emission</t>
  </si>
  <si>
    <t>https://www.scopus.com/inward/record.url?eid=2-s2.0-0031366122&amp;partnerID=40&amp;md5=baab9e997b6475ff18d4239dcd7af759</t>
  </si>
  <si>
    <t>Flue gas conditioning for enhanced collection of fine particles in ESPs</t>
  </si>
  <si>
    <t>https://www.scopus.com/inward/record.url?eid=2-s2.0-0031368645&amp;partnerID=40&amp;md5=2ba3b50fcaca7dcd3f48147fb1de85c5</t>
  </si>
  <si>
    <t>Fluid Catalytic Cracking Role in Modern Refining</t>
  </si>
  <si>
    <t>https://www.scopus.com/inward/record.url?eid=2-s2.0-0024170650&amp;partnerID=40&amp;md5=8985e39d34b2381d7fedb09fc08d61ad</t>
  </si>
  <si>
    <t>FLUID CONTROL AND MEASUREMENT.</t>
  </si>
  <si>
    <t>https://www.scopus.com/inward/record.url?eid=2-s2.0-0022242294&amp;partnerID=40&amp;md5=4a3b96a643a9fced21d68b69f8c2e20d</t>
  </si>
  <si>
    <t>https://www.scopus.com/inward/record.url?eid=2-s2.0-0022165421&amp;partnerID=40&amp;md5=4d6e0582e4fba75ae734763e8895ddab</t>
  </si>
  <si>
    <t>https://www.scopus.com/inward/record.url?eid=2-s2.0-0022964191&amp;partnerID=40&amp;md5=f0901cbad8d96dae89255185fead4ec7</t>
  </si>
  <si>
    <t>Fluid Dynamics of Sprays - 1991</t>
  </si>
  <si>
    <t>https://www.scopus.com/inward/record.url?eid=2-s2.0-0026370066&amp;partnerID=40&amp;md5=1b20a3cb475705d2f897c773a8796929</t>
  </si>
  <si>
    <t>FLUID FILM LUBRICATION: A CENTURY OF PROGRESS.</t>
  </si>
  <si>
    <t>https://www.scopus.com/inward/record.url?eid=2-s2.0-0020991153&amp;partnerID=40&amp;md5=c657e4d488c0165277166d24d006d7f5</t>
  </si>
  <si>
    <t>FLUID FILTRATION.</t>
  </si>
  <si>
    <t>https://www.scopus.com/inward/record.url?eid=2-s2.0-0022887771&amp;partnerID=40&amp;md5=5c201a755d52ee1e8a083653e484d411</t>
  </si>
  <si>
    <t>Fluid flow and heat transfer in a billet hot top casting distribution pan</t>
  </si>
  <si>
    <t>https://www.scopus.com/inward/record.url?eid=2-s2.0-0031649825&amp;partnerID=40&amp;md5=6f4c3a20131cbaf9b5a153617c2957fa</t>
  </si>
  <si>
    <t>FLUID FLOW AND HEAT TRANSFER IN RECIPROCATING MACHINERY (PRESENTED AT THE WINTER ANNUAL MEETING OF THE AMERICAN SOCIETY OF MECHANICAL ENGINEERS).</t>
  </si>
  <si>
    <t>https://www.scopus.com/inward/record.url?eid=2-s2.0-0023596861&amp;partnerID=40&amp;md5=808f704a1b65340e0a11064182fce170</t>
  </si>
  <si>
    <t>FLUID FLOW AND HEAT TRANSFER IN RECIPROCATING MACHINERY.</t>
  </si>
  <si>
    <t>https://www.scopus.com/inward/record.url?eid=2-s2.0-0023576468&amp;partnerID=40&amp;md5=3cc85ec31c7cddf8beac4ea9cca6abab</t>
  </si>
  <si>
    <t>Fluid Flows to Black Holes: A Tribute to S. Chandrasekhar on His Birth Centenary</t>
  </si>
  <si>
    <t>https://www.scopus.com/inward/record.url?eid=2-s2.0-84892766458&amp;partnerID=40&amp;md5=28c343e91dd923df093a52c92a7dcfc4</t>
  </si>
  <si>
    <t>Fluid Machinery 1993</t>
  </si>
  <si>
    <t>https://www.scopus.com/inward/record.url?eid=2-s2.0-0027246738&amp;partnerID=40&amp;md5=80f3c72d705aada0ba9508edfb3d1225</t>
  </si>
  <si>
    <t>Fluid Machinery Components</t>
  </si>
  <si>
    <t>https://www.scopus.com/inward/record.url?eid=2-s2.0-0025556262&amp;partnerID=40&amp;md5=3ec2b306d93e0bc01a65ead6b3665966</t>
  </si>
  <si>
    <t>FLUID MACHINERY FOR THE OIL, PETROCHEMICAL AND RELATED INDUSTRIES, PROCEEDINGS OF THE INSTITUTION OF MECHANICAL ENGINEERS THIRD EUROPEAN CONGRESS.</t>
  </si>
  <si>
    <t>https://www.scopus.com/inward/record.url?eid=2-s2.0-0023549129&amp;partnerID=40&amp;md5=0382594840a54d27a9565ad4ca834415</t>
  </si>
  <si>
    <t>Fluid Machinery Forum</t>
  </si>
  <si>
    <t>https://www.scopus.com/inward/record.url?eid=2-s2.0-0025591399&amp;partnerID=40&amp;md5=a15e9b4e32f9d57e1f64a2938bf1451a</t>
  </si>
  <si>
    <t>Fluid Measurement and Instrumentation Forum - 1989</t>
  </si>
  <si>
    <t>https://www.scopus.com/inward/record.url?eid=2-s2.0-0024861620&amp;partnerID=40&amp;md5=e7228912001bf01ad342a6ea67ef60fb</t>
  </si>
  <si>
    <t>Fluid Measurement and Instrumentation Forum - 1990</t>
  </si>
  <si>
    <t>https://www.scopus.com/inward/record.url?eid=2-s2.0-0025256249&amp;partnerID=40&amp;md5=a69ef746bbbec7507769c1ec11f1f777</t>
  </si>
  <si>
    <t>Fluid Measurement and Instrumentation Forum 1993</t>
  </si>
  <si>
    <t>https://www.scopus.com/inward/record.url?eid=2-s2.0-0027149973&amp;partnerID=40&amp;md5=970d0f4f046104d9867514464685292b</t>
  </si>
  <si>
    <t>FLUID MEASUREMENTS AND INSTRUMENTATION FORUM - 1986.</t>
  </si>
  <si>
    <t>https://www.scopus.com/inward/record.url?eid=2-s2.0-0022583756&amp;partnerID=40&amp;md5=e4f2137761a2ad2078b041af98dd25c0</t>
  </si>
  <si>
    <t>FLUID MEASUREMENTS AND INSTRUMENTATION FORUM - 1987.</t>
  </si>
  <si>
    <t>https://www.scopus.com/inward/record.url?eid=2-s2.0-0023215138&amp;partnerID=40&amp;md5=6ecad0e024045650bcd25d74b1205da2</t>
  </si>
  <si>
    <t>Fluid Mechanics Phenomena in Microgravity</t>
  </si>
  <si>
    <t>https://www.scopus.com/inward/record.url?eid=2-s2.0-0026959029&amp;partnerID=40&amp;md5=8b4469e2e5b325348a6c365a3f2e1bf9</t>
  </si>
  <si>
    <t>FLUID MECHANICS.</t>
  </si>
  <si>
    <t>Proceedings - Indian Academy of Sciences, (Series): Engineering Sciences</t>
  </si>
  <si>
    <t>https://www.scopus.com/inward/record.url?eid=2-s2.0-0019608705&amp;partnerID=40&amp;md5=092418733b70384db7793708143203e2</t>
  </si>
  <si>
    <t>FLUID MIXING II.</t>
  </si>
  <si>
    <t>https://www.scopus.com/inward/record.url?eid=2-s2.0-0021628416&amp;partnerID=40&amp;md5=1b7396a7c8c51b5a905a84f638a74ef5</t>
  </si>
  <si>
    <t>Fluid mixing III</t>
  </si>
  <si>
    <t>https://www.scopus.com/inward/record.url?eid=2-s2.0-0024123852&amp;partnerID=40&amp;md5=f2a694b61397a4305bec42af7673ee75</t>
  </si>
  <si>
    <t>Fluid Mixing IV</t>
  </si>
  <si>
    <t>https://www.scopus.com/inward/record.url?eid=2-s2.0-0025544178&amp;partnerID=40&amp;md5=50bc7f7ddb1f286f2ef4387b28735cec</t>
  </si>
  <si>
    <t>Fluid model of shortest queue routing: delayed feedback and inherent periodicity</t>
  </si>
  <si>
    <t>https://www.scopus.com/inward/record.url?eid=2-s2.0-0030419729&amp;partnerID=40&amp;md5=c877ac1913902ee2b5f69e060c0ba63d</t>
  </si>
  <si>
    <t>https://www.scopus.com/inward/record.url?eid=2-s2.0-0034288347&amp;partnerID=40&amp;md5=fa3227fb969ea945b6b8e8a994bf45af</t>
  </si>
  <si>
    <t>https://www.scopus.com/inward/record.url?eid=2-s2.0-0027623630&amp;partnerID=40&amp;md5=7ed96f3f2356f98c591c22843b78710a</t>
  </si>
  <si>
    <t>Fluid Power Systems and Technology - 2001</t>
  </si>
  <si>
    <t>American Society of Mechanical Engineers, The Fluid Power and Systems Technology Division, FPST</t>
  </si>
  <si>
    <t>https://www.scopus.com/inward/record.url?eid=2-s2.0-37749045556&amp;partnerID=40&amp;md5=757411394e9c5b8c8656adbe2b31e245</t>
  </si>
  <si>
    <t>Fluid Power Systems and Technology - 2003</t>
  </si>
  <si>
    <t>https://www.scopus.com/inward/record.url?eid=2-s2.0-84903556147&amp;partnerID=40&amp;md5=2fb9fa609b31799dba152e9401bb84ca</t>
  </si>
  <si>
    <t>FLUID PROPERTIES AND PHASE EQUILIBRIA FOR CHEMICAL PROCESS DESIGN, PROCEEDINGS OF THE 3RD INTERNATIONAL CONFERENCE.</t>
  </si>
  <si>
    <t>https://www.scopus.com/inward/record.url?eid=2-s2.0-0020830389&amp;partnerID=40&amp;md5=a92968826fa7caffe41345c5676e496b</t>
  </si>
  <si>
    <t>FLUID PROPERTIES AND PHASE EQUILIBRIA FOR CHEMICAL PROCESS DESIGN, PROCEEDINGS OF THE FOURTH INTERNATIONAL CONFERENCE.</t>
  </si>
  <si>
    <t>https://www.scopus.com/inward/record.url?eid=2-s2.0-0022792756&amp;partnerID=40&amp;md5=0b1b101ee8c15f7ce488888e5d34ab1c</t>
  </si>
  <si>
    <t>Fluid structure interaction</t>
  </si>
  <si>
    <t>https://www.scopus.com/inward/record.url?eid=2-s2.0-2942547527&amp;partnerID=40&amp;md5=2b336ee7d3a3833012a89665e8d7db00</t>
  </si>
  <si>
    <t>Fluid Structure Interaction and Moving Boundary Problems IV</t>
  </si>
  <si>
    <t>https://www.scopus.com/inward/record.url?eid=2-s2.0-38849095185&amp;partnerID=40&amp;md5=e106bc571b0f5d149cb1356b5af6d5b3</t>
  </si>
  <si>
    <t>Fluid structure interaction II</t>
  </si>
  <si>
    <t>https://www.scopus.com/inward/record.url?eid=2-s2.0-3242772107&amp;partnerID=40&amp;md5=6094529ffd6548bd5a136c57ceff26c3</t>
  </si>
  <si>
    <t>Fluid Structure Interaction II: Modelling, Simulation, Optimization</t>
  </si>
  <si>
    <t>73 LNCSE</t>
  </si>
  <si>
    <t>https://www.scopus.com/inward/record.url?eid=2-s2.0-78651585516&amp;partnerID=40&amp;md5=873e406dc2cfed9ccb00bb485d592274</t>
  </si>
  <si>
    <t>Fluid Structure Interaction V</t>
  </si>
  <si>
    <t>https://www.scopus.com/inward/record.url?eid=2-s2.0-71749089288&amp;partnerID=40&amp;md5=50df0500c21ce0e6d388fac67a5ef059</t>
  </si>
  <si>
    <t>Fluid Structure Interaction VI</t>
  </si>
  <si>
    <t>https://www.scopus.com/inward/record.url?eid=2-s2.0-79960675752&amp;partnerID=40&amp;md5=dbc70430092cb79b277822fc34323e7d</t>
  </si>
  <si>
    <t>Fluid Structure Vibration and Sloshing - 1992</t>
  </si>
  <si>
    <t>https://www.scopus.com/inward/record.url?eid=2-s2.0-0026479538&amp;partnerID=40&amp;md5=c56e84e266c687da1d7459462806e103</t>
  </si>
  <si>
    <t>Fluid Strucutre Interaction, Transient Thermal-Hydraulics, and Structural Mechanics - 1992</t>
  </si>
  <si>
    <t>https://www.scopus.com/inward/record.url?eid=2-s2.0-0026435592&amp;partnerID=40&amp;md5=23a3101394c7c6593663ab0ac0ae8622</t>
  </si>
  <si>
    <t>Fluid Transients and Fluid-Structure Interaction - 1991</t>
  </si>
  <si>
    <t>https://www.scopus.com/inward/record.url?eid=2-s2.0-0026371115&amp;partnerID=40&amp;md5=c0e0e552b25ecd0cab59f48755488bf1</t>
  </si>
  <si>
    <t>FLUID TRANSIENTS IN FLUID-STRUCTURE INTERACTION - 1985.</t>
  </si>
  <si>
    <t>https://www.scopus.com/inward/record.url?eid=2-s2.0-0021899011&amp;partnerID=40&amp;md5=57569729f59830f5f178aa6a49f852b5</t>
  </si>
  <si>
    <t>FLUID TRANSIENTS IN FLUID-STRUCTURE INTERACTION - 1987.</t>
  </si>
  <si>
    <t>https://www.scopus.com/inward/record.url?eid=2-s2.0-0023564149&amp;partnerID=40&amp;md5=482cfd884e2ae4428a42be1ba9251cad</t>
  </si>
  <si>
    <t>FLUID TRANSMISSION LINE DYNAMICS 1983.</t>
  </si>
  <si>
    <t>https://www.scopus.com/inward/record.url?eid=2-s2.0-0020903558&amp;partnerID=40&amp;md5=4dc53afae25bfc55c10c4720a4e58efd</t>
  </si>
  <si>
    <t>FLUID/STRUCTURE INTERACTIONS IN TURBOMACHINERY.</t>
  </si>
  <si>
    <t>https://www.scopus.com/inward/record.url?eid=2-s2.0-0019714730&amp;partnerID=40&amp;md5=c5a1353b2996c9c8f0c6e64bdca89b2f</t>
  </si>
  <si>
    <t>FLUIDISED COMBUSTION: IS IT ACHIEVING ITS PROMISE?</t>
  </si>
  <si>
    <t>https://www.scopus.com/inward/record.url?eid=2-s2.0-0021657743&amp;partnerID=40&amp;md5=c438e5dd71fda7e748c663e9831654a5</t>
  </si>
  <si>
    <t>FLUIDIZATION '85: SCIENCE AND TECHNOLOGY, CONFERENCE PAPERS, SECOND CHINA-JAPAN SYMPOSIUM.</t>
  </si>
  <si>
    <t>https://www.scopus.com/inward/record.url?eid=2-s2.0-0022320102&amp;partnerID=40&amp;md5=6723b5f8280de5427b2a96a697196060</t>
  </si>
  <si>
    <t>Fluidization and Fluid Particle Systems: Fundamentals and Applications</t>
  </si>
  <si>
    <t>https://www.scopus.com/inward/record.url?eid=2-s2.0-0024919171&amp;partnerID=40&amp;md5=23e9b05c20fd48a907401f904533a5a6</t>
  </si>
  <si>
    <t>FLUIDIZATION AND FLUID PARTICLE SYSTEMS: RECENT ADVANCES.</t>
  </si>
  <si>
    <t>https://www.scopus.com/inward/record.url?eid=2-s2.0-0021606304&amp;partnerID=40&amp;md5=91f2c0fdb86a6ed1d8e457c8cf4d69d2</t>
  </si>
  <si>
    <t>FLUIDIZATION AND FLUID PARTICLE SYSTEMS: THEORIES AND APPLICATIONS.</t>
  </si>
  <si>
    <t>https://www.scopus.com/inward/record.url?eid=2-s2.0-0021538426&amp;partnerID=40&amp;md5=e847ffc8554f76d91c187c842eaf378c</t>
  </si>
  <si>
    <t>Fluidization and Fluid-Particle Systems</t>
  </si>
  <si>
    <t>https://www.scopus.com/inward/record.url?eid=2-s2.0-0026367604&amp;partnerID=40&amp;md5=4efe7ff2c8b374264a56ea9b23b058c4</t>
  </si>
  <si>
    <t>FLUIDIZATION AND FLUID-PARTICLE SYSTEMS: THEORIES AND APPLICATIONS.</t>
  </si>
  <si>
    <t>https://www.scopus.com/inward/record.url?eid=2-s2.0-0020996215&amp;partnerID=40&amp;md5=3bc54d3c9da37bea5239f93c88f84e28</t>
  </si>
  <si>
    <t>Fluidization and Multiphase Flow 2018 - Topical at the 8th World Congress on Particle Technology</t>
  </si>
  <si>
    <t>https://www.scopus.com/inward/record.url?eid=2-s2.0-85059101948&amp;partnerID=40&amp;md5=8bab94817f7e5ceb954fda229f372ce2</t>
  </si>
  <si>
    <t>Fluidization engineering: fundamentals and applications</t>
  </si>
  <si>
    <t>American Institute of Chemical Engineers, Workshop</t>
  </si>
  <si>
    <t>https://www.scopus.com/inward/record.url?eid=2-s2.0-0024142348&amp;partnerID=40&amp;md5=907de6d8ecbdf4ba47ddb3fdce26078c</t>
  </si>
  <si>
    <t>FLUIDIZED BED COMBUSTION AND APPLIED TECHNOLOGY, THE FIRST INTERNATIONAL SYMPOSIUM.</t>
  </si>
  <si>
    <t>https://www.scopus.com/inward/record.url?eid=2-s2.0-0021698879&amp;partnerID=40&amp;md5=6081c2bba7ec6a18706d76a4ac715a9f</t>
  </si>
  <si>
    <t>Fluidized Processes: Theory and Practice</t>
  </si>
  <si>
    <t>https://www.scopus.com/inward/record.url?eid=2-s2.0-0026991198&amp;partnerID=40&amp;md5=57df7e3c98e2ee8843af0c8cda361c02</t>
  </si>
  <si>
    <t>FLUIDOS 2010: XI Meeting on Recent Advances in the Physics of Fluids and their Applications</t>
  </si>
  <si>
    <t>https://www.scopus.com/inward/record.url?eid=2-s2.0-85043752186&amp;partnerID=40&amp;md5=d50c84a46056a783abe10ae676ccc345</t>
  </si>
  <si>
    <t>Fluids 2000 Conference and Exhibit</t>
  </si>
  <si>
    <t>https://www.scopus.com/inward/record.url?eid=2-s2.0-84894557460&amp;partnerID=40&amp;md5=eaa93f2cac33c86f6fa336fe8712d727</t>
  </si>
  <si>
    <t>FLUIDS AND APPLIED MATHEMATICS, SELECTED PAPERS FROM THE ANNUAL CONFERENCE FOR THE APPLICATION OF MATHEMATICS.</t>
  </si>
  <si>
    <t>Computers &amp; Fluids</t>
  </si>
  <si>
    <t>https://www.scopus.com/inward/record.url?eid=2-s2.0-0020548531&amp;partnerID=40&amp;md5=452616a274d736882ab73d426b8cc0bd</t>
  </si>
  <si>
    <t>FLUID-STRUCTURE INTERACTION AND AERODYNAMIC DAMPING.</t>
  </si>
  <si>
    <t>https://www.scopus.com/inward/record.url?eid=2-s2.0-0022249788&amp;partnerID=40&amp;md5=2e24a8b9103a30bde3c97f1177bf13bd</t>
  </si>
  <si>
    <t>https://www.scopus.com/inward/record.url?eid=2-s2.0-0022228205&amp;partnerID=40&amp;md5=6a6ac7915f1c89546f9b7fe5421eac02</t>
  </si>
  <si>
    <t>Fluid-Structure Interaction, Transient Thermal-Hydraulics and Structural Mechanics</t>
  </si>
  <si>
    <t>https://www.scopus.com/inward/record.url?eid=2-s2.0-0027271290&amp;partnerID=40&amp;md5=9ccf744d947a460ba28657e2cd66eca5</t>
  </si>
  <si>
    <t>FLUID-STRUCTURE VIBRATION AND LIQUID SLOSHING.</t>
  </si>
  <si>
    <t>https://www.scopus.com/inward/record.url?eid=2-s2.0-0023255030&amp;partnerID=40&amp;md5=5ebdf0369c4f97831f2e9e0c115c24bf</t>
  </si>
  <si>
    <t>Fluorescence Detection II</t>
  </si>
  <si>
    <t>https://www.scopus.com/inward/record.url?eid=2-s2.0-85075123902&amp;partnerID=40&amp;md5=3c4c3a1051f988d57c82994564b3b182</t>
  </si>
  <si>
    <t>Fluorescence Detection III</t>
  </si>
  <si>
    <t>https://www.scopus.com/inward/record.url?eid=2-s2.0-85075311822&amp;partnerID=40&amp;md5=52a66de69b78ff36ab8dca8cc608b3ec</t>
  </si>
  <si>
    <t>Fluorescence Detection IV</t>
  </si>
  <si>
    <t>https://www.scopus.com/inward/record.url?eid=2-s2.0-0029717412&amp;partnerID=40&amp;md5=430f295cfc7d1a6a93a09aae8eefdc28</t>
  </si>
  <si>
    <t>FLUORESCENCE DETECTION.</t>
  </si>
  <si>
    <t>https://www.scopus.com/inward/record.url?eid=2-s2.0-0023577319&amp;partnerID=40&amp;md5=d645ca00c2bc3929c28bba5c41129691</t>
  </si>
  <si>
    <t>Fluorescence In Vivo Imaging Based on Genetically Engineered Probes: From Living Cells to Whole Body Imaging IV</t>
  </si>
  <si>
    <t>https://www.scopus.com/inward/record.url?eid=2-s2.0-66749164253&amp;partnerID=40&amp;md5=62d0d56104cf52f517a995d0c14517fc</t>
  </si>
  <si>
    <t>Fluoride glasses for 193 nm optics</t>
  </si>
  <si>
    <t>https://www.scopus.com/inward/record.url?eid=2-s2.0-0030380388&amp;partnerID=40&amp;md5=b675b07a7ced5b5df1c7d67a818ba7a7</t>
  </si>
  <si>
    <t>Flux correction method for the conjugate heat transfer problem</t>
  </si>
  <si>
    <t>https://www.scopus.com/inward/record.url?eid=2-s2.0-0029430778&amp;partnerID=40&amp;md5=9a17d2cca3e2d7edf08be303c6b635d1</t>
  </si>
  <si>
    <t>FLY ASH AND COAL CONVERSION BY-PRODUCTS: CHARACTERIZATION, UTILIZATION AND DISPOSAL II.</t>
  </si>
  <si>
    <t>https://www.scopus.com/inward/record.url?eid=2-s2.0-0022868501&amp;partnerID=40&amp;md5=eeedbdcbb54fedaf3e5774d1515b6e71</t>
  </si>
  <si>
    <t>https://www.scopus.com/inward/record.url?eid=2-s2.0-0022827764&amp;partnerID=40&amp;md5=ca6a10c0135965dc7a8e99c90d198b66</t>
  </si>
  <si>
    <t>FLY ASH AND COAL CONVERSION BY-PRODUCTS: CHARACTERIZATION, UTILIZATION, AND DISPOSAL I.</t>
  </si>
  <si>
    <t>https://www.scopus.com/inward/record.url?eid=2-s2.0-0021903731&amp;partnerID=40&amp;md5=94516effc483767a6f64d21f8cd51d00</t>
  </si>
  <si>
    <t>Fly Ash for Soil Improvement</t>
  </si>
  <si>
    <t>https://www.scopus.com/inward/record.url?eid=2-s2.0-0027871207&amp;partnerID=40&amp;md5=d5446239e001285d14d5fde89abb6988</t>
  </si>
  <si>
    <t>FLY ASH, SILICA FUME, SLAG &amp; OTHER MINERAL BY-PRODUCTS IN CONCRETE.</t>
  </si>
  <si>
    <t>https://www.scopus.com/inward/record.url?eid=2-s2.0-0020906521&amp;partnerID=40&amp;md5=23f310fb927bd939faa16564cece54a9</t>
  </si>
  <si>
    <t>Fly Ash, Silica Fume, Slag and Other Mineral By-Products in Concrete</t>
  </si>
  <si>
    <t>SP-079</t>
  </si>
  <si>
    <t>https://www.scopus.com/inward/record.url?eid=2-s2.0-84929987484&amp;partnerID=40&amp;md5=7ed3c73a828b80d1477269ed1e8e7f22</t>
  </si>
  <si>
    <t>Fly Ash, Silica Fume, Slag, and Natural Pozzolans and Natural Pozzolans in Concrete - Proceedings Fourth International</t>
  </si>
  <si>
    <t>SP132</t>
  </si>
  <si>
    <t>https://www.scopus.com/inward/record.url?eid=2-s2.0-85113154737&amp;partnerID=40&amp;md5=dbd76ba95ddec66d281d3788d35bf690</t>
  </si>
  <si>
    <t>Fly Ash, Silica Fume, Slag, and Natural Pozzolans in Concrete</t>
  </si>
  <si>
    <t>SP-091</t>
  </si>
  <si>
    <t>https://www.scopus.com/inward/record.url?eid=2-s2.0-84929982224&amp;partnerID=40&amp;md5=1b6cdd91f4336989d09dea8ce104a3ae</t>
  </si>
  <si>
    <t>FLY ASH, SILICA FUME, SLAG, AND NATURAL POZZOLANS IN CONCRETE, PROCEEDINGS - SECOND INTERNATIONAL CONFERENCE.</t>
  </si>
  <si>
    <t>https://www.scopus.com/inward/record.url?eid=2-s2.0-0022949196&amp;partnerID=40&amp;md5=5c060158aa77d5bbdf5aa7fdc86e68d8</t>
  </si>
  <si>
    <t>https://www.scopus.com/inward/record.url?eid=2-s2.0-0022934236&amp;partnerID=40&amp;md5=951c52a27d6802f820b91725b9f06447</t>
  </si>
  <si>
    <t>Fly Ash, Silica Fume, Slag, and Natural Pozzolans in Concrete: Proceedings - 3rd International Conference</t>
  </si>
  <si>
    <t>SP-114</t>
  </si>
  <si>
    <t>https://www.scopus.com/inward/record.url?eid=2-s2.0-85113890817&amp;partnerID=40&amp;md5=b70085c1edefa2db404c5215e9ba40d1</t>
  </si>
  <si>
    <t>Fly Ash, Silica Fume, Slag, and Natural Pozzolans in Concrete: Proceedings - 5th International Conference</t>
  </si>
  <si>
    <t>SP-153</t>
  </si>
  <si>
    <t>https://www.scopus.com/inward/record.url?eid=2-s2.0-85112767073&amp;partnerID=40&amp;md5=7f1622f8089a43dc67ba15a62adb2ddd</t>
  </si>
  <si>
    <t>Fly-by-Light</t>
  </si>
  <si>
    <t>https://www.scopus.com/inward/record.url?eid=2-s2.0-85076703784&amp;partnerID=40&amp;md5=1c2c75b4eb6077f474a694a06b0f2b33</t>
  </si>
  <si>
    <t>Fly-by-Light III</t>
  </si>
  <si>
    <t>https://www.scopus.com/inward/record.url?eid=2-s2.0-0030395690&amp;partnerID=40&amp;md5=5de2e55b53ba07d71b1ef7787c8597ac</t>
  </si>
  <si>
    <t>Fly-by-Light: Technology Transfer</t>
  </si>
  <si>
    <t>https://www.scopus.com/inward/record.url?eid=2-s2.0-0029227070&amp;partnerID=40&amp;md5=eb6df043d47eecabc6d19ba0ac3f5645</t>
  </si>
  <si>
    <t>FM 2005: Formal Methods: International Symposium of Formal Methods Europe. Proceedings</t>
  </si>
  <si>
    <t>https://www.scopus.com/inward/record.url?eid=2-s2.0-26444474587&amp;partnerID=40&amp;md5=b40a6807d7cbabe1651c329168cdf6ed</t>
  </si>
  <si>
    <t>FM 2006: Formal Methods - 14th International Symposium on Formal Methods, Proceedings</t>
  </si>
  <si>
    <t>4085 LNCS</t>
  </si>
  <si>
    <t>https://www.scopus.com/inward/record.url?eid=2-s2.0-84941149219&amp;partnerID=40&amp;md5=d98f0b9a18650e4110438834425b8f40</t>
  </si>
  <si>
    <t>FM 2008: Formal Methods 15th International Symposium on Formal Methods Proceedings</t>
  </si>
  <si>
    <t>5014 LNCS</t>
  </si>
  <si>
    <t>https://www.scopus.com/inward/record.url?eid=2-s2.0-47249106440&amp;partnerID=40&amp;md5=6a4902e5e9cd64e851308ee6a431d0c5</t>
  </si>
  <si>
    <t>FM 2009: Formal Methods - Second World Congress, Proceedings</t>
  </si>
  <si>
    <t>5850 LNCS</t>
  </si>
  <si>
    <t>https://www.scopus.com/inward/record.url?eid=2-s2.0-70749143620&amp;partnerID=40&amp;md5=e0fcc660a43d49b691b5dc2ec3cbc3ea</t>
  </si>
  <si>
    <t>FM 2011: Formal Methods - 17th International Symposium on Formal Methods, Proceedings</t>
  </si>
  <si>
    <t>6664 LNCS</t>
  </si>
  <si>
    <t>https://www.scopus.com/inward/record.url?eid=2-s2.0-79960002479&amp;partnerID=40&amp;md5=3d07ad0d6759a5cdfec1d24f2f6078ad</t>
  </si>
  <si>
    <t>FM 2012: Formal Methods - 18th International Symposium, Proceedings</t>
  </si>
  <si>
    <t>7436 LNCS</t>
  </si>
  <si>
    <t>https://www.scopus.com/inward/record.url?eid=2-s2.0-84865960601&amp;partnerID=40&amp;md5=bd934b6bb7f0b2299787db802e08589a</t>
  </si>
  <si>
    <t>FM 2014: Formal Methods - 19th International Symposium, Proceedings</t>
  </si>
  <si>
    <t>8442 LNCS</t>
  </si>
  <si>
    <t>https://www.scopus.com/inward/record.url?eid=2-s2.0-84900304034&amp;partnerID=40&amp;md5=793880dfe0ae792931295e0c65623d4c</t>
  </si>
  <si>
    <t>FME 2001: Formal Methods for Increasing Software Productivity - International Symposium of Formal Methods Europe, Proceedings</t>
  </si>
  <si>
    <t>2021 LNCS</t>
  </si>
  <si>
    <t>https://www.scopus.com/inward/record.url?eid=2-s2.0-84881162225&amp;partnerID=40&amp;md5=d4a6b905099a0b16d37844c0cfc71f33</t>
  </si>
  <si>
    <t>FME 2021 - Proceedings of the 1st Workshop on Facial Micro-Expression: Advanced Techniques for Facial Expressions Generation and Spotting</t>
  </si>
  <si>
    <t>https://www.scopus.com/inward/record.url?eid=2-s2.0-85119067620&amp;partnerID=40&amp;md5=7c4dfd84da6b749403891fe482a817f4</t>
  </si>
  <si>
    <t>FMGM 2007 - Proceedings of the 7th International Symposium on Field Measurments in Geomechanics</t>
  </si>
  <si>
    <t>https://www.scopus.com/inward/record.url?eid=2-s2.0-40449126586&amp;partnerID=40&amp;md5=ded9940c206453c3173b1e2f0d94b603</t>
  </si>
  <si>
    <t>FMICS'05 - Proceedings of the Tenth International Workshop on Formal Methods for Industrial Critical Systems</t>
  </si>
  <si>
    <t>https://www.scopus.com/inward/record.url?eid=2-s2.0-33749004539&amp;partnerID=40&amp;md5=181e92fd6783de195ef8ea2cf95786f7</t>
  </si>
  <si>
    <t>FMS 2018 - Proceedings of the 2018 ACM SIGPLAN International Workshop on Formal Methods and Security, co-located with PLDI 2018</t>
  </si>
  <si>
    <t>https://www.scopus.com/inward/record.url?eid=2-s2.0-85063591121&amp;partnerID=40&amp;md5=9f325e4b172ec581241c618196fac16b</t>
  </si>
  <si>
    <t>FMS modeling using Timed Extended Moore Machine Network</t>
  </si>
  <si>
    <t>https://www.scopus.com/inward/record.url?eid=2-s2.0-0030387591&amp;partnerID=40&amp;md5=00f1f1b6f6be414e39118658ed12b708</t>
  </si>
  <si>
    <t>FMSE'04: Proceedings of the 2004 ACM Workshop on Formal Methods in Security Engineering</t>
  </si>
  <si>
    <t>https://www.scopus.com/inward/record.url?eid=2-s2.0-20444497010&amp;partnerID=40&amp;md5=f947e804032b061dddbacbe52cecf3a5</t>
  </si>
  <si>
    <t>FMSE'05: Proceedings of the 2005 ACM Workshop on Formal Methods in Security Engineering</t>
  </si>
  <si>
    <t>https://www.scopus.com/inward/record.url?eid=2-s2.0-31844443483&amp;partnerID=40&amp;md5=c49f4396e8f585a240323acb9edad13d</t>
  </si>
  <si>
    <t>FMSE'07 - Proceedings of the 2007 ACM Workshop on Formal Methods in Security Engineering</t>
  </si>
  <si>
    <t>https://www.scopus.com/inward/record.url?eid=2-s2.0-77952499799&amp;partnerID=40&amp;md5=2dd47c6d49b8da892be9a36b15560d8b</t>
  </si>
  <si>
    <t>FOAL 2013 - Proceedings of the 12th Workshop on Foundations of Aspect-Oriented Languages</t>
  </si>
  <si>
    <t>https://www.scopus.com/inward/record.url?eid=2-s2.0-84876011300&amp;partnerID=40&amp;md5=bc5f9a35da2f621de1e17db457036f78</t>
  </si>
  <si>
    <t>FOAL 2014 - Proceedings of the 13th Workshop on Foundations of Aspect-Oriented Languages, Co-located with MODULARITY 2014 (Formerly AOSD)</t>
  </si>
  <si>
    <t>https://www.scopus.com/inward/record.url?eid=2-s2.0-84900020277&amp;partnerID=40&amp;md5=1eed1a81867c435701f0e543593b743a</t>
  </si>
  <si>
    <t>FOAL'08 - Proceedings of the Seventh Workshop on Foundations of Aspect-Oriented Languages 11, held at the Seventh International Conference on Aspect-Oriented Software Development</t>
  </si>
  <si>
    <t>FOAL'08 - Proceedings of the 7th Workshop on Foundations of Aspect-Oriented Languages, Held at the 7th International Conference on Aspect-Oriented Software Development</t>
  </si>
  <si>
    <t>https://www.scopus.com/inward/record.url?eid=2-s2.0-57449091754&amp;partnerID=40&amp;md5=9c2dae01c6c37a75da162a893cba0e52</t>
  </si>
  <si>
    <t>FOAL'12 - Proceedings of the 11th Workshop on Foundations of Aspect-Oriented Languages</t>
  </si>
  <si>
    <t>https://www.scopus.com/inward/record.url?eid=2-s2.0-84860433171&amp;partnerID=40&amp;md5=5f2e42ae8ee77153372b37611fc2923c</t>
  </si>
  <si>
    <t>Foams 2004: 4th International Conference on Thermoplastic Foam Processing and Technology Technical Papers</t>
  </si>
  <si>
    <t>FOAMS 2004: 4th International Conference on Thermoplastic Foam Processing and Technology - Technical Papers</t>
  </si>
  <si>
    <t>https://www.scopus.com/inward/record.url?eid=2-s2.0-22144479099&amp;partnerID=40&amp;md5=0fdaeb3f9d62f0b70aeb526644ee458d</t>
  </si>
  <si>
    <t>FOAMS 2009 - 7th International Conference on Foam Processing and Technology</t>
  </si>
  <si>
    <t>https://www.scopus.com/inward/record.url?eid=2-s2.0-77954984437&amp;partnerID=40&amp;md5=69790a80b426148e282b1dcb013b7852</t>
  </si>
  <si>
    <t>FOAMS 2011 - 9th International Conference on Foam Processing and Technology</t>
  </si>
  <si>
    <t>https://www.scopus.com/inward/record.url?eid=2-s2.0-84857760914&amp;partnerID=40&amp;md5=1a34596643abffe88aea71e587a440a1</t>
  </si>
  <si>
    <t>FOC '81 WEST, FIBER OPTICS &amp; COMMUNICATIONS PROCEEDINGS, PAPERS PRESENTED FOR THE INTERNATIONAL FIBER OPTICS &amp; COMMUNICATIONS EXPOSITION IN THE 4TH YEAR.</t>
  </si>
  <si>
    <t>https://www.scopus.com/inward/record.url?eid=2-s2.0-0019687684&amp;partnerID=40&amp;md5=890a031e300bf781bd9687333a381c83</t>
  </si>
  <si>
    <t>Focal Plane Arrays: Technology and Applications</t>
  </si>
  <si>
    <t>https://www.scopus.com/inward/record.url?eid=2-s2.0-85074998795&amp;partnerID=40&amp;md5=7240f7bf8dc840511b98973c874ce1a0</t>
  </si>
  <si>
    <t>FOCAL PLANE METHODOLOGIES 3.</t>
  </si>
  <si>
    <t>https://www.scopus.com/inward/record.url?eid=2-s2.0-0020996513&amp;partnerID=40&amp;md5=804ae8d092e164f06e6a12c81f3d5160</t>
  </si>
  <si>
    <t>FOCAL POINT: RESIDUAL STRESSES.</t>
  </si>
  <si>
    <t>Metals forum</t>
  </si>
  <si>
    <t>https://www.scopus.com/inward/record.url?eid=2-s2.0-0020768907&amp;partnerID=40&amp;md5=7a75e4c334d50ef34a4642583c1fcc78</t>
  </si>
  <si>
    <t>FOCI 2020 - 10th USENIX Workshop on Free and Open Communications on the Internet, co-located with USENIX Security 2020</t>
  </si>
  <si>
    <t>https://www.scopus.com/inward/record.url?eid=2-s2.0-85091925462&amp;partnerID=40&amp;md5=9d0cd1fd79bd0307feae6509af249e29</t>
  </si>
  <si>
    <t>FOCI 2021 - Proceedings of the 2021 Workshop on Free and Open Communications on the Internet</t>
  </si>
  <si>
    <t>https://www.scopus.com/inward/record.url?eid=2-s2.0-85117496979&amp;partnerID=40&amp;md5=ab40d332da850bef1e81b9bdc1e9a888</t>
  </si>
  <si>
    <t>FOCUS ON READINESS - THE LOGISTICS GOAL, PROCEEDINGS OF THE 21ST ANNUAL INTERNATIONAL LOGISTICS SYMPOSIUM.</t>
  </si>
  <si>
    <t>https://www.scopus.com/inward/record.url?eid=2-s2.0-0022949676&amp;partnerID=40&amp;md5=80ecf114ee18fe628171567fd9e48c16</t>
  </si>
  <si>
    <t>Focused Access to XML Documents: 6th International Workshop of the Initiative for the Evaluation of XML Retrieval, INEX 2007: Revised and Slected Papers</t>
  </si>
  <si>
    <t>4862 LNCS</t>
  </si>
  <si>
    <t>https://www.scopus.com/inward/record.url?eid=2-s2.0-51849109994&amp;partnerID=40&amp;md5=1f4d71061886ceca2ce43250f5e1c02f</t>
  </si>
  <si>
    <t>Focused ion beam lithography using ladder silicone spin-on glass as a positive resist</t>
  </si>
  <si>
    <t>https://www.scopus.com/inward/record.url?eid=2-s2.0-0030417560&amp;partnerID=40&amp;md5=344047df122ebc1866af687f8858e634</t>
  </si>
  <si>
    <t>Focused Ion Beams for Analysis and Processing</t>
  </si>
  <si>
    <t>https://www.scopus.com/inward/record.url?eid=2-s2.0-41549100694&amp;partnerID=40&amp;md5=e32550a59d205ab9f5ec8ad82ed77148</t>
  </si>
  <si>
    <t>Focused Retrieval and Evaluation - 8th International Workshop of the Initiative for the Evaluation of XML Retrieval, INEX 2009, Revised and Selected Papers</t>
  </si>
  <si>
    <t>6203 LNCS</t>
  </si>
  <si>
    <t>https://www.scopus.com/inward/record.url?eid=2-s2.0-77955318003&amp;partnerID=40&amp;md5=9ce273b47eda20b1ce955fea0c3c1f7c</t>
  </si>
  <si>
    <t>Focused Retrieval of Content and Structure - 10th International Workshop of the Initiative for the Evaluation of XML Retrieval, INEX 2011, Revised Selected Papers</t>
  </si>
  <si>
    <t>7424 LNCS</t>
  </si>
  <si>
    <t>https://www.scopus.com/inward/record.url?eid=2-s2.0-84871554086&amp;partnerID=40&amp;md5=263ad2d44bc60a239a24c0ae9a565fe6</t>
  </si>
  <si>
    <t>FODS 2020 - Proceedings of the 2020 ACM-IMS Foundations of Data Science Conference</t>
  </si>
  <si>
    <t>https://www.scopus.com/inward/record.url?eid=2-s2.0-85096961890&amp;partnerID=40&amp;md5=c32f206fc1ec4dedd0a03e783cbc5927</t>
  </si>
  <si>
    <t>FOGA 2013 - Proceedings of the 12th ACM Workshop on Foundations of Genetic Algorithms</t>
  </si>
  <si>
    <t>https://www.scopus.com/inward/record.url?eid=2-s2.0-84875991854&amp;partnerID=40&amp;md5=5ca76ea180c2613e222d5b7f229e1217</t>
  </si>
  <si>
    <t>FOGA 2015 - Proceedings of the 2015 ACM Conference on Foundations of Genetic Algorithms XIII</t>
  </si>
  <si>
    <t>https://www.scopus.com/inward/record.url?eid=2-s2.0-84960371648&amp;partnerID=40&amp;md5=4e5e352192003ceb8adc2cd69ec053dc</t>
  </si>
  <si>
    <t>FOGA 2017 - Proceedings of the 14th ACM/SIGEVO Conference on Foundations of Genetic Algorithms</t>
  </si>
  <si>
    <t>https://www.scopus.com/inward/record.url?eid=2-s2.0-85018978979&amp;partnerID=40&amp;md5=dee78bd6fb5189f7acf417aaaf351f8d</t>
  </si>
  <si>
    <t>FOGA 2019 - Proceedings of the 15th ACM/SIGEVO Conference on Foundations of Genetic Algorithms</t>
  </si>
  <si>
    <t>https://www.scopus.com/inward/record.url?eid=2-s2.0-85084097396&amp;partnerID=40&amp;md5=f7fbd80f7686867d5160016dff095204</t>
  </si>
  <si>
    <t>FOGA 2021 - Proceedings of the 16th ACM/SIGEVO Conference on Foundations of Genetic Algorithms</t>
  </si>
  <si>
    <t>https://www.scopus.com/inward/record.url?eid=2-s2.0-85114934685&amp;partnerID=40&amp;md5=b6dce9d8f5c85c1725edafa87e9286ee</t>
  </si>
  <si>
    <t>FOGA'11 - Proceedings of the 2011 ACM/SIGEVO Foundations of Genetic Algorithms XI</t>
  </si>
  <si>
    <t>https://www.scopus.com/inward/record.url?eid=2-s2.0-79955992694&amp;partnerID=40&amp;md5=5806f1ab9937adbe8a216dd070c744e7</t>
  </si>
  <si>
    <t>Food and Agricultural Imaging Systems 2020</t>
  </si>
  <si>
    <t>https://www.scopus.com/inward/record.url?eid=2-s2.0-85095574521&amp;partnerID=40&amp;md5=b83dac738d2d3a8fef7f932f304ea704</t>
  </si>
  <si>
    <t>Food and Agricultural Imaging Systems 2021</t>
  </si>
  <si>
    <t>https://www.scopus.com/inward/record.url?eid=2-s2.0-85111580090&amp;partnerID=40&amp;md5=e3e3fdbf1d324c2be40c3ee297017f82</t>
  </si>
  <si>
    <t>Food Emulsion and Foams: Theory and Practice</t>
  </si>
  <si>
    <t>https://www.scopus.com/inward/record.url?eid=2-s2.0-0025597603&amp;partnerID=40&amp;md5=dc9b31f987e3bb5e6be44a590787fe6d</t>
  </si>
  <si>
    <t>FOOD INDUSTRY WASTES: DISPOSAL AND RECOVERY.</t>
  </si>
  <si>
    <t>https://www.scopus.com/inward/record.url?eid=2-s2.0-0019670699&amp;partnerID=40&amp;md5=1a738eaa39c02b982c64fdcb859e07fe</t>
  </si>
  <si>
    <t>FOOD PROCESS ENGINEERING.</t>
  </si>
  <si>
    <t>https://www.scopus.com/inward/record.url?eid=2-s2.0-0020269594&amp;partnerID=40&amp;md5=5eacec21c960c67d7353318e0304435f</t>
  </si>
  <si>
    <t>Food Processing and Technology: Selected Papers from the 15th International Symposium</t>
  </si>
  <si>
    <t>https://www.scopus.com/inward/record.url?eid=2-s2.0-33747878493&amp;partnerID=40&amp;md5=0721e3adc9acc92d2d79d2d2ae88e55b</t>
  </si>
  <si>
    <t>Food, Pharmaceutical and Bioengineering Division - Core Programming Topic at the 2011 AIChE Annual Meeting</t>
  </si>
  <si>
    <t>https://www.scopus.com/inward/record.url?eid=2-s2.0-85054821630&amp;partnerID=40&amp;md5=095a5fd6a98ba8274965a6a1c6faf63e</t>
  </si>
  <si>
    <t>https://www.scopus.com/inward/record.url?eid=2-s2.0-85054868900&amp;partnerID=40&amp;md5=b618fe8a77096b665e4d12ffdfe8f3d0</t>
  </si>
  <si>
    <t>Food, Pharmaceutical and Bioengineering Division 2013 - Core Programming Area at the 2013 AIChE Annual Meeting: Global Challenges for Engineering a Sustainable Future</t>
  </si>
  <si>
    <t>https://www.scopus.com/inward/record.url?eid=2-s2.0-84911861880&amp;partnerID=40&amp;md5=a5d4bdd3f3899a038df5aeb4f5ab7541</t>
  </si>
  <si>
    <t>Food, Pharmaceutical and Bioengineering Division 2014 - Core Programming Area at the 2014 AIChE Annual Meeting</t>
  </si>
  <si>
    <t>https://www.scopus.com/inward/record.url?eid=2-s2.0-84953859727&amp;partnerID=40&amp;md5=1dce965fe1326f5c1e794b36bcd005ef</t>
  </si>
  <si>
    <t>https://www.scopus.com/inward/record.url?eid=2-s2.0-84953791257&amp;partnerID=40&amp;md5=92ac5e04b079354d5060a219b6c813ca</t>
  </si>
  <si>
    <t>Food, Pharmaceutical and Bioengineering Division 2014 - Core Programming Area at the 2014 AIChE Spring Meeting and 10th Global Congress on Process Safety</t>
  </si>
  <si>
    <t>https://www.scopus.com/inward/record.url?eid=2-s2.0-84911890848&amp;partnerID=40&amp;md5=d53e9160a6dae0ee72925425849ac24d</t>
  </si>
  <si>
    <t>Food, Pharmaceutical and Bioengineering Division 2015 - Core Programming Area at the 2015 AIChE Meeting</t>
  </si>
  <si>
    <t>https://www.scopus.com/inward/record.url?eid=2-s2.0-84969951644&amp;partnerID=40&amp;md5=cf181a8145816160bfa99195a65e493f</t>
  </si>
  <si>
    <t>https://www.scopus.com/inward/record.url?eid=2-s2.0-84969945405&amp;partnerID=40&amp;md5=7394e1574eb398eebae457851a59e0d4</t>
  </si>
  <si>
    <t>Food, Pharmaceutical and Bioengineering Division 2016 - Core Programming Area at the 2016 AIChE Annual Meeting</t>
  </si>
  <si>
    <t>https://www.scopus.com/inward/record.url?eid=2-s2.0-85019087360&amp;partnerID=40&amp;md5=c49993ff0e35f171612186e90324e113</t>
  </si>
  <si>
    <t>https://www.scopus.com/inward/record.url?eid=2-s2.0-85019159322&amp;partnerID=40&amp;md5=bb1b4bfccfdb277286b833119cc24ca1</t>
  </si>
  <si>
    <t>Food, Pharmaceutical and Bioengineering Division 2017 - Core Programming Area at the 2017 AIChE Annual Meeting</t>
  </si>
  <si>
    <t>https://www.scopus.com/inward/record.url?eid=2-s2.0-85048587719&amp;partnerID=40&amp;md5=0712fc37fa42f9c5cf095c50e72a8f86</t>
  </si>
  <si>
    <t>https://www.scopus.com/inward/record.url?eid=2-s2.0-85048557477&amp;partnerID=40&amp;md5=bfa56dc8c8f360cec3af54ae731a884b</t>
  </si>
  <si>
    <t>Food, Pharmaceutical and Bioengineering Division 2018 - Core Programming Area at the 2018 AIChE Annual Meeting</t>
  </si>
  <si>
    <t>https://www.scopus.com/inward/record.url?eid=2-s2.0-85062588199&amp;partnerID=40&amp;md5=d5c1178dabb652a0d52a092e92e90b79</t>
  </si>
  <si>
    <t>https://www.scopus.com/inward/record.url?eid=2-s2.0-85062596657&amp;partnerID=40&amp;md5=f79a13f1cc3d74868ca70500a62cf866</t>
  </si>
  <si>
    <t>Food-Energy-Water Nexus 2017 - Topical Conference at the 2017 AIChE Annual Meeting</t>
  </si>
  <si>
    <t>https://www.scopus.com/inward/record.url?eid=2-s2.0-85050378423&amp;partnerID=40&amp;md5=0b950e9c8a0ed42e56d1b6ad44b50e16</t>
  </si>
  <si>
    <t>Forced and natural vibration analysis of mistuned practical turbomachine impellers using multifreedom models</t>
  </si>
  <si>
    <t>https://www.scopus.com/inward/record.url?eid=2-s2.0-0029430847&amp;partnerID=40&amp;md5=f6ac18c450f07d7826a905c8b427c914</t>
  </si>
  <si>
    <t>Forced convection and flow boiling in a single-side heated vertical smooth channel with downward flow</t>
  </si>
  <si>
    <t>https://www.scopus.com/inward/record.url?eid=2-s2.0-0029430775&amp;partnerID=40&amp;md5=1509b74716e8052eaff09281dc658513</t>
  </si>
  <si>
    <t>Forced wave propagation in elastic cables with small curvature</t>
  </si>
  <si>
    <t>https://www.scopus.com/inward/record.url?eid=2-s2.0-0029430322&amp;partnerID=40&amp;md5=f317b78ce57064e34f36b367d5af4a03</t>
  </si>
  <si>
    <t>Forecasting the steel productivity of a cold rolling sizing unit with the radial basis function neural network</t>
  </si>
  <si>
    <t>https://www.scopus.com/inward/record.url?eid=2-s2.0-0030409413&amp;partnerID=40&amp;md5=01e574857c11b4e9d3d6c7bc1a5d2dba</t>
  </si>
  <si>
    <t>Foreign Language Association of Maine Annual Conference, FLAME 2016</t>
  </si>
  <si>
    <t>https://www.scopus.com/inward/record.url?eid=2-s2.0-85014209464&amp;partnerID=40&amp;md5=d7308bfd7e301553b348f95769690e7a</t>
  </si>
  <si>
    <t>Forensic Engineering - Proceedings of the Fourth Forensic Engineering Congress</t>
  </si>
  <si>
    <t>https://www.scopus.com/inward/record.url?eid=2-s2.0-36148982266&amp;partnerID=40&amp;md5=75179c79f794c84897831c77d349439c</t>
  </si>
  <si>
    <t>Forensic Engineering (2007)</t>
  </si>
  <si>
    <t>https://www.scopus.com/inward/record.url?eid=2-s2.0-84890929344&amp;partnerID=40&amp;md5=e33a416cff9f10593c2c78c818a67d2a</t>
  </si>
  <si>
    <t>Forensic Engineering 2012: Gateway to a Better Tomorrow - Proceedings of the 6th Congress on Forensic Engineering</t>
  </si>
  <si>
    <t>https://www.scopus.com/inward/record.url?eid=2-s2.0-84873827000&amp;partnerID=40&amp;md5=ca507e49cf1d2b6b7b15df130df04ae7</t>
  </si>
  <si>
    <t>Forensic Engineering 2015: Performance of the Built Environment - Proceedings of the 7th Congress on Forensic Engineering</t>
  </si>
  <si>
    <t>https://www.scopus.com/inward/record.url?eid=2-s2.0-84958019757&amp;partnerID=40&amp;md5=279ecf1293a321f5154627e130ed04fb</t>
  </si>
  <si>
    <t>Forensic Engineering 2018: Forging Forensic Frontiers - Proceedings of the 8th Congress on Forensic Engineering</t>
  </si>
  <si>
    <t>https://www.scopus.com/inward/record.url?eid=2-s2.0-85091699085&amp;partnerID=40&amp;md5=4a4a3ee004826775e04cfbdac53d0505</t>
  </si>
  <si>
    <t>https://www.scopus.com/inward/record.url?eid=2-s2.0-0033633931&amp;partnerID=40&amp;md5=9d8613a7752ed2f21e9b78664f384e50</t>
  </si>
  <si>
    <t>Forensic Engineering: Diagnosing Failures and Solving Problems - Proceedings of the 3rd International Conference on Forensic Engineering: Diagnosing Failures and Solving Problems</t>
  </si>
  <si>
    <t>https://www.scopus.com/inward/record.url?eid=2-s2.0-84857284989&amp;partnerID=40&amp;md5=e55679947446e16d617a28a46d2ea06b</t>
  </si>
  <si>
    <t>Forensic Engineering: From Failure to Understanding</t>
  </si>
  <si>
    <t>https://www.scopus.com/inward/record.url?eid=2-s2.0-70449130933&amp;partnerID=40&amp;md5=2d87f351da51de4ca4957288c310c24f</t>
  </si>
  <si>
    <t>Forensic Engineering: Informing the Future with Lessons from the Past - Proceedings of the 5th International Conference on Forensic Engineering</t>
  </si>
  <si>
    <t>https://www.scopus.com/inward/record.url?eid=2-s2.0-84907390452&amp;partnerID=40&amp;md5=abefccc9e03722ac2367d95a846855e7</t>
  </si>
  <si>
    <t>FORENSIC ENGINEERING: LEARNING FROM FAILURES.</t>
  </si>
  <si>
    <t>https://www.scopus.com/inward/record.url?eid=2-s2.0-0022582594&amp;partnerID=40&amp;md5=9f63964accc5647093449e5cae1842a8</t>
  </si>
  <si>
    <t>Forensic Engineering: Proceedings of the Third Congress</t>
  </si>
  <si>
    <t>https://www.scopus.com/inward/record.url?eid=2-s2.0-0242270575&amp;partnerID=40&amp;md5=2f7359d45e41d286768a68803faf69e8</t>
  </si>
  <si>
    <t>Forensic Evidence Analysis and Crime Scene Investigation</t>
  </si>
  <si>
    <t>https://www.scopus.com/inward/record.url?eid=2-s2.0-58149270987&amp;partnerID=40&amp;md5=154b8db8cb7776ff0aa948acf06f6f02</t>
  </si>
  <si>
    <t>Forensics in Telecommunications, Information and Multimedia - Second International Conference, e-Forensics 2009, Revised Selected Papers</t>
  </si>
  <si>
    <t>8 LNICST</t>
  </si>
  <si>
    <t>https://www.scopus.com/inward/record.url?eid=2-s2.0-84885892711&amp;partnerID=40&amp;md5=bf87619e89580d4bc5234dcf0abbd2ae</t>
  </si>
  <si>
    <t>Forensics in Telecommunications, Information, and Multimedia - Third International ICST Conference, e-Forensics 2010</t>
  </si>
  <si>
    <t>https://www.scopus.com/inward/record.url?eid=2-s2.0-84885890229&amp;partnerID=40&amp;md5=7902038dfb52cd1427a4a84c7eff190f</t>
  </si>
  <si>
    <t>Forest and Plant Bioproducts Division - Core Programming Topic at the 2011 AIChE Annual Meeting</t>
  </si>
  <si>
    <t>https://www.scopus.com/inward/record.url?eid=2-s2.0-85054840924&amp;partnerID=40&amp;md5=57c30b4c28a9538c3c59531d83d0787a</t>
  </si>
  <si>
    <t>Forest and Plant Bioproducts Division 2013 - Core Programming Area at the 2013 AIChE Annual Meeting: Global Challenges for Engineering a Sustainable Future</t>
  </si>
  <si>
    <t>https://www.scopus.com/inward/record.url?eid=2-s2.0-84911916902&amp;partnerID=40&amp;md5=2dd80b5e9c876743a0c9474f842f252d</t>
  </si>
  <si>
    <t>Forest and Plant Bioproducts Division 2014 - Core Programming Area at the 2014 AIChE Annual Meeting</t>
  </si>
  <si>
    <t>https://www.scopus.com/inward/record.url?eid=2-s2.0-84961891752&amp;partnerID=40&amp;md5=62157b3159df147df3e1b7ad75e4a50a</t>
  </si>
  <si>
    <t>Forest and Plant Bioproducts Division 2016 - Core Programming Area at the 2016 AIChE Annual Meeting</t>
  </si>
  <si>
    <t>https://www.scopus.com/inward/record.url?eid=2-s2.0-85019036185&amp;partnerID=40&amp;md5=fb4e12a5b958dd52853db9478bcc2c83</t>
  </si>
  <si>
    <t>Forest and Plant Bioproducts Division 2017 - Core Programming Area at the 2017 AIChE Annual Meeting</t>
  </si>
  <si>
    <t>https://www.scopus.com/inward/record.url?eid=2-s2.0-85050389222&amp;partnerID=40&amp;md5=7dd141f7b9d2ff10e98b3931e9600b3f</t>
  </si>
  <si>
    <t>Forest and Plant Bioproducts Division 2018 - Core Programming Area at the 2018 AIChE Annual Meeting</t>
  </si>
  <si>
    <t>https://www.scopus.com/inward/record.url?eid=2-s2.0-85062439692&amp;partnerID=40&amp;md5=98d7cc88419b4abe771af5923c057086</t>
  </si>
  <si>
    <t>Forest Ecosystems under Climate Change: Biological Productivity and Remote Sensing, FORECO 2021</t>
  </si>
  <si>
    <t>https://www.scopus.com/inward/record.url?eid=2-s2.0-85121657582&amp;partnerID=40&amp;md5=b9f3131f6f43f4c6e3a1b8a5487d35b8</t>
  </si>
  <si>
    <t>Forest Industries Wastewaters</t>
  </si>
  <si>
    <t>https://www.scopus.com/inward/record.url?eid=2-s2.0-0025796180&amp;partnerID=40&amp;md5=d0ffb500c643122215c347a5ac2a651d</t>
  </si>
  <si>
    <t>Forest industry wastewaters, environmental effects: Second volume of the proceedings of an IAWPRC symposium</t>
  </si>
  <si>
    <t>https://www.scopus.com/inward/record.url?eid=2-s2.0-0024123111&amp;partnerID=40&amp;md5=2e0ec890f1e16890243babe1845bc5a1</t>
  </si>
  <si>
    <t>Forest industry wastewaters: Biological treatment</t>
  </si>
  <si>
    <t>https://www.scopus.com/inward/record.url?eid=2-s2.0-0024132399&amp;partnerID=40&amp;md5=1ed2e9d230ebbf04150c34f8fa7844e4</t>
  </si>
  <si>
    <t>FOREST POTENTIALS: PRODUCTIVITY AND VALUE, PROCEEDINGS OF A SYMPOSIUM.</t>
  </si>
  <si>
    <t>Weyerhaeuser Science Symposium</t>
  </si>
  <si>
    <t>https://www.scopus.com/inward/record.url?eid=2-s2.0-0022176326&amp;partnerID=40&amp;md5=e1965dc7aa240da38beacd24120cb88f</t>
  </si>
  <si>
    <t>Foreword 29th Spanish Computer Graphics Conference, CEIG 2019</t>
  </si>
  <si>
    <t>29th Spanish Computer Graphics Conference, CEIG 2019</t>
  </si>
  <si>
    <t>https://www.scopus.com/inward/record.url?eid=2-s2.0-85121561728&amp;partnerID=40&amp;md5=c181a4c37d94bd2bc9cc4b11884ab6f1</t>
  </si>
  <si>
    <t>FORGING AND POWDER METALLURGY, PREPRINT VOLUME.</t>
  </si>
  <si>
    <t>https://www.scopus.com/inward/record.url?eid=2-s2.0-0019700046&amp;partnerID=40&amp;md5=8d9c4eec1370ec2b185b7e388646836e</t>
  </si>
  <si>
    <t>FORMABILITY OF METALLIC MATERIALS - 2000 A. D.</t>
  </si>
  <si>
    <t>https://www.scopus.com/inward/record.url?eid=2-s2.0-0019928818&amp;partnerID=40&amp;md5=cf840cde19765699372ede621abb6f59</t>
  </si>
  <si>
    <t>ForMABS 2016 - Proceedings of the International Workshop on Formal Methods for Analysis of Business Systems, co-located with ASE 2016</t>
  </si>
  <si>
    <t>https://www.scopus.com/inward/record.url?eid=2-s2.0-84994476590&amp;partnerID=40&amp;md5=960bc7f2833b1ced48a8ef4594e6d532</t>
  </si>
  <si>
    <t>Formal Approaches to Agent-Based Systems : Third International Workshop, FAABS 2004, Revised Selected Papers</t>
  </si>
  <si>
    <t>https://www.scopus.com/inward/record.url?eid=2-s2.0-26444534065&amp;partnerID=40&amp;md5=d45708b619d9d79e4e0178c6c3e87b72</t>
  </si>
  <si>
    <t>Formal Approaches to Software Testing - 4th International Workshop, FATES 2004</t>
  </si>
  <si>
    <t>https://www.scopus.com/inward/record.url?eid=2-s2.0-24144461670&amp;partnerID=40&amp;md5=28095218cd41b4f501e5e30eb24a7bc4</t>
  </si>
  <si>
    <t>Formal Approaches to Software Testing - 5th International Workshop, FATES 2005, Revised Selected Papers</t>
  </si>
  <si>
    <t>3997 LNCS</t>
  </si>
  <si>
    <t>https://www.scopus.com/inward/record.url?eid=2-s2.0-84941154803&amp;partnerID=40&amp;md5=913837b184b1a05d40333e52e42d8b3c</t>
  </si>
  <si>
    <t>Formal Approaches to Software Testing and Runtime Verification First Combined International Workshops FATES 2006 and RV 2006 Revised Selected Papers</t>
  </si>
  <si>
    <t>4262 LNCS</t>
  </si>
  <si>
    <t>https://www.scopus.com/inward/record.url?eid=2-s2.0-58149099127&amp;partnerID=40&amp;md5=8d73604b43498f9b3d7f5767a8795f4d</t>
  </si>
  <si>
    <t>Formal Aspects in Security and Trust - 5th Internaional Workshop, FAST 2008, Revised Selected Papers</t>
  </si>
  <si>
    <t>5491 LNCS</t>
  </si>
  <si>
    <t>https://www.scopus.com/inward/record.url?eid=2-s2.0-67650665230&amp;partnerID=40&amp;md5=46e2c2cd7ae57b022ef7fde951a63108</t>
  </si>
  <si>
    <t>Formal Aspects in Security and Trust - 6th International Workshop, FAST 2009, Revised Selected Papers</t>
  </si>
  <si>
    <t>5983 LNCS</t>
  </si>
  <si>
    <t>https://www.scopus.com/inward/record.url?eid=2-s2.0-77953303128&amp;partnerID=40&amp;md5=79536137e7357551fdaa6b1ac4b6e927</t>
  </si>
  <si>
    <t>Formal Aspects in Security and Trust - Thrid International Workshop, FAST 2005, Revised Selected Papers</t>
  </si>
  <si>
    <t>3866 LNCS</t>
  </si>
  <si>
    <t>https://www.scopus.com/inward/record.url?eid=2-s2.0-33745672311&amp;partnerID=40&amp;md5=2e79503fa525e6cc4f7c90c02efef2d8</t>
  </si>
  <si>
    <t>Formal Aspects in Security and Trust: Fourth International Workshop, FAST 2006, Revised Selected Papers</t>
  </si>
  <si>
    <t>4691 LNCS</t>
  </si>
  <si>
    <t>https://www.scopus.com/inward/record.url?eid=2-s2.0-38049130333&amp;partnerID=40&amp;md5=b3229edb34429289bea2fe73f933784b</t>
  </si>
  <si>
    <t>Formal Aspects of Component Software - 10th International Symposium, FACS 2013, Revised Selected Papers</t>
  </si>
  <si>
    <t>8348 LNCS</t>
  </si>
  <si>
    <t>https://www.scopus.com/inward/record.url?eid=2-s2.0-84903635768&amp;partnerID=40&amp;md5=77de5a6882e9721b7893eaedc595d4a1</t>
  </si>
  <si>
    <t>Formal Aspects of Component Software - 7th International Workshop, FACS 2010, Revised Selected Papers</t>
  </si>
  <si>
    <t>6921 LNCS</t>
  </si>
  <si>
    <t>https://www.scopus.com/inward/record.url?eid=2-s2.0-84856151657&amp;partnerID=40&amp;md5=250fdfc1efe3d6fcca9ec7176cbd4cd3</t>
  </si>
  <si>
    <t>Formal Aspects of Component Software - 8th International Symposium, FACS 2011, Revised Selected Papers</t>
  </si>
  <si>
    <t>7253 LNCS</t>
  </si>
  <si>
    <t>https://www.scopus.com/inward/record.url?eid=2-s2.0-84871577383&amp;partnerID=40&amp;md5=f5f54f2f053f8ee4a1eb0f50482fdab8</t>
  </si>
  <si>
    <t>Formal Aspects of Component Software - 9th International Symposium, FACS 2012, Revised Selected Papers</t>
  </si>
  <si>
    <t>7684 LNCS</t>
  </si>
  <si>
    <t>https://www.scopus.com/inward/record.url?eid=2-s2.0-84872734481&amp;partnerID=40&amp;md5=ce48e05e0149151371aba42b24ee0bab</t>
  </si>
  <si>
    <t>Formal Aspects of Security and Trust - 7th International Workshop, FAST 2010, Revised Selected Papers</t>
  </si>
  <si>
    <t>6561 LNCS</t>
  </si>
  <si>
    <t>https://www.scopus.com/inward/record.url?eid=2-s2.0-79952585061&amp;partnerID=40&amp;md5=cc01dec0aab73759053e1579a5c24c5b</t>
  </si>
  <si>
    <t>Formal Aspects of Security and Trust - 8th International Workshop, FAST 2011, Revised Selected Papers</t>
  </si>
  <si>
    <t>7140 LNCS</t>
  </si>
  <si>
    <t>https://www.scopus.com/inward/record.url?eid=2-s2.0-84863900341&amp;partnerID=40&amp;md5=677df007bb8cc0aa69ef0745e8d5fc17</t>
  </si>
  <si>
    <t>Formal Concept Analysis - 10th International Conference, ICFCA 2012, Proceedings</t>
  </si>
  <si>
    <t>7278 LNAI</t>
  </si>
  <si>
    <t>https://www.scopus.com/inward/record.url?eid=2-s2.0-84864032525&amp;partnerID=40&amp;md5=d40db574e5fbe838b3b7036ae7332f61</t>
  </si>
  <si>
    <t>Formal Concept Analysis - 11th International Conference, ICFCA 2013, Proceedings</t>
  </si>
  <si>
    <t>7880 LNAI</t>
  </si>
  <si>
    <t>https://www.scopus.com/inward/record.url?eid=2-s2.0-84883322572&amp;partnerID=40&amp;md5=8d38ecc11093205d9b1f26ab9b5212b0</t>
  </si>
  <si>
    <t>Formal Concept Analysis - 12th International Conference, ICFCA 2014, Proceedings</t>
  </si>
  <si>
    <t>8478 LNAI</t>
  </si>
  <si>
    <t>https://www.scopus.com/inward/record.url?eid=2-s2.0-84903642193&amp;partnerID=40&amp;md5=c103ecc309f11fb9b4bba071a9de5ca6</t>
  </si>
  <si>
    <t>Formal Concept Analysis - 4th International Conference, ICFCA 2006, Proceedings</t>
  </si>
  <si>
    <t>3874 LNAI</t>
  </si>
  <si>
    <t>https://www.scopus.com/inward/record.url?eid=2-s2.0-33745538426&amp;partnerID=40&amp;md5=250e8fc2b06336ab3607b09b81b68551</t>
  </si>
  <si>
    <t>Formal Concept Analysis - 6th International Conference, ICFCA 2008, Proceedings</t>
  </si>
  <si>
    <t>4933 LNAI</t>
  </si>
  <si>
    <t>https://www.scopus.com/inward/record.url?eid=2-s2.0-49949118696&amp;partnerID=40&amp;md5=6c2d166a017f4b5ddaf74cf7d8a9bc5e</t>
  </si>
  <si>
    <t>Formal Concept Analysis - 7th International Conference, ICFCA 2009, Proceedings</t>
  </si>
  <si>
    <t>5548 LNAI</t>
  </si>
  <si>
    <t>https://www.scopus.com/inward/record.url?eid=2-s2.0-67650403644&amp;partnerID=40&amp;md5=f859aaf17d2a9b6f9a6729b7c3a13e03</t>
  </si>
  <si>
    <t>Formal Concept Analysis - 8th International Conference, ICFCA 2010, Proceedings</t>
  </si>
  <si>
    <t>5986 LNAI</t>
  </si>
  <si>
    <t>https://www.scopus.com/inward/record.url?eid=2-s2.0-78650355860&amp;partnerID=40&amp;md5=d9dd68e920b5c668b79d3addc83e6434</t>
  </si>
  <si>
    <t>Formal Concept Analysis - 9th International Conference, ICFCA 2011, Proceedings</t>
  </si>
  <si>
    <t>6628 LNAI</t>
  </si>
  <si>
    <t>https://www.scopus.com/inward/record.url?eid=2-s2.0-79955784931&amp;partnerID=40&amp;md5=cbce3845d2d1a5b5168ec80415ee9d36</t>
  </si>
  <si>
    <t>Formal Concept Analysis: 5th International Conference, ICFCA 2007</t>
  </si>
  <si>
    <t>4390 LNAI</t>
  </si>
  <si>
    <t>https://www.scopus.com/inward/record.url?eid=2-s2.0-38049019736&amp;partnerID=40&amp;md5=6443c56facb4960338f052552a56d717</t>
  </si>
  <si>
    <t>Formal Concept Analysis: Third International Conference, ICFCA 2005. Proceedings</t>
  </si>
  <si>
    <t>https://www.scopus.com/inward/record.url?eid=2-s2.0-26844520429&amp;partnerID=40&amp;md5=ff7e4bfd3e98f8f6e0fe9737101aa5f5</t>
  </si>
  <si>
    <t>FORMAL DESCRIPTION OF PROGRAMMING CONCEPTS - II, PROCEEDINGS OF THE IFIP WORKING CONFERENCE.</t>
  </si>
  <si>
    <t>https://www.scopus.com/inward/record.url?eid=2-s2.0-0021002562&amp;partnerID=40&amp;md5=26b9bc5820553431e3b987d9483e39f8</t>
  </si>
  <si>
    <t>Formal Foundations of Reuse and Domain Engineering - 11th International Conference on Software Reuse, ICSR 2009, Proceedings</t>
  </si>
  <si>
    <t>5791 LNCS</t>
  </si>
  <si>
    <t>https://www.scopus.com/inward/record.url?eid=2-s2.0-70350766714&amp;partnerID=40&amp;md5=0e39728ddcf94255d157eac95e5e38a1</t>
  </si>
  <si>
    <t>Formal Grammar - 14th International Conference, FG 2009, Revised Selected Papers</t>
  </si>
  <si>
    <t>https://www.scopus.com/inward/record.url?eid=2-s2.0-79953822477&amp;partnerID=40&amp;md5=a9336f5b023ac6b3a1d227f0c0c63950</t>
  </si>
  <si>
    <t>Formal Grammar - 16th International Conference, FG 2011, Revised Selected Papers</t>
  </si>
  <si>
    <t>7395 LNCS</t>
  </si>
  <si>
    <t>https://www.scopus.com/inward/record.url?eid=2-s2.0-84865448960&amp;partnerID=40&amp;md5=1bd40a07321bfcfc8e37a8f21ba63b71</t>
  </si>
  <si>
    <t>Formal Grammar - 18th International Conference, FG 2013, Proceedings</t>
  </si>
  <si>
    <t>8036 LNCS</t>
  </si>
  <si>
    <t>https://www.scopus.com/inward/record.url?eid=2-s2.0-84883219724&amp;partnerID=40&amp;md5=dcde2b587d3f0175bed12a44851f0a2d</t>
  </si>
  <si>
    <t>Formal Grammar - 19th International Conference, FG 2014, Proceedings</t>
  </si>
  <si>
    <t>8612 LNCS</t>
  </si>
  <si>
    <t>https://www.scopus.com/inward/record.url?eid=2-s2.0-84905457947&amp;partnerID=40&amp;md5=d717bb50ee8bf86c4966717bfbefab2d</t>
  </si>
  <si>
    <t>Formal linearization by the chebyshev interpolation and its applications</t>
  </si>
  <si>
    <t>https://www.scopus.com/inward/record.url?eid=2-s2.0-0030406384&amp;partnerID=40&amp;md5=a7c84c67d6c6559f50bf8b18e333c1fa</t>
  </si>
  <si>
    <t>Formal linearization method by the cubic hermite interpolation for nonlinear systems</t>
  </si>
  <si>
    <t>https://www.scopus.com/inward/record.url?eid=2-s2.0-0030411596&amp;partnerID=40&amp;md5=709b58147fcea389aed12fc75f2ab05e</t>
  </si>
  <si>
    <t>Formal Methods and Hybrid Real-Time Systems: Essays in Honour of Dines Bjørner and Zhou Chaochen on the Occasion of Their 70th Birthdays</t>
  </si>
  <si>
    <t>4700 LNCS</t>
  </si>
  <si>
    <t>https://www.scopus.com/inward/record.url?eid=2-s2.0-38149041695&amp;partnerID=40&amp;md5=8c0a5fa4a95a5bd016488062a13450f2</t>
  </si>
  <si>
    <t>Formal Methods and Software Engineering - 10th International Conference on Formal Engineering Methods, ICFEM 2008, Proceedings</t>
  </si>
  <si>
    <t>5256 LNCS</t>
  </si>
  <si>
    <t>https://www.scopus.com/inward/record.url?eid=2-s2.0-57049096006&amp;partnerID=40&amp;md5=79e10acbff7b1a0cb886e38be61d7294</t>
  </si>
  <si>
    <t>Formal Methods and Software Engineering - 11th International Conference on Formal Engineering Methods, ICFEM 2009, Proceedings</t>
  </si>
  <si>
    <t>5885 LNCS</t>
  </si>
  <si>
    <t>https://www.scopus.com/inward/record.url?eid=2-s2.0-78650599699&amp;partnerID=40&amp;md5=3641ac34beeab92c3e17b920b53eb989</t>
  </si>
  <si>
    <t>Formal Methods and Software Engineering - 12th International Conference on Formal Engineering Methods, ICFEM 2010, Proceedings</t>
  </si>
  <si>
    <t>https://www.scopus.com/inward/record.url?eid=2-s2.0-78649578403&amp;partnerID=40&amp;md5=aaa67c851ed51864f7b2a663d4ec2341</t>
  </si>
  <si>
    <t>Formal Methods and Software Engineering - 13th International Conference on Formal Engineering Methods, ICFEM 2011, Proceedings</t>
  </si>
  <si>
    <t>6991 LNCS</t>
  </si>
  <si>
    <t>https://www.scopus.com/inward/record.url?eid=2-s2.0-80455144815&amp;partnerID=40&amp;md5=bd9ab1fb4af23872f55a5328b0c38de1</t>
  </si>
  <si>
    <t>Formal Methods and Software Engineering - 14th International Conference on Formal Engineering Methods, ICFEM 2012, Proceedings</t>
  </si>
  <si>
    <t>7635 LNCS</t>
  </si>
  <si>
    <t>https://www.scopus.com/inward/record.url?eid=2-s2.0-84871660734&amp;partnerID=40&amp;md5=eff2a0093970298209c761f0f066eecf</t>
  </si>
  <si>
    <t>Formal Methods and Software Engineering - 15th International Conference on Formal Engineering Methods, ICFEM 2013, Proceedings</t>
  </si>
  <si>
    <t>8144 LNCS</t>
  </si>
  <si>
    <t>https://www.scopus.com/inward/record.url?eid=2-s2.0-84889607330&amp;partnerID=40&amp;md5=d0042a7d18d0b9458be6c202a6476c47</t>
  </si>
  <si>
    <t>Formal Methods and Software Engineering - 7th International Conference on Formal Engineering Methods, ICFEM 2005, Proceedings</t>
  </si>
  <si>
    <t>3785 LNCS</t>
  </si>
  <si>
    <t>https://www.scopus.com/inward/record.url?eid=2-s2.0-33646820684&amp;partnerID=40&amp;md5=2f3f437385fbbbfbf2f19a929485a0d4</t>
  </si>
  <si>
    <t>Formal Methods and Software Engineering - 8th International Conference on Formal Engineering Methods, ICFEM 2006, Proceedings</t>
  </si>
  <si>
    <t>4260 LNCS</t>
  </si>
  <si>
    <t>https://www.scopus.com/inward/record.url?eid=2-s2.0-84941186651&amp;partnerID=40&amp;md5=323a648b7d80a2aa1403d5f32435a909</t>
  </si>
  <si>
    <t>Formal Methods and Software Engineering: 9th International Conference on Formal Engineering Methods, ICFEM 2007, Proceedings</t>
  </si>
  <si>
    <t>4789 LNCS</t>
  </si>
  <si>
    <t>https://www.scopus.com/inward/record.url?eid=2-s2.0-38149073390&amp;partnerID=40&amp;md5=5eefd3fb89257f7d46f7f30fe2e10aeb</t>
  </si>
  <si>
    <t>Formal Methods and Stochastic Models for Performance Evaluation Fourth European Performance Engineering Workshop, EPEW 2007 Proceedings</t>
  </si>
  <si>
    <t>4748 LNCS</t>
  </si>
  <si>
    <t>https://www.scopus.com/inward/record.url?eid=2-s2.0-38149094321&amp;partnerID=40&amp;md5=1943340da662bc388fbd569a0ae6f537</t>
  </si>
  <si>
    <t>Formal Methods and Stochastic Models for Performance Evaluation: Third European Performance Engineering Workshop, EPEW 2006, Proceedings</t>
  </si>
  <si>
    <t>4054 LNCS</t>
  </si>
  <si>
    <t>https://www.scopus.com/inward/record.url?eid=2-s2.0-84941150976&amp;partnerID=40&amp;md5=504b6c17ad15986be7988b18ec473595</t>
  </si>
  <si>
    <t>Formal Methods and Testing - An Outcome of the FORTEST Network, Revised Selected Papers</t>
  </si>
  <si>
    <t>4949 LNCS</t>
  </si>
  <si>
    <t>https://www.scopus.com/inward/record.url?eid=2-s2.0-43049126195&amp;partnerID=40&amp;md5=4d5dbecf46c7fcd903ac29a51fda475f</t>
  </si>
  <si>
    <t>Formal Methods for Components and Objects - 10th International Symposium, FMCO 2011, Revised Selected Papers</t>
  </si>
  <si>
    <t>7542 LNCS</t>
  </si>
  <si>
    <t>https://www.scopus.com/inward/record.url?eid=2-s2.0-84883264736&amp;partnerID=40&amp;md5=25a48fca8822864444cd25baa7379791</t>
  </si>
  <si>
    <t>Formal Methods for Components and Objects - 11th International Symposium, FMCO 2012, Revised Lectures</t>
  </si>
  <si>
    <t>7866 LNCS</t>
  </si>
  <si>
    <t>https://www.scopus.com/inward/record.url?eid=2-s2.0-84883414143&amp;partnerID=40&amp;md5=5f39f865f35e64694f607622b892db5d</t>
  </si>
  <si>
    <t>Formal Methods for Components and Objects - 4th International Symposium, FMCO 2005, Revised Lectures</t>
  </si>
  <si>
    <t>4111 LNCS</t>
  </si>
  <si>
    <t>https://www.scopus.com/inward/record.url?eid=2-s2.0-84941154186&amp;partnerID=40&amp;md5=700ec3aac16e8b66df635fe53f2fd415</t>
  </si>
  <si>
    <t>Formal Methods for Components and Objects - 7th International Symposium, FMCO 2008, Revised Lectures</t>
  </si>
  <si>
    <t>5751 LNCS</t>
  </si>
  <si>
    <t>https://www.scopus.com/inward/record.url?eid=2-s2.0-70349449635&amp;partnerID=40&amp;md5=2f65efbd20a3e11366adcdb11f1127c7</t>
  </si>
  <si>
    <t>Formal Methods for Components and Objects - 8th International Symposium, FMCO 2009, Revised Selected Papers</t>
  </si>
  <si>
    <t>6286 LNCS</t>
  </si>
  <si>
    <t>https://www.scopus.com/inward/record.url?eid=2-s2.0-78650182288&amp;partnerID=40&amp;md5=ff6fb1553fb8663c1de3ffe5aae12a73</t>
  </si>
  <si>
    <t>Formal Methods for Components and Objects - 9th International Symposium, FMCO 2010, Revised Papers</t>
  </si>
  <si>
    <t>6957 LNCS</t>
  </si>
  <si>
    <t>https://www.scopus.com/inward/record.url?eid=2-s2.0-84255177276&amp;partnerID=40&amp;md5=3263e4f94681fb3544c3295f3470a9d3</t>
  </si>
  <si>
    <t>Formal Methods for Components and Objects - Third International Symposium, FMCO 2004, Revised Lectures</t>
  </si>
  <si>
    <t>3657 LNCS</t>
  </si>
  <si>
    <t>https://www.scopus.com/inward/record.url?eid=2-s2.0-33646053843&amp;partnerID=40&amp;md5=294adad0df7445bbe853f2113620b017</t>
  </si>
  <si>
    <t>Formal Methods for Components and Objects: 5th International Symposium, FMCO 2006 Revised Lectures</t>
  </si>
  <si>
    <t>4709 LNCS</t>
  </si>
  <si>
    <t>https://www.scopus.com/inward/record.url?eid=2-s2.0-38549169403&amp;partnerID=40&amp;md5=a0de54b5048f6d713fae8f7fd29e17cd</t>
  </si>
  <si>
    <t>Formal Methods for Components and Objects: 6th International Symposium, FMCO 2007 Amsterdam,The Netherlands, October 24-26, 2007 Revised Papers</t>
  </si>
  <si>
    <t>5382 LNCS</t>
  </si>
  <si>
    <t>https://www.scopus.com/inward/record.url?eid=2-s2.0-58849115454&amp;partnerID=40&amp;md5=6aba609405b804e7877351357c91e238</t>
  </si>
  <si>
    <t>Formal Methods for Computational Systems Biology - 8th International School on Formal Methods for the Design of Computer, Communication, and Software Systems, SFM 2008, Advanced Lectures</t>
  </si>
  <si>
    <t>LNCS 5016</t>
  </si>
  <si>
    <t>https://www.scopus.com/inward/record.url?eid=2-s2.0-85084629318&amp;partnerID=40&amp;md5=e125899b4201a0cc5d71bc61f2efcfcb</t>
  </si>
  <si>
    <t>Formal Methods for Dynamical Systems - 13th International School on Formal Methods for the Design of Computer, Communication, and Software Systems, SFM 2013, Advanced Lectures</t>
  </si>
  <si>
    <t>7938 LNCS</t>
  </si>
  <si>
    <t>https://www.scopus.com/inward/record.url?eid=2-s2.0-84885634677&amp;partnerID=40&amp;md5=ded89ecfd468e4d6a0cdb00c479f5371</t>
  </si>
  <si>
    <t>Formal Methods for Executable Software Models - 14th International School on Formal Methods for the Design of Computer, Communication, and Software Systems, SFM 2014, Advanced Lectures</t>
  </si>
  <si>
    <t>8483 LNCS</t>
  </si>
  <si>
    <t>https://www.scopus.com/inward/record.url?eid=2-s2.0-84902782161&amp;partnerID=40&amp;md5=3ed2e2ac60ea34440c35fd71f8f82f0d</t>
  </si>
  <si>
    <t>Formal Methods for Hardware Verification - 6th International School on Formal Methods for the Design of Computer, Communication, and Software Systems, SFM 2006</t>
  </si>
  <si>
    <t>3965 LNCS</t>
  </si>
  <si>
    <t>https://www.scopus.com/inward/record.url?eid=2-s2.0-84941157828&amp;partnerID=40&amp;md5=cf5da3c51826b48db78ef0dc09618e8a</t>
  </si>
  <si>
    <t>Formal Methods for Industrial Critical Systems - 13th International Workshop, FMICS 2008, Revised Selected Papers</t>
  </si>
  <si>
    <t>5596 LNCS</t>
  </si>
  <si>
    <t>https://www.scopus.com/inward/record.url?eid=2-s2.0-70349249651&amp;partnerID=40&amp;md5=c5ea9d5f5aa491b9d2dd95cad7406091</t>
  </si>
  <si>
    <t>Formal Methods for Industrial Critical Systems - 14th International Workshop, FMICS 2009, Proceedings</t>
  </si>
  <si>
    <t>5825 LNCS</t>
  </si>
  <si>
    <t>https://www.scopus.com/inward/record.url?eid=2-s2.0-70649103041&amp;partnerID=40&amp;md5=2ebfa5459b5c81fc2208bb146681ccbe</t>
  </si>
  <si>
    <t>Formal Methods for Industrial Critical Systems - 15th International Workshop, FMICS 2010, Proceedings</t>
  </si>
  <si>
    <t>6371 LNCS</t>
  </si>
  <si>
    <t>https://www.scopus.com/inward/record.url?eid=2-s2.0-77958073300&amp;partnerID=40&amp;md5=6797df4f26e2cb59d0165adc8f220c6c</t>
  </si>
  <si>
    <t>Formal Methods for Industrial Critical Systems - 16th International Workshop, FMICS 2011, Proceedings</t>
  </si>
  <si>
    <t>https://www.scopus.com/inward/record.url?eid=2-s2.0-80052703969&amp;partnerID=40&amp;md5=e8b49570b383c991407fc01fe9ae8ac8</t>
  </si>
  <si>
    <t>Formal Methods for Industrial Critical Systems - 17th International Workshop, FMICS 2012, Proceedings</t>
  </si>
  <si>
    <t>7437 LNCS</t>
  </si>
  <si>
    <t>https://www.scopus.com/inward/record.url?eid=2-s2.0-84866656043&amp;partnerID=40&amp;md5=43b687dc0a36ac9fc194648d762ab2c8</t>
  </si>
  <si>
    <t>Formal Methods for Industrial Critical Systems - 18th International Workshop, FMICS 2013, Proceedings</t>
  </si>
  <si>
    <t>8187 LNCS</t>
  </si>
  <si>
    <t>https://www.scopus.com/inward/record.url?eid=2-s2.0-84892910838&amp;partnerID=40&amp;md5=76f749416ca75e2bf062393347867316</t>
  </si>
  <si>
    <t>Formal Methods for Industrial Critical Systems - 19th International Conference, FMICS 2014, Proceedings</t>
  </si>
  <si>
    <t>8718 LNCS</t>
  </si>
  <si>
    <t>https://www.scopus.com/inward/record.url?eid=2-s2.0-84906987358&amp;partnerID=40&amp;md5=4f82c44e1051f65ee6eb6c52e929c777</t>
  </si>
  <si>
    <t>Formal Methods for Industrial Critical Systems: 12th International Workshop, FMICS 2007</t>
  </si>
  <si>
    <t>4916 LNCS</t>
  </si>
  <si>
    <t>https://www.scopus.com/inward/record.url?eid=2-s2.0-44649126234&amp;partnerID=40&amp;md5=85c644206edda3d67c556fb24534e588</t>
  </si>
  <si>
    <t>Formal Methods for Mobile Computing: 5th International School on Formal Methods for the Design of Computer, Communication, and Software Systems, SFM-Moby 2005, Advanced Lectures</t>
  </si>
  <si>
    <t>https://www.scopus.com/inward/record.url?eid=2-s2.0-24944576694&amp;partnerID=40&amp;md5=a9d70b0219c1fd348585b872e80a7eac</t>
  </si>
  <si>
    <t>Formal Methods for Model-Driven Engineering - 12th International School on Formal Methods for the Design of Computer, Communication, and Software Systems, SFM 2012, Advanced Lectures</t>
  </si>
  <si>
    <t>7320 LNCS</t>
  </si>
  <si>
    <t>https://www.scopus.com/inward/record.url?eid=2-s2.0-84864376654&amp;partnerID=40&amp;md5=142dc8c7351428ee44157c8ede3a9bc1</t>
  </si>
  <si>
    <t>Formal Methods for Open Object-Based Distributed Systems - 10th IFIP WG 6.1 International Conference, FMOODS 2008, Proceedings</t>
  </si>
  <si>
    <t>5051 LNCS</t>
  </si>
  <si>
    <t>https://www.scopus.com/inward/record.url?eid=2-s2.0-46049096149&amp;partnerID=40&amp;md5=1e8e5976325b039e087d9d7afc80cfb0</t>
  </si>
  <si>
    <t>Formal Methods for Open Object-Based Distributed Systems - 8th IFIP WG 6.1 International Conference, FMOODS 2006, Proceedings</t>
  </si>
  <si>
    <t>4037 LNCS</t>
  </si>
  <si>
    <t>https://www.scopus.com/inward/record.url?eid=2-s2.0-84941148248&amp;partnerID=40&amp;md5=8d732fe1f63b0a9a9f39e336e2036fea</t>
  </si>
  <si>
    <t>Formal Methods for Open Object-Based Distributed Systems - 9th IFIP WG 6.1 International Conference, FMOODS 2007, Proceedings</t>
  </si>
  <si>
    <t>4468 LNCS</t>
  </si>
  <si>
    <t>https://www.scopus.com/inward/record.url?eid=2-s2.0-37549002178&amp;partnerID=40&amp;md5=8dc76944a68c090d9293eb1d42f15f6f</t>
  </si>
  <si>
    <t>Formal Methods for Open Object-Based Distributed Systems IV -TC6/WG6.1, Fourth International Conference on Formal Methods for Open Object-Based Distributed Systems, FMOODS 2000</t>
  </si>
  <si>
    <t>49 AICT</t>
  </si>
  <si>
    <t>https://www.scopus.com/inward/record.url?eid=2-s2.0-84875449048&amp;partnerID=40&amp;md5=577c7ad3d31e8012d0ebf5e429b8ce6e</t>
  </si>
  <si>
    <t>Formal Methods for Open Object-Based Distributed Systems: 7th IFIP WG 6.1 International Conference, FMOODS 2005. Proceedings</t>
  </si>
  <si>
    <t>https://www.scopus.com/inward/record.url?eid=2-s2.0-26444457432&amp;partnerID=40&amp;md5=489e5bee7e12ae94339a585487ddb526</t>
  </si>
  <si>
    <t>Formal Methods for Performance Evaluation</t>
  </si>
  <si>
    <t>4486 LNCS</t>
  </si>
  <si>
    <t>https://www.scopus.com/inward/record.url?eid=2-s2.0-34548057883&amp;partnerID=40&amp;md5=038324cc945a702534ae638802459690</t>
  </si>
  <si>
    <t>Formal Methods for Quantitative Aspects of Programming Languages - 10th International School on Formal Methods for the Design of Computer, Communication and Software Systems, SFM 2010, Advanced Lectures</t>
  </si>
  <si>
    <t>6154 LNCS</t>
  </si>
  <si>
    <t>https://www.scopus.com/inward/record.url?eid=2-s2.0-79956285223&amp;partnerID=40&amp;md5=8258d62254e367c84aacd33f27dc8050</t>
  </si>
  <si>
    <t>Formal Methods for Web Services - 9th International School on Formal Methods for the Design of Computer, Communication, and Software Systems, SFM 2009, Advanced Lectures</t>
  </si>
  <si>
    <t>5569 LNCS</t>
  </si>
  <si>
    <t>https://www.scopus.com/inward/record.url?eid=2-s2.0-77952317850&amp;partnerID=40&amp;md5=581c1585de14a2e2fc56619054ae5166</t>
  </si>
  <si>
    <t>Formal Methods in Computer Aided Design, FMCAD 2010</t>
  </si>
  <si>
    <t>https://www.scopus.com/inward/record.url?eid=2-s2.0-79958719813&amp;partnerID=40&amp;md5=a86ce5295717def47e5bc598604c6a37</t>
  </si>
  <si>
    <t>Formal Methods in Macro-Biology - First International Conference, FMMB 2014, Proceedings</t>
  </si>
  <si>
    <t>8738 LNBI</t>
  </si>
  <si>
    <t>https://www.scopus.com/inward/record.url?eid=2-s2.0-84906342386&amp;partnerID=40&amp;md5=576dc268c258e48bfbfada1b1ea7a26b</t>
  </si>
  <si>
    <t>Formal Methods in Systems Biology - First International Workshop, FMSB 2008, Proceedings</t>
  </si>
  <si>
    <t>5054 LNBI</t>
  </si>
  <si>
    <t>https://www.scopus.com/inward/record.url?eid=2-s2.0-47149083671&amp;partnerID=40&amp;md5=8eb5664b5ea921eeba3352ac1270306c</t>
  </si>
  <si>
    <t>Formal Methods: Applications and Technology</t>
  </si>
  <si>
    <t>4346 LNCS</t>
  </si>
  <si>
    <t>https://www.scopus.com/inward/record.url?eid=2-s2.0-36348998528&amp;partnerID=40&amp;md5=557ed9afd1f2936c9fc3ff7f4eaa5156</t>
  </si>
  <si>
    <t>Formal Methods: Foundations and Applications - 12th Brazilian Symposium on Formal Methods, SBMF 2009, Revised Selected Papers</t>
  </si>
  <si>
    <t>5902 LNCS</t>
  </si>
  <si>
    <t>https://www.scopus.com/inward/record.url?eid=2-s2.0-70749148641&amp;partnerID=40&amp;md5=4bc8f681c7525a844c253a9850134447</t>
  </si>
  <si>
    <t>Formal Methods: Foundations and Applications - 13th Brazilian Symposium on Formal Methods, SBMF 2010, Revised Selected Papers</t>
  </si>
  <si>
    <t>6527 LNCS</t>
  </si>
  <si>
    <t>https://www.scopus.com/inward/record.url?eid=2-s2.0-79953040319&amp;partnerID=40&amp;md5=0d82c02d5dd97058b586bb655ab8e27a</t>
  </si>
  <si>
    <t>Formal Methods: Foundations and Applications - 14th Brazilian Symposium, SBMF 2011, Revised Selected Papers</t>
  </si>
  <si>
    <t>7021 LNCS</t>
  </si>
  <si>
    <t>https://www.scopus.com/inward/record.url?eid=2-s2.0-81855222553&amp;partnerID=40&amp;md5=f5c5ec12171a675cf9d0cc6bbcd9d74a</t>
  </si>
  <si>
    <t>Formal Methods: Foundations and Applications - 15th Brazilian Symposium, SBMF 2012, Proceedings</t>
  </si>
  <si>
    <t>7498 LNCS</t>
  </si>
  <si>
    <t>https://www.scopus.com/inward/record.url?eid=2-s2.0-84868313409&amp;partnerID=40&amp;md5=d07456c1ca53069413266cbbd1123e65</t>
  </si>
  <si>
    <t>Formal Methods: Foundations and Applications - 16th Brazilian Symposium, SBMF 2013, Proceedings</t>
  </si>
  <si>
    <t>8195 LNCS</t>
  </si>
  <si>
    <t>https://www.scopus.com/inward/record.url?eid=2-s2.0-84884711868&amp;partnerID=40&amp;md5=fb95b62075c4572121b39eee00ed390c</t>
  </si>
  <si>
    <t>Formal Modeling and Analysis of Timed Systems - 10th International Conference, FORMATS 2012, Proceedings</t>
  </si>
  <si>
    <t>7595 LNCS</t>
  </si>
  <si>
    <t>https://www.scopus.com/inward/record.url?eid=2-s2.0-84866673979&amp;partnerID=40&amp;md5=6ed33bc9b6f324ac0550bb3c1871a8d6</t>
  </si>
  <si>
    <t>Formal Modeling and Analysis of Timed Systems - 11th International Conference, FORMATS 2013, Proceedings</t>
  </si>
  <si>
    <t>8053 LNCS</t>
  </si>
  <si>
    <t>https://www.scopus.com/inward/record.url?eid=2-s2.0-84882784445&amp;partnerID=40&amp;md5=8c68611cb47f7f2dfa4fcd774abbecfa</t>
  </si>
  <si>
    <t>Formal Modeling and Analysis of Timed Systems - 12th International Conference, FORMATS 2014, Proceedings</t>
  </si>
  <si>
    <t>8711 LNCS</t>
  </si>
  <si>
    <t>https://www.scopus.com/inward/record.url?eid=2-s2.0-84906330041&amp;partnerID=40&amp;md5=1eb1068fd07b1c01405b2bb021ec4cdb</t>
  </si>
  <si>
    <t>Formal Modeling and Analysis of Timed Systems - 4th International Conference, FORMATS 2006, Proceedings</t>
  </si>
  <si>
    <t>4202 LNCS</t>
  </si>
  <si>
    <t>https://www.scopus.com/inward/record.url?eid=2-s2.0-84941151252&amp;partnerID=40&amp;md5=ecabb6af4f38a870236d29723d68e519</t>
  </si>
  <si>
    <t>Formal Modeling and Analysis of Timed Systems - 6th International Conference, FORMATS 2008, Proceedings</t>
  </si>
  <si>
    <t>5215 LNCS</t>
  </si>
  <si>
    <t>https://www.scopus.com/inward/record.url?eid=2-s2.0-53049090825&amp;partnerID=40&amp;md5=2bdb5d30e8d18929dfe110e766cfe14d</t>
  </si>
  <si>
    <t>Formal Modeling and Analysis of Timed Systems - 7th International Conference, FORMATS 2009, Proceedings</t>
  </si>
  <si>
    <t>5813 LNCS</t>
  </si>
  <si>
    <t>https://www.scopus.com/inward/record.url?eid=2-s2.0-70449090561&amp;partnerID=40&amp;md5=814cf27a49639e7d5331fd7b9c759216</t>
  </si>
  <si>
    <t>Formal Modeling and Analysis of Timed Systems - 8th International Conference, FORMATS 2010, Proceedings</t>
  </si>
  <si>
    <t>6246 LNCS</t>
  </si>
  <si>
    <t>https://www.scopus.com/inward/record.url?eid=2-s2.0-78049369254&amp;partnerID=40&amp;md5=e32411ee1de9a366e1fafa24ca8e6471</t>
  </si>
  <si>
    <t>Formal Modeling and Analysis of Timed Systems - 9th International Conference, FORMATS 2011, Proceedings</t>
  </si>
  <si>
    <t>6919 LNCS</t>
  </si>
  <si>
    <t>https://www.scopus.com/inward/record.url?eid=2-s2.0-80053333883&amp;partnerID=40&amp;md5=7a9d8e30d59c27c2b6dedc94bcc6ebdb</t>
  </si>
  <si>
    <t>Formal Modeling and Analysis of Timed Systems - Third International Conference, FORMATS 2005, Proceedings</t>
  </si>
  <si>
    <t>3829 LNCS</t>
  </si>
  <si>
    <t>https://www.scopus.com/inward/record.url?eid=2-s2.0-33745459027&amp;partnerID=40&amp;md5=ad741deb2ea9a56bb676fcde9f9f0217</t>
  </si>
  <si>
    <t>Formal Modeling and Analysis of Timed Systems : 5th International Conference, FORMATS 2007 Proceedings</t>
  </si>
  <si>
    <t>4763 LNCS</t>
  </si>
  <si>
    <t>https://www.scopus.com/inward/record.url?eid=2-s2.0-38149019186&amp;partnerID=40&amp;md5=7cb11049a45f450527d2c35f3ce9e1c2</t>
  </si>
  <si>
    <t>Formal Ontology in Information Systems - Proceedings of the 11th International Conference, FOIS 2020</t>
  </si>
  <si>
    <t>https://www.scopus.com/inward/record.url?eid=2-s2.0-85096386745&amp;partnerID=40&amp;md5=0fbcb3d63ab1db63b9e2b1cd2e4ee678</t>
  </si>
  <si>
    <t>Formal Proceedings of the 2016 IEEE 19th International Symposium on Design and Diagnostics of Electronic Circuits and Systems, DDECS 2016</t>
  </si>
  <si>
    <t>https://www.scopus.com/inward/record.url?eid=2-s2.0-84978517048&amp;partnerID=40&amp;md5=6fff00e31f819c6901cbe3bbb87d081b</t>
  </si>
  <si>
    <t>Formal Techniques for Computer Systems and Business Processes - European Performance Engineering Workshop, EPEW 2005 and International Workshop on Web Services and Formal Methods, WS-FM 2005, Proceedings</t>
  </si>
  <si>
    <t>3670 LNCS</t>
  </si>
  <si>
    <t>https://www.scopus.com/inward/record.url?eid=2-s2.0-33646137119&amp;partnerID=40&amp;md5=bdf77f3698edc95e554d9c866f72d262</t>
  </si>
  <si>
    <t>Formal Techniques for Distributed Objects, Components, and Systems - 34th IFIPWG6.1 International Conference, FORTE 2014, Held as Part of the 9th International Federated Conference on Distributed Computing Techniques, DisCoTec 2014, Proceedings</t>
  </si>
  <si>
    <t>8461 LNCS</t>
  </si>
  <si>
    <t>https://www.scopus.com/inward/record.url?eid=2-s2.0-84902590486&amp;partnerID=40&amp;md5=1842c6ecefec65a6c1fdae19e57ca813</t>
  </si>
  <si>
    <t>Formal Techniques for Distributed Systems - Joint 11th IFIP WG 6.1 International Conference, FMOODS 2009 and 29th IFIP WG 6.1 International Conference, FORTE 2009, Proceedings</t>
  </si>
  <si>
    <t>5522 LNCS</t>
  </si>
  <si>
    <t>https://www.scopus.com/inward/record.url?eid=2-s2.0-70349428647&amp;partnerID=40&amp;md5=7b7db1437f003fba2ff754596cf979e4</t>
  </si>
  <si>
    <t>Formal Techniques for Distributed Systems - Joint 12th IFIP WG 6.1 International Conference, FMOODS 2010, and 30th IFIP WG 6.1 International Conference, FORTE 2010, Proceedings</t>
  </si>
  <si>
    <t>6117 LNCS</t>
  </si>
  <si>
    <t>https://www.scopus.com/inward/record.url?eid=2-s2.0-77954688385&amp;partnerID=40&amp;md5=0ef4315eaeecb9ef18119f21ed019148</t>
  </si>
  <si>
    <t>Formal Techniques for Distributed Systems - Joint 13th IFIP WG 6.1 International Conference, FMOODS 2011 and 30th IFIP WG 6.1 International Conference, FORTE 2011, Proceedings</t>
  </si>
  <si>
    <t>6722 LNCS</t>
  </si>
  <si>
    <t>https://www.scopus.com/inward/record.url?eid=2-s2.0-79960853911&amp;partnerID=40&amp;md5=0c2393d9a87970f0a001f900648885db</t>
  </si>
  <si>
    <t>Formal Techniques for Distributed Systems - Joint 14th IFIP WG 6.1 International Conference, FMOODS 2012 and 32nd IFIP WG 6.1 International Conference, FORTE 2012, Proceedings</t>
  </si>
  <si>
    <t>7273 LNCS</t>
  </si>
  <si>
    <t>https://www.scopus.com/inward/record.url?eid=2-s2.0-84862742438&amp;partnerID=40&amp;md5=76355b7f65d1e52ba13c5d944e96a3bc</t>
  </si>
  <si>
    <t>Formal Techniques for Distributed Systems - Joint IFIP WG 6.1 International Conference, FMOODS/FORTE 2013, Held as Part of the 8th International Federated Conference on Distributed Computing Techniques, DisCoTec 2013, Proceedings</t>
  </si>
  <si>
    <t>7892 LNCS</t>
  </si>
  <si>
    <t>https://www.scopus.com/inward/record.url?eid=2-s2.0-84885013002&amp;partnerID=40&amp;md5=c5e3e37d9340434dd2e47c82c02b1c65</t>
  </si>
  <si>
    <t>Formal Techniques for Networked and Distributed Systems - FORTE 2005 - 25th IFIP WG 6.1 International Conference, Proceedings</t>
  </si>
  <si>
    <t>3731 LNCS</t>
  </si>
  <si>
    <t>https://www.scopus.com/inward/record.url?eid=2-s2.0-33646390093&amp;partnerID=40&amp;md5=67ef8b48e752bdff2f9f0f3af3afad5e</t>
  </si>
  <si>
    <t>Formal Techniques for Networked and Distributed Systems - FORTE 2006 - 26th IFIP WG 6.1 International Conference, Proceedings</t>
  </si>
  <si>
    <t>4229 LNCS</t>
  </si>
  <si>
    <t>https://www.scopus.com/inward/record.url?eid=2-s2.0-84941165131&amp;partnerID=40&amp;md5=feb35e03f9ba23e117aecf236c9a3a3d</t>
  </si>
  <si>
    <t>Formal Techniques for Networked and Distributed Systems - FORTE 2008 - 28th IFIP WG 6.1 International Conference, Proceedings</t>
  </si>
  <si>
    <t>5048 LNCS</t>
  </si>
  <si>
    <t>https://www.scopus.com/inward/record.url?eid=2-s2.0-45749107868&amp;partnerID=40&amp;md5=73bab3785fe9545c8dd1219c6eb21065</t>
  </si>
  <si>
    <t>Formal Techniques for Networked and Distributed Systems FORTE 2007: 27th IFIP WG 6.1 International Conference, Proceedings</t>
  </si>
  <si>
    <t>4574 LNCS</t>
  </si>
  <si>
    <t>https://www.scopus.com/inward/record.url?eid=2-s2.0-38149058088&amp;partnerID=40&amp;md5=f872c126cbf99baa7cd33ef8606cceda</t>
  </si>
  <si>
    <t>Formal Techniques for Verification of Complex Real-Time Systems</t>
  </si>
  <si>
    <t>https://www.scopus.com/inward/record.url?eid=2-s2.0-0141430929&amp;partnerID=40&amp;md5=8be1a3983a936e042f4725a82dbb5754</t>
  </si>
  <si>
    <t>Formal Theories of Information: From Shannon to Semantic Information Theory and General Concepts of Information</t>
  </si>
  <si>
    <t>5363 LNCS</t>
  </si>
  <si>
    <t>https://www.scopus.com/inward/record.url?eid=2-s2.0-69949100246&amp;partnerID=40&amp;md5=37c599fe671cdacfdacf83178b2b3870</t>
  </si>
  <si>
    <t>Formal to practical security: Papers issued from the 2005-2008 French-Japanese collaboration</t>
  </si>
  <si>
    <t>5458 LNCS</t>
  </si>
  <si>
    <t>https://www.scopus.com/inward/record.url?eid=2-s2.0-67650248680&amp;partnerID=40&amp;md5=0f511cd5546a7f2f989c793a19569594</t>
  </si>
  <si>
    <t>Formal Verification and Modeling in Human-Machine Systems - Papers from the AAAI Spring Symposium, Technical Report</t>
  </si>
  <si>
    <t>SS-14-02</t>
  </si>
  <si>
    <t>https://www.scopus.com/inward/record.url?eid=2-s2.0-84904861779&amp;partnerID=40&amp;md5=86f2574e6ba39fededa18fad861c9724</t>
  </si>
  <si>
    <t>Formal Verification of Object-Oriented Software - International Conference, FoVeOOS 2010, Revised Selected Papers</t>
  </si>
  <si>
    <t>6528 LNCS</t>
  </si>
  <si>
    <t>https://www.scopus.com/inward/record.url?eid=2-s2.0-79551575191&amp;partnerID=40&amp;md5=9c982ae5f544cef6fea18a506714bb97</t>
  </si>
  <si>
    <t>Formal Verification of Object-Oriented Software - International Conference, FoVeOOS 2011, Revised Selected Papers</t>
  </si>
  <si>
    <t>7421 LNCS</t>
  </si>
  <si>
    <t>https://www.scopus.com/inward/record.url?eid=2-s2.0-84864848551&amp;partnerID=40&amp;md5=a0dd69971279204e3fa4691d1c6b60bc</t>
  </si>
  <si>
    <t>FORMALDEHYDE: ANALYTICAL CHEMISTRY AND TOXICOLOGY.</t>
  </si>
  <si>
    <t>https://www.scopus.com/inward/record.url?eid=2-s2.0-0022218043&amp;partnerID=40&amp;md5=8940c0d701d6322072a5901589d973d5</t>
  </si>
  <si>
    <t>FORMALIZATION OF PROGRAMMING CONCEPTS, INTERNATIONAL COLLOQUIUM.</t>
  </si>
  <si>
    <t>https://www.scopus.com/inward/record.url?eid=2-s2.0-0019652533&amp;partnerID=40&amp;md5=f03d07d608d1e75f672028fe0aead4c4</t>
  </si>
  <si>
    <t>Formalizing and Compiling Background Knowledge and Its Applications to Knowledge Representation and Question Answering - Papers from the AAAI Spring Symposium, Technical Report</t>
  </si>
  <si>
    <t>SS-06-05</t>
  </si>
  <si>
    <t>https://www.scopus.com/inward/record.url?eid=2-s2.0-33747161644&amp;partnerID=40&amp;md5=1b8a9ffa000c27845304ff655e76f1b9</t>
  </si>
  <si>
    <t>Format ontology in information systems! Collected papers from the second international conference</t>
  </si>
  <si>
    <t>Formal Ontology in Information Systems: Collected Papers from the Second International Conference</t>
  </si>
  <si>
    <t>https://www.scopus.com/inward/record.url?eid=2-s2.0-0035789189&amp;partnerID=40&amp;md5=38001456916cc22d871e2ade309fa318</t>
  </si>
  <si>
    <t>Formation and Evolution of Galaxy Bulges</t>
  </si>
  <si>
    <t>https://www.scopus.com/inward/record.url?eid=2-s2.0-46749129828&amp;partnerID=40&amp;md5=f792f48e5eb1dc7bff8ec838a730025b</t>
  </si>
  <si>
    <t>Formation Evaluation and Reservoir Geology</t>
  </si>
  <si>
    <t>https://www.scopus.com/inward/record.url?eid=2-s2.0-0025598746&amp;partnerID=40&amp;md5=1541d423d7252a149231d50df647aac4</t>
  </si>
  <si>
    <t>https://www.scopus.com/inward/record.url?eid=2-s2.0-0025751337&amp;partnerID=40&amp;md5=a843e6125f5500214fb6a66e4bde588d</t>
  </si>
  <si>
    <t>https://www.scopus.com/inward/record.url?eid=2-s2.0-0027084782&amp;partnerID=40&amp;md5=892bda05f471ec095f18c1f00f13801b</t>
  </si>
  <si>
    <t>https://www.scopus.com/inward/record.url?eid=2-s2.0-0027879907&amp;partnerID=40&amp;md5=c49a7241806514d0535e87d1e7815033</t>
  </si>
  <si>
    <t>Formation of concise risk level cut sets for operational safety assessments</t>
  </si>
  <si>
    <t>https://www.scopus.com/inward/record.url?eid=2-s2.0-0030393327&amp;partnerID=40&amp;md5=3daafe4dd023be49402888dbdc63df45</t>
  </si>
  <si>
    <t>FORMATION OF DIACRYLIC ACID DURING ACRYLIC ACID STORAGE.</t>
  </si>
  <si>
    <t>https://www.scopus.com/inward/record.url?eid=2-s2.0-0023563878&amp;partnerID=40&amp;md5=204c00d2a4460475b34ccf216f5a6630</t>
  </si>
  <si>
    <t>Formation of Microstructures - the Mats Hillert Symposium in Materials Science</t>
  </si>
  <si>
    <t>https://www.scopus.com/inward/record.url?eid=2-s2.0-0025890580&amp;partnerID=40&amp;md5=73b2cfd3b731c74078c1c8f11346ab5a</t>
  </si>
  <si>
    <t>Formation testers vs. DST - the cost effective use of transient analysis to get reservoir parameters</t>
  </si>
  <si>
    <t>https://www.scopus.com/inward/record.url?eid=2-s2.0-0031640734&amp;partnerID=40&amp;md5=8f3efe08112f2045d5db4b6952ae0656</t>
  </si>
  <si>
    <t>Forming and Maintaining Coalitions and Teams in Adaptive Multiagent Systems - Papers from the AAAI-04 Workshop, Technical Report</t>
  </si>
  <si>
    <t>WS-04-06</t>
  </si>
  <si>
    <t>https://www.scopus.com/inward/record.url?eid=2-s2.0-32144443317&amp;partnerID=40&amp;md5=986dd13656a33a147350e7f36751a327</t>
  </si>
  <si>
    <t>Forming Economical Concrete Buildings</t>
  </si>
  <si>
    <t>SP-090</t>
  </si>
  <si>
    <t>https://www.scopus.com/inward/record.url?eid=2-s2.0-85113849211&amp;partnerID=40&amp;md5=2c5a042b4f104800b94d3ac4ad216922</t>
  </si>
  <si>
    <t>Forming Economical Concrete Buildings - Proceedings of the 3rd International Conference</t>
  </si>
  <si>
    <t>SP-107</t>
  </si>
  <si>
    <t>https://www.scopus.com/inward/record.url?eid=2-s2.0-85114694778&amp;partnerID=40&amp;md5=5c702b356ed05f84428b35775d4f5be6</t>
  </si>
  <si>
    <t>FORMING OF CERAMICS.</t>
  </si>
  <si>
    <t>https://www.scopus.com/inward/record.url?eid=2-s2.0-0021701580&amp;partnerID=40&amp;md5=3db27310b82395c5349b777d1bedc34a</t>
  </si>
  <si>
    <t>FORMS/FORMAT 2010 - Formal Methods for Automation and Safety in Railway and Automotive Systems</t>
  </si>
  <si>
    <t>https://www.scopus.com/inward/record.url?eid=2-s2.0-84879031964&amp;partnerID=40&amp;md5=99637525124ec203d1a8ae8adfd48f1f</t>
  </si>
  <si>
    <t>FORMS/FORMAT 2014 - 10th Symposium on Formal Methods for Automation and Safety in Railway and Automotive Systems</t>
  </si>
  <si>
    <t>https://www.scopus.com/inward/record.url?eid=2-s2.0-84922566578&amp;partnerID=40&amp;md5=235a02858bb156e00b7b32f9a0c92630</t>
  </si>
  <si>
    <t>Forth Israel Materials Engineering Conference IMEC IV</t>
  </si>
  <si>
    <t>Israel Journal of Technology</t>
  </si>
  <si>
    <t>https://www.scopus.com/inward/record.url?eid=2-s2.0-0024168816&amp;partnerID=40&amp;md5=d85720a24d1a15a3d05d4e520a047fc7</t>
  </si>
  <si>
    <t>Forth Moscow International Symposium on Magnetism, MISM 2008</t>
  </si>
  <si>
    <t>152-153</t>
  </si>
  <si>
    <t>https://www.scopus.com/inward/record.url?eid=2-s2.0-84955057112&amp;partnerID=40&amp;md5=123aa871f02eb096c84c856240dc2153</t>
  </si>
  <si>
    <t>Fortieth IEEE Vehicular Technology Conference</t>
  </si>
  <si>
    <t>https://www.scopus.com/inward/record.url?eid=2-s2.0-0025638748&amp;partnerID=40&amp;md5=6f38d0f8d06ada6721e38bfe0e555108</t>
  </si>
  <si>
    <t>Forty-first Annual Conference on Information Sciences and Systems, CISS 2007 - Proceedings</t>
  </si>
  <si>
    <t>https://www.scopus.com/inward/record.url?eid=2-s2.0-43949135486&amp;partnerID=40&amp;md5=ae16c1b1caf98639f258c057d1093434</t>
  </si>
  <si>
    <t>Forty-Fourth Annual Quality Congress Transactions</t>
  </si>
  <si>
    <t>https://www.scopus.com/inward/record.url?eid=2-s2.0-0025093690&amp;partnerID=40&amp;md5=b52b4ca336a0a1f36ad3b61ba56c6741</t>
  </si>
  <si>
    <t>Forty-Ninth Annual Conference: 2002 Petroleum and Chemical Industry Technical Conference</t>
  </si>
  <si>
    <t>https://www.scopus.com/inward/record.url?eid=2-s2.0-0036443062&amp;partnerID=40&amp;md5=166fa6c7133654ef1fcf55f06d3fe77a</t>
  </si>
  <si>
    <t>Forum Acusticum Budapest 2005: 4th European Congress on Acustics</t>
  </si>
  <si>
    <t>https://www.scopus.com/inward/record.url?eid=2-s2.0-84864578749&amp;partnerID=40&amp;md5=97ed03e4a7a66673e4b2ead7cdfb8912</t>
  </si>
  <si>
    <t>Forum of Experts - Centre of Excellence for Materials for Low-energy Consuming Technologies in Electrotechnics MALET</t>
  </si>
  <si>
    <t>https://www.scopus.com/inward/record.url?eid=2-s2.0-52349102498&amp;partnerID=40&amp;md5=744b97cd838201aa2aeb9239dc2e9817</t>
  </si>
  <si>
    <t>Forum on Industrial Applications of Fluid Mechanics - 1988</t>
  </si>
  <si>
    <t>https://www.scopus.com/inward/record.url?eid=2-s2.0-0024171944&amp;partnerID=40&amp;md5=81637cd978e8c828eff5a13d9416677e</t>
  </si>
  <si>
    <t>Forum on Instructional Fluid Dynamics Experiments</t>
  </si>
  <si>
    <t>https://www.scopus.com/inward/record.url?eid=2-s2.0-0027870402&amp;partnerID=40&amp;md5=8176df5289aca9cec6e43aeafe7bc8df</t>
  </si>
  <si>
    <t>Forum on Materials Education and Evaluation - K-12, Undergraduate, Graduate and Informal</t>
  </si>
  <si>
    <t>https://www.scopus.com/inward/record.url?eid=2-s2.0-84860136157&amp;partnerID=40&amp;md5=076ea80491056692261ca0a3498245fb</t>
  </si>
  <si>
    <t>Forum on Materials Science and Engineering Education for 2020</t>
  </si>
  <si>
    <t>https://www.scopus.com/inward/record.url?eid=2-s2.0-77957961851&amp;partnerID=40&amp;md5=17dedcd6c2994d60748ff9280d8275a2</t>
  </si>
  <si>
    <t>Forum on Materials Science Education</t>
  </si>
  <si>
    <t>https://www.scopus.com/inward/record.url?eid=2-s2.0-34250004243&amp;partnerID=40&amp;md5=28d3a1db964f207927b16c9100eb4001</t>
  </si>
  <si>
    <t>Forum on Research and Technology Advances in Digital Libraries, ADL 1995</t>
  </si>
  <si>
    <t>https://www.scopus.com/inward/record.url?eid=2-s2.0-84958793906&amp;partnerID=40&amp;md5=37e7e34e7fcb18728973c54a0fefa97a</t>
  </si>
  <si>
    <t>https://www.scopus.com/inward/record.url?eid=2-s2.0-85119305275&amp;partnerID=40&amp;md5=e4d899830ba5477c7a466ed2a01696b7</t>
  </si>
  <si>
    <t>https://www.scopus.com/inward/record.url?eid=2-s2.0-84964063245&amp;partnerID=40&amp;md5=0700a8f52651b0ab26b97e300ab745b4</t>
  </si>
  <si>
    <t>https://www.scopus.com/inward/record.url?eid=2-s2.0-85017186951&amp;partnerID=40&amp;md5=5fb58f975469f2286093410106471632</t>
  </si>
  <si>
    <t>https://www.scopus.com/inward/record.url?eid=2-s2.0-85045650629&amp;partnerID=40&amp;md5=db772365aa5e7d0a95f1dd17d6b8d784</t>
  </si>
  <si>
    <t>https://www.scopus.com/inward/record.url?eid=2-s2.0-85057890378&amp;partnerID=40&amp;md5=ea7aee59ff0b2ec8bddfbe7a628fb924</t>
  </si>
  <si>
    <t>Forum on specification and Design Languages Conference, FDL 2017</t>
  </si>
  <si>
    <t>https://www.scopus.com/inward/record.url?eid=2-s2.0-85059080613&amp;partnerID=40&amp;md5=da11249e6c57dbe2036b7bc860a8bef0</t>
  </si>
  <si>
    <t>Forum on specification and Design Languages, FDL 2015</t>
  </si>
  <si>
    <t>https://www.scopus.com/inward/record.url?eid=2-s2.0-84979235703&amp;partnerID=40&amp;md5=53acd5dcc1c4d026aaf81e593014baa8</t>
  </si>
  <si>
    <t>Forum on specification and Design Languages, FDL 2016</t>
  </si>
  <si>
    <t>https://www.scopus.com/inward/record.url?eid=2-s2.0-85034439479&amp;partnerID=40&amp;md5=c0fb55d7670e1e1c74a3c0e0d9e19e91</t>
  </si>
  <si>
    <t>FORUM ON TURBULENT FLOWS - 1987.</t>
  </si>
  <si>
    <t>https://www.scopus.com/inward/record.url?eid=2-s2.0-0023250321&amp;partnerID=40&amp;md5=a755b98bff0cd7891e9dd1bb94634969</t>
  </si>
  <si>
    <t>Forum on Turbulent Flows - 1989</t>
  </si>
  <si>
    <t>https://www.scopus.com/inward/record.url?eid=2-s2.0-0024866325&amp;partnerID=40&amp;md5=7b0f112960ed1e89a47705a1fdd93a6c</t>
  </si>
  <si>
    <t>Forum on Turbulent Flows 1990</t>
  </si>
  <si>
    <t>https://www.scopus.com/inward/record.url?eid=2-s2.0-0025589984&amp;partnerID=40&amp;md5=26b00fce787319bbd45f1fe9dfdfbb75</t>
  </si>
  <si>
    <t>FORUM ON UNSTEADY FLOW - 1985.</t>
  </si>
  <si>
    <t>https://www.scopus.com/inward/record.url?eid=2-s2.0-0022304367&amp;partnerID=40&amp;md5=2a81222246cf0f9c2241939c8bd7f4a5</t>
  </si>
  <si>
    <t>FORUM ON UNSTEADY FLOW - 1986.</t>
  </si>
  <si>
    <t>https://www.scopus.com/inward/record.url?eid=2-s2.0-0022907137&amp;partnerID=40&amp;md5=2f0b902d2a243eb3123784d7f2c90745</t>
  </si>
  <si>
    <t>https://www.scopus.com/inward/record.url?eid=2-s2.0-0022875948&amp;partnerID=40&amp;md5=8cdfd25e05e19bb28a418a1d06fe3c2c</t>
  </si>
  <si>
    <t>FORUM ON UNSTEADY FLOW - 1987.</t>
  </si>
  <si>
    <t>https://www.scopus.com/inward/record.url?eid=2-s2.0-0023537122&amp;partnerID=40&amp;md5=89e32817e71cf02863a180bbcdc4d5d8</t>
  </si>
  <si>
    <t>Forum on unsteady flow - 1988</t>
  </si>
  <si>
    <t>https://www.scopus.com/inward/record.url?eid=2-s2.0-0024170094&amp;partnerID=40&amp;md5=723f0bc101d431e14452aab338e26d7c</t>
  </si>
  <si>
    <t>Forum on Unsteady Flow - 1990</t>
  </si>
  <si>
    <t>https://www.scopus.com/inward/record.url?eid=2-s2.0-0025665902&amp;partnerID=40&amp;md5=02e7ab370bfbce03bc2c8d2f407834dc</t>
  </si>
  <si>
    <t>FORUM ON UNSTEADY FLOW SEPARATION (PRESENTED AT THE 1987 ASME APPLIED MECHANICS, BIOENGINEERING, AND FLUIDS ENGINEERING CONFERENCE.</t>
  </si>
  <si>
    <t>https://www.scopus.com/inward/record.url?eid=2-s2.0-0023252454&amp;partnerID=40&amp;md5=51604dd09d9564c84c70efd04c3833e6</t>
  </si>
  <si>
    <t>FORUM ON UNSTEADY FLOW.</t>
  </si>
  <si>
    <t>https://www.scopus.com/inward/record.url?eid=2-s2.0-0021726728&amp;partnerID=40&amp;md5=a1d967c73e676b6fdb8b19a37e4ca97d</t>
  </si>
  <si>
    <t>Forum on Unsteady Flows 1993</t>
  </si>
  <si>
    <t>https://www.scopus.com/inward/record.url?eid=2-s2.0-0027187779&amp;partnerID=40&amp;md5=4784d16e33a551e70da46d8882a4acfa</t>
  </si>
  <si>
    <t>FORUM ON UNSTEADY FLOWS IN BIOLOGICAL SYSTEMS.</t>
  </si>
  <si>
    <t>https://www.scopus.com/inward/record.url?eid=2-s2.0-0022303879&amp;partnerID=40&amp;md5=567856828f464cc6d4666e3212d82896</t>
  </si>
  <si>
    <t>FoSADA 2015 - Proceedings of the 1st International Workshop on Future of Software Architecture Design Assistants, Part of CompArch 2015</t>
  </si>
  <si>
    <t>https://www.scopus.com/inward/record.url?eid=2-s2.0-84959019112&amp;partnerID=40&amp;md5=1d21b818efa00e55534a6ffeea05555a</t>
  </si>
  <si>
    <t>FOSD 2016 - Proceedings of the 7th International Workshop on Feature-Oriented Software Development, co-located with SPLASH 2016</t>
  </si>
  <si>
    <t>https://www.scopus.com/inward/record.url?eid=2-s2.0-85002245166&amp;partnerID=40&amp;md5=95e59cfff3c1ca4356fb81f017af0c0e</t>
  </si>
  <si>
    <t>FOSD 2017 - Proceedings of the 8th ACM SIGPLAN International Workshop on Feature-Oriented Software Development, co-located with SPLASH 2017</t>
  </si>
  <si>
    <t>https://www.scopus.com/inward/record.url?eid=2-s2.0-85037147339&amp;partnerID=40&amp;md5=9ec5d3d84fff2104c1957f99a0db6631</t>
  </si>
  <si>
    <t>FOSE 2007: Future of Software Engineering</t>
  </si>
  <si>
    <t>FoSE 2007: Future of Software Engineering</t>
  </si>
  <si>
    <t>https://www.scopus.com/inward/record.url?eid=2-s2.0-34748812454&amp;partnerID=40&amp;md5=d069e268779fcedc4d1b6d0b5254b96f</t>
  </si>
  <si>
    <t>FOSS4G 2019 - Academic Track</t>
  </si>
  <si>
    <t>https://www.scopus.com/inward/record.url?eid=2-s2.0-85074352301&amp;partnerID=40&amp;md5=eb347a7cc42f951fdcf6663619297d1e</t>
  </si>
  <si>
    <t>FOSS4G 2021 - Academic Track</t>
  </si>
  <si>
    <t>https://www.scopus.com/inward/record.url?eid=2-s2.0-85118526188&amp;partnerID=40&amp;md5=d5df6220085556d24137dc431a59eb8a</t>
  </si>
  <si>
    <t>Fossil Fuel Combustion - 1991</t>
  </si>
  <si>
    <t>https://www.scopus.com/inward/record.url?eid=2-s2.0-0025839002&amp;partnerID=40&amp;md5=71c6a2d949f036dbbfbf1bb432c93c8a</t>
  </si>
  <si>
    <t>Fossil Fuel Combustion - 1992</t>
  </si>
  <si>
    <t>https://www.scopus.com/inward/record.url?eid=2-s2.0-0026763718&amp;partnerID=40&amp;md5=126ddb070d647de97fb59e34cf8e8f8c</t>
  </si>
  <si>
    <t>Fossil Fuel Combustion Symposium 1990 - Presented at the Thirteenth Annual Energy-Sources Technology Conference and Exhibition</t>
  </si>
  <si>
    <t>https://www.scopus.com/inward/record.url?eid=2-s2.0-0025250942&amp;partnerID=40&amp;md5=1d94ddd6e0c6ef4423c9747409642f73</t>
  </si>
  <si>
    <t>Fossil Fuels Combustion Symposium 1989</t>
  </si>
  <si>
    <t>https://www.scopus.com/inward/record.url?eid=2-s2.0-0024168285&amp;partnerID=40&amp;md5=a0dc73e6c1448a6b21655fd05db6161c</t>
  </si>
  <si>
    <t>FOSSIL FUELS UTILIZATION: ENVIRONMENTAL CONCERNS.</t>
  </si>
  <si>
    <t>https://www.scopus.com/inward/record.url?eid=2-s2.0-0022877171&amp;partnerID=40&amp;md5=96c353a0fbaea90d7d382e8aae2150cb</t>
  </si>
  <si>
    <t>Fossil Plant Retrofit &amp; Repowering and Fossil Plant Performance Improvement</t>
  </si>
  <si>
    <t>https://www.scopus.com/inward/record.url?eid=2-s2.0-0027002472&amp;partnerID=40&amp;md5=7b8e0912269be421ea931f79d7682eb7</t>
  </si>
  <si>
    <t>Fouling and Enhancement Interactions</t>
  </si>
  <si>
    <t>https://www.scopus.com/inward/record.url?eid=2-s2.0-0025747397&amp;partnerID=40&amp;md5=c2514967e43302f1ef223fd536ae91e3</t>
  </si>
  <si>
    <t>FOULING AND SLAGGING RESULTING FROM IMPURITIES IN COMBUSTION GASES, PROCEEDINGS OF THE 1981 ENGINEERING FOUNDATION CONFERENCE.</t>
  </si>
  <si>
    <t>https://www.scopus.com/inward/record.url?eid=2-s2.0-0020896153&amp;partnerID=40&amp;md5=e54701fd8d35325f3950ab72d813c7b3</t>
  </si>
  <si>
    <t>FOULING IN HEAT EXCHANGE EQUIPMENT.</t>
  </si>
  <si>
    <t>https://www.scopus.com/inward/record.url?eid=2-s2.0-0021124667&amp;partnerID=40&amp;md5=626459cd7859f2c8b770192595360122</t>
  </si>
  <si>
    <t>FOULING OF HEAT EXCHANGER SURFACES, PROCEEDINGS OF THE ENGINEERING FOUNDATION CONFERENCE.</t>
  </si>
  <si>
    <t>https://www.scopus.com/inward/record.url?eid=2-s2.0-0020913610&amp;partnerID=40&amp;md5=012adc787c201ab40c58e2e63fe37dd3</t>
  </si>
  <si>
    <t>Fouling of supercritical water oxidation reactors</t>
  </si>
  <si>
    <t>https://www.scopus.com/inward/record.url?eid=2-s2.0-0031367246&amp;partnerID=40&amp;md5=b6cec67a67cac233333303527e004867</t>
  </si>
  <si>
    <t>Foundation Analysis and Design: Innovative Methods - Proceedings of Sessions of GeoShanghai 2006</t>
  </si>
  <si>
    <t>https://www.scopus.com/inward/record.url?eid=2-s2.0-36348992598&amp;partnerID=40&amp;md5=6b42ddadb8299a2bfc518129dc446c91</t>
  </si>
  <si>
    <t>Foundation Engineering: Current Principles and Practices</t>
  </si>
  <si>
    <t>https://www.scopus.com/inward/record.url?eid=2-s2.0-0024860066&amp;partnerID=40&amp;md5=263bdc9d2d1c7f51b3b7f2e38bbe03a4</t>
  </si>
  <si>
    <t>Foundational and Practical Aspects of Resource Analysis - First International Workshop, FOPARA 2009, Revised Selected Papers</t>
  </si>
  <si>
    <t>https://www.scopus.com/inward/record.url?eid=2-s2.0-78149400688&amp;partnerID=40&amp;md5=b55f1d125485d8ca71337c9500591343</t>
  </si>
  <si>
    <t>Foundational and Practical Aspects of Resource Analysis - Second International Workshop, FOPARA 2011, Revised Selected Papers</t>
  </si>
  <si>
    <t>7177 LNCS</t>
  </si>
  <si>
    <t>https://www.scopus.com/inward/record.url?eid=2-s2.0-84864672541&amp;partnerID=40&amp;md5=e8f8030493351926153eb91c9696d39f</t>
  </si>
  <si>
    <t>Foundations and Applications of Security Analysis - Joint Workshop on Automated Reasoning for Security Protocol Analysis and Issues in the Theory of Security, ARSPA-WITS 2009, Revised Selected Papers</t>
  </si>
  <si>
    <t>5511 LNCS</t>
  </si>
  <si>
    <t>https://www.scopus.com/inward/record.url?eid=2-s2.0-70349435601&amp;partnerID=40&amp;md5=41557b1cba69502f8ad8a13a0920dc70</t>
  </si>
  <si>
    <t>FOUNDATIONS AND EXCAVATIONS IN DECOMPOSED ROCK OF THE PIEDMONT PROVINCE.</t>
  </si>
  <si>
    <t>https://www.scopus.com/inward/record.url?eid=2-s2.0-0023167732&amp;partnerID=40&amp;md5=9c1a72b5565e22a830d6a6b6dec25bd0</t>
  </si>
  <si>
    <t>Foundations and Practice of Security - 4th Canada-France MITACS Workshop, FPS 2011, Revised Selected Papers</t>
  </si>
  <si>
    <t>6888 LNCS</t>
  </si>
  <si>
    <t>https://www.scopus.com/inward/record.url?eid=2-s2.0-84856092384&amp;partnerID=40&amp;md5=6e3cd50e11b848ec9e2a7907cf9dff4d</t>
  </si>
  <si>
    <t>Foundations and Practice of Security - 5th International Symposium, FPS 2012, Revised Selected Papers</t>
  </si>
  <si>
    <t>7743 LNCS</t>
  </si>
  <si>
    <t>https://www.scopus.com/inward/record.url?eid=2-s2.0-84875947127&amp;partnerID=40&amp;md5=e3fd6ddaa365b1a0c4c710cbb8796af7</t>
  </si>
  <si>
    <t>Foundations and Practice of Security - 6th International Symposium, FPS 2013, Revised Selected Papers</t>
  </si>
  <si>
    <t>8352 LNCS</t>
  </si>
  <si>
    <t>https://www.scopus.com/inward/record.url?eid=2-s2.0-84899464854&amp;partnerID=40&amp;md5=94f7ebf0d291afda8805fbd0864564b7</t>
  </si>
  <si>
    <t>Foundations for Dynamic Equipment</t>
  </si>
  <si>
    <t>SP-348</t>
  </si>
  <si>
    <t>https://www.scopus.com/inward/record.url?eid=2-s2.0-85110510261&amp;partnerID=40&amp;md5=a5fe0b3f9c98e23f115aa91f97317de9</t>
  </si>
  <si>
    <t>Foundations for Equipment and Machinery</t>
  </si>
  <si>
    <t>SP-078</t>
  </si>
  <si>
    <t>https://www.scopus.com/inward/record.url?eid=2-s2.0-85116432945&amp;partnerID=40&amp;md5=e7a0c8fffd046295ffc118bdb0d20050</t>
  </si>
  <si>
    <t>FOUNDATIONS FOR TRANSMISSION LINE TOWERS.</t>
  </si>
  <si>
    <t>https://www.scopus.com/inward/record.url?eid=2-s2.0-0023157049&amp;partnerID=40&amp;md5=47e822e33e3f6b08c8b618ca9e964a63</t>
  </si>
  <si>
    <t>https://www.scopus.com/inward/record.url?eid=2-s2.0-0023126833&amp;partnerID=40&amp;md5=0448954db53e6efd91d2f260ddaa4fce</t>
  </si>
  <si>
    <t>FOUNDATIONS IN PERMAFROST AND SEASONAL FROST.</t>
  </si>
  <si>
    <t>https://www.scopus.com/inward/record.url?eid=2-s2.0-0022189280&amp;partnerID=40&amp;md5=1a560a2430f6504ac915fa1f429977ec</t>
  </si>
  <si>
    <t>Foundations of Augmented Cognition - 7th International Conference, AC 2013, Held as Part of HCI International 2013, Proceedings</t>
  </si>
  <si>
    <t>8027 LNAI</t>
  </si>
  <si>
    <t>https://www.scopus.com/inward/record.url?eid=2-s2.0-84884865884&amp;partnerID=40&amp;md5=39473ae54da5eefc8676e2d51c4251da</t>
  </si>
  <si>
    <t>Foundations of Augmented Cognition: Advancing Human Performance and Decision-Making through Adaptive Systems - 8th International Conference, AC 2014, Held as Part of HCI International 2014</t>
  </si>
  <si>
    <t>8534 LNAI</t>
  </si>
  <si>
    <t>https://www.scopus.com/inward/record.url?eid=2-s2.0-84903699668&amp;partnerID=40&amp;md5=3973d903195c71b2777cdb36615c4d03</t>
  </si>
  <si>
    <t>Foundations of Augmented Cognition: Directing the Future of Adaptive Systems - 6th International Conference, FAC 2011, Held as Part of HCI International 2011, Proceedings</t>
  </si>
  <si>
    <t>https://www.scopus.com/inward/record.url?eid=2-s2.0-79960339696&amp;partnerID=40&amp;md5=c82495f08f367dab7cd56a453fb7a526</t>
  </si>
  <si>
    <t>Foundations of Augmented Cognition: Neuroergonomics and Operational Neuroscience - 5th International Conference, FAC 2009, Held as Part of HCI International 2009, Proceedings</t>
  </si>
  <si>
    <t>5638 LNAI</t>
  </si>
  <si>
    <t>https://www.scopus.com/inward/record.url?eid=2-s2.0-77952101665&amp;partnerID=40&amp;md5=697a86157e1ae68608802731949557d5</t>
  </si>
  <si>
    <t>Foundations of Augmented Cognition: Third International Conference, FAC 2007 Held as Part of HCI International 2007, Proceedings</t>
  </si>
  <si>
    <t>4565 LNAI</t>
  </si>
  <si>
    <t>https://www.scopus.com/inward/record.url?eid=2-s2.0-38049023490&amp;partnerID=40&amp;md5=0de171ed3839d645a26a2237f6f0d907</t>
  </si>
  <si>
    <t>Foundations of Computer Software: Future Trends and Techniques for Development - 15th Monterey Workshop 2008, Revised Selected Papers</t>
  </si>
  <si>
    <t>6028 LNCS</t>
  </si>
  <si>
    <t>https://www.scopus.com/inward/record.url?eid=2-s2.0-78651282167&amp;partnerID=40&amp;md5=ac0dc5658755c472bf470bda5b065472</t>
  </si>
  <si>
    <t>Foundations of Computer Software: Modeling, Development, and Verification of Adaptive Systems - 16th Monterey Workshop 2010, Revised Selected Papers</t>
  </si>
  <si>
    <t>https://www.scopus.com/inward/record.url?eid=2-s2.0-79959965690&amp;partnerID=40&amp;md5=3ad8d48ee5872d8f48acf64613a7ba7d</t>
  </si>
  <si>
    <t>Foundations of Digital Games 2012, FDG 2012 - Conference Program</t>
  </si>
  <si>
    <t>https://www.scopus.com/inward/record.url?eid=2-s2.0-84863891466&amp;partnerID=40&amp;md5=685bbe48ae32057a09b93e0563e096cb</t>
  </si>
  <si>
    <t>Foundations of Fuzzy Logic and Soft Computing - 12th International Fuzzy Systems Association World Congress, IFSA 2007,Proceedings</t>
  </si>
  <si>
    <t>4529 LNAI</t>
  </si>
  <si>
    <t>https://www.scopus.com/inward/record.url?eid=2-s2.0-37249005887&amp;partnerID=40&amp;md5=85bcd964fc79c93923b8b3665180c2f0</t>
  </si>
  <si>
    <t>Foundations of Genetic Algorithms - 9th International Workshop, FOGA 2007, Revised Selected Papers</t>
  </si>
  <si>
    <t>4436 LNCS</t>
  </si>
  <si>
    <t>https://www.scopus.com/inward/record.url?eid=2-s2.0-37549060044&amp;partnerID=40&amp;md5=d384e673bd0f8aba191ef4f6b25e29e2</t>
  </si>
  <si>
    <t>Foundations of Genetic Algorithms: 8th International Workshop, FOGA 2005, Revised Selected Papers</t>
  </si>
  <si>
    <t>https://www.scopus.com/inward/record.url?eid=2-s2.0-24944509710&amp;partnerID=40&amp;md5=7b37000301a623b2a5b16413c7448bd0</t>
  </si>
  <si>
    <t>Foundations of Health Informatics Engineering and Systems - First International Symposium, FHIES 2011, Revised Selected Papers</t>
  </si>
  <si>
    <t>7151 LNCS</t>
  </si>
  <si>
    <t>https://www.scopus.com/inward/record.url?eid=2-s2.0-84864995959&amp;partnerID=40&amp;md5=e57cda79491fa2fe265bfa8ce92db7e5</t>
  </si>
  <si>
    <t>Foundations of Health Information Engineering and Systems - Second International Symposium, FHIES 2012, Revised Selected Papers</t>
  </si>
  <si>
    <t>7789 LNCS</t>
  </si>
  <si>
    <t>https://www.scopus.com/inward/record.url?eid=2-s2.0-84883274465&amp;partnerID=40&amp;md5=399570de9b73e83e1f4f67d9d13d039c</t>
  </si>
  <si>
    <t>Foundations of Information and Knowledge Systems - 4th International Symposium, FoIKS 2006, Proceedings</t>
  </si>
  <si>
    <t>3861 LNCS</t>
  </si>
  <si>
    <t>https://www.scopus.com/inward/record.url?eid=2-s2.0-33745665055&amp;partnerID=40&amp;md5=bff873dca661f7d972dd1dfa0759ecde</t>
  </si>
  <si>
    <t>Foundations of Information and Knowledge Systems - 5th International Symposium, FoIKS 2008, Proceedings</t>
  </si>
  <si>
    <t>4932 LNCS</t>
  </si>
  <si>
    <t>https://www.scopus.com/inward/record.url?eid=2-s2.0-49949096714&amp;partnerID=40&amp;md5=22db655b286850225c31a00d8db5581e</t>
  </si>
  <si>
    <t>Foundations of Information and Knowledge Systems - 6th International Symposium, FoIKS 2010, Proceedings</t>
  </si>
  <si>
    <t>5956 LNCS</t>
  </si>
  <si>
    <t>https://www.scopus.com/inward/record.url?eid=2-s2.0-77951193067&amp;partnerID=40&amp;md5=4262fd2b89167a5d0de21d0683aefc2c</t>
  </si>
  <si>
    <t>Foundations of Information and Knowledge Systems - 7th International Symposium, FoIKS 2012, Proceedings</t>
  </si>
  <si>
    <t>7153 LNCS</t>
  </si>
  <si>
    <t>https://www.scopus.com/inward/record.url?eid=2-s2.0-84858019921&amp;partnerID=40&amp;md5=f69863df71d1d418a8d91a929c1a4337</t>
  </si>
  <si>
    <t>Foundations of Information and Knowledge Systems - 8th International Symposium, FoIKS 2014, Proceedings</t>
  </si>
  <si>
    <t>8367 LNCS</t>
  </si>
  <si>
    <t>https://www.scopus.com/inward/record.url?eid=2-s2.0-84898724668&amp;partnerID=40&amp;md5=c93f74c174677edc76130b1f8b072d13</t>
  </si>
  <si>
    <t>Foundations of Information and Knowledge Systems - First International Symposium, FoIKS 2000, Proceedings</t>
  </si>
  <si>
    <t>1762 LNCS</t>
  </si>
  <si>
    <t>https://www.scopus.com/inward/record.url?eid=2-s2.0-84874744152&amp;partnerID=40&amp;md5=9cfb57effd3589a355f117cd206a42ef</t>
  </si>
  <si>
    <t>Foundations of Intelligent Systems - 13th International Symposium, ISMIS 2002, Proceedings</t>
  </si>
  <si>
    <t>2366 LNAI</t>
  </si>
  <si>
    <t>https://www.scopus.com/inward/record.url?eid=2-s2.0-84884662391&amp;partnerID=40&amp;md5=25626a98a72e878ab1d4573d7d52a460</t>
  </si>
  <si>
    <t>Foundations of Intelligent Systems - 15th International Symposium, ISMIS 2005, Proceedings</t>
  </si>
  <si>
    <t>3488 LNAI</t>
  </si>
  <si>
    <t>https://www.scopus.com/inward/record.url?eid=2-s2.0-33645803172&amp;partnerID=40&amp;md5=ba6f993117cccf7947d94269c6a514ba</t>
  </si>
  <si>
    <t>Foundations of Intelligent Systems - 16th International Symposium, ISMIS 2006, Proceedings</t>
  </si>
  <si>
    <t>4203 LNAI</t>
  </si>
  <si>
    <t>https://www.scopus.com/inward/record.url?eid=2-s2.0-84941156079&amp;partnerID=40&amp;md5=ad6bdc24c633b1d0b0498d88fd05fdb0</t>
  </si>
  <si>
    <t>Foundations of Intelligent Systems - 18th International Symposium, ISMIS 2009, Proceedings</t>
  </si>
  <si>
    <t>5722 LNAI</t>
  </si>
  <si>
    <t>https://www.scopus.com/inward/record.url?eid=2-s2.0-70349916238&amp;partnerID=40&amp;md5=4957b6dea3baeb2b2b8146e8b6d36839</t>
  </si>
  <si>
    <t>Foundations of Intelligent Systems - 19th International Symposium, ISMIS 2011, Proceedings</t>
  </si>
  <si>
    <t>6804 LNAI</t>
  </si>
  <si>
    <t>https://www.scopus.com/inward/record.url?eid=2-s2.0-79960124880&amp;partnerID=40&amp;md5=1e560c886e5071f50fe7f4d6ee3db177</t>
  </si>
  <si>
    <t>Foundations of Intelligent Systems - 20th International Symposium, ISMIS 2012, Proceedings</t>
  </si>
  <si>
    <t>7661 LNAI</t>
  </si>
  <si>
    <t>https://www.scopus.com/inward/record.url?eid=2-s2.0-84870942250&amp;partnerID=40&amp;md5=f7810a5a457dd4c01a1016a147731ad0</t>
  </si>
  <si>
    <t>Foundations of Intelligent Systems - 21st International Symposium, ISMIS 2014, Proceedings</t>
  </si>
  <si>
    <t>8502 LNAI</t>
  </si>
  <si>
    <t>https://www.scopus.com/inward/record.url?eid=2-s2.0-84903625266&amp;partnerID=40&amp;md5=4553ff96366baaf8a7b93a701dafe0ff</t>
  </si>
  <si>
    <t>Foundations of Intelligent Systems: 17th International Symposium, ISMIS 2008, Proceedings</t>
  </si>
  <si>
    <t>4994 LNAI</t>
  </si>
  <si>
    <t>https://www.scopus.com/inward/record.url?eid=2-s2.0-44649139842&amp;partnerID=40&amp;md5=7683f291d4d3001c254a0c5ab95d5c43</t>
  </si>
  <si>
    <t>Foundations of Intrusion Tolerant Systems, OASIS 2003</t>
  </si>
  <si>
    <t>https://www.scopus.com/inward/record.url?eid=2-s2.0-84946200718&amp;partnerID=40&amp;md5=f6147586e436fe2d91ed9c5a0ce83d5f</t>
  </si>
  <si>
    <t>Foundations of Probability and Physics-4</t>
  </si>
  <si>
    <t>https://www.scopus.com/inward/record.url?eid=2-s2.0-36949004989&amp;partnerID=40&amp;md5=4e300d715d9eccabab8a246ab78ef7af</t>
  </si>
  <si>
    <t>Foundations of Security Analysis and Design IV: FOSAD 2006/2007 Tutorial Lectures</t>
  </si>
  <si>
    <t>4677 LNCS</t>
  </si>
  <si>
    <t>https://www.scopus.com/inward/record.url?eid=2-s2.0-38049011904&amp;partnerID=40&amp;md5=8dc7bb44834c47f882facdef79fe5d38</t>
  </si>
  <si>
    <t>Foundations of Security Analysis and Design V - FOSAD 2007/2008/2009 Tutorial Lectures</t>
  </si>
  <si>
    <t>https://www.scopus.com/inward/record.url?eid=2-s2.0-70349459663&amp;partnerID=40&amp;md5=ef9b412909bebf5a6f30300c26c0b8e0</t>
  </si>
  <si>
    <t>Foundations of Software Science and Computation Structures - 16th International Conference, FOSSACS 2013, Held as Part of the European Joint Conferences on Theory and Practice of Software, ETAPS 2013, Proceedings</t>
  </si>
  <si>
    <t>7794 LNCS</t>
  </si>
  <si>
    <t>https://www.scopus.com/inward/record.url?eid=2-s2.0-84874432750&amp;partnerID=40&amp;md5=7df010f20876b4ed031d67bb788740b1</t>
  </si>
  <si>
    <t>Foundations of Software Science and Computation Structures - 17th International Conference, FOSSACS 2014, Held as Part of the European Joint Conferences on Theory and Practice of Software, ETAPS 2014, Proceedings</t>
  </si>
  <si>
    <t>8412 LNCS</t>
  </si>
  <si>
    <t>https://www.scopus.com/inward/record.url?eid=2-s2.0-84900527971&amp;partnerID=40&amp;md5=43b0ea22bcdef3169c6163df798b7cb8</t>
  </si>
  <si>
    <t>Foundations of software science and computation structures - 9th international conference, FOSSACS 2006. Held as part of the joint European conferences on theory and practice of software, ETAPS 2006, Proceedings</t>
  </si>
  <si>
    <t>3921 LNCS</t>
  </si>
  <si>
    <t>https://www.scopus.com/inward/record.url?eid=2-s2.0-33745791488&amp;partnerID=40&amp;md5=0a7880f473b902a1554764f92669e8a6</t>
  </si>
  <si>
    <t>Foundations of Software Science and Computation Structures - Third International Conference, FOSSACS 2000, Held as Part of the Joint European Conferences on Theory and Practice of Software, ETAPS 2000, Proceedings</t>
  </si>
  <si>
    <t>1784 LNCS</t>
  </si>
  <si>
    <t>https://www.scopus.com/inward/record.url?eid=2-s2.0-84878657776&amp;partnerID=40&amp;md5=5054ce0c112a78b75b5361463793b86b</t>
  </si>
  <si>
    <t>Foundations of Software Science and Computational Structures - 10th International Conference, FOSSACS 2007. Held as Part of the Joint European Conferences on Theory and Practice of Software, ETAPS 2007</t>
  </si>
  <si>
    <t>4423 LNCS</t>
  </si>
  <si>
    <t>https://www.scopus.com/inward/record.url?eid=2-s2.0-37549029835&amp;partnerID=40&amp;md5=778cb67d91b3380afddc3910772c9258</t>
  </si>
  <si>
    <t>Foundations of Software Science and Computational Structures - 11th International Conference, FOSSACS 2008 - Held as Part of the Joint European Conferences on Theory and Practice of Software, ETAPS 2008, Proceedings</t>
  </si>
  <si>
    <t>4962 LNCS</t>
  </si>
  <si>
    <t>https://www.scopus.com/inward/record.url?eid=2-s2.0-47249104737&amp;partnerID=40&amp;md5=73844b6e71ba946158b2d810e15a854a</t>
  </si>
  <si>
    <t>Foundations of Software Science and Computational Structures - 12th International Conference, FOSSACS 2009 - Part of the Joint European Conf. on Theory and Practice of Software, ETAPS 2009, Proc.</t>
  </si>
  <si>
    <t>5504 LNCS</t>
  </si>
  <si>
    <t>https://www.scopus.com/inward/record.url?eid=2-s2.0-71049116038&amp;partnerID=40&amp;md5=e8c4c9f95b72fcd0dcc6bf9ff6cf9f60</t>
  </si>
  <si>
    <t>Foundations of Software Science and Computational Structures - 13th Int. Conference, FoSSaCS 2010, Held as Part of the Joint European Conferences on Theory and Practice of Software, ETAPS 2010, Proc.</t>
  </si>
  <si>
    <t>6014 LNCS</t>
  </si>
  <si>
    <t>https://www.scopus.com/inward/record.url?eid=2-s2.0-77951532045&amp;partnerID=40&amp;md5=de777fe4c759782970289097a43ce090</t>
  </si>
  <si>
    <t>Foundations of Software Science and Computational Structures - 14th International Conference, FOSSACS 2011, Held as Part of the Joint European Conferences on Theory and Practice of Software, ETAPS 2011, Proceedings</t>
  </si>
  <si>
    <t>6604 LNCS</t>
  </si>
  <si>
    <t>https://www.scopus.com/inward/record.url?eid=2-s2.0-79953165020&amp;partnerID=40&amp;md5=0354d020e45d345ddfe26d3bd7d3846c</t>
  </si>
  <si>
    <t>Foundations of Software Science and Computational Structures - 15th International Conference, FOSSACS 2012, Held as Part of the European Joint Conferences on Theory and Practice of Software, ETAPS 2012, Proceedings</t>
  </si>
  <si>
    <t>7213 LNCS</t>
  </si>
  <si>
    <t>https://www.scopus.com/inward/record.url?eid=2-s2.0-84859141755&amp;partnerID=40&amp;md5=f00fb6794a39a8b6f7613cfeafe6da1a</t>
  </si>
  <si>
    <t>Foundations of Software Science and Computational Structures - 8th International Conference, FOSSACS 2005, held as part of the Joint European Conferences on Theory and Practice of Software, ETAPS 2005, Proceedings</t>
  </si>
  <si>
    <t>https://www.scopus.com/inward/record.url?eid=2-s2.0-24644450578&amp;partnerID=40&amp;md5=6f8efa29fe9b05e535149f94f5e5d2b0</t>
  </si>
  <si>
    <t>Foundations of Software Technology and Theoretical Computer Science - 18th Conference, Proceedings</t>
  </si>
  <si>
    <t>1530 LNCS</t>
  </si>
  <si>
    <t>https://www.scopus.com/inward/record.url?eid=2-s2.0-84887079364&amp;partnerID=40&amp;md5=8bac0115b1d9d9f166bd3076491f62c4</t>
  </si>
  <si>
    <t>Foundations of Software Technology and Theoretical Computer Science, FSTTCS 2009 - 29th Annual Conference, Proceedings</t>
  </si>
  <si>
    <t>https://www.scopus.com/inward/record.url?eid=2-s2.0-84880221368&amp;partnerID=40&amp;md5=a2c8d318742b7c9ed669997380115c68</t>
  </si>
  <si>
    <t>Foundations on Natural and Artificial Computation - 4th International Work-Conference on the Interplay Between Natural and Artificial Computation, IWINAC 2011, Proceedings</t>
  </si>
  <si>
    <t>https://www.scopus.com/inward/record.url?eid=2-s2.0-79956345274&amp;partnerID=40&amp;md5=c4966931e30199814291ae717d7ca4ed</t>
  </si>
  <si>
    <t>FOUNDRY CONFERENCE 81 - FOUNDING TOMORROW: PROGRESS IN PLANT &amp; PROCESS TECHNOLOGY.</t>
  </si>
  <si>
    <t>https://www.scopus.com/inward/record.url?eid=2-s2.0-0019651270&amp;partnerID=40&amp;md5=2236a28b53761d9e0b17e143e3784c0d</t>
  </si>
  <si>
    <t>Fountains of Computing Research - Proceedings of SAICSIT 2010 Annual Research Conference of the South African Institute of Computer Scientist and Information Technologists</t>
  </si>
  <si>
    <t>https://www.scopus.com/inward/record.url?eid=2-s2.0-84885217355&amp;partnerID=40&amp;md5=bf3b4c17454ea08345035b06db3c0f94</t>
  </si>
  <si>
    <t>Four different techniques for projecting costs of environmental liabilities: Preliminary range, comparison of competing alternatives, task analysis for a specific objective, and probabilistic analysis of alternatives</t>
  </si>
  <si>
    <t>https://www.scopus.com/inward/record.url?eid=2-s2.0-0031387009&amp;partnerID=40&amp;md5=4b63801e60a6bc77842e68647c8db1c6</t>
  </si>
  <si>
    <t>Four-bar linkage synthesis methods for two precision positions combined with N quasi-positions</t>
  </si>
  <si>
    <t>https://www.scopus.com/inward/record.url?eid=2-s2.0-0029431476&amp;partnerID=40&amp;md5=e254b734db2bcb95c1d7f7d07fecf3ed</t>
  </si>
  <si>
    <t>Fourier and Computerized Infrared Spectroscopy</t>
  </si>
  <si>
    <t>https://www.scopus.com/inward/record.url?eid=2-s2.0-85074536715&amp;partnerID=40&amp;md5=63faaec1c567f00fe0e4add9c34b5b71</t>
  </si>
  <si>
    <t>Fourier transform infrared spectrometry - a mature analytical method for industrial-level emission monitoring</t>
  </si>
  <si>
    <t>https://www.scopus.com/inward/record.url?eid=2-s2.0-0031346793&amp;partnerID=40&amp;md5=bc6f49471ff0d4656b2a7261a34f85cc</t>
  </si>
  <si>
    <t>Fourier Transform Spectroscopy - Proceedings Optical Sensors and Sensing Congress (ES, FTS, HISE, Sensors)</t>
  </si>
  <si>
    <t>https://www.scopus.com/inward/record.url?eid=2-s2.0-85086287489&amp;partnerID=40&amp;md5=41bd0d596daf7531e8813b0bb6b9aacf</t>
  </si>
  <si>
    <t>Fourier Transform Spectroscopy and Hyperspectral Imaging and Sounding of the Environment, HISE 2015</t>
  </si>
  <si>
    <t>Hyperspectral Imaging and Sounding of the Environment, HISE 2015</t>
  </si>
  <si>
    <t>https://www.scopus.com/inward/record.url?eid=2-s2.0-85119220886&amp;partnerID=40&amp;md5=4c4260ab71094f156d5b4d540b064d92</t>
  </si>
  <si>
    <t>Fourier Transform Spectroscopy, FTS 2015</t>
  </si>
  <si>
    <t>https://www.scopus.com/inward/record.url?eid=2-s2.0-85119221149&amp;partnerID=40&amp;md5=0354d905e4ed4ecac7aea48fc784bcf7</t>
  </si>
  <si>
    <t>Fourier Transform Spectroscopy, FTS 2016</t>
  </si>
  <si>
    <t>https://www.scopus.com/inward/record.url?eid=2-s2.0-85019521239&amp;partnerID=40&amp;md5=208a4bc49810794a675c273760a48785</t>
  </si>
  <si>
    <t>Fourier Transform Spectroscopy, FTS 2021</t>
  </si>
  <si>
    <t>https://www.scopus.com/inward/record.url?eid=2-s2.0-85119586151&amp;partnerID=40&amp;md5=0e2ace6474c46cffbd44de99c58ac437</t>
  </si>
  <si>
    <t>FOURIER TRANSFORM SPECTROSCOPY, PROCEEDINGS OF THE INTERNATIONAL CONFERENCE.</t>
  </si>
  <si>
    <t>https://www.scopus.com/inward/record.url?eid=2-s2.0-0021432450&amp;partnerID=40&amp;md5=0d198dd87913097580c9a9d441f60e12</t>
  </si>
  <si>
    <t>Four-Point Bending - Proceedings of the 3rd Conference on Four-Point Bending</t>
  </si>
  <si>
    <t>https://www.scopus.com/inward/record.url?eid=2-s2.0-84867700088&amp;partnerID=40&amp;md5=e0faebc170154847fcf40da9cee297e5</t>
  </si>
  <si>
    <t>Fourteenth ACM/SIGDA International Symposium on Field Programmable Gate Arrays - FPGA 2006</t>
  </si>
  <si>
    <t>https://www.scopus.com/inward/record.url?eid=2-s2.0-33745862054&amp;partnerID=40&amp;md5=c263daf6d1d6be48decb05b4dd882630</t>
  </si>
  <si>
    <t>Fourteenth Annual ACM Symposium on Parallel Algorithms and Architectures</t>
  </si>
  <si>
    <t>https://www.scopus.com/inward/record.url?eid=2-s2.0-0036954489&amp;partnerID=40&amp;md5=ab31be641acf43801c51df9cab595afa</t>
  </si>
  <si>
    <t>Fourteenth Annual Conference on Composites and Advanced Ceramic Materials</t>
  </si>
  <si>
    <t>https://www.scopus.com/inward/record.url?eid=2-s2.0-0025491901&amp;partnerID=40&amp;md5=188fa8f2529cbc3f8a9a97a3c3cdd1fc</t>
  </si>
  <si>
    <t>https://www.scopus.com/inward/record.url?eid=2-s2.0-0025460046&amp;partnerID=40&amp;md5=29871e549f9f0b64a7ecd982638300e1</t>
  </si>
  <si>
    <t>FOURTEENTH ANNUAL MEETING OF THE FEDERATION OF ANALYTICAL CHEMISTRY AND SPECTROSCOPY SOCIETIES.</t>
  </si>
  <si>
    <t>https://www.scopus.com/inward/record.url?eid=2-s2.0-0023397820&amp;partnerID=40&amp;md5=7c46a3ea82d54fa4ae1e39fe6c3c5245</t>
  </si>
  <si>
    <t>FOURTEENTH AUSTRALASIAN CHEMICAL ENGINEERING CONFERENCE: CHEMECA 86. CHEMICAL ENGINEERING: INITIATIVES - ATTITUDES - CYCLES.</t>
  </si>
  <si>
    <t>https://www.scopus.com/inward/record.url?eid=2-s2.0-0022893864&amp;partnerID=40&amp;md5=8455cc2035aee50990ff6dbeaa8e4fb7</t>
  </si>
  <si>
    <t>Fourteenth Australian Institute of Nuclear Science and Engineering Conference on Radiation Chemistry</t>
  </si>
  <si>
    <t>https://www.scopus.com/inward/record.url?eid=2-s2.0-0025658296&amp;partnerID=40&amp;md5=6196d207b7bd0141c86c653ccf5f4b0c</t>
  </si>
  <si>
    <t>Fourteenth Color Imaging Conference: Color Science and Engineering Systems, Technologies, and Applications - Final Program and Proceedings</t>
  </si>
  <si>
    <t>https://www.scopus.com/inward/record.url?eid=2-s2.0-33947215045&amp;partnerID=40&amp;md5=1f9dc0cbfb88fa314aac575f900a756c</t>
  </si>
  <si>
    <t>Fourteenth Conference on Computational Natural Language Learning, CoNLL 2010, Proceedings of the Conference</t>
  </si>
  <si>
    <t>CoNLL 2010 - Fourteenth Conference on Computational Natural Language Learning, Proceedings of the Conference</t>
  </si>
  <si>
    <t>https://www.scopus.com/inward/record.url?eid=2-s2.0-84863092273&amp;partnerID=40&amp;md5=7cda00b358ccf478062a35ab6bce179f</t>
  </si>
  <si>
    <t>Fourteenth European conference on optical communication</t>
  </si>
  <si>
    <t>https://www.scopus.com/inward/record.url?eid=2-s2.0-0024123215&amp;partnerID=40&amp;md5=6269fc24e5ed4188ff07a2ba40c93449</t>
  </si>
  <si>
    <t>Fourteenth International Conference on Correlation Optics</t>
  </si>
  <si>
    <t>https://www.scopus.com/inward/record.url?eid=2-s2.0-85081286860&amp;partnerID=40&amp;md5=2fbc93161721fcedae7f50b61d0e6f8b</t>
  </si>
  <si>
    <t>Fourteenth International Conference on Nuclear Engineering 2006, ICONE 14</t>
  </si>
  <si>
    <t>https://www.scopus.com/inward/record.url?eid=2-s2.0-33845783697&amp;partnerID=40&amp;md5=565a587e859f8ca8c95c61bc73a1f700</t>
  </si>
  <si>
    <t>Fourteenth International Conference on Quality Control by Artificial Vision</t>
  </si>
  <si>
    <t>https://www.scopus.com/inward/record.url?eid=2-s2.0-85070201301&amp;partnerID=40&amp;md5=72736fc2401378092dcbc60c93f585a9</t>
  </si>
  <si>
    <t>Fourteenth International Symposium on Atmospheric and Ocean Optics/Atmospheric Physics</t>
  </si>
  <si>
    <t>https://www.scopus.com/inward/record.url?eid=2-s2.0-80052325203&amp;partnerID=40&amp;md5=fb706f1ed00294710491bda137cdda8c</t>
  </si>
  <si>
    <t>FOURTEENTH NASTRAN USERS' COLLOQUIUM.</t>
  </si>
  <si>
    <t>https://www.scopus.com/inward/record.url?eid=2-s2.0-0022909075&amp;partnerID=40&amp;md5=44351aaf767b56a1d867574d85dba9b4</t>
  </si>
  <si>
    <t>https://www.scopus.com/inward/record.url?eid=2-s2.0-0022882074&amp;partnerID=40&amp;md5=15ab02758a0b55b1f7bf174e727e3d13</t>
  </si>
  <si>
    <t>Fourteenth School on Acousto-Optics and Applications</t>
  </si>
  <si>
    <t>https://www.scopus.com/inward/record.url?eid=2-s2.0-85077331823&amp;partnerID=40&amp;md5=68e96910128ed9710d80efadacfa1031</t>
  </si>
  <si>
    <t>FOURTH AEROSPACE BEHAVIORAL ENGINEERING TECHNOLOGY CONFERENCE PROCEEDINGS. 'THE HUMAN PERFORMANCE ENVELOPE: WHAT ARE THE OPERATIONAL CAPABILITIES'? .</t>
  </si>
  <si>
    <t>https://www.scopus.com/inward/record.url?eid=2-s2.0-0022238889&amp;partnerID=40&amp;md5=417bcf0e7f5fe2296d89fdccc152d186</t>
  </si>
  <si>
    <t>Fourth aerospace computer security applications conference</t>
  </si>
  <si>
    <t>4 th.</t>
  </si>
  <si>
    <t>https://www.scopus.com/inward/record.url?eid=2-s2.0-0024125790&amp;partnerID=40&amp;md5=8c231b2f290c2e409810bd14b38a67cb</t>
  </si>
  <si>
    <t>FOURTH ANNUAL ACM SIGACT/SIGMOD SYMPOSIUM ON PRINCIPLES OF DATABASE SYSTEMS.</t>
  </si>
  <si>
    <t>https://www.scopus.com/inward/record.url?eid=2-s2.0-0022789881&amp;partnerID=40&amp;md5=5b71018bb7f9cb49436c98771dd7476d</t>
  </si>
  <si>
    <t>Fourth annual ASSP workshop on spectrum estimation and modeling</t>
  </si>
  <si>
    <t>https://www.scopus.com/inward/record.url?eid=2-s2.0-0024126976&amp;partnerID=40&amp;md5=26ef97a23a98eec58bf629905d02da84</t>
  </si>
  <si>
    <t>FOURTH ANNUAL COMPUTER CONFERENCE, PHOENIX CONFERENCE ON COMPUTERS AND COMMUNICATIONS: 1985 CONFERENCE PROCEEDINGS.</t>
  </si>
  <si>
    <t>https://www.scopus.com/inward/record.url?eid=2-s2.0-0022291489&amp;partnerID=40&amp;md5=1eb185053c50cf9dd5ccce24612723ee</t>
  </si>
  <si>
    <t>FOURTH ANNUAL CONVENTION OF SOCIETY OF PIPING ENGINEERS AND DESIGNERS AND PIPING INDUSTRY EXPOSITION, PROCEEDINGS OF TECHNICAL CONFERENCE ON CAD/CAM/CAE/Piping.</t>
  </si>
  <si>
    <t>https://www.scopus.com/inward/record.url?eid=2-s2.0-0021656068&amp;partnerID=40&amp;md5=6a486e889118281236dd3f10e1753449</t>
  </si>
  <si>
    <t>Fourth Annual IEEE Applied Power Electronics Conference and Exposition - APEC 89</t>
  </si>
  <si>
    <t>https://www.scopus.com/inward/record.url?eid=2-s2.0-0024925351&amp;partnerID=40&amp;md5=3350c3780b21911fc702c28067ade114</t>
  </si>
  <si>
    <t>Fourth Annual IEEE International ASIC Conference and Exhibit</t>
  </si>
  <si>
    <t>https://www.scopus.com/inward/record.url?eid=2-s2.0-0026306022&amp;partnerID=40&amp;md5=e76bcecf3bf8a1ab3a380114e387e4d5</t>
  </si>
  <si>
    <t>FOURTH ANNUAL IEEE SEMICONDUCTOR THERMAL AND TEMPERATURE MEASUREMENT SYMPOSIUM, PROCEEDINGS 1988.</t>
  </si>
  <si>
    <t>https://www.scopus.com/inward/record.url?eid=2-s2.0-0023863398&amp;partnerID=40&amp;md5=0549946a3507b0038a9c5d142bf3a384</t>
  </si>
  <si>
    <t>Fourth Annual International Computing and Combinatorics Conference (COCOON '98)</t>
  </si>
  <si>
    <t>https://www.scopus.com/inward/record.url?eid=2-s2.0-0034911402&amp;partnerID=40&amp;md5=e43aee3619818d58105e080e581d9a10</t>
  </si>
  <si>
    <t>Fourth Annual International Conference on Interfaces Between Mathematics, Chemistry and Computer Science - MATH/CHEM/COMP 1989</t>
  </si>
  <si>
    <t>https://www.scopus.com/inward/record.url?eid=2-s2.0-0025645001&amp;partnerID=40&amp;md5=6336fb873b90609e8418d65a5dd78ffd</t>
  </si>
  <si>
    <t>Fourth Annual Symposium on Logic in Computer Science</t>
  </si>
  <si>
    <t>https://www.scopus.com/inward/record.url?eid=2-s2.0-0024926907&amp;partnerID=40&amp;md5=24eec3e7ae89e8a9e7a8859a1a9c2e49</t>
  </si>
  <si>
    <t>Fourth Asia Pacific Optical Sensors Conference</t>
  </si>
  <si>
    <t>https://www.scopus.com/inward/record.url?eid=2-s2.0-84890051001&amp;partnerID=40&amp;md5=3a677481473f39c412e6cafe6c17264e</t>
  </si>
  <si>
    <t>FOURTH ASME WIND ENERGY SYMPOSIUM.</t>
  </si>
  <si>
    <t>https://www.scopus.com/inward/record.url?eid=2-s2.0-0022188480&amp;partnerID=40&amp;md5=a53b42fc9499374752adb849e1210c69</t>
  </si>
  <si>
    <t>Fourth Australasian Port and Harbour Conference 1992</t>
  </si>
  <si>
    <t>https://www.scopus.com/inward/record.url?eid=2-s2.0-0027005638&amp;partnerID=40&amp;md5=27371d3065f44397b5d9d13e42d58857</t>
  </si>
  <si>
    <t>Fourth Australian workshop on oil shale</t>
  </si>
  <si>
    <t>https://www.scopus.com/inward/record.url?eid=2-s2.0-0024088051&amp;partnerID=40&amp;md5=82fabd4c623927e24179b2f191ed8b99</t>
  </si>
  <si>
    <t>FOURTH AUSTRALIA-NEW ZEALAND CONFERENCE ON GEOMECHANICS: GEOMECHANICS - INTERACTION, PREPRINTS OF PAPERS.</t>
  </si>
  <si>
    <t>https://www.scopus.com/inward/record.url?eid=2-s2.0-0021588855&amp;partnerID=40&amp;md5=a025a5623ae564ac77bab847b7721f19</t>
  </si>
  <si>
    <t>Fourth Canadian Semiconductor Technology Conference</t>
  </si>
  <si>
    <t>Canadian journal of physics</t>
  </si>
  <si>
    <t>https://www.scopus.com/inward/record.url?eid=2-s2.0-0024646728&amp;partnerID=40&amp;md5=e4b384f1abfe57c0eda40f1ca6bb2b79</t>
  </si>
  <si>
    <t>FOURTH CLEVELAND SYMPOSIUM ON MACROMOLECULES: IRREVERSIBLE DEFORMATION OF POLYMERS.</t>
  </si>
  <si>
    <t>https://www.scopus.com/inward/record.url?eid=2-s2.0-0021458863&amp;partnerID=40&amp;md5=9118e6b84a24a2a307860c343b21c12d</t>
  </si>
  <si>
    <t>FOURTH CONFERENCE OF THE ROAD ENGINEERING ASSOCIATION OF ASIA AND AUSTRALASIA.</t>
  </si>
  <si>
    <t>https://www.scopus.com/inward/record.url?eid=2-s2.0-0020978512&amp;partnerID=40&amp;md5=c62dc6d9e28bbbda8ccb22ff902f7e4e</t>
  </si>
  <si>
    <t>Fourth conference on artificial intelligence for space applications</t>
  </si>
  <si>
    <t>https://www.scopus.com/inward/record.url?eid=2-s2.0-0024144181&amp;partnerID=40&amp;md5=cd1f71ccde646df4108e30c4d6d2c2bd</t>
  </si>
  <si>
    <t>Fourth Conference on Control Engineering - CONTROL 90</t>
  </si>
  <si>
    <t>https://www.scopus.com/inward/record.url?eid=2-s2.0-0025626865&amp;partnerID=40&amp;md5=20881ff303f39f0db51a8b1ac5a1af35</t>
  </si>
  <si>
    <t>Fourth eurographics workshop on parallel graphics and visualization</t>
  </si>
  <si>
    <t>Eurographics Workshop on Parallel Graphics and Visualization</t>
  </si>
  <si>
    <t>https://www.scopus.com/inward/record.url?eid=2-s2.0-0036988535&amp;partnerID=40&amp;md5=d8ba772b44aa64c86f56ed7a9c999d9f</t>
  </si>
  <si>
    <t>Fourth European Workshop on Optical Fibre Sensors</t>
  </si>
  <si>
    <t>https://www.scopus.com/inward/record.url?eid=2-s2.0-77957848032&amp;partnerID=40&amp;md5=3f894f5f49ac22421a9d45ee34e9417a</t>
  </si>
  <si>
    <t>FOURTH FISSION-TRACK DATING WORKSHOP.</t>
  </si>
  <si>
    <t>Nuclear tracks</t>
  </si>
  <si>
    <t>https://www.scopus.com/inward/record.url?eid=2-s2.0-0022211891&amp;partnerID=40&amp;md5=d03d40d34077e8a9dab78a94ef3b51fd</t>
  </si>
  <si>
    <t>Fourth IEEE Conference on Cognitive Informatics 2005, ICCI 2005</t>
  </si>
  <si>
    <t>https://www.scopus.com/inward/record.url?eid=2-s2.0-33749039681&amp;partnerID=40&amp;md5=98da6ecba62fdcf7fa84c1f8ce51e2c0</t>
  </si>
  <si>
    <t>Fourth IEEE International Workshop on Technology for Education in Developing Countries</t>
  </si>
  <si>
    <t>Fourth IEEE International Workshop on Technology for Education in Developing Countries, TEDC 2006</t>
  </si>
  <si>
    <t>https://www.scopus.com/inward/record.url?eid=2-s2.0-33947635035&amp;partnerID=40&amp;md5=6e6439dcd0d739839e9e54827037f138</t>
  </si>
  <si>
    <t>FOURTH INTERNATIONAL CONFERENCE ON AC AND DC POWER TRANSMISSION.</t>
  </si>
  <si>
    <t>https://www.scopus.com/inward/record.url?eid=2-s2.0-0022303568&amp;partnerID=40&amp;md5=1295e24fd8e4b672f69d23419c11a7ff</t>
  </si>
  <si>
    <t>Fourth International Conference on Advanced Infrared Detectors and Systems</t>
  </si>
  <si>
    <t>https://www.scopus.com/inward/record.url?eid=2-s2.0-0025030868&amp;partnerID=40&amp;md5=bfcb34129b77eb2537503cc4e3ef5cd2</t>
  </si>
  <si>
    <t>FOURTH INTERNATIONAL CONFERENCE ON ANTENNAS AND PROPAGATION (ICAP 85).</t>
  </si>
  <si>
    <t>https://www.scopus.com/inward/record.url?eid=2-s2.0-0021938459&amp;partnerID=40&amp;md5=fc4b5dc40e651cbb5ddaf192009be9a1</t>
  </si>
  <si>
    <t>Fourth International Conference on Applications of Optics and Photonics</t>
  </si>
  <si>
    <t>https://www.scopus.com/inward/record.url?eid=2-s2.0-85074274939&amp;partnerID=40&amp;md5=f418d129a011169cef1be7bd10c37212</t>
  </si>
  <si>
    <t>Fourth International Conference on Autonomic Computing, ICAC'07</t>
  </si>
  <si>
    <t>https://www.scopus.com/inward/record.url?eid=2-s2.0-35948964466&amp;partnerID=40&amp;md5=60325ff7898cebdb14883354c45bfcd6</t>
  </si>
  <si>
    <t>Fourth International Conference on Catalysis in Membrane Reactors (ICCMR-2000)</t>
  </si>
  <si>
    <t>https://www.scopus.com/inward/record.url?eid=2-s2.0-0035872654&amp;partnerID=40&amp;md5=8a9f28732ddc2fcef95cdc1680bd651c</t>
  </si>
  <si>
    <t>Fourth International Conference on Computer-Aided Design and Computer Graphics</t>
  </si>
  <si>
    <t>https://www.scopus.com/inward/record.url?eid=2-s2.0-0029721652&amp;partnerID=40&amp;md5=7405f410956e278301dd671fab26e68e</t>
  </si>
  <si>
    <t>Fourth International Conference on Control and Automation</t>
  </si>
  <si>
    <t>International Conference on Control and Automation</t>
  </si>
  <si>
    <t>https://www.scopus.com/inward/record.url?eid=2-s2.0-1842680157&amp;partnerID=40&amp;md5=49bc57327698db13f879ffe602797657</t>
  </si>
  <si>
    <t>Fourth International Conference on Data Engineering</t>
  </si>
  <si>
    <t>https://www.scopus.com/inward/record.url?eid=2-s2.0-0024908321&amp;partnerID=40&amp;md5=7fc1098e405fedfd2e30faee82a6144b</t>
  </si>
  <si>
    <t>Fourth International Conference on Developments in Power System Protection</t>
  </si>
  <si>
    <t>https://www.scopus.com/inward/record.url?eid=2-s2.0-0024866110&amp;partnerID=40&amp;md5=e4a8c84eea89b84ad85970c5ccff5e69</t>
  </si>
  <si>
    <t>FOURTH INTERNATIONAL CONFERENCE ON DIELECTRIC MATERIALS, MEASUREMENTS AND APPLICATIONS.</t>
  </si>
  <si>
    <t>https://www.scopus.com/inward/record.url?eid=2-s2.0-0021624176&amp;partnerID=40&amp;md5=f7adc011b71eb7f50059d61b9314bb49</t>
  </si>
  <si>
    <t>Fourth International Conference on Digital Image Processing, ICDIP 2012</t>
  </si>
  <si>
    <t>https://www.scopus.com/inward/record.url?eid=2-s2.0-84874755235&amp;partnerID=40&amp;md5=b6a1e0ae08cda4c7927fb057b0320bca</t>
  </si>
  <si>
    <t>Fourth International Conference on Electrical Machines and Drives</t>
  </si>
  <si>
    <t>https://www.scopus.com/inward/record.url?eid=2-s2.0-0024898785&amp;partnerID=40&amp;md5=e2963753b11df7b659fe0537c6bf97d4</t>
  </si>
  <si>
    <t>Fourth international conference on electrical safety in hazardous areas</t>
  </si>
  <si>
    <t>https://www.scopus.com/inward/record.url?eid=2-s2.0-0024176949&amp;partnerID=40&amp;md5=8e66a1356d007d0de1d25e74d3034ad1</t>
  </si>
  <si>
    <t>FOURTH INTERNATIONAL CONFERENCE ON ENERGY OPTIONS: THE ROLE OF ALTERNATIVES IN THE WORLD ENERGY SCENE.</t>
  </si>
  <si>
    <t>https://www.scopus.com/inward/record.url?eid=2-s2.0-0021575219&amp;partnerID=40&amp;md5=e564aef86e4d1022a0df8df10274ac13</t>
  </si>
  <si>
    <t>Fourth International Conference on Experimental Mechanics</t>
  </si>
  <si>
    <t>https://www.scopus.com/inward/record.url?eid=2-s2.0-79958086157&amp;partnerID=40&amp;md5=d3c50bbacffcdc27b87a422c25dc6f58</t>
  </si>
  <si>
    <t>FOURTH INTERNATIONAL CONFERENCE ON FERRITES.</t>
  </si>
  <si>
    <t>https://www.scopus.com/inward/record.url?eid=2-s2.0-0022194844&amp;partnerID=40&amp;md5=5e52a125c43391a381e7019cabf95d42</t>
  </si>
  <si>
    <t>Fourth International Conference on High Pressure in Semiconductor Physics</t>
  </si>
  <si>
    <t>https://www.scopus.com/inward/record.url?eid=2-s2.0-0026171154&amp;partnerID=40&amp;md5=682a72286066fcd1d1e820fb985032ca</t>
  </si>
  <si>
    <t>Fourth International Conference on Indoor Air Quality and Climate (INDOOR AIR '87)</t>
  </si>
  <si>
    <t>https://www.scopus.com/inward/record.url?eid=2-s2.0-0024907727&amp;partnerID=40&amp;md5=20ad03f3b4cb3961db2d58a35a6394ef</t>
  </si>
  <si>
    <t>Fourth International Conference on Information Technology and Applications, ICITA 2007</t>
  </si>
  <si>
    <t>https://www.scopus.com/inward/record.url?eid=2-s2.0-36448936071&amp;partnerID=40&amp;md5=611f8ae4f5d6198e60a956c1ba561ae6</t>
  </si>
  <si>
    <t>Fourth International Conference on Infrared Physics (CIRP 4)</t>
  </si>
  <si>
    <t>https://www.scopus.com/inward/record.url?eid=2-s2.0-0024665411&amp;partnerID=40&amp;md5=eb1fd0168c088c0a734660a1f8f35912</t>
  </si>
  <si>
    <t>Fourth International Conference on Langmuir-Blodgett Films Fourth International Conference on Langmuir-Blodgett Films</t>
  </si>
  <si>
    <t>https://www.scopus.com/inward/record.url?eid=2-s2.0-0024764760&amp;partnerID=40&amp;md5=e127a79a75bb18534d18d750375800fb</t>
  </si>
  <si>
    <t>FOURTH INTERNATIONAL CONFERENCE ON LOW-VOLUME ROADS.</t>
  </si>
  <si>
    <t>https://www.scopus.com/inward/record.url?eid=2-s2.0-0023243205&amp;partnerID=40&amp;md5=ea7a20a7c4959a03fa75828639545dba</t>
  </si>
  <si>
    <t>Fourth International Conference on Machine Vision, ICMV 2011: Computer Vision and Image Analysis, Pattern Recognition and Basic Technologies</t>
  </si>
  <si>
    <t>https://www.scopus.com/inward/record.url?eid=2-s2.0-84857343789&amp;partnerID=40&amp;md5=8827f2da520083caaf03f43913be87e0</t>
  </si>
  <si>
    <t>Fourth International Conference on Machine Vision, ICMV 2011: Machine Vision, Image Processing, and Pattern Analysis</t>
  </si>
  <si>
    <t>https://www.scopus.com/inward/record.url?eid=2-s2.0-84857242232&amp;partnerID=40&amp;md5=f67f830b0bce92d9181340d8f92c85c9</t>
  </si>
  <si>
    <t>Fourth International Conference on Photonics and Imaging in Biology and Medicine</t>
  </si>
  <si>
    <t>6047 II</t>
  </si>
  <si>
    <t>https://www.scopus.com/inward/record.url?eid=2-s2.0-69649108172&amp;partnerID=40&amp;md5=45896d17249503e4809effbff864e3b2</t>
  </si>
  <si>
    <t>Fourth International Conference on Photonics and Optical Engineering</t>
  </si>
  <si>
    <t>https://www.scopus.com/inward/record.url?eid=2-s2.0-85100180974&amp;partnerID=40&amp;md5=1fbeecd85896c50f2621ed819e92bcad</t>
  </si>
  <si>
    <t>FOURTH INTERNATIONAL CONFERENCE ON PHYSICOCHEMICAL HYDRODYNAMICS.</t>
  </si>
  <si>
    <t>PCH, PhysicoChemical Hydrodynamics</t>
  </si>
  <si>
    <t>https://www.scopus.com/inward/record.url?eid=2-s2.0-0020901228&amp;partnerID=40&amp;md5=55d93d838f0ccb88a334273965673a18</t>
  </si>
  <si>
    <t>Fourth International Conference on Power Electronics and Variable-Speed Drives</t>
  </si>
  <si>
    <t>https://www.scopus.com/inward/record.url?eid=2-s2.0-0025152410&amp;partnerID=40&amp;md5=6a7fc26a3935b751cb57ac382ab74b9d</t>
  </si>
  <si>
    <t>Fourth International Conference on Smart Materials and Nanotechnology in Engineering</t>
  </si>
  <si>
    <t>https://www.scopus.com/inward/record.url?eid=2-s2.0-84883812266&amp;partnerID=40&amp;md5=80e635a0de033c1b9528599d2b7723ca</t>
  </si>
  <si>
    <t>Fourth international conference on solid films and surfaces (ICSFS-4)</t>
  </si>
  <si>
    <t>33-34</t>
  </si>
  <si>
    <t>https://www.scopus.com/inward/record.url?eid=2-s2.0-0024068064&amp;partnerID=40&amp;md5=da07006bd4608cc7b383d1af3e6e636c</t>
  </si>
  <si>
    <t>Fourth International Conference on Superlattices, Microstructures and Microdevices Fourth International Conference on Superlattices, Microstructures and Microdevices Fourth International Conference on Superlattices, Microstructures and Microdevices Fourth International Conference on Superlattices, Microstructures and Microdevices</t>
  </si>
  <si>
    <t>https://www.scopus.com/inward/record.url?eid=2-s2.0-0024900222&amp;partnerID=40&amp;md5=3921bde915c941f64d1668ce5e2f474b</t>
  </si>
  <si>
    <t>Fourth International Conference on Television Measurements</t>
  </si>
  <si>
    <t>https://www.scopus.com/inward/record.url?eid=2-s2.0-0025725567&amp;partnerID=40&amp;md5=f739c7d056b4e46ee35f38ae08304fe1</t>
  </si>
  <si>
    <t>Fourth International Conference on Terahertz and Microwave Radiation: Generation, Detection, and Applications</t>
  </si>
  <si>
    <t>https://www.scopus.com/inward/record.url?eid=2-s2.0-85097110795&amp;partnerID=40&amp;md5=3bd6578987df5f06262c989bb022a632</t>
  </si>
  <si>
    <t>FOURTH INTERNATIONAL CONFERENCE ON THE EDUCATION AND TRAINING OF ENGINEERING DESIGNERS.</t>
  </si>
  <si>
    <t>https://www.scopus.com/inward/record.url?eid=2-s2.0-0022958897&amp;partnerID=40&amp;md5=bfa3daa2965a9c747dfe111e3718a19a</t>
  </si>
  <si>
    <t>Fourth International Conference on Thin Film Physics and Applications</t>
  </si>
  <si>
    <t>https://www.scopus.com/inward/record.url?eid=2-s2.0-84863637153&amp;partnerID=40&amp;md5=5e90b273f65cd898ee8cabecbffd8b2c</t>
  </si>
  <si>
    <t>Fourth International Heavy Haul Railways Conference</t>
  </si>
  <si>
    <t>Transactions of the Institution of Engineers, Australia. Mechanical engineering</t>
  </si>
  <si>
    <t>ME15</t>
  </si>
  <si>
    <t>https://www.scopus.com/inward/record.url?eid=2-s2.0-0025639698&amp;partnerID=40&amp;md5=e0a2f4c1d49ccd63069c823bf6a59da5</t>
  </si>
  <si>
    <t>Fourth International Seminar on Modern Cutting and Measurement Engineering</t>
  </si>
  <si>
    <t>https://www.scopus.com/inward/record.url?eid=2-s2.0-79960416621&amp;partnerID=40&amp;md5=89bb3d8f64ff62b3faf2c3e67c157503</t>
  </si>
  <si>
    <t>Fourth International Seminar on Photonics, Optics, and Its Applications, ISPhOA 2020</t>
  </si>
  <si>
    <t>https://www.scopus.com/inward/record.url?eid=2-s2.0-85103323728&amp;partnerID=40&amp;md5=2df1b745b7f152ad82c339191ef871ba</t>
  </si>
  <si>
    <t>Fourth International Symposium on Computational Fluid Dynamics</t>
  </si>
  <si>
    <t>https://www.scopus.com/inward/record.url?eid=2-s2.0-0027560004&amp;partnerID=40&amp;md5=e2d4cb845223da7015fe010d7ec35fc6</t>
  </si>
  <si>
    <t>Fourth International Symposium on High Power Laser Science and Engineering, HPLSE 2021</t>
  </si>
  <si>
    <t>https://www.scopus.com/inward/record.url?eid=2-s2.0-85109572009&amp;partnerID=40&amp;md5=57354d4f6bac487c06cce57eb580028a</t>
  </si>
  <si>
    <t>FOURTH INTERNATIONAL SYMPOSIUM ON HYDRO POWER FLUID MACHINERY.</t>
  </si>
  <si>
    <t>https://www.scopus.com/inward/record.url?eid=2-s2.0-0022866253&amp;partnerID=40&amp;md5=ad898eaae0f245383f3f70d03c90602b</t>
  </si>
  <si>
    <t>Fourth International Symposium on Optical Storage (ISOS '96)</t>
  </si>
  <si>
    <t>https://www.scopus.com/inward/record.url?eid=2-s2.0-0030404048&amp;partnerID=40&amp;md5=607bb27f8c569da4052c0574ac7983dc</t>
  </si>
  <si>
    <t>Fourth International Symposium on Recycling of Metals and Engineered Materials</t>
  </si>
  <si>
    <t>https://www.scopus.com/inward/record.url?eid=2-s2.0-85035208618&amp;partnerID=40&amp;md5=1ba652e6a792c1a7ef6c410f9cb4031d</t>
  </si>
  <si>
    <t>FOURTH INTERNATIONAL SYMPOSIUM ON RESPONSES OF MARINE ORGANISMS TO POLLUTANTS.</t>
  </si>
  <si>
    <t>https://www.scopus.com/inward/record.url?eid=2-s2.0-0023833391&amp;partnerID=40&amp;md5=e7fefc97da7a8f67b5246019a1455a75</t>
  </si>
  <si>
    <t>Fourth International Symposium on Surfaces in Computer Aided Geometric Design - CAGD '89</t>
  </si>
  <si>
    <t>https://www.scopus.com/inward/record.url?eid=2-s2.0-0025439846&amp;partnerID=40&amp;md5=d471c045845499338cdadc689c383b91</t>
  </si>
  <si>
    <t>Fourth International Workshop on Iodine Lasers and Applications</t>
  </si>
  <si>
    <t>https://www.scopus.com/inward/record.url?eid=2-s2.0-0029756020&amp;partnerID=40&amp;md5=a1efd24c30c6d9430128c8406907e0da</t>
  </si>
  <si>
    <t>Fourth International Workshop on Pattern Recognition</t>
  </si>
  <si>
    <t>https://www.scopus.com/inward/record.url?eid=2-s2.0-85072630535&amp;partnerID=40&amp;md5=6f85ed77e36776f60f34998919c17d5a</t>
  </si>
  <si>
    <t>Fourth International Workshop on Spallation Materials Technology (IWSMT-4)</t>
  </si>
  <si>
    <t>https://www.scopus.com/inward/record.url?eid=2-s2.0-0035396749&amp;partnerID=40&amp;md5=b43958bab37c7e085ad87fe3cd50e72f</t>
  </si>
  <si>
    <t>Fourth International Workshop on Storage Network Architecture and Parallel I/Os</t>
  </si>
  <si>
    <t>4th International Workshop on Storage Network Architecture and Parallel I/Os, SNAPI 2007</t>
  </si>
  <si>
    <t>https://www.scopus.com/inward/record.url?eid=2-s2.0-48649100199&amp;partnerID=40&amp;md5=65b4b2cdc5342c5f0e6fb1b7c2987b3b</t>
  </si>
  <si>
    <t>Fourth International Workshop on Theoretical and Computational Nanophotonics, TaCoNa-Photonics 2011</t>
  </si>
  <si>
    <t>https://www.scopus.com/inward/record.url?eid=2-s2.0-80054817661&amp;partnerID=40&amp;md5=57a3b218bee67c72aff2b05f306e9696</t>
  </si>
  <si>
    <t>Fourth International Workshop on Wind and Water Tunnel Modelling of Atmospheric Flow and Dispersion</t>
  </si>
  <si>
    <t>25 A</t>
  </si>
  <si>
    <t>https://www.scopus.com/inward/record.url?eid=2-s2.0-0025841551&amp;partnerID=40&amp;md5=62394f3cec1f5939aff951b5eefad1f6</t>
  </si>
  <si>
    <t>Fourth International Workshops on Coparative Evaluation in Requirements on Engineering, CERE' 06</t>
  </si>
  <si>
    <t>Fourth International Workshops on Comparative Evaluation in Requirements Engineering, CERE'06</t>
  </si>
  <si>
    <t>https://www.scopus.com/inward/record.url?eid=2-s2.0-34547362368&amp;partnerID=40&amp;md5=b03590002070ec84e04b7b1fc82b1de7</t>
  </si>
  <si>
    <t>Fourth Israel Conference on Computer Systems and Software Engineering</t>
  </si>
  <si>
    <t>https://www.scopus.com/inward/record.url?eid=2-s2.0-0024908313&amp;partnerID=40&amp;md5=9294f7d43d7af4a8b93eaaa5fea1308b</t>
  </si>
  <si>
    <t>Fourth Israel Materials Engineering Conference - I.M.E.C. IV</t>
  </si>
  <si>
    <t>https://www.scopus.com/inward/record.url?eid=2-s2.0-0024174453&amp;partnerID=40&amp;md5=ed00e7199e1507e382d7f07875b92669</t>
  </si>
  <si>
    <t>Fourth Iternational Conference on Photonics and Imaging in Biology and Medicine</t>
  </si>
  <si>
    <t>6047 I</t>
  </si>
  <si>
    <t>https://www.scopus.com/inward/record.url?eid=2-s2.0-69649108173&amp;partnerID=40&amp;md5=973a6d2cd95cc55ad76dc135b6375637</t>
  </si>
  <si>
    <t>FOURTH JOINT CONFERENCE ON APPLICATIONS OF AIR POLLUTION METEOROLOGY.</t>
  </si>
  <si>
    <t>https://www.scopus.com/inward/record.url?eid=2-s2.0-0021541182&amp;partnerID=40&amp;md5=a286caf07374fd14bdaa4286d3a84f7f</t>
  </si>
  <si>
    <t>Fourth National Meeting on Calorimetry and Thermal Analysis.</t>
  </si>
  <si>
    <t>https://www.scopus.com/inward/record.url?eid=2-s2.0-0020845496&amp;partnerID=40&amp;md5=bb72fe4c7b92745fce670f09fcddc9b1</t>
  </si>
  <si>
    <t>Fourth National Symposium on Microwaves. | IVes JOURNEES NATIONALES MICROONDES.</t>
  </si>
  <si>
    <t>https://www.scopus.com/inward/record.url?eid=2-s2.0-0022030802&amp;partnerID=40&amp;md5=583974a67025c35208fe7dc6c24092a2</t>
  </si>
  <si>
    <t>Fourth pacific northwest fibre optic sensor workshop</t>
  </si>
  <si>
    <t>https://www.scopus.com/inward/record.url?eid=2-s2.0-0032224077&amp;partnerID=40&amp;md5=9c09461b7f596fa1f2efc24fb08aa4b4</t>
  </si>
  <si>
    <t>Fourth Power Conversion Conference-NAGOYA, PCC-NAGOYA 2007 - Conference Proceedings</t>
  </si>
  <si>
    <t>https://www.scopus.com/inward/record.url?eid=2-s2.0-34648828079&amp;partnerID=40&amp;md5=7f8f1e61f86c041a00fb92c45bcc24c1</t>
  </si>
  <si>
    <t>FOURTH SWEDISH-POLISH CONFERENCE ON MECHANICS.</t>
  </si>
  <si>
    <t>Journal of Technical Physics</t>
  </si>
  <si>
    <t>https://www.scopus.com/inward/record.url?eid=2-s2.0-0022315037&amp;partnerID=40&amp;md5=6b04580ff9fc3202f6175a4bc7e9f0bc</t>
  </si>
  <si>
    <t>Fourth Symposium on Coupled Fields: Theory and Applications - Near-Surface Phenomena</t>
  </si>
  <si>
    <t>https://www.scopus.com/inward/record.url?eid=2-s2.0-0025807232&amp;partnerID=40&amp;md5=7654aca11dc5acd52792c1c6385a1dcd</t>
  </si>
  <si>
    <t>FOURTH SYMPOSIUM ON SEPARATION SCIENCE AND TECHNOLOGY FOR ENERGY APPLICATIONS.</t>
  </si>
  <si>
    <t>https://www.scopus.com/inward/record.url?eid=2-s2.0-0022014475&amp;partnerID=40&amp;md5=85023d731abcc73c33fd507162430af0</t>
  </si>
  <si>
    <t>https://www.scopus.com/inward/record.url?eid=2-s2.0-0023291211&amp;partnerID=40&amp;md5=26f44a7fc171268ed8a1adafc4242191</t>
  </si>
  <si>
    <t>Fourth Workshop on Bioprocessing of Fossil Fuels</t>
  </si>
  <si>
    <t>https://www.scopus.com/inward/record.url?eid=2-s2.0-0026140764&amp;partnerID=40&amp;md5=9b777c63f81b999750bb3b92a639b12c</t>
  </si>
  <si>
    <t>Fourth Workshop on Interface Phenomena</t>
  </si>
  <si>
    <t>https://www.scopus.com/inward/record.url?eid=2-s2.0-0025465797&amp;partnerID=40&amp;md5=34cb356de1e2d9ab761c9793b20e8c5d</t>
  </si>
  <si>
    <t>Fourth Workshop on Interface Phenomena 1990</t>
  </si>
  <si>
    <t>https://www.scopus.com/inward/record.url?eid=2-s2.0-0025481357&amp;partnerID=40&amp;md5=1eba73b6da8a9965756a03191aeff14a</t>
  </si>
  <si>
    <t>Fourth Workshop on Mathematical Foundations of Programming Semantics</t>
  </si>
  <si>
    <t>https://www.scopus.com/inward/record.url?eid=2-s2.0-0025208599&amp;partnerID=40&amp;md5=d7763e4fa64d0fb6dc372cfdc66dc760</t>
  </si>
  <si>
    <t>FOWANC'09 - Proceedings of the 2nd ACM International Workshop on Foundations of Wireless Ad Hoc and Sensor Networking and Computing, Co-located with MobiHoc'09</t>
  </si>
  <si>
    <t>https://www.scopus.com/inward/record.url?eid=2-s2.0-70450235339&amp;partnerID=40&amp;md5=dba08b8ba334305f2b25322a290f4903</t>
  </si>
  <si>
    <t>Fowteenth ACM conference on hypertext and hypermedia</t>
  </si>
  <si>
    <t>https://www.scopus.com/inward/record.url?eid=2-s2.0-2442564530&amp;partnerID=40&amp;md5=d60d26d0f77346465bd50c5d2004f9dd</t>
  </si>
  <si>
    <t>FP7 International Summer School Nanotechnology: From Fundamental Research to Innovations, 2012</t>
  </si>
  <si>
    <t>https://www.scopus.com/inward/record.url?eid=2-s2.0-85028623630&amp;partnerID=40&amp;md5=07f12d75a4808fe46a09b3e5ff4d6883</t>
  </si>
  <si>
    <t>FPCDSL 2013 - Proceedings of the 2013 ACM SIGPLAN Workshop on Functional Programming Concepts in Domain-Specific Languages, Co-located with ICFP 2013</t>
  </si>
  <si>
    <t>https://www.scopus.com/inward/record.url?eid=2-s2.0-84885610769&amp;partnerID=40&amp;md5=0365fff1f4e968cba33e6c8d945715eb</t>
  </si>
  <si>
    <t>FPGA 2001: Fifteenth ACMISIGDA International Symposium on Field-Programmable Gate Arrays</t>
  </si>
  <si>
    <t>https://www.scopus.com/inward/record.url?eid=2-s2.0-36549022491&amp;partnerID=40&amp;md5=6842b38f5fa9f26dae52600f8473be2c</t>
  </si>
  <si>
    <t>FPGA 2002 Tenth ACN international symposium on field-programmable gate arrays</t>
  </si>
  <si>
    <t>https://www.scopus.com/inward/record.url?eid=2-s2.0-0036382788&amp;partnerID=40&amp;md5=437c152be0a6f51cdcbb27d95e25671d</t>
  </si>
  <si>
    <t>FPGA 2008 - Sixteenth ACM/SIGDA International Symposium on Field-Programmable Gate Arrays</t>
  </si>
  <si>
    <t>https://www.scopus.com/inward/record.url?eid=2-s2.0-70349451448&amp;partnerID=40&amp;md5=a15c7d4cd56023f4b5302cd836e15514</t>
  </si>
  <si>
    <t>FPGA 2013 - Proceedings of the 2013 ACM/SIGDA International Symposium on Field Programmable Gate Arrays</t>
  </si>
  <si>
    <t>https://www.scopus.com/inward/record.url?eid=2-s2.0-84874546037&amp;partnerID=40&amp;md5=abf25e3d434b3e8ee4ed84eb085fdc4c</t>
  </si>
  <si>
    <t>FPGA 2014 - Proceedings of the 2014 ACM/SIGDA International Symposium on Field Programmable Gate Arrays</t>
  </si>
  <si>
    <t>https://www.scopus.com/inward/record.url?eid=2-s2.0-84898957544&amp;partnerID=40&amp;md5=1f3bd82b506221a07980bfc962702027</t>
  </si>
  <si>
    <t>FPGA 2015 - 2015 ACM/SIGDA International Symposium on Field-Programmable Gate Arrays</t>
  </si>
  <si>
    <t>https://www.scopus.com/inward/record.url?eid=2-s2.0-84962914877&amp;partnerID=40&amp;md5=9c7aef35d8105f40a96342d497ac06a5</t>
  </si>
  <si>
    <t>FPGA 2016 - Proceedings of the 2016 ACM/SIGDA International Symposium on Field-Programmable Gate Arrays</t>
  </si>
  <si>
    <t>https://www.scopus.com/inward/record.url?eid=2-s2.0-84966600344&amp;partnerID=40&amp;md5=7c1700fcd4f17b725bb12ca7d90cf512</t>
  </si>
  <si>
    <t>FPGA 2017 - Proceedings of the 2017 ACM/SIGDA International Symposium on Field-Programmable Gate Arrays</t>
  </si>
  <si>
    <t>https://www.scopus.com/inward/record.url?eid=2-s2.0-85016074424&amp;partnerID=40&amp;md5=077e89bf51fe8e06e777a1987a0f3712</t>
  </si>
  <si>
    <t>FPGA 2018 - Proceedings of the 2018 ACM/SIGDA International Symposium on Field-Programmable Gate Arrays</t>
  </si>
  <si>
    <t>https://www.scopus.com/inward/record.url?eid=2-s2.0-85051259278&amp;partnerID=40&amp;md5=31f605a14e12e5a3c54dc397b8fa827a</t>
  </si>
  <si>
    <t>FPGA 2019 - Proceedings of the 2019 ACM/SIGDA International Symposium on Field-Programmable Gate Arrays</t>
  </si>
  <si>
    <t>https://www.scopus.com/inward/record.url?eid=2-s2.0-85064387675&amp;partnerID=40&amp;md5=15c29d149a97f44320bc7025008c1a34</t>
  </si>
  <si>
    <t>FPGA 2020 - 2020 ACM/SIGDA International Symposium on Field-Programmable Gate Arrays</t>
  </si>
  <si>
    <t>https://www.scopus.com/inward/record.url?eid=2-s2.0-85084245531&amp;partnerID=40&amp;md5=74b448d71290153a4327c4a080cbb22f</t>
  </si>
  <si>
    <t>FPGA 2021 - 2021 ACM/SIGDA International Symposium on Field-Programmable Gate Arrays</t>
  </si>
  <si>
    <t>https://www.scopus.com/inward/record.url?eid=2-s2.0-85102088349&amp;partnerID=40&amp;md5=d2348cd6e5016b56a3e09284d5160d53</t>
  </si>
  <si>
    <t>FPGA'10 - Proceedings of the 18th ACM SIGDA International Symposium on Field-Programmable Gate Arrays</t>
  </si>
  <si>
    <t>https://www.scopus.com/inward/record.url?eid=2-s2.0-77951623933&amp;partnerID=40&amp;md5=924cf9926b26adfa1a062435f363c1cc</t>
  </si>
  <si>
    <t>FPGA'11 - Proceedings of the 2011 ACM/SIGDA International Symposium on Field Programmable Gate Arrays</t>
  </si>
  <si>
    <t>https://www.scopus.com/inward/record.url?eid=2-s2.0-79952931637&amp;partnerID=40&amp;md5=aa02616c7f16a5b76c2518c77a7ca390</t>
  </si>
  <si>
    <t>FPGA'12 - Proceedings of the 2012 ACM/SIGDA International Symposium on Field Programmable Gate Arrays</t>
  </si>
  <si>
    <t>https://www.scopus.com/inward/record.url?eid=2-s2.0-84858168164&amp;partnerID=40&amp;md5=97386346125cc50246e73e97621e8044</t>
  </si>
  <si>
    <t>FPL 09: 19th International Conference on Field Programmable Logic and Applications</t>
  </si>
  <si>
    <t>https://www.scopus.com/inward/record.url?eid=2-s2.0-70450216017&amp;partnerID=40&amp;md5=412f365d16d595f16767f04f36f3e876</t>
  </si>
  <si>
    <t>FPL 2016 - 26th International Conference on Field-Programmable Logic and Applications</t>
  </si>
  <si>
    <t>https://www.scopus.com/inward/record.url?eid=2-s2.0-84994813358&amp;partnerID=40&amp;md5=bc477de4b848d5dbec81dedecdc9eae4</t>
  </si>
  <si>
    <t>FPSAC 2006 - Proceedings: 18th Annual International Conference on Formal Power Series and Algebraic Combinatorics</t>
  </si>
  <si>
    <t>https://www.scopus.com/inward/record.url?eid=2-s2.0-84860639314&amp;partnerID=40&amp;md5=4a12658f41a66e551e93def1c72a0769</t>
  </si>
  <si>
    <t>FPSAC 2012 - 24th International Conference on Formal Power Series and Algebraic Combinatorics</t>
  </si>
  <si>
    <t>https://www.scopus.com/inward/record.url?eid=2-s2.0-84887553283&amp;partnerID=40&amp;md5=a3c51fe0147c38047b23dc77201fdd07</t>
  </si>
  <si>
    <t>FPSAC 2016 - Proceedings of the 28th International Conference on Formal Power Series and Algebraic Combinatorics</t>
  </si>
  <si>
    <t>https://www.scopus.com/inward/record.url?eid=2-s2.0-85083010715&amp;partnerID=40&amp;md5=5c691f27095b70881978bf82ee1ead62</t>
  </si>
  <si>
    <t>FPSAC 2017 - 29th international conference on Formal Power Series and Algebraic Combinatorics</t>
  </si>
  <si>
    <t>https://www.scopus.com/inward/record.url?eid=2-s2.0-85091918621&amp;partnerID=40&amp;md5=0bad84146aab0c1d2285151b56318748</t>
  </si>
  <si>
    <t>FPSAC 2018 - 30th international conference on Formal Power Series and Algebraic Combinatorics</t>
  </si>
  <si>
    <t>https://www.scopus.com/inward/record.url?eid=2-s2.0-85089349074&amp;partnerID=40&amp;md5=a8b10ca42fd6c120087849bcfede5920</t>
  </si>
  <si>
    <t>FPSAC 2019 - 31st International Conference on Formal Power Series and Algebraic Combinatorics</t>
  </si>
  <si>
    <t>https://www.scopus.com/inward/record.url?eid=2-s2.0-85087895368&amp;partnerID=40&amp;md5=33de61c667194edb9b4ea36d959142c3</t>
  </si>
  <si>
    <t>FPSAC Proceedings 2005 - 17th Annual International Conference on Formal Power Series and Algebraic Combinatorics</t>
  </si>
  <si>
    <t>https://www.scopus.com/inward/record.url?eid=2-s2.0-84861119017&amp;partnerID=40&amp;md5=d0095ac7283e74d4e269c6765b3f7245</t>
  </si>
  <si>
    <t>FPSAC'07 - 19th International Conference on Formal Power Series and Algebraic Combinatorics</t>
  </si>
  <si>
    <t>https://www.scopus.com/inward/record.url?eid=2-s2.0-84860761067&amp;partnerID=40&amp;md5=a8805a9c52d9ad41a25cbef137e016cb</t>
  </si>
  <si>
    <t>FPSAC'08 - 20th International Conference on Formal Power Series and Algebraic Combinatorics</t>
  </si>
  <si>
    <t>https://www.scopus.com/inward/record.url?eid=2-s2.0-84860470687&amp;partnerID=40&amp;md5=9458ec1dd4c55e5440ac2ea4ac1ad477</t>
  </si>
  <si>
    <t>FPSAC'09 - 21st International Conference on Formal Power Series and Algebraic Combinatorics</t>
  </si>
  <si>
    <t>https://www.scopus.com/inward/record.url?eid=2-s2.0-84860432510&amp;partnerID=40&amp;md5=2ec5433532354ba03ffc14677d451e7e</t>
  </si>
  <si>
    <t>FPSAC'10 - 22nd International Conference on Formal Power Series and Algebraic Combinatorics</t>
  </si>
  <si>
    <t>https://www.scopus.com/inward/record.url?eid=2-s2.0-84860498861&amp;partnerID=40&amp;md5=7f459207d8825a082751504866cdd1c3</t>
  </si>
  <si>
    <t>FPSAC'11 - 23rd International Conference on Formal Power Series and Algebraic Combinatorics</t>
  </si>
  <si>
    <t>https://www.scopus.com/inward/record.url?eid=2-s2.0-84860477074&amp;partnerID=40&amp;md5=192f90f18f2745ef2dc762724a79d21e</t>
  </si>
  <si>
    <t>FPT 2012 - 2012 International Conference on Field-Programmable Technology</t>
  </si>
  <si>
    <t>https://www.scopus.com/inward/record.url?eid=2-s2.0-84874089766&amp;partnerID=40&amp;md5=14a1fc2fbbc112984d88b00f328104d7</t>
  </si>
  <si>
    <t>FPT 2013 - Proceedings of the 2013 International Conference on Field Programmable Technology</t>
  </si>
  <si>
    <t>https://www.scopus.com/inward/record.url?eid=2-s2.0-84894192896&amp;partnerID=40&amp;md5=85c133cda7192989eaa1240f133c8403</t>
  </si>
  <si>
    <t>FPW 2015 - Proceedings of the Workshop on Future Programming</t>
  </si>
  <si>
    <t>https://www.scopus.com/inward/record.url?eid=2-s2.0-84964665981&amp;partnerID=40&amp;md5=b1aa79b7b37ca862feb8ba62b7d395e5</t>
  </si>
  <si>
    <t>FQMT 2011: Frontiers of quantum and mesoscopic thermodynamics</t>
  </si>
  <si>
    <t>T151</t>
  </si>
  <si>
    <t>https://www.scopus.com/inward/record.url?eid=2-s2.0-84876170228&amp;partnerID=40&amp;md5=d98fe9e5ab12f3abdc57ddea62280ee7</t>
  </si>
  <si>
    <t>Fractal Geometry of Clouds and Rain Zones with Random Simulations. | LA GEOMETRIE FRACTALE DES NUAGES ET DES REGIONS DE PLUIE ET LES SIMULATIONS ALEATOIRES.</t>
  </si>
  <si>
    <t>https://www.scopus.com/inward/record.url?eid=2-s2.0-0020977446&amp;partnerID=40&amp;md5=a10b9bbb8b13d4115204b80ec759ecbb</t>
  </si>
  <si>
    <t>Fractional Differentiation and its Applications, FDA08</t>
  </si>
  <si>
    <t>T136</t>
  </si>
  <si>
    <t>https://www.scopus.com/inward/record.url?eid=2-s2.0-77952939359&amp;partnerID=40&amp;md5=93e6d03b0087162ceae587af89ab08b5</t>
  </si>
  <si>
    <t>Fractography of Glasses and Ceramics V - Proceedings of the 5th Conference on the Fractography of Glasses and Ceramics</t>
  </si>
  <si>
    <t>https://www.scopus.com/inward/record.url?eid=2-s2.0-57649188172&amp;partnerID=40&amp;md5=b2903befad91c5add8c113d02ea44592</t>
  </si>
  <si>
    <t>Fractography of Glasses and Ceramics VI - Proceedings of the 6th Conference on the Fractography of Glasses and Ceramics</t>
  </si>
  <si>
    <t>https://www.scopus.com/inward/record.url?eid=2-s2.0-84864717395&amp;partnerID=40&amp;md5=b920a7198f15dec78a17886d69cbb64c</t>
  </si>
  <si>
    <t>Fracture and Damage</t>
  </si>
  <si>
    <t>https://www.scopus.com/inward/record.url?eid=2-s2.0-0027002146&amp;partnerID=40&amp;md5=d30609e44497ebd1ed2c758ec8a1c25b</t>
  </si>
  <si>
    <t>Fracture and Damage Mechanics: Theory, Simulation and Experiment</t>
  </si>
  <si>
    <t>https://www.scopus.com/inward/record.url?eid=2-s2.0-85098990244&amp;partnerID=40&amp;md5=0e965d828e97ded625b6eac45b98e67b</t>
  </si>
  <si>
    <t>Fracture and Fatigue - Proceedings of the 2013 Annual Conference on Experimental and Applied Mechanics</t>
  </si>
  <si>
    <t>https://www.scopus.com/inward/record.url?eid=2-s2.0-84886730468&amp;partnerID=40&amp;md5=50f6079c3103d8ad98380e71be5fd84f</t>
  </si>
  <si>
    <t>Fracture and Fatigue of Materials and Structures</t>
  </si>
  <si>
    <t>https://www.scopus.com/inward/record.url?eid=2-s2.0-85086682419&amp;partnerID=40&amp;md5=551f9c18209d27da2cd2dbfbd1c812f2</t>
  </si>
  <si>
    <t>FRACTURE AND FATIGUE, ELASTO-PLASTICITY, THIN SHEET AND MICROMECHANISMS PROBLEMS, PROCEEDINGS OF THE 3RD COLLOQUIUM ON FRACTURE, ECF 3 (EUROPEAN COLLOQUIUM ON FRACTURE).</t>
  </si>
  <si>
    <t>https://www.scopus.com/inward/record.url?eid=2-s2.0-0019116563&amp;partnerID=40&amp;md5=6b1cd0a25f5ed87be3ed30e855121d97</t>
  </si>
  <si>
    <t>Fracture and Fitness</t>
  </si>
  <si>
    <t>https://www.scopus.com/inward/record.url?eid=2-s2.0-0242550791&amp;partnerID=40&amp;md5=a821a172c39daac53e7ec2f1c433054b</t>
  </si>
  <si>
    <t>FRACTURE AND FRACTURE MECHANICS: CASE STUDIES, PROCEEDINGS OF THE SECOND NATIONAL CONFERENCE ON FRACTURE.</t>
  </si>
  <si>
    <t>https://www.scopus.com/inward/record.url?eid=2-s2.0-0022208830&amp;partnerID=40&amp;md5=deb57e53a25b62eb1afb02b1ba8058c7</t>
  </si>
  <si>
    <t>Fracture and Strength '90</t>
  </si>
  <si>
    <t>51-52</t>
  </si>
  <si>
    <t>https://www.scopus.com/inward/record.url?eid=2-s2.0-0025841513&amp;partnerID=40&amp;md5=c4d146fdfb532b809135c967ee8ed268</t>
  </si>
  <si>
    <t>Fracture and Strength of Solids VII</t>
  </si>
  <si>
    <t>https://www.scopus.com/inward/record.url?eid=2-s2.0-85086680996&amp;partnerID=40&amp;md5=78b0ab8df04cfa3e20a92241adc1cccc</t>
  </si>
  <si>
    <t>FRACTURE IN CERAMIC MATERIALS.</t>
  </si>
  <si>
    <t>Fract in Ceram Mater</t>
  </si>
  <si>
    <t>https://www.scopus.com/inward/record.url?eid=2-s2.0-0021536991&amp;partnerID=40&amp;md5=83c7c969aa44d87c228ede48aaf0515b</t>
  </si>
  <si>
    <t>Fracture Mechanics</t>
  </si>
  <si>
    <t>https://www.scopus.com/inward/record.url?eid=2-s2.0-85086679000&amp;partnerID=40&amp;md5=cef325108978de1016310d0c88732ae1</t>
  </si>
  <si>
    <t>Fracture mechanics analysis of a last stage steam turbine blade failure</t>
  </si>
  <si>
    <t>https://www.scopus.com/inward/record.url?eid=2-s2.0-0029430853&amp;partnerID=40&amp;md5=2377b08916dd31366fb4a16a5dc335b2</t>
  </si>
  <si>
    <t>FRACTURE MECHANICS AND STRUCTURAL ASPECTS OF CONCRETE.</t>
  </si>
  <si>
    <t>https://www.scopus.com/inward/record.url?eid=2-s2.0-0022563255&amp;partnerID=40&amp;md5=94613cdb18d849e428177f8c5d518aba</t>
  </si>
  <si>
    <t>FRACTURE MECHANICS FOR CERAMICS, ROCKS, AND CONCRETE.</t>
  </si>
  <si>
    <t>https://www.scopus.com/inward/record.url?eid=2-s2.0-0019665362&amp;partnerID=40&amp;md5=74d138ea286ff44165c936d5fcfc9da9</t>
  </si>
  <si>
    <t>Fracture Mechanics for Concrete Materials: Testing and Applications</t>
  </si>
  <si>
    <t>SP-201</t>
  </si>
  <si>
    <t>https://www.scopus.com/inward/record.url?eid=2-s2.0-85112607374&amp;partnerID=40&amp;md5=c02a87b9d617b06b09441dcae72d07b6</t>
  </si>
  <si>
    <t>FRACTURE MECHANICS OF CERAMICS (PROCEEDINGS OF THE 3RD INTERNATIONAL SYMPOSIUM ON THE FRACTURE MECHANICS OF CERAMICS).</t>
  </si>
  <si>
    <t>Fracture Mechanics of Ceramics</t>
  </si>
  <si>
    <t>https://www.scopus.com/inward/record.url?eid=2-s2.0-0020935687&amp;partnerID=40&amp;md5=0370a1cea8d0bb0945b965d0ca1a8277</t>
  </si>
  <si>
    <t>FRACTURE MECHANICS OF CERAMICS (PROCEEDINGS OF THE FOURTH INTERNATIONAL SYMPOSIUM).</t>
  </si>
  <si>
    <t>https://www.scopus.com/inward/record.url?eid=2-s2.0-0022956073&amp;partnerID=40&amp;md5=0778944cc9b4fb41a42c148c87284d54</t>
  </si>
  <si>
    <t>FRACTURE MECHANICS TECHNOLOGY APPLIED TO MATERIAL EVALUATION AND STRUCTURE DESIGN, PROCEEDINGS OF AN INTERNATIONAL CONFERENCE.</t>
  </si>
  <si>
    <t>https://www.scopus.com/inward/record.url?eid=2-s2.0-0020898633&amp;partnerID=40&amp;md5=581bd7f64d641707dcd31ba7699298d6</t>
  </si>
  <si>
    <t>Fracture Mechanics Verification by Large-Scale Testing</t>
  </si>
  <si>
    <t>https://www.scopus.com/inward/record.url?eid=2-s2.0-0025748487&amp;partnerID=40&amp;md5=6b66c8b79bfde5962f99324b0e4aafb6</t>
  </si>
  <si>
    <t>FRACTURE MECHANICS, PROCEEDINGS OF THE 13th NATIONAL SYMPOSIUM ON FRACTURE MECHANICS.</t>
  </si>
  <si>
    <t>https://www.scopus.com/inward/record.url?eid=2-s2.0-0019669409&amp;partnerID=40&amp;md5=259f103091246fc17adb9d1efa6c7e28</t>
  </si>
  <si>
    <t>FRACTURE MECHANICS: 14TH SYMPOSIUM.</t>
  </si>
  <si>
    <t>https://www.scopus.com/inward/record.url?eid=2-s2.0-0020542876&amp;partnerID=40&amp;md5=1c259bcab6edecc7cf0fa24c9a7e4ee7</t>
  </si>
  <si>
    <t>Fracture Mechanics: Application to Concrete</t>
  </si>
  <si>
    <t>SP-118</t>
  </si>
  <si>
    <t>https://www.scopus.com/inward/record.url?eid=2-s2.0-85116103587&amp;partnerID=40&amp;md5=c8b1051e0aa598cebeee78c3f4b8df75</t>
  </si>
  <si>
    <t>Fracture Mechanics: Applications and New Materials</t>
  </si>
  <si>
    <t>https://www.scopus.com/inward/record.url?eid=2-s2.0-0027878647&amp;partnerID=40&amp;md5=7533e04d7b9bc00ed12ee2e6715e9942</t>
  </si>
  <si>
    <t>FRACTURE MECHANICS: FIFTEENTH SYMPOSIUM.</t>
  </si>
  <si>
    <t>https://www.scopus.com/inward/record.url?eid=2-s2.0-0021621164&amp;partnerID=40&amp;md5=c34562259367977e5a07e471e3d3acae</t>
  </si>
  <si>
    <t>FRACTURE MECHANICS: PROCEEDINGS OF THE 12TH NATIONAL SYMPOSIUM ON FRACTURE MECHANICS.</t>
  </si>
  <si>
    <t>https://www.scopus.com/inward/record.url?eid=2-s2.0-0019091867&amp;partnerID=40&amp;md5=04f29c2ffdd79abf29ebe0cfe3b3c72e</t>
  </si>
  <si>
    <t>FRACTURE MECHANICS: SEVENTEENTH VOLUME, SEVENTEENTH NATIONAL SYMPOSIUM ON FRACTURE MECHANICS.</t>
  </si>
  <si>
    <t>https://www.scopus.com/inward/record.url?eid=2-s2.0-0022889824&amp;partnerID=40&amp;md5=ab132bbda68b58f6e2e74f79838dcfbd</t>
  </si>
  <si>
    <t>FRACTURE MECHANICS: SIXTEENTH SYMPOSIUM.</t>
  </si>
  <si>
    <t>https://www.scopus.com/inward/record.url?eid=2-s2.0-0021973396&amp;partnerID=40&amp;md5=34cdb67fdbaed9062bdd310643331388</t>
  </si>
  <si>
    <t>Fracture methodologies and manufacturing processes</t>
  </si>
  <si>
    <t>https://www.scopus.com/inward/record.url?eid=2-s2.0-7644232106&amp;partnerID=40&amp;md5=fdf6db5c709b7761cc23f8b9162a0cea</t>
  </si>
  <si>
    <t>Fracture model applied to the ductile/brittle regime</t>
  </si>
  <si>
    <t>https://www.scopus.com/inward/record.url?eid=2-s2.0-0030259048&amp;partnerID=40&amp;md5=9f8797a6a00b9789e2bea7f777e66c10</t>
  </si>
  <si>
    <t>FRACTURE OF COMPOSITE MATERIALS, PROCEEDINGS OF THE 2ND USA-USSR SYMPOSIUM.</t>
  </si>
  <si>
    <t>https://www.scopus.com/inward/record.url?eid=2-s2.0-0020311477&amp;partnerID=40&amp;md5=c8d0ddc7db10f162a5e1c51c1aa44096</t>
  </si>
  <si>
    <t>FRACTURE OF CONCRETE AND ROCK: SEM-RILEM INTERNATIONAL CONFERENCE.</t>
  </si>
  <si>
    <t>https://www.scopus.com/inward/record.url?eid=2-s2.0-0023604259&amp;partnerID=40&amp;md5=afb61c60d4e47b922ff848f17d5ac349</t>
  </si>
  <si>
    <t>https://www.scopus.com/inward/record.url?eid=2-s2.0-0023602797&amp;partnerID=40&amp;md5=7214146d035cdcfce739ea09cf84060e</t>
  </si>
  <si>
    <t>FRACTURE OF FIBROUS COMPOSITES.</t>
  </si>
  <si>
    <t>https://www.scopus.com/inward/record.url?eid=2-s2.0-0022184204&amp;partnerID=40&amp;md5=a745557e508558cf0346cc738ba430ba</t>
  </si>
  <si>
    <t>Fracture of Nano and Engineering Materials and Structures - Proceedings of the 16th European Conference of Fracture</t>
  </si>
  <si>
    <t>https://www.scopus.com/inward/record.url?eid=2-s2.0-84930173086&amp;partnerID=40&amp;md5=8feb07f6d26382623521f8d835b55fc2</t>
  </si>
  <si>
    <t>Fracture of thin synthetic diamond films</t>
  </si>
  <si>
    <t>https://www.scopus.com/inward/record.url?eid=2-s2.0-0030393807&amp;partnerID=40&amp;md5=3d402847b50a78391e6e9814598b4d0b</t>
  </si>
  <si>
    <t>Fracture of thin tantalum nitride films on AIN substrates</t>
  </si>
  <si>
    <t>https://www.scopus.com/inward/record.url?eid=2-s2.0-0030392020&amp;partnerID=40&amp;md5=85f622b9b0bd92d6d8e16de73f5469c1</t>
  </si>
  <si>
    <t>FRACTURE PROBLEMS IN THE TRANSPORTATION INDUSTRY.</t>
  </si>
  <si>
    <t>https://www.scopus.com/inward/record.url?eid=2-s2.0-0022198390&amp;partnerID=40&amp;md5=1a69c482f8fc0c723075f953999579c8</t>
  </si>
  <si>
    <t>Fracture Resistance Testing of Monolithic and Composite Brittle Materials</t>
  </si>
  <si>
    <t>https://www.scopus.com/inward/record.url?eid=2-s2.0-84920630193&amp;partnerID=40&amp;md5=d9d76e28b77d201f04cc57303eb9b117</t>
  </si>
  <si>
    <t>FRACTURE TOUGHNESS OF WELDMENTS.</t>
  </si>
  <si>
    <t>https://www.scopus.com/inward/record.url?eid=2-s2.0-0021159055&amp;partnerID=40&amp;md5=97893b5ae052d7188394ec1f151a7032</t>
  </si>
  <si>
    <t>FRACTURE: MEASUREMENT OF LOCALIZED DEFORMATION BY NOVEL TECHNIQUES.</t>
  </si>
  <si>
    <t>https://www.scopus.com/inward/record.url?eid=2-s2.0-0022240342&amp;partnerID=40&amp;md5=1048cb8fadfa574bb6f357b3225f59bb</t>
  </si>
  <si>
    <t>https://www.scopus.com/inward/record.url?eid=2-s2.0-0022176905&amp;partnerID=40&amp;md5=c4efbe9212635dd9f2ac1371d12d4963</t>
  </si>
  <si>
    <t>FRACTURE-SAFE DESIGNS FOR LARGE STORAGE TANKS: INTERNATIONAL SYMPOSIUM - PREPRINTS.</t>
  </si>
  <si>
    <t>https://www.scopus.com/inward/record.url?eid=2-s2.0-0023011121&amp;partnerID=40&amp;md5=41210b829ab662b124a862acd594c23a</t>
  </si>
  <si>
    <t>FRAME 2021 - Proceedings of the 1st Workshop on Flexible Resource and Application Management on the Edge</t>
  </si>
  <si>
    <t>https://www.scopus.com/inward/record.url?eid=2-s2.0-85110377612&amp;partnerID=40&amp;md5=31834041754b39ef93f2cea81bedb6e7</t>
  </si>
  <si>
    <t>Framework development of the LCA based green techniques: Taiwan experience</t>
  </si>
  <si>
    <t>https://www.scopus.com/inward/record.url?eid=2-s2.0-0031382107&amp;partnerID=40&amp;md5=f9bd283b15e025514221be6ea7ed00f8</t>
  </si>
  <si>
    <t>Framework for component layout and geometry design of mechanical systems: Configuration network and its viewing control</t>
  </si>
  <si>
    <t>https://www.scopus.com/inward/record.url?eid=2-s2.0-0029430578&amp;partnerID=40&amp;md5=a2ccfd95218dc1cbcd29c27f9086a250</t>
  </si>
  <si>
    <t>Framework for dimensioning and connection acceptance control in ATM networks</t>
  </si>
  <si>
    <t>https://www.scopus.com/inward/record.url?eid=2-s2.0-0030419732&amp;partnerID=40&amp;md5=503b39c92d34f4a9f4e267eea9b8de7b</t>
  </si>
  <si>
    <t>Framework for planning and scheduling of manufacturing enterprises</t>
  </si>
  <si>
    <t>https://www.scopus.com/inward/record.url?eid=2-s2.0-0030377888&amp;partnerID=40&amp;md5=898b3efefd6d05a78c70ab06615d7bc8</t>
  </si>
  <si>
    <t>Framework of using linear programming for manufacturing scheduling</t>
  </si>
  <si>
    <t>https://www.scopus.com/inward/record.url?eid=2-s2.0-0030388988&amp;partnerID=40&amp;md5=b518a3a5068ddd75c40d57b4925ea19e</t>
  </si>
  <si>
    <t>Francis-99: Fluid Structure Interactions in Francis Turbines</t>
  </si>
  <si>
    <t>https://www.scopus.com/inward/record.url?eid=2-s2.0-85072107968&amp;partnerID=40&amp;md5=41714dd1f1102d833e47bf73f3b05545</t>
  </si>
  <si>
    <t>Frank de Boer on the Occasion of His 60th Birthday, 2016</t>
  </si>
  <si>
    <t>https://www.scopus.com/inward/record.url?eid=2-s2.0-84962563952&amp;partnerID=40&amp;md5=7535bb31cc6e6d4cdecf785ea6ffcd94</t>
  </si>
  <si>
    <t>https://www.scopus.com/inward/record.url?eid=2-s2.0-84983317405&amp;partnerID=40&amp;md5=5df18ac7fcceff9fb4fb63d935a8dd9c</t>
  </si>
  <si>
    <t>https://www.scopus.com/inward/record.url?eid=2-s2.0-84919797521&amp;partnerID=40&amp;md5=54b5c662861f3d812db837542fb8ef10</t>
  </si>
  <si>
    <t>https://www.scopus.com/inward/record.url?eid=2-s2.0-85053216537&amp;partnerID=40&amp;md5=c87e6594c5c372e92761f7499e4b3cd3</t>
  </si>
  <si>
    <t>https://www.scopus.com/inward/record.url?eid=2-s2.0-85053223505&amp;partnerID=40&amp;md5=e4cfc265e4d8842e0060d7beab743cc7</t>
  </si>
  <si>
    <t>https://www.scopus.com/inward/record.url?eid=2-s2.0-85072615716&amp;partnerID=40&amp;md5=3b5d9c995459d3f3c8712e84d13b1bc1</t>
  </si>
  <si>
    <t>https://www.scopus.com/inward/record.url?eid=2-s2.0-85086031682&amp;partnerID=40&amp;md5=b4a36e85f19d8a5086257ddc60246f0b</t>
  </si>
  <si>
    <t>Frascati Workshop 2013 - 10th International Workshop on Multifrequency Behaviour of High Energy Cosmic Sources</t>
  </si>
  <si>
    <t>https://www.scopus.com/inward/record.url?eid=2-s2.0-85026186369&amp;partnerID=40&amp;md5=720c7bbae5f9fce5a8a93599567eec18</t>
  </si>
  <si>
    <t>Free acoustic oscillations inside a triaxial ellipsoid</t>
  </si>
  <si>
    <t>https://www.scopus.com/inward/record.url?eid=2-s2.0-0029429358&amp;partnerID=40&amp;md5=1b6807cef17ffb1aa6bff02fc90135fe</t>
  </si>
  <si>
    <t>FREE ELECTRON GENERATION OF EXTREME ULTRAVIOLET COHERENT RADIATION.</t>
  </si>
  <si>
    <t>https://www.scopus.com/inward/record.url?eid=2-s2.0-0021577544&amp;partnerID=40&amp;md5=e35cbef1e8a1814b6e1060b11cf122a6</t>
  </si>
  <si>
    <t>Free Electron Lasers</t>
  </si>
  <si>
    <t>https://www.scopus.com/inward/record.url?eid=2-s2.0-85008273305&amp;partnerID=40&amp;md5=d715d06214888f453795f624c706a3e3</t>
  </si>
  <si>
    <t>Free Electron Lasers II</t>
  </si>
  <si>
    <t>https://www.scopus.com/inward/record.url?eid=2-s2.0-85075689900&amp;partnerID=40&amp;md5=c7a0e9e38cf35dc7325a64ffb527380c</t>
  </si>
  <si>
    <t>FREE ELECTRON LASERS, PROCEEDINGS OF THE 1984 FREE ELECTRON LASER CONFERENCE.</t>
  </si>
  <si>
    <t>A237</t>
  </si>
  <si>
    <t>https://www.scopus.com/inward/record.url?eid=2-s2.0-0022082551&amp;partnerID=40&amp;md5=712cf4db7a203504e0b16a288ee71d13</t>
  </si>
  <si>
    <t>FREE ELECTRON LASERS, PROCEEDINGS OF THE EIGHTH INTERNATIONAL FREE ELECTRON LASER CONFERENCE.</t>
  </si>
  <si>
    <t>A259</t>
  </si>
  <si>
    <t>https://www.scopus.com/inward/record.url?eid=2-s2.0-0023420746&amp;partnerID=40&amp;md5=b7dfc5cb08c9dd1f32269046070319b2</t>
  </si>
  <si>
    <t>FREE ELECTRON LASERS, PROCEEDINGS OF THE SEVENTH INTERNATIONAL CONFERENCE.</t>
  </si>
  <si>
    <t>A250</t>
  </si>
  <si>
    <t>https://www.scopus.com/inward/record.url?eid=2-s2.0-0022786022&amp;partnerID=40&amp;md5=aab9337091191da800e83c783f9a06db</t>
  </si>
  <si>
    <t>Free electron lasers: Proceedings of the ninth international free electron laser conference</t>
  </si>
  <si>
    <t>https://www.scopus.com/inward/record.url?eid=2-s2.0-0024087768&amp;partnerID=40&amp;md5=a554341e48c98df4886800dda13a9737</t>
  </si>
  <si>
    <t>FREECO-Onward! 2011 - Proceedings of the 2nd Workshop on Free Composition @ Onward! 2011</t>
  </si>
  <si>
    <t>https://www.scopus.com/inward/record.url?eid=2-s2.0-84856642759&amp;partnerID=40&amp;md5=0179601f750d71acd7c89dfed8a38a65</t>
  </si>
  <si>
    <t>Freedom in coordinates transformation for exact linearization and its application to transient behavior improvement</t>
  </si>
  <si>
    <t>https://www.scopus.com/inward/record.url?eid=2-s2.0-0030378368&amp;partnerID=40&amp;md5=8aa6d7ef3e23194e30388685f018eacf</t>
  </si>
  <si>
    <t>FREE-ELECTRON GENERATORS OF COHERENT RADIATION.</t>
  </si>
  <si>
    <t>https://www.scopus.com/inward/record.url?eid=2-s2.0-0021176878&amp;partnerID=40&amp;md5=7da97f59b81aec2c3eff34038d2d0f22</t>
  </si>
  <si>
    <t>Free-Electron Laser Challenges</t>
  </si>
  <si>
    <t>https://www.scopus.com/inward/record.url?eid=2-s2.0-58049138624&amp;partnerID=40&amp;md5=9b2e489733ca9091450a4751d505f2b1</t>
  </si>
  <si>
    <t>Free-Electron Laser Spectroscopy in Biology, Medicine, and Materials Science</t>
  </si>
  <si>
    <t>https://www.scopus.com/inward/record.url?eid=2-s2.0-0027720665&amp;partnerID=40&amp;md5=037e74af5372444a98f3861a49ab403c</t>
  </si>
  <si>
    <t>Free-Electron Lasers and Applications</t>
  </si>
  <si>
    <t>https://www.scopus.com/inward/record.url?eid=2-s2.0-0025595558&amp;partnerID=40&amp;md5=cb21ea58a4e278b20e55a7ae4a755f94</t>
  </si>
  <si>
    <t>Freeform Optics - Proceedings Optical Design and Fabrication 2019 (Freeform, OFT)</t>
  </si>
  <si>
    <t>https://www.scopus.com/inward/record.url?eid=2-s2.0-85086286910&amp;partnerID=40&amp;md5=df37b6ef139d32bccf1e3e14fa51aa22</t>
  </si>
  <si>
    <t>Freeform Optics, Freeform 2017</t>
  </si>
  <si>
    <t>Part F50-Freeform 2017</t>
  </si>
  <si>
    <t>https://www.scopus.com/inward/record.url?eid=2-s2.0-85028012899&amp;partnerID=40&amp;md5=1ba595bc9fd698154ce540593ebd8d4f</t>
  </si>
  <si>
    <t>Freeform Optics, Freeform 2021</t>
  </si>
  <si>
    <t>https://www.scopus.com/inward/record.url?eid=2-s2.0-85119523490&amp;partnerID=40&amp;md5=d50a1011d31851e5e415fa2789f3cd19</t>
  </si>
  <si>
    <t>Free-Space and Atmospheric Laser Communications XI</t>
  </si>
  <si>
    <t>https://www.scopus.com/inward/record.url?eid=2-s2.0-80053933912&amp;partnerID=40&amp;md5=017b0036b0c9b80e83a7d337f128a111</t>
  </si>
  <si>
    <t>Free-Space Laser Communication and Active Laser Illumination III</t>
  </si>
  <si>
    <t>https://www.scopus.com/inward/record.url?eid=2-s2.0-16544374986&amp;partnerID=40&amp;md5=bb3718ed845c50cee6578d12fcad8773</t>
  </si>
  <si>
    <t>Free-Space Laser Communication and Atmospheric Propagation XXV</t>
  </si>
  <si>
    <t>https://www.scopus.com/inward/record.url?eid=2-s2.0-84878201281&amp;partnerID=40&amp;md5=80f6de915bff034ce8af7235111129cb</t>
  </si>
  <si>
    <t>Free-Space Laser Communication and Atmospheric Propagation XXVI</t>
  </si>
  <si>
    <t>https://www.scopus.com/inward/record.url?eid=2-s2.0-84900874189&amp;partnerID=40&amp;md5=88876637d8e59c3dbbddcba913693644</t>
  </si>
  <si>
    <t>Free-Space Laser Communication Technologies II</t>
  </si>
  <si>
    <t>https://www.scopus.com/inward/record.url?eid=2-s2.0-0025635315&amp;partnerID=40&amp;md5=23d77eb213d95baf628797f6efa375bf</t>
  </si>
  <si>
    <t>Free-Space Laser Communication Technologies III</t>
  </si>
  <si>
    <t>https://www.scopus.com/inward/record.url?eid=2-s2.0-0025897878&amp;partnerID=40&amp;md5=9e10daee07cedd83badefd6bd7dd3f5d</t>
  </si>
  <si>
    <t>Free-Space Laser Communication Technologies IV</t>
  </si>
  <si>
    <t>https://www.scopus.com/inward/record.url?eid=2-s2.0-0026477570&amp;partnerID=40&amp;md5=15d54ec22e6ef84e55ba5fc681d59d83</t>
  </si>
  <si>
    <t>Free-Space Laser Communication Technologies V</t>
  </si>
  <si>
    <t>https://www.scopus.com/inward/record.url?eid=2-s2.0-0027313891&amp;partnerID=40&amp;md5=99a2fad1626ed72fea79ae4a3ae120e1</t>
  </si>
  <si>
    <t>Free-Space Laser Communication Technologies VI</t>
  </si>
  <si>
    <t>https://www.scopus.com/inward/record.url?eid=2-s2.0-85076582167&amp;partnerID=40&amp;md5=75ccf1245f1222837492943cb083b482</t>
  </si>
  <si>
    <t>Free-Space Laser Communication Technologies VII</t>
  </si>
  <si>
    <t>https://www.scopus.com/inward/record.url?eid=2-s2.0-0029191622&amp;partnerID=40&amp;md5=67af965edba2548d53b53dd922a0e806</t>
  </si>
  <si>
    <t>Free-Space Laser Communication Technologies VIII</t>
  </si>
  <si>
    <t>https://www.scopus.com/inward/record.url?eid=2-s2.0-0029700454&amp;partnerID=40&amp;md5=505bcdf2e67842e1f7c2344c1351b6f5</t>
  </si>
  <si>
    <t>Free-space laser communication technologies XVI</t>
  </si>
  <si>
    <t>https://www.scopus.com/inward/record.url?eid=2-s2.0-3543111455&amp;partnerID=40&amp;md5=b28b21f14fab8528b6e6a2f7396fe3c7</t>
  </si>
  <si>
    <t>Free-Space Laser Communication Technologies XXII</t>
  </si>
  <si>
    <t>https://www.scopus.com/inward/record.url?eid=2-s2.0-77951920093&amp;partnerID=40&amp;md5=ea748d3aa0a8bf929bd692e391e1fea8</t>
  </si>
  <si>
    <t>Free-Space Laser Communication Technologies XXIII</t>
  </si>
  <si>
    <t>https://www.scopus.com/inward/record.url?eid=2-s2.0-79954483566&amp;partnerID=40&amp;md5=bab6737b82e94d7c285f24c6028c3abe</t>
  </si>
  <si>
    <t>Free-Space Laser Communication Technologies XXIV</t>
  </si>
  <si>
    <t>https://www.scopus.com/inward/record.url?eid=2-s2.0-84859592837&amp;partnerID=40&amp;md5=9a3443abece72dd094dd772367080384</t>
  </si>
  <si>
    <t>Free-Space Laser Communications IX</t>
  </si>
  <si>
    <t>https://www.scopus.com/inward/record.url?eid=2-s2.0-70350436300&amp;partnerID=40&amp;md5=adfbdf24f43c3be74bef5a51604f8849</t>
  </si>
  <si>
    <t>Free-Space Laser Communications X</t>
  </si>
  <si>
    <t>https://www.scopus.com/inward/record.url?eid=2-s2.0-77958193319&amp;partnerID=40&amp;md5=21058c506acb58f76cb4a50f6bdca09c</t>
  </si>
  <si>
    <t>Free-Space Laser Communications XXXII</t>
  </si>
  <si>
    <t>https://www.scopus.com/inward/record.url?eid=2-s2.0-85097985681&amp;partnerID=40&amp;md5=9eb3a5fac7f51bc813c183d4133076b3</t>
  </si>
  <si>
    <t>Free-Space Laser Communications XXXIII</t>
  </si>
  <si>
    <t>https://www.scopus.com/inward/record.url?eid=2-s2.0-85107207759&amp;partnerID=40&amp;md5=4b1c2cbfead3fde997eecc013aa7b152</t>
  </si>
  <si>
    <t>Freezing of droplets colliding with a cold surface</t>
  </si>
  <si>
    <t>https://www.scopus.com/inward/record.url?eid=2-s2.0-0029431151&amp;partnerID=40&amp;md5=a4543429dddcfd580b1b83142e18d462</t>
  </si>
  <si>
    <t>French Spring School of Theoretical Computer Science, 1993</t>
  </si>
  <si>
    <t>https://www.scopus.com/inward/record.url?eid=2-s2.0-84959020747&amp;partnerID=40&amp;md5=fdd6cc1ed93b57673ea4d45b97c89b44</t>
  </si>
  <si>
    <t>French-Israeli Workshop on Solid State Lasers</t>
  </si>
  <si>
    <t>https://www.scopus.com/inward/record.url?eid=2-s2.0-85075465609&amp;partnerID=40&amp;md5=5b7d5e2184da0c1aa0890049797f9a37</t>
  </si>
  <si>
    <t>French-speaking Conference on Applicative Languages, JFLA 2005 | Journees Francophones des Langages Applicatifs, JFLA 2005</t>
  </si>
  <si>
    <t>Journees Francophones des Langages Applicatifs, JFLA 2005</t>
  </si>
  <si>
    <t>https://www.scopus.com/inward/record.url?eid=2-s2.0-84879994823&amp;partnerID=40&amp;md5=4a5e53421a4be5daae86c890f6ca4f59</t>
  </si>
  <si>
    <t>French-speaking Conference on Applicative Languages, JFLA 2007 | Journees Francophones des Langages Applicatifs, JFLA 2007</t>
  </si>
  <si>
    <t>Journees Francophones des Langages Applicatifs, JFLA 2007</t>
  </si>
  <si>
    <t>https://www.scopus.com/inward/record.url?eid=2-s2.0-84878335634&amp;partnerID=40&amp;md5=a94833da1bee5291cb57bfe48da7a50a</t>
  </si>
  <si>
    <t>French-UK Workshop on the Advances in Operational Control of Water Distribution Networks</t>
  </si>
  <si>
    <t>https://www.scopus.com/inward/record.url?eid=2-s2.0-0026264098&amp;partnerID=40&amp;md5=21f495895d92159370717a52a934ea2e</t>
  </si>
  <si>
    <t>Frequencies and damping of a cantilever composite plate with a viscoelastic layer</t>
  </si>
  <si>
    <t>https://www.scopus.com/inward/record.url?eid=2-s2.0-0029428379&amp;partnerID=40&amp;md5=9f316a52db686bd2b617513c8aa43083</t>
  </si>
  <si>
    <t>Frequency assignment maps, relation to system invariants and bounded complexity solutions</t>
  </si>
  <si>
    <t>https://www.scopus.com/inward/record.url?eid=2-s2.0-0030387736&amp;partnerID=40&amp;md5=6385d5bb1f2c4ddfea8cbc093986496f</t>
  </si>
  <si>
    <t>Frequency component structure of a 3-D grinding wheel surface and its effect on ground surface texture</t>
  </si>
  <si>
    <t>https://www.scopus.com/inward/record.url?eid=2-s2.0-0030400920&amp;partnerID=40&amp;md5=75af59a73871d8f2d20173383ecb8b26</t>
  </si>
  <si>
    <t>Frequency domain approach to solve the time-optimal control of a distributed parameter system</t>
  </si>
  <si>
    <t>https://www.scopus.com/inward/record.url?eid=2-s2.0-0029428382&amp;partnerID=40&amp;md5=5fb214a61a3af1868b3d527143d00289</t>
  </si>
  <si>
    <t>FREQUENCY DOMAIN ASPECTS OF FILTERING THEORY.</t>
  </si>
  <si>
    <t>https://www.scopus.com/inward/record.url?eid=2-s2.0-0020288027&amp;partnerID=40&amp;md5=b784a6f8515753a2c2b1a60654dbdedd</t>
  </si>
  <si>
    <t>Frequency domain system identification using arbitrary signals</t>
  </si>
  <si>
    <t>https://www.scopus.com/inward/record.url?eid=2-s2.0-0030410662&amp;partnerID=40&amp;md5=9b95366366277e757b253687be17fd85</t>
  </si>
  <si>
    <t>Frequency Stabilized Lasers and Their Applications</t>
  </si>
  <si>
    <t>https://www.scopus.com/inward/record.url?eid=2-s2.0-0027189462&amp;partnerID=40&amp;md5=4da58ef5d2bdf12e44b28b5dc3f9b62f</t>
  </si>
  <si>
    <t>Frequency window implementation of adaptive multi-level substructuring</t>
  </si>
  <si>
    <t>https://www.scopus.com/inward/record.url?eid=2-s2.0-0029428386&amp;partnerID=40&amp;md5=b0110a2ede149d37a1574af98883e1ef</t>
  </si>
  <si>
    <t>Frequency-shaped explicit output feedback force control for flexible link manipulators</t>
  </si>
  <si>
    <t>https://www.scopus.com/inward/record.url?eid=2-s2.0-0030389482&amp;partnerID=40&amp;md5=cb5fcdb05cebafa191d5f3af50a66efd</t>
  </si>
  <si>
    <t>Frequency-Stabilized Lasers and Their Applications</t>
  </si>
  <si>
    <t>https://www.scopus.com/inward/record.url?eid=2-s2.0-85075808101&amp;partnerID=40&amp;md5=c188505d72931dcc61b8d1441b594d24</t>
  </si>
  <si>
    <t>Frequency-tracking servocompensator to systems with sinusoidal disturbance/reference signals: realization of the internal model using exogenous synchronous signals</t>
  </si>
  <si>
    <t>https://www.scopus.com/inward/record.url?eid=2-s2.0-0030411584&amp;partnerID=40&amp;md5=52969239e929f458431c353ce9886e4d</t>
  </si>
  <si>
    <t>Freshwater Invertebrates of Southeast Asia: Biodiversity and origin</t>
  </si>
  <si>
    <t>https://www.scopus.com/inward/record.url?eid=2-s2.0-84891766447&amp;partnerID=40&amp;md5=05e311ded21f5beced398f6dac78d35c</t>
  </si>
  <si>
    <t>Fretting fatigue: Advances in basic understanding and applications</t>
  </si>
  <si>
    <t>https://www.scopus.com/inward/record.url?eid=2-s2.0-84920632643&amp;partnerID=40&amp;md5=c53683eaa1aa0d3bce265d48d965b8c9</t>
  </si>
  <si>
    <t>Friction analysis based on integral quadratic constraints</t>
  </si>
  <si>
    <t>https://www.scopus.com/inward/record.url?eid=2-s2.0-0030409390&amp;partnerID=40&amp;md5=a20c31146abd139c54d29b12a964ee3b</t>
  </si>
  <si>
    <t>Friction and Material Characterizations</t>
  </si>
  <si>
    <t>https://www.scopus.com/inward/record.url?eid=2-s2.0-0024173206&amp;partnerID=40&amp;md5=c58009f414a2f779d027d154df943396</t>
  </si>
  <si>
    <t>FRICTION AND TRACTION: PROCEEDINGS OF THE 7TH LEEDS-LYON SYMPOSIUM ON TRIBOLOGY.</t>
  </si>
  <si>
    <t>Proceedings of the Leeds-Lyon Symposium on Tribology</t>
  </si>
  <si>
    <t>https://www.scopus.com/inward/record.url?eid=2-s2.0-0019688143&amp;partnerID=40&amp;md5=ffe8be3ec40977f3ca34095f7381f2dc</t>
  </si>
  <si>
    <t>Friction dampers: measurement, modelling and application to blade vibration control</t>
  </si>
  <si>
    <t>https://www.scopus.com/inward/record.url?eid=2-s2.0-0029430760&amp;partnerID=40&amp;md5=b6716d2fa27cffa6488734ba561ef85a</t>
  </si>
  <si>
    <t>Friction damping and friction-induced vibration</t>
  </si>
  <si>
    <t>https://www.scopus.com/inward/record.url?eid=2-s2.0-0029430145&amp;partnerID=40&amp;md5=41bdf36e76f03ef89a930cda63ffc9f9</t>
  </si>
  <si>
    <t>Friction induced instabilities and sound generation</t>
  </si>
  <si>
    <t>https://www.scopus.com/inward/record.url?eid=2-s2.0-0029430378&amp;partnerID=40&amp;md5=3a044aea96178175f212805c090149d9</t>
  </si>
  <si>
    <t>Friction stir welding and processing</t>
  </si>
  <si>
    <t>Friction Stir Welding and Processing</t>
  </si>
  <si>
    <t>https://www.scopus.com/inward/record.url?eid=2-s2.0-0035792941&amp;partnerID=40&amp;md5=eba5f5d5d9f680059c19ef70d83a9508</t>
  </si>
  <si>
    <t>Friction stir welding and processing II</t>
  </si>
  <si>
    <t>https://www.scopus.com/inward/record.url?eid=2-s2.0-0038048146&amp;partnerID=40&amp;md5=23b806e54b1561bf79fc402f12a041c4</t>
  </si>
  <si>
    <t>Friction Stir Welding and Processing III - Proceedings of a Symposium Sponsored by the Shaping and Forming Committee of the Materials Processing and Manufacturing Division (MPMD) of the Minerals, Metals and Materials Society, TMS</t>
  </si>
  <si>
    <t>Friction Stir Welding and Processing III - Proceedings of a Symposium sponsored by the Shaping and Forming Committee of (MPMD) of the Minerals, Metals and Materials Society, TMS</t>
  </si>
  <si>
    <t>https://www.scopus.com/inward/record.url?eid=2-s2.0-33644933344&amp;partnerID=40&amp;md5=61b5f1d9dc61874d253f4bcb654dbc91</t>
  </si>
  <si>
    <t>Friction STIR Welding and Processing IV</t>
  </si>
  <si>
    <t>https://www.scopus.com/inward/record.url?eid=2-s2.0-51649085825&amp;partnerID=40&amp;md5=11fb2388dd0bf58015c8da5c46376182</t>
  </si>
  <si>
    <t>Friction Stir Welding and Processing V - Proceedings of Symposia Held During TMS 2009 Annual Meeting and Exhibition</t>
  </si>
  <si>
    <t>https://www.scopus.com/inward/record.url?eid=2-s2.0-77955175156&amp;partnerID=40&amp;md5=78e8a60521832e4addc8d4bfb4aba3ca</t>
  </si>
  <si>
    <t>Friction Stir Welding and Processing VI - Held During the TMS 2011 Annual Meeting and Exhibition</t>
  </si>
  <si>
    <t>https://www.scopus.com/inward/record.url?eid=2-s2.0-79960652965&amp;partnerID=40&amp;md5=3fd50e0f2788d15b6e1c48eecfaf4b46</t>
  </si>
  <si>
    <t>Friction Stir Welding and Processing VII - Held During the TMS 2013 Annual Meeting and Exhibition</t>
  </si>
  <si>
    <t>https://www.scopus.com/inward/record.url?eid=2-s2.0-84876428087&amp;partnerID=40&amp;md5=7791a4941fb8c4055d9e18eb3c6133c9</t>
  </si>
  <si>
    <t>FRICTIONAL INTERACTION OF TIRE AND PAVEMENT.</t>
  </si>
  <si>
    <t>https://www.scopus.com/inward/record.url?eid=2-s2.0-0020890293&amp;partnerID=40&amp;md5=23dc112b5c77a63aab5d98a54add60a4</t>
  </si>
  <si>
    <t>Friction-induced vibration of multi-degree of freedom sliding subsystems</t>
  </si>
  <si>
    <t>https://www.scopus.com/inward/record.url?eid=2-s2.0-0029429111&amp;partnerID=40&amp;md5=f78b6b9e9412f1e6b1a461134eda9d6f</t>
  </si>
  <si>
    <t>Friction-Induced Vibration, Chatter, Squeal, and Chaos</t>
  </si>
  <si>
    <t>https://www.scopus.com/inward/record.url?eid=2-s2.0-0026970782&amp;partnerID=40&amp;md5=dbe84e0a382545767f9ce0a5426899eb</t>
  </si>
  <si>
    <t>Fringe 2009 - 6th International Workshop on Advanced Optical Metrology</t>
  </si>
  <si>
    <t>https://www.scopus.com/inward/record.url?eid=2-s2.0-84903977693&amp;partnerID=40&amp;md5=fa9928a0d2c22e1d26fadeb9df0fb40d</t>
  </si>
  <si>
    <t>Fringe 2013 - 7th International Workshop on Advanced Optical Imaging and Metrology</t>
  </si>
  <si>
    <t>https://www.scopus.com/inward/record.url?eid=2-s2.0-84903973455&amp;partnerID=40&amp;md5=104424e90c80e29f6af0db5058f8a84b</t>
  </si>
  <si>
    <t>Fringe Pattern Analysis</t>
  </si>
  <si>
    <t>https://www.scopus.com/inward/record.url?eid=2-s2.0-84975566647&amp;partnerID=40&amp;md5=a59bc6a234d518eacfeda37c1958f223</t>
  </si>
  <si>
    <t>From Active Data Management to Event-Based Systems and More - Papers in Honor of Alejandro Buchmann on the Occasion of His 60th Birthday</t>
  </si>
  <si>
    <t>6462 LNCS</t>
  </si>
  <si>
    <t>https://www.scopus.com/inward/record.url?eid=2-s2.0-78650436851&amp;partnerID=40&amp;md5=0b9277e10cac773615934e116616378c</t>
  </si>
  <si>
    <t>From airport city to airport region? The 1st international colloquium on airports and spatial development, Karlsruhe, 2009</t>
  </si>
  <si>
    <t>https://www.scopus.com/inward/record.url?eid=2-s2.0-77950465759&amp;partnerID=40&amp;md5=2bc70ea137ef7dd2a064c75a06f023f8</t>
  </si>
  <si>
    <t>From Animals to Animats 10 - 10th International Conference on Simulation of Adaptive Behavior, SAB 2008, Proceedings</t>
  </si>
  <si>
    <t>5040 LNAI</t>
  </si>
  <si>
    <t>https://www.scopus.com/inward/record.url?eid=2-s2.0-54249151403&amp;partnerID=40&amp;md5=d0610fceef645055e4ee2a87ac69dc68</t>
  </si>
  <si>
    <t>From Animals to Animats 11 - 11th International Conference on Simulation of Adaptive Behavior, SAB 2010, Proceedings</t>
  </si>
  <si>
    <t>6226 LNAI</t>
  </si>
  <si>
    <t>https://www.scopus.com/inward/record.url?eid=2-s2.0-78249251495&amp;partnerID=40&amp;md5=4183b9ddfc67c9f17483b8cca40f332c</t>
  </si>
  <si>
    <t>From Animals to Animats 12 - 12th International Conference on Simulation of Adaptive Behavior, SAB 2012, Proceedings</t>
  </si>
  <si>
    <t>7426 LNAI</t>
  </si>
  <si>
    <t>https://www.scopus.com/inward/record.url?eid=2-s2.0-84866040202&amp;partnerID=40&amp;md5=d3b7641549dbd075b438b05674056dca</t>
  </si>
  <si>
    <t>From Animals to Animats 13 - 13th International Conference on Simulation of Adaptive Behavior, SAB 2014, Proceedings</t>
  </si>
  <si>
    <t>8575 LNAI</t>
  </si>
  <si>
    <t>https://www.scopus.com/inward/record.url?eid=2-s2.0-84905389490&amp;partnerID=40&amp;md5=c28dca4aea98cef7ccc64e4e44c3860f</t>
  </si>
  <si>
    <t>From Author to Reader: Challenges for the Digital Content Chain - Proceedings of the 9th ICCC International Conference on Electronic Publishing, ELPUB 2005</t>
  </si>
  <si>
    <t>https://www.scopus.com/inward/record.url?eid=2-s2.0-84869057711&amp;partnerID=40&amp;md5=d5f26cd8f1eabb100addc942f40f75da</t>
  </si>
  <si>
    <t>From Biological Materials to Biomimetic Material Synthesis</t>
  </si>
  <si>
    <t>https://www.scopus.com/inward/record.url?eid=2-s2.0-77957954854&amp;partnerID=40&amp;md5=8e53f6a493bada73824b09748b33630a</t>
  </si>
  <si>
    <t>From Computer Literacy to Informatics Fundamentals - International Conference on Informatics in Secondary Schools - Evolution and Perspectives, ISSEP 2005 - Proceedings</t>
  </si>
  <si>
    <t>https://www.scopus.com/inward/record.url?eid=2-s2.0-24344495368&amp;partnerID=40&amp;md5=9d3c4d366d6426927cf57bcff864eedf</t>
  </si>
  <si>
    <t>From CSCW to Web 2.0: European Developments in Collaborative Design - Selected Papers from COOP 2008</t>
  </si>
  <si>
    <t>https://www.scopus.com/inward/record.url?eid=2-s2.0-84887068146&amp;partnerID=40&amp;md5=0122679977b8056152ce0676d1bc7a5f</t>
  </si>
  <si>
    <t>From Headwaters to the Ocean: Hydrological Changes and Watershed Management - Proceedings of the International Conference on Hydrological Changes and Management from Headwaters to the Ocean, HYDROCHANGE 2008</t>
  </si>
  <si>
    <t>From Headwaters to the Ocean: Hydrological Changes and Watershed Management - Proceedings of the International Conference on Hydrological Changes and Management from Headwaters to the Ocean, HYDROCH</t>
  </si>
  <si>
    <t>https://www.scopus.com/inward/record.url?eid=2-s2.0-79952323628&amp;partnerID=40&amp;md5=0cfe4e9776f3e58eeebf71deafbeb61e</t>
  </si>
  <si>
    <t>From Information to Innovation: ICSTI Annual Conference</t>
  </si>
  <si>
    <t>https://www.scopus.com/inward/record.url?eid=2-s2.0-80053447015&amp;partnerID=40&amp;md5=38b31cc6574971ca4e3a07482102b1ab</t>
  </si>
  <si>
    <t>From life cycle assessment to Life Cycle Development</t>
  </si>
  <si>
    <t>https://www.scopus.com/inward/record.url?eid=2-s2.0-0031343461&amp;partnerID=40&amp;md5=ecd9d05515eea12b7ba7f61c4510621c</t>
  </si>
  <si>
    <t>From Materials to Structures: Advancement Through Innovation - Proceedings of the 22nd Australasian Conference on the Mechanics of Structures and Materials, ACMSM 2012</t>
  </si>
  <si>
    <t>https://www.scopus.com/inward/record.url?eid=2-s2.0-84881145153&amp;partnerID=40&amp;md5=0b519d7003e83839660e79bd73807edb</t>
  </si>
  <si>
    <t>From Molecules to Materials: Pathways to Artificial Photosynthesis</t>
  </si>
  <si>
    <t>https://www.scopus.com/inward/record.url?eid=2-s2.0-84900326531&amp;partnerID=40&amp;md5=3a6a8e864e39502b155217426d7ed1a5</t>
  </si>
  <si>
    <t>From mortgage default to re-occupation: The Odyssey of the Kitchener townhouses</t>
  </si>
  <si>
    <t>https://www.scopus.com/inward/record.url?eid=2-s2.0-0031376366&amp;partnerID=40&amp;md5=e3d96b5f9206405d68f62d0a40f3bb18</t>
  </si>
  <si>
    <t>From pattern recognition techniques through artificial neural networks to hybrid AI solutions in manufacturing</t>
  </si>
  <si>
    <t>https://www.scopus.com/inward/record.url?eid=2-s2.0-0030396859&amp;partnerID=40&amp;md5=92e05925492208952dbeacfb76fbe21b</t>
  </si>
  <si>
    <t>FROM PHYSICS TO BIOLOGY: The Interface between Experiment and Computation: Bifi 2006 II International Congress</t>
  </si>
  <si>
    <t>https://www.scopus.com/inward/record.url?eid=2-s2.0-36949038513&amp;partnerID=40&amp;md5=54be7302f214cfb863d7505789a6d310</t>
  </si>
  <si>
    <t>From Programs to Systems: The Systems Perspective in Computing - ETAPS Workshop, FPS 2014, in Honor of Joseph Sifakis, Proceedings</t>
  </si>
  <si>
    <t>8415 LNCS</t>
  </si>
  <si>
    <t>https://www.scopus.com/inward/record.url?eid=2-s2.0-84904822109&amp;partnerID=40&amp;md5=e0e395005199ff780a917ff671c218c6</t>
  </si>
  <si>
    <t>From Quantum to Emergent Gravity: Theory and Phenomenology, QG-Ph 2007</t>
  </si>
  <si>
    <t>https://www.scopus.com/inward/record.url?eid=2-s2.0-84893251388&amp;partnerID=40&amp;md5=4bcbe98eae0a37df416016dc053d9f80</t>
  </si>
  <si>
    <t>From Reactive to Anticipatory Cognitive Embodied Systems - Papers from the 2005 AAAI Fall Symposium, Technical Report</t>
  </si>
  <si>
    <t>FS-05-05</t>
  </si>
  <si>
    <t>https://www.scopus.com/inward/record.url?eid=2-s2.0-33645985147&amp;partnerID=40&amp;md5=50ca4187dd0d66cdc2a150172f65a8e2</t>
  </si>
  <si>
    <t>From Research to Practice in the Design of Cooperative Systems: Results and Open Challenges - Proceedings of the 10th International Conference on the Design of Cooperative Systems, COOP 2012</t>
  </si>
  <si>
    <t>https://www.scopus.com/inward/record.url?eid=2-s2.0-84887039268&amp;partnerID=40&amp;md5=6dabd6c283185a77a39e205af212ab45</t>
  </si>
  <si>
    <t>From seismic to reservoir properties using geostatistical inversion</t>
  </si>
  <si>
    <t>https://www.scopus.com/inward/record.url?eid=2-s2.0-0031631755&amp;partnerID=40&amp;md5=883e3745daba5b657d719746cfdea924</t>
  </si>
  <si>
    <t>From simulation to imitation: New controllers, new forms of play</t>
  </si>
  <si>
    <t>https://www.scopus.com/inward/record.url?eid=2-s2.0-84938603794&amp;partnerID=40&amp;md5=1a660bd4934e85a6a1bddf5efe4dc26c</t>
  </si>
  <si>
    <t>From Sounds to Music and Emotions - 9th International Symposium, CMMR 2012, Revised Selected Papers</t>
  </si>
  <si>
    <t>7900 LNCS</t>
  </si>
  <si>
    <t>https://www.scopus.com/inward/record.url?eid=2-s2.0-84885069015&amp;partnerID=40&amp;md5=7eb8a514bf4ae99daca940f975aefc97</t>
  </si>
  <si>
    <t>FROM SPACELAB TO SPACE STATION, PROCEEDINGS OF THE FIFTH AAS/DGLR SYMPOSIUM.</t>
  </si>
  <si>
    <t>https://www.scopus.com/inward/record.url?eid=2-s2.0-0022323434&amp;partnerID=40&amp;md5=e241405187912665facab1b87703165d</t>
  </si>
  <si>
    <t>From stack testing to final report: Getting it right</t>
  </si>
  <si>
    <t>https://www.scopus.com/inward/record.url?eid=2-s2.0-0031382085&amp;partnerID=40&amp;md5=86b3dbd1caca89b7175bf46cf9f2cd89</t>
  </si>
  <si>
    <t>From the brachystochrone to the maximum principle</t>
  </si>
  <si>
    <t>https://www.scopus.com/inward/record.url?eid=2-s2.0-0030388512&amp;partnerID=40&amp;md5=37703a600d0d34e0979a86501cb320db</t>
  </si>
  <si>
    <t>From the project to the product: Symposium of the GI Expert Committee on Management of Application Development and Maintenance in the Division of Business Informatics, WI-MAW 2010 | Vom Projekt zum Produkt: Fachtagung des GI-Fachausschusses Management der Anwendungsentwicklung und -Wartung im Fachbereich Wirtschaftsinformatik, WI-MAW 2010</t>
  </si>
  <si>
    <t>P-178</t>
  </si>
  <si>
    <t>https://www.scopus.com/inward/record.url?eid=2-s2.0-84875030720&amp;partnerID=40&amp;md5=201fac52117d951363cf1f32fa04428e</t>
  </si>
  <si>
    <t>From the Reservoir to the Burner Tip</t>
  </si>
  <si>
    <t>https://www.scopus.com/inward/record.url?eid=2-s2.0-0026712083&amp;partnerID=40&amp;md5=57a7d6be27dc997ec4b1d854dd0fbc13</t>
  </si>
  <si>
    <t>From Varying Couplings to Fundamental Physics - Proceedings of Symposium 1 of JENAM 2010</t>
  </si>
  <si>
    <t>https://www.scopus.com/inward/record.url?eid=2-s2.0-84896530307&amp;partnerID=40&amp;md5=670ce3bda0fc8286086090237e064300</t>
  </si>
  <si>
    <t>From Web to Social Web: Discovering and Deploying User and Content Profiles: Workshop on Web Mining, WebMine 2006 Revised Selected and Invited Papers</t>
  </si>
  <si>
    <t>4737 LNAI</t>
  </si>
  <si>
    <t>https://www.scopus.com/inward/record.url?eid=2-s2.0-38149119047&amp;partnerID=40&amp;md5=2a3bb0f27146f5a12307c48f2cec6699</t>
  </si>
  <si>
    <t>Front-end electronics integrated on high resistivity semiconductor radiation detectors</t>
  </si>
  <si>
    <t>https://www.scopus.com/inward/record.url?eid=2-s2.0-0030410986&amp;partnerID=40&amp;md5=53da0643cc6dc2b98ed9eefc9359c900</t>
  </si>
  <si>
    <t>Frontier and Future Development of Information Technology in Medicine and Education, ITME 2013</t>
  </si>
  <si>
    <t>269 LNEE</t>
  </si>
  <si>
    <t>https://www.scopus.com/inward/record.url?eid=2-s2.0-84894465490&amp;partnerID=40&amp;md5=3f7d9aac41edf191b408e0fb87ff88b6</t>
  </si>
  <si>
    <t>FRONTIER DETECTORS FOR FRONTIER PHYSICS, PROCEEDINGS OF THE SECOND PISA MEETING ON ADVANCED DETECTORS.</t>
  </si>
  <si>
    <t>https://www.scopus.com/inward/record.url?eid=2-s2.0-0021489833&amp;partnerID=40&amp;md5=f7cb1dad10eec72fa9cc90ad6b4a0cbb</t>
  </si>
  <si>
    <t>FRONTIER DETECTORS FOR FRONTIER PHYSICS, PROCEEDINGS OF THE THIRD PISA MEETING ON ADVANCED DETECTORS.</t>
  </si>
  <si>
    <t>A263</t>
  </si>
  <si>
    <t>https://www.scopus.com/inward/record.url?eid=2-s2.0-0023826403&amp;partnerID=40&amp;md5=fc671c03cf43100acece5b9d18f3ab7c</t>
  </si>
  <si>
    <t>Frontier in Functional Manufacturing Technologies</t>
  </si>
  <si>
    <t>https://www.scopus.com/inward/record.url?eid=2-s2.0-78650729158&amp;partnerID=40&amp;md5=6e43cb8dcadfbc957a0a2ed32043ee75</t>
  </si>
  <si>
    <t>Frontier of Nanoscience and Technology</t>
  </si>
  <si>
    <t>https://www.scopus.com/inward/record.url?eid=2-s2.0-85086682179&amp;partnerID=40&amp;md5=50eb55286a7b3300c8dbbc45d480cbac</t>
  </si>
  <si>
    <t>Frontier of Solid-State Ionics</t>
  </si>
  <si>
    <t>https://www.scopus.com/inward/record.url?eid=2-s2.0-84860157385&amp;partnerID=40&amp;md5=ef48056dfb79378f968bbe9866c15d44</t>
  </si>
  <si>
    <t>Frontier Research in Astrophysics - III, FRAPWS 2018</t>
  </si>
  <si>
    <t>https://www.scopus.com/inward/record.url?eid=2-s2.0-85073729926&amp;partnerID=40&amp;md5=1f7b342f529578c683a32e3a50318011</t>
  </si>
  <si>
    <t>Frontier Research in Nanoscale Science and Technology</t>
  </si>
  <si>
    <t>https://www.scopus.com/inward/record.url?eid=2-s2.0-77951651918&amp;partnerID=40&amp;md5=f549387e42c7cb41c50ae4c56efdb996</t>
  </si>
  <si>
    <t>Frontiers in Algorithmcs First Annual International Workshop, FAW 2007 Proceedings</t>
  </si>
  <si>
    <t>4613 LNCS</t>
  </si>
  <si>
    <t>https://www.scopus.com/inward/record.url?eid=2-s2.0-38049146457&amp;partnerID=40&amp;md5=31a8ac1f7dbb0c4cb0eed8777d41be30</t>
  </si>
  <si>
    <t>Frontiers in Algorithmics - 4th International Workshop, FAW 2010, Proceedings</t>
  </si>
  <si>
    <t>6213 LNCS</t>
  </si>
  <si>
    <t>https://www.scopus.com/inward/record.url?eid=2-s2.0-77955868147&amp;partnerID=40&amp;md5=3c4eedccd6ebaee424d7060e786b1b5b</t>
  </si>
  <si>
    <t>Frontiers in Algorithmics - 8th International Workshop, FAW 2014, Proceedings</t>
  </si>
  <si>
    <t>8497 LNCS</t>
  </si>
  <si>
    <t>https://www.scopus.com/inward/record.url?eid=2-s2.0-84903625245&amp;partnerID=40&amp;md5=7f136e5f2587acfa79cc7d1c0d653f18</t>
  </si>
  <si>
    <t>Frontiers in Algorithmics - Second InternationalWorkshop, FAW 2008 Changsha, China, June 19-21, 2008 Proceedings</t>
  </si>
  <si>
    <t>5059 LNCS</t>
  </si>
  <si>
    <t>https://www.scopus.com/inward/record.url?eid=2-s2.0-45849090760&amp;partnerID=40&amp;md5=622d38502aa34650c8c3df0d65b38296</t>
  </si>
  <si>
    <t>Frontiers in Algorithmics - Third International Workshop, FAW 2009, Proceedings</t>
  </si>
  <si>
    <t>5598 LNCS</t>
  </si>
  <si>
    <t>https://www.scopus.com/inward/record.url?eid=2-s2.0-71049144898&amp;partnerID=40&amp;md5=3a8df35cdab68c093b8ef2c3b79afc36</t>
  </si>
  <si>
    <t>Frontiers in Algorithmics and Algorithmic Aspects in Information and Management - Joint International Conference, FAW-AAIM 2011, Proceedings</t>
  </si>
  <si>
    <t>6681 LNCS</t>
  </si>
  <si>
    <t>https://www.scopus.com/inward/record.url?eid=2-s2.0-79957956983&amp;partnerID=40&amp;md5=7ea4730213e7de52dd7879f5513a3b01</t>
  </si>
  <si>
    <t>Frontiers in Algorithmics and Algorithmic Aspects in Information and Management - Joint International Conference, FAW-AAIM 2012, Proceedings</t>
  </si>
  <si>
    <t>7285 LNCS</t>
  </si>
  <si>
    <t>https://www.scopus.com/inward/record.url?eid=2-s2.0-84861215949&amp;partnerID=40&amp;md5=3f5b4812af2559a02378dd35a7e35564</t>
  </si>
  <si>
    <t>Frontiers in Algorithmics and Algorithmic Aspects in Information and Management - Third Joint International Conference, FAW-AAIM 2013, Proceedings</t>
  </si>
  <si>
    <t>7924 LNCS</t>
  </si>
  <si>
    <t>https://www.scopus.com/inward/record.url?eid=2-s2.0-84884881683&amp;partnerID=40&amp;md5=d50d8aa058cab5046f146b41ebb937b8</t>
  </si>
  <si>
    <t>Frontiers in Analog CAD, FAC 2017</t>
  </si>
  <si>
    <t>https://www.scopus.com/inward/record.url?eid=2-s2.0-85099565342&amp;partnerID=40&amp;md5=9f4d4e405f14178c6acb17ba299a2ade</t>
  </si>
  <si>
    <t>https://www.scopus.com/inward/record.url?eid=2-s2.0-85017399382&amp;partnerID=40&amp;md5=bbcbd3dfdeeabedfb6f446ccbbf78983</t>
  </si>
  <si>
    <t>https://www.scopus.com/inward/record.url?eid=2-s2.0-84940564477&amp;partnerID=40&amp;md5=118e2dd4c2c4fe3b0c6ef2abe0a68cda</t>
  </si>
  <si>
    <t>https://www.scopus.com/inward/record.url?eid=2-s2.0-85017558137&amp;partnerID=40&amp;md5=953110ac8be788f9476fc4a244587534</t>
  </si>
  <si>
    <t>https://www.scopus.com/inward/record.url?eid=2-s2.0-84940519682&amp;partnerID=40&amp;md5=cdaf77503d422f82ada265c83755b382</t>
  </si>
  <si>
    <t>https://www.scopus.com/inward/record.url?eid=2-s2.0-84948651768&amp;partnerID=40&amp;md5=66f135b3f5cb117dd620c723ea34685e</t>
  </si>
  <si>
    <t>https://www.scopus.com/inward/record.url?eid=2-s2.0-84948755583&amp;partnerID=40&amp;md5=7f6b5648cfd26284870058d506648bc5</t>
  </si>
  <si>
    <t>https://www.scopus.com/inward/record.url?eid=2-s2.0-84940521276&amp;partnerID=40&amp;md5=7ff16ced9396ec7c7f5a7d6697cd85e2</t>
  </si>
  <si>
    <t>https://www.scopus.com/inward/record.url?eid=2-s2.0-84948692373&amp;partnerID=40&amp;md5=ece6e5dfa9835d522d6bf9c3a0162059</t>
  </si>
  <si>
    <t>https://www.scopus.com/inward/record.url?eid=2-s2.0-84948706076&amp;partnerID=40&amp;md5=225d3264c7c4e91ed3edba0358b2f216</t>
  </si>
  <si>
    <t>https://www.scopus.com/inward/record.url?eid=2-s2.0-84948693228&amp;partnerID=40&amp;md5=f72bc0f98834b7a29f924c3ecd0a187b</t>
  </si>
  <si>
    <t>https://www.scopus.com/inward/record.url?eid=2-s2.0-84948770006&amp;partnerID=40&amp;md5=a511b4adc268bcb8606b82b20270f946</t>
  </si>
  <si>
    <t>https://www.scopus.com/inward/record.url?eid=2-s2.0-84963705375&amp;partnerID=40&amp;md5=bfc8e416a46cdf28bcc329faa820e12e</t>
  </si>
  <si>
    <t>https://www.scopus.com/inward/record.url?eid=2-s2.0-84963681203&amp;partnerID=40&amp;md5=f34f9a726cfe96574cdf8f12bced95d7</t>
  </si>
  <si>
    <t>https://www.scopus.com/inward/record.url?eid=2-s2.0-84964607590&amp;partnerID=40&amp;md5=4c97bbd5416acc4997bd90818be1e68a</t>
  </si>
  <si>
    <t>https://www.scopus.com/inward/record.url?eid=2-s2.0-84965000220&amp;partnerID=40&amp;md5=07caa4484cda2f66a0187740f8763836</t>
  </si>
  <si>
    <t>https://www.scopus.com/inward/record.url?eid=2-s2.0-84978488791&amp;partnerID=40&amp;md5=7a4ea1530894d7a4b2d6d1ba9b0da359</t>
  </si>
  <si>
    <t>https://www.scopus.com/inward/record.url?eid=2-s2.0-85019747262&amp;partnerID=40&amp;md5=7a6809dadecc79798042f35339f7623c</t>
  </si>
  <si>
    <t>https://www.scopus.com/inward/record.url?eid=2-s2.0-85013104367&amp;partnerID=40&amp;md5=f58c03749afcbaf391311bf55f2d3027</t>
  </si>
  <si>
    <t>https://www.scopus.com/inward/record.url?eid=2-s2.0-84988468531&amp;partnerID=40&amp;md5=234ea70ab2eaf2bc345fc72204bfc129</t>
  </si>
  <si>
    <t>https://www.scopus.com/inward/record.url?eid=2-s2.0-84992640343&amp;partnerID=40&amp;md5=61673b5a83125707534d1198d16e713c</t>
  </si>
  <si>
    <t>https://www.scopus.com/inward/record.url?eid=2-s2.0-84992608997&amp;partnerID=40&amp;md5=34fd80af908456ef95304d92ac2fa910</t>
  </si>
  <si>
    <t>https://www.scopus.com/inward/record.url?eid=2-s2.0-85026906398&amp;partnerID=40&amp;md5=8024c8011168676456e954169481e211</t>
  </si>
  <si>
    <t>https://www.scopus.com/inward/record.url?eid=2-s2.0-85014802906&amp;partnerID=40&amp;md5=c67670e02cfbd4de79d6fd86e61cbb32</t>
  </si>
  <si>
    <t>https://www.scopus.com/inward/record.url?eid=2-s2.0-85026754650&amp;partnerID=40&amp;md5=f4f321592ae9d35779c4457309ba66ac</t>
  </si>
  <si>
    <t>https://www.scopus.com/inward/record.url?eid=2-s2.0-85028399326&amp;partnerID=40&amp;md5=ebc146e3418aa71547c9aca7bf6d0411</t>
  </si>
  <si>
    <t>https://www.scopus.com/inward/record.url?eid=2-s2.0-85029216516&amp;partnerID=40&amp;md5=1046947a6ea10c13444337a0d1b81b9b</t>
  </si>
  <si>
    <t>https://www.scopus.com/inward/record.url?eid=2-s2.0-85034217904&amp;partnerID=40&amp;md5=c3bdf14e233cb57e35cc97d66e608cfa</t>
  </si>
  <si>
    <t>https://www.scopus.com/inward/record.url?eid=2-s2.0-85034244484&amp;partnerID=40&amp;md5=19a9d0d6585599c9bf882f590b5883a3</t>
  </si>
  <si>
    <t>https://www.scopus.com/inward/record.url?eid=2-s2.0-85038007231&amp;partnerID=40&amp;md5=acefe883f986bae3f584b3b0ccd4f66a</t>
  </si>
  <si>
    <t>https://www.scopus.com/inward/record.url?eid=2-s2.0-85063383521&amp;partnerID=40&amp;md5=df2d13d60aa9c286fc4ca593ee30baf1</t>
  </si>
  <si>
    <t>https://www.scopus.com/inward/record.url?eid=2-s2.0-85063389762&amp;partnerID=40&amp;md5=e5bd626ff59d72a2bcd21663b0106c68</t>
  </si>
  <si>
    <t>https://www.scopus.com/inward/record.url?eid=2-s2.0-85063345499&amp;partnerID=40&amp;md5=3de14e16ff91293a81f515d14c93fcbf</t>
  </si>
  <si>
    <t>https://www.scopus.com/inward/record.url?eid=2-s2.0-85053875553&amp;partnerID=40&amp;md5=3758a7d50ad3c890c5269c2e394beada</t>
  </si>
  <si>
    <t>https://www.scopus.com/inward/record.url?eid=2-s2.0-85053899731&amp;partnerID=40&amp;md5=8015af57f70f97aa8580342f86254acf</t>
  </si>
  <si>
    <t>https://www.scopus.com/inward/record.url?eid=2-s2.0-85055712926&amp;partnerID=40&amp;md5=dd4830eb0a2d4abbd9d4a6451379238d</t>
  </si>
  <si>
    <t>https://www.scopus.com/inward/record.url?eid=2-s2.0-85057319694&amp;partnerID=40&amp;md5=f42a04819ffb16ff1b5bfca4db5c4618</t>
  </si>
  <si>
    <t>https://www.scopus.com/inward/record.url?eid=2-s2.0-85059618749&amp;partnerID=40&amp;md5=c8f0fb162d9864763af1a5f84ccbd2b3</t>
  </si>
  <si>
    <t>https://www.scopus.com/inward/record.url?eid=2-s2.0-85058220627&amp;partnerID=40&amp;md5=4f8362f560f01356d2f7c8ddf547a569</t>
  </si>
  <si>
    <t>https://www.scopus.com/inward/record.url?eid=2-s2.0-85059604794&amp;partnerID=40&amp;md5=04d77dbf3458c7c3844af5cc4c6b6deb</t>
  </si>
  <si>
    <t>https://www.scopus.com/inward/record.url?eid=2-s2.0-85059604841&amp;partnerID=40&amp;md5=52b3a7903bfe5487a11fa029b4b9c516</t>
  </si>
  <si>
    <t>https://www.scopus.com/inward/record.url?eid=2-s2.0-85060879491&amp;partnerID=40&amp;md5=7a82dbf69f1ce9e22391acaf5f73ea87</t>
  </si>
  <si>
    <t>https://www.scopus.com/inward/record.url?eid=2-s2.0-85063349914&amp;partnerID=40&amp;md5=5dfa9ed4fa091815da4817f9bf4e8ea5</t>
  </si>
  <si>
    <t>Frontiers in Biological Detection: From Nanosensors to Systems III</t>
  </si>
  <si>
    <t>https://www.scopus.com/inward/record.url?eid=2-s2.0-79953175594&amp;partnerID=40&amp;md5=3e3214487d1b08feff7ed6f1d959b2b0</t>
  </si>
  <si>
    <t>Frontiers in Biological Detection: From Nanosensors to Systems IV</t>
  </si>
  <si>
    <t>https://www.scopus.com/inward/record.url?eid=2-s2.0-84861927018&amp;partnerID=40&amp;md5=4de56043724dce56efacedc7c32e89e3</t>
  </si>
  <si>
    <t>Frontiers in Biological Detection: From Nanosensors to Systems V</t>
  </si>
  <si>
    <t>https://www.scopus.com/inward/record.url?eid=2-s2.0-84877865872&amp;partnerID=40&amp;md5=b407f3335373f5fa2dae18f714f8ed08</t>
  </si>
  <si>
    <t>Frontiers in Biological Detection: From Nanosensors to Systems VI</t>
  </si>
  <si>
    <t>https://www.scopus.com/inward/record.url?eid=2-s2.0-84897482231&amp;partnerID=40&amp;md5=c11d480533310577c6ee9c7396df7501</t>
  </si>
  <si>
    <t>Frontiers in Biological Detection: From Nanosensors to Systems XI</t>
  </si>
  <si>
    <t>https://www.scopus.com/inward/record.url?eid=2-s2.0-85068085099&amp;partnerID=40&amp;md5=3f7e9b159e9d237e650b9506d270bf7c</t>
  </si>
  <si>
    <t>Frontiers in Biological Detection: From Nanosensors to Systems XII</t>
  </si>
  <si>
    <t>https://www.scopus.com/inward/record.url?eid=2-s2.0-85085288820&amp;partnerID=40&amp;md5=6f38cbaca173884c9c5e521267c2d7f5</t>
  </si>
  <si>
    <t>Frontiers in Biological Detection: From Nanosensors to Systems XIII</t>
  </si>
  <si>
    <t>https://www.scopus.com/inward/record.url?eid=2-s2.0-85108500472&amp;partnerID=40&amp;md5=77caad2154ada5cccc5b08e76619f1ea</t>
  </si>
  <si>
    <t>Frontiers in Biomedical Devices, BIOMED - 2017 Design of Medical Devices Conference, DMD 2017</t>
  </si>
  <si>
    <t>https://www.scopus.com/inward/record.url?eid=2-s2.0-85034808771&amp;partnerID=40&amp;md5=51ff6410d13ae9a9fdb233acf5c48f75</t>
  </si>
  <si>
    <t>Frontiers in Biomedical Devices, BIOMED - 2018 Design of Medical Devices Conference, DMD 2018</t>
  </si>
  <si>
    <t>https://www.scopus.com/inward/record.url?eid=2-s2.0-85049622579&amp;partnerID=40&amp;md5=d5d97f02f1e92a8da0a77f95359ec9ba</t>
  </si>
  <si>
    <t>Frontiers in Biomedical Devices, BIOMED - 2019 Design of Medical Devices Conference, DMD 2019</t>
  </si>
  <si>
    <t>https://www.scopus.com/inward/record.url?eid=2-s2.0-85106789786&amp;partnerID=40&amp;md5=f4d6ab96b6aaba4124bb44115089b285</t>
  </si>
  <si>
    <t>Frontiers in Biomedical Devices, BIOMED - 2020 Design of Medical Devices Conference, DMD 2020</t>
  </si>
  <si>
    <t>https://www.scopus.com/inward/record.url?eid=2-s2.0-85089273751&amp;partnerID=40&amp;md5=b07942f13f3c2ac40ce91e0f5bb41175</t>
  </si>
  <si>
    <t>Frontiers in Biophotonics and Imaging</t>
  </si>
  <si>
    <t>https://www.scopus.com/inward/record.url?eid=2-s2.0-85118932487&amp;partnerID=40&amp;md5=e1f7f654b809045bcbd24ebb3b251009</t>
  </si>
  <si>
    <t>Frontiers in Computational Mechanics</t>
  </si>
  <si>
    <t>https://www.scopus.com/inward/record.url?eid=2-s2.0-0025595520&amp;partnerID=40&amp;md5=0cee1da41604d1fe5f3d0bab987f9376</t>
  </si>
  <si>
    <t>Frontiers in Computer Education</t>
  </si>
  <si>
    <t>133 AISC</t>
  </si>
  <si>
    <t>https://www.scopus.com/inward/record.url?eid=2-s2.0-84862074741&amp;partnerID=40&amp;md5=b5ef50102eb318961fcc3a59c9e63630</t>
  </si>
  <si>
    <t>Frontiers in Corrosion Control of Materials, FCCM 2018</t>
  </si>
  <si>
    <t>https://www.scopus.com/inward/record.url?eid=2-s2.0-85072277835&amp;partnerID=40&amp;md5=a2ccd203a73c5fc17ffa0eea31f571f8</t>
  </si>
  <si>
    <t>Frontiers in Enterprise Integration - Selected Papers from the International Forum of Information Systems Frontiers - Xian International Symposium, IFISF and IFIP TC 8.9 International Conference on Research and Practical Issues of Enterprise Information Systems, CONFENIS 2007</t>
  </si>
  <si>
    <t>Frontiers in Enterprise Integration Xian International Symposium, IFISF and IFIP TC 8.9 International Conference on Research and Practical Issues of Enterprise Information Systems, CONFENIS 2007</t>
  </si>
  <si>
    <t>https://www.scopus.com/inward/record.url?eid=2-s2.0-84858031533&amp;partnerID=40&amp;md5=f9a2029dc91c590763eb28405bfcb80e</t>
  </si>
  <si>
    <t>Frontiers in Gaming Simulation - 44th Int. Simulation and Gaming Assoc. Conf., ISAGA 2013 and 17th IFIP WG 5.7 Workshop on Experimental Interactive Learning in Industrial Manage., Revised Selected Papers</t>
  </si>
  <si>
    <t>8264 LNCS</t>
  </si>
  <si>
    <t>https://www.scopus.com/inward/record.url?eid=2-s2.0-84897370193&amp;partnerID=40&amp;md5=ceec180521d650a1fb923681781f4709</t>
  </si>
  <si>
    <t>Frontiers in Gamma-Ray Spectroscopy 2012, FIG 2012</t>
  </si>
  <si>
    <t>https://www.scopus.com/inward/record.url?eid=2-s2.0-84907368480&amp;partnerID=40&amp;md5=f0ba0cbbd19799e26c4dda5987463a62</t>
  </si>
  <si>
    <t>FRONTIERS IN MATERIALS EDUCATION.</t>
  </si>
  <si>
    <t>https://www.scopus.com/inward/record.url?eid=2-s2.0-0022934109&amp;partnerID=40&amp;md5=9aa1e22ee5a71873427734970f2a56e7</t>
  </si>
  <si>
    <t>https://www.scopus.com/inward/record.url?eid=2-s2.0-0022932817&amp;partnerID=40&amp;md5=12001ff9cc8ad4a977929251c271ec7b</t>
  </si>
  <si>
    <t>Frontiers in Materials Science and Technology, FMST 2008</t>
  </si>
  <si>
    <t>https://www.scopus.com/inward/record.url?eid=2-s2.0-84948064513&amp;partnerID=40&amp;md5=3b93e639dd8bc782b3acf4a56251e50d</t>
  </si>
  <si>
    <t>Frontiers in Nuclear Structure, Astrophysics, and Reactions, FINUSTAR 3</t>
  </si>
  <si>
    <t>https://www.scopus.com/inward/record.url?eid=2-s2.0-81555204136&amp;partnerID=40&amp;md5=c3ea55792fbd3b5f3e81cd449095e88c</t>
  </si>
  <si>
    <t>Frontiers in Numerical Analysis - Durham 2010</t>
  </si>
  <si>
    <t>85 LNCSE</t>
  </si>
  <si>
    <t>https://www.scopus.com/inward/record.url?eid=2-s2.0-84870453657&amp;partnerID=40&amp;md5=8a1ab3372615007768fc16948808c0a6</t>
  </si>
  <si>
    <t>Frontiers in Offshore Geotechnics II - Proceedings of the 2nd International Symposium on Frontiers in Offshore Geotechnics</t>
  </si>
  <si>
    <t>https://www.scopus.com/inward/record.url?eid=2-s2.0-84860241775&amp;partnerID=40&amp;md5=754b52eb4894f8fc33a99e3db5c47bb5</t>
  </si>
  <si>
    <t>Frontiers in Offshore Geotechnics, ISFOG 2005 - Proceedings of the 1st International Symposium on Frontiers in Offshore Geotechnics</t>
  </si>
  <si>
    <t>https://www.scopus.com/inward/record.url?eid=2-s2.0-84857488275&amp;partnerID=40&amp;md5=29d657cbcd4afa2f685de49cf12147d2</t>
  </si>
  <si>
    <t>Frontiers in Optics - Proceedings Frontiers in Optics / Laser Science, Part of Frontiers in Optics + Laser Science APS/DLS, FiO 2020</t>
  </si>
  <si>
    <t>https://www.scopus.com/inward/record.url?eid=2-s2.0-85106044794&amp;partnerID=40&amp;md5=8bfc4fec7b40e63557fb706c7773fcca</t>
  </si>
  <si>
    <t>Frontiers in Optics - Proceedings Frontiers in Optics + Laser Science APS/DLS</t>
  </si>
  <si>
    <t>https://www.scopus.com/inward/record.url?eid=2-s2.0-85086811859&amp;partnerID=40&amp;md5=f664159c1e68a46f1865a3a0f98a3d61</t>
  </si>
  <si>
    <t>Frontiers in Optics, FIO 2012</t>
  </si>
  <si>
    <t>https://www.scopus.com/inward/record.url?eid=2-s2.0-84893086987&amp;partnerID=40&amp;md5=ee493caa518f3dd9792e27c971e2e169</t>
  </si>
  <si>
    <t>Frontiers in Optics, FiO 2014</t>
  </si>
  <si>
    <t>https://www.scopus.com/inward/record.url?eid=2-s2.0-84919622527&amp;partnerID=40&amp;md5=2ee52f8bfb0201491dadde9ac5dda30d</t>
  </si>
  <si>
    <t>Frontiers in Optics, FiO 2016</t>
  </si>
  <si>
    <t>https://www.scopus.com/inward/record.url?eid=2-s2.0-85022216528&amp;partnerID=40&amp;md5=72ddcdeb41ae2e8b56f4c57b8b82be53</t>
  </si>
  <si>
    <t>Frontiers in Optics, FiO 2017</t>
  </si>
  <si>
    <t>Part F66-FiO 2017</t>
  </si>
  <si>
    <t>https://www.scopus.com/inward/record.url?eid=2-s2.0-85035100895&amp;partnerID=40&amp;md5=8bcced5c3798fc7d5e9054c3201ab520</t>
  </si>
  <si>
    <t>Frontiers in Particle Science and Technology 2014: Particle Interactions Applied</t>
  </si>
  <si>
    <t>https://www.scopus.com/inward/record.url?eid=2-s2.0-84964746578&amp;partnerID=40&amp;md5=7205e321915817ff17a2a46b52225550</t>
  </si>
  <si>
    <t>Frontiers in Particle Science and Technology 2016: Mitigation and Application of Particle Attrition</t>
  </si>
  <si>
    <t>https://www.scopus.com/inward/record.url?eid=2-s2.0-84987606004&amp;partnerID=40&amp;md5=b8abea0d03cd08921040c76dbb7252c4</t>
  </si>
  <si>
    <t>Frontiers in Pathogen Detection: From Nanosensors to Systems</t>
  </si>
  <si>
    <t>https://www.scopus.com/inward/record.url?eid=2-s2.0-77952887208&amp;partnerID=40&amp;md5=1ce4ff1628eab26f3777e533000d757c</t>
  </si>
  <si>
    <t>https://www.scopus.com/inward/record.url?eid=2-s2.0-77951634613&amp;partnerID=40&amp;md5=3998bc0998a552139ee498acddf457dc</t>
  </si>
  <si>
    <t>Frontiers in Physics - 4th International Meeting, IMFP 2013</t>
  </si>
  <si>
    <t>https://www.scopus.com/inward/record.url?eid=2-s2.0-84903589804&amp;partnerID=40&amp;md5=e245fed3da7875661257862d7c6405da</t>
  </si>
  <si>
    <t>Frontiers in Solidification Science 2007</t>
  </si>
  <si>
    <t>https://www.scopus.com/inward/record.url?eid=2-s2.0-40549111660&amp;partnerID=40&amp;md5=44f553fd3b1318f5cbf76293d5590f17</t>
  </si>
  <si>
    <t>https://www.scopus.com/inward/record.url?eid=2-s2.0-84896285764&amp;partnerID=40&amp;md5=1878aac27cd6d95607a2e47fae846033</t>
  </si>
  <si>
    <t>Frontiers in Statistical Quality Control 9</t>
  </si>
  <si>
    <t>https://www.scopus.com/inward/record.url?eid=2-s2.0-84906707944&amp;partnerID=40&amp;md5=c6e69aba28bae42757bd2e83c70ee9f5</t>
  </si>
  <si>
    <t>Frontiers in Superconducting Materials - New Materials and Applications</t>
  </si>
  <si>
    <t>https://www.scopus.com/inward/record.url?eid=2-s2.0-23844434894&amp;partnerID=40&amp;md5=07cc299528d4cfa1a0cd2378ce3d6644</t>
  </si>
  <si>
    <t>Frontiers in the Use of Polymers in Concrete - Session at the ACI Spring 2010 Convention</t>
  </si>
  <si>
    <t>https://www.scopus.com/inward/record.url?eid=2-s2.0-84455182971&amp;partnerID=40&amp;md5=869d18b9b39f8a43249f02bb97b9e8b3</t>
  </si>
  <si>
    <t>Frontiers in Ultrafast Optics: Biomedical, Scientific, and Industrial Applications X</t>
  </si>
  <si>
    <t>https://www.scopus.com/inward/record.url?eid=2-s2.0-77951714102&amp;partnerID=40&amp;md5=e3a46df910742f66a4c34c785a3f9cb1</t>
  </si>
  <si>
    <t>Frontiers in Ultrafast Optics: Biomedical, Scientific, and Industrial Applications XI</t>
  </si>
  <si>
    <t>https://www.scopus.com/inward/record.url?eid=2-s2.0-79953862826&amp;partnerID=40&amp;md5=9bcaf9d8152492632730278db89fca6d</t>
  </si>
  <si>
    <t>Frontiers in Ultrafast Optics: Biomedical, Scientific, and Industrial Applications XII</t>
  </si>
  <si>
    <t>https://www.scopus.com/inward/record.url?eid=2-s2.0-84861947660&amp;partnerID=40&amp;md5=82faf7ff4802e18d5d8b9fd1c0daf83b</t>
  </si>
  <si>
    <t>Frontiers in Ultrafast Optics: Biomedical, Scientific, and Industrial Applications XIII</t>
  </si>
  <si>
    <t>https://www.scopus.com/inward/record.url?eid=2-s2.0-84878143048&amp;partnerID=40&amp;md5=83f2eca8e83afd15e588d69ab04d9877</t>
  </si>
  <si>
    <t>Frontiers in Ultrafast Optics: Biomedical, Scientific, and Industrial Applications XIV</t>
  </si>
  <si>
    <t>https://www.scopus.com/inward/record.url?eid=2-s2.0-84900504353&amp;partnerID=40&amp;md5=fda9171ddb9119809bb8207658d7c423</t>
  </si>
  <si>
    <t>Frontiers in Ultrafast Optics: Biomedical, Scientific, and Industrial Applications XX</t>
  </si>
  <si>
    <t>https://www.scopus.com/inward/record.url?eid=2-s2.0-85083338019&amp;partnerID=40&amp;md5=406f1211b0244131c239b3515e305a34</t>
  </si>
  <si>
    <t>Frontiers in Ultrafast Optics: Biomedical, Scientific, and Industrial Applications XXI</t>
  </si>
  <si>
    <t>https://www.scopus.com/inward/record.url?eid=2-s2.0-85107228667&amp;partnerID=40&amp;md5=f6388bf5694d326570ab7d402638c73d</t>
  </si>
  <si>
    <t>Frontiers of Advanced Materials and Engineering Technology, FAMET 2012</t>
  </si>
  <si>
    <t>430-432</t>
  </si>
  <si>
    <t>https://www.scopus.com/inward/record.url?eid=2-s2.0-84856059701&amp;partnerID=40&amp;md5=e5e919d723cebb70458ec06d1726473b</t>
  </si>
  <si>
    <t>Frontiers of Chemical Imaging: Integrating Electrons, Photons and Ions</t>
  </si>
  <si>
    <t>https://www.scopus.com/inward/record.url?eid=2-s2.0-84900300409&amp;partnerID=40&amp;md5=02b410fb3ba9d966ef95f63f37ded86b</t>
  </si>
  <si>
    <t>Frontiers of Combining Systems - 5th International Workshop, FroCoS 2005, Proceedings</t>
  </si>
  <si>
    <t>3717 LNAI</t>
  </si>
  <si>
    <t>https://www.scopus.com/inward/record.url?eid=2-s2.0-33646183033&amp;partnerID=40&amp;md5=54f03c1e4d906399ab3b2bb2990f6ad9</t>
  </si>
  <si>
    <t>Frontiers of Combining Systems - 7th International Symposium, FroCoS 2009, Proceedings</t>
  </si>
  <si>
    <t>5749 LNAI</t>
  </si>
  <si>
    <t>https://www.scopus.com/inward/record.url?eid=2-s2.0-76749144307&amp;partnerID=40&amp;md5=13b64ba3649fcb68e668c9d921abfeaf</t>
  </si>
  <si>
    <t>Frontiers of Combining Systems - 8th International Symposium, FroCoS 2011, Proceedings</t>
  </si>
  <si>
    <t>6989 LNAI</t>
  </si>
  <si>
    <t>https://www.scopus.com/inward/record.url?eid=2-s2.0-80054050130&amp;partnerID=40&amp;md5=3ebe2939a5f03046359403da3b42ca5f</t>
  </si>
  <si>
    <t>Frontiers of Combining Systems - 9th International Symposium, FroCoS 2013, Proceedings</t>
  </si>
  <si>
    <t>8152 LNAI</t>
  </si>
  <si>
    <t>https://www.scopus.com/inward/record.url?eid=2-s2.0-84886769780&amp;partnerID=40&amp;md5=c6044553c8d82794e06e4de5ce021e42</t>
  </si>
  <si>
    <t>Frontiers of Combining Systems: 6th International Symposium, FroCoS 2007, Proceedings</t>
  </si>
  <si>
    <t>4720 LNAI</t>
  </si>
  <si>
    <t>https://www.scopus.com/inward/record.url?eid=2-s2.0-38049040260&amp;partnerID=40&amp;md5=473f69e1082a86dee7dc3a8dc3affb07</t>
  </si>
  <si>
    <t>FRONTIERS OF COMPUTERS IN MEDICINE.</t>
  </si>
  <si>
    <t>IEEE Frontiers of Computers in Medicine</t>
  </si>
  <si>
    <t>https://www.scopus.com/inward/record.url?eid=2-s2.0-0020303155&amp;partnerID=40&amp;md5=6eb55cda3da83414b5ec80540cb121e6</t>
  </si>
  <si>
    <t>Frontiers of Discontinuous Numerical Methods and Practical Simulations in Engineering and Disaster Prevention - Proceedings of the 11th International Conference on Analysis of Discontinuous Deformation, ICADD 2013</t>
  </si>
  <si>
    <t>Frontiers of Discontinuous Numerical Methods and Practical Simulations in Engineering and Disaster Prevention - Proceedings of the 11th Int. Conf. on Analysis of Discontinuous Deformation, ICADD 2013</t>
  </si>
  <si>
    <t>https://www.scopus.com/inward/record.url?eid=2-s2.0-84884662985&amp;partnerID=40&amp;md5=2eb5102908bd2624d0ed6174564a5c5c</t>
  </si>
  <si>
    <t>FRONTIERS OF ELECTRON MICROSCOPY IN MATERIALS SCIENCE, PROCEEDINGS OF THE FIRST CONFERENCE.</t>
  </si>
  <si>
    <t>https://www.scopus.com/inward/record.url?eid=2-s2.0-0023263812&amp;partnerID=40&amp;md5=9a7cead33de13e551dcb86804a2e85b1</t>
  </si>
  <si>
    <t>Frontiers of Energy and Environmental Engineering - Proceedings of the 2012 International Conference on Frontiers of Energy and Environmental Engineering, ICFEEE 2012</t>
  </si>
  <si>
    <t>https://www.scopus.com/inward/record.url?eid=2-s2.0-84870537536&amp;partnerID=40&amp;md5=2b12c46bece792ca4d6b92ad8a1c89af</t>
  </si>
  <si>
    <t>FRONTIERS OF ENGINEERING AND COMPUTING IN HEALTH CARE - 1983, PROCEEDINGS - 5TH ANNUAL CONFERENCE IEEE ENGINEERING IN MEDICINE AND BIOLOGY SOCIETY.</t>
  </si>
  <si>
    <t>https://www.scopus.com/inward/record.url?eid=2-s2.0-0020902621&amp;partnerID=40&amp;md5=89fc88c765c2995dbe6cedfc0ad7b4fd</t>
  </si>
  <si>
    <t>FRONTIERS OF ENGINEERING AND COMPUTING IN HEALTH CARE - 1984, PROCEEDINGS, SIXTH ANNUAL CONFERENCE - IEEE ENGINEERING IN MEDICINE AND BIOLOGY SOCIETY.</t>
  </si>
  <si>
    <t>IEEE/Engineering in Medicine and Biology Society Annual Conference</t>
  </si>
  <si>
    <t>https://www.scopus.com/inward/record.url?eid=2-s2.0-0021557308&amp;partnerID=40&amp;md5=4e6c0f691e7909e0d42d70c68dd66230</t>
  </si>
  <si>
    <t>FRONTIERS OF ENGINEERING IN HEALTH CARE - 1982.</t>
  </si>
  <si>
    <t>https://www.scopus.com/inward/record.url?eid=2-s2.0-0020267764&amp;partnerID=40&amp;md5=d92ce1dab8510000fc050890a8b995e8</t>
  </si>
  <si>
    <t>FRONTIERS OF FUNDAMENTAL PHYSICS: Eighth International Symposium on Frontiers of Fundamental Physics, FFP8</t>
  </si>
  <si>
    <t>https://www.scopus.com/inward/record.url?eid=2-s2.0-36749086013&amp;partnerID=40&amp;md5=4d326e61cdc72bf13dcf7e60febe303a</t>
  </si>
  <si>
    <t>Frontiers of Green Building, Materials and Civil Engineering</t>
  </si>
  <si>
    <t>71-78</t>
  </si>
  <si>
    <t>https://www.scopus.com/inward/record.url?eid=2-s2.0-80054967596&amp;partnerID=40&amp;md5=a4fa768d2fff6cf2aa12e9d07a007691</t>
  </si>
  <si>
    <t>Frontiers of High Performance Computing and Networking - ISPA 2006 International Workshops, FHPCN, XHPC, S-GRACE, GridGIS, HPC-GTP, PDCE, ParDMCom, WOMP, ISDF, and UPWN, Proceedings</t>
  </si>
  <si>
    <t>4331 LNCS</t>
  </si>
  <si>
    <t>https://www.scopus.com/inward/record.url?eid=2-s2.0-84883858667&amp;partnerID=40&amp;md5=958f01a3f8337ab91b48dd5e5bb11239</t>
  </si>
  <si>
    <t>Frontiers of High Performance Computing and Networking - ISPA 2007 Workshops: ISPA 2007 International Workshops SSDSN, UPWN, WISH, SGC, ParDMCom, HiPCoMB, and IST-AWSN Proceedings</t>
  </si>
  <si>
    <t>4743 LNCS</t>
  </si>
  <si>
    <t>https://www.scopus.com/inward/record.url?eid=2-s2.0-38149084112&amp;partnerID=40&amp;md5=2c374698d8f8be50e426796a3bbe0846</t>
  </si>
  <si>
    <t>Frontiers of Manufacturing and Design Science</t>
  </si>
  <si>
    <t>https://www.scopus.com/inward/record.url?eid=2-s2.0-78651330414&amp;partnerID=40&amp;md5=26ad05939fb303b8878674b2969e1d6e</t>
  </si>
  <si>
    <t>Frontiers of Manufacturing and Design Science II</t>
  </si>
  <si>
    <t>121-126</t>
  </si>
  <si>
    <t>https://www.scopus.com/inward/record.url?eid=2-s2.0-81255202045&amp;partnerID=40&amp;md5=41b04de97cfb596c5bfebfcb66c8739d</t>
  </si>
  <si>
    <t>Frontiers of Manufacturing Science and Measuring Technology</t>
  </si>
  <si>
    <t>230-232</t>
  </si>
  <si>
    <t>https://www.scopus.com/inward/record.url?eid=2-s2.0-79957790357&amp;partnerID=40&amp;md5=6d9449fd1b0fe20f11523b5b1368e18c</t>
  </si>
  <si>
    <t>Frontiers of Manufacturing Science and Measuring Technology II</t>
  </si>
  <si>
    <t>503-504</t>
  </si>
  <si>
    <t>https://www.scopus.com/inward/record.url?eid=2-s2.0-84860785733&amp;partnerID=40&amp;md5=a805f880f28391a49419b31b09c2eb54</t>
  </si>
  <si>
    <t>FRONTIERS OF MASSIVELY PARALLEL SCIENTIFIC COMPUTATION.</t>
  </si>
  <si>
    <t>https://www.scopus.com/inward/record.url?eid=2-s2.0-0023536058&amp;partnerID=40&amp;md5=cab87e12642a395d1b8f223cd123064a</t>
  </si>
  <si>
    <t>FRONTIERS OF NEUTRON SCATTERING.</t>
  </si>
  <si>
    <t>137 B-C</t>
  </si>
  <si>
    <t>https://www.scopus.com/inward/record.url?eid=2-s2.0-0022687768&amp;partnerID=40&amp;md5=142fcdf37e974556dd2ce9e2e86e6541</t>
  </si>
  <si>
    <t>FRONTIERS OF REMOTE SENSING OF THE OCEANS AND TROPOSPHERE FROM AIR AND SPACE PLATFORMS, PROCEEDINGS OF THE URSI COMMISSION F SYMPOSIUM AND WORKSHOP.</t>
  </si>
  <si>
    <t>https://www.scopus.com/inward/record.url?eid=2-s2.0-0021302237&amp;partnerID=40&amp;md5=a7c87c4a6b4cb690eea87ea4a9f31d66</t>
  </si>
  <si>
    <t>FRONTIERS OF SUBMICRON SPECTROSCOPY AND BIOLOGICAL MICROANALYSIS, CONTRIBUTIONS TO A SPECIAL BIOLOGICAL SYMPOSIUM HONORING T. A. HALL: FORTY-FOURTH ANNUAL MEETING ELECTRON MICROSCOPY SOCIETY OF AMERICA.</t>
  </si>
  <si>
    <t>https://www.scopus.com/inward/record.url?eid=2-s2.0-0023843280&amp;partnerID=40&amp;md5=51e98886d82a2f83e873832d58c8a98b</t>
  </si>
  <si>
    <t>Frontiers of Surface Analysis</t>
  </si>
  <si>
    <t>https://www.scopus.com/inward/record.url?eid=2-s2.0-0024752873&amp;partnerID=40&amp;md5=6c1826a68f5b44b04644d20563bd044e</t>
  </si>
  <si>
    <t>FRONTIERS OF TIME: Retrocausation - Experiment and Theory</t>
  </si>
  <si>
    <t>https://www.scopus.com/inward/record.url?eid=2-s2.0-36949039626&amp;partnerID=40&amp;md5=9779611366841a03b359bfede9c19bef</t>
  </si>
  <si>
    <t>Frontiers of WWW Research and Development - APWeb 2006 - 8th Asia-Pacific Web Conference, Proceedings</t>
  </si>
  <si>
    <t>3841 LNCS</t>
  </si>
  <si>
    <t>https://www.scopus.com/inward/record.url?eid=2-s2.0-33745657869&amp;partnerID=40&amp;md5=6c9852db655f9f07ede7aba8a113b4c5</t>
  </si>
  <si>
    <t>FRONTS, INTERFACES AND PATTERNS, PROCEEDINGS OF THE THIRD ANNUAL INTERNATIONAL CONFERENCE OF THE CENTER FOR NONLINEAR STUDIES.</t>
  </si>
  <si>
    <t>12 D</t>
  </si>
  <si>
    <t>https://www.scopus.com/inward/record.url?eid=2-s2.0-0021453532&amp;partnerID=40&amp;md5=1724dce810aad18ad70a704f9dbe627f</t>
  </si>
  <si>
    <t>Frost growth and melting characteristics on glass fibers</t>
  </si>
  <si>
    <t>https://www.scopus.com/inward/record.url?eid=2-s2.0-0029429970&amp;partnerID=40&amp;md5=e378403c82e512481bb37abe3ae8f1e8</t>
  </si>
  <si>
    <t>FRPRCS-12/APFIS-2015 - Joint Conference of the 12th International Symposium on Fiber Reinforced Polymers for Reinforced Concrete Structures, FRPRCS 2015 and the 5th Asia-Pacific Conference on Fiber Reinforced Polymers in Structures, APFIS 2015</t>
  </si>
  <si>
    <t>https://www.scopus.com/inward/record.url?eid=2-s2.0-85084944348&amp;partnerID=40&amp;md5=20187f6fa5def485a5b340db98af8d32</t>
  </si>
  <si>
    <t>FRUGALTHINGS 2020 - Proceedings of the 2020 1st Workshop on Experiences with the Design and Implementation of Frugal Smart Objects</t>
  </si>
  <si>
    <t>https://www.scopus.com/inward/record.url?eid=2-s2.0-85093069462&amp;partnerID=40&amp;md5=637f9c9aa598966c6813b8befe49f813</t>
  </si>
  <si>
    <t>FRUIT, NUT, AND VEGETABLE HARVESTING MECHANIZATION, PROCEEDINGS OF THE INTERNATIONAL SYMPOSIUM.</t>
  </si>
  <si>
    <t>https://www.scopus.com/inward/record.url?eid=2-s2.0-0021195159&amp;partnerID=40&amp;md5=ec8b3e54d80d6339d6a37ee8d0348304</t>
  </si>
  <si>
    <t>FSI/FIV in Cylinder Arrays in Cross-Flow</t>
  </si>
  <si>
    <t>https://www.scopus.com/inward/record.url?eid=2-s2.0-0026963991&amp;partnerID=40&amp;md5=18bee3e8eeb2a35b88f95ea8c66c8052</t>
  </si>
  <si>
    <t>FSMNLP 2011 - Proceedings of the 9th International Workshop Finite State Methods and Natural Language Processing</t>
  </si>
  <si>
    <t>https://www.scopus.com/inward/record.url?eid=2-s2.0-85119211465&amp;partnerID=40&amp;md5=9e53c5f684e22c96e5c72349bc483de9</t>
  </si>
  <si>
    <t>FSMNLP 2012 - Proceedings of the 10th International Workshop on Finite State Methods and Natural Language Processing</t>
  </si>
  <si>
    <t>https://www.scopus.com/inward/record.url?eid=2-s2.0-85119347668&amp;partnerID=40&amp;md5=6c59f0b795d094f44740b4f3251a6124</t>
  </si>
  <si>
    <t>FSMNLP 2013 - Proceedings of the 11th International Conference on Finite State Methods and Natural Language Processing</t>
  </si>
  <si>
    <t>https://www.scopus.com/inward/record.url?eid=2-s2.0-85119354936&amp;partnerID=40&amp;md5=3f06512e1c3485d68fbbea684e864b30</t>
  </si>
  <si>
    <t>FSMNLP 2019 - 14th International Conference on Finite-State Methods and Natural Language Processing, Proceedings</t>
  </si>
  <si>
    <t>https://www.scopus.com/inward/record.url?eid=2-s2.0-85119343131&amp;partnerID=40&amp;md5=e34e41e86b8ef0881c286c332a701480</t>
  </si>
  <si>
    <t>FST TCS 2002: Foundations of Software Technology and Theoretical Computer Science - 22nd Conference, Proceedings</t>
  </si>
  <si>
    <t>2556 LNCS</t>
  </si>
  <si>
    <t>https://www.scopus.com/inward/record.url?eid=2-s2.0-84877758883&amp;partnerID=40&amp;md5=9c1ea9243662607471a99cd9f124dfe9</t>
  </si>
  <si>
    <t>FSTTCS 2005: Foundations of Software Technology and Theoretical Computer Science - 25th International Conference, Proceedings</t>
  </si>
  <si>
    <t>3821 LNCS</t>
  </si>
  <si>
    <t>https://www.scopus.com/inward/record.url?eid=2-s2.0-33744940541&amp;partnerID=40&amp;md5=73b0c6fc0f453e3ceef393b87bbe7253</t>
  </si>
  <si>
    <t>FSTTCS 2007: Foundations of Software Technology and Theoretical Computer Science 27th International Conference Proceedings</t>
  </si>
  <si>
    <t>4855 LNCS</t>
  </si>
  <si>
    <t>https://www.scopus.com/inward/record.url?eid=2-s2.0-38349046818&amp;partnerID=40&amp;md5=48075fcbdeba5d2008b88c272a7306a0</t>
  </si>
  <si>
    <t>FSTTCS 2008 - IARCS Annual Conference on Foundations of Software Technology and Theoretical Computer Science</t>
  </si>
  <si>
    <t>https://www.scopus.com/inward/record.url?eid=2-s2.0-84880220090&amp;partnerID=40&amp;md5=8e9049b098451a75c6b2e0d391bef287</t>
  </si>
  <si>
    <t>FTC 2016 - Proceedings of Future Technologies Conference</t>
  </si>
  <si>
    <t>https://www.scopus.com/inward/record.url?eid=2-s2.0-85013634236&amp;partnerID=40&amp;md5=36207f1ef4054a00c4cc83f44bb72fd9</t>
  </si>
  <si>
    <t>FTCS 17: DIGEST OF PAPERS - THE SEVENTEENTH INTERNATIONAL SYMPOSIUM ON FAULT-TOLERANT COMPUTING.</t>
  </si>
  <si>
    <t>https://www.scopus.com/inward/record.url?eid=2-s2.0-0023209046&amp;partnerID=40&amp;md5=8afbb66af49a17cc932461da89416d0a</t>
  </si>
  <si>
    <t>FTCS 1992 - 22nd Annual International Symposium on Fault-Tolerant Computing</t>
  </si>
  <si>
    <t>https://www.scopus.com/inward/record.url?eid=2-s2.0-85066402070&amp;partnerID=40&amp;md5=031dc3acb1991f10d03f9ab98f21f342</t>
  </si>
  <si>
    <t>FTCS-18: Eighteenth international symposium on fault-tolerant computing, digest of papers</t>
  </si>
  <si>
    <t>https://www.scopus.com/inward/record.url?eid=2-s2.0-0024128165&amp;partnerID=40&amp;md5=f69dd9a65313c07a47e821d2c1fe22c0</t>
  </si>
  <si>
    <t>FTfJP 2020 - Proceedings of the 22nd ACM SIGPLAN International Workshop on Formal Techniques for Java-Like Programs, FTfJP 2020, co-located with ECOOP 2020/SPLASH 2020</t>
  </si>
  <si>
    <t>https://www.scopus.com/inward/record.url?eid=2-s2.0-85097767965&amp;partnerID=40&amp;md5=a60bd5227117ede3077a129624220756</t>
  </si>
  <si>
    <t>FTfJP 2021 - Proceedings of the 23rd ACM International Workshop on Formal Techniques for Java-Like Programs, co-located with ECOOP/ISSTA 2021</t>
  </si>
  <si>
    <t>https://www.scopus.com/inward/record.url?eid=2-s2.0-85113215242&amp;partnerID=40&amp;md5=a30cb54baf90323eb243a2f1b2a1774c</t>
  </si>
  <si>
    <t>FTRA 8th International Conference on Multimedia and Ubiquitous Engineering, MUE 2014</t>
  </si>
  <si>
    <t>https://www.scopus.com/inward/record.url?eid=2-s2.0-84924503062&amp;partnerID=40&amp;md5=c93c02d7d970550bfbd34ecaad59cd07</t>
  </si>
  <si>
    <t>FTXS 2013 - Proceedings of the 3rd ACM Workshop on Fault-Tolerance for HPC at eXtreme Scale</t>
  </si>
  <si>
    <t>https://www.scopus.com/inward/record.url?eid=2-s2.0-84880082288&amp;partnerID=40&amp;md5=057116e84957ca8ac302e4b0660bb438</t>
  </si>
  <si>
    <t>FTXS 2015 - Proceedings of the 2015 Workshop on Fault Tolerance for HPC at eXtreme Scale, Part of HPDC 2015</t>
  </si>
  <si>
    <t>https://www.scopus.com/inward/record.url?eid=2-s2.0-84979743364&amp;partnerID=40&amp;md5=a1b297d3483c53045e590f9d9b06a07f</t>
  </si>
  <si>
    <t>FTXS 2016 - Proceedings of the ACM Workshop on Fault-Tolerance for HPC at Extreme Scale</t>
  </si>
  <si>
    <t>https://www.scopus.com/inward/record.url?eid=2-s2.0-84978523871&amp;partnerID=40&amp;md5=9ea3ce9508b4731365d0c770f018cacf</t>
  </si>
  <si>
    <t>FTXS 2017 - Proceedings of the 2017 Workshop on Fault-Tolerance for HPC at Extreme Scale, co-located with HPDC 2017</t>
  </si>
  <si>
    <t>https://www.scopus.com/inward/record.url?eid=2-s2.0-85025817956&amp;partnerID=40&amp;md5=34453f2585ef7de3461ea9fbca906be4</t>
  </si>
  <si>
    <t>Fuel and sorbent preparation for fluidized bed boilers (Presented at the 1988 Joint Power Generation Conference)</t>
  </si>
  <si>
    <t>https://www.scopus.com/inward/record.url?eid=2-s2.0-0024124768&amp;partnerID=40&amp;md5=b770b8ef1d9f49422728bffe52b63208</t>
  </si>
  <si>
    <t>Fuel Cell Electronics Packaging</t>
  </si>
  <si>
    <t>https://www.scopus.com/inward/record.url?eid=2-s2.0-84897694938&amp;partnerID=40&amp;md5=9f21a41df477ba238a740cb1b741ba60</t>
  </si>
  <si>
    <t>Fuel Cell Membranes, Electrode Binders, and MEA Performance</t>
  </si>
  <si>
    <t>https://www.scopus.com/inward/record.url?eid=2-s2.0-85120009546&amp;partnerID=40&amp;md5=416e7157fad3c5fbfdce5c3331efc8d8</t>
  </si>
  <si>
    <t>https://www.scopus.com/inward/record.url?eid=2-s2.0-85111791800&amp;partnerID=40&amp;md5=bc98de2359f7ea91b16a5f0399e426be</t>
  </si>
  <si>
    <t>Fuel cell science, engineering and technology - 2004</t>
  </si>
  <si>
    <t>Fuel Cell Science, Engineering and Technology - 2004</t>
  </si>
  <si>
    <t>https://www.scopus.com/inward/record.url?eid=2-s2.0-69349106648&amp;partnerID=40&amp;md5=db9a390bd5756df2368b69eb6641907e</t>
  </si>
  <si>
    <t>Fuel Cell Science, Engineering and Technology: First International Conference on Fuel Cell Science, Engineering and Technology</t>
  </si>
  <si>
    <t>Fuel Cell Science, Engineering and Technology</t>
  </si>
  <si>
    <t>https://www.scopus.com/inward/record.url?eid=2-s2.0-1242309944&amp;partnerID=40&amp;md5=1df5481d1dd500a55e9424f002c2aed3</t>
  </si>
  <si>
    <t>Fuel Cell Seminar &amp; Energy Exposition 2014 November 10, 2014 – November 13, 2014 Los Angeles, CA</t>
  </si>
  <si>
    <t>https://www.scopus.com/inward/record.url?eid=2-s2.0-85114433945&amp;partnerID=40&amp;md5=5ffb09ded80c2a7a524de1a48cb2285e</t>
  </si>
  <si>
    <t>Fuel Cell Seminar &amp; Energy Exposition 2015 (November 11 – 16, 2015) November 11, 2015 – November 16, 2015 Los Angeles, CA</t>
  </si>
  <si>
    <t>https://www.scopus.com/inward/record.url?eid=2-s2.0-85114351379&amp;partnerID=40&amp;md5=d08ac201aec480497f50fab9b8891bad</t>
  </si>
  <si>
    <t>Fuel Cell Seminar &amp; Energy Exposition 2017 November 7, 2017 – November 9, 2017 Long Beach, CA</t>
  </si>
  <si>
    <t>https://www.scopus.com/inward/record.url?eid=2-s2.0-85114321263&amp;partnerID=40&amp;md5=86b7575fb632a0b5a771bfe7de22ef3d</t>
  </si>
  <si>
    <t>Fuel Cell Seminar 2009</t>
  </si>
  <si>
    <t>https://www.scopus.com/inward/record.url?eid=2-s2.0-78650536229&amp;partnerID=40&amp;md5=bf70b50313d1b1391decb82f3782380b</t>
  </si>
  <si>
    <t>Fuel Cell Seminar 2010</t>
  </si>
  <si>
    <t>https://www.scopus.com/inward/record.url?eid=2-s2.0-79959658857&amp;partnerID=40&amp;md5=765a1f04633004c7edc1d3303297f215</t>
  </si>
  <si>
    <t>Fuel Cell Seminar 2011</t>
  </si>
  <si>
    <t>https://www.scopus.com/inward/record.url?eid=2-s2.0-85120009087&amp;partnerID=40&amp;md5=09a2a6d23c5e6e510ef30a40ddc8b5cc</t>
  </si>
  <si>
    <t>Fuel Cell Seminar 2012</t>
  </si>
  <si>
    <t>https://www.scopus.com/inward/record.url?eid=2-s2.0-84885650759&amp;partnerID=40&amp;md5=c36b05d23b597b9d02b3a9c712fb159b</t>
  </si>
  <si>
    <t>Fuel Cell Seminar 2013</t>
  </si>
  <si>
    <t>https://www.scopus.com/inward/record.url?eid=2-s2.0-85111791003&amp;partnerID=40&amp;md5=902d60fda70f1dca08774a2662f44cc9</t>
  </si>
  <si>
    <t>Fuel Cell Seminar and Energy Exposition 2019</t>
  </si>
  <si>
    <t>https://www.scopus.com/inward/record.url?eid=2-s2.0-85091433307&amp;partnerID=40&amp;md5=2f390a87421c4213d8e0df0a655cc17c</t>
  </si>
  <si>
    <t>Fuel Cells for Portable Power</t>
  </si>
  <si>
    <t>https://www.scopus.com/inward/record.url?eid=2-s2.0-85120009629&amp;partnerID=40&amp;md5=90cc785561be17e18630960afee6e606</t>
  </si>
  <si>
    <t>FUEL CYCLE CONFERENCE '83.</t>
  </si>
  <si>
    <t>Fuel Cycle Conference</t>
  </si>
  <si>
    <t>https://www.scopus.com/inward/record.url?eid=2-s2.0-0020920016&amp;partnerID=40&amp;md5=7b8161c5dd636368038e5588709d5174</t>
  </si>
  <si>
    <t>Fuel Injection and Combustion - Presented at the Thirteenth Annual Energy-Sources Technology Conference and Exhibition</t>
  </si>
  <si>
    <t>https://www.scopus.com/inward/record.url?eid=2-s2.0-0025238145&amp;partnerID=40&amp;md5=d801f9a78c524f4d0f41e967dfae552b</t>
  </si>
  <si>
    <t>https://www.scopus.com/inward/record.url?eid=2-s2.0-0034196179&amp;partnerID=40&amp;md5=8b40e0e3cd7ce0b7fa7e00b710e296d7</t>
  </si>
  <si>
    <t>https://www.scopus.com/inward/record.url?eid=2-s2.0-0036887706&amp;partnerID=40&amp;md5=bacdfcfd19987cf4a708c8fbc361851b</t>
  </si>
  <si>
    <t>Fuel Strategies for Conventional and Unconventional Fuels</t>
  </si>
  <si>
    <t>https://www.scopus.com/inward/record.url?eid=2-s2.0-0026392459&amp;partnerID=40&amp;md5=f92d7a038045e43e7407188f134f2563</t>
  </si>
  <si>
    <t>FUEL-AIR EXPLOSIONS, PROCEEDINGS OF THE INTERNATIONAL CONFERENCE ON FUEL-AIR EXPLOSIONS.</t>
  </si>
  <si>
    <t>Studies Series - University of Waterloo, Solid Mechanics Division, SM Study</t>
  </si>
  <si>
    <t>https://www.scopus.com/inward/record.url?eid=2-s2.0-0020225089&amp;partnerID=40&amp;md5=0998d83a5211f786c30da0345a6dabd6</t>
  </si>
  <si>
    <t>Fuel-based motor vehicle emission inventory for the San Francisco Bay Area</t>
  </si>
  <si>
    <t>https://www.scopus.com/inward/record.url?eid=2-s2.0-0031344077&amp;partnerID=40&amp;md5=d44b64e813dd268c7d225ff81d979b54</t>
  </si>
  <si>
    <t>Fuels and Petrochemicals Division - Core Programming Topic at the 2011 AIChE Annual Meeting</t>
  </si>
  <si>
    <t>https://www.scopus.com/inward/record.url?eid=2-s2.0-85054730125&amp;partnerID=40&amp;md5=747e191d269a2ceb6cb444262f683fd1</t>
  </si>
  <si>
    <t>Fuels and Petrochemicals Division 2013 - Core Programming Area at the 2013 AIChE Annual Meeting: Global Challenges for Engineering a Sustainable Future</t>
  </si>
  <si>
    <t>https://www.scopus.com/inward/record.url?eid=2-s2.0-84911898358&amp;partnerID=40&amp;md5=914866f07f139aedb511b52b28ff8b35</t>
  </si>
  <si>
    <t>Fuels and Petrochemicals Division 2014 - Core Programming Area at the 2014 AIChE Annual Meeting</t>
  </si>
  <si>
    <t>https://www.scopus.com/inward/record.url?eid=2-s2.0-84962230008&amp;partnerID=40&amp;md5=ec7e9ccc3ba5a0109f83280c490aa7f5</t>
  </si>
  <si>
    <t>Fuels and Petrochemicals Division 2014 - Core Programming Area at the 2014 AIChE Spring Meeting and 10th Global Congress on Process Safety</t>
  </si>
  <si>
    <t>https://www.scopus.com/inward/record.url?eid=2-s2.0-84914169722&amp;partnerID=40&amp;md5=187a2c5a3cd05d5d74da36a60068568d</t>
  </si>
  <si>
    <t>https://www.scopus.com/inward/record.url?eid=2-s2.0-84924533022&amp;partnerID=40&amp;md5=cc601cb1207ad6932b5575f929107b00</t>
  </si>
  <si>
    <t>Fuels and Petrochemicals Division 2015 - Core Programming Area at the 2015 AIChE Annual Meeting</t>
  </si>
  <si>
    <t>https://www.scopus.com/inward/record.url?eid=2-s2.0-84969257280&amp;partnerID=40&amp;md5=1fe2fce4ad5c68c0f5d7d86dafa2e394</t>
  </si>
  <si>
    <t>Fuels and Petrochemicals Division 2015 - Core Programming Area at the 2015 AIChE Spring Meeting and 11th Global Congress on Process Safety</t>
  </si>
  <si>
    <t>https://www.scopus.com/inward/record.url?eid=2-s2.0-84962520019&amp;partnerID=40&amp;md5=cf5c079985beca9ba9900c2ce20c6cf5</t>
  </si>
  <si>
    <t>Fuels and Petrochemicals Division 2016 - Core Programming Area at the 2016 AIChE Annual Meeting</t>
  </si>
  <si>
    <t>https://www.scopus.com/inward/record.url?eid=2-s2.0-85019091177&amp;partnerID=40&amp;md5=90b11fda7c94e06d938252a58334b8b1</t>
  </si>
  <si>
    <t>Fuels and Petrochemicals Division 2016 - Core Programming Area at the 2016 AIChE Spring Meeting and 12th Global Congress on Process Safety</t>
  </si>
  <si>
    <t>https://www.scopus.com/inward/record.url?eid=2-s2.0-84983541313&amp;partnerID=40&amp;md5=3b70f33c95b3076fe61db36998d94b49</t>
  </si>
  <si>
    <t>Fuels and Petrochemicals Division 2017 - Core Programming Area at the 2017 AIChE Spring Meeting and 13th Global Congress on Process Safety</t>
  </si>
  <si>
    <t>https://www.scopus.com/inward/record.url?eid=2-s2.0-85026748571&amp;partnerID=40&amp;md5=414b61ed625a6b62dba9a2facbe497f2</t>
  </si>
  <si>
    <t>Fuels and Petrochemicals Division 2017 - Core Programming Area at the AIChE Annual Meeting</t>
  </si>
  <si>
    <t>https://www.scopus.com/inward/record.url?eid=2-s2.0-85050400272&amp;partnerID=40&amp;md5=48bbe14c6c8bdc3c9fb1b9a9cd47c1fa</t>
  </si>
  <si>
    <t>Fuels and Petrochemicals Division 2018 - Core Programming Area at the 2018 AIChE Annual Meeting</t>
  </si>
  <si>
    <t>https://www.scopus.com/inward/record.url?eid=2-s2.0-85062430992&amp;partnerID=40&amp;md5=2b52aacb564911d2eb50600b437efdcd</t>
  </si>
  <si>
    <t>Fuels and Petrochemicals Division 2018 - Core Programming Area at the 2018 AIChE Spring Meeting and 14th Global Congress on Process Safety</t>
  </si>
  <si>
    <t>https://www.scopus.com/inward/record.url?eid=2-s2.0-85096398040&amp;partnerID=40&amp;md5=5a933ffa6248afa8e4a5e1c87d42ee12</t>
  </si>
  <si>
    <t>Fuels and Petrochemicals Division 2019, Held at the 2019 AIChE Spring Meeting and 15th Global Congress on Process Safety</t>
  </si>
  <si>
    <t>https://www.scopus.com/inward/record.url?eid=2-s2.0-85071989763&amp;partnerID=40&amp;md5=4e917d34360bc868d3022baddfaee029</t>
  </si>
  <si>
    <t>Fuels and Petrochemicals Division Conference, Presentations at the 2008 AIChE Spring National Meeting</t>
  </si>
  <si>
    <t>https://www.scopus.com/inward/record.url?eid=2-s2.0-84914813487&amp;partnerID=40&amp;md5=f2f8790d22c546c82cfe462c3699ff44</t>
  </si>
  <si>
    <t>Fuels, Combustion, and Lubrication - Presented at the Thirteenth Annual Energy-Sources Technology Conference and Exhibition</t>
  </si>
  <si>
    <t>https://www.scopus.com/inward/record.url?eid=2-s2.0-0025208055&amp;partnerID=40&amp;md5=2e4b708cd2f261929bed6af8a289fd31</t>
  </si>
  <si>
    <t>Fuels, Controls, and Aftertreatment for Low Emissions Engines</t>
  </si>
  <si>
    <t>https://www.scopus.com/inward/record.url?eid=2-s2.0-0026390748&amp;partnerID=40&amp;md5=ee459cd801193643113127a0080e2cf7</t>
  </si>
  <si>
    <t>Fugitive dust mitigation for PM10 attainment in the western Mojave Desert: Recommendations on revegetation</t>
  </si>
  <si>
    <t>https://www.scopus.com/inward/record.url?eid=2-s2.0-0031349925&amp;partnerID=40&amp;md5=b2c50a22c71a6176b10c3c6b5adb424a</t>
  </si>
  <si>
    <t>Fugitive emissions reduction in the pharmaceutical industry: A case study</t>
  </si>
  <si>
    <t>https://www.scopus.com/inward/record.url?eid=2-s2.0-0031370615&amp;partnerID=40&amp;md5=087e2dfa25c024b9752c42b8051b6449</t>
  </si>
  <si>
    <t>Fugitive SO2 and particulate emissions from a smelter complex</t>
  </si>
  <si>
    <t>https://www.scopus.com/inward/record.url?eid=2-s2.0-0031349621&amp;partnerID=40&amp;md5=a79d16c4443abaa1b6a401fdb760fac1</t>
  </si>
  <si>
    <t>Full information and full control in a behavioral context</t>
  </si>
  <si>
    <t>https://www.scopus.com/inward/record.url?eid=2-s2.0-0030402630&amp;partnerID=40&amp;md5=1f2d07a8b769a94ee1fe9edf3b3b5390</t>
  </si>
  <si>
    <t>Full Motion Video (FMV) Workflows and Technologies for Intelligence, Surveillance, and Reconnaissance (ISR) and Situational Awareness</t>
  </si>
  <si>
    <t>https://www.scopus.com/inward/record.url?eid=2-s2.0-84862580447&amp;partnerID=40&amp;md5=a2e9704e2d4e0173d53960c34db211c0</t>
  </si>
  <si>
    <t>Full scale remediation of an explosives-contaminated site at Yorktown Naval Weapons Station using the SABRETM process</t>
  </si>
  <si>
    <t>https://www.scopus.com/inward/record.url?eid=2-s2.0-0031343680&amp;partnerID=40&amp;md5=3cf62b279ff4c7bb4c2995de7fa9056a</t>
  </si>
  <si>
    <t>Fullerenes and Nanotubes: Materials for the New Chemical Frontier - Proceedings of the International Symposium on Fullerenes, Nanotubes, and Carbon Nanoclusters</t>
  </si>
  <si>
    <t>PV 2004-12</t>
  </si>
  <si>
    <t>https://www.scopus.com/inward/record.url?eid=2-s2.0-33644677358&amp;partnerID=40&amp;md5=2b4c088e88fccc442ae90f913d24298f</t>
  </si>
  <si>
    <t>Fullerenes and Photonics</t>
  </si>
  <si>
    <t>https://www.scopus.com/inward/record.url?eid=2-s2.0-85076814946&amp;partnerID=40&amp;md5=5856229a6743a35381a5b667adcd292d</t>
  </si>
  <si>
    <t>Fullerenes and Photonics II</t>
  </si>
  <si>
    <t>https://www.scopus.com/inward/record.url?eid=2-s2.0-0029539354&amp;partnerID=40&amp;md5=197bfe49e83f853a282b5cddb75c0afc</t>
  </si>
  <si>
    <t>Fullerenes and Photonics III</t>
  </si>
  <si>
    <t>https://www.scopus.com/inward/record.url?eid=2-s2.0-85077863269&amp;partnerID=40&amp;md5=5404b1a47785d681845ce5d6e3e8c062</t>
  </si>
  <si>
    <t>Fullerenes and Photonics IV</t>
  </si>
  <si>
    <t>https://www.scopus.com/inward/record.url?eid=2-s2.0-0031305131&amp;partnerID=40&amp;md5=602a61a2393f468cbb85c8dc47fdcde1</t>
  </si>
  <si>
    <t>Fullerenes, Nanotubes, and Carbon Nanostructures</t>
  </si>
  <si>
    <t>https://www.scopus.com/inward/record.url?eid=2-s2.0-85111790849&amp;partnerID=40&amp;md5=a192efac0dfa3d776b6854816f9c7991</t>
  </si>
  <si>
    <t>Fullerenes, Nanotubes, and Carbon Nanostructures - 215th ECS Meeting</t>
  </si>
  <si>
    <t>https://www.scopus.com/inward/record.url?eid=2-s2.0-85120008559&amp;partnerID=40&amp;md5=38f2ebb9487f55aeb1e94057613b05b5</t>
  </si>
  <si>
    <t>Fullerenes, Nanotubes, and Carbon Nanostructures - 217th ECS Meeting</t>
  </si>
  <si>
    <t>https://www.scopus.com/inward/record.url?eid=2-s2.0-85120009713&amp;partnerID=40&amp;md5=dbf05159f5b1bf276018960d0273206d</t>
  </si>
  <si>
    <t>Fullerenes, Nanotubes, and Carbon Nanostructures - 219th ECS Meeting</t>
  </si>
  <si>
    <t>https://www.scopus.com/inward/record.url?eid=2-s2.0-84868713191&amp;partnerID=40&amp;md5=d418f7a0105accab72875ab27f9101e8</t>
  </si>
  <si>
    <t>Fullerenes, Nanotubes, and Carbon Nanostructures - 221st ECS Meeting</t>
  </si>
  <si>
    <t>https://www.scopus.com/inward/record.url?eid=2-s2.0-85111791084&amp;partnerID=40&amp;md5=b1cae4a542dc2507a7313202122d7185</t>
  </si>
  <si>
    <t>Full-Scale Testing and Foundation Design: Honoring Bengt H. Fellenius</t>
  </si>
  <si>
    <t>https://www.scopus.com/inward/record.url?eid=2-s2.0-84888857491&amp;partnerID=40&amp;md5=88fadfd0885033572d7bc87a9c608323</t>
  </si>
  <si>
    <t>FULL-SCALE TRANSPORT CONTROLLED IMPACT DEMONSTRATION.</t>
  </si>
  <si>
    <t>https://www.scopus.com/inward/record.url?eid=2-s2.0-0022904998&amp;partnerID=40&amp;md5=30b2559347118c98a3e83b46886523fe</t>
  </si>
  <si>
    <t>Fun and Games - Second International Conference, Proceedings</t>
  </si>
  <si>
    <t>5294 LNCS</t>
  </si>
  <si>
    <t>https://www.scopus.com/inward/record.url?eid=2-s2.0-57049138849&amp;partnerID=40&amp;md5=6f25d1328619aed34533cb164340023e</t>
  </si>
  <si>
    <t>Fun and Games 2010 - Proceedings of the 3rd International Conference on Fun and Games</t>
  </si>
  <si>
    <t>https://www.scopus.com/inward/record.url?eid=2-s2.0-78249286226&amp;partnerID=40&amp;md5=53c50425d3ec192d987c374fc3e89e93</t>
  </si>
  <si>
    <t>Fun and Games'2012 - Proceedings of the 4th International Conference on Fun and Games</t>
  </si>
  <si>
    <t>https://www.scopus.com/inward/record.url?eid=2-s2.0-84867535659&amp;partnerID=40&amp;md5=3f15dec900742af6998b8d21fc39e067</t>
  </si>
  <si>
    <t>Fun with Algorithms - 4th International Conference, FUN 2007, Proceedings</t>
  </si>
  <si>
    <t>4475 LNCS</t>
  </si>
  <si>
    <t>https://www.scopus.com/inward/record.url?eid=2-s2.0-38048998528&amp;partnerID=40&amp;md5=7264e055cd0e1fc28f60b37152093894</t>
  </si>
  <si>
    <t>Fun with Algorithms - 5th International Conference, FUN 2010, Proceedings</t>
  </si>
  <si>
    <t>6099 LNCS</t>
  </si>
  <si>
    <t>https://www.scopus.com/inward/record.url?eid=2-s2.0-79956293840&amp;partnerID=40&amp;md5=47b97e29abe75f7c51323c7f46858cee</t>
  </si>
  <si>
    <t>Fun with Algorithms - 6th International Conference, FUN 2012, Proceedings</t>
  </si>
  <si>
    <t>7288 LNCS</t>
  </si>
  <si>
    <t>https://www.scopus.com/inward/record.url?eid=2-s2.0-84861986693&amp;partnerID=40&amp;md5=9c6d55e5c359e2aa88cea2ffa21612f1</t>
  </si>
  <si>
    <t>Fun with Algorithms - 7th International Conference, FUN 2014, Proceedings</t>
  </si>
  <si>
    <t>8496 LNCS</t>
  </si>
  <si>
    <t>https://www.scopus.com/inward/record.url?eid=2-s2.0-84903697739&amp;partnerID=40&amp;md5=869b2b3d0849c076706a844e69f650cf</t>
  </si>
  <si>
    <t>Funchal 500 years: Learning through role play games</t>
  </si>
  <si>
    <t>https://www.scopus.com/inward/record.url?eid=2-s2.0-84938589113&amp;partnerID=40&amp;md5=1e6b5245770cb4e46eff8ca2f688b64d</t>
  </si>
  <si>
    <t>Functional and Constraint Logic Programming - 18th International Workshop, WFLP 2009, Revised Selected Papers</t>
  </si>
  <si>
    <t>5979 LNCS</t>
  </si>
  <si>
    <t>https://www.scopus.com/inward/record.url?eid=2-s2.0-77951638265&amp;partnerID=40&amp;md5=d616df1f7e048e35ca3dc4d1a504d863</t>
  </si>
  <si>
    <t>Functional and Constraint Logic Programming - 19th International Workshop, WFLP 2010, Revised Selected Papers</t>
  </si>
  <si>
    <t>6559 LNCS</t>
  </si>
  <si>
    <t>https://www.scopus.com/inward/record.url?eid=2-s2.0-79957595767&amp;partnerID=40&amp;md5=821859ae568054caf5f14c4a43283fe2</t>
  </si>
  <si>
    <t>Functional and Electronic Materials</t>
  </si>
  <si>
    <t>https://www.scopus.com/inward/record.url?eid=2-s2.0-85086682844&amp;partnerID=40&amp;md5=84d7fda2e4e302dfec95bb106e2204e7</t>
  </si>
  <si>
    <t>Functional and Logic Programming - 10th International Symposium, FLOPS 2010, Proceedings</t>
  </si>
  <si>
    <t>6009 LNCS</t>
  </si>
  <si>
    <t>https://www.scopus.com/inward/record.url?eid=2-s2.0-78651247636&amp;partnerID=40&amp;md5=476498f8b5e32843185b5f8a3618402c</t>
  </si>
  <si>
    <t>Functional and Logic Programming - 11th International Symposium, FLOPS 2012, Proceedings</t>
  </si>
  <si>
    <t>7294 LNCS</t>
  </si>
  <si>
    <t>https://www.scopus.com/inward/record.url?eid=2-s2.0-84861745371&amp;partnerID=40&amp;md5=4cf2063d98ce1a775a992d15e28a6a1e</t>
  </si>
  <si>
    <t>Functional and Logic Programming - 12th International Symposium, FLOPS 2014, Proceedings</t>
  </si>
  <si>
    <t>8475 LNCS</t>
  </si>
  <si>
    <t>https://www.scopus.com/inward/record.url?eid=2-s2.0-84902491642&amp;partnerID=40&amp;md5=c9749cc4cef7ee5f787493afdc434ec6</t>
  </si>
  <si>
    <t>Functional and Logic Programming - 9th International Symposium, FLOPS 2008, Proceedings</t>
  </si>
  <si>
    <t>4989 LNCS</t>
  </si>
  <si>
    <t>https://www.scopus.com/inward/record.url?eid=2-s2.0-43149108175&amp;partnerID=40&amp;md5=2024bd39bed8987c2a3084292cc97a12</t>
  </si>
  <si>
    <t>Functional and Logic Programming: 8th International Symposium, FLOPS 2006, Proceedings</t>
  </si>
  <si>
    <t>3945 LNCS</t>
  </si>
  <si>
    <t>https://www.scopus.com/inward/record.url?eid=2-s2.0-84941155797&amp;partnerID=40&amp;md5=bf3b10f9e2a5aa2d69d5065443011df4</t>
  </si>
  <si>
    <t>Functional and Structural Materials</t>
  </si>
  <si>
    <t>https://www.scopus.com/inward/record.url?eid=2-s2.0-85086679841&amp;partnerID=40&amp;md5=1271a6cabc44dc3544f0662ad019ac09</t>
  </si>
  <si>
    <t>Functional Aspects of Luminescent and Photoactive Organic and Soft Materials</t>
  </si>
  <si>
    <t>https://www.scopus.com/inward/record.url?eid=2-s2.0-84897993031&amp;partnerID=40&amp;md5=9697b6c120b032ea94c4444e608692f3</t>
  </si>
  <si>
    <t>Functional Carbon Nanotubes</t>
  </si>
  <si>
    <t>https://www.scopus.com/inward/record.url?eid=2-s2.0-34249937053&amp;partnerID=40&amp;md5=acad57d8643e927e66af3339191e5612</t>
  </si>
  <si>
    <t>Functional Design Errors in Digital Circuits: Diagnosis, Correction and Repair, Proceedings</t>
  </si>
  <si>
    <t>32 LNEE</t>
  </si>
  <si>
    <t>https://www.scopus.com/inward/record.url?eid=2-s2.0-78651547251&amp;partnerID=40&amp;md5=af298588610a329f0ccd2cba7d6e429c</t>
  </si>
  <si>
    <t>Functional Imaging and Modeling of the Heart - 5th International Conference, FIMH 2009, Proceedings</t>
  </si>
  <si>
    <t>https://www.scopus.com/inward/record.url?eid=2-s2.0-69049119119&amp;partnerID=40&amp;md5=eb2d310d8e48059b9ecae425280d5105</t>
  </si>
  <si>
    <t>Functional Imaging and Modeling of the Heart - 6th International Conference, FIMH 2011, Proceedings</t>
  </si>
  <si>
    <t>6666 LNCS</t>
  </si>
  <si>
    <t>https://www.scopus.com/inward/record.url?eid=2-s2.0-79957647630&amp;partnerID=40&amp;md5=b8d70af037348b15febdf9d3a0fec9ce</t>
  </si>
  <si>
    <t>Functional Imaging and Modeling of the Heart - 7th International Conference, FIMH 2013, Proceedings</t>
  </si>
  <si>
    <t>7945 LNCS</t>
  </si>
  <si>
    <t>https://www.scopus.com/inward/record.url?eid=2-s2.0-84879819168&amp;partnerID=40&amp;md5=8a7cbfc452305d36a4c4c434baeb4070</t>
  </si>
  <si>
    <t>Functional Imaging and Modeling of the Heart: 4th International Conference, FIMH 2007</t>
  </si>
  <si>
    <t>4466 LNCS</t>
  </si>
  <si>
    <t>https://www.scopus.com/inward/record.url?eid=2-s2.0-34548078684&amp;partnerID=40&amp;md5=7729f25d593765bf0eefa9aea869c72b</t>
  </si>
  <si>
    <t>Functional Imaging and Modeling of the Heart: Third International Workshop, FIMH 2005. Proceedings</t>
  </si>
  <si>
    <t>https://www.scopus.com/inward/record.url?eid=2-s2.0-24944523184&amp;partnerID=40&amp;md5=fd6c9424d205819a8f6c1edb8d703d7c</t>
  </si>
  <si>
    <t>Functional Imaging and Optical Manipulation of Living Cells</t>
  </si>
  <si>
    <t>https://www.scopus.com/inward/record.url?eid=2-s2.0-58049137451&amp;partnerID=40&amp;md5=64504e2659390542129a65d192912d87</t>
  </si>
  <si>
    <t>Functional Imaging of Materials-Advances in Multifrequency and Multispectral</t>
  </si>
  <si>
    <t>https://www.scopus.com/inward/record.url?eid=2-s2.0-84879390967&amp;partnerID=40&amp;md5=d195249d0cf978a80344e9dcf49c4d77</t>
  </si>
  <si>
    <t>Functional Integration of Opto-Electro-Mechanical Devices and Systems</t>
  </si>
  <si>
    <t>https://www.scopus.com/inward/record.url?eid=2-s2.0-68749094485&amp;partnerID=40&amp;md5=550a0f987e6fe16e6483a5bab08c5452</t>
  </si>
  <si>
    <t>Functional Manufacturing and Mechanical Dynamics II</t>
  </si>
  <si>
    <t>https://www.scopus.com/inward/record.url?eid=2-s2.0-82555185370&amp;partnerID=40&amp;md5=8899a76fd80fee98a1c053d69d916760</t>
  </si>
  <si>
    <t>Functional Manufacturing Technologies and Ceeusro I</t>
  </si>
  <si>
    <t>426-427</t>
  </si>
  <si>
    <t>https://www.scopus.com/inward/record.url?eid=2-s2.0-85086679219&amp;partnerID=40&amp;md5=1d76ab008a13db475856d058ceca23d6</t>
  </si>
  <si>
    <t>Functional Manufacturing Technologies and Ceeusro II</t>
  </si>
  <si>
    <t>https://www.scopus.com/inward/record.url?eid=2-s2.0-85086682645&amp;partnerID=40&amp;md5=372a258cd9b2245809bd1b2d3cb15d11</t>
  </si>
  <si>
    <t>Functional Materials and Devices</t>
  </si>
  <si>
    <t>https://www.scopus.com/inward/record.url?eid=2-s2.0-85086680176&amp;partnerID=40&amp;md5=78af333861352e8d06579dfaaf51964b</t>
  </si>
  <si>
    <t>Functional Materials and Ionic Liquids</t>
  </si>
  <si>
    <t>https://www.scopus.com/inward/record.url?eid=2-s2.0-84880528835&amp;partnerID=40&amp;md5=b4d55515eb330d5a1d513858cbedbfe3</t>
  </si>
  <si>
    <t>Functional Materials and Nanostructures for Chemical and Biochemical Sensing</t>
  </si>
  <si>
    <t>https://www.scopus.com/inward/record.url?eid=2-s2.0-79951615512&amp;partnerID=40&amp;md5=c66a3377bb7fb0e04fec935c9844327c</t>
  </si>
  <si>
    <t>Functional Materials and Nanotechnology</t>
  </si>
  <si>
    <t>https://www.scopus.com/inward/record.url?eid=2-s2.0-84859726938&amp;partnerID=40&amp;md5=d422054860ae20c7b5244d7d9cb51443</t>
  </si>
  <si>
    <t>Functional Materials for Cultural Heritage, Fun4Heritage 2019</t>
  </si>
  <si>
    <t>https://www.scopus.com/inward/record.url?eid=2-s2.0-85085385035&amp;partnerID=40&amp;md5=717571fbdc2a8183ad20fe5f7272e512</t>
  </si>
  <si>
    <t>Functional Materials for Solid Oxide Fuel Cells</t>
  </si>
  <si>
    <t>https://www.scopus.com/inward/record.url?eid=2-s2.0-84899852423&amp;partnerID=40&amp;md5=a84323c8b5c2fb735914245c9a89cc12</t>
  </si>
  <si>
    <t>Functional Metal Oxide Nanostructures</t>
  </si>
  <si>
    <t>https://www.scopus.com/inward/record.url?eid=2-s2.0-84865037915&amp;partnerID=40&amp;md5=cb448e5ae2ad6b350c98f0fec7df2ead</t>
  </si>
  <si>
    <t>Functional Metal-Oxide Nanostructures</t>
  </si>
  <si>
    <t>https://www.scopus.com/inward/record.url?eid=2-s2.0-73049090739&amp;partnerID=40&amp;md5=ba8b1aa261ab4401049e0ff1f0bdfa76</t>
  </si>
  <si>
    <t>Functional monitoring and drug - Tissue interaction</t>
  </si>
  <si>
    <t>https://www.scopus.com/inward/record.url?eid=2-s2.0-0036399970&amp;partnerID=40&amp;md5=ae4752332e10d1518ac9fb4a63a37da6</t>
  </si>
  <si>
    <t>Functional Nanopowder International Conference, FiNder 2020</t>
  </si>
  <si>
    <t>1044 MSF</t>
  </si>
  <si>
    <t>https://www.scopus.com/inward/record.url?eid=2-s2.0-85116222287&amp;partnerID=40&amp;md5=c7f56a79babcd0b28f5b0dfe2a983add</t>
  </si>
  <si>
    <t>Functional Nanowires and Nanotubes</t>
  </si>
  <si>
    <t>https://www.scopus.com/inward/record.url?eid=2-s2.0-84864974242&amp;partnerID=40&amp;md5=9bb552ba8823887c41fcd17e9ba6647a</t>
  </si>
  <si>
    <t>Functional Oxide Nanostructures and Heterostructures</t>
  </si>
  <si>
    <t>https://www.scopus.com/inward/record.url?eid=2-s2.0-79951986259&amp;partnerID=40&amp;md5=39a84ea48e9af616ff82a47bb10f2714</t>
  </si>
  <si>
    <t>Functional Oxide Thin Films and Heterostructures for Innovative Devices</t>
  </si>
  <si>
    <t>https://www.scopus.com/inward/record.url?eid=2-s2.0-84898822468&amp;partnerID=40&amp;md5=31883a98a3a1c43870d3abf25e001b36</t>
  </si>
  <si>
    <t>Functional Pavements - Proceedings of the 6th Chinese-European Workshop on Functional Pavement Design, CEW 2020</t>
  </si>
  <si>
    <t>https://www.scopus.com/inward/record.url?eid=2-s2.0-85117368098&amp;partnerID=40&amp;md5=8bb32336bd7608211d0e9caa73ccdc6f</t>
  </si>
  <si>
    <t>Functional Photonic and Fiber Devices</t>
  </si>
  <si>
    <t>https://www.scopus.com/inward/record.url?eid=2-s2.0-0029735008&amp;partnerID=40&amp;md5=927289d0620ac0fac0d3c2adfa7d6f21</t>
  </si>
  <si>
    <t>Functional Photonic Integrated Circuits</t>
  </si>
  <si>
    <t>https://www.scopus.com/inward/record.url?eid=2-s2.0-0029221536&amp;partnerID=40&amp;md5=96079b1c32d31c6a1633104996dd21cb</t>
  </si>
  <si>
    <t>Functional Plasmonics and Nanophotonics</t>
  </si>
  <si>
    <t>https://www.scopus.com/inward/record.url?eid=2-s2.0-70350657312&amp;partnerID=40&amp;md5=5957766fd674e0495ecfba16ebe78a09</t>
  </si>
  <si>
    <t>Functional Semiconductor Nanocrystals and Metal-Hybrid Structures</t>
  </si>
  <si>
    <t>https://www.scopus.com/inward/record.url?eid=2-s2.0-84879488753&amp;partnerID=40&amp;md5=94a6054ded9fcef314f4fce6d30069b3</t>
  </si>
  <si>
    <t>Functional Surfaces/Interfaces for Controlling Wetting and Adhesion</t>
  </si>
  <si>
    <t>https://www.scopus.com/inward/record.url?eid=2-s2.0-84897988991&amp;partnerID=40&amp;md5=c1455ea4ea80e8385a0955b0738711aa</t>
  </si>
  <si>
    <t>Functional Two-Dimensional Layered Materials - From Graphene to Topological Insulators</t>
  </si>
  <si>
    <t>https://www.scopus.com/inward/record.url?eid=2-s2.0-83755195894&amp;partnerID=40&amp;md5=ae9818139fb141fa0260f119b2e674ce</t>
  </si>
  <si>
    <t>Functionalized and Sensing Materials</t>
  </si>
  <si>
    <t>93-94</t>
  </si>
  <si>
    <t>https://www.scopus.com/inward/record.url?eid=2-s2.0-78649790467&amp;partnerID=40&amp;md5=1b5bb3e54ccd14bdd55aec7f4dbf1bda</t>
  </si>
  <si>
    <t>Functionally graded materials VIII</t>
  </si>
  <si>
    <t>492-493</t>
  </si>
  <si>
    <t>https://www.scopus.com/inward/record.url?eid=2-s2.0-85086680567&amp;partnerID=40&amp;md5=edec2fcd20afb56e91ad95cf9a653d07</t>
  </si>
  <si>
    <t>https://www.scopus.com/inward/record.url?eid=2-s2.0-0034239035&amp;partnerID=40&amp;md5=d3fb112d856756708f50808057e5bf7d</t>
  </si>
  <si>
    <t>FUNDAMENTAL ALGORITHMS FOR COMPUTER GRAPHICS.</t>
  </si>
  <si>
    <t>https://www.scopus.com/inward/record.url?eid=2-s2.0-0022233417&amp;partnerID=40&amp;md5=2727b59b6e5d663afbf272fcf921f95b</t>
  </si>
  <si>
    <t>FUNDAMENTAL AND APPLIED BIOHYDROMETALLURGY, PROCEEDINGS OF THE SIXTH INTERNATIONAL SYMPOSIUM ON BIOHYDROMETALLURGY.</t>
  </si>
  <si>
    <t>https://www.scopus.com/inward/record.url?eid=2-s2.0-0022934656&amp;partnerID=40&amp;md5=7a00da65bad90f0cc6e585502f376e0e</t>
  </si>
  <si>
    <t>https://www.scopus.com/inward/record.url?eid=2-s2.0-0022934095&amp;partnerID=40&amp;md5=36335740101bf647a303eb43d80b0348</t>
  </si>
  <si>
    <t>Fundamental and Applied Heat Transfer Research for Gas Turbine Engines</t>
  </si>
  <si>
    <t>https://www.scopus.com/inward/record.url?eid=2-s2.0-0027003050&amp;partnerID=40&amp;md5=af190420850e8e0732e9078a706dc1c0</t>
  </si>
  <si>
    <t>Fundamental and Applied Problems of Mechanics, FAPM 2019</t>
  </si>
  <si>
    <t>https://www.scopus.com/inward/record.url?eid=2-s2.0-85098576010&amp;partnerID=40&amp;md5=7cbff32d37dff76a6c3aab717e230e8b</t>
  </si>
  <si>
    <t>FUNDAMENTAL AND APPLIED SPECTROSCOPY: Second International Spectroscopy Conference, ISC 2007</t>
  </si>
  <si>
    <t>https://www.scopus.com/inward/record.url?eid=2-s2.0-36349036070&amp;partnerID=40&amp;md5=f2c7a923485dbfaec1f1cdcc2c040e60</t>
  </si>
  <si>
    <t>FUNDAMENTAL AND PRACTICAL APPROACHES TO THE RELIABILITY OF WELDED STRUCTURES, THE 4TH INTERNATIONAL SYMPOSIUM OF THE JAPAN WELDING SOCIETY.</t>
  </si>
  <si>
    <t>International Symposium of the Japan Welding Society</t>
  </si>
  <si>
    <t>https://www.scopus.com/inward/record.url?eid=2-s2.0-0020238292&amp;partnerID=40&amp;md5=8dce7960319ff1e885818cf4fd68fda1</t>
  </si>
  <si>
    <t>Fundamental Approaches to Software Engineering - 10th International Conference, FASE 2007. Held as Part of the Joint European Conferences on Theory and Practice of Software, ETAPS 2007, Proceedings</t>
  </si>
  <si>
    <t>4422 LNCS</t>
  </si>
  <si>
    <t>https://www.scopus.com/inward/record.url?eid=2-s2.0-37549048061&amp;partnerID=40&amp;md5=e37832cfa0af3833ebb0ad3c6b99d55f</t>
  </si>
  <si>
    <t>Fundamental Approaches to Software Engineering - 11th International Conference, FASE 2008 - Held as Part of the Joint European Conferences on Theory and Practice of Software, ETAPS 2008 - Proceedings</t>
  </si>
  <si>
    <t>4961 LNCS</t>
  </si>
  <si>
    <t>https://www.scopus.com/inward/record.url?eid=2-s2.0-47249094601&amp;partnerID=40&amp;md5=1a117f2a9521fec1145da9a4d5096020</t>
  </si>
  <si>
    <t>Fundamental Approaches to Software Engineering - 12th International Conference, FASE 2009 Held as Part of the Joint European Conferences on Theory and Practice of Software, ETAPS 2009, Proceedings</t>
  </si>
  <si>
    <t>https://www.scopus.com/inward/record.url?eid=2-s2.0-67650139575&amp;partnerID=40&amp;md5=12045dc1b77e17f20ab06897578ff904</t>
  </si>
  <si>
    <t>Fundamental Approaches to Software Engineering - 13th International Conference, FASE 2010, Held as Part of the Joint European Conferences on Theory and Practice of Software, ETAPS 2010, Proceedings</t>
  </si>
  <si>
    <t>6013 LNCS</t>
  </si>
  <si>
    <t>https://www.scopus.com/inward/record.url?eid=2-s2.0-77951518241&amp;partnerID=40&amp;md5=5ac547c0654a53d453518cdcd77ee9a6</t>
  </si>
  <si>
    <t>Fundamental Approaches to Software Engineering - 14th International Conference, FASE 2011, Held as Part of the Joint European Conferences on Theory and Practice of Software, ETAPS 2011, Proceedings</t>
  </si>
  <si>
    <t>6603 LNCS</t>
  </si>
  <si>
    <t>https://www.scopus.com/inward/record.url?eid=2-s2.0-79953203603&amp;partnerID=40&amp;md5=5ef1bffe41a12e503e63973b03586bc8</t>
  </si>
  <si>
    <t>Fundamental Approaches to Software Engineering - 15th International Conference, FASE 2012, Held as Part of the European Joint Conferences on Theory and Practice of Software, ETAPS 2012, Proceedings</t>
  </si>
  <si>
    <t>7212 LNCS</t>
  </si>
  <si>
    <t>https://www.scopus.com/inward/record.url?eid=2-s2.0-84859150815&amp;partnerID=40&amp;md5=22b0cb040399da1010ac63d023242d7d</t>
  </si>
  <si>
    <t>Fundamental Approaches to Software Engineering - 16th International Conference, FASE 2013, Held as Part of the European Joint Conferences on Theory and Practice of Software, ETAPS 2013, Proceedings</t>
  </si>
  <si>
    <t>7793 LNCS</t>
  </si>
  <si>
    <t>https://www.scopus.com/inward/record.url?eid=2-s2.0-84874396779&amp;partnerID=40&amp;md5=3b99784f2a8c040161e21e0998a961e8</t>
  </si>
  <si>
    <t>Fundamental Approaches to Software Engineering - 17th International Conference, FASE 2014, Held as Part of the European Joint Conferences on Theory and Practice of Software, ETAPS 2014, Proceedings</t>
  </si>
  <si>
    <t>8411 LNCS</t>
  </si>
  <si>
    <t>https://www.scopus.com/inward/record.url?eid=2-s2.0-84900547337&amp;partnerID=40&amp;md5=2b8a90885ca2bb6134ffb8d3873f7812</t>
  </si>
  <si>
    <t>Fundamental Approaches to Software Engineering - 8th International Conference, FASE 2005, held as part of the Joint Conferences on Theory and Practice of Software, ETAPS 2005, Proceedings</t>
  </si>
  <si>
    <t>https://www.scopus.com/inward/record.url?eid=2-s2.0-24644517703&amp;partnerID=40&amp;md5=21714cebcf883c4c10160133e475fe69</t>
  </si>
  <si>
    <t>Fundamental Approaches to Software Engineering - 9th International Conference, FASE 2006. Held as Part of the Joint European Conferences on Theory and Practice of Software, ETAPS 2006, Proceedings</t>
  </si>
  <si>
    <t>3922 LNCS</t>
  </si>
  <si>
    <t>https://www.scopus.com/inward/record.url?eid=2-s2.0-33745799003&amp;partnerID=40&amp;md5=92cb87052fb191f96f46b7606cbe001e</t>
  </si>
  <si>
    <t>FUNDAMENTAL ASPECTS OF CORROSION PROTECTION BY SURFACE MODIFICATION.</t>
  </si>
  <si>
    <t>84-3</t>
  </si>
  <si>
    <t>https://www.scopus.com/inward/record.url?eid=2-s2.0-0021659037&amp;partnerID=40&amp;md5=c0b8ebcede02e987826bfcbb21b67676</t>
  </si>
  <si>
    <t>FUNDAMENTAL ASPECTS OF CRYSTALLIZATION AND PRECIPITATION PROCESSES (PAPERS PRESENTED AT THE NATIONAL AIChE MEETINGS, 1985 AND 1986).</t>
  </si>
  <si>
    <t>https://www.scopus.com/inward/record.url?eid=2-s2.0-0023576939&amp;partnerID=40&amp;md5=7acb7debe63009d29bab3da30c3d91d9</t>
  </si>
  <si>
    <t>FUNDAMENTAL ASPECTS OF CRYSTALLIZATION AND PRECIPITATION PROCESSES.</t>
  </si>
  <si>
    <t>https://www.scopus.com/inward/record.url?eid=2-s2.0-0023542284&amp;partnerID=40&amp;md5=9ad7a7c70db56f39793b7d2d75c73906</t>
  </si>
  <si>
    <t>Fundamental Aspects of Fluid-Structure Interactions</t>
  </si>
  <si>
    <t>https://www.scopus.com/inward/record.url?eid=2-s2.0-0026990044&amp;partnerID=40&amp;md5=0e3fae8281cf180e7dcf4e8c49e55e9d</t>
  </si>
  <si>
    <t>FUNDAMENTAL ASPECTS OF GAS-LIQUID FLOWS.</t>
  </si>
  <si>
    <t>https://www.scopus.com/inward/record.url?eid=2-s2.0-0022198215&amp;partnerID=40&amp;md5=1afbb03e02ed2762d2796450e29de405</t>
  </si>
  <si>
    <t>https://www.scopus.com/inward/record.url?eid=2-s2.0-0022184188&amp;partnerID=40&amp;md5=c28ce936d13854c5d0667b2bc2d75886</t>
  </si>
  <si>
    <t>Fundamental Experimental Measurements in Heat Transfer</t>
  </si>
  <si>
    <t>https://www.scopus.com/inward/record.url?eid=2-s2.0-0026390986&amp;partnerID=40&amp;md5=64d4aade73b5a1670f6a7f20e2f5e42a</t>
  </si>
  <si>
    <t>Fundamental Gas-Phase and Surface Chemistry of Vapor-Phase Materials Processing 3</t>
  </si>
  <si>
    <t>https://www.scopus.com/inward/record.url?eid=2-s2.0-85111790936&amp;partnerID=40&amp;md5=63d0ba42655ecb648ef79d8cbaa9e558</t>
  </si>
  <si>
    <t>Fundamental Issues in Machining</t>
  </si>
  <si>
    <t>https://www.scopus.com/inward/record.url?eid=2-s2.0-0025658362&amp;partnerID=40&amp;md5=bf454e3cd0f2b8f7998ee1eec4da580d</t>
  </si>
  <si>
    <t>Fundamental Issues in Small Scale Heat Transfer</t>
  </si>
  <si>
    <t>https://www.scopus.com/inward/record.url?eid=2-s2.0-0026995206&amp;partnerID=40&amp;md5=2b847ca8d007e6256c354e0e30fa18c4</t>
  </si>
  <si>
    <t>Fundamental issues involved in a theoretical description of the heat and hydrogen transfer occurring in coupled porous metal hydride reactors</t>
  </si>
  <si>
    <t>https://www.scopus.com/inward/record.url?eid=2-s2.0-0029428337&amp;partnerID=40&amp;md5=9f8963b2dfebfb00d4e43c48a28935b0</t>
  </si>
  <si>
    <t>Fundamental limits of traffic regulation and their connections to source coding</t>
  </si>
  <si>
    <t>https://www.scopus.com/inward/record.url?eid=2-s2.0-0030392682&amp;partnerID=40&amp;md5=4fb83f5328e2cadf701021e79b837243</t>
  </si>
  <si>
    <t>Fundamental Numerical Methods for Electrical Engineering</t>
  </si>
  <si>
    <t>18 LNEE</t>
  </si>
  <si>
    <t>https://www.scopus.com/inward/record.url?eid=2-s2.0-78651544186&amp;partnerID=40&amp;md5=79fe2aa036bb51596f0bd66df59b60ac</t>
  </si>
  <si>
    <t>Fundamental of Chemical Engineering</t>
  </si>
  <si>
    <t>233-235</t>
  </si>
  <si>
    <t>https://www.scopus.com/inward/record.url?eid=2-s2.0-79958260471&amp;partnerID=40&amp;md5=a22fb3c3f13997c4f16c29138b44564b</t>
  </si>
  <si>
    <t>Fundamental Physics of Ferroelectrics 2000: Aspen Center for Physics Winter Workshop</t>
  </si>
  <si>
    <t>https://www.scopus.com/inward/record.url?eid=2-s2.0-85077204780&amp;partnerID=40&amp;md5=06d3e052fa0092d34c3cfc27e9a62351</t>
  </si>
  <si>
    <t>Fundamental Processes in Organic Electronics</t>
  </si>
  <si>
    <t>https://www.scopus.com/inward/record.url?eid=2-s2.0-84888873045&amp;partnerID=40&amp;md5=caa93d51c6c436958929d4c9dbba544d</t>
  </si>
  <si>
    <t>FUNDAMENTAL RESEARCH IN HOMOGENEOUS CATALYSIS, VOLUME 4.</t>
  </si>
  <si>
    <t>Fundamental Research in Homogeneous Catalysis</t>
  </si>
  <si>
    <t>https://www.scopus.com/inward/record.url?eid=2-s2.0-0021595352&amp;partnerID=40&amp;md5=141fa22cbc0f28193e48f8d8785602cb</t>
  </si>
  <si>
    <t>Fundamental Science of Defects and Microstructure in Advanced Materials for Energy</t>
  </si>
  <si>
    <t>https://www.scopus.com/inward/record.url?eid=2-s2.0-84860142433&amp;partnerID=40&amp;md5=079b6f333afca1122b7d6d8dbe3d8554</t>
  </si>
  <si>
    <t>Fundamental study of mercury partitioning in coal fired power plant flue gas</t>
  </si>
  <si>
    <t>https://www.scopus.com/inward/record.url?eid=2-s2.0-0031368652&amp;partnerID=40&amp;md5=51222ba232195e695d6237068b3b9b8a</t>
  </si>
  <si>
    <t>Fundamental Understanding of Electrode Processes, in Memory of Professor Ernest B. Yeager - Proceedings of the International Symposium</t>
  </si>
  <si>
    <t>PV 2003-30</t>
  </si>
  <si>
    <t>https://www.scopus.com/inward/record.url?eid=2-s2.0-28544441626&amp;partnerID=40&amp;md5=3b334361927e78d40e19cf1cd1e3c5cd</t>
  </si>
  <si>
    <t>FUNDAMENTALS AND APPLICATIONS OF CHEMICAL SENSORS.</t>
  </si>
  <si>
    <t>https://www.scopus.com/inward/record.url?eid=2-s2.0-0022901458&amp;partnerID=40&amp;md5=c4d7750badd7a96b1f5df6ecca29eb0b</t>
  </si>
  <si>
    <t>Fundamentals and Applications of Electrophoretic Deposition</t>
  </si>
  <si>
    <t>https://www.scopus.com/inward/record.url?eid=2-s2.0-84904959176&amp;partnerID=40&amp;md5=3051997b19e024581f658d8116a42035</t>
  </si>
  <si>
    <t>FUNDAMENTALS AND APPLICATIONS OF ION EXCHANGE.</t>
  </si>
  <si>
    <t>https://www.scopus.com/inward/record.url?eid=2-s2.0-0022299342&amp;partnerID=40&amp;md5=0464a74adbcbe7bec212fe32a38ef11a</t>
  </si>
  <si>
    <t>Fundamentals and Applications of Microfluidic and Nanofluidic Devices</t>
  </si>
  <si>
    <t>https://www.scopus.com/inward/record.url?eid=2-s2.0-85114337762&amp;partnerID=40&amp;md5=f0966ad5b1da210b7b71f1917af2da8b</t>
  </si>
  <si>
    <t>Fundamentals and Applications of Microfluidic and Nanofluidic Devices 2</t>
  </si>
  <si>
    <t>https://www.scopus.com/inward/record.url?eid=2-s2.0-85114620511&amp;partnerID=40&amp;md5=b30ed58c2d98d24df81123dcb03952c7</t>
  </si>
  <si>
    <t>FUNDAMENTALS AND APPLICATIONS OF RADIATION HEAT TRANSFER.</t>
  </si>
  <si>
    <t>https://www.scopus.com/inward/record.url?eid=2-s2.0-0023209136&amp;partnerID=40&amp;md5=8ab7e207ea59939391350ab0f78206a5</t>
  </si>
  <si>
    <t>FUNDAMENTALS OF ADSORPTION, PROCEEDINGS OF THE ENGINEERING FOUNDATION CONFERENCE.</t>
  </si>
  <si>
    <t>https://www.scopus.com/inward/record.url?eid=2-s2.0-0021605332&amp;partnerID=40&amp;md5=ff0037ec9bc8ad50acdd6ecccd22c41f</t>
  </si>
  <si>
    <t>FUNDAMENTALS OF ALLOY SOLIDIFICATION APPLIED TO INDUSTRIAL PROCESSES.</t>
  </si>
  <si>
    <t>https://www.scopus.com/inward/record.url?eid=2-s2.0-0021615716&amp;partnerID=40&amp;md5=ede98cbea3844d90cba497a7ee374e8d</t>
  </si>
  <si>
    <t>Fundamentals of Biomedical Transport Processes</t>
  </si>
  <si>
    <t>https://www.scopus.com/inward/record.url?eid=2-s2.0-77955779564&amp;partnerID=40&amp;md5=b09f2c901c9e6c6b20a99873f7d868bf</t>
  </si>
  <si>
    <t>Fundamentals of Computation Theory - 17th International Symposium, FCT 2009, Proceedings</t>
  </si>
  <si>
    <t>5699 LNCS</t>
  </si>
  <si>
    <t>https://www.scopus.com/inward/record.url?eid=2-s2.0-71049167653&amp;partnerID=40&amp;md5=159df86ad322a99cee3727d39ef7a240</t>
  </si>
  <si>
    <t>Fundamentals of Computation Theory - 18th International Symposium, FCT 2011, Proceedings</t>
  </si>
  <si>
    <t>6914 LNCS</t>
  </si>
  <si>
    <t>https://www.scopus.com/inward/record.url?eid=2-s2.0-80052392580&amp;partnerID=40&amp;md5=d93b57c17f996cf33beaee09537f091f</t>
  </si>
  <si>
    <t>Fundamentals of Computation Theory - 19th International Symposium, FCT 2013, Proceedings</t>
  </si>
  <si>
    <t>8070 LNCS</t>
  </si>
  <si>
    <t>https://www.scopus.com/inward/record.url?eid=2-s2.0-84883198481&amp;partnerID=40&amp;md5=8cff6e27dab6e2d8a8bf0854ffaa31b2</t>
  </si>
  <si>
    <t>Fundamentals of Computation Theory: 15th International Symposium, FCT 2005. Proceedings</t>
  </si>
  <si>
    <t>https://www.scopus.com/inward/record.url?eid=2-s2.0-26844578483&amp;partnerID=40&amp;md5=6d51d0cee1c3f3ddc2375577293c303c</t>
  </si>
  <si>
    <t>Fundamentals of Computation Theory: 16th International Symposium, FCT 2007 Proceedings</t>
  </si>
  <si>
    <t>4639 LNCS</t>
  </si>
  <si>
    <t>https://www.scopus.com/inward/record.url?eid=2-s2.0-38149096089&amp;partnerID=40&amp;md5=37652d1d6a09d0291d5f1fcbb7bc4cf1</t>
  </si>
  <si>
    <t>Fundamentals of Conduction</t>
  </si>
  <si>
    <t>https://www.scopus.com/inward/record.url?eid=2-s2.0-0025843095&amp;partnerID=40&amp;md5=686a57621fc10d3d088085b85013f5f1</t>
  </si>
  <si>
    <t>FUNDAMENTALS OF CONDUCTION AND RECENT DEVELOPMENTS IN CONTACT RESISTANCE.</t>
  </si>
  <si>
    <t>https://www.scopus.com/inward/record.url?eid=2-s2.0-0023229815&amp;partnerID=40&amp;md5=e3bc5151619fd787fd41226e868690f2</t>
  </si>
  <si>
    <t>FUNDAMENTALS OF CONVECTION IN NON-NEWTONIAN FLUIDS.</t>
  </si>
  <si>
    <t>https://www.scopus.com/inward/record.url?eid=2-s2.0-0023173025&amp;partnerID=40&amp;md5=158bcf68ea7d9b97bc14cec6d41316f9</t>
  </si>
  <si>
    <t>Fundamentals of Deformation and Annealing - Proceedings of the International Symposium held to coincide with the retirement of Professor John Humphreys</t>
  </si>
  <si>
    <t>https://www.scopus.com/inward/record.url?eid=2-s2.0-85086679142&amp;partnerID=40&amp;md5=344ed2d3a4f0d0999f53f73df1c7baf0</t>
  </si>
  <si>
    <t>FUNDAMENTALS OF DEFORMATION AND FRACTURE.</t>
  </si>
  <si>
    <t>https://www.scopus.com/inward/record.url?eid=2-s2.0-0022316328&amp;partnerID=40&amp;md5=1708e254de572de5b8659d954f4c606b</t>
  </si>
  <si>
    <t>FUNDAMENTALS OF DUAL-PHASE STEELS.</t>
  </si>
  <si>
    <t>https://www.scopus.com/inward/record.url?eid=2-s2.0-0019661914&amp;partnerID=40&amp;md5=8b94cfe987a2ec05bdb20bd8b265f81c</t>
  </si>
  <si>
    <t>Fundamentals of Electrochemical Growth - From UPD to Microstructures 3</t>
  </si>
  <si>
    <t>https://www.scopus.com/inward/record.url?eid=2-s2.0-84904975095&amp;partnerID=40&amp;md5=83afd3d903a43b3e74a9bf5ab4c56a36</t>
  </si>
  <si>
    <t>Fundamentals of Electrochemical Growth and Surface Limited Deposition</t>
  </si>
  <si>
    <t>https://www.scopus.com/inward/record.url?eid=2-s2.0-85114351137&amp;partnerID=40&amp;md5=82715768fba506dbc4e61510da623843</t>
  </si>
  <si>
    <t>Fundamentals of Electrochemical Growth: From UPD to Microstructures - Symposium in Memory of Prof. Evgeni Budevski</t>
  </si>
  <si>
    <t>https://www.scopus.com/inward/record.url?eid=2-s2.0-85111790536&amp;partnerID=40&amp;md5=0fe95101636872d83b059f4c341b69d0</t>
  </si>
  <si>
    <t>Fundamentals of Electrochemical Growth: From UPD to Microstructures 2</t>
  </si>
  <si>
    <t>https://www.scopus.com/inward/record.url?eid=2-s2.0-84879711521&amp;partnerID=40&amp;md5=66662bd1de7fe6e95c6e388435c2f3df</t>
  </si>
  <si>
    <t>'Fundamentals of Electrode Reactions' Proceedings of the Applied Electrochemistry Group of the German Society of Chemists. | GRUNDLAGEN VON ELEKTRODENREAKTIONEN, VORTRAEGE VON DER TAGUNG DER FACHGRUPPE ANGEWANDTE ELEKTROCMEMIE DER GDCH.</t>
  </si>
  <si>
    <t>https://www.scopus.com/inward/record.url?eid=2-s2.0-0022944515&amp;partnerID=40&amp;md5=41bf85d155486d3875a2723c48e3f414</t>
  </si>
  <si>
    <t>Fundamentals of Forced and Mixed Convection and Transport Phenomena</t>
  </si>
  <si>
    <t>https://www.scopus.com/inward/record.url?eid=2-s2.0-0026373060&amp;partnerID=40&amp;md5=02326b2e4c3f700395bb17039e4ff59b</t>
  </si>
  <si>
    <t>FUNDAMENTALS OF FORCED AND MIXED CONVECTION.</t>
  </si>
  <si>
    <t>https://www.scopus.com/inward/record.url?eid=2-s2.0-0021903740&amp;partnerID=40&amp;md5=a83bc05d8058591a5b01116eb230cda8</t>
  </si>
  <si>
    <t>Fundamentals of Forced Convection Heat Transfer</t>
  </si>
  <si>
    <t>https://www.scopus.com/inward/record.url?eid=2-s2.0-0026396425&amp;partnerID=40&amp;md5=36920b527bc9e4d46331c5fccd7fd7c6</t>
  </si>
  <si>
    <t>https://www.scopus.com/inward/record.url?eid=2-s2.0-0026995204&amp;partnerID=40&amp;md5=66d5d0738ef5d39efefb24aecf9dd7af</t>
  </si>
  <si>
    <t>FUNDAMENTALS OF FRICTION AND WEAR OF MATERIALS, PAPERS PRESENTED AT THE 1980 ASM MATERIALS SCIENCE SEMINAR.</t>
  </si>
  <si>
    <t>https://www.scopus.com/inward/record.url?eid=2-s2.0-0019705920&amp;partnerID=40&amp;md5=a30967a1bd69b54c2620c877c8509a41</t>
  </si>
  <si>
    <t>Fundamentals of Gas-Liquid Flow</t>
  </si>
  <si>
    <t>https://www.scopus.com/inward/record.url?eid=2-s2.0-0024178104&amp;partnerID=40&amp;md5=f10267b6349766f3867a1bd42ff7fd9f</t>
  </si>
  <si>
    <t>Fundamentals of Gels and Self-Assembled Polymer Systems</t>
  </si>
  <si>
    <t>https://www.scopus.com/inward/record.url?eid=2-s2.0-84897983481&amp;partnerID=40&amp;md5=fe2681506dc335626e2cadcd314befd1</t>
  </si>
  <si>
    <t>Fundamentals of Graphene Related Structures</t>
  </si>
  <si>
    <t>https://www.scopus.com/inward/record.url?eid=2-s2.0-84906658378&amp;partnerID=40&amp;md5=a24a2f42dfe03e4530d55ee926448cd8</t>
  </si>
  <si>
    <t>Fundamentals of Heat Transfer in Electromagnetic, Electrostatic, and Acoustic Fields</t>
  </si>
  <si>
    <t>https://www.scopus.com/inward/record.url?eid=2-s2.0-0027152416&amp;partnerID=40&amp;md5=9f37ccd74afc05c91f65825b1ead72ea</t>
  </si>
  <si>
    <t>FUNDAMENTALS OF HEAT TRANSFER IN FUSION ENERGY SYSTEMS.</t>
  </si>
  <si>
    <t>https://www.scopus.com/inward/record.url?eid=2-s2.0-0020992256&amp;partnerID=40&amp;md5=88c93aa1233a73f747aeaaa17516d7c7</t>
  </si>
  <si>
    <t>Fundamentals of Heat Transfer in Non-Newtonian Fluids</t>
  </si>
  <si>
    <t>https://www.scopus.com/inward/record.url?eid=2-s2.0-0025902981&amp;partnerID=40&amp;md5=702523ed9680dd83e0ced01424e7a9cd</t>
  </si>
  <si>
    <t>Fundamentals of Heat Transfer in Porous Media - 1992</t>
  </si>
  <si>
    <t>https://www.scopus.com/inward/record.url?eid=2-s2.0-0026992682&amp;partnerID=40&amp;md5=0b7fb73de7ad225f28eee8258519735f</t>
  </si>
  <si>
    <t>Fundamentals of Laser-Assisted Micro- and Nanotechnologies 2010</t>
  </si>
  <si>
    <t>https://www.scopus.com/inward/record.url?eid=2-s2.0-79952774416&amp;partnerID=40&amp;md5=77ebe816663be9dfd32f6c24df942696</t>
  </si>
  <si>
    <t>Fundamentals of Laser-Assisted Micro- and Nanotechnologies 2013</t>
  </si>
  <si>
    <t>https://www.scopus.com/inward/record.url?eid=2-s2.0-84897370111&amp;partnerID=40&amp;md5=8b41b6c32233fc7d7ddfc81b5fc6169a</t>
  </si>
  <si>
    <t>Fundamentals of Laser-Matter Interaction</t>
  </si>
  <si>
    <t>https://www.scopus.com/inward/record.url?eid=2-s2.0-0029746528&amp;partnerID=40&amp;md5=c4e2a83dc2ad3a2cb6dcbd00f4d3462e</t>
  </si>
  <si>
    <t>Fundamentals of Low-Dimensional Carbon Nanomaterials</t>
  </si>
  <si>
    <t>https://www.scopus.com/inward/record.url?eid=2-s2.0-80053241596&amp;partnerID=40&amp;md5=1245a3d0a541981a82623a981f4c0d58</t>
  </si>
  <si>
    <t>FUNDAMENTALS OF MICROALLOYING FORGING STEELS, PROCEEDINGS OF AN INTERNATIONAL SYMPOSIUM.</t>
  </si>
  <si>
    <t>https://www.scopus.com/inward/record.url?eid=2-s2.0-0023562923&amp;partnerID=40&amp;md5=11c975e0043d7bc23338ff5badbf7600</t>
  </si>
  <si>
    <t>https://www.scopus.com/inward/record.url?eid=2-s2.0-0023541326&amp;partnerID=40&amp;md5=085f4324c15b722e614d0c3f11a2af99</t>
  </si>
  <si>
    <t>Fundamentals of Mixed Convection</t>
  </si>
  <si>
    <t>https://www.scopus.com/inward/record.url?eid=2-s2.0-0026995205&amp;partnerID=40&amp;md5=04711633f57a41e67a6912fc20d50dd3</t>
  </si>
  <si>
    <t>Fundamentals of Nanoindentation and Nanotribology III</t>
  </si>
  <si>
    <t>https://www.scopus.com/inward/record.url?eid=2-s2.0-23844450658&amp;partnerID=40&amp;md5=640a9035d21fca0d00abad033339baed</t>
  </si>
  <si>
    <t>Fundamentals of Natural Convection</t>
  </si>
  <si>
    <t>https://www.scopus.com/inward/record.url?eid=2-s2.0-0026371143&amp;partnerID=40&amp;md5=ec8b6689b2ae97325d3c0cc87fe413cb</t>
  </si>
  <si>
    <t>Fundamentals of Natural Convection - Presented at AIAA/ASME Thermophysics and Heat Transfer Conference</t>
  </si>
  <si>
    <t>https://www.scopus.com/inward/record.url?eid=2-s2.0-0025244609&amp;partnerID=40&amp;md5=16e83013c2dfeead91a5afa69668f2ac</t>
  </si>
  <si>
    <t>FUNDAMENTALS OF NATURAL CONVECTION/ELECTRONIC EQUIPMENT COOLING.</t>
  </si>
  <si>
    <t>https://www.scopus.com/inward/record.url?eid=2-s2.0-0021729309&amp;partnerID=40&amp;md5=bb2afd771e73e0a1597b408559d1bca5</t>
  </si>
  <si>
    <t>Fundamentals of novel oxide/semiconductor interface symposium</t>
  </si>
  <si>
    <t>https://www.scopus.com/inward/record.url?eid=2-s2.0-2442568862&amp;partnerID=40&amp;md5=9110fd0f4e6a02d6186b5b196a2cd6a3</t>
  </si>
  <si>
    <t>Fundamentals of Phase Change: Boiling and Condensation - Presented at AIAA/ASME Thermophysics and Heat Transfer Conference</t>
  </si>
  <si>
    <t>https://www.scopus.com/inward/record.url?eid=2-s2.0-0025225955&amp;partnerID=40&amp;md5=6a8e68e7e60dd86e447966ab386b3f2a</t>
  </si>
  <si>
    <t>FUNDAMENTALS OF PHASE CHANGE: BOILING AND CONDENSATION.</t>
  </si>
  <si>
    <t>https://www.scopus.com/inward/record.url?eid=2-s2.0-0021542891&amp;partnerID=40&amp;md5=19f373b93d59d1ef9a1dba4e466c0a8c</t>
  </si>
  <si>
    <t>Fundamentals of Phase Change: Freezing, Melting, and Sublimation</t>
  </si>
  <si>
    <t>https://www.scopus.com/inward/record.url?eid=2-s2.0-0025632183&amp;partnerID=40&amp;md5=cf0e3de813d30c6b6b6a9b6922726602</t>
  </si>
  <si>
    <t>Fundamentals of Phase Change: Freezing, Melting, and Sublimation - 1992</t>
  </si>
  <si>
    <t>https://www.scopus.com/inward/record.url?eid=2-s2.0-0026998646&amp;partnerID=40&amp;md5=aca7289c0ecf5339e0d5667d9f6d21f5</t>
  </si>
  <si>
    <t>Fundamentals of Radar Imaging</t>
  </si>
  <si>
    <t>https://www.scopus.com/inward/record.url?eid=2-s2.0-73449147709&amp;partnerID=40&amp;md5=40531d781acc7c3a1ac8f2456a00846a</t>
  </si>
  <si>
    <t>Fundamentals of Radiation Heat Transfer</t>
  </si>
  <si>
    <t>https://www.scopus.com/inward/record.url?eid=2-s2.0-0025797921&amp;partnerID=40&amp;md5=814a1657218e9c9fa2ae655322da755e</t>
  </si>
  <si>
    <t>Fundamentals of Resid Upgrading - Papers presented at the 1988 AIChE Annual Meeting</t>
  </si>
  <si>
    <t>https://www.scopus.com/inward/record.url?eid=2-s2.0-0024938406&amp;partnerID=40&amp;md5=c7d14c8af0aa7d23b42390dbf3ca6749</t>
  </si>
  <si>
    <t>Fundamentals of Shape Memory and Related Transitions 2007</t>
  </si>
  <si>
    <t>https://www.scopus.com/inward/record.url?eid=2-s2.0-40549114977&amp;partnerID=40&amp;md5=45efc61b706cafbfac805c348f44ae6b</t>
  </si>
  <si>
    <t>Fundamentals of Software Engineering - 4th IPM International Conference, FSEN 2011, Revised Selected Papers</t>
  </si>
  <si>
    <t>7141 LNCS</t>
  </si>
  <si>
    <t>https://www.scopus.com/inward/record.url?eid=2-s2.0-84860653598&amp;partnerID=40&amp;md5=6e91e57f27ccd85e420f8541ffee6336</t>
  </si>
  <si>
    <t>Fundamentals of Software Engineering - 5th International Conference, FSEN 2013, Revised Selected Papers</t>
  </si>
  <si>
    <t>8161 LNCS</t>
  </si>
  <si>
    <t>https://www.scopus.com/inward/record.url?eid=2-s2.0-84897369553&amp;partnerID=40&amp;md5=6b22b6e6d6dc28111fa9c4b35311cd3a</t>
  </si>
  <si>
    <t>Fundamentals of Software Engineering - Third IPM International Conference, FSEN 2009, Revised Selected Papers</t>
  </si>
  <si>
    <t>5961 LNCS</t>
  </si>
  <si>
    <t>https://www.scopus.com/inward/record.url?eid=2-s2.0-77949527556&amp;partnerID=40&amp;md5=031c15bb4fe436431f4561f42f79eef6</t>
  </si>
  <si>
    <t>Fundamentals of Subcooled Flow Boiling</t>
  </si>
  <si>
    <t>https://www.scopus.com/inward/record.url?eid=2-s2.0-0026986403&amp;partnerID=40&amp;md5=b77474e6f887436cadc0f0ae04b635ac</t>
  </si>
  <si>
    <t>FUNDAMENTALS OF TELETRAFFIC THEORY, PROCEEDINGS OF THE THIRD INTERNATIONAL SEMINAR.</t>
  </si>
  <si>
    <t>https://www.scopus.com/inward/record.url?eid=2-s2.0-0021542423&amp;partnerID=40&amp;md5=2d6fbea1998314df2a0d24447bea92b4</t>
  </si>
  <si>
    <t>FUNDAMENTALS OF THERMAL RADIATION HEAT TRANSFER.</t>
  </si>
  <si>
    <t>https://www.scopus.com/inward/record.url?eid=2-s2.0-0021625075&amp;partnerID=40&amp;md5=01c77685ccd640748542642dd890d57e</t>
  </si>
  <si>
    <t>Fundamentals of Thermodynamics and Exergy Analysis</t>
  </si>
  <si>
    <t>https://www.scopus.com/inward/record.url?eid=2-s2.0-0025588294&amp;partnerID=40&amp;md5=8ef0a75948c14ea3409a41fafa038020</t>
  </si>
  <si>
    <t>FUNDAMENTALS OF TRANSPORT PHENOMENA IN POROUS MEDIA.</t>
  </si>
  <si>
    <t>https://www.scopus.com/inward/record.url?eid=2-s2.0-0021729409&amp;partnerID=40&amp;md5=f9f3c7a20294ee379472487352868f5b</t>
  </si>
  <si>
    <t>Furnace Solution Conference 2016</t>
  </si>
  <si>
    <t>https://www.scopus.com/inward/record.url?eid=2-s2.0-85099874824&amp;partnerID=40&amp;md5=162949ada34ac6e44bc48858b553984f</t>
  </si>
  <si>
    <t>FURNACE SYMPOSIUM 1980: THERMAL PROCESSING - A FRESH LOOK AT ENERGY CONSERVATION.</t>
  </si>
  <si>
    <t>https://www.scopus.com/inward/record.url?eid=2-s2.0-0019090817&amp;partnerID=40&amp;md5=2764d30bc0f739317e6d160af39fbd24</t>
  </si>
  <si>
    <t>Furnace Systems Technology Workshop: Emerging Technologies and Energy Efficiency - Proceedings of Symposium sponsored by the Light Metals Division (LMD) Division of the Minerals, Metals and Materials Society held during the TMS 2006 Annual Meeting</t>
  </si>
  <si>
    <t>https://www.scopus.com/inward/record.url?eid=2-s2.0-70049094100&amp;partnerID=40&amp;md5=797ef03bb55f9971343ad2c7eb8c852b</t>
  </si>
  <si>
    <t>Furnace tending by mechanization of the operations</t>
  </si>
  <si>
    <t>https://www.scopus.com/inward/record.url?eid=2-s2.0-0031698742&amp;partnerID=40&amp;md5=a70feb7b5968c64b0ff5c065a5badf2c</t>
  </si>
  <si>
    <t>Further Examples for the Design of Structural Concrete with Strut-and-Tie Models</t>
  </si>
  <si>
    <t>https://www.scopus.com/inward/record.url?eid=2-s2.0-79952427016&amp;partnerID=40&amp;md5=eb3c53a4f589e21894899f731ed58fcb</t>
  </si>
  <si>
    <t>Further results on the interpolation point augmentation method: Continuous time ℓ1 control</t>
  </si>
  <si>
    <t>https://www.scopus.com/inward/record.url?eid=2-s2.0-0030388203&amp;partnerID=40&amp;md5=6d05df4520e4b128b3cecd857d9f9d81</t>
  </si>
  <si>
    <t>Fusion 2011 - 14th International Conference on Information Fusion</t>
  </si>
  <si>
    <t>https://www.scopus.com/inward/record.url?eid=2-s2.0-80052525256&amp;partnerID=40&amp;md5=4549cd556b5a157d87d7f3e056e24181</t>
  </si>
  <si>
    <t>FUSION 2014 - 17th International Conference on Information Fusion</t>
  </si>
  <si>
    <t>https://www.scopus.com/inward/record.url?eid=2-s2.0-85116177469&amp;partnerID=40&amp;md5=1d0b58480c9f26ef94a1cb11de0b659e</t>
  </si>
  <si>
    <t>FUSION 2016 - 19th International Conference on Information Fusion, Proceedings</t>
  </si>
  <si>
    <t>https://www.scopus.com/inward/record.url?eid=2-s2.0-84992153589&amp;partnerID=40&amp;md5=ea635f9ba88e541f41ad913038149fde</t>
  </si>
  <si>
    <t>FUSION 2019 - 22nd International Conference on Information Fusion</t>
  </si>
  <si>
    <t>https://www.scopus.com/inward/record.url?eid=2-s2.0-85084245626&amp;partnerID=40&amp;md5=b0de3fae32a13ab4f7e8988496b45120</t>
  </si>
  <si>
    <t>FUSION ENERGY DEVELOPMENT: THE INTERNATIONAL EFFORT.</t>
  </si>
  <si>
    <t>https://www.scopus.com/inward/record.url?eid=2-s2.0-0022735711&amp;partnerID=40&amp;md5=89df4ac5fc4517e6721e39dd5a81ec6b</t>
  </si>
  <si>
    <t>https://www.scopus.com/inward/record.url?eid=2-s2.0-0034311396&amp;partnerID=40&amp;md5=5e39ece11712878689f72504e23f0608</t>
  </si>
  <si>
    <t>Fusion Reactor Diagnostics - Proceedings of the International Conference</t>
  </si>
  <si>
    <t>https://www.scopus.com/inward/record.url?eid=2-s2.0-84907398602&amp;partnerID=40&amp;md5=7dfb5fa2d2df284c4224621b4330e006</t>
  </si>
  <si>
    <t>FUSION REACTOR MATERIALS, PROCEEDINGS OF THE FIRST INTERNATIONAL CONFERENCE.</t>
  </si>
  <si>
    <t>https://www.scopus.com/inward/record.url?eid=2-s2.0-0022279679&amp;partnerID=40&amp;md5=78303f734f2e53f223513bddae0083fe</t>
  </si>
  <si>
    <t>FUSION REACTOR MATERIALS, PROCEEDINGS OF THE SECOND INTERNATIONAL CONFERENCE ON FUSION REACTOR MATERIALS (ICFRM-2).</t>
  </si>
  <si>
    <t>https://www.scopus.com/inward/record.url?eid=2-s2.0-0022920701&amp;partnerID=40&amp;md5=da37f71ef2092f67ef99aa9ce16cdf48</t>
  </si>
  <si>
    <t>Fusion reactor materials: Proceedings of the third international conference on fusion reactor materials - ICFRM-3</t>
  </si>
  <si>
    <t>155-57</t>
  </si>
  <si>
    <t>https://www.scopus.com/inward/record.url?eid=2-s2.0-0024035355&amp;partnerID=40&amp;md5=9fc2a6e81d22407c0f0570c38e77baed</t>
  </si>
  <si>
    <t>https://www.scopus.com/inward/record.url?eid=2-s2.0-84975056975&amp;partnerID=40&amp;md5=7bd28e17c43a222552ed5bb53dea9336</t>
  </si>
  <si>
    <t>https://www.scopus.com/inward/record.url?eid=2-s2.0-0034147346&amp;partnerID=40&amp;md5=52d26d978da03e5e0fdb412d2f4840ba</t>
  </si>
  <si>
    <t>https://www.scopus.com/inward/record.url?eid=2-s2.0-0035216327&amp;partnerID=40&amp;md5=5eadc3cacff1ceb7d91ec3f429bbad97</t>
  </si>
  <si>
    <t>FUSION TECHNOLOGY 1980: PROCEEDINGS OF THE 11TH SYMPOSIUM.</t>
  </si>
  <si>
    <t>https://www.scopus.com/inward/record.url?eid=2-s2.0-0019691749&amp;partnerID=40&amp;md5=b1b3cafa0894a0622cfb9121707d294a</t>
  </si>
  <si>
    <t>FUSION TECHNOLOGY 1982, PROCEEDINGS OF THE 12TH SYMPOSIUM.</t>
  </si>
  <si>
    <t>https://www.scopus.com/inward/record.url?eid=2-s2.0-0020500131&amp;partnerID=40&amp;md5=0baeea2695a2655cf246628717a43c6f</t>
  </si>
  <si>
    <t>FUSION TECHNOLOGY 1984, PROCEEDINGS OF THE THIRTEENTH SYMPOSIUM.</t>
  </si>
  <si>
    <t>https://www.scopus.com/inward/record.url?eid=2-s2.0-0021655768&amp;partnerID=40&amp;md5=83f183a6297ba6ca2e700f6d02659d52</t>
  </si>
  <si>
    <t>Fusion06: Reaction Mechanisms and Nuclear Structure at the Coulomb Barrier</t>
  </si>
  <si>
    <t>https://www.scopus.com/inward/record.url?eid=2-s2.0-36949003446&amp;partnerID=40&amp;md5=f63dcd90091c3dc85928cb246b0cfb88</t>
  </si>
  <si>
    <t>Future and Present Advanced Lithium Batteries and Beyond – A Symposium in the Honor of Prof. Bruno Scrosati</t>
  </si>
  <si>
    <t>https://www.scopus.com/inward/record.url?eid=2-s2.0-85114292627&amp;partnerID=40&amp;md5=a0ca3cad587fae9a3b9a60703bbcaf31</t>
  </si>
  <si>
    <t>Future Application and Middleware Technology on e-Science</t>
  </si>
  <si>
    <t>https://www.scopus.com/inward/record.url?eid=2-s2.0-84897368551&amp;partnerID=40&amp;md5=ef45924e870c24456a05b3b2977cbd96</t>
  </si>
  <si>
    <t>Future Challenges in Security and Privacy for Academia and Industry - 26th IFIP TC 11 International Information Security Conference, SEC 2011, Proceedings</t>
  </si>
  <si>
    <t>354 AICT</t>
  </si>
  <si>
    <t>https://www.scopus.com/inward/record.url?eid=2-s2.0-79960853048&amp;partnerID=40&amp;md5=7f6acfdc149b1b4eee0d4e86db4bd4f7</t>
  </si>
  <si>
    <t>Future Communication, Computing, Control and Management</t>
  </si>
  <si>
    <t>141 LNEE</t>
  </si>
  <si>
    <t>https://www.scopus.com/inward/record.url?eid=2-s2.0-84856841932&amp;partnerID=40&amp;md5=8ce496b3426ed3b7381720227811b075</t>
  </si>
  <si>
    <t>142 LNEE</t>
  </si>
  <si>
    <t>https://www.scopus.com/inward/record.url?eid=2-s2.0-84856945757&amp;partnerID=40&amp;md5=5b53bcb15f9abd2521eed3782ec8e9f6</t>
  </si>
  <si>
    <t>Future Control and Automation - Proceedings of the 2nd International Conference on Future Control and Automation, ICFCA 2012</t>
  </si>
  <si>
    <t>172 LNEE</t>
  </si>
  <si>
    <t>https://www.scopus.com/inward/record.url?eid=2-s2.0-84865973338&amp;partnerID=40&amp;md5=6325b59401a49d38e106f305ca9b60c7</t>
  </si>
  <si>
    <t>173 LNEE</t>
  </si>
  <si>
    <t>https://www.scopus.com/inward/record.url?eid=2-s2.0-84865987133&amp;partnerID=40&amp;md5=fd2d4e5d9669a55adcb9d14d442d8e04</t>
  </si>
  <si>
    <t>FUTURE DEVICE TECHNOLOGIES AND THEIR IMPLICATIONS.</t>
  </si>
  <si>
    <t>https://www.scopus.com/inward/record.url?eid=2-s2.0-0020257326&amp;partnerID=40&amp;md5=ee7cebabf233e82ec4d0855e627895ee</t>
  </si>
  <si>
    <t>Future Directions in High-Temperature Superconductivity - New Materials and Applications</t>
  </si>
  <si>
    <t>https://www.scopus.com/inward/record.url?eid=2-s2.0-84860184739&amp;partnerID=40&amp;md5=5cc960a3d7b1b2d5fa1b011270809333</t>
  </si>
  <si>
    <t>FUTURE DIRECTIONS OF URBAN PUBLIC TRANSPORTATION.</t>
  </si>
  <si>
    <t>https://www.scopus.com/inward/record.url?eid=2-s2.0-0021002287&amp;partnerID=40&amp;md5=fe7db3f53ec996924f548d8ae1c64a41</t>
  </si>
  <si>
    <t>Future European and Japanese Remote-Sensing Sensors and Programs</t>
  </si>
  <si>
    <t>https://www.scopus.com/inward/record.url?eid=2-s2.0-0025722924&amp;partnerID=40&amp;md5=8357cd6aac6c5509643d833eb495a4ce</t>
  </si>
  <si>
    <t>Future generation computer system</t>
  </si>
  <si>
    <t>https://www.scopus.com/inward/record.url?eid=2-s2.0-0036499159&amp;partnerID=40&amp;md5=6c566294601da74aa4cd886f64d77dee</t>
  </si>
  <si>
    <t>https://www.scopus.com/inward/record.url?eid=2-s2.0-0043194010&amp;partnerID=40&amp;md5=d7bf6ea9f26e0f112c5d7ddb6c8d7146</t>
  </si>
  <si>
    <t>Future generation computer systems</t>
  </si>
  <si>
    <t>https://www.scopus.com/inward/record.url?eid=2-s2.0-0036574644&amp;partnerID=40&amp;md5=022cd0a81c4d395e186ba3316ac3abc6</t>
  </si>
  <si>
    <t>https://www.scopus.com/inward/record.url?eid=2-s2.0-0142030636&amp;partnerID=40&amp;md5=85f83f6d12f322664aced9b8a465d0af</t>
  </si>
  <si>
    <t>https://www.scopus.com/inward/record.url?eid=2-s2.0-0038373346&amp;partnerID=40&amp;md5=f37d63f8bc7bb637f351b1927b05c854</t>
  </si>
  <si>
    <t>https://www.scopus.com/inward/record.url?eid=2-s2.0-0037301599&amp;partnerID=40&amp;md5=a74eab10e4ec95b55ff10ed67b596905</t>
  </si>
  <si>
    <t>https://www.scopus.com/inward/record.url?eid=2-s2.0-0037211598&amp;partnerID=40&amp;md5=4d1d6558272e88c7a9f59840c8f11bf2</t>
  </si>
  <si>
    <t>Future generation computers systems</t>
  </si>
  <si>
    <t>https://www.scopus.com/inward/record.url?eid=2-s2.0-0037403737&amp;partnerID=40&amp;md5=4de6e873330f2d4896aa41f48da68cfe</t>
  </si>
  <si>
    <t>Future Generation Information Technology - 4th International Conference, FGIT 2012, Proceedings</t>
  </si>
  <si>
    <t>7709 LNCS</t>
  </si>
  <si>
    <t>https://www.scopus.com/inward/record.url?eid=2-s2.0-84870783027&amp;partnerID=40&amp;md5=484ea48e7ac6255463727d18b9eb925f</t>
  </si>
  <si>
    <t>Future Generation Information Technology - First International Conference, FGIT 2009, Proceedings</t>
  </si>
  <si>
    <t>5899 LNCS</t>
  </si>
  <si>
    <t>https://www.scopus.com/inward/record.url?eid=2-s2.0-78650695301&amp;partnerID=40&amp;md5=39bb050a19c8408fd8f0e6eb835b0ce8</t>
  </si>
  <si>
    <t>Future Generation Information Technology - Second International Conference, FGIT 2010, Proceedings</t>
  </si>
  <si>
    <t>https://www.scopus.com/inward/record.url?eid=2-s2.0-78651088296&amp;partnerID=40&amp;md5=5cf15dde45aedf3ceba4e597eee16d62</t>
  </si>
  <si>
    <t>Future Generation Information Technology - Third International Conference, FGIT 2011, in Conjunction with GDC 2011, Proceedings</t>
  </si>
  <si>
    <t>7105 LNCS</t>
  </si>
  <si>
    <t>https://www.scopus.com/inward/record.url?eid=2-s2.0-83755195822&amp;partnerID=40&amp;md5=6f07d09fc609ca23ce19eee57f57282a</t>
  </si>
  <si>
    <t>Future Information Communication Technology and Applications, ICFICE 2013</t>
  </si>
  <si>
    <t>235 LNEE</t>
  </si>
  <si>
    <t>https://www.scopus.com/inward/record.url?eid=2-s2.0-84880734314&amp;partnerID=40&amp;md5=127519fd3d02d3ccc5071ca06a0aebed</t>
  </si>
  <si>
    <t>Future Information Technology</t>
  </si>
  <si>
    <t>309 LNEE</t>
  </si>
  <si>
    <t>https://www.scopus.com/inward/record.url?eid=2-s2.0-84902386781&amp;partnerID=40&amp;md5=165baec4d5143382fe847f0fbc87441e</t>
  </si>
  <si>
    <t>Future Information Technology - 6th International Conference, FutureTech 2011, Proceedings</t>
  </si>
  <si>
    <t>184 CCIS</t>
  </si>
  <si>
    <t>https://www.scopus.com/inward/record.url?eid=2-s2.0-79960144858&amp;partnerID=40&amp;md5=d7aa9dcebdcf20d148b8a0a105aa71ed</t>
  </si>
  <si>
    <t>185 CCIS</t>
  </si>
  <si>
    <t>https://www.scopus.com/inward/record.url?eid=2-s2.0-79960132871&amp;partnerID=40&amp;md5=f611b1e19a9a0222fffe801c5be4b6b9</t>
  </si>
  <si>
    <t>Future Information Technology, Application, and Service, FutureTech 2012</t>
  </si>
  <si>
    <t>164 LNEE</t>
  </si>
  <si>
    <t>https://www.scopus.com/inward/record.url?eid=2-s2.0-84867086626&amp;partnerID=40&amp;md5=cc1980e9edc3971831ee2d4acca67c0d</t>
  </si>
  <si>
    <t>179 LNEE</t>
  </si>
  <si>
    <t>https://www.scopus.com/inward/record.url?eid=2-s2.0-84867093334&amp;partnerID=40&amp;md5=a7cd437f3d28ee8ee054aa70b05c9a08</t>
  </si>
  <si>
    <t>Future Information Technology, FutureTech 2013</t>
  </si>
  <si>
    <t>276 LNEE</t>
  </si>
  <si>
    <t>https://www.scopus.com/inward/record.url?eid=2-s2.0-84899865348&amp;partnerID=40&amp;md5=26cbdce4423fc2611467ea505f5432be</t>
  </si>
  <si>
    <t>Future Infrared Detector Materials</t>
  </si>
  <si>
    <t>https://www.scopus.com/inward/record.url?eid=2-s2.0-85075390470&amp;partnerID=40&amp;md5=4defaec2ff4b5dee49c8e3521e164a51</t>
  </si>
  <si>
    <t>FUTURE INPUT TECHNIQUES FOR MAN/MACHINE INTERACTIONS.</t>
  </si>
  <si>
    <t>https://www.scopus.com/inward/record.url?eid=2-s2.0-0020862328&amp;partnerID=40&amp;md5=fd030cbd8f63a34896be7a6ac8ddb686</t>
  </si>
  <si>
    <t>Future Intelligent Information Systems</t>
  </si>
  <si>
    <t>86 LNEE</t>
  </si>
  <si>
    <t>https://www.scopus.com/inward/record.url?eid=2-s2.0-79956269524&amp;partnerID=40&amp;md5=c74239058458c58794ccabf29f6a77f2</t>
  </si>
  <si>
    <t>Future Internet - FIS 2008 - First Future Internet Symposium, FIS 2008, Revised Selected Papers</t>
  </si>
  <si>
    <t>https://www.scopus.com/inward/record.url?eid=2-s2.0-75549092035&amp;partnerID=40&amp;md5=f3bb3f1741d62d2f532953a247c44c6a</t>
  </si>
  <si>
    <t>Future Internet Testing - First International Workshop, FITTEST 2013, Revised Selected Papers</t>
  </si>
  <si>
    <t>8432 LNCS</t>
  </si>
  <si>
    <t>https://www.scopus.com/inward/record.url?eid=2-s2.0-84903631213&amp;partnerID=40&amp;md5=914309431abff43ad2c01396e64d5599</t>
  </si>
  <si>
    <t>Future Internet, FIS 2009 - Second Future Internet Symposium, FIS 2009, Revised Selected Papers</t>
  </si>
  <si>
    <t>6152 LNCS</t>
  </si>
  <si>
    <t>https://www.scopus.com/inward/record.url?eid=2-s2.0-78649269105&amp;partnerID=40&amp;md5=50dd126bf8a3a065bf7c9a664ad2b0d8</t>
  </si>
  <si>
    <t>Future Internet, FIS 2010 - Third Future Internet Symposium, Proceedings</t>
  </si>
  <si>
    <t>6369 LNCS</t>
  </si>
  <si>
    <t>https://www.scopus.com/inward/record.url?eid=2-s2.0-78049362496&amp;partnerID=40&amp;md5=4d53d6f24b9c8b5f29d84d72cdc57bb5</t>
  </si>
  <si>
    <t>Future Material Research and Industry Application, FMRIA 2011</t>
  </si>
  <si>
    <t>https://www.scopus.com/inward/record.url?eid=2-s2.0-84857162702&amp;partnerID=40&amp;md5=79c4421d97132314f4025213c67560c9</t>
  </si>
  <si>
    <t>Future Materials Engineering and Industry Application</t>
  </si>
  <si>
    <t>https://www.scopus.com/inward/record.url?eid=2-s2.0-81055133090&amp;partnerID=40&amp;md5=f8f30094a5c8dba77425553dc550470a</t>
  </si>
  <si>
    <t>Future Multimedia Networking - Second International Workshop, FMN 2009, Proceedings</t>
  </si>
  <si>
    <t>5630 LNCS</t>
  </si>
  <si>
    <t>https://www.scopus.com/inward/record.url?eid=2-s2.0-70350776271&amp;partnerID=40&amp;md5=2b4d75cd50f373e6ad767d8e7456d99f</t>
  </si>
  <si>
    <t>Future Multimedia Networking - Third International Workshop, FMN 2010, Proceedings</t>
  </si>
  <si>
    <t>6157 LNCS</t>
  </si>
  <si>
    <t>https://www.scopus.com/inward/record.url?eid=2-s2.0-77954684102&amp;partnerID=40&amp;md5=010424e3afd564614ee277cdc8af6d91</t>
  </si>
  <si>
    <t>Future needs of the control theory in industries - reports and topics of the control technology investigation in Japanese industry</t>
  </si>
  <si>
    <t>https://www.scopus.com/inward/record.url?eid=2-s2.0-0030413653&amp;partnerID=40&amp;md5=50105288e65632483670c6b86541db22</t>
  </si>
  <si>
    <t>Future of conformity and indirect source review programs: Can they work?</t>
  </si>
  <si>
    <t>https://www.scopus.com/inward/record.url?eid=2-s2.0-0031343434&amp;partnerID=40&amp;md5=24d5204fa0a272c3d69648dc334568fe</t>
  </si>
  <si>
    <t>FUTURE OF HEAVY CRUDE AND TAR SANDS, 2ND INTERNATIONAL CONFERENCE.</t>
  </si>
  <si>
    <t>https://www.scopus.com/inward/record.url?eid=2-s2.0-0021122150&amp;partnerID=40&amp;md5=a92be3422005acc82e563953ebe872b9</t>
  </si>
  <si>
    <t>Future of Information and Communication Conference, FICC 2018</t>
  </si>
  <si>
    <t>https://www.scopus.com/inward/record.url?eid=2-s2.0-85058523748&amp;partnerID=40&amp;md5=7736da824a88d46f045310c46a36d2e8</t>
  </si>
  <si>
    <t>https://www.scopus.com/inward/record.url?eid=2-s2.0-85059303406&amp;partnerID=40&amp;md5=e1b9a5ee198c7df309b517564eabc56c</t>
  </si>
  <si>
    <t>Future of Information and Communication Conference, FICC 2020</t>
  </si>
  <si>
    <t>1129 AISC</t>
  </si>
  <si>
    <t>https://www.scopus.com/inward/record.url?eid=2-s2.0-85081605024&amp;partnerID=40&amp;md5=895ef46bcbfb534e63a9e617b7679eb4</t>
  </si>
  <si>
    <t>1130 AISC</t>
  </si>
  <si>
    <t>https://www.scopus.com/inward/record.url?eid=2-s2.0-85081406871&amp;partnerID=40&amp;md5=db0837b2f004af876bb69e28978c117f</t>
  </si>
  <si>
    <t>Future of Information and Communication Conference, FICC 2021</t>
  </si>
  <si>
    <t>1363 AISC</t>
  </si>
  <si>
    <t>https://www.scopus.com/inward/record.url?eid=2-s2.0-85105914039&amp;partnerID=40&amp;md5=ccdc8d0ac78e04563092d04dd37287c8</t>
  </si>
  <si>
    <t>1364 AISC</t>
  </si>
  <si>
    <t>https://www.scopus.com/inward/record.url?eid=2-s2.0-85105934850&amp;partnerID=40&amp;md5=2bfc22740a1dc64451c1260198ea7c28</t>
  </si>
  <si>
    <t>FUTURE OF INFORMATION RESOURCES FOR SCIENCE AND TECHNOLOGY, SELECTED PAPERS FROM THE 11TH IATUL CONFERENCE.</t>
  </si>
  <si>
    <t>International journal of micrographics &amp; video technology</t>
  </si>
  <si>
    <t>https://www.scopus.com/inward/record.url?eid=2-s2.0-0022281286&amp;partnerID=40&amp;md5=b037124f03b6559a6ddfa5187125bde6</t>
  </si>
  <si>
    <t>FUTURE OF MICROSTRUCTURE TECHNOLOGY - A WORKSHOP.</t>
  </si>
  <si>
    <t>https://www.scopus.com/inward/record.url?eid=2-s2.0-0022583373&amp;partnerID=40&amp;md5=a22b28830f00f77b87bbe87786ac12ac</t>
  </si>
  <si>
    <t>Future of Software Engineering, FOSE 2014 - Proceedings</t>
  </si>
  <si>
    <t>https://www.scopus.com/inward/record.url?eid=2-s2.0-85119543771&amp;partnerID=40&amp;md5=6e637018aecfc460d146bcc697840995</t>
  </si>
  <si>
    <t>Future of the Social Web - Papers from the 2011 ICWSM Workshop, Technical Report</t>
  </si>
  <si>
    <t>WS-11-03</t>
  </si>
  <si>
    <t>https://www.scopus.com/inward/record.url?eid=2-s2.0-80054936190&amp;partnerID=40&amp;md5=9afcd1e4079f50a250c49bebdc43a87f</t>
  </si>
  <si>
    <t>Future Play 2010: Research, Play, Share - International Academic Conference on the Future of Game Design and Technology</t>
  </si>
  <si>
    <t>https://www.scopus.com/inward/record.url?eid=2-s2.0-79951528927&amp;partnerID=40&amp;md5=ca2b542040a4e9ab677afbaa5ed12b94</t>
  </si>
  <si>
    <t>Future Power Systems, 2005 International Conference on</t>
  </si>
  <si>
    <t>2005 International Conference on Future Power Systems</t>
  </si>
  <si>
    <t>https://www.scopus.com/inward/record.url?eid=2-s2.0-33847229109&amp;partnerID=40&amp;md5=2235a32c6bfbaafea7bd28286b7986b5</t>
  </si>
  <si>
    <t>Future Powertrain Engine Transmission Propulsion and Emission - Proceedings of the 2008 Global Powertrain Congress</t>
  </si>
  <si>
    <t>43-45</t>
  </si>
  <si>
    <t>https://www.scopus.com/inward/record.url?eid=2-s2.0-84866918132&amp;partnerID=40&amp;md5=da342f28f241c0b7010450b5c115fe5b</t>
  </si>
  <si>
    <t>Future Security - 7th Security Research Conference, Future Security 2012, Proceedings</t>
  </si>
  <si>
    <t>318 CCIS</t>
  </si>
  <si>
    <t>https://www.scopus.com/inward/record.url?eid=2-s2.0-84867671045&amp;partnerID=40&amp;md5=d8f329dea7568cd6608a1298eafd9841</t>
  </si>
  <si>
    <t>Future Technologies Conference, FTC 2018</t>
  </si>
  <si>
    <t>https://www.scopus.com/inward/record.url?eid=2-s2.0-85055904927&amp;partnerID=40&amp;md5=24ec8031706e15e8d0c4c3279fa9c02a</t>
  </si>
  <si>
    <t>https://www.scopus.com/inward/record.url?eid=2-s2.0-85055905244&amp;partnerID=40&amp;md5=36c276e4b3ba03fac4cb1db4fd6e1390</t>
  </si>
  <si>
    <t>Future Technologies Conference, FTC 2020</t>
  </si>
  <si>
    <t>https://www.scopus.com/inward/record.url?eid=2-s2.0-85096470421&amp;partnerID=40&amp;md5=248093d279d800be97742082d85b3aef</t>
  </si>
  <si>
    <t>https://www.scopus.com/inward/record.url?eid=2-s2.0-85096482667&amp;partnerID=40&amp;md5=e7b2fa57ddbf67d77944ed8dcaeb7736</t>
  </si>
  <si>
    <t>https://www.scopus.com/inward/record.url?eid=2-s2.0-85096467812&amp;partnerID=40&amp;md5=50df66e8e19007e383e8e2fdfab867be</t>
  </si>
  <si>
    <t>Future terminals: which RF and analog processes?</t>
  </si>
  <si>
    <t>https://www.scopus.com/inward/record.url?eid=2-s2.0-0030378224&amp;partnerID=40&amp;md5=1f7487bd93608e0441843a081c0cf26f</t>
  </si>
  <si>
    <t>Future Trends in Biomedical Applications of Lasers</t>
  </si>
  <si>
    <t>https://www.scopus.com/inward/record.url?eid=2-s2.0-85075655078&amp;partnerID=40&amp;md5=e55faea0363b8286a043bbf10a25463c</t>
  </si>
  <si>
    <t>FUTURE TRENDS IN FIBER OPTIC COMMUNICATIONS.</t>
  </si>
  <si>
    <t>https://www.scopus.com/inward/record.url?eid=2-s2.0-0020260199&amp;partnerID=40&amp;md5=4e6afe8e3d960cf0f0c32d1a8d7c3931</t>
  </si>
  <si>
    <t>Future Trends in Soft Materials with Advanced Light Sources: Interdisciplinary of Bio- and Synthetic-Materials and Industrial Transferring</t>
  </si>
  <si>
    <t>https://www.scopus.com/inward/record.url?eid=2-s2.0-85043753061&amp;partnerID=40&amp;md5=b6a24955bc446e68651243d3a855d4fe</t>
  </si>
  <si>
    <t>Future Trends of Model-Driven Development - Proceedings of the 1st International Workshop on Future Trends of Model-Driven Development - FTMDD 2009 In Conjunction with ICEIS 2009</t>
  </si>
  <si>
    <t>https://www.scopus.com/inward/record.url?eid=2-s2.0-74749102488&amp;partnerID=40&amp;md5=2d703e29ec36c4b07bb66c01e1f82336</t>
  </si>
  <si>
    <t>Future Wireless Networks and Information Systems</t>
  </si>
  <si>
    <t>143 LNEE</t>
  </si>
  <si>
    <t>https://www.scopus.com/inward/record.url?eid=2-s2.0-84856910093&amp;partnerID=40&amp;md5=78e144aebc5e1696410e00af439a6027</t>
  </si>
  <si>
    <t>144 LNEE</t>
  </si>
  <si>
    <t>https://www.scopus.com/inward/record.url?eid=2-s2.0-84874005059&amp;partnerID=40&amp;md5=85540536de0e5b07079cc1b18fde0b6b</t>
  </si>
  <si>
    <t>FutureMobileUI 2015 - Proceedings of the 2015 Workshop on Future Mobile User Interfaces</t>
  </si>
  <si>
    <t>https://www.scopus.com/inward/record.url?eid=2-s2.0-84959498722&amp;partnerID=40&amp;md5=849f732953eef8177fc087804a823059</t>
  </si>
  <si>
    <t>FuturePlay 2009 at GDC Canada International Conference on the Future of Game Design and Technology</t>
  </si>
  <si>
    <t>https://www.scopus.com/inward/record.url?eid=2-s2.0-72149132584&amp;partnerID=40&amp;md5=25b06e8c565d9991c9cbd211357daf41</t>
  </si>
  <si>
    <t>Futures in Mechanics of Structures and Materials - Proceedings of the 20th Australasian Conference on the Mechanics of Structures and Materials, ACMSM20</t>
  </si>
  <si>
    <t>https://www.scopus.com/inward/record.url?eid=2-s2.0-79952204651&amp;partnerID=40&amp;md5=5baa859455894cca82350f5ef5422dbf</t>
  </si>
  <si>
    <t>Futuretest - Symposium proceedings: IEEE international automatic testing conference (AUTOTESTCON '88)</t>
  </si>
  <si>
    <t>https://www.scopus.com/inward/record.url?eid=2-s2.0-0024142841&amp;partnerID=40&amp;md5=5d863d18f97847c44f1fdab2129db8f8</t>
  </si>
  <si>
    <t>FutureTV 2011 - Proceedings of the 2nd International Workshop on Future of Television 2011: Making Television Personal and Social, Held at the 9th European Conference on Interactive TV and Video, EuroITV 2011</t>
  </si>
  <si>
    <t>https://www.scopus.com/inward/record.url?eid=2-s2.0-84891954365&amp;partnerID=40&amp;md5=e4a1aa71180fa7c9c00634c912e82d48</t>
  </si>
  <si>
    <t>FUZZ 2011 - 2011 IEEE International Conference on Fuzzy Systems - Proceedings</t>
  </si>
  <si>
    <t>https://www.scopus.com/inward/record.url?eid=2-s2.0-80053080847&amp;partnerID=40&amp;md5=bea69e6139225331e1686cae4117465f</t>
  </si>
  <si>
    <t>FUZZ-IEEE 2013 - 2013 IEEE International Conference on Fuzzy Systems</t>
  </si>
  <si>
    <t>https://www.scopus.com/inward/record.url?eid=2-s2.0-84887850969&amp;partnerID=40&amp;md5=99d15b27dc2a04248d34adf0e2341ebe</t>
  </si>
  <si>
    <t>Fuzzy approach to power system planning and power transactions in a competitive environment</t>
  </si>
  <si>
    <t>https://www.scopus.com/inward/record.url?eid=2-s2.0-0030388501&amp;partnerID=40&amp;md5=97552d47596d87e7a874ecd628f1a926</t>
  </si>
  <si>
    <t>Fuzzy control of a nonlinear pointing testbed with backlash and friction</t>
  </si>
  <si>
    <t>https://www.scopus.com/inward/record.url?eid=2-s2.0-0030398685&amp;partnerID=40&amp;md5=83ade9b219ad74c4e67544267898103b</t>
  </si>
  <si>
    <t>Fuzzy control of nonlinear continuous - time systems</t>
  </si>
  <si>
    <t>https://www.scopus.com/inward/record.url?eid=2-s2.0-0030393503&amp;partnerID=40&amp;md5=f709ac917a1bf470256fb191848e88dc</t>
  </si>
  <si>
    <t>Fuzzy control of nonlinear systems in the presence of noise</t>
  </si>
  <si>
    <t>https://www.scopus.com/inward/record.url?eid=2-s2.0-0029429830&amp;partnerID=40&amp;md5=24d40865b503182bd88b12c9cef7692b</t>
  </si>
  <si>
    <t>Fuzzy Databases - Second International Fuzzy Systems Association Congress</t>
  </si>
  <si>
    <t>https://www.scopus.com/inward/record.url?eid=2-s2.0-0024881081&amp;partnerID=40&amp;md5=0524c58d5a679d3d09994dd4673e430a</t>
  </si>
  <si>
    <t>Fuzzy Engineering and Operations Research</t>
  </si>
  <si>
    <t>147 AISC</t>
  </si>
  <si>
    <t>https://www.scopus.com/inward/record.url?eid=2-s2.0-84865585247&amp;partnerID=40&amp;md5=1fedf495c3ed052f39e704af315c63d2</t>
  </si>
  <si>
    <t>Fuzzy graph representation of the assembly sequence</t>
  </si>
  <si>
    <t>https://www.scopus.com/inward/record.url?eid=2-s2.0-0030393291&amp;partnerID=40&amp;md5=d72a144827208b4777a48eba9e447c03</t>
  </si>
  <si>
    <t>Fuzzy Information and Engineering 2010</t>
  </si>
  <si>
    <t>78 AISC</t>
  </si>
  <si>
    <t>https://www.scopus.com/inward/record.url?eid=2-s2.0-84878732328&amp;partnerID=40&amp;md5=367e9d0aba04075bd552eeb1ae4fdf45</t>
  </si>
  <si>
    <t>FUZZY INFORMATION, KNOWLEDGE REPRESENTATION AND DECISION ANALYSIS, PROCEEDINGS OF THE IFAC SYMPOSIUM.</t>
  </si>
  <si>
    <t>https://www.scopus.com/inward/record.url?eid=2-s2.0-0021295288&amp;partnerID=40&amp;md5=719f4c513ac6c6ec61d201308b1cedca</t>
  </si>
  <si>
    <t>Fuzzy Logic and Applications - 10th International Workshop, WILF 2013, Proceedings</t>
  </si>
  <si>
    <t>8256 LNAI</t>
  </si>
  <si>
    <t>https://www.scopus.com/inward/record.url?eid=2-s2.0-84893769624&amp;partnerID=40&amp;md5=8705d9e3267706bbd7e1b038f29c4cd0</t>
  </si>
  <si>
    <t>Fuzzy Logic and Applications - 5th International Workshop, WILF 2003, Revised Selected Papers</t>
  </si>
  <si>
    <t>2955 LNAI</t>
  </si>
  <si>
    <t>https://www.scopus.com/inward/record.url?eid=2-s2.0-33744780483&amp;partnerID=40&amp;md5=1b2ef07d258d7415e3d4f12e9491b72b</t>
  </si>
  <si>
    <t>Fuzzy Logic and Applications - 6th International Workshop, WILF 2005, Revised Selected Papers</t>
  </si>
  <si>
    <t>3849 LNAI</t>
  </si>
  <si>
    <t>https://www.scopus.com/inward/record.url?eid=2-s2.0-33745152287&amp;partnerID=40&amp;md5=57e846716e18b9e6c9e5dcc8d6c475d7</t>
  </si>
  <si>
    <t>Fuzzy Logic and Applications - 8th International Workshop, WILF 2009, Proceedings</t>
  </si>
  <si>
    <t>5571 LNAI</t>
  </si>
  <si>
    <t>https://www.scopus.com/inward/record.url?eid=2-s2.0-69149095556&amp;partnerID=40&amp;md5=234e6cd0f13cb48eca57838b38c5a136</t>
  </si>
  <si>
    <t>Fuzzy Logic and Applications - 9th International Workshop, WILF 2011, Proceedings</t>
  </si>
  <si>
    <t>https://www.scopus.com/inward/record.url?eid=2-s2.0-80052757150&amp;partnerID=40&amp;md5=f7becdd3018dc1c5d8e7658285d03359</t>
  </si>
  <si>
    <t>Fuzzy Methods for Knowledge-Based Systems</t>
  </si>
  <si>
    <t>https://www.scopus.com/inward/record.url?eid=2-s2.0-0026116675&amp;partnerID=40&amp;md5=4572eebbd6a9347da2ae8974aacd3088</t>
  </si>
  <si>
    <t>Fuzzy Petri net-based optimum scheduling of FMS with human factors</t>
  </si>
  <si>
    <t>https://www.scopus.com/inward/record.url?eid=2-s2.0-0030398423&amp;partnerID=40&amp;md5=ec90b3e56359423a627e4d5db440dfd6</t>
  </si>
  <si>
    <t>Fuzzy random vectors as vague perceptions of random phenomena and their statistical moments</t>
  </si>
  <si>
    <t>https://www.scopus.com/inward/record.url?eid=2-s2.0-0030378381&amp;partnerID=40&amp;md5=0793bfb8e696e16da9b5fa5fcc4fbcd3</t>
  </si>
  <si>
    <t>Fuzzy sequential linear programming algorithm for engineering design optimization</t>
  </si>
  <si>
    <t>https://www.scopus.com/inward/record.url?eid=2-s2.0-0029429909&amp;partnerID=40&amp;md5=9036118e3331a5eb4fabbe909a2c5363</t>
  </si>
  <si>
    <t>Fuzzy set method for fault location identification in power distribution systems</t>
  </si>
  <si>
    <t>https://www.scopus.com/inward/record.url?eid=2-s2.0-0030410657&amp;partnerID=40&amp;md5=12603937e4dcf4d47fac1ea764dfe221</t>
  </si>
  <si>
    <t>Fuzzy Systems and Data Mining V - Proceedings of FSDM 2019</t>
  </si>
  <si>
    <t>https://www.scopus.com/inward/record.url?eid=2-s2.0-85082041718&amp;partnerID=40&amp;md5=744100cf96d468d531a15e40def14b38</t>
  </si>
  <si>
    <t>Fuzzy Systems and Data Mining VI - Proceedings of FSDM 2020</t>
  </si>
  <si>
    <t>https://www.scopus.com/inward/record.url?eid=2-s2.0-85101592351&amp;partnerID=40&amp;md5=53d57aeaf57e0c935b35264de207e345</t>
  </si>
  <si>
    <t>Fuzzy Systems and Data Mining VII - Proceedings of FSDM 2021</t>
  </si>
  <si>
    <t>https://www.scopus.com/inward/record.url?eid=2-s2.0-85119195415&amp;partnerID=40&amp;md5=fab314ad6920b79941e9586a04cd6ce8</t>
  </si>
  <si>
    <t>Fuzzy Systems and Knowledge Discovery - Second International Conference, FSKD 2005, Proceedings</t>
  </si>
  <si>
    <t>3613 LNAI</t>
  </si>
  <si>
    <t>https://www.scopus.com/inward/record.url?eid=2-s2.0-84941149753&amp;partnerID=40&amp;md5=d674bce85d63017b0edd05a7e82797e5</t>
  </si>
  <si>
    <t>3614 LNAI</t>
  </si>
  <si>
    <t>https://www.scopus.com/inward/record.url?eid=2-s2.0-84941147473&amp;partnerID=40&amp;md5=98e3a7d67e26a1b37f39275ee2473315</t>
  </si>
  <si>
    <t>Fuzzy Systems and Knowledge Discovery - Third International Conference, FSKD 2006, Proceedings</t>
  </si>
  <si>
    <t>4223 LNAI</t>
  </si>
  <si>
    <t>https://www.scopus.com/inward/record.url?eid=2-s2.0-84941158522&amp;partnerID=40&amp;md5=371577d44dc20c1df6d9fe88645e8d66</t>
  </si>
  <si>
    <t>Fuzzy Systems and Knowledge Discovery: Second International Conference, FSKD 2005. Proceedings</t>
  </si>
  <si>
    <t>https://www.scopus.com/inward/record.url?eid=2-s2.0-26944503465&amp;partnerID=40&amp;md5=9b481948d7250d52d9452fe240a4cc05</t>
  </si>
  <si>
    <t>Fuzzy Systems and Knowledge Discovery: Second International Conference, FSKD 2005. Proceedings - Part I</t>
  </si>
  <si>
    <t>https://www.scopus.com/inward/record.url?eid=2-s2.0-26944461575&amp;partnerID=40&amp;md5=84a2290aaf0056a87a9846d208b3e762</t>
  </si>
  <si>
    <t>Fuzzy time optimal control of crane load</t>
  </si>
  <si>
    <t>https://www.scopus.com/inward/record.url?eid=2-s2.0-0030388219&amp;partnerID=40&amp;md5=3ff587850e8b7cd14d1a77ab195539a6</t>
  </si>
  <si>
    <t>Fuzzy two-degree-of-freedom speed control system</t>
  </si>
  <si>
    <t>https://www.scopus.com/inward/record.url?eid=2-s2.0-0030393316&amp;partnerID=40&amp;md5=15e255b7f227b9e0c330b300b340bbb5</t>
  </si>
  <si>
    <t>G. Marshall Pound Memorial Symposium on the Kinetics of Phase Transformation</t>
  </si>
  <si>
    <t>23 A</t>
  </si>
  <si>
    <t>https://www.scopus.com/inward/record.url?eid=2-s2.0-0026898825&amp;partnerID=40&amp;md5=48dd9b3e8d06f709515f540c68922d17</t>
  </si>
  <si>
    <t>GA 2012 - 5th Asian Regional Conference on Geosynthetics: Geosynthetics for Sustainable Adaptation to Climate Change</t>
  </si>
  <si>
    <t>https://www.scopus.com/inward/record.url?eid=2-s2.0-84924588930&amp;partnerID=40&amp;md5=349b3774a603d1174ca3f3ec70d98f35</t>
  </si>
  <si>
    <t>GA 2016 - 6th Asian Regional Conference on Geosynthetics: Geosynthetics for Infrastructure Development, Proceedings</t>
  </si>
  <si>
    <t>https://www.scopus.com/inward/record.url?eid=2-s2.0-85009084311&amp;partnerID=40&amp;md5=77c1c2fec77c7cb88b40a4a451dbabeb</t>
  </si>
  <si>
    <t>GaAs IC Symposium - IEEE Gallium Arsenide Integrated Circuit Symposium - Short Course High Frequency Design for Communications, HFDC 1996</t>
  </si>
  <si>
    <t>https://www.scopus.com/inward/record.url?eid=2-s2.0-85061356531&amp;partnerID=40&amp;md5=191164218ab3fdd0997b6cb6e7a44729</t>
  </si>
  <si>
    <t>GaAs IC Symposium Technical Digest 1992</t>
  </si>
  <si>
    <t>https://www.scopus.com/inward/record.url?eid=2-s2.0-85067413901&amp;partnerID=40&amp;md5=bc9e4ae6c06bf1c672bbdf6b79fe00a2</t>
  </si>
  <si>
    <t>GaAs IC SYMPOSIUM, IEEE GALLIUM ARSENIDE INTEGRATED CIRCUIT SYMPOSIUM - TECHNICAL DIGEST 1986.</t>
  </si>
  <si>
    <t>https://www.scopus.com/inward/record.url?eid=2-s2.0-0022920485&amp;partnerID=40&amp;md5=dd548d7bc4b4f291e5266337e78ba6e5</t>
  </si>
  <si>
    <t>GaAs IC symposium: 24th annual technical digest 2002</t>
  </si>
  <si>
    <t>https://www.scopus.com/inward/record.url?eid=2-s2.0-0036438535&amp;partnerID=40&amp;md5=fcfcb081c276be9e9414afed616a4826</t>
  </si>
  <si>
    <t>GaAs IC SYMPOSIUM: IEEE GALLIUM ARSENIDE INTEGRATED CIRCUIT SYMPOSIUM - TECHNICAL DIGEST 1987.</t>
  </si>
  <si>
    <t>https://www.scopus.com/inward/record.url?eid=2-s2.0-0023536174&amp;partnerID=40&amp;md5=36e88569d8e9e75ff5082792928bba31</t>
  </si>
  <si>
    <t>GaAs reliability workshop, proceedings</t>
  </si>
  <si>
    <t>GaAs Reliability Workshop, Proceedings</t>
  </si>
  <si>
    <t>https://www.scopus.com/inward/record.url?eid=2-s2.0-0035746565&amp;partnerID=40&amp;md5=02e005074a76874c98e46351cc879503</t>
  </si>
  <si>
    <t>https://www.scopus.com/inward/record.url?eid=2-s2.0-84949309615&amp;partnerID=40&amp;md5=3fbc0c01f73221a2a5acbe8ac833f774</t>
  </si>
  <si>
    <t>https://www.scopus.com/inward/record.url?eid=2-s2.0-84947976745&amp;partnerID=40&amp;md5=5c34697e2554c301518f133577b65fa2</t>
  </si>
  <si>
    <t>GAAS®2005 Conference Proceedings: 13th European Gallium Arsenide and Other Compound Semiconductors Application Symposium</t>
  </si>
  <si>
    <t>GAAS 2005 Conference Proceedings - 13th European Gallium Arsenide and Other Compound Semiconductors Application Symposium</t>
  </si>
  <si>
    <t>https://www.scopus.com/inward/record.url?eid=2-s2.0-33847185562&amp;partnerID=40&amp;md5=cf57fe605db0a86719da3dbf5dbb9853</t>
  </si>
  <si>
    <t>GAC Symposium</t>
  </si>
  <si>
    <t>Canadian journal of earth sciences</t>
  </si>
  <si>
    <t>https://www.scopus.com/inward/record.url?eid=2-s2.0-0024612421&amp;partnerID=40&amp;md5=7e8a985834e7cd1741ee943be64fcff0</t>
  </si>
  <si>
    <t>GAIA 2016 - Proceedings of the 2016 Global Access to the Internet for All Workshop, Part of SIGCOMM 2016</t>
  </si>
  <si>
    <t>https://www.scopus.com/inward/record.url?eid=2-s2.0-85055174660&amp;partnerID=40&amp;md5=fc6aee03a489cc49de94059d404457fe</t>
  </si>
  <si>
    <t>GAIA: At the Frontiers of Astrometry</t>
  </si>
  <si>
    <t>https://www.scopus.com/inward/record.url?eid=2-s2.0-79956134774&amp;partnerID=40&amp;md5=0772cb2d3eb22b997d52dfcaec467054</t>
  </si>
  <si>
    <t>Gain Competitive Advantage by Managing Complexity - Proceedings of the 14th International Dependency and Structure Modelling Conference, DSM 2012</t>
  </si>
  <si>
    <t>https://www.scopus.com/inward/record.url?eid=2-s2.0-84897369640&amp;partnerID=40&amp;md5=6d5f0648d317ede5b47510478f237291</t>
  </si>
  <si>
    <t>Gain Competitive Advantage by Managing Complexity - Proceedings of the 14th International DSM Conference, DSM 2012</t>
  </si>
  <si>
    <t>https://www.scopus.com/inward/record.url?eid=2-s2.0-84907083856&amp;partnerID=40&amp;md5=debf7ed1644d1bea2a7fdc640ea54769</t>
  </si>
  <si>
    <t>Gain scheduling for fly-by-throttle flight control using neural networks</t>
  </si>
  <si>
    <t>https://www.scopus.com/inward/record.url?eid=2-s2.0-0030416990&amp;partnerID=40&amp;md5=bbda32329866fab7e2348a16078204d9</t>
  </si>
  <si>
    <t>Gain scheduling the LPV way</t>
  </si>
  <si>
    <t>https://www.scopus.com/inward/record.url?eid=2-s2.0-0030402615&amp;partnerID=40&amp;md5=0f22273de0b3671916778d4dfd05e27b</t>
  </si>
  <si>
    <t>Galaxies in the Local Volume symposium, 2007</t>
  </si>
  <si>
    <t>https://www.scopus.com/inward/record.url?eid=2-s2.0-85039432490&amp;partnerID=40&amp;md5=b47a9a765c0df35e679b8ace5e9717df</t>
  </si>
  <si>
    <t>GALLIUM ARSENIDE AND RELATED COMPOUNDS 1984, INVITED AND CONTRIBUTED PAPERS FROM THE ELEVENTH INTERNATIONAL SYMPOSIUM.</t>
  </si>
  <si>
    <t>https://www.scopus.com/inward/record.url?eid=2-s2.0-0022250815&amp;partnerID=40&amp;md5=ebcdf17133b16f0e6736c789dfbcd60b</t>
  </si>
  <si>
    <t>GALLIUM ARSENIDE AND RELATED COMPOUNDS 1985, PROCEEDINGS OF THE TWELFTH INTERNATIONAL SYMPOSIUM.</t>
  </si>
  <si>
    <t>https://www.scopus.com/inward/record.url?eid=2-s2.0-0022953654&amp;partnerID=40&amp;md5=c5dbb9f416df2ec122d6cc2a5dca3b02</t>
  </si>
  <si>
    <t>GALLIUM ARSENIDE AND RELATED COMPOUNDS, 1982.</t>
  </si>
  <si>
    <t>https://www.scopus.com/inward/record.url?eid=2-s2.0-0020892377&amp;partnerID=40&amp;md5=b13375f64149c7eb0992f3cc44278b88</t>
  </si>
  <si>
    <t>Gallium Arsenide Processing - State of the Manufacturing Art</t>
  </si>
  <si>
    <t>https://www.scopus.com/inward/record.url?eid=2-s2.0-0025558581&amp;partnerID=40&amp;md5=1fba9eab62b46d8f67ef47bde198d8dd</t>
  </si>
  <si>
    <t>Gallium Nitride and Silicon Carbide Power Technologies</t>
  </si>
  <si>
    <t>https://www.scopus.com/inward/record.url?eid=2-s2.0-84857324584&amp;partnerID=40&amp;md5=8794ccd39bc47802e099c9570c5441d2</t>
  </si>
  <si>
    <t>Gallium Nitride and Silicon Carbide Power Technologies 2</t>
  </si>
  <si>
    <t>https://www.scopus.com/inward/record.url?eid=2-s2.0-85111790907&amp;partnerID=40&amp;md5=43b23e3435edb0ba5b5a41183ce4aa2e</t>
  </si>
  <si>
    <t>Gallium Nitride and Silicon Carbide Power Technologies 3</t>
  </si>
  <si>
    <t>https://www.scopus.com/inward/record.url?eid=2-s2.0-84904876103&amp;partnerID=40&amp;md5=059516e01c62342acc77ac1467110f60</t>
  </si>
  <si>
    <t>Gallium Nitride and Silicon Carbide Power Technologies 4</t>
  </si>
  <si>
    <t>https://www.scopus.com/inward/record.url?eid=2-s2.0-85114603788&amp;partnerID=40&amp;md5=77dd1d10da026f517a59bfcf6085436b</t>
  </si>
  <si>
    <t>Gallium Nitride and Silicon Carbide Power Technologies 6</t>
  </si>
  <si>
    <t>https://www.scopus.com/inward/record.url?eid=2-s2.0-85114311584&amp;partnerID=40&amp;md5=b85eee4d3af0b591faf288f99eb29d4a</t>
  </si>
  <si>
    <t>Gallium Nitride and Silicon Carbide Power Technologies 7</t>
  </si>
  <si>
    <t>https://www.scopus.com/inward/record.url?eid=2-s2.0-85114331501&amp;partnerID=40&amp;md5=f0bf802d3fe56082387ea5201635db98</t>
  </si>
  <si>
    <t>Gallium Nitride and Silicon Carbide Power Technologies 8</t>
  </si>
  <si>
    <t>https://www.scopus.com/inward/record.url?eid=2-s2.0-85114429425&amp;partnerID=40&amp;md5=25caaa1c9dc530292a730dec42315e56</t>
  </si>
  <si>
    <t>Gallium Nitride and Silicon Carbide Power Technologies 9</t>
  </si>
  <si>
    <t>https://www.scopus.com/inward/record.url?eid=2-s2.0-85077214674&amp;partnerID=40&amp;md5=794e092ff8dc29b811873c7050ad0792</t>
  </si>
  <si>
    <t>Gallium Nitride Materials and Devices IX</t>
  </si>
  <si>
    <t>https://www.scopus.com/inward/record.url?eid=2-s2.0-84901790067&amp;partnerID=40&amp;md5=be1708bb02ebfe77e489e568489edaeb</t>
  </si>
  <si>
    <t>Gallium Nitride Materials and Devices V</t>
  </si>
  <si>
    <t>https://www.scopus.com/inward/record.url?eid=2-s2.0-77951832633&amp;partnerID=40&amp;md5=cec593550c96711746537067b05d1c5c</t>
  </si>
  <si>
    <t>Gallium Nitride Materials and Devices VI</t>
  </si>
  <si>
    <t>https://www.scopus.com/inward/record.url?eid=2-s2.0-79955779551&amp;partnerID=40&amp;md5=b794e0d6a51d255557a00e2fc6e14fca</t>
  </si>
  <si>
    <t>Gallium Nitride Materials and Devices VII</t>
  </si>
  <si>
    <t>https://www.scopus.com/inward/record.url?eid=2-s2.0-84859602349&amp;partnerID=40&amp;md5=778401e2a038dc69fae43fb560551aa8</t>
  </si>
  <si>
    <t>Gallium Nitride Materials and Devices VIII</t>
  </si>
  <si>
    <t>https://www.scopus.com/inward/record.url?eid=2-s2.0-84878732552&amp;partnerID=40&amp;md5=8434ba686de87b45e8949dc7df6fc43c</t>
  </si>
  <si>
    <t>Gallium Nitride Materials and Devices XV 2020</t>
  </si>
  <si>
    <t>https://www.scopus.com/inward/record.url?eid=2-s2.0-85082663436&amp;partnerID=40&amp;md5=22b0c3b33e3e9776d24adfcca09ab463</t>
  </si>
  <si>
    <t>Gallium Nitride Materials and Devices XVI</t>
  </si>
  <si>
    <t>https://www.scopus.com/inward/record.url?eid=2-s2.0-85105944559&amp;partnerID=40&amp;md5=5ea35253c857abbbbc06c4d2b211f559</t>
  </si>
  <si>
    <t>Gallium-Nitride-based Technologies</t>
  </si>
  <si>
    <t>83 CR</t>
  </si>
  <si>
    <t>https://www.scopus.com/inward/record.url?eid=2-s2.0-1542317817&amp;partnerID=40&amp;md5=ab4e2e3af01aa55a639102370806c01a</t>
  </si>
  <si>
    <t>Galperin Readings 2011 - Innovative Technologies and Fundamental Researches</t>
  </si>
  <si>
    <t>https://www.scopus.com/inward/record.url?eid=2-s2.0-84907393801&amp;partnerID=40&amp;md5=33a7d988255c3a27fe9f2670ebfc89c3</t>
  </si>
  <si>
    <t>Galperin Readings 2012 - Innovative Technologies and Fundamental Research</t>
  </si>
  <si>
    <t>https://www.scopus.com/inward/record.url?eid=2-s2.0-84907404899&amp;partnerID=40&amp;md5=0f64302eaeaf9edf1e71cbcc17eb2c9d</t>
  </si>
  <si>
    <t>Galvanic corrosion</t>
  </si>
  <si>
    <t>https://www.scopus.com/inward/record.url?eid=2-s2.0-0024124528&amp;partnerID=40&amp;md5=2536350142204ef9840b66e14198477a</t>
  </si>
  <si>
    <t>Galvatech '04: 6th International Conference on Zinc and Zinc Alloy Coated Steel Sheet - Conference Proceedings</t>
  </si>
  <si>
    <t>https://www.scopus.com/inward/record.url?eid=2-s2.0-33644773520&amp;partnerID=40&amp;md5=1e5a996af499c22ff17028564f60f132</t>
  </si>
  <si>
    <t>GAMBITS - from requirements capture to C++ code generation</t>
  </si>
  <si>
    <t>https://www.scopus.com/inward/record.url?eid=2-s2.0-85088603029&amp;partnerID=40&amp;md5=bedfdd644488576b66722f4eff2e8252</t>
  </si>
  <si>
    <t>Game based learning as a vehicle for practice change and quality caring in the neonatal intensive care unit</t>
  </si>
  <si>
    <t>https://www.scopus.com/inward/record.url?eid=2-s2.0-84938579911&amp;partnerID=40&amp;md5=6cda668e2d0a1d47fd99352dd3f60c08</t>
  </si>
  <si>
    <t>Game Theoretic and Decision Theoretic Agents - Papers from the 2007 AAAI Spring Symposium, Technical Report</t>
  </si>
  <si>
    <t>SS-07-02</t>
  </si>
  <si>
    <t>https://www.scopus.com/inward/record.url?eid=2-s2.0-37348998541&amp;partnerID=40&amp;md5=1960542624beba7c2dd61e41896886ae</t>
  </si>
  <si>
    <t>Game theoretical interceptor guidance law for ballistic missile defense</t>
  </si>
  <si>
    <t>https://www.scopus.com/inward/record.url?eid=2-s2.0-0030377882&amp;partnerID=40&amp;md5=ed9eea902292c1da6dd6e1b152194bff</t>
  </si>
  <si>
    <t>Game Theory for Networks - Second International ICST Conference, GAMENETS 2011, Revised Selected Papers</t>
  </si>
  <si>
    <t>75 LNICST</t>
  </si>
  <si>
    <t>https://www.scopus.com/inward/record.url?eid=2-s2.0-84870697865&amp;partnerID=40&amp;md5=045537478c200e7959829316c18f782f</t>
  </si>
  <si>
    <t>Game Theory for Networks - Third International ICST Conference, GameNets 2012, Revised Selected Papers</t>
  </si>
  <si>
    <t>105 LNICST</t>
  </si>
  <si>
    <t>https://www.scopus.com/inward/record.url?eid=2-s2.0-84873951285&amp;partnerID=40&amp;md5=aa366257b3cc8de3a107e7a7c7823656</t>
  </si>
  <si>
    <t>Game Theory for Security, Sustainability, and Health - Papers from the AAAI Spring Symposium</t>
  </si>
  <si>
    <t>SS-12-03</t>
  </si>
  <si>
    <t>https://www.scopus.com/inward/record.url?eid=2-s2.0-84864937505&amp;partnerID=40&amp;md5=04a6dc3cb752537f8059900bdfd05833</t>
  </si>
  <si>
    <t>Games for learning: Does gender make a difference?</t>
  </si>
  <si>
    <t>https://www.scopus.com/inward/record.url?eid=2-s2.0-84938562345&amp;partnerID=40&amp;md5=e15954e93c2faf054d24c83c83fdf3e8</t>
  </si>
  <si>
    <t>Games for Training, Education, Health and Sports - 4th International Conference on Serious Games, GameDays 2014, Proceedings</t>
  </si>
  <si>
    <t>8395 LNCS</t>
  </si>
  <si>
    <t>https://www.scopus.com/inward/record.url?eid=2-s2.0-84901660332&amp;partnerID=40&amp;md5=fdcb45cf863a2b82dc12ac12f3b2b707</t>
  </si>
  <si>
    <t>Games-based learning in teacher education: A strategy to integrate digital games into secondary schools</t>
  </si>
  <si>
    <t>https://www.scopus.com/inward/record.url?eid=2-s2.0-84938562796&amp;partnerID=40&amp;md5=538ff18c34ee22a3525be7c5ede49ee6</t>
  </si>
  <si>
    <t>GameSys 2021 - Proceedings of the 2021 Workshop on Game Systems, Part of MMSys 2021</t>
  </si>
  <si>
    <t>https://www.scopus.com/inward/record.url?eid=2-s2.0-85117533070&amp;partnerID=40&amp;md5=8f44ba1f36d0f2e6c811247a095adab0</t>
  </si>
  <si>
    <t>GAMI Vibration and Shock Workship. | JOURNEES GAMI VIBRATIONS - CHOCS (GROUPEMENT POUR L'AVANCEMENT DE LA MECANIQUE INDUSTRIELLE).</t>
  </si>
  <si>
    <t>https://www.scopus.com/inward/record.url?eid=2-s2.0-0020194862&amp;partnerID=40&amp;md5=34e4e669b34d45cf12d547408e7943da</t>
  </si>
  <si>
    <t>GAMI Workshop 'The Choice of Drives in Currently Used Automatic Control Systems and Robots'. | JOURNEE D'ETUDE GAMI 'LE CHOIX DES ENTRAINEMENTS DANS LES AUTOMATISMES ET ROBOTS ACTUELS. '</t>
  </si>
  <si>
    <t>https://www.scopus.com/inward/record.url?eid=2-s2.0-0020275402&amp;partnerID=40&amp;md5=3eb2c516eadcd651f62e10a8233b96a3</t>
  </si>
  <si>
    <t>Gamification 2013 - Proceedings of the 1st International Conference on Gameful Design, Research, and Applications</t>
  </si>
  <si>
    <t>https://www.scopus.com/inward/record.url?eid=2-s2.0-84905455446&amp;partnerID=40&amp;md5=c22d9a9c82908d7e83f29e6ce1bbb102</t>
  </si>
  <si>
    <t>GamiFIN 2020 - Proceedings of the 4th International GamiFIN Conference</t>
  </si>
  <si>
    <t>https://www.scopus.com/inward/record.url?eid=2-s2.0-85090418672&amp;partnerID=40&amp;md5=1c6a16b7f6c03e7d9e93708cc7be99ab</t>
  </si>
  <si>
    <t>GamiFIN 2021 - Proceedings of the 5th International GamiFIN Conference</t>
  </si>
  <si>
    <t>https://www.scopus.com/inward/record.url?eid=2-s2.0-85108161399&amp;partnerID=40&amp;md5=4e66281802d32fb8ca79acc643ec85d0</t>
  </si>
  <si>
    <t>GamifIR 2014 - Proceedings of the Workshop on Gamification for Information Retrieval, Held Conjunction with ECIR 2014</t>
  </si>
  <si>
    <t>https://www.scopus.com/inward/record.url?eid=2-s2.0-84899804792&amp;partnerID=40&amp;md5=a7c8bf96c625dfb01e3899f0296c37f2</t>
  </si>
  <si>
    <t>GAMMA- AND X-RAY SPECTROMETRY TECHNIQUES AND APPLICATIONS, PROCEEDINGS OF A SEMINAR OF THE INTERNATIONAL COMMITTEE OF RADIONUCLIDE METROLOGY.</t>
  </si>
  <si>
    <t>https://www.scopus.com/inward/record.url?eid=2-s2.0-0020706435&amp;partnerID=40&amp;md5=d7b32ffbc00eaafd97f5639274a1f761</t>
  </si>
  <si>
    <t>Gamma titanium aluminides 2003</t>
  </si>
  <si>
    <t>Gamma Titanium Aluminides 2003</t>
  </si>
  <si>
    <t>https://www.scopus.com/inward/record.url?eid=2-s2.0-4544367195&amp;partnerID=40&amp;md5=24ee9828e58e6e6327ed44a2f41fd77e</t>
  </si>
  <si>
    <t>Gamma-Ray and Cosmic-Ray Detectors, Techniques, and Missions</t>
  </si>
  <si>
    <t>https://www.scopus.com/inward/record.url?eid=2-s2.0-0030349139&amp;partnerID=40&amp;md5=e2665ab26da20e279f38332c93f14a83</t>
  </si>
  <si>
    <t>Gamma-Ray Bursts: 15 Years of GRB Afterglows - Progenitors, Environments and Host Galaxies from the Nearby to the Early Universe</t>
  </si>
  <si>
    <t>https://www.scopus.com/inward/record.url?eid=2-s2.0-84887077711&amp;partnerID=40&amp;md5=43c66cb447336b4bc951e984f084af88</t>
  </si>
  <si>
    <t>GAMMA-RAY BURSTS: PROSPECTS FOR GLAST - Stockholm Symposium on GRB's</t>
  </si>
  <si>
    <t>https://www.scopus.com/inward/record.url?eid=2-s2.0-36749001068&amp;partnerID=40&amp;md5=ef25125a6e9489397cc7392aefc90c5b</t>
  </si>
  <si>
    <t>Gamma-Ray Detector Physics and Applications</t>
  </si>
  <si>
    <t>https://www.scopus.com/inward/record.url?eid=2-s2.0-0028734839&amp;partnerID=40&amp;md5=33f2fad934276eb6f81fde9cebe91314</t>
  </si>
  <si>
    <t>Gamma-Ray Detectors</t>
  </si>
  <si>
    <t>https://www.scopus.com/inward/record.url?eid=2-s2.0-0026991566&amp;partnerID=40&amp;md5=bb30c2d41b81decb8ab63c41a7c92fe5</t>
  </si>
  <si>
    <t>GaN &amp; SiC Power Technologies 5</t>
  </si>
  <si>
    <t>https://www.scopus.com/inward/record.url?eid=2-s2.0-85114305868&amp;partnerID=40&amp;md5=3e0431d9dbde688433d7d364d47c1424</t>
  </si>
  <si>
    <t>GaN and related alloys - 2003</t>
  </si>
  <si>
    <t>https://www.scopus.com/inward/record.url?eid=2-s2.0-2942694044&amp;partnerID=40&amp;md5=dd866bf2195f89aa0a245cc9f092f800</t>
  </si>
  <si>
    <t>GaN, AlN, InN and Related Materials</t>
  </si>
  <si>
    <t>https://www.scopus.com/inward/record.url?eid=2-s2.0-33646398331&amp;partnerID=40&amp;md5=936b172cf2477b84ce03289ff7537432</t>
  </si>
  <si>
    <t>GaN, AlN, InN and Their Alloys</t>
  </si>
  <si>
    <t>https://www.scopus.com/inward/record.url?eid=2-s2.0-23844527436&amp;partnerID=40&amp;md5=22e320478792cb5e9f27e9631a6af989</t>
  </si>
  <si>
    <t>Gas and Chemical Lasers</t>
  </si>
  <si>
    <t>https://www.scopus.com/inward/record.url?eid=2-s2.0-0029712723&amp;partnerID=40&amp;md5=37f2581864af0394bba3748bc7e981f5</t>
  </si>
  <si>
    <t>Gas and Metal Vapor Lasers and Applications</t>
  </si>
  <si>
    <t>https://www.scopus.com/inward/record.url?eid=2-s2.0-0025721569&amp;partnerID=40&amp;md5=5f8e5d5607ebab8f75eee0bbe41ade20</t>
  </si>
  <si>
    <t>GAS FLOW AND CHEMICAL LASERS, PROCEEDINGS OF THE 6TH INTERNATIONAL SYMPOSIUM.</t>
  </si>
  <si>
    <t>https://www.scopus.com/inward/record.url?eid=2-s2.0-0023540302&amp;partnerID=40&amp;md5=f4a9f796915ffaa68088ed70364c211e</t>
  </si>
  <si>
    <t>Gas Flow and Chemical Lasers: Tenth Int. Symposium</t>
  </si>
  <si>
    <t>https://www.scopus.com/inward/record.url?eid=2-s2.0-0029211983&amp;partnerID=40&amp;md5=19bf2129a1235e99a4b346e529ccb615</t>
  </si>
  <si>
    <t>Gas generation as a function of leachate management: Mid Auchencarroch experimental landfill</t>
  </si>
  <si>
    <t>https://www.scopus.com/inward/record.url?eid=2-s2.0-0031387007&amp;partnerID=40&amp;md5=ae7a32b76c53b6a7cc62caf8f46beff7</t>
  </si>
  <si>
    <t>Gas generation at a municipal waste combustor ash monofill - Franklin, New Hampshire</t>
  </si>
  <si>
    <t>https://www.scopus.com/inward/record.url?eid=2-s2.0-0031367627&amp;partnerID=40&amp;md5=c92e9da5b93c622795ea981cfeccbf4d</t>
  </si>
  <si>
    <t>Gas Industry Conference. | GASFACHLICHE AUSSPRACHETAGUNG.</t>
  </si>
  <si>
    <t>GWF, Gas - Erdgas</t>
  </si>
  <si>
    <t>https://www.scopus.com/inward/record.url?eid=2-s2.0-0021504194&amp;partnerID=40&amp;md5=8b18a8da6814e742ca32077c32babad1</t>
  </si>
  <si>
    <t>Gas Laser Technology</t>
  </si>
  <si>
    <t>https://www.scopus.com/inward/record.url?eid=2-s2.0-85075050059&amp;partnerID=40&amp;md5=c8b3567d46f6aa213dff27b33d6a06fe</t>
  </si>
  <si>
    <t>Gas Processors Association - 86th Annual Convention of the Gas Processors Association 2007 ""Challenges in a Volatile Environment""</t>
  </si>
  <si>
    <t>https://www.scopus.com/inward/record.url?eid=2-s2.0-51549096733&amp;partnerID=40&amp;md5=3306d8b1a7a722deab24077f51aa4314</t>
  </si>
  <si>
    <t>https://www.scopus.com/inward/record.url?eid=2-s2.0-51549089346&amp;partnerID=40&amp;md5=88efd9917a5fee95139658002a8e3c59</t>
  </si>
  <si>
    <t>GAS QUALITY: PROCEEDINGS OF THE CONGRESS OF 'GAS QUALITY - SPECIFICATION AND MEASUREMENT OF PHYSICAL AND CHEMICAL PROPERTIES OF NATURAL GAS'.</t>
  </si>
  <si>
    <t>https://www.scopus.com/inward/record.url?eid=2-s2.0-0022939928&amp;partnerID=40&amp;md5=8d9d8d409bedb6765cc85d582e502d2c</t>
  </si>
  <si>
    <t>https://www.scopus.com/inward/record.url?eid=2-s2.0-0022933853&amp;partnerID=40&amp;md5=29c9ce38544a098afacadda5b468fe2e</t>
  </si>
  <si>
    <t>Gas reburning and advanced gas reburning for NOx emissions control</t>
  </si>
  <si>
    <t>https://www.scopus.com/inward/record.url?eid=2-s2.0-0031370504&amp;partnerID=40&amp;md5=3e7012b72958c7fe65781424e9670d33</t>
  </si>
  <si>
    <t>Gas species dependent charge build-up in reactive ion etching</t>
  </si>
  <si>
    <t>https://www.scopus.com/inward/record.url?eid=2-s2.0-0030392199&amp;partnerID=40&amp;md5=c1ba5060bd23d58bbb26086a08ee0ecd</t>
  </si>
  <si>
    <t>GAS TURBINE CONFERENCE &amp; EXHIBIT.</t>
  </si>
  <si>
    <t>https://www.scopus.com/inward/record.url?eid=2-s2.0-0020940695&amp;partnerID=40&amp;md5=0aa1002f4f1cba915226d69f81bfbc8b</t>
  </si>
  <si>
    <t>Gas turbine heat transfer</t>
  </si>
  <si>
    <t>https://www.scopus.com/inward/record.url?eid=2-s2.0-0029428396&amp;partnerID=40&amp;md5=66a48eb4b2ca91e1728ae0f7fd525f9f</t>
  </si>
  <si>
    <t>Gas Turbine Heat Transfer-1993</t>
  </si>
  <si>
    <t>https://www.scopus.com/inward/record.url?eid=2-s2.0-0027844299&amp;partnerID=40&amp;md5=490cd186d8c8488cad37f8f37817c4f7</t>
  </si>
  <si>
    <t>Gas, Metal Vapor, and Free-Electron Lasers and Applications</t>
  </si>
  <si>
    <t>https://www.scopus.com/inward/record.url?eid=2-s2.0-84899470190&amp;partnerID=40&amp;md5=90ad0e41e6c53200f9c5ae72acdfb850</t>
  </si>
  <si>
    <t>GAS'11 - Proceedings of the 1st International Workshop on Games and Software Engineering, Co-located with ICSE 2011</t>
  </si>
  <si>
    <t>https://www.scopus.com/inward/record.url?eid=2-s2.0-79959450900&amp;partnerID=40&amp;md5=25493878abd8da8a477eeede5205d36e</t>
  </si>
  <si>
    <t>Gas-assisted evaporative water cooling of high heat flux surfaces</t>
  </si>
  <si>
    <t>https://www.scopus.com/inward/record.url?eid=2-s2.0-0029428282&amp;partnerID=40&amp;md5=e3c93d06ed4bbeb9ed4e990963f8b928</t>
  </si>
  <si>
    <t>GAS-COOLED REACTORS TODAY, PROCEEDINGS OF THE CONFERENCE.</t>
  </si>
  <si>
    <t>https://www.scopus.com/inward/record.url?eid=2-s2.0-0020225877&amp;partnerID=40&amp;md5=81f30d3afbf5f2339273dbc935b2d1b8</t>
  </si>
  <si>
    <t>GAS-COOLED REACTORS TODAY.</t>
  </si>
  <si>
    <t>https://www.scopus.com/inward/record.url?eid=2-s2.0-0020762249&amp;partnerID=40&amp;md5=16b8caa51aca8b1a7868aea5d3d5c7a8</t>
  </si>
  <si>
    <t>Gaseous and particulate emissions from a DC arc melter</t>
  </si>
  <si>
    <t>https://www.scopus.com/inward/record.url?eid=2-s2.0-0031358790&amp;partnerID=40&amp;md5=351c528684a642e6dfe1d454b47c5bd9</t>
  </si>
  <si>
    <t>GASEOUS DIELECTRICS III: PROCEEDINGS OF THE 3RD INTERNATIONAL SYMPOSIUM ON GASEOUS DIELECTRICS.</t>
  </si>
  <si>
    <t>Gaseous Dielectrics</t>
  </si>
  <si>
    <t>https://www.scopus.com/inward/record.url?eid=2-s2.0-0020305117&amp;partnerID=40&amp;md5=5f25da7bffb04f3c5713d963d37388a8</t>
  </si>
  <si>
    <t>GASEOUS DIELECTRICS IV, PROCEEDINGS OF THE FOURTH INTERNATIONAL SYMPOSIUM.</t>
  </si>
  <si>
    <t>https://www.scopus.com/inward/record.url?eid=2-s2.0-0021652595&amp;partnerID=40&amp;md5=8cf711ef455f5b1faa3ff01880d5a83b</t>
  </si>
  <si>
    <t>GAS-INSULATED SUBSTATIONS: TECHNOLOGY AND PRACTICE, PROCEEDINGS OF THE INTERNATIONAL SYMPOSIUM.</t>
  </si>
  <si>
    <t>https://www.scopus.com/inward/record.url?eid=2-s2.0-0023014973&amp;partnerID=40&amp;md5=41403bd922e4f3d1d881b6caad8daee6</t>
  </si>
  <si>
    <t>Gas-Liquid Flows 1993</t>
  </si>
  <si>
    <t>https://www.scopus.com/inward/record.url?eid=2-s2.0-0027274521&amp;partnerID=40&amp;md5=64b20295beb5312394e37f82fc274ef4</t>
  </si>
  <si>
    <t>Gasoline distribution cycle and vapor emissions in Mexico City Metropolitan Area</t>
  </si>
  <si>
    <t>https://www.scopus.com/inward/record.url?eid=2-s2.0-0031384290&amp;partnerID=40&amp;md5=15c4c7ea58785672bcdbf4d77c86cf44</t>
  </si>
  <si>
    <t>Gas-Phase and Surface Chemistry in Electronic Materials Processing</t>
  </si>
  <si>
    <t>https://www.scopus.com/inward/record.url?eid=2-s2.0-0028074192&amp;partnerID=40&amp;md5=508ce884d0f97f21a715727396ce4bc2</t>
  </si>
  <si>
    <t>Gas-phase reactions during reactive laser ablation of Ti and Si in N2 and O2 rarefied atmospheres analyzed using energy-dispersive mass spectrometry</t>
  </si>
  <si>
    <t>https://www.scopus.com/inward/record.url?eid=2-s2.0-0031077885&amp;partnerID=40&amp;md5=ccdb82942c7375f2ddd8e6de64c179ee</t>
  </si>
  <si>
    <t>Gas-saturated pool boiling heat transfer from smooth and micro-porous surfaces in FC-72</t>
  </si>
  <si>
    <t>https://www.scopus.com/inward/record.url?eid=2-s2.0-0029430267&amp;partnerID=40&amp;md5=2e7b1cbd8918b0cc1a12367eb2d1cb1f</t>
  </si>
  <si>
    <t>GAS-SOLID FLOWS - 1986.</t>
  </si>
  <si>
    <t>https://www.scopus.com/inward/record.url?eid=2-s2.0-0022581105&amp;partnerID=40&amp;md5=8834ac27089ba7850be459a7d8f8009f</t>
  </si>
  <si>
    <t>GAS-SOLID FLOWS.</t>
  </si>
  <si>
    <t>https://www.scopus.com/inward/record.url?eid=2-s2.0-0020990573&amp;partnerID=40&amp;md5=e70ee7b945e63657ea663c3df2b30114</t>
  </si>
  <si>
    <t>GAS-SOLID SEPARATION AND MASS TRANSFER USING A UNIQUE SCRUBBING CONCEPT.</t>
  </si>
  <si>
    <t>https://www.scopus.com/inward/record.url?eid=2-s2.0-0023586103&amp;partnerID=40&amp;md5=6f7f8c076aa0d4aeadb28e566a8caa0e</t>
  </si>
  <si>
    <t>GASTECH 81, GASTECH 81 LNG/LPG CONFERENCE.</t>
  </si>
  <si>
    <t>https://www.scopus.com/inward/record.url?eid=2-s2.0-0020305348&amp;partnerID=40&amp;md5=6ac65a816739c1055eb47649c9fe4058</t>
  </si>
  <si>
    <t>GASTECH 82, GASTECH 82 LNG/LPG CONFERENCE.</t>
  </si>
  <si>
    <t>https://www.scopus.com/inward/record.url?eid=2-s2.0-0020550235&amp;partnerID=40&amp;md5=ac318182d7c199ef57e36cff6de34293</t>
  </si>
  <si>
    <t>GASTECH 84 LNG/LPG CONFERENCE.</t>
  </si>
  <si>
    <t>https://www.scopus.com/inward/record.url?eid=2-s2.0-0021831409&amp;partnerID=40&amp;md5=bcb548a8bdb4bac7ee05a046255da219</t>
  </si>
  <si>
    <t>GASTECH 86 LNG/LPG CONFERENCE, PROCEEDINGS.</t>
  </si>
  <si>
    <t>https://www.scopus.com/inward/record.url?eid=2-s2.0-0023057147&amp;partnerID=40&amp;md5=4377fba23c3d743b3f4b4063d6026e4c</t>
  </si>
  <si>
    <t>GASTECH86 LNG/LPG CONFERENCE, PROCEEDINGS.</t>
  </si>
  <si>
    <t>https://www.scopus.com/inward/record.url?eid=2-s2.0-0022822263&amp;partnerID=40&amp;md5=cdddd8b5b9fb9f2dad91a828d65259fd</t>
  </si>
  <si>
    <t>Gate stack and silicide issues in silicon processing</t>
  </si>
  <si>
    <t>https://www.scopus.com/inward/record.url?eid=2-s2.0-0035033650&amp;partnerID=40&amp;md5=2b89382641b79c3188fe9707bd7ef99b</t>
  </si>
  <si>
    <t>Gate Stack Scaling: Materials Selection, Role of Interfaces, and Reliability Implications</t>
  </si>
  <si>
    <t>https://www.scopus.com/inward/record.url?eid=2-s2.0-33947653673&amp;partnerID=40&amp;md5=aea685d75b208b89c7e3ff8c8d533155</t>
  </si>
  <si>
    <t>Gate Stack Technology for End-of-Roadmap Devices in Logic, Power and Memory</t>
  </si>
  <si>
    <t>https://www.scopus.com/inward/record.url?eid=2-s2.0-84899768610&amp;partnerID=40&amp;md5=1f5c1282b75079a5d0739b35bb2f2b76</t>
  </si>
  <si>
    <t>GATE TURN OFF DEVICES: THEIR CHARACTERISTICS AND APPLICATIONS.</t>
  </si>
  <si>
    <t>https://www.scopus.com/inward/record.url?eid=2-s2.0-0020927262&amp;partnerID=40&amp;md5=c0ba054f5c6978644020f61fb02f1f45</t>
  </si>
  <si>
    <t>GazeIn 2013 - Proceedings of the 2013 ACM Workshop on Eye Gaze in Intelligent Human Machine Interaction: Gaze in Multimodal Interaction, co-located with ICMI 2013</t>
  </si>
  <si>
    <t>https://www.scopus.com/inward/record.url?eid=2-s2.0-85026654023&amp;partnerID=40&amp;md5=3b6f31e6f4a8950d73f9e1ef48b73bae</t>
  </si>
  <si>
    <t>GazeIn 2014 - Proceedings of the 7th ACM Workshop on Eye Gaze in Intelligent Human Machine Interaction: Eye-Gaze and Multimodality, Co-located with ICMI 2014</t>
  </si>
  <si>
    <t>https://www.scopus.com/inward/record.url?eid=2-s2.0-85116179514&amp;partnerID=40&amp;md5=eafba00f9cc273cacb1b735c2f4047ac</t>
  </si>
  <si>
    <t>GCB 2009 - German Conference on Bioinformatics 2009</t>
  </si>
  <si>
    <t>https://www.scopus.com/inward/record.url?eid=2-s2.0-84871204741&amp;partnerID=40&amp;md5=c8de71f875e42eed9bdfb1f17a64abf7</t>
  </si>
  <si>
    <t>GCB 2010 - German Conference on Bioinformatics 2010</t>
  </si>
  <si>
    <t>https://www.scopus.com/inward/record.url?eid=2-s2.0-84871233482&amp;partnerID=40&amp;md5=da3e3361a377bf5f46a2de012c748c91</t>
  </si>
  <si>
    <t>GCC International Conference on Industrial Engineering and Operations Management, IEOM 2019</t>
  </si>
  <si>
    <t>https://www.scopus.com/inward/record.url?eid=2-s2.0-85080935188&amp;partnerID=40&amp;md5=ee7ff65066c82d04fe035a820fe47cbf</t>
  </si>
  <si>
    <t>GCE'11 - Proceedings of the 2011 ACM Workshop on Gateway Computing Environments, Co-located with SC'11</t>
  </si>
  <si>
    <t>https://www.scopus.com/inward/record.url?eid=2-s2.0-84857954731&amp;partnerID=40&amp;md5=f78c7aa4e1c3254899b48edba73ca525</t>
  </si>
  <si>
    <t>GCH 2017 - Eurographics Workshop on Graphics and Cultural Heritage</t>
  </si>
  <si>
    <t>https://www.scopus.com/inward/record.url?eid=2-s2.0-85087348712&amp;partnerID=40&amp;md5=cd3746b46004169c67d35565ac9be9af</t>
  </si>
  <si>
    <t>GCH 2018 - Eurographics Workshop on Graphics and Cultural Heritage</t>
  </si>
  <si>
    <t>https://www.scopus.com/inward/record.url?eid=2-s2.0-85087397917&amp;partnerID=40&amp;md5=d2f37ea26f055c977af7390629b9b441</t>
  </si>
  <si>
    <t>GCH 2019 - Eurographics Workshop on Graphics and Cultural Heritage</t>
  </si>
  <si>
    <t>https://www.scopus.com/inward/record.url?eid=2-s2.0-85088353289&amp;partnerID=40&amp;md5=f6c4275b413451edd58571b37d2bc52e</t>
  </si>
  <si>
    <t>GCMC's integrated process for recovery of metals from spent catalysts</t>
  </si>
  <si>
    <t>https://www.scopus.com/inward/record.url?eid=2-s2.0-0031355716&amp;partnerID=40&amp;md5=c1c1801e08eae3f7515f2a208b2fa054</t>
  </si>
  <si>
    <t>GD 2008 - 17th International Conference on Gas Discharges and Their Applications</t>
  </si>
  <si>
    <t>https://www.scopus.com/inward/record.url?eid=2-s2.0-77949448678&amp;partnerID=40&amp;md5=4beb96d06f7b42d01406bfee4b41acdf</t>
  </si>
  <si>
    <t>Gear Processing and Manufacturing Conference</t>
  </si>
  <si>
    <t>TP04PUB125</t>
  </si>
  <si>
    <t>https://www.scopus.com/inward/record.url?eid=2-s2.0-78650407069&amp;partnerID=40&amp;md5=646663f44ab233483c0061418a4cd209</t>
  </si>
  <si>
    <t>GECCO 2005 - Genetic and Evolutionary Computation Conference - Volume 1</t>
  </si>
  <si>
    <t>GECCO 2005 - Genetic and Evolutionary Computation Conference</t>
  </si>
  <si>
    <t>https://www.scopus.com/inward/record.url?eid=2-s2.0-32444432939&amp;partnerID=40&amp;md5=fd7a9fd78db014976a92df0fbf1e04ae</t>
  </si>
  <si>
    <t>GECCO 2005 - Genetic and Evolutionary Computation Conference - Volume 2</t>
  </si>
  <si>
    <t>https://www.scopus.com/inward/record.url?eid=2-s2.0-32444431936&amp;partnerID=40&amp;md5=5a4acbbda2e352c1b54aa9ebbbb6e22b</t>
  </si>
  <si>
    <t>GECCO 2006 - Genetic and Evolutionary Computation Conference</t>
  </si>
  <si>
    <t>https://www.scopus.com/inward/record.url?eid=2-s2.0-33750270791&amp;partnerID=40&amp;md5=7c6344116bf1b7b8b4d79992d9438740</t>
  </si>
  <si>
    <t>https://www.scopus.com/inward/record.url?eid=2-s2.0-33750253978&amp;partnerID=40&amp;md5=be2feabedf4d1fd16ea86134b07f2460</t>
  </si>
  <si>
    <t>GECCO 2013 - Proceedings of the 2013 Genetic and Evolutionary Computation Conference</t>
  </si>
  <si>
    <t>https://www.scopus.com/inward/record.url?eid=2-s2.0-84883130024&amp;partnerID=40&amp;md5=1057179c2ade800e7590de018fdad334</t>
  </si>
  <si>
    <t>GECCO 2013 - Proceedings of the 2013 Genetic and Evolutionary Computation Conference Companion</t>
  </si>
  <si>
    <t>https://www.scopus.com/inward/record.url?eid=2-s2.0-84882298537&amp;partnerID=40&amp;md5=6f4f969a4c93645414da9741a73abc29</t>
  </si>
  <si>
    <t>GECCO 2014 - Companion Publication of the 2014 Genetic and Evolutionary Computation Conference</t>
  </si>
  <si>
    <t>https://www.scopus.com/inward/record.url?eid=2-s2.0-84905661427&amp;partnerID=40&amp;md5=4362f7f2590830975ebb90b376ba2d62</t>
  </si>
  <si>
    <t>GECCO 2014 - Proceedings of the 2014 Genetic and Evolutionary Computation Conference</t>
  </si>
  <si>
    <t>https://www.scopus.com/inward/record.url?eid=2-s2.0-84905695661&amp;partnerID=40&amp;md5=5bcff81dd2a5935d6addd28e80215831</t>
  </si>
  <si>
    <t>GECCO 2015 - Companion Publication of the 2015 Genetic and Evolutionary Computation Conference</t>
  </si>
  <si>
    <t>https://www.scopus.com/inward/record.url?eid=2-s2.0-84959440440&amp;partnerID=40&amp;md5=52e51ab51d96ed46ee64c22761dfd0cf</t>
  </si>
  <si>
    <t>GECCO 2015 - Proceedings of the 2015 Genetic and Evolutionary Computation Conference</t>
  </si>
  <si>
    <t>https://www.scopus.com/inward/record.url?eid=2-s2.0-84963677356&amp;partnerID=40&amp;md5=201d17379b33f7ba3409869c45499642</t>
  </si>
  <si>
    <t>GECCO 2016 - Proceedings of the 2016 Genetic and Evolutionary Computation Conference</t>
  </si>
  <si>
    <t>https://www.scopus.com/inward/record.url?eid=2-s2.0-84985994070&amp;partnerID=40&amp;md5=45fa9ccd19eff11573167353c8e9622d</t>
  </si>
  <si>
    <t>GECCO 2016 Companion - Proceedings of the 2016 Genetic and Evolutionary Computation Conference</t>
  </si>
  <si>
    <t>https://www.scopus.com/inward/record.url?eid=2-s2.0-84986281592&amp;partnerID=40&amp;md5=db5dc85b08ec82b39e54547d5ea3ac54</t>
  </si>
  <si>
    <t>GECCO 2017 - Proceedings of the 2017 Genetic and Evolutionary Computation Conference</t>
  </si>
  <si>
    <t>https://www.scopus.com/inward/record.url?eid=2-s2.0-85026419283&amp;partnerID=40&amp;md5=3da3054c414d2f226d8cd9c3bcec17dc</t>
  </si>
  <si>
    <t>GECCO 2017 - Proceedings of the Genetic and Evolutionary Computation Conference Companion</t>
  </si>
  <si>
    <t>https://www.scopus.com/inward/record.url?eid=2-s2.0-85026861750&amp;partnerID=40&amp;md5=fb01e930e64a7bfd00dbcebf51bdcd76</t>
  </si>
  <si>
    <t>GECCO 2018 - Proceedings of the 2018 Genetic and Evolutionary Computation Conference</t>
  </si>
  <si>
    <t>https://www.scopus.com/inward/record.url?eid=2-s2.0-85050584446&amp;partnerID=40&amp;md5=6f1e4b564d1608d775e64d793e5adff1</t>
  </si>
  <si>
    <t>GECCO 2018 Companion - Proceedings of the 2018 Genetic and Evolutionary Computation Conference Companion</t>
  </si>
  <si>
    <t>https://www.scopus.com/inward/record.url?eid=2-s2.0-85051517460&amp;partnerID=40&amp;md5=ded64a09b185efba9dfc43de595d5a4c</t>
  </si>
  <si>
    <t>GECCO 2019 - Proceedings of the 2019 Genetic and Evolutionary Computation Conference</t>
  </si>
  <si>
    <t>https://www.scopus.com/inward/record.url?eid=2-s2.0-85084013225&amp;partnerID=40&amp;md5=bf7eb5d61990344d648cf7b1db221a7a</t>
  </si>
  <si>
    <t>GECCO 2019 Companion - Proceedings of the 2019 Genetic and Evolutionary Computation Conference Companion</t>
  </si>
  <si>
    <t>https://www.scopus.com/inward/record.url?eid=2-s2.0-85070570488&amp;partnerID=40&amp;md5=25161d5f26a88b75797be56da83eb817</t>
  </si>
  <si>
    <t>GECCO 2020 - Proceedings of the 2020 Genetic and Evolutionary Computation Conference</t>
  </si>
  <si>
    <t>https://www.scopus.com/inward/record.url?eid=2-s2.0-85091773725&amp;partnerID=40&amp;md5=ada70b1d5835c2c2c3b459fb718fdbcc</t>
  </si>
  <si>
    <t>GECCO 2020 Companion - Proceedings of the 2020 Genetic and Evolutionary Computation Conference Companion</t>
  </si>
  <si>
    <t>https://www.scopus.com/inward/record.url?eid=2-s2.0-85089730068&amp;partnerID=40&amp;md5=d05334622c0d5ad13e9efd9fbbfdad8e</t>
  </si>
  <si>
    <t>GECCO 2021 - Proceedings of the 2021 Genetic and Evolutionary Computation Conference</t>
  </si>
  <si>
    <t>https://www.scopus.com/inward/record.url?eid=2-s2.0-85110250302&amp;partnerID=40&amp;md5=7521e2366776ec5780e9f39569c70dd2</t>
  </si>
  <si>
    <t>GECCO 2021 Companion - Proceedings of the 2021 Genetic and Evolutionary Computation Conference Companion</t>
  </si>
  <si>
    <t>https://www.scopus.com/inward/record.url?eid=2-s2.0-85111002845&amp;partnerID=40&amp;md5=4ae72ab680cbfafa0840b90429d7cdc5</t>
  </si>
  <si>
    <t>GECCO'08: Proceedings of the 10th Annual Conference on Genetic and Evolutionary Computation 2008</t>
  </si>
  <si>
    <t>https://www.scopus.com/inward/record.url?eid=2-s2.0-57349187900&amp;partnerID=40&amp;md5=30813562965cdc871027d6a314cfadb2</t>
  </si>
  <si>
    <t>GECCO'12 - Proceedings of the 14th International Conference on Genetic and Evolutionary Computation</t>
  </si>
  <si>
    <t>https://www.scopus.com/inward/record.url?eid=2-s2.0-84864723234&amp;partnerID=40&amp;md5=89f4242e8e85ac6d38a7ca4584a93a6a</t>
  </si>
  <si>
    <t>GECCO'12 - Proceedings of the 14th International Conference on Genetic and Evolutionary Computation Companion</t>
  </si>
  <si>
    <t>https://www.scopus.com/inward/record.url?eid=2-s2.0-85120440807&amp;partnerID=40&amp;md5=9fea6d60a1bb61cf1cf3295dbe3b6e80</t>
  </si>
  <si>
    <t>GECON 2004 - 2004 1st IEEE International Workshop on Grid Economics and Business Models</t>
  </si>
  <si>
    <t>https://www.scopus.com/inward/record.url?eid=2-s2.0-7744224783&amp;partnerID=40&amp;md5=4482e84ef4e8f4fbc4176a4ee472e875</t>
  </si>
  <si>
    <t>Gels and Biomedical Materials</t>
  </si>
  <si>
    <t>https://www.scopus.com/inward/record.url?eid=2-s2.0-84864964990&amp;partnerID=40&amp;md5=1ab5014c95cbe839f94d76a542db987d</t>
  </si>
  <si>
    <t>GeMiC 2016 - 2016 German Microwave Conference</t>
  </si>
  <si>
    <t>https://www.scopus.com/inward/record.url?eid=2-s2.0-84969543349&amp;partnerID=40&amp;md5=2ef825900ed55895a3e775716955daee</t>
  </si>
  <si>
    <t>GeMiC 2018 - 2018 German Microwave Conference</t>
  </si>
  <si>
    <t>https://www.scopus.com/inward/record.url?eid=2-s2.0-85050681986&amp;partnerID=40&amp;md5=f3be7c03c766e001183c0abad59dd4eb</t>
  </si>
  <si>
    <t>GeMiC 2019 - 2019 German Microwave Conference</t>
  </si>
  <si>
    <t>https://www.scopus.com/inward/record.url?eid=2-s2.0-85065525900&amp;partnerID=40&amp;md5=efaa15ab4355070d800f272f7c37730c</t>
  </si>
  <si>
    <t>GeMIC 2020 - Proceedings of the 2020 German Microwave Conference</t>
  </si>
  <si>
    <t>https://www.scopus.com/inward/record.url?eid=2-s2.0-85084999514&amp;partnerID=40&amp;md5=cdf5d4e0e92707cc927cdf87da0186a1</t>
  </si>
  <si>
    <t>GeNeMe 2006 - Gemeinschaften in Neuen Medien</t>
  </si>
  <si>
    <t>https://www.scopus.com/inward/record.url?eid=2-s2.0-84930166311&amp;partnerID=40&amp;md5=1f4ad480aa8de77adcdb975420a74d47</t>
  </si>
  <si>
    <t>GeNeMe 2007 - Gemeinschaften in Neuen Medien</t>
  </si>
  <si>
    <t>https://www.scopus.com/inward/record.url?eid=2-s2.0-84920018482&amp;partnerID=40&amp;md5=38345445ba247535e7cc359447cd14a9</t>
  </si>
  <si>
    <t>GeNeMe 2008 - Gemeinschaften in Neuen Medien</t>
  </si>
  <si>
    <t>https://www.scopus.com/inward/record.url?eid=2-s2.0-84930074768&amp;partnerID=40&amp;md5=f65e25ccda70027d0d21d4fc294822c4</t>
  </si>
  <si>
    <t>GeNeMe 2009 - Gemeinschaften in Neuen Medien</t>
  </si>
  <si>
    <t>https://www.scopus.com/inward/record.url?eid=2-s2.0-84930255040&amp;partnerID=40&amp;md5=ef2c002c121c25382b457140c177cf67</t>
  </si>
  <si>
    <t>GeNeMe 2010 - Gemeinschaften in Neuen Medien</t>
  </si>
  <si>
    <t>https://www.scopus.com/inward/record.url?eid=2-s2.0-84920542575&amp;partnerID=40&amp;md5=8630016efc9c06bdc2f95926c15d2a39</t>
  </si>
  <si>
    <t>GeNeMe 2011 - Gemeinschaften in Neuen Medien</t>
  </si>
  <si>
    <t>https://www.scopus.com/inward/record.url?eid=2-s2.0-84929673657&amp;partnerID=40&amp;md5=4953dda06e3e7fe4da9908e548c498df</t>
  </si>
  <si>
    <t>General Abstracts: Electronic, Magnetic, and Photonic Materials Division 2007</t>
  </si>
  <si>
    <t>https://www.scopus.com/inward/record.url?eid=2-s2.0-40549133219&amp;partnerID=40&amp;md5=6b304c68212377ab7d25936d70036e15</t>
  </si>
  <si>
    <t>General Abstracts: Extraction and Processing 2007</t>
  </si>
  <si>
    <t>https://www.scopus.com/inward/record.url?eid=2-s2.0-40749119618&amp;partnerID=40&amp;md5=5a6f6f1be4b5e80015e28f8787420bea</t>
  </si>
  <si>
    <t>General Abstracts: Materials Processing and Manufacturing Division 2007</t>
  </si>
  <si>
    <t>https://www.scopus.com/inward/record.url?eid=2-s2.0-40549083732&amp;partnerID=40&amp;md5=bf85df6990ffe6b78b4a033a66382034</t>
  </si>
  <si>
    <t>General Abstracts: Structural Materials Division 2007</t>
  </si>
  <si>
    <t>https://www.scopus.com/inward/record.url?eid=2-s2.0-40749132034&amp;partnerID=40&amp;md5=0724762ed147ac741abbc06f39c50e0b</t>
  </si>
  <si>
    <t>General class of sliding surface for sliding mode control</t>
  </si>
  <si>
    <t>https://www.scopus.com/inward/record.url?eid=2-s2.0-0030384507&amp;partnerID=40&amp;md5=4a64b1f6f1e47736af36d1fe1d83b8d3</t>
  </si>
  <si>
    <t>General Conference on Emerging Arts of Research on Management and Administration, GEAR 2018</t>
  </si>
  <si>
    <t>https://www.scopus.com/inward/record.url?eid=2-s2.0-85064061283&amp;partnerID=40&amp;md5=b00605fc2e83130f5e404f7667ea93a4</t>
  </si>
  <si>
    <t>General Design Analysis, Considerations, and Applications</t>
  </si>
  <si>
    <t>https://www.scopus.com/inward/record.url?eid=2-s2.0-0026485840&amp;partnerID=40&amp;md5=b5e4585b59489b555a3e85a2cb4093ba</t>
  </si>
  <si>
    <t>General design program based on genetic algorithms with applications</t>
  </si>
  <si>
    <t>https://www.scopus.com/inward/record.url?eid=2-s2.0-0029430582&amp;partnerID=40&amp;md5=8540e5dc88d7a6127af670e53aa1471e</t>
  </si>
  <si>
    <t>General Members Meeting and eCrime Researchers Summit, eCrime 2010</t>
  </si>
  <si>
    <t>https://www.scopus.com/inward/record.url?eid=2-s2.0-79952500926&amp;partnerID=40&amp;md5=8bb40893d4c6f79651ddb2e0a14d1d07</t>
  </si>
  <si>
    <t>General multiple linear-quadratic control in discrete-time</t>
  </si>
  <si>
    <t>https://www.scopus.com/inward/record.url?eid=2-s2.0-0030385490&amp;partnerID=40&amp;md5=ac946753302a998716ff8fcab3bb1389</t>
  </si>
  <si>
    <t>General Papers - Poster Session</t>
  </si>
  <si>
    <t>https://www.scopus.com/inward/record.url?eid=2-s2.0-0025467152&amp;partnerID=40&amp;md5=bd0d57706fea059eca61966cacb6c2de</t>
  </si>
  <si>
    <t>General Papers - Presented before the Division of Petroleum Chemistry of the American Chemical Society</t>
  </si>
  <si>
    <t>https://www.scopus.com/inward/record.url?eid=2-s2.0-0026904063&amp;partnerID=40&amp;md5=36e40041890577fa0929bcb5a73e95b7</t>
  </si>
  <si>
    <t>General Papers in Fluids Engineering - 1991</t>
  </si>
  <si>
    <t>https://www.scopus.com/inward/record.url?eid=2-s2.0-0026397793&amp;partnerID=40&amp;md5=c34f2cd5fdcefdb17a191c8ada151aae</t>
  </si>
  <si>
    <t>General Papers in Heat Transfer</t>
  </si>
  <si>
    <t>https://www.scopus.com/inward/record.url?eid=2-s2.0-0027097670&amp;partnerID=40&amp;md5=a17d31791619908aa7b7f187f6526f74</t>
  </si>
  <si>
    <t>General Papers in Heat Transfer - Natural and Forced Convection</t>
  </si>
  <si>
    <t>https://www.scopus.com/inward/record.url?eid=2-s2.0-0027149554&amp;partnerID=40&amp;md5=e1aebd1baecf2eb626dfb1a40b4b34fe</t>
  </si>
  <si>
    <t>General Papers in Heat Transfer and Heat Transfer in Hazardous Waste Processing</t>
  </si>
  <si>
    <t>https://www.scopus.com/inward/record.url?eid=2-s2.0-0026976335&amp;partnerID=40&amp;md5=8e528187fc80f1ffcefcc4bac697bbef</t>
  </si>
  <si>
    <t>General Papers in Radiative Heat Transfer</t>
  </si>
  <si>
    <t>https://www.scopus.com/inward/record.url?eid=2-s2.0-0027831950&amp;partnerID=40&amp;md5=a2ccba7c9a76a49ff1a111ad9a9582a4</t>
  </si>
  <si>
    <t>General Papers on Convection</t>
  </si>
  <si>
    <t>https://www.scopus.com/inward/record.url?eid=2-s2.0-0027851875&amp;partnerID=40&amp;md5=ef64ea99e3690da28178553d0159330c</t>
  </si>
  <si>
    <t>General Papers Presented Before the Division of Petroleum Chemistry</t>
  </si>
  <si>
    <t>https://www.scopus.com/inward/record.url?eid=2-s2.0-0024062247&amp;partnerID=40&amp;md5=c1d620543e1b8647a50ac5225bfb7499</t>
  </si>
  <si>
    <t>General Papers: Phase Change and Convective Heat Transfer - Presented at AIAA/ASME Thermophysics and Heat Transfer Conference</t>
  </si>
  <si>
    <t>https://www.scopus.com/inward/record.url?eid=2-s2.0-0025245884&amp;partnerID=40&amp;md5=6995faca03cb237ea014071f7976125c</t>
  </si>
  <si>
    <t>General Poster Session 2007</t>
  </si>
  <si>
    <t>https://www.scopus.com/inward/record.url?eid=2-s2.0-40549097793&amp;partnerID=40&amp;md5=2131f748d833cc11f1ec85631d9b6b3f</t>
  </si>
  <si>
    <t>General Society Student Poster Session</t>
  </si>
  <si>
    <t>https://www.scopus.com/inward/record.url?eid=2-s2.0-85114330782&amp;partnerID=40&amp;md5=ea981f17858b2795a8fe34f52f68cd40</t>
  </si>
  <si>
    <t>General Student Poster Session</t>
  </si>
  <si>
    <t>https://www.scopus.com/inward/record.url?eid=2-s2.0-85114309339&amp;partnerID=40&amp;md5=655284c4e8aa9403e5c366bff3525a62</t>
  </si>
  <si>
    <t>https://www.scopus.com/inward/record.url?eid=2-s2.0-85114352770&amp;partnerID=40&amp;md5=f1dda7344ea0917a8fecffb850e2154d</t>
  </si>
  <si>
    <t>https://www.scopus.com/inward/record.url?eid=2-s2.0-85114328302&amp;partnerID=40&amp;md5=3a76a487ed6ff020e2618e21cc24073c</t>
  </si>
  <si>
    <t>General sufficient condition for stability of interconnected nonlinear systems</t>
  </si>
  <si>
    <t>https://www.scopus.com/inward/record.url?eid=2-s2.0-0030405013&amp;partnerID=40&amp;md5=dcc6cd696377567dc22083fef3405ef0</t>
  </si>
  <si>
    <t>Generalized characteristic method for orthotropic media</t>
  </si>
  <si>
    <t>https://www.scopus.com/inward/record.url?eid=2-s2.0-0029430321&amp;partnerID=40&amp;md5=73648ebb10a4d41e49cdc40c07cbdac2</t>
  </si>
  <si>
    <t>Generalized feedback approach to singular quadratic optimization of nonlinear systems</t>
  </si>
  <si>
    <t>https://www.scopus.com/inward/record.url?eid=2-s2.0-0030403924&amp;partnerID=40&amp;md5=1c156aed443a13410db4dca863937afb</t>
  </si>
  <si>
    <t>Generalized l2 synthesis: A new framework for control design</t>
  </si>
  <si>
    <t>https://www.scopus.com/inward/record.url?eid=2-s2.0-0030415748&amp;partnerID=40&amp;md5=b125c85483644e860de42b1158949029</t>
  </si>
  <si>
    <t>Generalized Shiryayev sequential probability ratio test for change detection and isolation</t>
  </si>
  <si>
    <t>https://www.scopus.com/inward/record.url?eid=2-s2.0-0030405438&amp;partnerID=40&amp;md5=755b1dbb8e02e028c16f4afc859e1f15</t>
  </si>
  <si>
    <t>Generalized treatment of the energetics of translating continua</t>
  </si>
  <si>
    <t>https://www.scopus.com/inward/record.url?eid=2-s2.0-0029428596&amp;partnerID=40&amp;md5=2aa6b37c55155bd1285e178d7d6c20ca</t>
  </si>
  <si>
    <t>Generalized-inverse approach to model following control for nonlinear mechanical systems and its extensions</t>
  </si>
  <si>
    <t>https://www.scopus.com/inward/record.url?eid=2-s2.0-0030405010&amp;partnerID=40&amp;md5=e7b6c8c83616ece1270a23df08e54759</t>
  </si>
  <si>
    <t>GENERATING PLANT SCHEDULING AND LOAD DISPATCH TECHNIQUES.</t>
  </si>
  <si>
    <t>https://www.scopus.com/inward/record.url?eid=2-s2.0-0020303466&amp;partnerID=40&amp;md5=c2d60024fe759d2f0c8b062081a099aa</t>
  </si>
  <si>
    <t>Generation of neck-down profile for furnace drawing of optical fiber</t>
  </si>
  <si>
    <t>https://www.scopus.com/inward/record.url?eid=2-s2.0-0029428527&amp;partnerID=40&amp;md5=94534c45e0d2a7d5f9c2cc976c3a9895</t>
  </si>
  <si>
    <t>Generation of process plans by integrating design intention with machining features</t>
  </si>
  <si>
    <t>https://www.scopus.com/inward/record.url?eid=2-s2.0-0030379281&amp;partnerID=40&amp;md5=bb0f452c085de275426ffc2774b646f3</t>
  </si>
  <si>
    <t>Generation of refined fastening operations by using tolerance chains in an assembly process planning</t>
  </si>
  <si>
    <t>https://www.scopus.com/inward/record.url?eid=2-s2.0-0030382890&amp;partnerID=40&amp;md5=744b46b8b77fa36155c89c314dafb175</t>
  </si>
  <si>
    <t>Generation of robot's motion based on task knowledge and physical law</t>
  </si>
  <si>
    <t>https://www.scopus.com/inward/record.url?eid=2-s2.0-0030400937&amp;partnerID=40&amp;md5=8acf60a3d5a6a2283bc4369492a5abba</t>
  </si>
  <si>
    <t>Generation, Amplification, and Measurement of Ultrashort Laser Pulses</t>
  </si>
  <si>
    <t>https://www.scopus.com/inward/record.url?eid=2-s2.0-85076535571&amp;partnerID=40&amp;md5=aea9bccd67c60efc9acac78b06bef32a</t>
  </si>
  <si>
    <t>Generation, Amplification, and Measurement of Ultrashort Laser Pulses II</t>
  </si>
  <si>
    <t>https://www.scopus.com/inward/record.url?eid=2-s2.0-0343587256&amp;partnerID=40&amp;md5=345e21f1173310eb83e79c9478c95cbe</t>
  </si>
  <si>
    <t>Generation, Amplification, and Measurement of Ultrashort Laser Pulses III</t>
  </si>
  <si>
    <t>https://www.scopus.com/inward/record.url?eid=2-s2.0-0029712919&amp;partnerID=40&amp;md5=63b76051ac74691231416f30c7d02de7</t>
  </si>
  <si>
    <t>GENERATION, MEASUREMENT AND CONTROL OF STRAY RADIATION 3.</t>
  </si>
  <si>
    <t>https://www.scopus.com/inward/record.url?eid=2-s2.0-0020953222&amp;partnerID=40&amp;md5=28d542381f9f05be2aaf302e67c563f2</t>
  </si>
  <si>
    <t>Generation, Measurement and Control of Stray Radiation III</t>
  </si>
  <si>
    <t>https://www.scopus.com/inward/record.url?eid=2-s2.0-58649110245&amp;partnerID=40&amp;md5=3f7bd92ddf28bfac1d493224c08ee0be</t>
  </si>
  <si>
    <t>Generative and Transformational Techniques in Software Engineering - International Summer School, GTTSE 2005, Revised Papers</t>
  </si>
  <si>
    <t>4143 LNCS</t>
  </si>
  <si>
    <t>https://www.scopus.com/inward/record.url?eid=2-s2.0-84941147224&amp;partnerID=40&amp;md5=9bd35a2970aaf34cb9d483c7653b4a92</t>
  </si>
  <si>
    <t>Generative and Transformational Techniques in Software Engineering II - International Summer School, GTTSE 2007, Revised Papers</t>
  </si>
  <si>
    <t>5235 LNCS</t>
  </si>
  <si>
    <t>https://www.scopus.com/inward/record.url?eid=2-s2.0-57049106805&amp;partnerID=40&amp;md5=df9e35fad67a064ec0c7a9eb5421b3ae</t>
  </si>
  <si>
    <t>Generative and Transformational Techniques in Software Engineering III - International Summer School, GTTSE 2009, Revised Papers</t>
  </si>
  <si>
    <t>6491 LNCS</t>
  </si>
  <si>
    <t>https://www.scopus.com/inward/record.url?eid=2-s2.0-79251560303&amp;partnerID=40&amp;md5=842013b27c2bb9759f7469f98d8fb7ab</t>
  </si>
  <si>
    <t>Generative and Transformational Techniques in Software Engineering IV - International Summer School, GTTSE 2011, Revised Papers</t>
  </si>
  <si>
    <t>7680 LNCS</t>
  </si>
  <si>
    <t>https://www.scopus.com/inward/record.url?eid=2-s2.0-84894185176&amp;partnerID=40&amp;md5=fed6900288a07c72fef244b122413b2b</t>
  </si>
  <si>
    <t>Generative Programming and Component Engineering - 4th International Conference, GPCE 2005, Proceedings</t>
  </si>
  <si>
    <t>3676 LNCS</t>
  </si>
  <si>
    <t>https://www.scopus.com/inward/record.url?eid=2-s2.0-33646133646&amp;partnerID=40&amp;md5=5305d8744b2112b4536b0559277525a6</t>
  </si>
  <si>
    <t>Generic algorithm approach to a modified flowshop scheduling problem</t>
  </si>
  <si>
    <t>https://www.scopus.com/inward/record.url?eid=2-s2.0-0030379532&amp;partnerID=40&amp;md5=0df7b7c4c54379ec0682a600236f67c0</t>
  </si>
  <si>
    <t>Generic and Indexed Programming -International Spring School, SSGIP 2010, Revised Lectures</t>
  </si>
  <si>
    <t>7470 LNCS</t>
  </si>
  <si>
    <t>https://www.scopus.com/inward/record.url?eid=2-s2.0-84865215712&amp;partnerID=40&amp;md5=095f2ff4933583c610361ae4c0af3680</t>
  </si>
  <si>
    <t>Generic framework for the integration of mechanical and electrical CAD tools for concurrent design of consumer electronic products</t>
  </si>
  <si>
    <t>https://www.scopus.com/inward/record.url?eid=2-s2.0-0029430149&amp;partnerID=40&amp;md5=1caf286baf092b71873929537d6fb615</t>
  </si>
  <si>
    <t>Genetic algorithm for scheduling and decomposition of multidisciplinary design problems</t>
  </si>
  <si>
    <t>https://www.scopus.com/inward/record.url?eid=2-s2.0-0029430148&amp;partnerID=40&amp;md5=651a249f1856c03b0a0e9baba6fa7f10</t>
  </si>
  <si>
    <t>Genetic algorithm optimization technique for compact high intensity cooler design</t>
  </si>
  <si>
    <t>https://www.scopus.com/inward/record.url?eid=2-s2.0-0029429618&amp;partnerID=40&amp;md5=aa572fa07b24179febb755041508e42c</t>
  </si>
  <si>
    <t>Genetic algorithm-based design of energy absorbing laminated composite beams</t>
  </si>
  <si>
    <t>https://www.scopus.com/inward/record.url?eid=2-s2.0-0029429668&amp;partnerID=40&amp;md5=de1850e24901124ff730e8294ff00155</t>
  </si>
  <si>
    <t>Genetic and Evolutionary Computation Conference, GECCO 2003</t>
  </si>
  <si>
    <t>https://www.scopus.com/inward/record.url?eid=2-s2.0-47149094754&amp;partnerID=40&amp;md5=c2330d40c7c9f985a28c704a0a2ca59d</t>
  </si>
  <si>
    <t>Genetic and Evolutionary Computation Conference, GECCO 2004</t>
  </si>
  <si>
    <t>https://www.scopus.com/inward/record.url?eid=2-s2.0-47149112661&amp;partnerID=40&amp;md5=6ac1541d93d408b62730c6a09ba3f0da</t>
  </si>
  <si>
    <t>Genetic and Evolutionary Computation Conference, GECCO'11</t>
  </si>
  <si>
    <t>https://www.scopus.com/inward/record.url?eid=2-s2.0-85121061405&amp;partnerID=40&amp;md5=941d1917f495d91a057754dfe80f28c1</t>
  </si>
  <si>
    <t>Genetic and Evolutionary Computation Conference, GECCO'11 - Companion Publication</t>
  </si>
  <si>
    <t>https://www.scopus.com/inward/record.url?eid=2-s2.0-85121060345&amp;partnerID=40&amp;md5=a58aa498e412865f27983d5599bb4f9f</t>
  </si>
  <si>
    <t>Genetic Aspects of Air Pollution</t>
  </si>
  <si>
    <t>https://www.scopus.com/inward/record.url?eid=2-s2.0-0026854179&amp;partnerID=40&amp;md5=337a25885c3e26e96a7fa3bcd66816cd</t>
  </si>
  <si>
    <t>Genetic design methodology for structure configuration</t>
  </si>
  <si>
    <t>https://www.scopus.com/inward/record.url?eid=2-s2.0-0029431084&amp;partnerID=40&amp;md5=591dff94286f1aac2c782e29541fa28c</t>
  </si>
  <si>
    <t>Genetic operators for catalog design</t>
  </si>
  <si>
    <t>https://www.scopus.com/inward/record.url?eid=2-s2.0-0029429043&amp;partnerID=40&amp;md5=de9a53747c5c7af0ccdd4f34dbcefe0d</t>
  </si>
  <si>
    <t>Genetic Programming - 11th European Conference, EuroGP 2008, Proceedings</t>
  </si>
  <si>
    <t>4971 LNCS</t>
  </si>
  <si>
    <t>https://www.scopus.com/inward/record.url?eid=2-s2.0-47249162920&amp;partnerID=40&amp;md5=0bc571108b01cd66196c27d350e8f10a</t>
  </si>
  <si>
    <t>Genetic Programming - 12th European Conference, EuroGP 2009, Proceedings</t>
  </si>
  <si>
    <t>5481 LNCS</t>
  </si>
  <si>
    <t>https://www.scopus.com/inward/record.url?eid=2-s2.0-67650649806&amp;partnerID=40&amp;md5=174fe1ecf73f92e30e283680d14517b1</t>
  </si>
  <si>
    <t>Genetic Programming - 13th European Conference, EuroGP 2010, Proceedings</t>
  </si>
  <si>
    <t>6021 LNCS</t>
  </si>
  <si>
    <t>https://www.scopus.com/inward/record.url?eid=2-s2.0-77952348343&amp;partnerID=40&amp;md5=3b662be24456aa73345f7c80f1c5ab00</t>
  </si>
  <si>
    <t>Genetic Programming - 14th European Conference, EuroGP 2011, Proceedings</t>
  </si>
  <si>
    <t>https://www.scopus.com/inward/record.url?eid=2-s2.0-79955781626&amp;partnerID=40&amp;md5=6fb793fb822b2736447c22ad3853dd80</t>
  </si>
  <si>
    <t>Genetic Programming - 15th European Conference, EuroGP 2012, Proceedings</t>
  </si>
  <si>
    <t>7244 LNCS</t>
  </si>
  <si>
    <t>https://www.scopus.com/inward/record.url?eid=2-s2.0-84859131357&amp;partnerID=40&amp;md5=f283819720a1ea8eae64ecae8ee93936</t>
  </si>
  <si>
    <t>Genetic Programming - 16th European Conference, EuroGP 2013, Proceedings</t>
  </si>
  <si>
    <t>7831 LNCS</t>
  </si>
  <si>
    <t>https://www.scopus.com/inward/record.url?eid=2-s2.0-84875110729&amp;partnerID=40&amp;md5=7a65bee77e2bf983be7618ab4d7f0c3b</t>
  </si>
  <si>
    <t>Genetic Programming - 8th European Conference, EuroGP 2005, Proceedings</t>
  </si>
  <si>
    <t>https://www.scopus.com/inward/record.url?eid=2-s2.0-24644499668&amp;partnerID=40&amp;md5=a104290e532affc6c1c104a61bc2f41e</t>
  </si>
  <si>
    <t>Genetic Programming - 9th European Conference, EuroGP 2006, Proceedings</t>
  </si>
  <si>
    <t>3905 LNCS</t>
  </si>
  <si>
    <t>https://www.scopus.com/inward/record.url?eid=2-s2.0-33745738537&amp;partnerID=40&amp;md5=3d6cbc154db3d864605ac64ca9651dbd</t>
  </si>
  <si>
    <t>Genetic Programming: 10th European Conference, EuroGP 2007</t>
  </si>
  <si>
    <t>4445 LNCS</t>
  </si>
  <si>
    <t>https://www.scopus.com/inward/record.url?eid=2-s2.0-34548107655&amp;partnerID=40&amp;md5=e833cbd54984a44f184ab9dd365c59fa</t>
  </si>
  <si>
    <t>Genetically Engineered and Optical Probes for Biomedical Applications III</t>
  </si>
  <si>
    <t>https://www.scopus.com/inward/record.url?eid=2-s2.0-23244451984&amp;partnerID=40&amp;md5=df50dd1746f550109409defec30a8a41</t>
  </si>
  <si>
    <t>Genetic-based control design for damping power system inter-area oscillations</t>
  </si>
  <si>
    <t>https://www.scopus.com/inward/record.url?eid=2-s2.0-0030407077&amp;partnerID=40&amp;md5=7338bf737cbcfb85e3ef2a05cab8a101</t>
  </si>
  <si>
    <t>Genomics and Proteomics Technologies</t>
  </si>
  <si>
    <t>https://www.scopus.com/inward/record.url?eid=2-s2.0-68749087732&amp;partnerID=40&amp;md5=2d66790112a961ef61b39b4864b29fd1</t>
  </si>
  <si>
    <t>GENSIPS'08 - 6th IEEE International Workshop on Genomic Signal Processing and Statistics</t>
  </si>
  <si>
    <t>https://www.scopus.com/inward/record.url?eid=2-s2.0-51549117564&amp;partnerID=40&amp;md5=4b62d4bc4dd1293acbfe6aa0bfd2ec4d</t>
  </si>
  <si>
    <t>Geo Jordan 2004 - Advances in geotechnical engineering with emphasis on dams, highway materials, and soil improvement: Proceedings of the conference</t>
  </si>
  <si>
    <t>Geotechnical Practice Publication</t>
  </si>
  <si>
    <t>https://www.scopus.com/inward/record.url?eid=2-s2.0-84929439399&amp;partnerID=40&amp;md5=a05e0cab644146840bae88491e776869</t>
  </si>
  <si>
    <t>Geobaikal 2012 - 2nd International Research and Application Conference on Electromagnetic Research Methods and Integrated Geophysical Data Interpretation</t>
  </si>
  <si>
    <t>https://www.scopus.com/inward/record.url?eid=2-s2.0-84907420560&amp;partnerID=40&amp;md5=9f9937bb037b5a33f3525193afb71ca2</t>
  </si>
  <si>
    <t>GEOBAIKAL 2014 - 3rd International Geobaikal Conference 2014: Exploration and Field Development in East Siberia</t>
  </si>
  <si>
    <t>https://www.scopus.com/inward/record.url?eid=2-s2.0-84920528732&amp;partnerID=40&amp;md5=3481a314b9c54948ecbda2a77c3534ad</t>
  </si>
  <si>
    <t>GeoBaikal 2016 - 4th International Conference: From East Siberia to the Pacific - Geology, Exploration and Development</t>
  </si>
  <si>
    <t>https://www.scopus.com/inward/record.url?eid=2-s2.0-84994908870&amp;partnerID=40&amp;md5=607cc2f706da0504c551a6b560d0f176</t>
  </si>
  <si>
    <t>GeoBaikal 2018</t>
  </si>
  <si>
    <t>https://www.scopus.com/inward/record.url?eid=2-s2.0-85062754973&amp;partnerID=40&amp;md5=a987717d9f7ca72bf24a93bb6e6a7cda</t>
  </si>
  <si>
    <t>GeoBaikal 2020</t>
  </si>
  <si>
    <t>https://www.scopus.com/inward/record.url?eid=2-s2.0-85099555244&amp;partnerID=40&amp;md5=97b19bf9b2c50ef98e98fc4ad133a9f5</t>
  </si>
  <si>
    <t>GeoChallenges: Rising to the Geotechnical Challenges of Colorado - Proceedings of the 2012 Biennial Geotechnical Seminar</t>
  </si>
  <si>
    <t>https://www.scopus.com/inward/record.url?eid=2-s2.0-84876567274&amp;partnerID=40&amp;md5=0d224c8f82b2444f33a96c4369a4b476</t>
  </si>
  <si>
    <t>GEOCHEMICAL BEHAVIOR OF DISPOSED RADIOACTIVE WASTE.</t>
  </si>
  <si>
    <t>https://www.scopus.com/inward/record.url?eid=2-s2.0-0021290389&amp;partnerID=40&amp;md5=ee8e7197d3a341895a16d0c6a37ea373</t>
  </si>
  <si>
    <t>GEOCHEMICAL EXPLORATION 1982, PROCEEDINGS OF THE 9TH INTERNATIONAL GEOCHEMICAL EXPLORATION SYMPOSIUM.</t>
  </si>
  <si>
    <t>https://www.scopus.com/inward/record.url?eid=2-s2.0-0020919481&amp;partnerID=40&amp;md5=a469c7a99f59d9daf1256dded5be2414</t>
  </si>
  <si>
    <t>GEOCHEMICAL EXPLORATION 1983, SELECTED PAPERS OF THE 10TH INTERNATIONAL GEOCHEMICAL EXPLORATION SYMPOSIUM - 3RD SYMPOSIUM ON METHODS OF GEOCHEMICAL PROSPECTING.</t>
  </si>
  <si>
    <t>https://www.scopus.com/inward/record.url?eid=2-s2.0-0021457693&amp;partnerID=40&amp;md5=3ec44992a213f3ec57a40e830c11844b</t>
  </si>
  <si>
    <t>GEOCHEMISTRY OF HIGH-LEVEL WASTE DISPOSAL IN GRANITIC ROCKS.</t>
  </si>
  <si>
    <t>https://www.scopus.com/inward/record.url?eid=2-s2.0-0021467950&amp;partnerID=40&amp;md5=8b1f5155b2908113e579daac8d0daf21</t>
  </si>
  <si>
    <t>GeoCongress 2006: Geotechnical Engineering in the Information Technology Age</t>
  </si>
  <si>
    <t>https://www.scopus.com/inward/record.url?eid=2-s2.0-36249020943&amp;partnerID=40&amp;md5=b197b3fc54962ff0ce36ad7da78cd7e7</t>
  </si>
  <si>
    <t>GeoCongress 2012: State of the Art and Practice in Geotechnical Engineering</t>
  </si>
  <si>
    <t>https://www.scopus.com/inward/record.url?eid=2-s2.0-84888351826&amp;partnerID=40&amp;md5=4a96e426f08ff2a572d344fdda670c5f</t>
  </si>
  <si>
    <t>GeoCongress 2013: Stability and Performance of Slopes and Embankments III - Proceedings of the 2013 Congress</t>
  </si>
  <si>
    <t>https://www.scopus.com/inward/record.url?eid=2-s2.0-84887473029&amp;partnerID=40&amp;md5=a74c12d6727592429cc2e5a12e85c349</t>
  </si>
  <si>
    <t>Geo-Congress 2014 Keynote Lectures: Geo-Characterization and Modeling for Sustainability - Proceedings of the 2014 Congress</t>
  </si>
  <si>
    <t>https://www.scopus.com/inward/record.url?eid=2-s2.0-84906831105&amp;partnerID=40&amp;md5=3c092c9a3eb2a92b473cc58c44bf00a6</t>
  </si>
  <si>
    <t>Geo-Congress 2014 Technical Papers: Geo-Characterization and Modeling for Sustainability - Proceedings of the 2014 Congress</t>
  </si>
  <si>
    <t>https://www.scopus.com/inward/record.url?eid=2-s2.0-84906841090&amp;partnerID=40&amp;md5=0d5f7f38d07e61771d0e975fb688885d</t>
  </si>
  <si>
    <t>Geo-Congress 2020: Biogeotechnics - Selected Papers from Sessions of Geo-Congress 2020</t>
  </si>
  <si>
    <t>https://www.scopus.com/inward/record.url?eid=2-s2.0-85081723799&amp;partnerID=40&amp;md5=9c9dbf6bdcef9af1d77109a1bea59d4d</t>
  </si>
  <si>
    <t>Geo-Congress 2020: Engineering, Monitoring, and Management of Geotechnical Infrastructure - Selected Papers from Sessions of Geo-Congress 2020</t>
  </si>
  <si>
    <t>https://www.scopus.com/inward/record.url?eid=2-s2.0-85081974273&amp;partnerID=40&amp;md5=afda26bcb2cd8029a3687a31ac3c12d9</t>
  </si>
  <si>
    <t>Geo-Congress 2020: Geo-Systems, Sustainability, Geoenvironmental Engineering, and Unsaturated Soil Mechanics - Selected Papers from Sessions of Geo-Congress 2020</t>
  </si>
  <si>
    <t>https://www.scopus.com/inward/record.url?eid=2-s2.0-85081982726&amp;partnerID=40&amp;md5=7bca7368e8cd221af3b5a7e9bdf83134</t>
  </si>
  <si>
    <t>Geo-Congress 2020: Geotechnical Earthquake Engineering and Special Topics - Selected Papers from Sessions of Geo-Congress 2020</t>
  </si>
  <si>
    <t>https://www.scopus.com/inward/record.url?eid=2-s2.0-85081963899&amp;partnerID=40&amp;md5=baba98fbe2bb34544865e0e552d2e0f3</t>
  </si>
  <si>
    <t>GEOCROWD 2012 - Proceedings of the 1st ACM SIGSPATIAL International Workshop on Crowdsourced and Volunteered Geographic Information</t>
  </si>
  <si>
    <t>https://www.scopus.com/inward/record.url?eid=2-s2.0-84875201940&amp;partnerID=40&amp;md5=300b3e4ad02e99a92ad6432df0febca3</t>
  </si>
  <si>
    <t>GEOCROWD 2013 - Proceedings of the 2nd ACM SIGSPATIAL International Workshop on Crowdsourced and Volunteered Geographic Information</t>
  </si>
  <si>
    <t>https://www.scopus.com/inward/record.url?eid=2-s2.0-84897369512&amp;partnerID=40&amp;md5=5f9f58967da638531f1c61b7ac31fd4b</t>
  </si>
  <si>
    <t>GEODETIC FEATURES OF THE OCEAN SURFACE AND THEIR IMPLICATIONS.</t>
  </si>
  <si>
    <t>https://www.scopus.com/inward/record.url?eid=2-s2.0-0021506535&amp;partnerID=40&amp;md5=e5f545eb8a8f99645829390803e7fe55</t>
  </si>
  <si>
    <t>Geodynamics and Stress State of the Earth's Interior</t>
  </si>
  <si>
    <t>https://www.scopus.com/inward/record.url?eid=2-s2.0-85107062154&amp;partnerID=40&amp;md5=fd9ce66365f87f5b670f26c86330de45</t>
  </si>
  <si>
    <t>GEODYNAMICS OF BACK-ARC REGIONS, SELECTED PAPERS FROM THE SYMPOSIUM.</t>
  </si>
  <si>
    <t>https://www.scopus.com/inward/record.url?eid=2-s2.0-0021372511&amp;partnerID=40&amp;md5=db692717246aec5b765aa3a5fcded5ba</t>
  </si>
  <si>
    <t>GEODYNAMICS OF THE EURASIA-PHILIPPINE SEA PLATE BOUNDARY, SELECTED PAPERS FROM THE COLLOQUIUM.</t>
  </si>
  <si>
    <t>https://www.scopus.com/inward/record.url?eid=2-s2.0-0022722411&amp;partnerID=40&amp;md5=4e122d55fe3ff7350df74f55e707adc9</t>
  </si>
  <si>
    <t>Geo-Environment and Landscape Evolution II: Monitoring, Simulation, Management and Remediation</t>
  </si>
  <si>
    <t>https://www.scopus.com/inward/record.url?eid=2-s2.0-36749012992&amp;partnerID=40&amp;md5=1aec5ceaec84203ac1c276ffa10d8044</t>
  </si>
  <si>
    <t>Geo-Environment and Landscape Evolution III: Evolution, Monitoring, Simulation, Management and Remediation of the Geological Environment and Landscape</t>
  </si>
  <si>
    <t>https://www.scopus.com/inward/record.url?eid=2-s2.0-58849165740&amp;partnerID=40&amp;md5=1456dd20c1096581b0b2f6115a8a78bf</t>
  </si>
  <si>
    <t>Geo-Environment: Monitoring, Simulation and Remediation of the Geological Environment</t>
  </si>
  <si>
    <t>Geo-Environment: Monitoring and Remedation of the Geological Environment</t>
  </si>
  <si>
    <t>https://www.scopus.com/inward/record.url?eid=2-s2.0-7444245029&amp;partnerID=40&amp;md5=46ab91298e85ed590dc177c41a1747f6</t>
  </si>
  <si>
    <t>GeoEnvironmental Engineering - Selected Papers from the Proceedings of the 2014 GeoShanghai International Congress</t>
  </si>
  <si>
    <t>https://www.scopus.com/inward/record.url?eid=2-s2.0-84903289200&amp;partnerID=40&amp;md5=cd0f223e447e56b1dce772f641904ab3</t>
  </si>
  <si>
    <t>Geoenvironmental Engineering and Geotechnics: Progress in Modeling and Applications - Proceedings of the 2010 GeoShanghai International Conference</t>
  </si>
  <si>
    <t>https://www.scopus.com/inward/record.url?eid=2-s2.0-77956144922&amp;partnerID=40&amp;md5=c4916b75aec8b04772521d36d42f6a1a</t>
  </si>
  <si>
    <t>Geoenvironmental Engineering: Integrated Management of Groundwater and Contaminated Land - Proceedings of the Fourth Conference organized by the British Geotechnical Association and Cardiff School of Engineering, Cardiff University</t>
  </si>
  <si>
    <t>Geoenvironmental Engineering: Integrated Management of Groundwater and Contaminated Land - Fourth British Geotechnical Association Conference</t>
  </si>
  <si>
    <t>https://www.scopus.com/inward/record.url?eid=2-s2.0-33644610773&amp;partnerID=40&amp;md5=c0cc1b0d70dcfe2f5c8b7155855dd171</t>
  </si>
  <si>
    <t>Geo-Extreme 2021: Case Histories and Best Practices - Selected Papers from Sessions of Geo-Extreme 2021</t>
  </si>
  <si>
    <t>https://www.scopus.com/inward/record.url?eid=2-s2.0-85118787408&amp;partnerID=40&amp;md5=540cea2a56b653840c3f44c6a7c73fbd</t>
  </si>
  <si>
    <t>Geo-Extreme 2021: Climatic Extremes and Earthquake Modeling - Selected Papers from Sessions of Geo-Extreme 2021</t>
  </si>
  <si>
    <t>https://www.scopus.com/inward/record.url?eid=2-s2.0-85118781182&amp;partnerID=40&amp;md5=2f1e3a6d7ad43061580420f742315b99</t>
  </si>
  <si>
    <t>Geo-Extreme 2021: Infrastructure Resilience, Big Data, and Risk - Selected Papers from Geo-Extreme 2021</t>
  </si>
  <si>
    <t>https://www.scopus.com/inward/record.url?eid=2-s2.0-85118796176&amp;partnerID=40&amp;md5=34dc65dbbb143ca161325be8a7fa72bf</t>
  </si>
  <si>
    <t>GeoFlorida 2010: Advances in Analysis, Modeling and Design - Proceedings of the GeoFlorida 2010 Conference</t>
  </si>
  <si>
    <t>https://www.scopus.com/inward/record.url?eid=2-s2.0-79959575953&amp;partnerID=40&amp;md5=75a552054f9e027b5e6127a8f8a9f0ce</t>
  </si>
  <si>
    <t>Geo-Frontiers 2005</t>
  </si>
  <si>
    <t>https://www.scopus.com/inward/record.url?eid=2-s2.0-17044409602&amp;partnerID=40&amp;md5=e877f8d16dfa6834c73ff9ab86d914a2</t>
  </si>
  <si>
    <t>Geo-Frontiers 2011: Advances in Geotechnical Engineering - Proceedings of the Geo-Frontiers 2011 Conference</t>
  </si>
  <si>
    <t>https://www.scopus.com/inward/record.url?eid=2-s2.0-79956372393&amp;partnerID=40&amp;md5=aac61e8746d0fbb247014a4248466e3e</t>
  </si>
  <si>
    <t>Geographic Information Science - 5th International Conference, GIScience 2008, Proceedings</t>
  </si>
  <si>
    <t>5266 LNCS</t>
  </si>
  <si>
    <t>https://www.scopus.com/inward/record.url?eid=2-s2.0-56749161543&amp;partnerID=40&amp;md5=fcca03e9b9605af05a747a066d154ec8</t>
  </si>
  <si>
    <t>Geographic Information Science - 6th International Conference, GIScience 2010, Proceedings</t>
  </si>
  <si>
    <t>6292 LNCS</t>
  </si>
  <si>
    <t>https://www.scopus.com/inward/record.url?eid=2-s2.0-78049476987&amp;partnerID=40&amp;md5=ab69c0deffe45b495613a10623ba69f8</t>
  </si>
  <si>
    <t>Geographic Information Science - 7th International Conference, GIScience 2012, Proceedings</t>
  </si>
  <si>
    <t>7478 LNCS</t>
  </si>
  <si>
    <t>https://www.scopus.com/inward/record.url?eid=2-s2.0-84867611129&amp;partnerID=40&amp;md5=19d05f4561b37b490c4f13ec152b4f27</t>
  </si>
  <si>
    <t>Geographic Information Systems and Their Application in Geotechnical Earthquake Engineering</t>
  </si>
  <si>
    <t>https://www.scopus.com/inward/record.url?eid=2-s2.0-0027309880&amp;partnerID=40&amp;md5=7bad8a060b60e0e66dd80891a647a874</t>
  </si>
  <si>
    <t>Geographic Information Systems, Photogrammetry, and Geological/Geophysical Remote Sensing</t>
  </si>
  <si>
    <t>https://www.scopus.com/inward/record.url?eid=2-s2.0-0029480909&amp;partnerID=40&amp;md5=7e5e66a4d2d667a12d98187495af1d39</t>
  </si>
  <si>
    <t>Geographic, Information Science - 4th International Conference, GIScience 2006, Proceedings</t>
  </si>
  <si>
    <t>4197 LNCS</t>
  </si>
  <si>
    <t>https://www.scopus.com/inward/record.url?eid=2-s2.0-84941149037&amp;partnerID=40&amp;md5=6756de63696b4da3244a61d70f5f63ae</t>
  </si>
  <si>
    <t>Geography educational gaming system for mobile devices</t>
  </si>
  <si>
    <t>https://www.scopus.com/inward/record.url?eid=2-s2.0-84938587462&amp;partnerID=40&amp;md5=5f1b779ffbf062fae882ad17912c8ec1</t>
  </si>
  <si>
    <t>GEOINFO 2005 - 7th Brazilian Symposium on GeoInformatics</t>
  </si>
  <si>
    <t>https://www.scopus.com/inward/record.url?eid=2-s2.0-84867977560&amp;partnerID=40&amp;md5=4417bf245c062d4f37edf0c999f0a8f6</t>
  </si>
  <si>
    <t>GEOINFO 2006 - 8th Brazilian Symposium on GeoInformatics</t>
  </si>
  <si>
    <t>https://www.scopus.com/inward/record.url?eid=2-s2.0-84867946860&amp;partnerID=40&amp;md5=3fd136f864058059e5e69ac13c79f742</t>
  </si>
  <si>
    <t>GEOINFO 2007 - 9th Brazilian Symposium on GeoInformatics, Final Program</t>
  </si>
  <si>
    <t>Proceedings of the Brazilian Symposium on GeoInformatics</t>
  </si>
  <si>
    <t>https://www.scopus.com/inward/record.url?eid=2-s2.0-84870479384&amp;partnerID=40&amp;md5=7a8d8de242dc1114f1b97f25ebcb9905</t>
  </si>
  <si>
    <t>GEOINFO 2008 - Proceedings of the 10th Brazilian Symposium on GeoInformatics</t>
  </si>
  <si>
    <t>https://www.scopus.com/inward/record.url?eid=2-s2.0-84870566068&amp;partnerID=40&amp;md5=9fa5f9881f16a699917b33568fadb978</t>
  </si>
  <si>
    <t>GEOINFO 2010 - Proceedings of the 11th Brazilian Symposium on GeoInformatics</t>
  </si>
  <si>
    <t>https://www.scopus.com/inward/record.url?eid=2-s2.0-84870543155&amp;partnerID=40&amp;md5=31e3f9971c517cd10faab5532fa3085e</t>
  </si>
  <si>
    <t>GEOINFO 2011 - 12th Brazilian Symposium on GeoInformatics, Proceedings</t>
  </si>
  <si>
    <t>https://www.scopus.com/inward/record.url?eid=2-s2.0-84870552722&amp;partnerID=40&amp;md5=c6990bc2b9f0c38cdbe69257e21b8486</t>
  </si>
  <si>
    <t>GEOINFO 2012 - 13th Brazilian Symposium on GeoInformatics, Proceedings</t>
  </si>
  <si>
    <t>https://www.scopus.com/inward/record.url?eid=2-s2.0-84883002183&amp;partnerID=40&amp;md5=7c8586616f1cc272d35f3bc0a3987dc9</t>
  </si>
  <si>
    <t>GEOINFO 2013 - 14th Brazilian Symposium on GeoInformatics, Proceedings</t>
  </si>
  <si>
    <t>https://www.scopus.com/inward/record.url?eid=2-s2.0-84899677454&amp;partnerID=40&amp;md5=be6da79d438e2fdec31363e63aad05f9</t>
  </si>
  <si>
    <t>Geoinformatics 2008 and Joint Conference on GIS and Built Environment: Classification of Remote Sensing Images</t>
  </si>
  <si>
    <t>https://www.scopus.com/inward/record.url?eid=2-s2.0-69249213860&amp;partnerID=40&amp;md5=c67ce964d8fe281351ee55d3f1d26119</t>
  </si>
  <si>
    <t>Geoinformatics 2008 and Joint Conference on GIS and Built Environment: The Built Environment and Its Dynamics</t>
  </si>
  <si>
    <t>https://www.scopus.com/inward/record.url?eid=2-s2.0-69249202430&amp;partnerID=40&amp;md5=e0609cfbf971041c733dbf73522aeba8</t>
  </si>
  <si>
    <t>Geoinformatics 2010 - 9th International Conference on Geoinformatics: Theoretical and Applied Aspects</t>
  </si>
  <si>
    <t>https://www.scopus.com/inward/record.url?eid=2-s2.0-84907069803&amp;partnerID=40&amp;md5=6af30adfe3af666fd1087a65ab0bfa2b</t>
  </si>
  <si>
    <t>Geoinformatics 2011 - 10th International Conference on Geoinformatics: Theoretical and Applied Aspects</t>
  </si>
  <si>
    <t>https://www.scopus.com/inward/record.url?eid=2-s2.0-84907415772&amp;partnerID=40&amp;md5=da3b73d5012d1a3bce2fcdc4749ca365</t>
  </si>
  <si>
    <t>Geoinformatics 2012 - 11th International Conference on Geoinformatics: Theoretical and Applied Aspects</t>
  </si>
  <si>
    <t>https://www.scopus.com/inward/record.url?eid=2-s2.0-84907385696&amp;partnerID=40&amp;md5=be04a167df432f5629a99bbbfd461fbc</t>
  </si>
  <si>
    <t>GeoInformatics 2013 - 12th International Conference on Geoinformatics: Theoretical and Applied Aspects</t>
  </si>
  <si>
    <t>https://www.scopus.com/inward/record.url?eid=2-s2.0-84896946971&amp;partnerID=40&amp;md5=3513ecc63859771a5f2f51c895f6a5d7</t>
  </si>
  <si>
    <t>Geoinformatics 2016 - XVth International Conference on Geoinformatics - Theoretical and Applied Aspects</t>
  </si>
  <si>
    <t>https://www.scopus.com/inward/record.url?eid=2-s2.0-85020184399&amp;partnerID=40&amp;md5=0881dec575e7eeeb2395fe023bb6a472</t>
  </si>
  <si>
    <t>Geoinformatics 2020 - XIXth International Conference ""Geoinformatics: Theoretical and Applied Aspects""</t>
  </si>
  <si>
    <t>Geoinformatics 2020 - XIXth International Conference "Geoinformatics: Theoretical and Applied Aspects"</t>
  </si>
  <si>
    <t>https://www.scopus.com/inward/record.url?eid=2-s2.0-85094213851&amp;partnerID=40&amp;md5=91090d4c432434bc1f90cc2018780a8a</t>
  </si>
  <si>
    <t>GeoInformation for Disaster Management Conference, Gi4DM 2018</t>
  </si>
  <si>
    <t>https://www.scopus.com/inward/record.url?eid=2-s2.0-85064878472&amp;partnerID=40&amp;md5=0dc5b5d45b1887cae31b26bbd7ce289e</t>
  </si>
  <si>
    <t>GeoLD 2021 - Proceedings of the 4th International Workshop on Geospatial Linked Data, Co-located with the 18th Extended Semantic Web Conference, ESWC 2021</t>
  </si>
  <si>
    <t>https://www.scopus.com/inward/record.url?eid=2-s2.0-85117820607&amp;partnerID=40&amp;md5=a974eae077e0fc9a54e03dc5fa1c92a8</t>
  </si>
  <si>
    <t>GEOLOGICAL AND GEODYNAMICAL ASPECTS ON THE MEDITERRANEAN.</t>
  </si>
  <si>
    <t>https://www.scopus.com/inward/record.url?eid=2-s2.0-0021390737&amp;partnerID=40&amp;md5=dd78f8afcf6233a651d731d396a8a401</t>
  </si>
  <si>
    <t>GEOLOGICAL ASPECTS OF ACID DEPOSITION.</t>
  </si>
  <si>
    <t>https://www.scopus.com/inward/record.url?eid=2-s2.0-0021627193&amp;partnerID=40&amp;md5=93dfc5aa8878b28c5c5d8f4d39f1dbe6</t>
  </si>
  <si>
    <t>Geological Engineering and Mining Exploration in Central Asia - Proceeding Source: The XVIII Kerulien International Conference on Geology, KICG 2013</t>
  </si>
  <si>
    <t>https://www.scopus.com/inward/record.url?eid=2-s2.0-84929000379&amp;partnerID=40&amp;md5=7c5bbba3bec8045c2edab4f226657d7d</t>
  </si>
  <si>
    <t>Geological Resources and Good Governance in Sub-Saharan Africa - Holistic Approaches to Transparency and Sustainable Development in the Extractive Sector</t>
  </si>
  <si>
    <t>https://www.scopus.com/inward/record.url?eid=2-s2.0-84861732971&amp;partnerID=40&amp;md5=e466cc5a087f1bb4733c818f491b7fb4</t>
  </si>
  <si>
    <t>GEOLOGICAL STUDIES FOR NUCLEAR WASTE REPOSITORIES IN THE TEXAS PANHANDLE.</t>
  </si>
  <si>
    <t>https://www.scopus.com/inward/record.url?eid=2-s2.0-0023344898&amp;partnerID=40&amp;md5=36b329ff35c32c6c7d57ef9d7a8a7065</t>
  </si>
  <si>
    <t>Geologically Active - Proceedings of the 11th IAEG Congress</t>
  </si>
  <si>
    <t>https://www.scopus.com/inward/record.url?eid=2-s2.0-84860849700&amp;partnerID=40&amp;md5=e4befed8e6cced52775f0c3e2d3a86c5</t>
  </si>
  <si>
    <t>GEOLOGY AND HYDROCARBON POTENTIAL OF THE SOUTH CHINA SEA AND POSSIBILITIES OF JOINT DEVELOPMENT, PROCEEDINGS OF THE SECOND EAPI/CCOP WORKSHOP.</t>
  </si>
  <si>
    <t>https://www.scopus.com/inward/record.url?eid=2-s2.0-0022024909&amp;partnerID=40&amp;md5=d4aba43c5a4db8b3362f9f031d65e01c</t>
  </si>
  <si>
    <t>Geology and the Environment</t>
  </si>
  <si>
    <t>https://www.scopus.com/inward/record.url?eid=2-s2.0-0025631294&amp;partnerID=40&amp;md5=ff43f3f107a694de78e0b9824371cc86</t>
  </si>
  <si>
    <t>Geology from Space</t>
  </si>
  <si>
    <t>https://www.scopus.com/inward/record.url?eid=2-s2.0-85076822589&amp;partnerID=40&amp;md5=1671c306fa62c31095a27c64f208e82e</t>
  </si>
  <si>
    <t>GEOLOGY OF CANADIAN GOLD DEPOSITS, PROCEEDINGS OF THE CIM GOLD SYMPOSIUM.</t>
  </si>
  <si>
    <t>https://www.scopus.com/inward/record.url?eid=2-s2.0-0020234950&amp;partnerID=40&amp;md5=5de5ff951c76b05053112b71d4a3352a</t>
  </si>
  <si>
    <t>GEOLOGY OF URANIUM DEPOSITS, PROCEEDINGS OF THE CIM-SEG URANIUM SYMPOSIUM.</t>
  </si>
  <si>
    <t>CIM Special Volume</t>
  </si>
  <si>
    <t>https://www.scopus.com/inward/record.url?eid=2-s2.0-0022210174&amp;partnerID=40&amp;md5=39ee4bc0b0adf9bb7ba3a86b2d4327d5</t>
  </si>
  <si>
    <t>Geology Resource Management and Sustainable Development - Academic Conference Proceedings of 2009 Geology Resource Management and Sustainable Development, CGRMSD 2009</t>
  </si>
  <si>
    <t>https://www.scopus.com/inward/record.url?eid=2-s2.0-84903589562&amp;partnerID=40&amp;md5=2050089cae514016e05c28071ebbd26c</t>
  </si>
  <si>
    <t>Geology, Earth Sciences &amp; Environment</t>
  </si>
  <si>
    <t>https://www.scopus.com/inward/record.url?eid=2-s2.0-0027271391&amp;partnerID=40&amp;md5=96681132ea0fd03d7dc9d69ff649fd8c</t>
  </si>
  <si>
    <t>Geomathematics and GIS Analysis of Resources, Environment and Hazards - Annual Conference of the International Association for Mathematical Geology, IAMG 2007</t>
  </si>
  <si>
    <t>https://www.scopus.com/inward/record.url?eid=2-s2.0-84902590504&amp;partnerID=40&amp;md5=7721b5e84b2b2d12e2176a106bc18548</t>
  </si>
  <si>
    <t>Geomatics International Conference 2019</t>
  </si>
  <si>
    <t>https://www.scopus.com/inward/record.url?eid=2-s2.0-85077552538&amp;partnerID=40&amp;md5=12af7b6742c9b1c737a020f899f5fed8</t>
  </si>
  <si>
    <t>Geomatics International Conference 2020</t>
  </si>
  <si>
    <t>https://www.scopus.com/inward/record.url?eid=2-s2.0-85104827970&amp;partnerID=40&amp;md5=bff6ab10521d1263d6d0504cc0f31507</t>
  </si>
  <si>
    <t>Geomatics Solutions for Disaster Management</t>
  </si>
  <si>
    <t>https://www.scopus.com/inward/record.url?eid=2-s2.0-84904016249&amp;partnerID=40&amp;md5=40336707c2beea60cb21a48a4e52479b</t>
  </si>
  <si>
    <t>Geomechanical Processes During Underground Mining - Proceedings of the School of Underground Mining</t>
  </si>
  <si>
    <t>https://www.scopus.com/inward/record.url?eid=2-s2.0-84871036764&amp;partnerID=40&amp;md5=fc1395c5c6a7853793bce390c37fb09a</t>
  </si>
  <si>
    <t>Geomechanics and Geotechnics: From Micro to Macro - Proceedings of the International Symposium on Geomechanics and Geotechnics: From Micro to Macro, IS-Shanghai 2010</t>
  </si>
  <si>
    <t>https://www.scopus.com/inward/record.url?eid=2-s2.0-84859980360&amp;partnerID=40&amp;md5=b6805b4d79907e27c871f315490a96f2</t>
  </si>
  <si>
    <t>https://www.scopus.com/inward/record.url?eid=2-s2.0-84860001619&amp;partnerID=40&amp;md5=9556c6ea114b3185ae3106f1cdda3206</t>
  </si>
  <si>
    <t>GEOMECHANICS APPLICATIONS IN UNDERGROUND HARDROCK MINING.</t>
  </si>
  <si>
    <t>https://www.scopus.com/inward/record.url?eid=2-s2.0-0021655091&amp;partnerID=40&amp;md5=dea2fd3d4167afe03d18f92a8b64c588</t>
  </si>
  <si>
    <t>Geomechanics from Micro to Macro - Proceedings of the TC105 ISSMGE International Symposium on Geomechanics from Micro to Macro, IS-Cambridge 2014</t>
  </si>
  <si>
    <t>https://www.scopus.com/inward/record.url?eid=2-s2.0-84907328413&amp;partnerID=40&amp;md5=db5b10b9097f67276205b883a97a8b6a</t>
  </si>
  <si>
    <t>https://www.scopus.com/inward/record.url?eid=2-s2.0-84907342978&amp;partnerID=40&amp;md5=3bc7da93c91205a6f6da5ed5c34afd05</t>
  </si>
  <si>
    <t>Geomechanics II: Testing, Modeling, and Simulation - Proceedings of the Second Japan-U.S. Workshop on Testing, Modeling, and Simulation in Geomechanics</t>
  </si>
  <si>
    <t>https://www.scopus.com/inward/record.url?eid=2-s2.0-36348960762&amp;partnerID=40&amp;md5=b62b2b5022694189ca55a4432b9bed2b</t>
  </si>
  <si>
    <t>GEOMECHANICS.</t>
  </si>
  <si>
    <t>https://www.scopus.com/inward/record.url?eid=2-s2.0-0020880105&amp;partnerID=40&amp;md5=8b1d44ade7334438fd38383a53c86feb</t>
  </si>
  <si>
    <t>Geomechanics: Testing, Modeling, and Simulation - Proceedings of the First Japan-U.S. Workshop on Testing, Modeling, and Simulation</t>
  </si>
  <si>
    <t>https://www.scopus.com/inward/record.url?eid=2-s2.0-19844383075&amp;partnerID=40&amp;md5=7b8ac7df1e07114ac08b4499e03120f4</t>
  </si>
  <si>
    <t>GeoMet 2011 - 1st AusIMM International Geometallurgy Conference 2011</t>
  </si>
  <si>
    <t>https://www.scopus.com/inward/record.url?eid=2-s2.0-84866876166&amp;partnerID=40&amp;md5=a7c13fdfe58d180dcccfc20cb1780b4b</t>
  </si>
  <si>
    <t>Geometric design of smooth composite ruled surface strips using dual spherical geometry</t>
  </si>
  <si>
    <t>https://www.scopus.com/inward/record.url?eid=2-s2.0-0029429666&amp;partnerID=40&amp;md5=15a544db8fe9610cbbc06f678dc523c1</t>
  </si>
  <si>
    <t>Geometric inspection of two 3-R robots manipulating a four-bar linkage payload - the velocity problems</t>
  </si>
  <si>
    <t>https://www.scopus.com/inward/record.url?eid=2-s2.0-0029429874&amp;partnerID=40&amp;md5=8c0f926e41709dd65f6329ab36d427bd</t>
  </si>
  <si>
    <t>Geometric Methods in Computer Vision</t>
  </si>
  <si>
    <t>https://www.scopus.com/inward/record.url?eid=2-s2.0-84914899817&amp;partnerID=40&amp;md5=cac4924ea4a4cd8ecc4d96c9699127d1</t>
  </si>
  <si>
    <t>Geometric Methods in Computer Vision II</t>
  </si>
  <si>
    <t>https://www.scopus.com/inward/record.url?eid=2-s2.0-0027277146&amp;partnerID=40&amp;md5=e1fa06845c8f5a74f0ef2d06396c1d4f</t>
  </si>
  <si>
    <t>Geometric Modeling and Imaging New Trends, 2006</t>
  </si>
  <si>
    <t>https://www.scopus.com/inward/record.url?eid=2-s2.0-33947617279&amp;partnerID=40&amp;md5=acfbf59155669b3f3b5b09fb2f401988</t>
  </si>
  <si>
    <t>Geometric Modeling and Processing, GMP 2006 - 4th International Conference, Proceedings</t>
  </si>
  <si>
    <t>4077 LNCS</t>
  </si>
  <si>
    <t>https://www.scopus.com/inward/record.url?eid=2-s2.0-84941166047&amp;partnerID=40&amp;md5=e05715cac9a9320caab4d0c22c038dad</t>
  </si>
  <si>
    <t>Geometric modeling of a moving object with self-intersection</t>
  </si>
  <si>
    <t>https://www.scopus.com/inward/record.url?eid=2-s2.0-0029430571&amp;partnerID=40&amp;md5=5738321ebab87cbc4224ce54f04732b2</t>
  </si>
  <si>
    <t>Geometric modeling of engine intake ports by digitization and reverse engineering</t>
  </si>
  <si>
    <t>https://www.scopus.com/inward/record.url?eid=2-s2.0-0030418216&amp;partnerID=40&amp;md5=159f02df51353d4ea00c2014baacae7b</t>
  </si>
  <si>
    <t>Geometric Modelling and Imaging, GMAI 2007, Proceedings</t>
  </si>
  <si>
    <t>https://www.scopus.com/inward/record.url?eid=2-s2.0-35148872305&amp;partnerID=40&amp;md5=a80b4c92a06080e9800eee4065de6595</t>
  </si>
  <si>
    <t>Geometric Optics I</t>
  </si>
  <si>
    <t>https://www.scopus.com/inward/record.url?eid=2-s2.0-85072694286&amp;partnerID=40&amp;md5=47744075fd3fb5f4f6895adb95953959</t>
  </si>
  <si>
    <t>Geometric Science of Information - First International Conference, GSI 2013, Proceedings</t>
  </si>
  <si>
    <t>8085 LNCS</t>
  </si>
  <si>
    <t>https://www.scopus.com/inward/record.url?eid=2-s2.0-84884972116&amp;partnerID=40&amp;md5=be58190fbcc24bd28f80890d33d1c6b6</t>
  </si>
  <si>
    <t>GEOMETRIC THEORY OF NONLINEAR CONTROL SYSTEMS - INTERNATIONAL CONFERENCE.</t>
  </si>
  <si>
    <t>Prace Naukowe Instytutu Cybernetyki Technicznej, Politechniki Wroclawskiej</t>
  </si>
  <si>
    <t>https://www.scopus.com/inward/record.url?eid=2-s2.0-0022224011&amp;partnerID=40&amp;md5=f391ab652bb5491f3b5b30fd67f068dc</t>
  </si>
  <si>
    <t>Geometric/asymptotic properties of adaptive nonlinear systems with partial excitation</t>
  </si>
  <si>
    <t>https://www.scopus.com/inward/record.url?eid=2-s2.0-0030397060&amp;partnerID=40&amp;md5=7e302a2632bf6c25af60ee36f893fb25</t>
  </si>
  <si>
    <t>GEOMETRICAL OPTICS.</t>
  </si>
  <si>
    <t>https://www.scopus.com/inward/record.url?eid=2-s2.0-0022201176&amp;partnerID=40&amp;md5=3bd689ce97b8e47716988c1880f8d85a</t>
  </si>
  <si>
    <t>Geometry and control of dissipative systems</t>
  </si>
  <si>
    <t>https://www.scopus.com/inward/record.url?eid=2-s2.0-0030377892&amp;partnerID=40&amp;md5=e3e6ca6f1af176976336cc1ff9c6ef6e</t>
  </si>
  <si>
    <t>Geometry and Topology of Biomolecular and Functional Nanomaterials</t>
  </si>
  <si>
    <t>https://www.scopus.com/inward/record.url?eid=2-s2.0-84899797715&amp;partnerID=40&amp;md5=fa0df98273a763d3e28e60a0444816a9</t>
  </si>
  <si>
    <t>GeoMM 2012 - Proceedings of the 2012 ACM International Workshop on Geotagging and Its Applications in Multimedia, Co-located with ACM Multimedia 2012</t>
  </si>
  <si>
    <t>https://www.scopus.com/inward/record.url?eid=2-s2.0-84870499736&amp;partnerID=40&amp;md5=da4d8284caf159020e4d0ac51cc6f40a</t>
  </si>
  <si>
    <t>GeoMM 2013 - Proceedings of the 2nd International Workshop on Geotagging and Its Applications in Multimedia, Co-located with ACM Multimedia 2013</t>
  </si>
  <si>
    <t>https://www.scopus.com/inward/record.url?eid=2-s2.0-84887184587&amp;partnerID=40&amp;md5=0e8050e7ba338381022f6a029b59f5f2</t>
  </si>
  <si>
    <t>GeoMM 2014 - Proceedings of the 3rd ACM Workshop on Geotagging and Its Applications in Multimedia, Workshop of MM 2014</t>
  </si>
  <si>
    <t>https://www.scopus.com/inward/record.url?eid=2-s2.0-85116179548&amp;partnerID=40&amp;md5=322929ed6886a18c06c04ab8f89f9690</t>
  </si>
  <si>
    <t>Geomodel 2012 - 14th Scientific-Practical Conference on the Problems of Integrated Interpretation of Geological and Geophysical Data During Geological Modeling of Hydrocarbons' Deposits</t>
  </si>
  <si>
    <t>https://www.scopus.com/inward/record.url?eid=2-s2.0-84907071529&amp;partnerID=40&amp;md5=5f003ce609f618a002c8fb80b81ff004</t>
  </si>
  <si>
    <t>Geomodel 2013 - 15th Scientific-Practical Conference on Oil and Gas Geological Exploration and Development</t>
  </si>
  <si>
    <t>https://www.scopus.com/inward/record.url?eid=2-s2.0-84907077067&amp;partnerID=40&amp;md5=3b61c304c06e9036aadf0d4ad5f74a81</t>
  </si>
  <si>
    <t>Geomodel 2015 - 17th Scientific-Practical Conference on Oil and Gas Geological Exploration and Development</t>
  </si>
  <si>
    <t>https://www.scopus.com/inward/record.url?eid=2-s2.0-84957928494&amp;partnerID=40&amp;md5=4b4cd7a43e50224d7f548e17dba99b3a</t>
  </si>
  <si>
    <t>Geomodel 2016 - 18th Science and Applied Research Conference on Oil and Gas Geological Exploration and Development</t>
  </si>
  <si>
    <t>https://www.scopus.com/inward/record.url?eid=2-s2.0-85020037807&amp;partnerID=40&amp;md5=456fb2415540b243f3ada495c325c0b1</t>
  </si>
  <si>
    <t>Geomodel 2017 - 19th Science and Applied Research Conference on Oil and Gas Geological Exploration and Development</t>
  </si>
  <si>
    <t>https://www.scopus.com/inward/record.url?eid=2-s2.0-85050497422&amp;partnerID=40&amp;md5=0c7a5741d83e301448acabb964db77f5</t>
  </si>
  <si>
    <t>Geomodel 2018 - 20th Conference on Oil and Gas Geological Exploration and Development</t>
  </si>
  <si>
    <t>https://www.scopus.com/inward/record.url?eid=2-s2.0-85060598377&amp;partnerID=40&amp;md5=85b7db8080f4f2303fdc7d0b2cc00131</t>
  </si>
  <si>
    <t>GEOMODEL 2019 - 21st Conference on Oil and Gas Geological Exploration and Development</t>
  </si>
  <si>
    <t>https://www.scopus.com/inward/record.url?eid=2-s2.0-85089732695&amp;partnerID=40&amp;md5=2e499c60fa5599f96c2b2d59315d1c69</t>
  </si>
  <si>
    <t>Geomodel 2020</t>
  </si>
  <si>
    <t>https://www.scopus.com/inward/record.url?eid=2-s2.0-85099685435&amp;partnerID=40&amp;md5=de071b3cddde4d6d97430493e40403b8</t>
  </si>
  <si>
    <t>Geomodel 2021 - 23th Conference on Oil and Gas Geological Exploration and Development</t>
  </si>
  <si>
    <t>https://www.scopus.com/inward/record.url?eid=2-s2.0-85118548761&amp;partnerID=40&amp;md5=42ba4a809a6f75c793a6a8c9e482077b</t>
  </si>
  <si>
    <t>Geophysical Exploration in Areas of Complex Geology, I</t>
  </si>
  <si>
    <t>https://www.scopus.com/inward/record.url?eid=2-s2.0-0027575267&amp;partnerID=40&amp;md5=2282869b58aa9151eed300f4b57d54a5</t>
  </si>
  <si>
    <t>Geophysical site characterization methods - the `divining rods' of the future</t>
  </si>
  <si>
    <t>https://www.scopus.com/inward/record.url?eid=2-s2.0-0031344795&amp;partnerID=40&amp;md5=43c18e0e7d2133bd056d7bc9f30fa982</t>
  </si>
  <si>
    <t>Geophysics 2013 - 9th EAGE International Scientific and Practical Conference and Exhibition on Engineering and Mining Geophysics</t>
  </si>
  <si>
    <t>https://www.scopus.com/inward/record.url?eid=2-s2.0-84942162662&amp;partnerID=40&amp;md5=7da2c124b4d94c42d5f5f9934b5041e4</t>
  </si>
  <si>
    <t>Geophysics 2013 - 9th International Scientific and Practical Conference and Exhibition on Engineering Geophysics</t>
  </si>
  <si>
    <t>Engineering Geophysics 2013 - 9th International Scientific and Practical Conference and Exhibition on Engineering Geophysics</t>
  </si>
  <si>
    <t>https://www.scopus.com/inward/record.url?eid=2-s2.0-84923070433&amp;partnerID=40&amp;md5=4c411e97bf20ee6d72a81fda0c861a33</t>
  </si>
  <si>
    <t>Geophysics 2014 - 10th EAGE International Scientific and Practical Conference and Exhibition on Engineering and Mining Geophysics</t>
  </si>
  <si>
    <t>https://www.scopus.com/inward/record.url?eid=2-s2.0-84942134602&amp;partnerID=40&amp;md5=eff88196c052ca644937bfdb79b838ca</t>
  </si>
  <si>
    <t>Geophysics 2015 - 11th EAGE International Scientific and Practical Conference and Exhibition on Engineering and Mining Geophysics</t>
  </si>
  <si>
    <t>https://www.scopus.com/inward/record.url?eid=2-s2.0-84942446819&amp;partnerID=40&amp;md5=9ca44adbf00f0ebf5974972871cefb94</t>
  </si>
  <si>
    <t>GEOPHYSICS OF GEOTHERMAL AREAS: STATE OF THE ART AND FUTURE DEVELOPMENT, PROCEEDINGS OF THE 3RD COURSE.</t>
  </si>
  <si>
    <t>https://www.scopus.com/inward/record.url?eid=2-s2.0-0021542349&amp;partnerID=40&amp;md5=5a441bddefc006236ccaabfdca89116a</t>
  </si>
  <si>
    <t>GEOPHYSICS OF GEOTHERMAL AREAS: STATE OF THE ART AND FUTURE DEVELOPMENT.</t>
  </si>
  <si>
    <t>https://www.scopus.com/inward/record.url?eid=2-s2.0-0021726871&amp;partnerID=40&amp;md5=ef2c6edabbe602213947530ce2db8ae4</t>
  </si>
  <si>
    <t>GEO-PILE '83 CONFERENCE.</t>
  </si>
  <si>
    <t>Geo-Pile Conference</t>
  </si>
  <si>
    <t>https://www.scopus.com/inward/record.url?eid=2-s2.0-0020885396&amp;partnerID=40&amp;md5=a238774d10d0a848c11b10b30e237f03</t>
  </si>
  <si>
    <t>Geopolymer Binder Systems</t>
  </si>
  <si>
    <t>1566 STP</t>
  </si>
  <si>
    <t>https://www.scopus.com/inward/record.url?eid=2-s2.0-84922482764&amp;partnerID=40&amp;md5=a8f0bba8ccba512f088a8de3789e0751</t>
  </si>
  <si>
    <t>GEORGE WINTER MEMORIAL CONFERENCE, SEVENTH INTERNATIONAL SPECIALTY CONFERENCE ON COLD-FORMED STEEL STRUCTURES: RECENT RESEARCH AND DEVELOPMENTS IN COLD-FORMED STEEL.</t>
  </si>
  <si>
    <t>https://www.scopus.com/inward/record.url?eid=2-s2.0-0021540033&amp;partnerID=40&amp;md5=6f7f50abd9c5760fffb6a289ddcee8a1</t>
  </si>
  <si>
    <t>GeoRich 2015 - 2nd International ACM Workshop on Managing and Mining Enriched Geo-Spatial Data, in conjunction with SIGMOD 2015</t>
  </si>
  <si>
    <t>https://www.scopus.com/inward/record.url?eid=2-s2.0-84960938336&amp;partnerID=40&amp;md5=f04c9d41824c2a5ed4b1b3b51487e9e7</t>
  </si>
  <si>
    <t>GeoRich 2017 - 4th International ACM Workshop on Managing and Mining Enriched Geo-Spatial Data, in Conjunction with SIGMOD 2017</t>
  </si>
  <si>
    <t>https://www.scopus.com/inward/record.url?eid=2-s2.0-85020488223&amp;partnerID=40&amp;md5=0a05037a6cbf5847959073bf017973f4</t>
  </si>
  <si>
    <t>GeoRisk 2011: Geotechnical Risk Assessment and Management - Proceedings of the GeoRisk 2011 Conference</t>
  </si>
  <si>
    <t>https://www.scopus.com/inward/record.url?eid=2-s2.0-80051887786&amp;partnerID=40&amp;md5=da3de299955c343b7c1ce59a9e0b784a</t>
  </si>
  <si>
    <t>GeoSensor Networks - Third International Conference, GSN 2009, Proceedings</t>
  </si>
  <si>
    <t>5659 LNCS</t>
  </si>
  <si>
    <t>https://www.scopus.com/inward/record.url?eid=2-s2.0-70350768877&amp;partnerID=40&amp;md5=9a1039e81cfeb0a7fc7d3bf3372e0d63</t>
  </si>
  <si>
    <t>GeoSensor Networks Second International Conference, GSN 2006, Revised Selected and Invited Papers</t>
  </si>
  <si>
    <t>4540 LNCS</t>
  </si>
  <si>
    <t>https://www.scopus.com/inward/record.url?eid=2-s2.0-54249124188&amp;partnerID=40&amp;md5=23f3102bff3f1b16ff67187c4ded227b</t>
  </si>
  <si>
    <t>Geo-Siberia 2007</t>
  </si>
  <si>
    <t>https://www.scopus.com/inward/record.url?eid=2-s2.0-84907384997&amp;partnerID=40&amp;md5=4c75beb1627a98ebefca32a9d2129a47</t>
  </si>
  <si>
    <t>GeoSkill 2010: The Challenges of Training and Developing E and P Professionals in the 21st Century</t>
  </si>
  <si>
    <t>https://www.scopus.com/inward/record.url?eid=2-s2.0-84896654391&amp;partnerID=40&amp;md5=6a82498499402771134e477cf3916668</t>
  </si>
  <si>
    <t>GeoSkill 2013: 21st Century Training and Education</t>
  </si>
  <si>
    <t>https://www.scopus.com/inward/record.url?eid=2-s2.0-84897505138&amp;partnerID=40&amp;md5=e7c99595ca59b64a07f6f44a39a5b364</t>
  </si>
  <si>
    <t>Geo-spatial image and data exploitation II</t>
  </si>
  <si>
    <t>https://www.scopus.com/inward/record.url?eid=2-s2.0-0034870973&amp;partnerID=40&amp;md5=8b7edb0b6996b6cb2f8f15b09831f7cb</t>
  </si>
  <si>
    <t>Geospatial InfoFusion and Video Analytics IV, and Motion Imagery for ISR and Situational Awareness II</t>
  </si>
  <si>
    <t>https://www.scopus.com/inward/record.url?eid=2-s2.0-84906216258&amp;partnerID=40&amp;md5=08b66a8f242021d3ef41326c7ea6ffce</t>
  </si>
  <si>
    <t>Geospatial InfoFusion II</t>
  </si>
  <si>
    <t>https://www.scopus.com/inward/record.url?eid=2-s2.0-84863941690&amp;partnerID=40&amp;md5=3696414cdc2a05fe16238cc24b25b133</t>
  </si>
  <si>
    <t>Geospatial InfoFusion III</t>
  </si>
  <si>
    <t>https://www.scopus.com/inward/record.url?eid=2-s2.0-84881166156&amp;partnerID=40&amp;md5=21a51c6fd8a054b19154a537638ed2c1</t>
  </si>
  <si>
    <t>Geospatial InfoFusion Systems and Solutions for Defense and Security Applications</t>
  </si>
  <si>
    <t>https://www.scopus.com/inward/record.url?eid=2-s2.0-79960092154&amp;partnerID=40&amp;md5=d50a3080886678876c81bbc395455437</t>
  </si>
  <si>
    <t>Geospatial Informatics IX</t>
  </si>
  <si>
    <t>https://www.scopus.com/inward/record.url?eid=2-s2.0-85072579028&amp;partnerID=40&amp;md5=5e3b0446e7bb818266766babe0bd3063</t>
  </si>
  <si>
    <t>Geospatial Informatics X</t>
  </si>
  <si>
    <t>https://www.scopus.com/inward/record.url?eid=2-s2.0-85088088103&amp;partnerID=40&amp;md5=5404d3ad97271d67f8853d609ea606be</t>
  </si>
  <si>
    <t>Geospatial Informatics XI</t>
  </si>
  <si>
    <t>https://www.scopus.com/inward/record.url?eid=2-s2.0-85108827543&amp;partnerID=40&amp;md5=9de71d6774509b93316cdaa3954e4a75</t>
  </si>
  <si>
    <t>GeoSpatial Semantics - 4th International Conference, GeoS 2011, Proceedings</t>
  </si>
  <si>
    <t>6631 LNCS</t>
  </si>
  <si>
    <t>https://www.scopus.com/inward/record.url?eid=2-s2.0-79958015553&amp;partnerID=40&amp;md5=b52589c84bc7ac83d3d9d445a1b9c1e5</t>
  </si>
  <si>
    <t>GeoSpatial Semantics - First International Conference, GeoS 2005, Proceedings</t>
  </si>
  <si>
    <t>3799 LNCS</t>
  </si>
  <si>
    <t>https://www.scopus.com/inward/record.url?eid=2-s2.0-33646829810&amp;partnerID=40&amp;md5=b742916e44b7df993c3bee694426074e</t>
  </si>
  <si>
    <t>GeoSpatial Semantics - Third International Conference, GeoS 2009, Proceedings</t>
  </si>
  <si>
    <t>5892 LNCS</t>
  </si>
  <si>
    <t>https://www.scopus.com/inward/record.url?eid=2-s2.0-78650645645&amp;partnerID=40&amp;md5=d5d6b87b071839cf0bc492f3054ad791</t>
  </si>
  <si>
    <t>GeoSpatial Semantics Second International Conference, GeoS 2007, Proceedings</t>
  </si>
  <si>
    <t>4853 LNCS</t>
  </si>
  <si>
    <t>https://www.scopus.com/inward/record.url?eid=2-s2.0-38349082402&amp;partnerID=40&amp;md5=48788099b495e19781cbc8546c6d2ad4</t>
  </si>
  <si>
    <t>Geospatial Thinking</t>
  </si>
  <si>
    <t>https://www.scopus.com/inward/record.url?eid=2-s2.0-84883115033&amp;partnerID=40&amp;md5=f825c789015109377369578a127aafd0</t>
  </si>
  <si>
    <t>Geostationary Ocean Color Imager (GOCI) Technical Development, Operation, and Applications</t>
  </si>
  <si>
    <t>https://www.scopus.com/inward/record.url?eid=2-s2.0-78651082893&amp;partnerID=40&amp;md5=6fac8eb5a67c0c1aaa970ec890afbd44</t>
  </si>
  <si>
    <t>Geosteering and Well Placement Workshop: Balancing Value and Risk</t>
  </si>
  <si>
    <t>https://www.scopus.com/inward/record.url?eid=2-s2.0-84898621437&amp;partnerID=40&amp;md5=42a5e76edbf9bb5dc0e940c3d04f567b</t>
  </si>
  <si>
    <t>GeoSupport 2004 - Drilled Shafts, Micropiling, Deep Mixing, Remedial Methods, and Speciality Foundation Systems, Proceedings of Sessions of the Geo Support Conference: Innovation and Cooperation in the Geo-Industry</t>
  </si>
  <si>
    <t>https://www.scopus.com/inward/record.url?eid=2-s2.0-1642308963&amp;partnerID=40&amp;md5=ccf4914d620ce4429f18040c4ec7ad58</t>
  </si>
  <si>
    <t>Geosynthetic Testing for Waste Containment Applications</t>
  </si>
  <si>
    <t>https://www.scopus.com/inward/record.url?eid=2-s2.0-0025588249&amp;partnerID=40&amp;md5=7e5cf1c23dc138a2378e1d3c291f17ae</t>
  </si>
  <si>
    <t>GEOSYNTHETICS FOR SOIL IMPROVEMENT, PROCEEDINGS.</t>
  </si>
  <si>
    <t>https://www.scopus.com/inward/record.url?eid=2-s2.0-0023849909&amp;partnerID=40&amp;md5=b10f37e47d08edb9a6c4161b09546431</t>
  </si>
  <si>
    <t>Geosynthetics in Civil and Environmental Engineering - Geosynthetics Asia 2008: Proceedings of the 4th Asian Regional Conference on Geosynthetics</t>
  </si>
  <si>
    <t>https://www.scopus.com/inward/record.url?eid=2-s2.0-84926284492&amp;partnerID=40&amp;md5=507b2f3a79e67f331d13762ebe4747e9</t>
  </si>
  <si>
    <t>Geosynthetics in Filtration, Drainage and Erosion Control</t>
  </si>
  <si>
    <t>https://www.scopus.com/inward/record.url?eid=2-s2.0-0026803684&amp;partnerID=40&amp;md5=80bda66c933c644a178a33a240746791</t>
  </si>
  <si>
    <t>Geosynthetics Research and Development in Progress</t>
  </si>
  <si>
    <t>https://www.scopus.com/inward/record.url?eid=2-s2.0-84892930712&amp;partnerID=40&amp;md5=3faccde3bceae96452bbd142d26b4b18</t>
  </si>
  <si>
    <t>Geosystems: Design Rules and Applications</t>
  </si>
  <si>
    <t>https://www.scopus.com/inward/record.url?eid=2-s2.0-84869433015&amp;partnerID=40&amp;md5=3139d9d2b25c68c18dface89250b9d10</t>
  </si>
  <si>
    <t>Geotechnical and Environmental Aspects of Waste Disposal Sites - Proceedings of Green4 International Symposium on Geotechnics Related to the Environment</t>
  </si>
  <si>
    <t>https://www.scopus.com/inward/record.url?eid=2-s2.0-84857757866&amp;partnerID=40&amp;md5=8b43769921ee3c698874e714255be54d</t>
  </si>
  <si>
    <t>Geotechnical and Geophysical Site Characterization - Proceedings of the 3rd International Conference on Site Characterization, ISC'3</t>
  </si>
  <si>
    <t>https://www.scopus.com/inward/record.url?eid=2-s2.0-79952306601&amp;partnerID=40&amp;md5=00793a032ded683769b9ee3fc62f7c45</t>
  </si>
  <si>
    <t>Geotechnical and Geophysical Site Characterization 4 - Proceedings of the 4th International Conference on Site Characterization 4, ISC-4</t>
  </si>
  <si>
    <t>https://www.scopus.com/inward/record.url?eid=2-s2.0-84866944614&amp;partnerID=40&amp;md5=9a3ce2c3fced10b33a2bce1b214b63d6</t>
  </si>
  <si>
    <t>https://www.scopus.com/inward/record.url?eid=2-s2.0-84866943823&amp;partnerID=40&amp;md5=f48c7becc703afa3d0862235fe8c8afd</t>
  </si>
  <si>
    <t>Geotechnical and Structural Engineering Congress 2016 - Proceedings of the Joint Geotechnical and Structural Engineering Congress 2016</t>
  </si>
  <si>
    <t>https://www.scopus.com/inward/record.url?eid=2-s2.0-84966458786&amp;partnerID=40&amp;md5=ee7bef149b8a3d79c34a5ce13a158e2c</t>
  </si>
  <si>
    <t>Geotechnical Applications for Transportation Infrastructure: Featuring the Marquette Interchange Project in Milwaukee, Wisconsin - Proceedings of the 13th Great Lakes Geotechnical and Geoenvironmental Conference</t>
  </si>
  <si>
    <t>https://www.scopus.com/inward/record.url?eid=2-s2.0-27944473646&amp;partnerID=40&amp;md5=2b7ba8a9763a86f4a0a002f51d680deb</t>
  </si>
  <si>
    <t>GEOTECHNICAL ASPECTS OF COASTAL AND OFFSHORE STRUCTURES, PROCEEDINGS OF THE SYMPOSIUM.</t>
  </si>
  <si>
    <t>https://www.scopus.com/inward/record.url?eid=2-s2.0-0020900209&amp;partnerID=40&amp;md5=ac4cd0fbec6183d72dcd7e4b33ee4091</t>
  </si>
  <si>
    <t>GEOTECHNICAL ASPECTS OF HEAP LEACH DESIGN.</t>
  </si>
  <si>
    <t>https://www.scopus.com/inward/record.url?eid=2-s2.0-0023562141&amp;partnerID=40&amp;md5=a1cf0af3333bb0ba9863d580cf1145d6</t>
  </si>
  <si>
    <t>GEOTECHNICAL ASPECTS OF KARST TERRAINS: EXPLORATION, FOUNDATION DESIGN AND PERFORMANCE, AND REMEDIAL MEASURES (PROCEEDINGS OF A SYMPOSIUM FROM THE ASCE NATIONAL CONVENTION).</t>
  </si>
  <si>
    <t>Geotech Aspects of Karst Terrains, Explor, Found Des &amp; Perform, Rem Meas</t>
  </si>
  <si>
    <t>https://www.scopus.com/inward/record.url?eid=2-s2.0-0023831721&amp;partnerID=40&amp;md5=9518a2f54d602080360f733ba04e574d</t>
  </si>
  <si>
    <t>GEOTECHNICAL ASPECTS OF STIFF AND HARD CLAYS.</t>
  </si>
  <si>
    <t>https://www.scopus.com/inward/record.url?eid=2-s2.0-0022565290&amp;partnerID=40&amp;md5=23e97fac4f4d6a538cab07cb7a38eaa1</t>
  </si>
  <si>
    <t>Geotechnical Aspects of Underground Construction in Soft Ground - Proceedings of the 10th International Symposium on Geotechnical Aspects of Underground Construction in Soft Ground, IS-CAMBRIDGE 2022</t>
  </si>
  <si>
    <t>https://www.scopus.com/inward/record.url?eid=2-s2.0-85117377976&amp;partnerID=40&amp;md5=713612afcf96f7083101672341e4ef26</t>
  </si>
  <si>
    <t>Geotechnical Aspects of Underground Construction in Soft Ground - Proceedings of the 5th International Conference of TC28 of the ISSMGE</t>
  </si>
  <si>
    <t>https://www.scopus.com/inward/record.url?eid=2-s2.0-84856828389&amp;partnerID=40&amp;md5=fb56f4d17bd939be32a68e1a33b6d964</t>
  </si>
  <si>
    <t>Geotechnical Aspects of Underground Construction in Soft Ground - Proceedings of the 6th International Symposium, IS-SHANGHAI 2008</t>
  </si>
  <si>
    <t>https://www.scopus.com/inward/record.url?eid=2-s2.0-79952285538&amp;partnerID=40&amp;md5=a9b40214df37f08391c163b91d128a06</t>
  </si>
  <si>
    <t>Geotechnical Aspects of Underground Construction in Soft Ground - Proceedings of the 7th International Symposium on Geotechnical Aspects of Underground Construction in Soft Ground</t>
  </si>
  <si>
    <t>https://www.scopus.com/inward/record.url?eid=2-s2.0-84867162681&amp;partnerID=40&amp;md5=4801fb52b856808ff6c2eafe5ef889b0</t>
  </si>
  <si>
    <t>Geotechnical Aspects of Underground Construction in Soft Ground - Proceedings of the 8th Int. Symposium on Geotechnical Aspects of Underground Construction in Soft Ground, TC204 ISSMGE - IS-SEOUL 2014</t>
  </si>
  <si>
    <t>https://www.scopus.com/inward/record.url?eid=2-s2.0-84907380032&amp;partnerID=40&amp;md5=c5c517bab890b077166c4c32cef98234</t>
  </si>
  <si>
    <t>Geotechnical Characterization, Field Measurement, and Laboratory Testing of Municipal Solid Waste - Proceedings of the 2008 International Symposium on Waste Mechanics</t>
  </si>
  <si>
    <t>https://www.scopus.com/inward/record.url?eid=2-s2.0-79953001797&amp;partnerID=40&amp;md5=663d397fef092295d624f65e76fcf0fe</t>
  </si>
  <si>
    <t>Geotechnical Earthquake Engineering - Geotechnique Symposium in Print 2015</t>
  </si>
  <si>
    <t>https://www.scopus.com/inward/record.url?eid=2-s2.0-84987653540&amp;partnerID=40&amp;md5=a9f2a662e4eb20109481fed68e636536</t>
  </si>
  <si>
    <t>Geotechnical Engineering for Disaster Mitigation and Rehabilitation - Proceedings of the 2nd International Conference GEDMAR08</t>
  </si>
  <si>
    <t>https://www.scopus.com/inward/record.url?eid=2-s2.0-61849166194&amp;partnerID=40&amp;md5=aa5f9fbde39350203a265b6ed48b41e5</t>
  </si>
  <si>
    <t>Geotechnical Engineering for Infrastructure and Development - Proceedings of the XVI European Conference on Soil Mechanics and Geotechnical Engineering, ECSMGE 2015</t>
  </si>
  <si>
    <t>https://www.scopus.com/inward/record.url?eid=2-s2.0-84964497679&amp;partnerID=40&amp;md5=cecb494842be8959c0729205dce0c049</t>
  </si>
  <si>
    <t>https://www.scopus.com/inward/record.url?eid=2-s2.0-84964607505&amp;partnerID=40&amp;md5=d929ce9ee2a21a7394a2687e4b96843b</t>
  </si>
  <si>
    <t>https://www.scopus.com/inward/record.url?eid=2-s2.0-84966415488&amp;partnerID=40&amp;md5=104f29c21830fa047e68d94b5f1b312d</t>
  </si>
  <si>
    <t>https://www.scopus.com/inward/record.url?eid=2-s2.0-84964510670&amp;partnerID=40&amp;md5=3e7ee37249653a64802a38b46e99b335</t>
  </si>
  <si>
    <t>https://www.scopus.com/inward/record.url?eid=2-s2.0-84964691582&amp;partnerID=40&amp;md5=7ff2ce4c929ad6390141bce247d44533</t>
  </si>
  <si>
    <t>https://www.scopus.com/inward/record.url?eid=2-s2.0-84964411802&amp;partnerID=40&amp;md5=b4a466d1884a800cfc69aa0f2f624054</t>
  </si>
  <si>
    <t>https://www.scopus.com/inward/record.url?eid=2-s2.0-84964504952&amp;partnerID=40&amp;md5=e2eb57233605ac22a7a2fa83d6c9afe6</t>
  </si>
  <si>
    <t>Geotechnical Engineering for the Preservation of Monuments and Historic Sites - Proceedings of the 2nd International Symposium on Geotechnical Engineering for the Preservation of Monuments and Historic Sites</t>
  </si>
  <si>
    <t>Geotechnical Engineering for the Preservation of Monuments and Historic Sites - Proc. of the 2nd Int. Symp. on Geotechnical Engineering for the Preservation of Monuments and Historic Sites</t>
  </si>
  <si>
    <t>https://www.scopus.com/inward/record.url?eid=2-s2.0-84878777673&amp;partnerID=40&amp;md5=0f0cd106143eb2cf638d4e4c0eebb6e2</t>
  </si>
  <si>
    <t>Geotechnical Engineering for Transportation Projects Volume Two - Proceedings of Geo-Trans 2004</t>
  </si>
  <si>
    <t>https://www.scopus.com/inward/record.url?eid=2-s2.0-10944220730&amp;partnerID=40&amp;md5=d92f72db0f454b0e3bb9b9ed7dbeb00c</t>
  </si>
  <si>
    <t>Géotechnical Engineering for Transportation Projects: Volume One - Proceedings of Geo-Trans 2004</t>
  </si>
  <si>
    <t>https://www.scopus.com/inward/record.url?eid=2-s2.0-10944241772&amp;partnerID=40&amp;md5=14b720b108f501a9a7962a54891accb2</t>
  </si>
  <si>
    <t>Geotechnical Engineering State of the Art and Practice: Keynote Lectures from Geocongress 2012</t>
  </si>
  <si>
    <t>https://www.scopus.com/inward/record.url?eid=2-s2.0-84888311629&amp;partnerID=40&amp;md5=35575d29e3dd1c8bdb699fd872e50faf</t>
  </si>
  <si>
    <t>GEOTECHNICAL PRACTICE FOR WASTE DISPOSAL '87, PROCEEDINGS OF A SPECIALTY CONFERENCE.</t>
  </si>
  <si>
    <t>https://www.scopus.com/inward/record.url?eid=2-s2.0-0023207507&amp;partnerID=40&amp;md5=62f414d7fe929e67c9bc6765662afdc0</t>
  </si>
  <si>
    <t>https://www.scopus.com/inward/record.url?eid=2-s2.0-84911910163&amp;partnerID=40&amp;md5=e08eee5bf3449e9bdd6e527574630fd0</t>
  </si>
  <si>
    <t>https://www.scopus.com/inward/record.url?eid=2-s2.0-85018383248&amp;partnerID=40&amp;md5=f0d29a6a186c94dac94238480805e0e2</t>
  </si>
  <si>
    <t>https://www.scopus.com/inward/record.url?eid=2-s2.0-85048774337&amp;partnerID=40&amp;md5=80a376818c0005e7a865a05ff83e9f84</t>
  </si>
  <si>
    <t>https://www.scopus.com/inward/record.url?eid=2-s2.0-85057335894&amp;partnerID=40&amp;md5=635721a6c350cf57e3074ce44fd14472</t>
  </si>
  <si>
    <t>GEOTECHNICAL PROBLEMS AND PRACTICE OF DAM ENGINEERING, PROCEEDINGS OF THE INTERNATIONAL SYMPOSIUM.</t>
  </si>
  <si>
    <t>https://www.scopus.com/inward/record.url?eid=2-s2.0-0020222660&amp;partnerID=40&amp;md5=4ec3ed3caed3d21e9c27f89ef1795b26</t>
  </si>
  <si>
    <t>GEOTECHNICAL PROPERTIES, BEHAVIOR, AND PERFORMANCE OF CALCAREOUS SOILS.</t>
  </si>
  <si>
    <t>https://www.scopus.com/inward/record.url?eid=2-s2.0-0020310951&amp;partnerID=40&amp;md5=daa3b8738439ea81f90f963c14ddb72f</t>
  </si>
  <si>
    <t>Geotechnical Risk in Rock Tunnels - Selected Papers from a Course on Geotechnical Risk in Rock Tunnels</t>
  </si>
  <si>
    <t>https://www.scopus.com/inward/record.url?eid=2-s2.0-84857483392&amp;partnerID=40&amp;md5=2dca0b1120e697ef1db9ec3cea840de2</t>
  </si>
  <si>
    <t>Geotechnical Safety and Risk IV - Proceedings of the 4th International Symposium on Geotechnical Safety and Risk, ISGSR 2013</t>
  </si>
  <si>
    <t>https://www.scopus.com/inward/record.url?eid=2-s2.0-84897604248&amp;partnerID=40&amp;md5=f47d37734cf92af02261260fd67485e6</t>
  </si>
  <si>
    <t>Geotechnical Society of Singapore - International Symposium on Ground Improvement Technologies and Case Histories, ISGI'09</t>
  </si>
  <si>
    <t>https://www.scopus.com/inward/record.url?eid=2-s2.0-78149371252&amp;partnerID=40&amp;md5=2c34c4b16c27ed2a04e555b826ef2bd7</t>
  </si>
  <si>
    <t>https://www.scopus.com/inward/record.url?eid=2-s2.0-0033634523&amp;partnerID=40&amp;md5=20fd8fdc84dd6f84103a9e11b8eba504</t>
  </si>
  <si>
    <t>https://www.scopus.com/inward/record.url?eid=2-s2.0-0033634483&amp;partnerID=40&amp;md5=f3a0b7cf63a36ea2d28aea38bfb1198b</t>
  </si>
  <si>
    <t>https://www.scopus.com/inward/record.url?eid=2-s2.0-0033634439&amp;partnerID=40&amp;md5=677424d1a70a087dfe99d35288451f8f</t>
  </si>
  <si>
    <t>https://www.scopus.com/inward/record.url?eid=2-s2.0-0033634322&amp;partnerID=40&amp;md5=9df52b91b01ffe0cdae6512c59e27b4b</t>
  </si>
  <si>
    <t>https://www.scopus.com/inward/record.url?eid=2-s2.0-0033634263&amp;partnerID=40&amp;md5=d6b19bedb495413e60be202a0a7335a3</t>
  </si>
  <si>
    <t>https://www.scopus.com/inward/record.url?eid=2-s2.0-0033634213&amp;partnerID=40&amp;md5=2f44e529fe576eea72cfb49a241bcc9a</t>
  </si>
  <si>
    <t>https://www.scopus.com/inward/record.url?eid=2-s2.0-0033634022&amp;partnerID=40&amp;md5=d268616ae0c2b2633564b070966eed2b</t>
  </si>
  <si>
    <t>https://www.scopus.com/inward/record.url?eid=2-s2.0-0033633977&amp;partnerID=40&amp;md5=b48a57588a174cf57fbf977c7ae4b339</t>
  </si>
  <si>
    <t>https://www.scopus.com/inward/record.url?eid=2-s2.0-0033633976&amp;partnerID=40&amp;md5=89817ac1654c2dfeaecb4adcc162301f</t>
  </si>
  <si>
    <t>https://www.scopus.com/inward/record.url?eid=2-s2.0-0033633933&amp;partnerID=40&amp;md5=7f77ed62b88eef06d53a1823732914a0</t>
  </si>
  <si>
    <t>https://www.scopus.com/inward/record.url?eid=2-s2.0-0033633932&amp;partnerID=40&amp;md5=446453240fd811c938bd215993f8182b</t>
  </si>
  <si>
    <t>https://www.scopus.com/inward/record.url?eid=2-s2.0-0033633844&amp;partnerID=40&amp;md5=5fb4c7dc1f3b69caa8b1634c21b2412f</t>
  </si>
  <si>
    <t>https://www.scopus.com/inward/record.url?eid=2-s2.0-0033633781&amp;partnerID=40&amp;md5=c4dfe408260e45e5eb89de0c34b92e48</t>
  </si>
  <si>
    <t>https://www.scopus.com/inward/record.url?eid=2-s2.0-0033633017&amp;partnerID=40&amp;md5=ede4e4a30cf72e731c99247c91e60e7d</t>
  </si>
  <si>
    <t>https://www.scopus.com/inward/record.url?eid=2-s2.0-0033632973&amp;partnerID=40&amp;md5=688fd0f28dab4624f55203817bae7d5f</t>
  </si>
  <si>
    <t>https://www.scopus.com/inward/record.url?eid=2-s2.0-0033632972&amp;partnerID=40&amp;md5=bc25d7bc2657026bf4fab148d1159fbf</t>
  </si>
  <si>
    <t>https://www.scopus.com/inward/record.url?eid=2-s2.0-0033632759&amp;partnerID=40&amp;md5=e2c6885bd2ae67113fbedac4e0bc5f9f</t>
  </si>
  <si>
    <t>https://www.scopus.com/inward/record.url?eid=2-s2.0-0033632627&amp;partnerID=40&amp;md5=352eaa4539ae349211af1e83e4f2fbe8</t>
  </si>
  <si>
    <t>https://www.scopus.com/inward/record.url?eid=2-s2.0-84934783493&amp;partnerID=40&amp;md5=55440dda088cb767889de5036cd116f1</t>
  </si>
  <si>
    <t>GSP 256</t>
  </si>
  <si>
    <t>https://www.scopus.com/inward/record.url?eid=2-s2.0-84925584839&amp;partnerID=40&amp;md5=d224b0fe8e921de3f8ecf0486e0d3c9f</t>
  </si>
  <si>
    <t>https://www.scopus.com/inward/record.url?eid=2-s2.0-84988515919&amp;partnerID=40&amp;md5=d3f89869db78829df4a85913ccb7c408</t>
  </si>
  <si>
    <t>https://www.scopus.com/inward/record.url?eid=2-s2.0-84988504034&amp;partnerID=40&amp;md5=397f8e5e38e70b21f3d0690ee377aedc</t>
  </si>
  <si>
    <t>https://www.scopus.com/inward/record.url?eid=2-s2.0-84985017644&amp;partnerID=40&amp;md5=892cd7dd485959539ea049169b1d10f6</t>
  </si>
  <si>
    <t>https://www.scopus.com/inward/record.url?eid=2-s2.0-84984996799&amp;partnerID=40&amp;md5=93f1b1033a16df4294107ed2aa931805</t>
  </si>
  <si>
    <t>https://www.scopus.com/inward/record.url?eid=2-s2.0-84984996387&amp;partnerID=40&amp;md5=9608c4b60e8bbce0e76f9239ad9fedda</t>
  </si>
  <si>
    <t>https://www.scopus.com/inward/record.url?eid=2-s2.0-84984994059&amp;partnerID=40&amp;md5=5969cc29eeaacc8b3a56eb87d9e6eb5a</t>
  </si>
  <si>
    <t>https://www.scopus.com/inward/record.url?eid=2-s2.0-84984940183&amp;partnerID=40&amp;md5=5e978959f7384e1256780de3f3be90d4</t>
  </si>
  <si>
    <t>https://www.scopus.com/inward/record.url?eid=2-s2.0-84983731351&amp;partnerID=40&amp;md5=c63898d7ea07cd746be12aae365d3e91</t>
  </si>
  <si>
    <t>https://www.scopus.com/inward/record.url?eid=2-s2.0-84983552215&amp;partnerID=40&amp;md5=249d764c90315eb2d41313aeaaa07db6</t>
  </si>
  <si>
    <t>https://www.scopus.com/inward/record.url?eid=2-s2.0-84983427279&amp;partnerID=40&amp;md5=18136fbf403dbc39a063ee818738351f</t>
  </si>
  <si>
    <t>https://www.scopus.com/inward/record.url?eid=2-s2.0-84983087216&amp;partnerID=40&amp;md5=ee43fba58f0d2a65637b363a327425a8</t>
  </si>
  <si>
    <t>https://www.scopus.com/inward/record.url?eid=2-s2.0-84983085439&amp;partnerID=40&amp;md5=025f9d70a42c9ad81f7ffc7cccf14258</t>
  </si>
  <si>
    <t>https://www.scopus.com/inward/record.url?eid=2-s2.0-84983082108&amp;partnerID=40&amp;md5=f52e887f5412556de25fd1382bed6315</t>
  </si>
  <si>
    <t>https://www.scopus.com/inward/record.url?eid=2-s2.0-84983082070&amp;partnerID=40&amp;md5=3f498911060d72c1637865eaf21494a7</t>
  </si>
  <si>
    <t>https://www.scopus.com/inward/record.url?eid=2-s2.0-84983082013&amp;partnerID=40&amp;md5=b0d1515fedcf9c032d864b489a419deb</t>
  </si>
  <si>
    <t>https://www.scopus.com/inward/record.url?eid=2-s2.0-84983072060&amp;partnerID=40&amp;md5=34a30c178f2b16902eed47acd9068c06</t>
  </si>
  <si>
    <t>https://www.scopus.com/inward/record.url?eid=2-s2.0-84983070120&amp;partnerID=40&amp;md5=b94901f97d2111f5fda03c38b6ab02bb</t>
  </si>
  <si>
    <t>https://www.scopus.com/inward/record.url?eid=2-s2.0-84983060408&amp;partnerID=40&amp;md5=5e572e377348309f9939e685b046b4a0</t>
  </si>
  <si>
    <t>https://www.scopus.com/inward/record.url?eid=2-s2.0-84983033982&amp;partnerID=40&amp;md5=a973117119d2a1eed02aa25e4d5aa4c2</t>
  </si>
  <si>
    <t>https://www.scopus.com/inward/record.url?eid=2-s2.0-85030484432&amp;partnerID=40&amp;md5=99b3da3fd6e12da4aeebebd23c202a5a</t>
  </si>
  <si>
    <t>https://www.scopus.com/inward/record.url?eid=2-s2.0-85030468355&amp;partnerID=40&amp;md5=b470877287e298e067a8f571b1d26590</t>
  </si>
  <si>
    <t>https://www.scopus.com/inward/record.url?eid=2-s2.0-85030455061&amp;partnerID=40&amp;md5=45326254c788742e3ab3e3c9d66662da</t>
  </si>
  <si>
    <t>https://www.scopus.com/inward/record.url?eid=2-s2.0-85025580016&amp;partnerID=40&amp;md5=aaa491f486fdcbd018acdb57d282eb9d</t>
  </si>
  <si>
    <t>https://www.scopus.com/inward/record.url?eid=2-s2.0-85025451781&amp;partnerID=40&amp;md5=76df14d9c91738d2bc909d924eaccd8a</t>
  </si>
  <si>
    <t>https://www.scopus.com/inward/record.url?eid=2-s2.0-85025439817&amp;partnerID=40&amp;md5=983941740b4ef3166161bf52c80cefaf</t>
  </si>
  <si>
    <t>https://www.scopus.com/inward/record.url?eid=2-s2.0-85020937392&amp;partnerID=40&amp;md5=c7d3908a0e2a0895ef872ad35fc2ac10</t>
  </si>
  <si>
    <t>https://www.scopus.com/inward/record.url?eid=2-s2.0-85020934925&amp;partnerID=40&amp;md5=c2f45f6ba46b9cda79ccadda35405ff8</t>
  </si>
  <si>
    <t>https://www.scopus.com/inward/record.url?eid=2-s2.0-85018777890&amp;partnerID=40&amp;md5=80dc94d5df7b0a6b03e399563632351e</t>
  </si>
  <si>
    <t>https://www.scopus.com/inward/record.url?eid=2-s2.0-85018760163&amp;partnerID=40&amp;md5=23f615e52ff49f6dee5c7358a5e7bf20</t>
  </si>
  <si>
    <t>https://www.scopus.com/inward/record.url?eid=2-s2.0-85018758322&amp;partnerID=40&amp;md5=70def8b916b6c37ef5a804addacea9f7</t>
  </si>
  <si>
    <t>https://www.scopus.com/inward/record.url?eid=2-s2.0-85018725550&amp;partnerID=40&amp;md5=e1c05b85a623b5a0cb2e30536d866136</t>
  </si>
  <si>
    <t>https://www.scopus.com/inward/record.url?eid=2-s2.0-85018374443&amp;partnerID=40&amp;md5=c0cc0776ecaa673cf83457e4b34fc00f</t>
  </si>
  <si>
    <t>https://www.scopus.com/inward/record.url?eid=2-s2.0-85018302128&amp;partnerID=40&amp;md5=5cb532fa6b84f42d599d6c4552d2f0a7</t>
  </si>
  <si>
    <t>https://www.scopus.com/inward/record.url?eid=2-s2.0-85049780068&amp;partnerID=40&amp;md5=ba61e77bc48ec2d388076386a2c81faa</t>
  </si>
  <si>
    <t>https://www.scopus.com/inward/record.url?eid=2-s2.0-85049771378&amp;partnerID=40&amp;md5=3e52ae5b8b3abec1acf48b47434e9a7b</t>
  </si>
  <si>
    <t>https://www.scopus.com/inward/record.url?eid=2-s2.0-85049734007&amp;partnerID=40&amp;md5=49f294353c657afdf6e351935b0c0f6d</t>
  </si>
  <si>
    <t>https://www.scopus.com/inward/record.url?eid=2-s2.0-85049684358&amp;partnerID=40&amp;md5=9d2a25d2c1adf7bf86611b752be21488</t>
  </si>
  <si>
    <t>https://www.scopus.com/inward/record.url?eid=2-s2.0-85048886754&amp;partnerID=40&amp;md5=f950d3e17bf712dc03980368c50e040d</t>
  </si>
  <si>
    <t>https://www.scopus.com/inward/record.url?eid=2-s2.0-85048876917&amp;partnerID=40&amp;md5=b08bd93539e204d477a7c741a1994f02</t>
  </si>
  <si>
    <t>https://www.scopus.com/inward/record.url?eid=2-s2.0-85048866589&amp;partnerID=40&amp;md5=08ca016317e29145fb1b9aeef510aac4</t>
  </si>
  <si>
    <t>https://www.scopus.com/inward/record.url?eid=2-s2.0-85048739371&amp;partnerID=40&amp;md5=84bfa1e5fe00d374519c53dc085822eb</t>
  </si>
  <si>
    <t>https://www.scopus.com/inward/record.url?eid=2-s2.0-85048939565&amp;partnerID=40&amp;md5=3540c70a08b9e28957dfac81c674a0c8</t>
  </si>
  <si>
    <t>https://www.scopus.com/inward/record.url?eid=2-s2.0-85048891357&amp;partnerID=40&amp;md5=18c3d03a28ddaf73292b745bdca5fb64</t>
  </si>
  <si>
    <t>https://www.scopus.com/inward/record.url?eid=2-s2.0-85048888395&amp;partnerID=40&amp;md5=86f5bf4939b7f24b48b0a7353ca53ce2</t>
  </si>
  <si>
    <t>https://www.scopus.com/inward/record.url?eid=2-s2.0-85048870764&amp;partnerID=40&amp;md5=d9a5ada2dc0f6e68f65bb6b4300b8f55</t>
  </si>
  <si>
    <t>https://www.scopus.com/inward/record.url?eid=2-s2.0-85048867839&amp;partnerID=40&amp;md5=d410933014b831223a4d0e2a6bc78e31</t>
  </si>
  <si>
    <t>https://www.scopus.com/inward/record.url?eid=2-s2.0-85048819873&amp;partnerID=40&amp;md5=d639570cccba0d5b50a18eba023a8019</t>
  </si>
  <si>
    <t>https://www.scopus.com/inward/record.url?eid=2-s2.0-85060223750&amp;partnerID=40&amp;md5=adbf8330f041d5b6398dfc7258caa911</t>
  </si>
  <si>
    <t>https://www.scopus.com/inward/record.url?eid=2-s2.0-85063642839&amp;partnerID=40&amp;md5=846088a19208f38a53ec022ace211e33</t>
  </si>
  <si>
    <t>https://www.scopus.com/inward/record.url?eid=2-s2.0-85063584032&amp;partnerID=40&amp;md5=92f1dafea34c7e29f8e9dcc6329d9b02</t>
  </si>
  <si>
    <t>https://www.scopus.com/inward/record.url?eid=2-s2.0-85063546861&amp;partnerID=40&amp;md5=0a0dda9dae63fb7992f9dac14788bb66</t>
  </si>
  <si>
    <t>https://www.scopus.com/inward/record.url?eid=2-s2.0-85063471145&amp;partnerID=40&amp;md5=fb641a56058cd0670140987dca6e9045</t>
  </si>
  <si>
    <t>https://www.scopus.com/inward/record.url?eid=2-s2.0-85063464923&amp;partnerID=40&amp;md5=dac28a6f50f1d6233bf5ce41c768d90f</t>
  </si>
  <si>
    <t>https://www.scopus.com/inward/record.url?eid=2-s2.0-85063457993&amp;partnerID=40&amp;md5=12a934f65f395b8de9eefad3af7115e5</t>
  </si>
  <si>
    <t>https://www.scopus.com/inward/record.url?eid=2-s2.0-85063456245&amp;partnerID=40&amp;md5=80f7fe20c4c3dacb13b35bc6675051e9</t>
  </si>
  <si>
    <t>https://www.scopus.com/inward/record.url?eid=2-s2.0-85063424697&amp;partnerID=40&amp;md5=a48d1a63aa6be75e6902624c869e8535</t>
  </si>
  <si>
    <t>https://www.scopus.com/inward/record.url?eid=2-s2.0-85063424096&amp;partnerID=40&amp;md5=61feac9ce1fdaac43df44de6f03a25fd</t>
  </si>
  <si>
    <t>https://www.scopus.com/inward/record.url?eid=2-s2.0-85063423600&amp;partnerID=40&amp;md5=d7d52c429bf7f1abceb1d6f26b849215</t>
  </si>
  <si>
    <t>https://www.scopus.com/inward/record.url?eid=2-s2.0-85081593985&amp;partnerID=40&amp;md5=214f65217b85b9afa3c6c9a8ff2ffccf</t>
  </si>
  <si>
    <t>https://www.scopus.com/inward/record.url?eid=2-s2.0-85081579735&amp;partnerID=40&amp;md5=e955dabbfdb449314c7011e2f58479ce</t>
  </si>
  <si>
    <t>https://www.scopus.com/inward/record.url?eid=2-s2.0-85081351888&amp;partnerID=40&amp;md5=3d12ea7721077ea97c0b4dc20ee66b01</t>
  </si>
  <si>
    <t>GEOTECHNICAL STABILITY IN SURFACE MINING, PROCEEDINGS OF THE INTERNATIONAL SYMPOSIUM.</t>
  </si>
  <si>
    <t>https://www.scopus.com/inward/record.url?eid=2-s2.0-0022938295&amp;partnerID=40&amp;md5=8acb79e910b74d8400ad7bdb41de04d0</t>
  </si>
  <si>
    <t>https://www.scopus.com/inward/record.url?eid=2-s2.0-85095906899&amp;partnerID=40&amp;md5=e1fec0e8313fa8ea3d8a0e25fcaafbd4</t>
  </si>
  <si>
    <t>Geotechnics for Catastrophic Flooding Events - Proceedings of the 4th International Conference on Geotechnical Engineering for Disaster Mitigation and Rehabilation, GEDMAR 2014</t>
  </si>
  <si>
    <t>https://www.scopus.com/inward/record.url?eid=2-s2.0-84907300891&amp;partnerID=40&amp;md5=64cabea996f881e5b5c594ea54bcda80</t>
  </si>
  <si>
    <t>Geotechnics of Soft Soils - Focus on Ground Improvement - Proceedings of the 2nd International Workshop on Geotechnics of Soft Soils</t>
  </si>
  <si>
    <t>https://www.scopus.com/inward/record.url?eid=2-s2.0-79952352672&amp;partnerID=40&amp;md5=2b08a69880dbe70e6dfed0d68dccf368</t>
  </si>
  <si>
    <t>Geotechnics of Waste Fills-Theory and Practice</t>
  </si>
  <si>
    <t>https://www.scopus.com/inward/record.url?eid=2-s2.0-0025545318&amp;partnerID=40&amp;md5=8c62512ba38985b893306e7d6886926b</t>
  </si>
  <si>
    <t>GEOTEXTILE TESTING AND THE DESIGN ENGINEER.</t>
  </si>
  <si>
    <t>https://www.scopus.com/inward/record.url?eid=2-s2.0-0023565866&amp;partnerID=40&amp;md5=860a018765ec5cc3f7b84431d2a02e11</t>
  </si>
  <si>
    <t>GEOTHERMAL ENERGY SYMPOSIUM.</t>
  </si>
  <si>
    <t>https://www.scopus.com/inward/record.url?eid=2-s2.0-0023868014&amp;partnerID=40&amp;md5=c0d30618b2f02be3c48d0ee3c5b01dda</t>
  </si>
  <si>
    <t>GEOTHERMAL ENERGY: BET ON IT! GEOTHERMAL RESOURCES COUNCIL 1984 ANNUAL MEETING.</t>
  </si>
  <si>
    <t>https://www.scopus.com/inward/record.url?eid=2-s2.0-0021605276&amp;partnerID=40&amp;md5=5579f3e11286a4f969848f16ce44f84f</t>
  </si>
  <si>
    <t>Geothermal Energy: The Baseload Renemable Resource</t>
  </si>
  <si>
    <t>https://www.scopus.com/inward/record.url?eid=2-s2.0-0242409722&amp;partnerID=40&amp;md5=c7af32586f72853f0df473e57f98d982</t>
  </si>
  <si>
    <t>GEOTHERMAL ENERGY: THE INTERNATIONAL SUCCESS STORY.</t>
  </si>
  <si>
    <t>https://www.scopus.com/inward/record.url?eid=2-s2.0-0019694829&amp;partnerID=40&amp;md5=b5daa9aa2e8ed696372e783f67f5f4d5</t>
  </si>
  <si>
    <t>Geothermal Energy: The Reliable Renewable - Geothermal Resources Council 2004 Annual Meeting, GRC</t>
  </si>
  <si>
    <t>https://www.scopus.com/inward/record.url?eid=2-s2.0-17644393102&amp;partnerID=40&amp;md5=8eaa54aeb1ec4f205cdcfd4ac8fdaaef</t>
  </si>
  <si>
    <t>GEOTHERMAL ENERGY: TURN ON THE POWER! , TRANSACTIONS, VOLUME 6, GEOTHERMAL RESOURCES COUNCIL, 1982 ANNUAL MEETING.</t>
  </si>
  <si>
    <t>https://www.scopus.com/inward/record.url?eid=2-s2.0-0020282649&amp;partnerID=40&amp;md5=ed76e689e9561395b10c39c037237316</t>
  </si>
  <si>
    <t>Geothermal Resources Council Annual Meeting 2008: ""Geothermal - Gaining Steam""</t>
  </si>
  <si>
    <t>https://www.scopus.com/inward/record.url?eid=2-s2.0-70349083418&amp;partnerID=40&amp;md5=383c6d3e63100f349b57b19919c532ba</t>
  </si>
  <si>
    <t>Geothermal Resources Council Annual Meeting 2009, Geothermal 2009</t>
  </si>
  <si>
    <t>https://www.scopus.com/inward/record.url?eid=2-s2.0-77952729006&amp;partnerID=40&amp;md5=fcca20dfe4e21933f6ce22b463cb42df</t>
  </si>
  <si>
    <t>Geothermal Resources Council Annual Meeting 2010, Geothermal 2010</t>
  </si>
  <si>
    <t>https://www.scopus.com/inward/record.url?eid=2-s2.0-79955107198&amp;partnerID=40&amp;md5=8d8dcd7288002b8af267c42495d75ba0</t>
  </si>
  <si>
    <t>https://www.scopus.com/inward/record.url?eid=2-s2.0-79955416178&amp;partnerID=40&amp;md5=1e98a8b257db26a8aee09638d492468d</t>
  </si>
  <si>
    <t>Geothermal Resources Council Annual Meeting 2011, Geothermal 2011</t>
  </si>
  <si>
    <t>https://www.scopus.com/inward/record.url?eid=2-s2.0-84860858425&amp;partnerID=40&amp;md5=6f6e814f9c768480e52059e040f627e7</t>
  </si>
  <si>
    <t>Geothermal Resources Council Annual Meeting 2012, GRC 2012 - Geothermal: Reliable, Renewable, Global</t>
  </si>
  <si>
    <t>36 1</t>
  </si>
  <si>
    <t>https://www.scopus.com/inward/record.url?eid=2-s2.0-84876207041&amp;partnerID=40&amp;md5=7bb89bdcf5e023c2a3d17e512d05ae5e</t>
  </si>
  <si>
    <t>Geothermal Resources Council Annual Meeting, GRC 2013: A Global Resource, from Larderello to Las Vegas</t>
  </si>
  <si>
    <t>https://www.scopus.com/inward/record.url?eid=2-s2.0-84897662091&amp;partnerID=40&amp;md5=d6b25eff720b69f8e77c15240c56d32f</t>
  </si>
  <si>
    <t>https://www.scopus.com/inward/record.url?eid=2-s2.0-84897588569&amp;partnerID=40&amp;md5=c3932190ddc66c12d7d343a1046a0d6e</t>
  </si>
  <si>
    <t>Geothermal Resources Council Transactions - GRC 2005 Annual Meeting</t>
  </si>
  <si>
    <t>https://www.scopus.com/inward/record.url?eid=2-s2.0-33745188464&amp;partnerID=40&amp;md5=9c57333dd61f0a21c05d0a93384f4914</t>
  </si>
  <si>
    <t>Geothermal Resources Council Transactions - GRC 2006 Annual Meeting: Geothermal Resources-Securing Our Energy Future</t>
  </si>
  <si>
    <t>30 I</t>
  </si>
  <si>
    <t>https://www.scopus.com/inward/record.url?eid=2-s2.0-34548158188&amp;partnerID=40&amp;md5=a8424c7bd02e9b206624cfeca403807c</t>
  </si>
  <si>
    <t>Geothermal Resources Council Virtual Annual Meeting and Expo, GRC 2020: Clean, Renewable and Always On</t>
  </si>
  <si>
    <t>https://www.scopus.com/inward/record.url?eid=2-s2.0-85103448267&amp;partnerID=40&amp;md5=d953f2bf346ee809dd53a8352bc734de</t>
  </si>
  <si>
    <t>https://www.scopus.com/inward/record.url?eid=2-s2.0-85103359573&amp;partnerID=40&amp;md5=62aac9380002e0f57a5d2dd1edd9bbac</t>
  </si>
  <si>
    <t>GEOTHERMAL RESOURCES: ENERGY ON TAP! GEOTHERMAL RESOURCES COUNCIL 1983 ANNUAL MEETING.</t>
  </si>
  <si>
    <t>https://www.scopus.com/inward/record.url?eid=2-s2.0-0020898469&amp;partnerID=40&amp;md5=e728a0fbc7f6b14690895859b0ff994c</t>
  </si>
  <si>
    <t>Geothermal: Green Energy for the Long Run - Geothermal Resources Council 2019 Annual Meeting, GRC 2019</t>
  </si>
  <si>
    <t>https://www.scopus.com/inward/record.url?eid=2-s2.0-85096123706&amp;partnerID=40&amp;md5=661e5ac192a915718d980cca6555d449</t>
  </si>
  <si>
    <t>GEOTHERMICS AND GEOTHERMAL ENERGY.</t>
  </si>
  <si>
    <t>https://www.scopus.com/inward/record.url?eid=2-s2.0-0020254369&amp;partnerID=40&amp;md5=a523681e0e5f30a231e3bff8bbdf9ab5</t>
  </si>
  <si>
    <t>GeoTrends: The Progress of Geological and Geotechnical Engineering in Colorado at the Cusp of a New Decade</t>
  </si>
  <si>
    <t>https://www.scopus.com/inward/record.url?eid=2-s2.0-84890935471&amp;partnerID=40&amp;md5=0e69df42ebfb9aeb82128770c1f05c11</t>
  </si>
  <si>
    <t>Geo-Velopment: The Role of Geological and Geotechnical Engineering in New and Redevelopment Projects - Proceedings of the 2008 Biennial Geotechnical Seminar</t>
  </si>
  <si>
    <t>https://www.scopus.com/inward/record.url?eid=2-s2.0-79955758602&amp;partnerID=40&amp;md5=6d978ad7d1e8295ba557c0f7457f53b6</t>
  </si>
  <si>
    <t>GEO-Volution - The Evolution of Colorado's Geological and Geotechnical Engineering Practice</t>
  </si>
  <si>
    <t>https://www.scopus.com/inward/record.url?eid=2-s2.0-36148993965&amp;partnerID=40&amp;md5=1e70ff61ee3f926ceb82df671a2bf096</t>
  </si>
  <si>
    <t>German conference on bioinformatics 2012, GCB 2012</t>
  </si>
  <si>
    <t>German Conference on Bioinformatics 2012, GCB 2012</t>
  </si>
  <si>
    <t>https://www.scopus.com/inward/record.url?eid=2-s2.0-84871247493&amp;partnerID=40&amp;md5=3ba7289f35fd63b11cb676d156d81749</t>
  </si>
  <si>
    <t>German Conference on Bioinformatics 2013, GCB 2013</t>
  </si>
  <si>
    <t>https://www.scopus.com/inward/record.url?eid=2-s2.0-84905862743&amp;partnerID=40&amp;md5=7f60d2336ba2ebdab2ca22e39b529c01</t>
  </si>
  <si>
    <t>German Conference on Bioinformatics, GCB 1996</t>
  </si>
  <si>
    <t>https://www.scopus.com/inward/record.url?eid=2-s2.0-84956510377&amp;partnerID=40&amp;md5=180e6877dce7b462a01a28fe3062eea0</t>
  </si>
  <si>
    <t>German Conference on Bioinformatics, GCB 2006</t>
  </si>
  <si>
    <t>https://www.scopus.com/inward/record.url?eid=2-s2.0-84871246223&amp;partnerID=40&amp;md5=9d20a83d18ce080b4a4fb7fbcfaf1a29</t>
  </si>
  <si>
    <t>German Medical Data Sciences 2021: Digital Medicine: Recognize - Understand - Heal - Proceedings of the Joint Conference of the 66th Annual Meeting of the German Association of Medical Informatics, Biometry, and Epidemiology e.V. (gmds) and the 13th Annual Meeting of the TMF - Technology, Methods, and Infrastructure for Networked Medical Research e.V. 2021</t>
  </si>
  <si>
    <t>https://www.scopus.com/inward/record.url?eid=2-s2.0-85116390815&amp;partnerID=40&amp;md5=77d837076da8e5ba699d7f7af77bbd98</t>
  </si>
  <si>
    <t>German Medical Data Sciences: A Learning Healthcare System - Proceedings of the 63rd Annual Meeting of the German Association of Medical Informatics, Biometry and Epidemiology (gmds e.V.), GMDS 2018</t>
  </si>
  <si>
    <t>https://www.scopus.com/inward/record.url?eid=2-s2.0-85085755032&amp;partnerID=40&amp;md5=46fa277f91b54b00dfaf7b9cd15abafe</t>
  </si>
  <si>
    <t>German Medical Data Sciences: Shaping Change - Creative Solutions for Innovative Medicine - Proceedings of the 64th Annual Meeting of the German Association of Medical Informatics, Biometry and Epidemiology, GMDS 2019</t>
  </si>
  <si>
    <t>https://www.scopus.com/inward/record.url?eid=2-s2.0-85082100996&amp;partnerID=40&amp;md5=c8ecb405f86fd20bab0262f27f6f59d8</t>
  </si>
  <si>
    <t>German Microwave Conference Digest of Papers, GeMIC 2010</t>
  </si>
  <si>
    <t>https://www.scopus.com/inward/record.url?eid=2-s2.0-77955100037&amp;partnerID=40&amp;md5=d22e38c5d2fa0bf414c98d9eeca05c32</t>
  </si>
  <si>
    <t>German Microwave Conference, GEMIC 2008</t>
  </si>
  <si>
    <t>https://www.scopus.com/inward/record.url?eid=2-s2.0-85010930868&amp;partnerID=40&amp;md5=d8274acb34d0946dd442e383abbedfdc</t>
  </si>
  <si>
    <t>German Microwave Conference, GeMIC 2009</t>
  </si>
  <si>
    <t>https://www.scopus.com/inward/record.url?eid=2-s2.0-67650114453&amp;partnerID=40&amp;md5=e3e466cfb909252e35aec090ea7876e1</t>
  </si>
  <si>
    <t>German Workshop on Medical Image Computing, 2021</t>
  </si>
  <si>
    <t>https://www.scopus.com/inward/record.url?eid=2-s2.0-85103289049&amp;partnerID=40&amp;md5=60d0a6e6284545efe47498e96b0fa93d</t>
  </si>
  <si>
    <t>German-American Colloquium on Electrochemical Passivation</t>
  </si>
  <si>
    <t>https://www.scopus.com/inward/record.url?eid=2-s2.0-0024862916&amp;partnerID=40&amp;md5=96ea38522643f07721f575cbd86a92e3</t>
  </si>
  <si>
    <t>German-Mexican Symposium Energy for the future: towards a cleaner planet, 2006</t>
  </si>
  <si>
    <t>https://www.scopus.com/inward/record.url?eid=2-s2.0-85034657217&amp;partnerID=40&amp;md5=df379a4709cdfdf24620953fc873bcff</t>
  </si>
  <si>
    <t>GERMAN-SWEDISH SEMINAR ON INTEGRATED PLANNING: ECOLOGICAL SYSTEMS AND PHYSICAL PLANNING.</t>
  </si>
  <si>
    <t>https://www.scopus.com/inward/record.url?eid=2-s2.0-0020875313&amp;partnerID=40&amp;md5=8d4c33efcc28aa123dfdcb380859095a</t>
  </si>
  <si>
    <t>Germany and Russia: Ecosystems without Borders</t>
  </si>
  <si>
    <t>https://www.scopus.com/inward/record.url?eid=2-s2.0-85103437795&amp;partnerID=40&amp;md5=d1b13ede9fea7336187e257225c9e517</t>
  </si>
  <si>
    <t>Gesture and Sign Language in Human-Computer Interaction and Embodied Communication - 9th International Gesture Workshop, GW 2011, Revised Selected Papers</t>
  </si>
  <si>
    <t>7206 LNAI</t>
  </si>
  <si>
    <t>https://www.scopus.com/inward/record.url?eid=2-s2.0-84868132399&amp;partnerID=40&amp;md5=4bdf63fcc066b47019fc555146274cfd</t>
  </si>
  <si>
    <t>Gesture in Embodied Communication and Human-Computer Interaction - 8th International Gesture Workshop, GW 2009, Revised Selected Papers</t>
  </si>
  <si>
    <t>5934 LNAI</t>
  </si>
  <si>
    <t>https://www.scopus.com/inward/record.url?eid=2-s2.0-78650344874&amp;partnerID=40&amp;md5=25443685559ddba7d96d386758c4128a</t>
  </si>
  <si>
    <t>Gesture in Human-Computer Interaction and Simulation: 6th International Gesture Workshop, GW 2005, Revised Selected Papers</t>
  </si>
  <si>
    <t>3881 LNAI</t>
  </si>
  <si>
    <t>https://www.scopus.com/inward/record.url?eid=2-s2.0-33745520804&amp;partnerID=40&amp;md5=a1950959e8bc1bb5072a6fd0fd8d47eb</t>
  </si>
  <si>
    <t>Gesture-Based Human-Computer Interaction and Simulation - 7th International Gesture Workshop, GW 2007, Revised Selected Papers</t>
  </si>
  <si>
    <t>5085 LNAI</t>
  </si>
  <si>
    <t>https://www.scopus.com/inward/record.url?eid=2-s2.0-60349115954&amp;partnerID=40&amp;md5=662233a94a6c30c7bc00a364ea5e9776</t>
  </si>
  <si>
    <t>Gettering and Defect Engineering in Semiconductor Technology</t>
  </si>
  <si>
    <t>https://www.scopus.com/inward/record.url?eid=2-s2.0-0026382498&amp;partnerID=40&amp;md5=dbf9361a31c393f820e0e398c7b29dfd</t>
  </si>
  <si>
    <t>Gettering and Defect Engineering in Semiconductor Technology XI</t>
  </si>
  <si>
    <t>https://www.scopus.com/inward/record.url?eid=2-s2.0-84920635584&amp;partnerID=40&amp;md5=6884289570bd64ccb18039f324f69f7b</t>
  </si>
  <si>
    <t>Gettering and Defect Engineering in Semiconductor Technology XII GADEST 2007: Proceedings of the 12th International Autumn Meeting</t>
  </si>
  <si>
    <t>https://www.scopus.com/inward/record.url?eid=2-s2.0-84917744563&amp;partnerID=40&amp;md5=1bf9c333063020f2dab3c66ccc6ac047</t>
  </si>
  <si>
    <t>Gettering and Defect Engineering in Semiconductor Technology XIII: GADEST 2009</t>
  </si>
  <si>
    <t>https://www.scopus.com/inward/record.url?eid=2-s2.0-84920638736&amp;partnerID=40&amp;md5=7f7e871bb94801c9065628f747715944</t>
  </si>
  <si>
    <t>Gettering and Defect Engineering in Semiconductor Technology XIV, GADEST2011</t>
  </si>
  <si>
    <t>https://www.scopus.com/inward/record.url?eid=2-s2.0-84917744607&amp;partnerID=40&amp;md5=82189471aefd04ab431a59fadad66e3b</t>
  </si>
  <si>
    <t>Gettering and Defet Engineering in Semiconductor Technology</t>
  </si>
  <si>
    <t>95-96</t>
  </si>
  <si>
    <t>https://www.scopus.com/inward/record.url?eid=2-s2.0-84902993022&amp;partnerID=40&amp;md5=48b5f485104a7b24688046642d7db419</t>
  </si>
  <si>
    <t>GETTING ROBOTS AND AUTOMATION SYSTEMS TO WORK: APPRAISAL, INSTALLATION, MAINTENANCE AND SAFETY.</t>
  </si>
  <si>
    <t>https://www.scopus.com/inward/record.url?eid=2-s2.0-0020340138&amp;partnerID=40&amp;md5=3456b0b43b949feb2ff6b526e9b8f4e8</t>
  </si>
  <si>
    <t>Getting Shop Measurements Right</t>
  </si>
  <si>
    <t>https://www.scopus.com/inward/record.url?eid=2-s2.0-0036920630&amp;partnerID=40&amp;md5=ef54ae031acfd6e120bcf5cc0cacb4c4</t>
  </si>
  <si>
    <t>Geysers - Three Decades of Achievement: A Window on the Future</t>
  </si>
  <si>
    <t>https://www.scopus.com/inward/record.url?eid=2-s2.0-0024875198&amp;partnerID=40&amp;md5=23ec9880074ff5c1429914bf29deb49a</t>
  </si>
  <si>
    <t>GFP 2006 - 3rd International Conference on Group IV Photonics</t>
  </si>
  <si>
    <t>https://www.scopus.com/inward/record.url?eid=2-s2.0-78649730180&amp;partnerID=40&amp;md5=1f736a304771d94e4a664fa95a3fcd16</t>
  </si>
  <si>
    <t>GFP 2019 - Group IV Photonics</t>
  </si>
  <si>
    <t>https://www.scopus.com/inward/record.url?eid=2-s2.0-85073438326&amp;partnerID=40&amp;md5=6d80ec64c9782e1238608238e0d084af</t>
  </si>
  <si>
    <t>GH '03 - Graphics Hardware 2003</t>
  </si>
  <si>
    <t>https://www.scopus.com/inward/record.url?eid=2-s2.0-78651304326&amp;partnerID=40&amp;md5=7b8382e07cdd8a5b57d51ec53b38d435</t>
  </si>
  <si>
    <t>GHItaly and MIXR 2021 - Joint Proceedings of 4th Workshop on Games-Human Interaction and 1st Workshop on Multi-Party Interaction in eXtended Reality, in conjunction with CHITALY 2021 - Biannual Conference of the Italian SIGCHI Chapter</t>
  </si>
  <si>
    <t>https://www.scopus.com/inward/record.url?eid=2-s2.0-85113842617&amp;partnerID=40&amp;md5=aa9cca167c4f064871287a2be2c43e5f</t>
  </si>
  <si>
    <t>GHTC 2016 - IEEE Global Humanitarian Technology Conference: Technology for the Benefit of Humanity, Conference Proceedings</t>
  </si>
  <si>
    <t>https://www.scopus.com/inward/record.url?eid=2-s2.0-85021000204&amp;partnerID=40&amp;md5=bc14c40afcd612bcb78967ea9454f399</t>
  </si>
  <si>
    <t>GHTC 2017 - IEEE Global Humanitarian Technology Conference, Proceedings</t>
  </si>
  <si>
    <t>https://www.scopus.com/inward/record.url?eid=2-s2.0-85049156638&amp;partnerID=40&amp;md5=e2c5c42564bcdcf0c0a4afd2ef23ccf3</t>
  </si>
  <si>
    <t>GHTC 2018 - IEEE Global Humanitarian Technology Conference, Proceedings</t>
  </si>
  <si>
    <t>https://www.scopus.com/inward/record.url?eid=2-s2.0-85061831954&amp;partnerID=40&amp;md5=426de37e59d0802291329474fa3dff91</t>
  </si>
  <si>
    <t>GI Support of Sustainable Development of Territories - Proceedings of the International Conference 2021</t>
  </si>
  <si>
    <t>https://www.scopus.com/inward/record.url?eid=2-s2.0-85120644282&amp;partnerID=40&amp;md5=f36a77aa3fb55ceea4c6174444f220c0</t>
  </si>
  <si>
    <t>https://www.scopus.com/inward/record.url?eid=2-s2.0-85120643260&amp;partnerID=40&amp;md5=f5a6e50d4c8bbd98232682c890c95438</t>
  </si>
  <si>
    <t>https://www.scopus.com/inward/record.url?eid=2-s2.0-85120615516&amp;partnerID=40&amp;md5=d743aa5993b0e0e1e92ad9cd602e9583</t>
  </si>
  <si>
    <t>GI4DM 2010 Conference - Geomatics for Crisis Management</t>
  </si>
  <si>
    <t>https://www.scopus.com/inward/record.url?eid=2-s2.0-85084100113&amp;partnerID=40&amp;md5=0559c133dcd62cb9c45a5a69e55e82c4</t>
  </si>
  <si>
    <t>Gi4DM 2011 - GeoInformation for Disaster Management</t>
  </si>
  <si>
    <t>https://www.scopus.com/inward/record.url?eid=2-s2.0-85069907206&amp;partnerID=40&amp;md5=4f995f4a7ae938f5a1fb350af01f44a7</t>
  </si>
  <si>
    <t>Gi4DM 2019 - GeoInformation for Disaster Management</t>
  </si>
  <si>
    <t>https://www.scopus.com/inward/record.url?eid=2-s2.0-85074264461&amp;partnerID=40&amp;md5=50cb4208f9cf837a86f74e61bd200ab4</t>
  </si>
  <si>
    <t>Gi4DM 2020 - 13th GeoInformation for Disaster Management Conference</t>
  </si>
  <si>
    <t>https://www.scopus.com/inward/record.url?eid=2-s2.0-85106875434&amp;partnerID=40&amp;md5=a58bd510bbf9f1a9504cc1b376f68c10</t>
  </si>
  <si>
    <t>https://www.scopus.com/inward/record.url?eid=2-s2.0-85100898175&amp;partnerID=40&amp;md5=96c8c82ef5f1617ff6ae3f1290db4c9d</t>
  </si>
  <si>
    <t>Giant-Area Electronics on Nonconventional Substrates</t>
  </si>
  <si>
    <t>https://www.scopus.com/inward/record.url?eid=2-s2.0-34249944496&amp;partnerID=40&amp;md5=19a3a0d24471f78ca14ab3e3da484793</t>
  </si>
  <si>
    <t>Gibbsite growth history - revelations of a new scanning electron microscope technique</t>
  </si>
  <si>
    <t>https://www.scopus.com/inward/record.url?eid=2-s2.0-0031681939&amp;partnerID=40&amp;md5=baa0f307d23d1913b73084ecbc3d1370</t>
  </si>
  <si>
    <t>GIBSE 2013 - Proceedings of the 2013 Workshop on Green in Software Engineering, Green by Software Engineering</t>
  </si>
  <si>
    <t>https://www.scopus.com/inward/record.url?eid=2-s2.0-84876006940&amp;partnerID=40&amp;md5=e6f3017a0bccefcbba2b919c3fe47728</t>
  </si>
  <si>
    <t>Gilbert R. Speich Symposium Proceedings on Fundamentals of Aging and Tempering in Bainitic and Martensitic Steel Products</t>
  </si>
  <si>
    <t>https://www.scopus.com/inward/record.url?eid=2-s2.0-0026962156&amp;partnerID=40&amp;md5=85c6d12cf4530b3d37580a0d329951e6</t>
  </si>
  <si>
    <t>GIL-Jahrestagung 2018 - Fokus: Digitale Marktplatze und Plattformen</t>
  </si>
  <si>
    <t>P278</t>
  </si>
  <si>
    <t>https://www.scopus.com/inward/record.url?eid=2-s2.0-85076374248&amp;partnerID=40&amp;md5=017b1d4a82658a7dca9431380db3bbcb</t>
  </si>
  <si>
    <t>GI-NTG Fachtagung Strucktur und Betrieb von Rechensystemen, 1974 - GI-NTG Symposium on Structure and operation of computing systems, 1974</t>
  </si>
  <si>
    <t>8 LNCS</t>
  </si>
  <si>
    <t>https://www.scopus.com/inward/record.url?eid=2-s2.0-85035125686&amp;partnerID=40&amp;md5=7520b6cbd87777cb47794e2ee357e05e</t>
  </si>
  <si>
    <t>GIOBECOM '05 IEEE Global TelecDmmunicaHons Conference 2005 - Volume 4</t>
  </si>
  <si>
    <t>https://www.scopus.com/inward/record.url?eid=2-s2.0-33846526565&amp;partnerID=40&amp;md5=c90d579a3a44c980b4b5198cf27c4690</t>
  </si>
  <si>
    <t>GIoTS 2017 - Global Internet of Things Summit, Proceedings</t>
  </si>
  <si>
    <t>https://www.scopus.com/inward/record.url?eid=2-s2.0-85029320858&amp;partnerID=40&amp;md5=f74cc29f9305fc188f41030b4ac1fa0d</t>
  </si>
  <si>
    <t>GIoTS 2020 - Global Internet of Things Summit, Proceedings</t>
  </si>
  <si>
    <t>https://www.scopus.com/inward/record.url?eid=2-s2.0-85087404128&amp;partnerID=40&amp;md5=b9e375933fa6a0047140a112382741c1</t>
  </si>
  <si>
    <t>GIR'05 - Proceedings of the ACM Workshop on Geographic Information Retrieval, Co-located with the ACM Conference on Information and Knowledge Management, CIKM 2005</t>
  </si>
  <si>
    <t>https://www.scopus.com/inward/record.url?eid=2-s2.0-77954105822&amp;partnerID=40&amp;md5=2e55ea708ff09962b3f530d8f48d0f8b</t>
  </si>
  <si>
    <t>GIREP-ICPE-EPEC 2017 Conference</t>
  </si>
  <si>
    <t>https://www.scopus.com/inward/record.url?eid=2-s2.0-85072160523&amp;partnerID=40&amp;md5=c794930fbdac4f417a316baa4d8c8547</t>
  </si>
  <si>
    <t>GIREP-MPTL 2018</t>
  </si>
  <si>
    <t>https://www.scopus.com/inward/record.url?eid=2-s2.0-85072103157&amp;partnerID=40&amp;md5=e2c1359df2cb51fcb1ff1c2e74e892b6</t>
  </si>
  <si>
    <t>GIS</t>
  </si>
  <si>
    <t>https://www.scopus.com/inward/record.url?eid=2-s2.0-0026388247&amp;partnerID=40&amp;md5=0f2c67a2a48bee66b49c90ee9a9fec04</t>
  </si>
  <si>
    <t>GIS 2003: Proceedings of the Eleventh ACM International Symposium on Advances in Geographic Information Systems</t>
  </si>
  <si>
    <t>https://www.scopus.com/inward/record.url?eid=2-s2.0-19544377847&amp;partnerID=40&amp;md5=f34943338aa41fb0178cf7e319e3af5f</t>
  </si>
  <si>
    <t>GIS 2004: Proceedings of the Twelfth ACM International Symposium on Advances in Geographic Information Systems</t>
  </si>
  <si>
    <t>https://www.scopus.com/inward/record.url?eid=2-s2.0-19544368814&amp;partnerID=40&amp;md5=1655c6693ab271371fc00e08574c4697</t>
  </si>
  <si>
    <t>GIS and Spatial Analysis - 2005 Annual Conference of the International Association for Mathematical Geology, IAMG 2005</t>
  </si>
  <si>
    <t>https://www.scopus.com/inward/record.url?eid=2-s2.0-84902479878&amp;partnerID=40&amp;md5=c4752d87c367b0df326bed59e3c02b1d</t>
  </si>
  <si>
    <t>GIS Design Models</t>
  </si>
  <si>
    <t>https://www.scopus.com/inward/record.url?eid=2-s2.0-0026867255&amp;partnerID=40&amp;md5=edb904a91f7726afcaf40d746cb388ff</t>
  </si>
  <si>
    <t>GIS Ostrava Conference on the Rise of Big Spatial Data, 2016</t>
  </si>
  <si>
    <t>https://www.scopus.com/inward/record.url?eid=2-s2.0-85056292153&amp;partnerID=40&amp;md5=a83fceab229551b5a8ff07c00dbaa806</t>
  </si>
  <si>
    <t>GIS tools for water, wastewater, and stormwater systems</t>
  </si>
  <si>
    <t>GIS Tools for Water, Wastewater, and Stormwater Systems</t>
  </si>
  <si>
    <t>https://www.scopus.com/inward/record.url?eid=2-s2.0-0036922541&amp;partnerID=40&amp;md5=26fd25cb8ed2339f8ecf1c25c2d7b65a</t>
  </si>
  <si>
    <t>Part F129244</t>
  </si>
  <si>
    <t>https://www.scopus.com/inward/record.url?eid=2-s2.0-85029492114&amp;partnerID=40&amp;md5=cfe230cc0eda91874420989de3a7cb68</t>
  </si>
  <si>
    <t>04-07-November-2014</t>
  </si>
  <si>
    <t>https://www.scopus.com/inward/record.url?eid=2-s2.0-84961206129&amp;partnerID=40&amp;md5=4332b959933be54d1b8b08771f7d0f65</t>
  </si>
  <si>
    <t>https://www.scopus.com/inward/record.url?eid=2-s2.0-85119304891&amp;partnerID=40&amp;md5=310f8f9bf8521a5c2dfbfac90d5952e5</t>
  </si>
  <si>
    <t>https://www.scopus.com/inward/record.url?eid=2-s2.0-85119224889&amp;partnerID=40&amp;md5=286febae03518d6cb2497438c20f9725</t>
  </si>
  <si>
    <t>https://www.scopus.com/inward/record.url?eid=2-s2.0-85116179938&amp;partnerID=40&amp;md5=ad6f3b0012a4af68162e904f14b35af2</t>
  </si>
  <si>
    <t>03-06-November-2015</t>
  </si>
  <si>
    <t>https://www.scopus.com/inward/record.url?eid=2-s2.0-84961221153&amp;partnerID=40&amp;md5=1b3fb571b99be909cbe2f1b6bef67540</t>
  </si>
  <si>
    <t>https://www.scopus.com/inward/record.url?eid=2-s2.0-85011101370&amp;partnerID=40&amp;md5=1b8ebb8afc43ecb49f05c8ac8d3445c7</t>
  </si>
  <si>
    <t>https://www.scopus.com/inward/record.url?eid=2-s2.0-85041007949&amp;partnerID=40&amp;md5=33b373d742691fe7429daa3ca8bd502d</t>
  </si>
  <si>
    <t>https://www.scopus.com/inward/record.url?eid=2-s2.0-85058637626&amp;partnerID=40&amp;md5=d9234f71f278a4d67bd15255e34fc40a</t>
  </si>
  <si>
    <t>GIS'05: Proceedings of the 13th ACM International Workshop on Geographic Information Systems</t>
  </si>
  <si>
    <t>https://www.scopus.com/inward/record.url?eid=2-s2.0-33644603816&amp;partnerID=40&amp;md5=b6bf0acefc70fa4530592bb891e10909</t>
  </si>
  <si>
    <t>GISTAM 2015 - 1st International Conference on Geographical Information Systems Theory, Applications and Management, Proceedings</t>
  </si>
  <si>
    <t>https://www.scopus.com/inward/record.url?eid=2-s2.0-84938816748&amp;partnerID=40&amp;md5=92f4c366b23ed0f91ebbe7ad8b33cf46</t>
  </si>
  <si>
    <t>GISTAM 2016 - Proceedings of the 2nd International Conference on Geographical Information Systems Theory, Applications and Management</t>
  </si>
  <si>
    <t>https://www.scopus.com/inward/record.url?eid=2-s2.0-84979536787&amp;partnerID=40&amp;md5=9cb8913f5b5c80e00bd072b8456cbfc7</t>
  </si>
  <si>
    <t>GISTAM 2017 - Proceedings of the 3rd International Conference on Geographical Information Systems Theory, Applications and Management</t>
  </si>
  <si>
    <t>https://www.scopus.com/inward/record.url?eid=2-s2.0-85025154367&amp;partnerID=40&amp;md5=0122c657e5c752353ae2c9755d529441</t>
  </si>
  <si>
    <t>GISTAM 2018 - Proceedings of the 4th International Conference on Geographical Information Systems Theory, Applications and Management</t>
  </si>
  <si>
    <t>https://www.scopus.com/inward/record.url?eid=2-s2.0-85052543194&amp;partnerID=40&amp;md5=e0ed76bde9aa540315c47f420692fabc</t>
  </si>
  <si>
    <t>GISTAM 2019 - Proceedings of the 5th International Conference on Geographical Information Systems Theory, Applications and Management</t>
  </si>
  <si>
    <t>https://www.scopus.com/inward/record.url?eid=2-s2.0-85067437729&amp;partnerID=40&amp;md5=e5c820349103d5c67b59ecd89faa839d</t>
  </si>
  <si>
    <t>GISTAM 2020 - Proceedings of the 6th International Conference on Geographical Information Systems Theory, Applications and Management</t>
  </si>
  <si>
    <t>https://www.scopus.com/inward/record.url?eid=2-s2.0-85088396844&amp;partnerID=40&amp;md5=26596d8b141441bedc4ca1f5edd70af6</t>
  </si>
  <si>
    <t>Glacier Mass Balance Changes and Meltwater Discharge - Proceedings of a Workshop on Andean Glaciology and Symposium on the Contribution from Glaciers and Snow Cover to Runoff from Mountains in Different Climates</t>
  </si>
  <si>
    <t>https://www.scopus.com/inward/record.url?eid=2-s2.0-38549112957&amp;partnerID=40&amp;md5=da9fa62f48f0183efe93e3d076be1192</t>
  </si>
  <si>
    <t>Glass - The challenge for the 21st century</t>
  </si>
  <si>
    <t>https://www.scopus.com/inward/record.url?eid=2-s2.0-84948065169&amp;partnerID=40&amp;md5=fa150012051bff8b8b2308a44b4f02f3</t>
  </si>
  <si>
    <t>Glass formulation development and testing for the vitrification of cesium-loaded (CST)</t>
  </si>
  <si>
    <t>https://www.scopus.com/inward/record.url?eid=2-s2.0-0031343664&amp;partnerID=40&amp;md5=bf7d3687d3234132db2eb2785901685f</t>
  </si>
  <si>
    <t>Glass Science and its Applications</t>
  </si>
  <si>
    <t>https://www.scopus.com/inward/record.url?eid=2-s2.0-84917744579&amp;partnerID=40&amp;md5=c6f97e0c27904f4db583e5e03d63a6ee</t>
  </si>
  <si>
    <t>GLASSES AND GLASS CERAMICS FROM GELS, PROCEEDINGS OF THE 2ND INTERNATIONAL WORKSHOP.</t>
  </si>
  <si>
    <t>https://www.scopus.com/inward/record.url?eid=2-s2.0-0021371167&amp;partnerID=40&amp;md5=6d6f14008b30320a3fdc33f4dac35300</t>
  </si>
  <si>
    <t>GLASSES AND GLASS CERAMICS FROM GELS, PROCEEDINGS OF THE FOURTH INTERNATIONAL WORKSHOP.</t>
  </si>
  <si>
    <t>https://www.scopus.com/inward/record.url?eid=2-s2.0-0023307583&amp;partnerID=40&amp;md5=1d1b5ddea7019f6d447a78d0eecf1c4b</t>
  </si>
  <si>
    <t>https://www.scopus.com/inward/record.url?eid=2-s2.0-0023980856&amp;partnerID=40&amp;md5=9acdc62feeee0877131ea31adc3ac47c</t>
  </si>
  <si>
    <t>GLASSES AND GLASS CERAMICS FROM GELS, PROCEEDINGS OF THE THIRD INTERNATIONAL WORKSHOP.</t>
  </si>
  <si>
    <t>https://www.scopus.com/inward/record.url?eid=2-s2.0-0022737706&amp;partnerID=40&amp;md5=01002c89fa8cae9f9becccd60e02fdc5</t>
  </si>
  <si>
    <t>Glasses and Grains: Poincare Seminar 2009</t>
  </si>
  <si>
    <t>https://www.scopus.com/inward/record.url?eid=2-s2.0-84897368378&amp;partnerID=40&amp;md5=86c4ecc933ac6c6aabb1679c55df418f</t>
  </si>
  <si>
    <t>Glasses for Optoelectronics II</t>
  </si>
  <si>
    <t>https://www.scopus.com/inward/record.url?eid=2-s2.0-0025795257&amp;partnerID=40&amp;md5=5ccbb64ffa2bba84ddb21c3ac135a80b</t>
  </si>
  <si>
    <t>Glass-Science and Technology and Photonic Applications</t>
  </si>
  <si>
    <t>https://www.scopus.com/inward/record.url?eid=2-s2.0-80052089317&amp;partnerID=40&amp;md5=8573cd46c42b988ba2d6ed9ca022d35f</t>
  </si>
  <si>
    <t>GLAZING ENERGY PERFORMANCE AND DESIGN OPTIMIZATION WITH DAYLIGHTING.</t>
  </si>
  <si>
    <t>https://www.scopus.com/inward/record.url?eid=2-s2.0-0020870109&amp;partnerID=40&amp;md5=ee1425e33d8dc3e195e7d981aa469158</t>
  </si>
  <si>
    <t>https://www.scopus.com/inward/record.url?eid=2-s2.0-84923972486&amp;partnerID=40&amp;md5=827b42f8caad71dc7c61bff084afb62b</t>
  </si>
  <si>
    <t>https://www.scopus.com/inward/record.url?eid=2-s2.0-84923972888&amp;partnerID=40&amp;md5=ea0e857e920041f03132493ea052960d</t>
  </si>
  <si>
    <t>https://www.scopus.com/inward/record.url?eid=2-s2.0-84924485266&amp;partnerID=40&amp;md5=da1a1f6e3fa921bd3680c67e6afb5f02</t>
  </si>
  <si>
    <t>https://www.scopus.com/inward/record.url?eid=2-s2.0-84924308834&amp;partnerID=40&amp;md5=ea54fa9dbcde2f9a0213c7defb87d1ee</t>
  </si>
  <si>
    <t>https://www.scopus.com/inward/record.url?eid=2-s2.0-84924440465&amp;partnerID=40&amp;md5=f8b762a0a3f1309d7cbbebfd149d41fe</t>
  </si>
  <si>
    <t>https://www.scopus.com/inward/record.url?eid=2-s2.0-84924308228&amp;partnerID=40&amp;md5=e4037d31b0a6b2394908071be6d15a0d</t>
  </si>
  <si>
    <t>https://www.scopus.com/inward/record.url?eid=2-s2.0-84924322637&amp;partnerID=40&amp;md5=cbf32204ae042c2ebb51e9e4d9b5f796</t>
  </si>
  <si>
    <t>https://www.scopus.com/inward/record.url?eid=2-s2.0-84924308223&amp;partnerID=40&amp;md5=f27e8be5f2394644529caf40dbe6cab8</t>
  </si>
  <si>
    <t>https://www.scopus.com/inward/record.url?eid=2-s2.0-84927558664&amp;partnerID=40&amp;md5=2b73744e98e36c8609fea83c785f9dd8</t>
  </si>
  <si>
    <t>https://www.scopus.com/inward/record.url?eid=2-s2.0-85012876997&amp;partnerID=40&amp;md5=c20fc82bc8bf51f6751ff462f2eb4a81</t>
  </si>
  <si>
    <t>Part F126833</t>
  </si>
  <si>
    <t>https://www.scopus.com/inward/record.url?eid=2-s2.0-85046055987&amp;partnerID=40&amp;md5=2f573e98e46d30ea0c377df30b1c85cd</t>
  </si>
  <si>
    <t>https://www.scopus.com/inward/record.url?eid=2-s2.0-85062998858&amp;partnerID=40&amp;md5=525207db140f9497c93539c63610bf31</t>
  </si>
  <si>
    <t>Global 2003: Atoms for prosperity: Updating Eisenhower's global vision for nuclear energy</t>
  </si>
  <si>
    <t>Global 2003: Atoms for Prosperity: Updating Eisenhowers Global Vision for Nuclear Energy</t>
  </si>
  <si>
    <t>https://www.scopus.com/inward/record.url?eid=2-s2.0-33747877383&amp;partnerID=40&amp;md5=836d4a286b83546a63a6e25563da6000</t>
  </si>
  <si>
    <t>Global 2007: Advanced Nuclear Fuel Cycles and Systems</t>
  </si>
  <si>
    <t>GLOBAL 2007: Advanced Nuclear Fuel Cycles and Systems</t>
  </si>
  <si>
    <t>https://www.scopus.com/inward/record.url?eid=2-s2.0-45149112893&amp;partnerID=40&amp;md5=d2cfc78f424ed3e30f1e6cd53f5c50f6</t>
  </si>
  <si>
    <t>GLOBAL 2019 - International Nuclear Fuel Cycle Conference and TOP FUEL 2019 - Light Water Reactor Fuel Performance Conference</t>
  </si>
  <si>
    <t>https://www.scopus.com/inward/record.url?eid=2-s2.0-85088358209&amp;partnerID=40&amp;md5=4909e68f3f7a41b7b935f588057fab2d</t>
  </si>
  <si>
    <t>Global adaptive output feedback control of induction motors with uncertain rotor resistance</t>
  </si>
  <si>
    <t>https://www.scopus.com/inward/record.url?eid=2-s2.0-0030400652&amp;partnerID=40&amp;md5=f758f521803a68815f3fd68e1c75ef07</t>
  </si>
  <si>
    <t>Global altimeter measurements of extremes of wind speeds and wavelengths and their impact on forecasting</t>
  </si>
  <si>
    <t>https://www.scopus.com/inward/record.url?eid=2-s2.0-0024896271&amp;partnerID=40&amp;md5=8d4eb99abc4c8a41432d00938c40a54a</t>
  </si>
  <si>
    <t>Global Automotive Management Council - Emissions 2012, Papers - Proceedings</t>
  </si>
  <si>
    <t>https://www.scopus.com/inward/record.url?eid=2-s2.0-84867559342&amp;partnerID=40&amp;md5=3ef2348148b2b1005ab534361ebeffd0</t>
  </si>
  <si>
    <t>Global Battery Raw Materials 2017, Held at AABC 2017</t>
  </si>
  <si>
    <t>https://www.scopus.com/inward/record.url?eid=2-s2.0-85055030443&amp;partnerID=40&amp;md5=7ede07de439c5c5da12da81dbe435b2d</t>
  </si>
  <si>
    <t>Global Battery Raw Materials 2018, Held at AABC 2018</t>
  </si>
  <si>
    <t>https://www.scopus.com/inward/record.url?eid=2-s2.0-85055292806&amp;partnerID=40&amp;md5=6f99436ff864bedcf6117c8b41cce200</t>
  </si>
  <si>
    <t>Global Battery Raw Materials 2019, Held at AABC 2019</t>
  </si>
  <si>
    <t>https://www.scopus.com/inward/record.url?eid=2-s2.0-85084020033&amp;partnerID=40&amp;md5=3d8ab00acccbd4e4d02bf2300ccf576e</t>
  </si>
  <si>
    <t>Global Battery Raw Materials Symposium 2018, Held at AABC Europe 2018</t>
  </si>
  <si>
    <t>https://www.scopus.com/inward/record.url?eid=2-s2.0-85048625679&amp;partnerID=40&amp;md5=b91ee4bab99b6b6938699800d5e311dd</t>
  </si>
  <si>
    <t>Global Change: Facing Risks and Threats to Water Resources</t>
  </si>
  <si>
    <t>https://www.scopus.com/inward/record.url?eid=2-s2.0-79952661197&amp;partnerID=40&amp;md5=bf1d9d1be895e1c19891bbee8e5abf90</t>
  </si>
  <si>
    <t>https://www.scopus.com/inward/record.url?eid=2-s2.0-85068365924&amp;partnerID=40&amp;md5=408405e23817b067fbb64e3fee7e1c1d</t>
  </si>
  <si>
    <t>https://www.scopus.com/inward/record.url?eid=2-s2.0-85074510841&amp;partnerID=40&amp;md5=1ebcaebe0ca02836ad8284ff8d8c9e92</t>
  </si>
  <si>
    <t>Global Computing - IST/FET International Workshop, GC 2004</t>
  </si>
  <si>
    <t>https://www.scopus.com/inward/record.url?eid=2-s2.0-23944482458&amp;partnerID=40&amp;md5=76fc70e9733bb42f00e7e5a3ad1cd887</t>
  </si>
  <si>
    <t>Global Conference on Civil, Structural and Environmental Engineering, GCCSEE 2012 and the 3rd International Symposium on Multi-field Coupling Theory of Rock and Soil Media and Its Applications, MCTRSM 2012</t>
  </si>
  <si>
    <t>https://www.scopus.com/inward/record.url?eid=2-s2.0-84871063375&amp;partnerID=40&amp;md5=a09d11224e6561d71bc2e66e35a6ecd0</t>
  </si>
  <si>
    <t>Global Conference on Communication Technologies, GCCT 2015</t>
  </si>
  <si>
    <t>https://www.scopus.com/inward/record.url?eid=2-s2.0-84960158632&amp;partnerID=40&amp;md5=968c548785432fe128027b5f51c78606</t>
  </si>
  <si>
    <t>Global Conference on Global Warming, GCGW 2014</t>
  </si>
  <si>
    <t>https://www.scopus.com/inward/record.url?eid=2-s2.0-84994509509&amp;partnerID=40&amp;md5=7567aceebc736aa44e5c444fbf9d44a6</t>
  </si>
  <si>
    <t>Global Congress on Process Safety 2012 - Topical Conference at the 2012 AIChE Spring Meeting and 8th Global Congress on Process Safety</t>
  </si>
  <si>
    <t>https://www.scopus.com/inward/record.url?eid=2-s2.0-84875670674&amp;partnerID=40&amp;md5=5321063919d9d4fd2f51ffa088f7d82b</t>
  </si>
  <si>
    <t>https://www.scopus.com/inward/record.url?eid=2-s2.0-84875683859&amp;partnerID=40&amp;md5=d6e3561025af8580c2c1170a91eb043b</t>
  </si>
  <si>
    <t>https://www.scopus.com/inward/record.url?eid=2-s2.0-84875646909&amp;partnerID=40&amp;md5=dbbd5b3a78f2f9d8402525c435623bb3</t>
  </si>
  <si>
    <t>Global Congress on Process Safety 2014 - Topical Conference at the 2014 AIChE Spring Meeting and 10th Global Congress on Process Safety</t>
  </si>
  <si>
    <t>https://www.scopus.com/inward/record.url?eid=2-s2.0-84911864058&amp;partnerID=40&amp;md5=09f0327be6d33b67bf8fec871506c973</t>
  </si>
  <si>
    <t>Global Congress on Process Safety 2015, GCPS 2015 - Topical Conference at the 2015 AIChE Spring Meeting and 11th Global Congress on Process Safety</t>
  </si>
  <si>
    <t>https://www.scopus.com/inward/record.url?eid=2-s2.0-84961924308&amp;partnerID=40&amp;md5=ed99436a2b2c2d29112d05b865bc4c8e</t>
  </si>
  <si>
    <t>Global Congress on Process Safety 2016 - Topical Conference at the 2016 AIChE Spring Meeting and 12th Global Congress on Process Safety</t>
  </si>
  <si>
    <t>https://www.scopus.com/inward/record.url?eid=2-s2.0-84983316648&amp;partnerID=40&amp;md5=b1f44b6f64d3fe66939f803373396387</t>
  </si>
  <si>
    <t>Global Congress on Process Safety 2017 - Topical Conference at the 2017 AIChE Spring Meeting and 13th Global Congress on Process Safety</t>
  </si>
  <si>
    <t>https://www.scopus.com/inward/record.url?eid=2-s2.0-85027008155&amp;partnerID=40&amp;md5=3da1aaaa8d84d294b896da0682838381</t>
  </si>
  <si>
    <t>https://www.scopus.com/inward/record.url?eid=2-s2.0-85027142701&amp;partnerID=40&amp;md5=3ae1bd7d64e35dfc3f7eea5e80742216</t>
  </si>
  <si>
    <t>https://www.scopus.com/inward/record.url?eid=2-s2.0-85027245523&amp;partnerID=40&amp;md5=6d3a44f4480b19e83f0c464085be0992</t>
  </si>
  <si>
    <t>Global Congress on Process Safety 2018, GCPS 2018 - Topical Conference at the 2018 AIChE Spring Meeting and 14th Global Congress on Process Safety</t>
  </si>
  <si>
    <t>https://www.scopus.com/inward/record.url?eid=2-s2.0-85095589140&amp;partnerID=40&amp;md5=373e87fa72b2eab5583863491b3193d0</t>
  </si>
  <si>
    <t>https://www.scopus.com/inward/record.url?eid=2-s2.0-85095776742&amp;partnerID=40&amp;md5=208c788f139a9fc9386a2ac93178ef7f</t>
  </si>
  <si>
    <t>https://www.scopus.com/inward/record.url?eid=2-s2.0-85095798149&amp;partnerID=40&amp;md5=6c5dd3805df884d6ba0f1ae4e5031f66</t>
  </si>
  <si>
    <t>https://www.scopus.com/inward/record.url?eid=2-s2.0-85095678727&amp;partnerID=40&amp;md5=abd5a978221d168b5d0184aca11710a2</t>
  </si>
  <si>
    <t>Global control of linear systems with saturating actuators</t>
  </si>
  <si>
    <t>https://www.scopus.com/inward/record.url?eid=2-s2.0-0030387436&amp;partnerID=40&amp;md5=0ffad0f6074f731bdecb48dff1f190a7</t>
  </si>
  <si>
    <t>Global controllability of the power transmission network</t>
  </si>
  <si>
    <t>https://www.scopus.com/inward/record.url?eid=2-s2.0-0030378229&amp;partnerID=40&amp;md5=69e83165c5cbcee1d6600da5820f8f9a</t>
  </si>
  <si>
    <t>Global Design and Local Materialization - 15th International Conference, CAAD Futures 2013, Proceedings</t>
  </si>
  <si>
    <t>369 CCIS</t>
  </si>
  <si>
    <t>https://www.scopus.com/inward/record.url?eid=2-s2.0-84900805068&amp;partnerID=40&amp;md5=0cd6b1ad2729a603f4431747f78a8056</t>
  </si>
  <si>
    <t>Global Design to Gain a Competitive Edge: An Holistic and Collaborative Design Approach Based on Computational Tools</t>
  </si>
  <si>
    <t>https://www.scopus.com/inward/record.url?eid=2-s2.0-77957351528&amp;partnerID=40&amp;md5=f650e1e43f57e1f53fb0cfc6ef403de4</t>
  </si>
  <si>
    <t>Global Information Infrastructure Symposium, GIIS 2011</t>
  </si>
  <si>
    <t>https://www.scopus.com/inward/record.url?eid=2-s2.0-80053638397&amp;partnerID=40&amp;md5=2a07ad3c53be9b97831c247cd08a63b6</t>
  </si>
  <si>
    <t>Global Information Infrastructure Symposium, GIIS 2013</t>
  </si>
  <si>
    <t>https://www.scopus.com/inward/record.url?eid=2-s2.0-84893311596&amp;partnerID=40&amp;md5=6126cdc106b2f8e8f5d88621025825b5</t>
  </si>
  <si>
    <t>Global Intelligent Industry Conference 2020</t>
  </si>
  <si>
    <t>https://www.scopus.com/inward/record.url?eid=2-s2.0-85103438239&amp;partnerID=40&amp;md5=074aed12fb5f948b6fcb23b53cafdc0e</t>
  </si>
  <si>
    <t>Global IoT Summit, GIoTS 2019 - Proceedings</t>
  </si>
  <si>
    <t>https://www.scopus.com/inward/record.url?eid=2-s2.0-85106826350&amp;partnerID=40&amp;md5=767fe1aa1478329bfb86dc4e51fbb1fd</t>
  </si>
  <si>
    <t>Global nonlinear control of the ball and beam system</t>
  </si>
  <si>
    <t>https://www.scopus.com/inward/record.url?eid=2-s2.0-0030378905&amp;partnerID=40&amp;md5=ab07867747126dfe4a40264bfebda2c3</t>
  </si>
  <si>
    <t>Global normal forms for MIMO nonlinear systems, with application to stabilization and disturbance attenuation</t>
  </si>
  <si>
    <t>https://www.scopus.com/inward/record.url?eid=2-s2.0-0030377890&amp;partnerID=40&amp;md5=41ddabf98b684f791f41ac388bb809df</t>
  </si>
  <si>
    <t>Global Optimization and Constraint Satisfaction: Second International Workshop, COCOS 2003, Revised Selected Papers</t>
  </si>
  <si>
    <t>https://www.scopus.com/inward/record.url?eid=2-s2.0-24944435625&amp;partnerID=40&amp;md5=278d23140e311220e37f85e037c057ea</t>
  </si>
  <si>
    <t>Global optimization for H∞ control with block-diagonal constant scaling</t>
  </si>
  <si>
    <t>https://www.scopus.com/inward/record.url?eid=2-s2.0-0030394915&amp;partnerID=40&amp;md5=54fd0d42994c5f1745ffa43ab8997941</t>
  </si>
  <si>
    <t>Global Perspective for Competitive Enterprise, Economy and Ecology - Proceedings of the 16th ISPE International Conference on Concurrent Engineering</t>
  </si>
  <si>
    <t>https://www.scopus.com/inward/record.url?eid=2-s2.0-84866378540&amp;partnerID=40&amp;md5=c83470384faf5bd387bc097a730f3819</t>
  </si>
  <si>
    <t>Global Perspectives on Design Science Research - 5th International Conference, DESRIST 2010, Proceedings</t>
  </si>
  <si>
    <t>6105 LNCS</t>
  </si>
  <si>
    <t>https://www.scopus.com/inward/record.url?eid=2-s2.0-79955084425&amp;partnerID=40&amp;md5=dd7ddfef2a843a76f842ac8f862195a5</t>
  </si>
  <si>
    <t>Global Plastics Environmental Conference - GPEC 2007: ""Environmental Innovation: Plastics Recycling &amp; Sustainability""</t>
  </si>
  <si>
    <t>Society of Plastics Engineers - Global Plastics Environmental Conference, GPEC 2007 - Environmental Innovation: Plastics Recycling and Sustainability</t>
  </si>
  <si>
    <t>https://www.scopus.com/inward/record.url?eid=2-s2.0-44349169508&amp;partnerID=40&amp;md5=6a4c2129f126375b6b6888a1b1cbe25e</t>
  </si>
  <si>
    <t>Global plastics environmental conference 2004 - Plastics: Helping grow a greener environment, GPEC 2004</t>
  </si>
  <si>
    <t>Global Plastics Environmental Conference 2004 - Plastics: Helping Grow a Greener Environment, GPEC 2004</t>
  </si>
  <si>
    <t>https://www.scopus.com/inward/record.url?eid=2-s2.0-4143071557&amp;partnerID=40&amp;md5=2285c3d85201c77458235c820fcaf381</t>
  </si>
  <si>
    <t>Global Plastics Environmental Conference 2005: GPEC 2005 - Creating Sustainability for the Environment</t>
  </si>
  <si>
    <t>https://www.scopus.com/inward/record.url?eid=2-s2.0-30644467521&amp;partnerID=40&amp;md5=c3e3f80f394ebd0572ce54543e9939c9</t>
  </si>
  <si>
    <t>Global Plastics Environmental Conference GPEC 2007 ""Environmental Innovation: Plastics Recycling &amp; Sustainability""</t>
  </si>
  <si>
    <t>https://www.scopus.com/inward/record.url?eid=2-s2.0-44349147301&amp;partnerID=40&amp;md5=d74510ef0ab2cd0755d695ebe6bc2f1f</t>
  </si>
  <si>
    <t>Global Plastics Environmental Conference GPEC 2007: ""Environmental Innovation: Plastics Recycling &amp; Sustainability""</t>
  </si>
  <si>
    <t>https://www.scopus.com/inward/record.url?eid=2-s2.0-44349175514&amp;partnerID=40&amp;md5=294da4d94e60548c2b984a775996d16f</t>
  </si>
  <si>
    <t>Global Powertrain Congress 2008, GPC 2008 Chicago - Proceedings</t>
  </si>
  <si>
    <t>https://www.scopus.com/inward/record.url?eid=2-s2.0-84866999748&amp;partnerID=40&amp;md5=050a40ad02a11f0f06eb488b204499c6</t>
  </si>
  <si>
    <t>Global Powertrain Congress 2009, GPC 2009 Troy - Proceedings</t>
  </si>
  <si>
    <t>https://www.scopus.com/inward/record.url?eid=2-s2.0-84867027389&amp;partnerID=40&amp;md5=157fd4b54312a367cdf9eee17015dae3</t>
  </si>
  <si>
    <t>Global Powertrain Congress 2010, GPC 2010 MUNICH - Papers: Proceedings</t>
  </si>
  <si>
    <t>https://www.scopus.com/inward/record.url?eid=2-s2.0-84867261068&amp;partnerID=40&amp;md5=ad89545f969b108106da40a927ef070b</t>
  </si>
  <si>
    <t>Global Powertrain Congress 2010, GPC 2010 TROY - Proceedings</t>
  </si>
  <si>
    <t>https://www.scopus.com/inward/record.url?eid=2-s2.0-84867268326&amp;partnerID=40&amp;md5=fc0d461e11f2a761d2e9cf1923c59741</t>
  </si>
  <si>
    <t>Global Powertrain Congress 2011, GPC 2011 Munich, Held with IABC 2011 Munich - Proceedings</t>
  </si>
  <si>
    <t>https://www.scopus.com/inward/record.url?eid=2-s2.0-84867261392&amp;partnerID=40&amp;md5=34bd5f46190726973c6867c762600cdb</t>
  </si>
  <si>
    <t>Global Powertrain Congress 2011, GPC 2011 Troy, Held with IABC 2011 Troy - Proceedings</t>
  </si>
  <si>
    <t>Proceedings of Global Powertrain Congress</t>
  </si>
  <si>
    <t>https://www.scopus.com/inward/record.url?eid=2-s2.0-84867943752&amp;partnerID=40&amp;md5=44f60636314e7a1ce06b2b5e5609e98d</t>
  </si>
  <si>
    <t>Global Powertrain Congress, GPC 2013, Held with the International Automotive Body Congress, IABC 2013</t>
  </si>
  <si>
    <t>https://www.scopus.com/inward/record.url?eid=2-s2.0-84904438239&amp;partnerID=40&amp;md5=cfbada9071ab0184240fefb07925774e</t>
  </si>
  <si>
    <t>Global Product Development - Proceedings of the 20th CIRP Design Conference</t>
  </si>
  <si>
    <t>https://www.scopus.com/inward/record.url?eid=2-s2.0-84904129634&amp;partnerID=40&amp;md5=25658c04d2850c6e9779259a3da534a9</t>
  </si>
  <si>
    <t>Global Research and Education</t>
  </si>
  <si>
    <t>https://www.scopus.com/inward/record.url?eid=2-s2.0-79955844131&amp;partnerID=40&amp;md5=dba992c32f9426981cb9571a1511e476</t>
  </si>
  <si>
    <t>GLOBAL SCALE ATMOSPHERIC PROCESSES RESEARCH PROGRAM REVIEW.</t>
  </si>
  <si>
    <t>https://www.scopus.com/inward/record.url?eid=2-s2.0-0021521263&amp;partnerID=40&amp;md5=4f5ed5d467a4a2e1f3c9b849f55204fe</t>
  </si>
  <si>
    <t>Global Security, Safety and Sustainability and e-Democracy - 7th International and 4th e-Democracy, Joint Conferences, ICGS3/e-Democracy 2011, Revised Selected Papers</t>
  </si>
  <si>
    <t>99 LNICST</t>
  </si>
  <si>
    <t>https://www.scopus.com/inward/record.url?eid=2-s2.0-84870696482&amp;partnerID=40&amp;md5=69c163667f022e836d5e7671a145c5e4</t>
  </si>
  <si>
    <t>Global Security, Safety, and Sustainability - 6th International Conference, ICGS3 2010, Proceedings</t>
  </si>
  <si>
    <t>92 CCIS</t>
  </si>
  <si>
    <t>https://www.scopus.com/inward/record.url?eid=2-s2.0-77957008225&amp;partnerID=40&amp;md5=b3d9bc31d81b5bcaaa5c17bd1573e401</t>
  </si>
  <si>
    <t>Global Sourcing of Information Technology and Business Processes - 4th Global Sourcing Workshop 2010, Revised Selected Papers</t>
  </si>
  <si>
    <t>55 LNBIP</t>
  </si>
  <si>
    <t>https://www.scopus.com/inward/record.url?eid=2-s2.0-84911359715&amp;partnerID=40&amp;md5=0e3303409042bd695760c640c024ce63</t>
  </si>
  <si>
    <t>Global Stone Congress</t>
  </si>
  <si>
    <t>https://www.scopus.com/inward/record.url?eid=2-s2.0-85086681991&amp;partnerID=40&amp;md5=3e4e55e918ce820b2cc8076b911818c6</t>
  </si>
  <si>
    <t>Global Summit on Process Safety 2014</t>
  </si>
  <si>
    <t>https://www.scopus.com/inward/record.url?eid=2-s2.0-84968831272&amp;partnerID=40&amp;md5=8d37c01b19f6a79882ff42b6c4f060d8</t>
  </si>
  <si>
    <t>Global Sustainability Conference</t>
  </si>
  <si>
    <t>https://www.scopus.com/inward/record.url?eid=2-s2.0-85108698611&amp;partnerID=40&amp;md5=8fe84d46fa420a0c7894322c736aac0e</t>
  </si>
  <si>
    <t>Global Symposium on Millimeter Waves, Proceeding, GSMM 2008</t>
  </si>
  <si>
    <t>2008 Global Symposium on Millimeter Waves, Proceeding, GSMM 2008</t>
  </si>
  <si>
    <t>https://www.scopus.com/inward/record.url?eid=2-s2.0-50449086749&amp;partnerID=40&amp;md5=908dcd01cfc7a2d32298517044fe41b9</t>
  </si>
  <si>
    <t>Global Telehealth - Selected Papers from Global Telehealth 2010, GT2010, 15th Int. Conf. International Society for Telemedicine and eHealth and 1st National Conf. Australasian Telehealth Society</t>
  </si>
  <si>
    <t>https://www.scopus.com/inward/record.url?eid=2-s2.0-85062379015&amp;partnerID=40&amp;md5=93e867638784298ef8110289313e7779</t>
  </si>
  <si>
    <t>Global Thinking in Structural Engineering: Recent Achievements</t>
  </si>
  <si>
    <t>https://www.scopus.com/inward/record.url?eid=2-s2.0-84929094815&amp;partnerID=40&amp;md5=001e7c5a2afb6acd54b3f0fee733495d</t>
  </si>
  <si>
    <t>Global Trends in Computing and Communication Systems - 4th International Conference, ObCom 2011, Proceedings</t>
  </si>
  <si>
    <t>269 CCIS</t>
  </si>
  <si>
    <t>https://www.scopus.com/inward/record.url?eid=2-s2.0-84865701920&amp;partnerID=40&amp;md5=a2d491b141b31540972b03beef2e591a</t>
  </si>
  <si>
    <t>Global Trends in Information Systems and Software Applications - 4th International Conference, ObCom 2011, Proceedings</t>
  </si>
  <si>
    <t>270 CCIS</t>
  </si>
  <si>
    <t>https://www.scopus.com/inward/record.url?eid=2-s2.0-84931676916&amp;partnerID=40&amp;md5=cf6ecf3c7a0759693b4f85c66ed06e7a</t>
  </si>
  <si>
    <t>Global uniform asymptotic stability of cascade time-varying nonlinear systems: case study</t>
  </si>
  <si>
    <t>https://www.scopus.com/inward/record.url?eid=2-s2.0-0030405442&amp;partnerID=40&amp;md5=572a07b96ffae3c821916d6cad2d4f8f</t>
  </si>
  <si>
    <t>Global View of Engineering Geology and the Environment - Proceedings of the International Symposium and 9th Asian Regional Conference of IAEG</t>
  </si>
  <si>
    <t>https://www.scopus.com/inward/record.url?eid=2-s2.0-84890033439&amp;partnerID=40&amp;md5=50053547c18c5fed643d5f00fcbb4e0c</t>
  </si>
  <si>
    <t>Global Wordnet Conference, GWC 2010</t>
  </si>
  <si>
    <t>https://www.scopus.com/inward/record.url?eid=2-s2.0-85084944420&amp;partnerID=40&amp;md5=cc4271ad284d83ac1772f9f61626aedc</t>
  </si>
  <si>
    <t>GlobalSIP 2019 - 7th IEEE Global Conference on Signal and Information Processing, Proceedings</t>
  </si>
  <si>
    <t>https://www.scopus.com/inward/record.url?eid=2-s2.0-85084166912&amp;partnerID=40&amp;md5=b3d3a7bf7e7f73572c13d903585bc453</t>
  </si>
  <si>
    <t>GlobalSoilMap: Basis of the Global Spatial Soil Information System - Proceedings of the 1st GlobalSoilMap Conference</t>
  </si>
  <si>
    <t>https://www.scopus.com/inward/record.url?eid=2-s2.0-84893656815&amp;partnerID=40&amp;md5=846d0a899c052e57b9ded8b6e2fae7e3</t>
  </si>
  <si>
    <t>Globecom '02 - IEEE global telecommunication conference - Volume 3</t>
  </si>
  <si>
    <t>https://www.scopus.com/inward/record.url?eid=2-s2.0-0036970522&amp;partnerID=40&amp;md5=f4c0fe1b8f95e1de871f253bfe125ff6</t>
  </si>
  <si>
    <t>GLOBECOM '04 IEEE Global Telecommunications Conference - Volume 3</t>
  </si>
  <si>
    <t>https://www.scopus.com/inward/record.url?eid=2-s2.0-18144420341&amp;partnerID=40&amp;md5=665b7d73f85a5978852d117f957a7201</t>
  </si>
  <si>
    <t>GLOBECOM '05 IEEE Global Telecommunications Conference: 2005</t>
  </si>
  <si>
    <t>https://www.scopus.com/inward/record.url?eid=2-s2.0-33846543672&amp;partnerID=40&amp;md5=b87599cd7c369365db00c361845cdc3a</t>
  </si>
  <si>
    <t>https://www.scopus.com/inward/record.url?eid=2-s2.0-33846518128&amp;partnerID=40&amp;md5=af4acdaed0ea7e92504659a1aa1de327</t>
  </si>
  <si>
    <t>https://www.scopus.com/inward/record.url?eid=2-s2.0-33846639206&amp;partnerID=40&amp;md5=283ad7a9e4dcacd9dbc13da8da4ac074</t>
  </si>
  <si>
    <t>GLOBECOM '05 IEEE Global Telecommunications Conferences 2005: Volume 2</t>
  </si>
  <si>
    <t>https://www.scopus.com/inward/record.url?eid=2-s2.0-33846554106&amp;partnerID=40&amp;md5=4cf2d2c748a0266521788a529b5315aa</t>
  </si>
  <si>
    <t>GLOBECOM 1992 - Communication for Global Users: IEEE Global Telecommunications Conference</t>
  </si>
  <si>
    <t>https://www.scopus.com/inward/record.url?eid=2-s2.0-85067579953&amp;partnerID=40&amp;md5=da05ad679d7c1e9652cce59eaf5ab28b</t>
  </si>
  <si>
    <t>GLOBECOM 2009 - 2009 IEEE Global Telecommunications Conference</t>
  </si>
  <si>
    <t>https://www.scopus.com/inward/record.url?eid=2-s2.0-77951624989&amp;partnerID=40&amp;md5=ebc994a34a0fa73c0aacfe15daf599c5</t>
  </si>
  <si>
    <t>GLOBECOM '85: IEEE GLOBAL TELECOMMUNICATIONS CONFERENCE - CONFERENCE RECORD.</t>
  </si>
  <si>
    <t>https://www.scopus.com/inward/record.url?eid=2-s2.0-0022325456&amp;partnerID=40&amp;md5=c164e89f78be7541850da75968d76569</t>
  </si>
  <si>
    <t>GLOBECOM '87 - IEEE/IEICE GLOBAL TELECOMMUNICATIONS CONFERENCE.</t>
  </si>
  <si>
    <t>https://www.scopus.com/inward/record.url?eid=2-s2.0-0023980760&amp;partnerID=40&amp;md5=dc1d91ba844aedb5e7411f0ef32e2b8e</t>
  </si>
  <si>
    <t>GLOBECOM '90</t>
  </si>
  <si>
    <t>IEEE Global Telecommunications Conference and Exhibition</t>
  </si>
  <si>
    <t>https://www.scopus.com/inward/record.url?eid=2-s2.0-0025554160&amp;partnerID=40&amp;md5=81782637d9cc42f01902fb911ceda54d</t>
  </si>
  <si>
    <t>https://www.scopus.com/inward/record.url?eid=2-s2.0-0025545285&amp;partnerID=40&amp;md5=2621dcb2de7dabd53c9f151cea5a4275</t>
  </si>
  <si>
    <t>Globecom'02 - IEEE global telecommunications conference - Volume 1</t>
  </si>
  <si>
    <t>https://www.scopus.com/inward/record.url?eid=2-s2.0-0036967163&amp;partnerID=40&amp;md5=3f85850247f69e952eff48575e66fad5</t>
  </si>
  <si>
    <t>Globecom'02 - IEEE global telecommunications conference - Volume 2</t>
  </si>
  <si>
    <t>https://www.scopus.com/inward/record.url?eid=2-s2.0-0036966584&amp;partnerID=40&amp;md5=87baaeb1d3c7015f263ad3bc4c5620db</t>
  </si>
  <si>
    <t>GLOBECOM'03 IEEE Global Telecommunications Conference: Volume 5</t>
  </si>
  <si>
    <t>https://www.scopus.com/inward/record.url?eid=2-s2.0-0842309987&amp;partnerID=40&amp;md5=fea852e32dce146e1d7d771459090f1f</t>
  </si>
  <si>
    <t>GLOBECOM'03 IEEE Global Telecommunications Conference: Volume 6</t>
  </si>
  <si>
    <t>https://www.scopus.com/inward/record.url?eid=2-s2.0-0842310054&amp;partnerID=40&amp;md5=6b855435caf2817bd8a01802c7707548</t>
  </si>
  <si>
    <t>GLOBECOM'03 IEEE Global Telecommunications Conference: Volume 7</t>
  </si>
  <si>
    <t>https://www.scopus.com/inward/record.url?eid=2-s2.0-0842267560&amp;partnerID=40&amp;md5=fd45addaa56fd54d3e33dc60d368d9cf</t>
  </si>
  <si>
    <t>GLOBECOM'03 IEEE Global Telecommunications Conference: Volume Three</t>
  </si>
  <si>
    <t>https://www.scopus.com/inward/record.url?eid=2-s2.0-0842310814&amp;partnerID=40&amp;md5=e46f6b3863135534171c98611d881637</t>
  </si>
  <si>
    <t>GLOBECOM'03: IEEE global Telecommunications Conference - Volume 4</t>
  </si>
  <si>
    <t>https://www.scopus.com/inward/record.url?eid=2-s2.0-0842289276&amp;partnerID=40&amp;md5=e5ab7a4b4bbb06f92e0035d8f9b51c02</t>
  </si>
  <si>
    <t>GLOBECOM'04 - IEEE Global Telecommunications Conference - Volume 5</t>
  </si>
  <si>
    <t>https://www.scopus.com/inward/record.url?eid=2-s2.0-18144399991&amp;partnerID=40&amp;md5=d67b590ecee41289b8a90df151b3ab84</t>
  </si>
  <si>
    <t>GLOBECOM'04 IEEE Global Telecommunications Conference - Volume 2</t>
  </si>
  <si>
    <t>https://www.scopus.com/inward/record.url?eid=2-s2.0-18144389065&amp;partnerID=40&amp;md5=10fa87870a6cef7083266254dc0e9257</t>
  </si>
  <si>
    <t>GLOBECOM'04 IEEE Global Telecommunications Conference - Volume 4</t>
  </si>
  <si>
    <t>https://www.scopus.com/inward/record.url?eid=2-s2.0-18144423102&amp;partnerID=40&amp;md5=de78c85b13ae430d1561c14abe25c2ec</t>
  </si>
  <si>
    <t>GLOBECOM'04 IEEE Global Telecommunications Conference - Volume 6</t>
  </si>
  <si>
    <t>https://www.scopus.com/inward/record.url?eid=2-s2.0-18144401999&amp;partnerID=40&amp;md5=df5139fff732c9b3fd7448e0d4a17664</t>
  </si>
  <si>
    <t>GLOBECOM'04 IEEE Global Telecommunications Conference - Volume I</t>
  </si>
  <si>
    <t>https://www.scopus.com/inward/record.url?eid=2-s2.0-18144409886&amp;partnerID=40&amp;md5=c28eb16e1d007d5aaa6725a8af5913ad</t>
  </si>
  <si>
    <t>GLOBECOM'05 IEEE Global Telecommunications Conference 2005</t>
  </si>
  <si>
    <t>https://www.scopus.com/inward/record.url?eid=2-s2.0-33846472382&amp;partnerID=40&amp;md5=c94cdcb62beaa23efbb88f4dffdc182d</t>
  </si>
  <si>
    <t>GLOBECOM'86, IEEE GLOBAL TELECOMMUNICATIONS CONFERENCE: COMMUNICATIONS BROADENING TECHNOLOGY HORIZONS - CONFERENCE RECORD.</t>
  </si>
  <si>
    <t>https://www.scopus.com/inward/record.url?eid=2-s2.0-0022864764&amp;partnerID=40&amp;md5=3350a5bd6130a42095cc755880d8540c</t>
  </si>
  <si>
    <t>GLOBECOM'O3: IEEE Global Communications Coference - Volume I</t>
  </si>
  <si>
    <t>https://www.scopus.com/inward/record.url?eid=2-s2.0-0842332480&amp;partnerID=40&amp;md5=eadbf82434518ee6fd619f39ad6ce0c2</t>
  </si>
  <si>
    <t>GLOCAL 2019 - Conference of the Global Council on Anthropological Linguistics in Asia, Proceedings</t>
  </si>
  <si>
    <t>https://www.scopus.com/inward/record.url?eid=2-s2.0-85116357759&amp;partnerID=40&amp;md5=0077f744a2c014f1cc38b26df6696ff7</t>
  </si>
  <si>
    <t>GLOCAL 2020 - Conference of the Global Council on Anthropological Linguistics in Asia, Proceedings</t>
  </si>
  <si>
    <t>https://www.scopus.com/inward/record.url?eid=2-s2.0-85116383857&amp;partnerID=40&amp;md5=45ce84b53c38c36c2fba5985869fddbc</t>
  </si>
  <si>
    <t>Glocalized Solutions for Sustainability in Manufacturing - Proceedings of the 18th CIRP International Conference on Life Cycle Engineering</t>
  </si>
  <si>
    <t>https://www.scopus.com/inward/record.url?eid=2-s2.0-80052116143&amp;partnerID=40&amp;md5=63a6883cd4db6b7f37ac9857af434eb5</t>
  </si>
  <si>
    <t>GLSVLSI 2002 - Proceedings of the 12th ACM Great Lakes Symposium on VLSI</t>
  </si>
  <si>
    <t>https://www.scopus.com/inward/record.url?eid=2-s2.0-85027863965&amp;partnerID=40&amp;md5=24ec809853aeef7c03bf640aaaa73df0</t>
  </si>
  <si>
    <t>GLSVLSI 2008: Proceedings of the 2008 ACM Great Lakes Symposium on VLSI</t>
  </si>
  <si>
    <t>https://www.scopus.com/inward/record.url?eid=2-s2.0-56749130024&amp;partnerID=40&amp;md5=f83ec902770d18c58666d5e1d2becdbb</t>
  </si>
  <si>
    <t>GLSVLSI 2009 - Proceedings of the 2009 Great Lakes Symposium on VLSI</t>
  </si>
  <si>
    <t>https://www.scopus.com/inward/record.url?eid=2-s2.0-70449501404&amp;partnerID=40&amp;md5=8c4ef130d23c597a62f886ba1d2486c8</t>
  </si>
  <si>
    <t>GLSVLSI 2013 - Proceedings of the ACM International Conference of the Great Lakes Symposium on VLSI</t>
  </si>
  <si>
    <t>https://www.scopus.com/inward/record.url?eid=2-s2.0-84878199926&amp;partnerID=40&amp;md5=e4fcd861b91fd4c969af05e553856de0</t>
  </si>
  <si>
    <t>GLSVLSI 2014 - Proceedings of the 2014 Great Lakes Symposium on VLSI</t>
  </si>
  <si>
    <t>https://www.scopus.com/inward/record.url?eid=2-s2.0-84902590656&amp;partnerID=40&amp;md5=38e9e431f8bceeecda3b3bee0a7fa050</t>
  </si>
  <si>
    <t>GLSVLSI 2019 - Proceedings of the 2019 Great Lakes Symposium on VLSI</t>
  </si>
  <si>
    <t>https://www.scopus.com/inward/record.url?eid=2-s2.0-85083226797&amp;partnerID=40&amp;md5=db8e3af9d9be717cfa32132ce4f150a2</t>
  </si>
  <si>
    <t>GLSVLSI 2020 - Proceedings of the 2020 Great Lakes Symposium on VLSI</t>
  </si>
  <si>
    <t>https://www.scopus.com/inward/record.url?eid=2-s2.0-85091319292&amp;partnerID=40&amp;md5=9611f0ad029cc52ebfa8f1c7c7cc9fd6</t>
  </si>
  <si>
    <t>GLSVLSI'04 VLSI in the nanometer era proceedings of the 2004 ACM great lakes symposium on VLSI</t>
  </si>
  <si>
    <t>Proceedings of the ACM Great Lakes Symposium on VLSI</t>
  </si>
  <si>
    <t>https://www.scopus.com/inward/record.url?eid=2-s2.0-2942660239&amp;partnerID=40&amp;md5=cbd3a1bf7130671f58579821ccf54e2f</t>
  </si>
  <si>
    <t>GLSVLSI'05 - Proceedings of the 2005 ACM Great Lakes Symposium on VLSI</t>
  </si>
  <si>
    <t>https://www.scopus.com/inward/record.url?eid=2-s2.0-29244447759&amp;partnerID=40&amp;md5=2acd89eeffb9abdbbcf43c42bb22fd5f</t>
  </si>
  <si>
    <t>GLSVLSI'06 - Proceedings of the 2006 ACM Great Lakes Symposium on VLSI</t>
  </si>
  <si>
    <t>https://www.scopus.com/inward/record.url?eid=2-s2.0-33750904420&amp;partnerID=40&amp;md5=fe7e05b3a935e3ef7a4bb98597a84c10</t>
  </si>
  <si>
    <t>GLSVLSI'07: Proceedings of the 2001 ACM Great Lakes Symposium on VLSI</t>
  </si>
  <si>
    <t>https://www.scopus.com/inward/record.url?eid=2-s2.0-36549018018&amp;partnerID=40&amp;md5=6c1ec91214a8e3b856121b351b4ceb6e</t>
  </si>
  <si>
    <t>GLSVLSI'10 - Proceedings of the Great Lakes Symposium on VLSI 2010</t>
  </si>
  <si>
    <t>https://www.scopus.com/inward/record.url?eid=2-s2.0-77954559929&amp;partnerID=40&amp;md5=cd21531fda5f90ffc7ca35fb7e42bbe2</t>
  </si>
  <si>
    <t>GLSVLSI'11 - Proceedings of the 2011 Great Lakes Symposium on VLSI</t>
  </si>
  <si>
    <t>https://www.scopus.com/inward/record.url?eid=2-s2.0-79957747181&amp;partnerID=40&amp;md5=0b5e1c04bc42bd4d4a5e307234a2c4d3</t>
  </si>
  <si>
    <t>GLSVLSI'12 - Proceedings of the Great Lakes Symposium on VLSI 2012</t>
  </si>
  <si>
    <t>https://www.scopus.com/inward/record.url?eid=2-s2.0-84861153522&amp;partnerID=40&amp;md5=72886bd880f03b93e5e5060bfb23739a</t>
  </si>
  <si>
    <t>Glue logic: A programming/execution environment for distributed factory automation</t>
  </si>
  <si>
    <t>https://www.scopus.com/inward/record.url?eid=2-s2.0-0030395212&amp;partnerID=40&amp;md5=c700a376e69404a15a6fd49ab025b80b</t>
  </si>
  <si>
    <t>GMC' 2005: 2005 Global Mobile Congress - Papers</t>
  </si>
  <si>
    <t>GMC'2005: 2005 Global Mobile Congress - Papers</t>
  </si>
  <si>
    <t>https://www.scopus.com/inward/record.url?eid=2-s2.0-33644863382&amp;partnerID=40&amp;md5=5a626538754f2c74d6fed7d9dd1eee8d</t>
  </si>
  <si>
    <t>GMC'2006: 2006 Global Mobile Congress - Papers</t>
  </si>
  <si>
    <t>https://www.scopus.com/inward/record.url?eid=2-s2.0-33750254383&amp;partnerID=40&amp;md5=2e1bd5d549ec639115f43b289035ab3c</t>
  </si>
  <si>
    <t>GMM 2005 - VDE/VDI-Society of Microelectronics, Microsystems and Precision Engineering | GMM 2005 - VDE/VDI-Gesellschaft Mikroelektronik, Mikro- und Feinwerktechnik</t>
  </si>
  <si>
    <t>GMM 2005 - VDE/VDI-Gesellschaft Mikroelektronik, Mikro- und Feinwerktechnik</t>
  </si>
  <si>
    <t>https://www.scopus.com/inward/record.url?eid=2-s2.0-84883086453&amp;partnerID=40&amp;md5=8e0463950c2360470de08a981ccc0764</t>
  </si>
  <si>
    <t>GMS Medizinische Informatik, Biometrie und Epidemiologie 2019, GMS 2019</t>
  </si>
  <si>
    <t>https://www.scopus.com/inward/record.url?eid=2-s2.0-85113844776&amp;partnerID=40&amp;md5=e94eb91fcfdd59a21a2f99b0b10b5296</t>
  </si>
  <si>
    <t>GMTT 1969 - 1969 G-MTT International Microwave Symposium</t>
  </si>
  <si>
    <t>https://www.scopus.com/inward/record.url?eid=2-s2.0-85069233846&amp;partnerID=40&amp;md5=6f08e17cd28bcc5987339f4864997bca</t>
  </si>
  <si>
    <t>GOES-8 and Beyond</t>
  </si>
  <si>
    <t>https://www.scopus.com/inward/record.url?eid=2-s2.0-0030382251&amp;partnerID=40&amp;md5=9a58f9b2b844f0ae6208e0e1f3943400</t>
  </si>
  <si>
    <t>GOLD 100, PROCEEDINGS OF THE INTERNATIONAL CONFERENCE ON GOLD.</t>
  </si>
  <si>
    <t>https://www.scopus.com/inward/record.url?eid=2-s2.0-0022949759&amp;partnerID=40&amp;md5=57e0b6b3a61f3f56ad68792c8d8df0ff</t>
  </si>
  <si>
    <t>Gold '90 - Proceedings of the Gold '90 Symposium</t>
  </si>
  <si>
    <t>https://www.scopus.com/inward/record.url?eid=2-s2.0-0025682629&amp;partnerID=40&amp;md5=855e8bddacff45fc96fc5d61b0948d7c</t>
  </si>
  <si>
    <t>GOLD FORUM ON TECHNOLOGY AND PRACTICES ″WORLD GOLD '89″</t>
  </si>
  <si>
    <t>https://www.scopus.com/inward/record.url?eid=2-s2.0-0024907330&amp;partnerID=40&amp;md5=22ef82f00bb45594d6c03f268fa49502</t>
  </si>
  <si>
    <t>GOLD MINING 87: FIRST INTERNATIONAL CONFERENCE.</t>
  </si>
  <si>
    <t>https://www.scopus.com/inward/record.url?eid=2-s2.0-0023599388&amp;partnerID=40&amp;md5=dc909f9c0f7f05d600f73181aeadc47a</t>
  </si>
  <si>
    <t>GOLD, SILVER, URANIUM, AND COAL: GEOLOGY, MINING, EXTRACTION AND THE ENVIRONMENT.</t>
  </si>
  <si>
    <t>https://www.scopus.com/inward/record.url?eid=2-s2.0-0020552152&amp;partnerID=40&amp;md5=1890a7de7e2b43ffc0d4825e5c528ed4</t>
  </si>
  <si>
    <t>Gold: from Scientific Research to Mineral Exploration, Research-Industry Encounter Workshop. | L'OR: DE LA RECHERCHE SCIENTIFIQUE A LA RECHERCHE MINIERE, JOURNEE DE RENCONTRE RECHERCHE-INDUSTRIE.</t>
  </si>
  <si>
    <t>Chronique de la Recherche Miniere/Chronicle of Mineral Research and Exploration</t>
  </si>
  <si>
    <t>https://www.scopus.com/inward/record.url?eid=2-s2.0-0023419192&amp;partnerID=40&amp;md5=6a8fec21763d0c5cbd0c321084302b79</t>
  </si>
  <si>
    <t>GONG-SoHO 24: A New Era of Seismology of the Sun and Solar-Like Stars</t>
  </si>
  <si>
    <t>https://www.scopus.com/inward/record.url?eid=2-s2.0-85043752577&amp;partnerID=40&amp;md5=68230777c110d018e8cd5bdbc8cf942f</t>
  </si>
  <si>
    <t>Good corporate environmental citizen</t>
  </si>
  <si>
    <t>https://www.scopus.com/inward/record.url?eid=2-s2.0-0031376342&amp;partnerID=40&amp;md5=38d679ca64b0749c9579eb73abfbc40f</t>
  </si>
  <si>
    <t>GoodIT 2021 - Proceedings of the 2021 Conference on Information Technology for Social Good</t>
  </si>
  <si>
    <t>https://www.scopus.com/inward/record.url?eid=2-s2.0-85115366941&amp;partnerID=40&amp;md5=0eb1d192d0d4f5810dcad0aa0616eb2b</t>
  </si>
  <si>
    <t>Goods Transportaion in Urban Areas - Proceedings of the Fifth Conference</t>
  </si>
  <si>
    <t>https://www.scopus.com/inward/record.url?eid=2-s2.0-0024862841&amp;partnerID=40&amp;md5=c4d7088341a19bf66324c244ee9ff4cf</t>
  </si>
  <si>
    <t>Gossip-Based Computer Networking</t>
  </si>
  <si>
    <t>https://www.scopus.com/inward/record.url?eid=2-s2.0-77952257925&amp;partnerID=40&amp;md5=f5b7703939bfc9ca4c1e3f60cff236e4</t>
  </si>
  <si>
    <t>GOVERNMENT AUTOMOTIVE RESEARCH - RECENT DEVELOPMENTS.</t>
  </si>
  <si>
    <t>https://www.scopus.com/inward/record.url?eid=2-s2.0-0021532922&amp;partnerID=40&amp;md5=07b95056604903011d81d992373d12ed</t>
  </si>
  <si>
    <t>GPA Midstream Convention 2018</t>
  </si>
  <si>
    <t>https://www.scopus.com/inward/record.url?eid=2-s2.0-85064872188&amp;partnerID=40&amp;md5=90155579b5c14c1a10e5f3c2f1f71fa7</t>
  </si>
  <si>
    <t>GPCE 2015 - Proceedings of the 2015 ACM SIGPLAN International Conference on Generative Programming: Concepts and Experiences</t>
  </si>
  <si>
    <t>https://www.scopus.com/inward/record.url?eid=2-s2.0-84963542605&amp;partnerID=40&amp;md5=a7f802150d4bf22fa841899b45e72475</t>
  </si>
  <si>
    <t>GPCE 2016 - Proceedings of the 2016 ACM SIGPLAN International Conference on Generative Programming: Concepts and Experiences, co-located with SPLASH 2016</t>
  </si>
  <si>
    <t>https://www.scopus.com/inward/record.url?eid=2-s2.0-85006761395&amp;partnerID=40&amp;md5=7eb71f9f712b2eed71ddeecc882cbd14</t>
  </si>
  <si>
    <t>GPCE 2017 - Proceedings of the 16th ACM SIGPLAN International Conference on Generative Programming: Concepts and Experiences, co-located with SPLASH 2017</t>
  </si>
  <si>
    <t>https://www.scopus.com/inward/record.url?eid=2-s2.0-85041748952&amp;partnerID=40&amp;md5=dd44c42a76991a2ce8a331000560f7a6</t>
  </si>
  <si>
    <t>GPCE 2018 - Proceedings of the 17th ACM SIGPLAN International Conference on Generative Programming: Concepts and Experiences, co-located with SPLASH 2018</t>
  </si>
  <si>
    <t>https://www.scopus.com/inward/record.url?eid=2-s2.0-85059020641&amp;partnerID=40&amp;md5=41dee68ccfd589d5d4a043e59d3ebfe3</t>
  </si>
  <si>
    <t>GPCE 2019 - Proceedings of the 18th ACM SIGPLAN International Conference on Generative Programming: Concepts and Experiences, co-located with SPLASH 2019</t>
  </si>
  <si>
    <t>https://www.scopus.com/inward/record.url?eid=2-s2.0-85084099970&amp;partnerID=40&amp;md5=2a0945e58c766b13d20d85a19f989755</t>
  </si>
  <si>
    <t>GPCE 2020 - Proceedings of the 19th ACM SIGPLAN International Conference on Generative Programming: Concepts and Experiences, Co-located with SPLASH 2020</t>
  </si>
  <si>
    <t>https://www.scopus.com/inward/record.url?eid=2-s2.0-85097674289&amp;partnerID=40&amp;md5=7eb6fc63c0d30a470b5a25f92746adcc</t>
  </si>
  <si>
    <t>GPCE 2021 - Proceedings of the 20th ACM SIGPLAN International Conference on Generative Programming: Concepts and Experiences, co-located with SPLASH 2021</t>
  </si>
  <si>
    <t>https://www.scopus.com/inward/record.url?eid=2-s2.0-85120901075&amp;partnerID=40&amp;md5=8442de4876c85a65c64a8a9e126f36ea</t>
  </si>
  <si>
    <t>GPCE'07 - Proceedings of the Sixth International Conference on Generative Programming and Component Engineering</t>
  </si>
  <si>
    <t>https://www.scopus.com/inward/record.url?eid=2-s2.0-38849116922&amp;partnerID=40&amp;md5=7146e5fee193a223c85bf0f61a70c49b</t>
  </si>
  <si>
    <t>GPCE'08: proceedings of the ACM SIGPLAN 7th international conference on generative programming and component engineering</t>
  </si>
  <si>
    <t>GPCE'08: Proceedings of the ACM SIGPLAN 7th International Conference on Generative Programming and Component Engineering</t>
  </si>
  <si>
    <t>https://www.scopus.com/inward/record.url?eid=2-s2.0-63449085204&amp;partnerID=40&amp;md5=1ee757e662728b414ac8eaadcd677ad8</t>
  </si>
  <si>
    <t>GPCE'09 - Proceedings of the 8th International ACM SIGPLAN Conference on Generative Programming and Component Engineering</t>
  </si>
  <si>
    <t>https://www.scopus.com/inward/record.url?eid=2-s2.0-70450257872&amp;partnerID=40&amp;md5=8d588b600fbf6efc93b79fa6df28f82a</t>
  </si>
  <si>
    <t>GPCE'10 - Proceedings of the 2010 Conference on Generative Programming and Component Engineering</t>
  </si>
  <si>
    <t>https://www.scopus.com/inward/record.url?eid=2-s2.0-78650158682&amp;partnerID=40&amp;md5=2f89472ede85ca913f7e1b7107c3e30e</t>
  </si>
  <si>
    <t>GPCE'11 - Proceedings of the 10th International Conference on Generative Programming and Component Engineering</t>
  </si>
  <si>
    <t>https://www.scopus.com/inward/record.url?eid=2-s2.0-81455131794&amp;partnerID=40&amp;md5=d714a7db706334420bea4a79e113c3e0</t>
  </si>
  <si>
    <t>GPGPU 2020 - Proceedings of the 2020 General Purpose Processing Using GPU</t>
  </si>
  <si>
    <t>https://www.scopus.com/inward/record.url?eid=2-s2.0-85084245137&amp;partnerID=40&amp;md5=55f7034a516a2d3fada11f26bfce33c8</t>
  </si>
  <si>
    <t>GPMC 2019 - 1st IEEE International Conference on Gridding and Polytope Based Modeling and Control, Proceedings</t>
  </si>
  <si>
    <t>https://www.scopus.com/inward/record.url?eid=2-s2.0-85086813625&amp;partnerID=40&amp;md5=6ab4f28403874f35f4b1f0bd4e7cb2cd</t>
  </si>
  <si>
    <t>GPMC 2020 - 2nd IEEE International Conference on Gridding and Polytope Based Modeling and Control, Proceedings</t>
  </si>
  <si>
    <t>https://www.scopus.com/inward/record.url?eid=2-s2.0-85100882077&amp;partnerID=40&amp;md5=f25706e24e04166edda9bf150985255b</t>
  </si>
  <si>
    <t>GQ10: Groundwater Quality Management in a Rapidly Changing World</t>
  </si>
  <si>
    <t>https://www.scopus.com/inward/record.url?eid=2-s2.0-84860555300&amp;partnerID=40&amp;md5=5d991199129c96092414d8d5bf0278fd</t>
  </si>
  <si>
    <t>Grabchenko’s International Conference on Advanced Manufacturing Processes, InterPartner 2019</t>
  </si>
  <si>
    <t>https://www.scopus.com/inward/record.url?eid=2-s2.0-85083987903&amp;partnerID=40&amp;md5=f844ec0596842bc290939ac76f10b9cc</t>
  </si>
  <si>
    <t>Graded non-consumable anode materials</t>
  </si>
  <si>
    <t>https://www.scopus.com/inward/record.url?eid=2-s2.0-0031677186&amp;partnerID=40&amp;md5=f9208652937bb23b01d5b5ea40733293</t>
  </si>
  <si>
    <t>Gradient flow approach to robust pole assignment in second-order systems</t>
  </si>
  <si>
    <t>https://www.scopus.com/inward/record.url?eid=2-s2.0-0030415750&amp;partnerID=40&amp;md5=4bc603247bb25d7f9d1477477a02c289</t>
  </si>
  <si>
    <t>Gradient index, miniature, and diffractive optical systems II</t>
  </si>
  <si>
    <t>https://www.scopus.com/inward/record.url?eid=2-s2.0-0035759370&amp;partnerID=40&amp;md5=8bb92d2083c593c11b30d7efa92cec53</t>
  </si>
  <si>
    <t>Gradient-enhanced damage approach to fracture</t>
  </si>
  <si>
    <t>https://www.scopus.com/inward/record.url?eid=2-s2.0-0030260823&amp;partnerID=40&amp;md5=5c68a4427bac959a5e344fb53f708d70</t>
  </si>
  <si>
    <t>Gradient-Index Optics and Miniature Optics</t>
  </si>
  <si>
    <t>https://www.scopus.com/inward/record.url?eid=2-s2.0-85075274865&amp;partnerID=40&amp;md5=580df075e8deab795b65a10d60ca4ea7</t>
  </si>
  <si>
    <t>Gradient-Index Optics in Science and Engineering</t>
  </si>
  <si>
    <t>https://www.scopus.com/inward/record.url?eid=2-s2.0-68749091498&amp;partnerID=40&amp;md5=e979b298b007bad138ffcf7c56e345d9</t>
  </si>
  <si>
    <t>GraDiFab 2016 - Eurographics Workshop on Graphics for Digital Fabrication</t>
  </si>
  <si>
    <t>https://www.scopus.com/inward/record.url?eid=2-s2.0-85121873028&amp;partnerID=40&amp;md5=c5fe71d0e6b1b5cb8d7b45ee36dc9623</t>
  </si>
  <si>
    <t>GRADUATE SCHOOL IN ASTRONOMY: X Special Courses at the National Observatory of Rio de Janeiro, X CCE</t>
  </si>
  <si>
    <t>https://www.scopus.com/inward/record.url?eid=2-s2.0-36949040852&amp;partnerID=40&amp;md5=521951786b94aa5776d97475e98f6276</t>
  </si>
  <si>
    <t>GRADUATE SCHOOL IN ASTRONOMY: Xl Special Courses at the National Observatory of Rio de Janeiro (Xl CCE)</t>
  </si>
  <si>
    <t>https://www.scopus.com/inward/record.url?eid=2-s2.0-36348955644&amp;partnerID=40&amp;md5=f6ab6691c0f944cbb754be7af334b08a</t>
  </si>
  <si>
    <t>Graduate School in Astronomy-XII Special Courses at the National Observatory, Rio de Janeiro (XII CCE)</t>
  </si>
  <si>
    <t>https://www.scopus.com/inward/record.url?eid=2-s2.0-55549095157&amp;partnerID=40&amp;md5=61cd1a697e0da44c6267afdac015d41c</t>
  </si>
  <si>
    <t>Grahame Award Symposium and Physical and Analytical Electrochemistry (General) - 219th ECS Meeting</t>
  </si>
  <si>
    <t>https://www.scopus.com/inward/record.url?eid=2-s2.0-84868672777&amp;partnerID=40&amp;md5=3963bc13591374ee432cd9ff6582a849</t>
  </si>
  <si>
    <t>Grahame Award Symposium and Physical and Analytical Electrochemistry (General) - 223rd ECS Meeting</t>
  </si>
  <si>
    <t>https://www.scopus.com/inward/record.url?eid=2-s2.0-84906674317&amp;partnerID=40&amp;md5=bc1333ffca631cf71a5a5c303ca65a96</t>
  </si>
  <si>
    <t>Grain Boundaries and Phase Transformations</t>
  </si>
  <si>
    <t>https://www.scopus.com/inward/record.url?eid=2-s2.0-0024683860&amp;partnerID=40&amp;md5=4f1071d72481f6dec5cbf40f2d6617db</t>
  </si>
  <si>
    <t>GRAIN BOUNDARIES IN SEMICONDUCTORS, PROCEEDINGS OF THE MATERIALS RESEARCH SOCIETY ANNUAL MEETING.</t>
  </si>
  <si>
    <t>https://www.scopus.com/inward/record.url?eid=2-s2.0-0020300405&amp;partnerID=40&amp;md5=95c27f27aacab6d088670c82ff02ea8f</t>
  </si>
  <si>
    <t>Grain Boundary Diffusion, Stresses and Segregation</t>
  </si>
  <si>
    <t>309-310</t>
  </si>
  <si>
    <t>https://www.scopus.com/inward/record.url?eid=2-s2.0-85044369905&amp;partnerID=40&amp;md5=20e64558181efffe558e7b748da3ecc8</t>
  </si>
  <si>
    <t>GRAIN BOUNDARY PHENOMENA IN ELECTRONIC CERAMICS.</t>
  </si>
  <si>
    <t>https://www.scopus.com/inward/record.url?eid=2-s2.0-0019705502&amp;partnerID=40&amp;md5=a6fc0839c0c81b4e7b7e299985b8458c</t>
  </si>
  <si>
    <t>GRAIN REFINEMENT IN CASTINGS AND WELDS.</t>
  </si>
  <si>
    <t>https://www.scopus.com/inward/record.url?eid=2-s2.0-0020896543&amp;partnerID=40&amp;md5=290e2d438439086fb254d21e8d9bb035</t>
  </si>
  <si>
    <t>Grain refining performance of TICAR master alloys in various aluminum alloy systems</t>
  </si>
  <si>
    <t>https://www.scopus.com/inward/record.url?eid=2-s2.0-0031653116&amp;partnerID=40&amp;md5=f1b9f64c8b40d07e124fc5290024ea6c</t>
  </si>
  <si>
    <t>Grain size distribution and crystal growth in alumina hydrate precipitation process</t>
  </si>
  <si>
    <t>https://www.scopus.com/inward/record.url?eid=2-s2.0-0031650343&amp;partnerID=40&amp;md5=1304570b8ed851b7e82aba4560cac6c6</t>
  </si>
  <si>
    <t>Grammatical Inference: Algorithms and Applications - 7th International Colloquium, ICGI 2004</t>
  </si>
  <si>
    <t>https://www.scopus.com/inward/record.url?eid=2-s2.0-22944482822&amp;partnerID=40&amp;md5=cdc4595db5188f92e2d0fe968c080344</t>
  </si>
  <si>
    <t>Grammatical Inference: Algorithms and Applications - 8th International Colloquium, ICGI 2006, Proceedings</t>
  </si>
  <si>
    <t>4201 LNAI</t>
  </si>
  <si>
    <t>https://www.scopus.com/inward/record.url?eid=2-s2.0-84941157621&amp;partnerID=40&amp;md5=5b5e775a2f20fa65fedf2de591e828c1</t>
  </si>
  <si>
    <t>Grammatical Inference: Algorithms and Applications - 9th International Colloquium, ICGI 2008, Proceedings</t>
  </si>
  <si>
    <t>5278 LNAI</t>
  </si>
  <si>
    <t>https://www.scopus.com/inward/record.url?eid=2-s2.0-56649103577&amp;partnerID=40&amp;md5=4468290b23885460c16368209bb6b949</t>
  </si>
  <si>
    <t>Grammatical Inference: Theoretical Results and Applications - 10th International Colloquium, ICGI 2010, Proceedings</t>
  </si>
  <si>
    <t>6339 LNAI</t>
  </si>
  <si>
    <t>https://www.scopus.com/inward/record.url?eid=2-s2.0-78149234565&amp;partnerID=40&amp;md5=9789af6daf9ab30bdb3c7c98632e7492</t>
  </si>
  <si>
    <t>Grand Challenges in Energy Conversion and Storage</t>
  </si>
  <si>
    <t>https://www.scopus.com/inward/record.url?eid=2-s2.0-84879456807&amp;partnerID=40&amp;md5=45fed9535058838d8ef1328fe21d5066</t>
  </si>
  <si>
    <t>Grand Challenges in Modeling and Simulation Symposium 2008, GCMS 2008, Part of the 2008 Summer Simulation Multiconference, SummerSim 2008</t>
  </si>
  <si>
    <t>https://www.scopus.com/inward/record.url?eid=2-s2.0-84871017428&amp;partnerID=40&amp;md5=d92cefae255c4085c5f067a6040ae5d3</t>
  </si>
  <si>
    <t>Grand Challenges in Modeling and Simulation Symposium, GCMS 2010 - Proceedings of the 2010 Summer Simulation Multiconference, SummerSim 2010</t>
  </si>
  <si>
    <t>https://www.scopus.com/inward/record.url?eid=2-s2.0-84871366518&amp;partnerID=40&amp;md5=9106e9398e857808127c54326c7393f8</t>
  </si>
  <si>
    <t>Grand Challenges in Modeling and Simulation Symposium, GCMS 2013 - 2013 Summer Simulation Multiconference, SummerSim 2013</t>
  </si>
  <si>
    <t>https://www.scopus.com/inward/record.url?eid=2-s2.0-84880898871&amp;partnerID=40&amp;md5=e47c82be4011c03476eb4a9492624f24</t>
  </si>
  <si>
    <t>Granular material-based technologies</t>
  </si>
  <si>
    <t>https://www.scopus.com/inward/record.url?eid=2-s2.0-0042819683&amp;partnerID=40&amp;md5=de6271da623aa18201e8de3e811f856b</t>
  </si>
  <si>
    <t>Graph Drawing - 10th International Symposium, GD 2002, Revised Papers</t>
  </si>
  <si>
    <t>2528 LNCS</t>
  </si>
  <si>
    <t>https://www.scopus.com/inward/record.url?eid=2-s2.0-84867446294&amp;partnerID=40&amp;md5=76282d103bac497eb5b26b2f900cbad7</t>
  </si>
  <si>
    <t>Graph Drawing - 12th International Symposium, GD 2004</t>
  </si>
  <si>
    <t>https://www.scopus.com/inward/record.url?eid=2-s2.0-24144445640&amp;partnerID=40&amp;md5=d640f96949f75479fb89fd0c1b83cd11</t>
  </si>
  <si>
    <t>Graph Drawing - 13th International Symposium, GD 2005, Revised Papers</t>
  </si>
  <si>
    <t>3843 LNCS</t>
  </si>
  <si>
    <t>https://www.scopus.com/inward/record.url?eid=2-s2.0-33745675152&amp;partnerID=40&amp;md5=040a03d9a8f50fbef51a04460ddfe127</t>
  </si>
  <si>
    <t>Graph Drawing - 15th International Symposium, GD 2007, Revised Papers</t>
  </si>
  <si>
    <t>4875 LNCS</t>
  </si>
  <si>
    <t>https://www.scopus.com/inward/record.url?eid=2-s2.0-49949107463&amp;partnerID=40&amp;md5=e073fcc8e03b6c7b80c32b4b9b994dba</t>
  </si>
  <si>
    <t>Graph Drawing - 16th International Symposium, GD 2008, Revised Papers</t>
  </si>
  <si>
    <t>5417 LNCS</t>
  </si>
  <si>
    <t>https://www.scopus.com/inward/record.url?eid=2-s2.0-68849112688&amp;partnerID=40&amp;md5=6507d938e3b042560785a1bc548b9408</t>
  </si>
  <si>
    <t>Graph Drawing - 17th International Symposium, GD 2009, Revised Papers</t>
  </si>
  <si>
    <t>5849 LNCS</t>
  </si>
  <si>
    <t>https://www.scopus.com/inward/record.url?eid=2-s2.0-77951635213&amp;partnerID=40&amp;md5=84629bee164df89359414660843701e4</t>
  </si>
  <si>
    <t>Graph Drawing - 18th International Symposium, GD 2010, Revised Selected Papers</t>
  </si>
  <si>
    <t>https://www.scopus.com/inward/record.url?eid=2-s2.0-79952263922&amp;partnerID=40&amp;md5=cf4073ab0a88c7fba1731e0eb1431642</t>
  </si>
  <si>
    <t>Graph Drawing - 19th International Symposium, GD 2011, Revised Selected Papers</t>
  </si>
  <si>
    <t>7034 LNCS</t>
  </si>
  <si>
    <t>https://www.scopus.com/inward/record.url?eid=2-s2.0-84455209567&amp;partnerID=40&amp;md5=7fd8551df69212c3b3fb3f3947534b74</t>
  </si>
  <si>
    <t>Graph Drawing - 20th International Symposium, GD 2012, Revised Selected Papers</t>
  </si>
  <si>
    <t>7704 LNCS</t>
  </si>
  <si>
    <t>https://www.scopus.com/inward/record.url?eid=2-s2.0-84874178782&amp;partnerID=40&amp;md5=4fab0dedd08f08a83fd88eb7f04d16c3</t>
  </si>
  <si>
    <t>Graph Drawing - 21st International Symposium, GD 2013, Revised Selected Papers</t>
  </si>
  <si>
    <t>8242 LNCS</t>
  </si>
  <si>
    <t>https://www.scopus.com/inward/record.url?eid=2-s2.0-84891864879&amp;partnerID=40&amp;md5=cb57eb6a4bbdffb091b7dd2fec8dfdc0</t>
  </si>
  <si>
    <t>Graph Drawing - 9th International Symposium, GD 2001, Revised Papers</t>
  </si>
  <si>
    <t>2265 LNCS</t>
  </si>
  <si>
    <t>https://www.scopus.com/inward/record.url?eid=2-s2.0-84867443380&amp;partnerID=40&amp;md5=47f815a0e58b7fe9ccbfa32964024279</t>
  </si>
  <si>
    <t>Graph Drawing: 14th International Symposium, GD 2006 Revised Papers</t>
  </si>
  <si>
    <t>4372 LNCS</t>
  </si>
  <si>
    <t>https://www.scopus.com/inward/record.url?eid=2-s2.0-38149004974&amp;partnerID=40&amp;md5=d60c9af33ec4d851a02f842229a284f2</t>
  </si>
  <si>
    <t>Graph Structures for Knowledge Representation and Reasoning - Second International Workshop, GKR 2011, Revised Selected Papers</t>
  </si>
  <si>
    <t>7205 LNAI</t>
  </si>
  <si>
    <t>https://www.scopus.com/inward/record.url?eid=2-s2.0-84862220221&amp;partnerID=40&amp;md5=343c536dc5808ee51a1e0c1ad3e24068</t>
  </si>
  <si>
    <t>Graph Structures for Knowledge Representation and Reasoning - Third International Workshop, GKR 2013, Revised Selected Papers</t>
  </si>
  <si>
    <t>8323 LNAI</t>
  </si>
  <si>
    <t>https://www.scopus.com/inward/record.url?eid=2-s2.0-84897369472&amp;partnerID=40&amp;md5=e82c37beec281c75504c7677aae72d24</t>
  </si>
  <si>
    <t>Graph Theory, Computational Intelligence and Thought - Essays Dedicated to Martin Charles Golumbic on the Occasion of His 60th Birthday</t>
  </si>
  <si>
    <t>5420 LNCS</t>
  </si>
  <si>
    <t>https://www.scopus.com/inward/record.url?eid=2-s2.0-70349091482&amp;partnerID=40&amp;md5=7ef2a30ad69beb07237494050ac4cf20</t>
  </si>
  <si>
    <t>Graph Transformation - 7th International Conference, ICGT 2014, Held as Part of STAF 2014, Proceedings</t>
  </si>
  <si>
    <t>8571 LNCS</t>
  </si>
  <si>
    <t>https://www.scopus.com/inward/record.url?eid=2-s2.0-84904761700&amp;partnerID=40&amp;md5=d3725b6b38ddd3196bd6fd33a3bb669e</t>
  </si>
  <si>
    <t>Graph Transformations - 4th International Conference, ICGT 2008, Proceedings</t>
  </si>
  <si>
    <t>5214 LNCS</t>
  </si>
  <si>
    <t>https://www.scopus.com/inward/record.url?eid=2-s2.0-56449089619&amp;partnerID=40&amp;md5=61aa9c9acb17ca9405526bccec858da1</t>
  </si>
  <si>
    <t>Graph Transformations - 5th International Conference, ICGT 2010, Proceedings</t>
  </si>
  <si>
    <t>6372 LNCS</t>
  </si>
  <si>
    <t>https://www.scopus.com/inward/record.url?eid=2-s2.0-78649872081&amp;partnerID=40&amp;md5=d2bd6b55674b4b8baa2fa77eed875963</t>
  </si>
  <si>
    <t>Graph Transformations - 6th International Conference, ICGT 2012, Proceedings</t>
  </si>
  <si>
    <t>7562 LNCS</t>
  </si>
  <si>
    <t>https://www.scopus.com/inward/record.url?eid=2-s2.0-84867643686&amp;partnerID=40&amp;md5=bc917dca56fff69b7b7cfc7bd0be6f19</t>
  </si>
  <si>
    <t>Graph Transformations - Third International Conference, ICGT 2006, Proceedings</t>
  </si>
  <si>
    <t>4178 LNCS</t>
  </si>
  <si>
    <t>https://www.scopus.com/inward/record.url?eid=2-s2.0-84941163726&amp;partnerID=40&amp;md5=685cf01b06d8658cc038fcb726ac4764</t>
  </si>
  <si>
    <t>Graph Transformations and Model-Driven Engineering - Essays Dedicated to Manfred Nagl on the Occasion of His 65th Birthday</t>
  </si>
  <si>
    <t>5765 LNCS</t>
  </si>
  <si>
    <t>https://www.scopus.com/inward/record.url?eid=2-s2.0-78649502177&amp;partnerID=40&amp;md5=79c4556470dcf5e7f049312d5d62067f</t>
  </si>
  <si>
    <t>Graph-Based Representation and Reasoning - 21st International Conference on Conceptual Structures, ICCS 2014, Proceedings</t>
  </si>
  <si>
    <t>8577 LNAI</t>
  </si>
  <si>
    <t>https://www.scopus.com/inward/record.url?eid=2-s2.0-84905230196&amp;partnerID=40&amp;md5=24a71a56991e2b9f810f0c5cff1abf7c</t>
  </si>
  <si>
    <t>Graph-Based Representations in Pattern Recognition - 5th IAPR International Workshop, GbRPR 2005, Proceedings</t>
  </si>
  <si>
    <t>https://www.scopus.com/inward/record.url?eid=2-s2.0-24644490212&amp;partnerID=40&amp;md5=f8179c45bd1bfcffc730e594b2b86917</t>
  </si>
  <si>
    <t>Graph-Based Representations in Pattern Recognition - 7th IAPR-TC-15 International Workshop, GbRPR 2009, Proceedings</t>
  </si>
  <si>
    <t>5534 LNCS</t>
  </si>
  <si>
    <t>https://www.scopus.com/inward/record.url?eid=2-s2.0-70349918449&amp;partnerID=40&amp;md5=c5b6841f8ed95350d22baebb577b1894</t>
  </si>
  <si>
    <t>Graph-Based Representations in Pattern Recognition - 8th IAPR-TC-15 International Workshop, GbRPR 2011, Proceedings</t>
  </si>
  <si>
    <t>https://www.scopus.com/inward/record.url?eid=2-s2.0-79956321785&amp;partnerID=40&amp;md5=9a5998f4732538e5513fa6e60c5ee904</t>
  </si>
  <si>
    <t>Graph-Based Representations in Pattern Recognition - 9th IAPR-TC-15 International Workshop, GbRPR 2013, Proceedings</t>
  </si>
  <si>
    <t>7877 LNCS</t>
  </si>
  <si>
    <t>https://www.scopus.com/inward/record.url?eid=2-s2.0-84883385769&amp;partnerID=40&amp;md5=3dd1ce5b1440b530e173e053c049c27b</t>
  </si>
  <si>
    <t>Graph-based Representations in Pattern Recognition: 6th IAPR-TC-15 International Workshop, GbRPR 2007</t>
  </si>
  <si>
    <t>4538 LNCS</t>
  </si>
  <si>
    <t>https://www.scopus.com/inward/record.url?eid=2-s2.0-38149048484&amp;partnerID=40&amp;md5=e888b929efc52372f68102332682a496</t>
  </si>
  <si>
    <t>Graphene and Beyond: 2D Materials</t>
  </si>
  <si>
    <t>https://www.scopus.com/inward/record.url?eid=2-s2.0-85114441735&amp;partnerID=40&amp;md5=6cd368a75e23e9adb65a81af999ca1e5</t>
  </si>
  <si>
    <t>https://www.scopus.com/inward/record.url?eid=2-s2.0-85114343027&amp;partnerID=40&amp;md5=610ba5160968df2700da152fa8e62700</t>
  </si>
  <si>
    <t>Graphene and Related Structures</t>
  </si>
  <si>
    <t>https://www.scopus.com/inward/record.url?eid=2-s2.0-84939648700&amp;partnerID=40&amp;md5=7ea02cb9f51c55be954f526e483a2dfb</t>
  </si>
  <si>
    <t>Graphene Materials and Devices</t>
  </si>
  <si>
    <t>https://www.scopus.com/inward/record.url?eid=2-s2.0-79951977987&amp;partnerID=40&amp;md5=1fd757cb76514f2a632ecfd34b7ea708</t>
  </si>
  <si>
    <t>Graphene, Ge/III-V, and Emerging Materials for Post CMOS Applications 5</t>
  </si>
  <si>
    <t>https://www.scopus.com/inward/record.url?eid=2-s2.0-84885663052&amp;partnerID=40&amp;md5=a06a67fa242d5bc6919b5a160ea3aac3</t>
  </si>
  <si>
    <t>Graphene, Ge/III-V, and Emerging Materials for Post-CMOS Applications 2</t>
  </si>
  <si>
    <t>https://www.scopus.com/inward/record.url?eid=2-s2.0-85120008939&amp;partnerID=40&amp;md5=1c841ffe66005ecbff20fad3296589df</t>
  </si>
  <si>
    <t>Graphene, Ge/III-V, Nanowires, and Emerging Materials for Post-CMOS Applications 4</t>
  </si>
  <si>
    <t>https://www.scopus.com/inward/record.url?eid=2-s2.0-85120009973&amp;partnerID=40&amp;md5=3a2da33d5ae31f225391c73107dba6e4</t>
  </si>
  <si>
    <t>GRAPH-GRAMMARS AND THEIR APPLICATION TO COMPUTER SCIENCE, 2ND INTERNATIONAL WORKSHOP.</t>
  </si>
  <si>
    <t>https://www.scopus.com/inward/record.url?eid=2-s2.0-0020996475&amp;partnerID=40&amp;md5=fe65e04d9a8fde30017a3e879b0aff17</t>
  </si>
  <si>
    <t>Graphical method for apportioning two PM10 emission sources</t>
  </si>
  <si>
    <t>https://www.scopus.com/inward/record.url?eid=2-s2.0-85068948668&amp;partnerID=40&amp;md5=db1bbffb994338dbd2c2e806e9115824</t>
  </si>
  <si>
    <t>GraphiCon 2005 - International Conference on Computer Graphics and Vision, Proceedings</t>
  </si>
  <si>
    <t>https://www.scopus.com/inward/record.url?eid=2-s2.0-84871372815&amp;partnerID=40&amp;md5=9686da539dd0b731c047f8467b482170</t>
  </si>
  <si>
    <t>GraphiCon 2006 - International Conference on Computer Graphics and Vision, Proceedings</t>
  </si>
  <si>
    <t>https://www.scopus.com/inward/record.url?eid=2-s2.0-84871373836&amp;partnerID=40&amp;md5=b01b8e3b9d34bac6e6776624502ad3a7</t>
  </si>
  <si>
    <t>GraphiCon 2007 - International Conference on Computer Graphics and Vision, Proceedings</t>
  </si>
  <si>
    <t>https://www.scopus.com/inward/record.url?eid=2-s2.0-84871295054&amp;partnerID=40&amp;md5=164b2f8ee1cf6e888668b2bcf32677f1</t>
  </si>
  <si>
    <t>GraphiCon 2008 - International Conference on Computer Graphics and Vision, Proceedings</t>
  </si>
  <si>
    <t>https://www.scopus.com/inward/record.url?eid=2-s2.0-84871459495&amp;partnerID=40&amp;md5=238b43279d5491d8fb06709ab2e67bb1</t>
  </si>
  <si>
    <t>GraphiCon 2017 - 27th International Conference on Computer Graphics and Vision</t>
  </si>
  <si>
    <t>https://www.scopus.com/inward/record.url?eid=2-s2.0-85084160830&amp;partnerID=40&amp;md5=9fdb5a0fc247e92f6c26e77c31fedbeb</t>
  </si>
  <si>
    <t>GraphiCon 2018 - 28th International Conference on Computer Graphics and Vision</t>
  </si>
  <si>
    <t>https://www.scopus.com/inward/record.url?eid=2-s2.0-85084162108&amp;partnerID=40&amp;md5=39e6ca7033d3e363a6bd845b86a751b2</t>
  </si>
  <si>
    <t>GraphiCon 2020 - Proceedings of the 30th International Conference on Computer Graphics and Machine Vision</t>
  </si>
  <si>
    <t>https://www.scopus.com/inward/record.url?eid=2-s2.0-85098133904&amp;partnerID=40&amp;md5=513a327eafde89c0fac1a3f081e29a47</t>
  </si>
  <si>
    <t>GraphiCon 2021 - Proceedings of the 31st International Conference on Computer Graphics and Vision</t>
  </si>
  <si>
    <t>https://www.scopus.com/inward/record.url?eid=2-s2.0-85121240351&amp;partnerID=40&amp;md5=1ca8d004df3a876eb380e7653bfb94dd</t>
  </si>
  <si>
    <t>Graphics Hardware 2002: Eurographics Workshop Proceedings</t>
  </si>
  <si>
    <t>https://www.scopus.com/inward/record.url?eid=2-s2.0-0036949688&amp;partnerID=40&amp;md5=edfab39721f26c59a8c2b1ede0e808db</t>
  </si>
  <si>
    <t>Graphics Hardware 2004 - Eurographics Symposium Proceedings</t>
  </si>
  <si>
    <t>https://www.scopus.com/inward/record.url?eid=2-s2.0-78651268603&amp;partnerID=40&amp;md5=293b83c318d2de1c1c9b1411f2ba1462</t>
  </si>
  <si>
    <t>Graphics Hardware 2005 - ACM SIGGRAPH/Eurographics Symposium Proceedings</t>
  </si>
  <si>
    <t>https://www.scopus.com/inward/record.url?eid=2-s2.0-33750919244&amp;partnerID=40&amp;md5=e0ac83c9a52b19f926abfccae417990b</t>
  </si>
  <si>
    <t>Graphics Hardware 2006 - Eurographics Symposium Proceedings</t>
  </si>
  <si>
    <t>https://www.scopus.com/inward/record.url?eid=2-s2.0-36949016824&amp;partnerID=40&amp;md5=8185f93d85761b461423d2b0e9229fa7</t>
  </si>
  <si>
    <t>Graphics Hardware 2007 - ACM SIGGRAPH / Eurographics Symposium Proceedings</t>
  </si>
  <si>
    <t>https://www.scopus.com/inward/record.url?eid=2-s2.0-78651294611&amp;partnerID=40&amp;md5=509a31271e2d7ee4b5af5dd6e07fd28c</t>
  </si>
  <si>
    <t>Graphics Hardware 2008 - Proceedings of the 23rd SIGGRAPH/Eurographics Conference on Graphics Hardware</t>
  </si>
  <si>
    <t>https://www.scopus.com/inward/record.url?eid=2-s2.0-78651315008&amp;partnerID=40&amp;md5=d6883609633ab2bbfe1014e121019aac</t>
  </si>
  <si>
    <t>Graphics interface 2006 - Proceedings</t>
  </si>
  <si>
    <t>https://www.scopus.com/inward/record.url?eid=2-s2.0-33748674022&amp;partnerID=40&amp;md5=24ae285fb65e9aebdd56529ee8dab3d5</t>
  </si>
  <si>
    <t>Graphics Interface 2020, GI 2020</t>
  </si>
  <si>
    <t>https://www.scopus.com/inward/record.url?eid=2-s2.0-85090762331&amp;partnerID=40&amp;md5=3d419e40679f3d2ee727bd86e9d28ae5</t>
  </si>
  <si>
    <t>Graphics Interface 2021, Proceedings</t>
  </si>
  <si>
    <t>https://www.scopus.com/inward/record.url?eid=2-s2.0-85111667542&amp;partnerID=40&amp;md5=e004617ad3d0d811cc1c1ea05a09d361</t>
  </si>
  <si>
    <t>GRAPHICS INTERFACE '85.</t>
  </si>
  <si>
    <t>https://www.scopus.com/inward/record.url?eid=2-s2.0-0022136512&amp;partnerID=40&amp;md5=f8e3728e8322d60d5f2e29e32f4511cc</t>
  </si>
  <si>
    <t>GRAPHICS INTERFACE 86.</t>
  </si>
  <si>
    <t>https://www.scopus.com/inward/record.url?eid=2-s2.0-0022809209&amp;partnerID=40&amp;md5=5d1596cf56c2a5d0f1286dbd2e2b3049</t>
  </si>
  <si>
    <t>Graphics interface 88, selected papers</t>
  </si>
  <si>
    <t>https://www.scopus.com/inward/record.url?eid=2-s2.0-0024112306&amp;partnerID=40&amp;md5=bbe3896064ec1515762b36fd3382c513</t>
  </si>
  <si>
    <t>Graphics Interface '91</t>
  </si>
  <si>
    <t>https://www.scopus.com/inward/record.url?eid=2-s2.0-0025723329&amp;partnerID=40&amp;md5=2219f3d5be0ccf7cdf2a5a4c578bc25c</t>
  </si>
  <si>
    <t>Graphics Recognition: Achievements, Challenges, and Evolution - 8th International Workshop, GREC 2009, Selected Papers</t>
  </si>
  <si>
    <t>6020 LNCS</t>
  </si>
  <si>
    <t>https://www.scopus.com/inward/record.url?eid=2-s2.0-77954652153&amp;partnerID=40&amp;md5=97c38195abd806ac83719ee9371f23d1</t>
  </si>
  <si>
    <t>Graphics Recognition: New Trends and Challenges - 9th International Workshop, GREC 2011, Revised Selected Papers</t>
  </si>
  <si>
    <t>7423 LNCS</t>
  </si>
  <si>
    <t>https://www.scopus.com/inward/record.url?eid=2-s2.0-84873959609&amp;partnerID=40&amp;md5=092bc4e82d338f6dac9da0aba184bbf1</t>
  </si>
  <si>
    <t>Graphics Recognition: Recent Advances and New Opportunities - 7th International Workshop, GREC 2007, Selected Papers</t>
  </si>
  <si>
    <t>5046 LNCS</t>
  </si>
  <si>
    <t>https://www.scopus.com/inward/record.url?eid=2-s2.0-55249106921&amp;partnerID=40&amp;md5=ac518239d2b76fd8349f8e55256046ed</t>
  </si>
  <si>
    <t>Graphics Recognition: Ten Years Review and Future Perspectives - 6th International Workshop, GREC 2005, Revised Selected Papers</t>
  </si>
  <si>
    <t>3926 LNCS</t>
  </si>
  <si>
    <t>https://www.scopus.com/inward/record.url?eid=2-s2.0-84941146967&amp;partnerID=40&amp;md5=21e3e98d8f47d9947ebac1bf8ca2d42f</t>
  </si>
  <si>
    <t>GRAPHITE INTERCALATION COMPOUNDS, PROCEEDINGS OF THE FOURTH INTERNATIONAL SYMPOSIUM.</t>
  </si>
  <si>
    <t>https://www.scopus.com/inward/record.url?eid=2-s2.0-0023982096&amp;partnerID=40&amp;md5=cbc9c2a3ad874c3a5fd769b41315f765</t>
  </si>
  <si>
    <t>GRAPHITE INTERCALATION COMPOUNDS, PROCEEDINGS OF THE INTERNATIONAL SYMPOSIUM.</t>
  </si>
  <si>
    <t>https://www.scopus.com/inward/record.url?eid=2-s2.0-0022150279&amp;partnerID=40&amp;md5=3318bedbd5dafac9829653e80085883b</t>
  </si>
  <si>
    <t>Graph-Theoretic Concepts in Computer Science - 22nd International Workshop, WG 1996, Proceedings</t>
  </si>
  <si>
    <t>1197 LNCS</t>
  </si>
  <si>
    <t>https://www.scopus.com/inward/record.url?eid=2-s2.0-84896741883&amp;partnerID=40&amp;md5=0b5ea8277bda9d766f5bf0ecbb08420d</t>
  </si>
  <si>
    <t>Graph-Theoretic Concepts in Computer Science - 28th International Workshop, WG 2002, Revised Papers</t>
  </si>
  <si>
    <t>2573 LNCS</t>
  </si>
  <si>
    <t>https://www.scopus.com/inward/record.url?eid=2-s2.0-84901398712&amp;partnerID=40&amp;md5=d4732ef70aa77583a304eea2af6fdfd3</t>
  </si>
  <si>
    <t>Graph-Theoretic Concepts in Computer Science - 31st International Workshop, WG 2005, Revised Selected Papers</t>
  </si>
  <si>
    <t>3787 LNCS</t>
  </si>
  <si>
    <t>https://www.scopus.com/inward/record.url?eid=2-s2.0-33744917846&amp;partnerID=40&amp;md5=9c571de263456d18c32dfe432f9ef393</t>
  </si>
  <si>
    <t>Graph-theoretic Concepts in Computer Science - 32nd International Workshop, WG 2006, Revised Papers</t>
  </si>
  <si>
    <t>4271 LNCS</t>
  </si>
  <si>
    <t>https://www.scopus.com/inward/record.url?eid=2-s2.0-84941180102&amp;partnerID=40&amp;md5=07c0d8770aa0db0c8b9c07ca01935dde</t>
  </si>
  <si>
    <t>Graph-Theoretic Concepts in Computer Science - 34th International Workshop, WG 2008, Revised Papers</t>
  </si>
  <si>
    <t>5344 LNCS</t>
  </si>
  <si>
    <t>https://www.scopus.com/inward/record.url?eid=2-s2.0-58349090540&amp;partnerID=40&amp;md5=16c3b7e84f526c33e402da215283bdcd</t>
  </si>
  <si>
    <t>Graph-Theoretic Concepts in Computer Science - 35th International Workshop, WG 2009, Revised Papers</t>
  </si>
  <si>
    <t>5911 LNCS</t>
  </si>
  <si>
    <t>https://www.scopus.com/inward/record.url?eid=2-s2.0-72549086357&amp;partnerID=40&amp;md5=0b5a42f07e70988b8c0c6b8d053daffd</t>
  </si>
  <si>
    <t>Graph-Theoretic Concepts in Computer Science - 36th International Workshop, WG 2010, Revised Papers</t>
  </si>
  <si>
    <t>6410 LNCS</t>
  </si>
  <si>
    <t>https://www.scopus.com/inward/record.url?eid=2-s2.0-78650225199&amp;partnerID=40&amp;md5=0da6393972d4dc6db3f4951bdd32987a</t>
  </si>
  <si>
    <t>Graph-Theoretic Concepts in Computer Science - 37th International Workshop, WG 2011, Revised Papers</t>
  </si>
  <si>
    <t>6986 LNCS</t>
  </si>
  <si>
    <t>https://www.scopus.com/inward/record.url?eid=2-s2.0-84855402678&amp;partnerID=40&amp;md5=6d01aa7b02466580d763466eec499570</t>
  </si>
  <si>
    <t>Graph-Theoretic Concepts in Computer Science - 38th International Workshop, WG 2012, Revised Selcted Papers</t>
  </si>
  <si>
    <t>7551 LNCS</t>
  </si>
  <si>
    <t>https://www.scopus.com/inward/record.url?eid=2-s2.0-84868036639&amp;partnerID=40&amp;md5=00adb8b8f7d77eee0d0b4506ee1bdc20</t>
  </si>
  <si>
    <t>Graph-Theoretic Concepts in Computer Science - 39th International Workshop, WG 2013, Revised Papers</t>
  </si>
  <si>
    <t>8165 LNCS</t>
  </si>
  <si>
    <t>https://www.scopus.com/inward/record.url?eid=2-s2.0-84925003703&amp;partnerID=40&amp;md5=9e6c40dc51bc5e4eaa141dac99a4094f</t>
  </si>
  <si>
    <t>Graph-Theoretic Concepts in Computer Science: 33rd International Workshop, WG 2007, Revised Papers</t>
  </si>
  <si>
    <t>4769 LNCS</t>
  </si>
  <si>
    <t>https://www.scopus.com/inward/record.url?eid=2-s2.0-38549119372&amp;partnerID=40&amp;md5=80030511f86739d20c9bad7b9cad8dc0</t>
  </si>
  <si>
    <t>GRAPP 2006 - Proceedings of the 1st International Conference on Computer Graphics Theory and Applications</t>
  </si>
  <si>
    <t>https://www.scopus.com/inward/record.url?eid=2-s2.0-75149119029&amp;partnerID=40&amp;md5=424081e7db6754229f08cb2b0c2d3c3e</t>
  </si>
  <si>
    <t>GRAPP 2007 - Proceedings of the 2nd International Conference on Computer Graphics Theory and Applications</t>
  </si>
  <si>
    <t>GRAPP 2007 - 2nd International Conference on Computer Graphics Theory and Applications, Proceedings</t>
  </si>
  <si>
    <t>AS</t>
  </si>
  <si>
    <t>https://www.scopus.com/inward/record.url?eid=2-s2.0-69949103259&amp;partnerID=40&amp;md5=d81b9d1f5cfe2f96d3b613f55f2210f0</t>
  </si>
  <si>
    <t>GM</t>
  </si>
  <si>
    <t>https://www.scopus.com/inward/record.url?eid=2-s2.0-67649818440&amp;partnerID=40&amp;md5=4b8fd806a55a8bab2049c70547f63e5b</t>
  </si>
  <si>
    <t>GRAPP 2008 - Proceedings of the 3rd International Conference on Computer Graphics Theoryand Applications</t>
  </si>
  <si>
    <t>GRAPP 2008 - Proceedings of the 3rd International Conference on Computer Graphics Theory and Applications</t>
  </si>
  <si>
    <t>https://www.scopus.com/inward/record.url?eid=2-s2.0-55649092626&amp;partnerID=40&amp;md5=fe4128838df6e09345d1e72f5f538c87</t>
  </si>
  <si>
    <t>GRAPP 2009 - Proceedings of the 4th International Conference on Computer Graphics Theory and Applications</t>
  </si>
  <si>
    <t>https://www.scopus.com/inward/record.url?eid=2-s2.0-67650522987&amp;partnerID=40&amp;md5=04bf32d6182a18051b909973b16c9afa</t>
  </si>
  <si>
    <t>GRAPP 2010 - Proceedings of the International Conference on Computer Graphics Theory and Applications</t>
  </si>
  <si>
    <t>https://www.scopus.com/inward/record.url?eid=2-s2.0-77956338058&amp;partnerID=40&amp;md5=8e54143425f01175a74164e21d911bb4</t>
  </si>
  <si>
    <t>GRAPP 2011 - Proceedings of the International Conference on Computer Graphics Theory and Applications</t>
  </si>
  <si>
    <t>https://www.scopus.com/inward/record.url?eid=2-s2.0-79960224636&amp;partnerID=40&amp;md5=237ae8289a483485c78b82ce06c64a66</t>
  </si>
  <si>
    <t>GRAPP 2012 IVAPP 2012 - Proceedings of the International Conference on Computer Graphics Theory and Applications and International Conference on Information Visualization Theory and Applications</t>
  </si>
  <si>
    <t>https://www.scopus.com/inward/record.url?eid=2-s2.0-84863822655&amp;partnerID=40&amp;md5=0a43eea272502d0a85a2f15f71bb7fb9</t>
  </si>
  <si>
    <t>GRAPP 2013 IVAPP 2013 - Proceedings of the International Conference on Computer Graphics Theory and Applications and International Conference on Information Visualization Theory and Applications</t>
  </si>
  <si>
    <t>https://www.scopus.com/inward/record.url?eid=2-s2.0-84878117273&amp;partnerID=40&amp;md5=60e6bf1a2746e12877d150f09e95ada6</t>
  </si>
  <si>
    <t>GRAPP 2014 - Proceedings of the 9th International Conference on Computer Graphics Theory and Applications</t>
  </si>
  <si>
    <t>https://www.scopus.com/inward/record.url?eid=2-s2.0-84907319530&amp;partnerID=40&amp;md5=56d17e20f3c4487dced44a17172e3fca</t>
  </si>
  <si>
    <t>GRAPP 2015 - 10th International Conference on Computer Graphics Theory and Applications, VISIGRAPP, Proceedings</t>
  </si>
  <si>
    <t>https://www.scopus.com/inward/record.url?eid=2-s2.0-84938827756&amp;partnerID=40&amp;md5=c8c88a9ab9b55d2f7c4c8c2f8390f381</t>
  </si>
  <si>
    <t>GRAVEL-BED RIVERS, FLUVIAL PROCESSES, ENGINEERING AND MANAGEMENT.</t>
  </si>
  <si>
    <t>https://www.scopus.com/inward/record.url?eid=2-s2.0-0020230495&amp;partnerID=40&amp;md5=884efa35b064b400b034fb3b98c72222</t>
  </si>
  <si>
    <t>Gravitation and Astrophysics: On the Occasion of the 90th Year of General Relativity - Proceedings of the 7th Asia-Pacific International Conference, ICGA 2005</t>
  </si>
  <si>
    <t>https://www.scopus.com/inward/record.url?eid=2-s2.0-84892719876&amp;partnerID=40&amp;md5=0ff91118279fdd299b80d6aa641de707</t>
  </si>
  <si>
    <t>Gravitation and Experiment: Poincare Seminar 2006</t>
  </si>
  <si>
    <t>https://www.scopus.com/inward/record.url?eid=2-s2.0-84897368946&amp;partnerID=40&amp;md5=a4dc531b9a0945d1354a4a4a5ba15cd8</t>
  </si>
  <si>
    <t>Gravitational Physics: Testing Gravity from Submillimeter to Cosmic Scale - Proceedings of the VIII Mexican School on Gravitation and Mathematical Physics</t>
  </si>
  <si>
    <t>https://www.scopus.com/inward/record.url?eid=2-s2.0-77955704622&amp;partnerID=40&amp;md5=0484ad382454c878f977781be419438b</t>
  </si>
  <si>
    <t>Grazing Incidence Optics for Astronomical and Laboratory Applications</t>
  </si>
  <si>
    <t>https://www.scopus.com/inward/record.url?eid=2-s2.0-84915266097&amp;partnerID=40&amp;md5=ab5def8c29966b45e9e789a6b3e478cd</t>
  </si>
  <si>
    <t>GRAZING INCIDENCE OPTICS.</t>
  </si>
  <si>
    <t>https://www.scopus.com/inward/record.url?eid=2-s2.0-0023030277&amp;partnerID=40&amp;md5=126ef4b6ae803da80d47162a67dd1553</t>
  </si>
  <si>
    <t>Grazing-Incidence Small-Angle X-Ray Scattering</t>
  </si>
  <si>
    <t>https://www.scopus.com/inward/record.url?eid=2-s2.0-77950539700&amp;partnerID=40&amp;md5=a9c05470e5a8a7c2d3adcd906852a29e</t>
  </si>
  <si>
    <t>GRCIS 2009 - Proceedings of the 2nd International Workshop on Governance, Risk and Compliance Held in Conjunction with CAiSE 2009 Conference</t>
  </si>
  <si>
    <t>https://www.scopus.com/inward/record.url?eid=2-s2.0-84887073754&amp;partnerID=40&amp;md5=1a3b65d6d1d0fc819d41fed6048f5aba</t>
  </si>
  <si>
    <t>Great Lakes Regional Air Toxic Emission Inventory: Ideas to improve the inventory</t>
  </si>
  <si>
    <t>https://www.scopus.com/inward/record.url?eid=2-s2.0-0031348349&amp;partnerID=40&amp;md5=e88ab5c2f622a602bc0e44d475ab3842</t>
  </si>
  <si>
    <t>Great lakes regional toxic air emissions inventory: Project background and overview</t>
  </si>
  <si>
    <t>https://www.scopus.com/inward/record.url?eid=2-s2.0-0031389238&amp;partnerID=40&amp;md5=7037523cc2b8d3ed7b27cd8f2a85e255</t>
  </si>
  <si>
    <t>GREAT-ESF Workshop: Stellar Atmospheres in the Gaia Era</t>
  </si>
  <si>
    <t>https://www.scopus.com/inward/record.url?eid=2-s2.0-84856657438&amp;partnerID=40&amp;md5=c350bcc9db9caa8e331f2010d47468e7</t>
  </si>
  <si>
    <t>Green agents for distributed manufacturing</t>
  </si>
  <si>
    <t>https://www.scopus.com/inward/record.url?eid=2-s2.0-0030396862&amp;partnerID=40&amp;md5=540a5bda7f6e5acc36edc485a91f680a</t>
  </si>
  <si>
    <t>Green and Smart Processing</t>
  </si>
  <si>
    <t>https://www.scopus.com/inward/record.url?eid=2-s2.0-80052078927&amp;partnerID=40&amp;md5=3dadb65747b82ab93981673031fb4e4c</t>
  </si>
  <si>
    <t>Green and Smart Technology with Sensor Applications - International Conferences, GST and SIA 2012, Proceedings</t>
  </si>
  <si>
    <t>338 CCIS</t>
  </si>
  <si>
    <t>https://www.scopus.com/inward/record.url?eid=2-s2.0-84869785185&amp;partnerID=40&amp;md5=dd90e763b1d380d1cc393ab4ad901316</t>
  </si>
  <si>
    <t>Green Building Materials and Energy-Saving Construction, GBMEC 2011</t>
  </si>
  <si>
    <t>https://www.scopus.com/inward/record.url?eid=2-s2.0-79960543309&amp;partnerID=40&amp;md5=a230552dfd33c56658cd078ffffe3760</t>
  </si>
  <si>
    <t>Green Building Materials III</t>
  </si>
  <si>
    <t>https://www.scopus.com/inward/record.url?eid=2-s2.0-85086681757&amp;partnerID=40&amp;md5=cc834418285dcfa2fd6a870d9c8833f9</t>
  </si>
  <si>
    <t>Green Building Technologies and Materials, GBTM 2011</t>
  </si>
  <si>
    <t>https://www.scopus.com/inward/record.url?eid=2-s2.0-79955836467&amp;partnerID=40&amp;md5=2a2a574272a694b424c55afaaa964896</t>
  </si>
  <si>
    <t>Green Chemistry and Engineering International Conference on Process Intensification and Nanotechnology</t>
  </si>
  <si>
    <t>https://www.scopus.com/inward/record.url?eid=2-s2.0-58849127434&amp;partnerID=40&amp;md5=89babee9d1460bb7b64a47eb8d01d5d9</t>
  </si>
  <si>
    <t>Green Chemistry in Research and Development of Advanced Materials</t>
  </si>
  <si>
    <t>https://www.scopus.com/inward/record.url?eid=2-s2.0-77954345548&amp;partnerID=40&amp;md5=3d750872aab590c72ef095af0c1394cb</t>
  </si>
  <si>
    <t>Green Communications and Networking - First International Conference, GreeNets 2011, Revised Selected Papers</t>
  </si>
  <si>
    <t>51 LNICST</t>
  </si>
  <si>
    <t>https://www.scopus.com/inward/record.url?eid=2-s2.0-84870685025&amp;partnerID=40&amp;md5=a9c0ae9cc9341db4d85251afc51731b1</t>
  </si>
  <si>
    <t>Green Communications and Networks - Proceedings of the International Conference on Green Communications and Networks, GCN 2011</t>
  </si>
  <si>
    <t>113 LNEE</t>
  </si>
  <si>
    <t>https://www.scopus.com/inward/record.url?eid=2-s2.0-84855656914&amp;partnerID=40&amp;md5=083545b9f554e26443da9427bc421658</t>
  </si>
  <si>
    <t>Green Design, Materials and Manufacturing Processes - Proceedings of the 2nd International Conference on Sustainable Intelligent Manufacturing, SIM 2013</t>
  </si>
  <si>
    <t>https://www.scopus.com/inward/record.url?eid=2-s2.0-84892592025&amp;partnerID=40&amp;md5=067937e5fa76661347edfd242cd1f1c0</t>
  </si>
  <si>
    <t>Green Electrodeposition</t>
  </si>
  <si>
    <t>https://www.scopus.com/inward/record.url?eid=2-s2.0-85120182865&amp;partnerID=40&amp;md5=61c9997b958e7a989b762e2a08fac03c</t>
  </si>
  <si>
    <t>Green Electrodeposition 3</t>
  </si>
  <si>
    <t>https://www.scopus.com/inward/record.url?eid=2-s2.0-84893191365&amp;partnerID=40&amp;md5=d4ff101d9ef903010676e2eb10ff0e5f</t>
  </si>
  <si>
    <t>Green Materials Engineering symposium held at the TMS Annual Meeting and Exhibition, 2019</t>
  </si>
  <si>
    <t>https://www.scopus.com/inward/record.url?eid=2-s2.0-85064751773&amp;partnerID=40&amp;md5=674bee53de8901dd604174874d2acb9f</t>
  </si>
  <si>
    <t>Green paste density as an indicator of mixing efficiency</t>
  </si>
  <si>
    <t>https://www.scopus.com/inward/record.url?eid=2-s2.0-0031705335&amp;partnerID=40&amp;md5=3e844afbb0000bef1f621901dcc52875</t>
  </si>
  <si>
    <t>Green Power, Materials and Manufacturing Technology and Applications, GPMMTA2011</t>
  </si>
  <si>
    <t>84-85</t>
  </si>
  <si>
    <t>https://www.scopus.com/inward/record.url?eid=2-s2.0-80052165903&amp;partnerID=40&amp;md5=caa756ea2d9906e610e1da6059edc337</t>
  </si>
  <si>
    <t>Green Printing and Packaging Materials</t>
  </si>
  <si>
    <t>https://www.scopus.com/inward/record.url?eid=2-s2.0-82955175482&amp;partnerID=40&amp;md5=bc43ea796977069135d5636afe51b49e</t>
  </si>
  <si>
    <t>Green Ships, Eco Shipping, Clean Seas: Proceedings of the 12th Annual General Assembly of the International Association of Maritime Universities, AGA-IAMU 2011</t>
  </si>
  <si>
    <t>https://www.scopus.com/inward/record.url?eid=2-s2.0-85084683111&amp;partnerID=40&amp;md5=d6e0fd72224f7bc6bf7662239f402990</t>
  </si>
  <si>
    <t>Green Streets and Highways 2010: An Interactive Conference on the State of the Art and How to Achieve Sustainable Outcomes - Proceedings of the Green Streets and Highways 2010 Conference</t>
  </si>
  <si>
    <t>https://www.scopus.com/inward/record.url?eid=2-s2.0-78951493386&amp;partnerID=40&amp;md5=29368f2aaa42b7f574a9e924e361eb20</t>
  </si>
  <si>
    <t>Green Streets, Highways, and Development 2013: Advancing the Practice - Proceedings of the 2nd Green Streets, Highways, and Development Conference</t>
  </si>
  <si>
    <t>https://www.scopus.com/inward/record.url?eid=2-s2.0-84890291662&amp;partnerID=40&amp;md5=888cca05ada9cabebc7e41e85a499157</t>
  </si>
  <si>
    <t>Green's function synthesis for layered distributed parameter systems</t>
  </si>
  <si>
    <t>https://www.scopus.com/inward/record.url?eid=2-s2.0-0029430272&amp;partnerID=40&amp;md5=d2bb59c5dc3840f612cb60b3f9c33d78</t>
  </si>
  <si>
    <t>Gribov Memorial Volume: Quarks, Hadrons, and Strong Interactions - Proceedings of the Memorial Workshop Devoted to the 75th Birthday of V N Gribov</t>
  </si>
  <si>
    <t>https://www.scopus.com/inward/record.url?eid=2-s2.0-84894502431&amp;partnerID=40&amp;md5=755d07eef53b6b26076b0d0608d1d8b7</t>
  </si>
  <si>
    <t>GRIBOV-80 Memorial Volume: Quantum Chromodynamics and Beyond - Proceedings of the Memorial Workshop Devoted to the 80th Birthday of V N Gribov</t>
  </si>
  <si>
    <t>https://www.scopus.com/inward/record.url?eid=2-s2.0-84885925551&amp;partnerID=40&amp;md5=af35a08c575be19b8466b8bd82e12519</t>
  </si>
  <si>
    <t>Grid 2009 - Proceedings of the 2009 10th IEEE/ACM International Conference on Grid Computing</t>
  </si>
  <si>
    <t>Proceedings - IEEE/ACM International Workshop on Grid Computing</t>
  </si>
  <si>
    <t>https://www.scopus.com/inward/record.url?eid=2-s2.0-77949300166&amp;partnerID=40&amp;md5=edd049f400a854b95752fdef9d218e18</t>
  </si>
  <si>
    <t>GRID 2021 - Proceedings of the 9th International Conference ""Distributed Computing and Grid Technologies in Science and Education""</t>
  </si>
  <si>
    <t>https://www.scopus.com/inward/record.url?eid=2-s2.0-85121629827&amp;partnerID=40&amp;md5=f08eb7cc36d3d1c31c7183f69aebc2ae</t>
  </si>
  <si>
    <t>Grid and Cloud Middleware - International Conference on Computing in High Energy and Nuclear Physics, CHEP 2010</t>
  </si>
  <si>
    <t>https://www.scopus.com/inward/record.url?eid=2-s2.0-84858136773&amp;partnerID=40&amp;md5=34637f33976600b13f2b32bbee894dd2</t>
  </si>
  <si>
    <t>Grid and Cooperative Computing - GCC 2005 - 4th International Conference, Proceeding</t>
  </si>
  <si>
    <t>3795 LNCS</t>
  </si>
  <si>
    <t>https://www.scopus.com/inward/record.url?eid=2-s2.0-33646845668&amp;partnerID=40&amp;md5=53040fe0b51b4600ca0432c7767ee337</t>
  </si>
  <si>
    <t>Grid and Distributed Computing - International Conference, GDC 2011, Held as Part of the Future Generation Information Technology Conference, FGIT 2011, Proceedings</t>
  </si>
  <si>
    <t>261 CCIS</t>
  </si>
  <si>
    <t>https://www.scopus.com/inward/record.url?eid=2-s2.0-83755168889&amp;partnerID=40&amp;md5=89840230bc9cda05218c56c8b32f9814</t>
  </si>
  <si>
    <t>Grid and Distributed Computing, Control and Automation - International Conferences, GDC and CA 2010, Held as Part of the Future Generation Information Technology Conference, FGIT 2010, Proceedings</t>
  </si>
  <si>
    <t>121 CCIS</t>
  </si>
  <si>
    <t>https://www.scopus.com/inward/record.url?eid=2-s2.0-78650788702&amp;partnerID=40&amp;md5=271041acb59a9b1c702d4d57b52a43b5</t>
  </si>
  <si>
    <t>Grid and Pervasive Computing - 8th International Conference, GPC 2013 and Colocated Workshops, Proceedings</t>
  </si>
  <si>
    <t>7861 LNCS</t>
  </si>
  <si>
    <t>https://www.scopus.com/inward/record.url?eid=2-s2.0-84883332286&amp;partnerID=40&amp;md5=4ac95012082d1393bd8424319879a1c9</t>
  </si>
  <si>
    <t>Grid and Pervasive Computing Workshops - International Workshops, S3E, HWTS, Doctoral Colloquium, Held in Conjunction with GPC 2011, Revised Selected Papers</t>
  </si>
  <si>
    <t>7096 LNCS</t>
  </si>
  <si>
    <t>https://www.scopus.com/inward/record.url?eid=2-s2.0-84857205304&amp;partnerID=40&amp;md5=41d95efbe00eb72c3962373f30dfb5c7</t>
  </si>
  <si>
    <t>Grid Computing Environments Workshop, GCE 2008</t>
  </si>
  <si>
    <t>https://www.scopus.com/inward/record.url?eid=2-s2.0-62949209459&amp;partnerID=40&amp;md5=cea16f0acc312ffd095ef49225956dc3</t>
  </si>
  <si>
    <t>Grid Computing in Life Science - First International Workshop on Life Science Grid, LSGRID 2004, Revised Selected and Invited Papers</t>
  </si>
  <si>
    <t>3370 LNBI</t>
  </si>
  <si>
    <t>https://www.scopus.com/inward/record.url?eid=2-s2.0-33645667651&amp;partnerID=40&amp;md5=4f278360c2dbcf7567e5da06a6277690</t>
  </si>
  <si>
    <t>Grid Computing in Life Science: First International Workshop on Life Science Grid, LSGRID 2004, Revised Selected and Invited Papers</t>
  </si>
  <si>
    <t>https://www.scopus.com/inward/record.url?eid=2-s2.0-26444492204&amp;partnerID=40&amp;md5=3fe5337965e9a19ed1fca2c961ac2170</t>
  </si>
  <si>
    <t>Grid Computing, GRID 2002 - Third International Workshop, Proceedings</t>
  </si>
  <si>
    <t>2536 LNCS</t>
  </si>
  <si>
    <t>https://www.scopus.com/inward/record.url?eid=2-s2.0-84867448082&amp;partnerID=40&amp;md5=07e37c64e4d90235d478ab2b384ec14d</t>
  </si>
  <si>
    <t>Grid Computing: Experiment Management, Tool Integration, and Scientific Workflows</t>
  </si>
  <si>
    <t>4340 LNCS</t>
  </si>
  <si>
    <t>https://www.scopus.com/inward/record.url?eid=2-s2.0-38849144676&amp;partnerID=40&amp;md5=9b0cee9b1af8ef8d41e24c49a06002c6</t>
  </si>
  <si>
    <t>Grid Economics and Business Models - 5th International Workshop, GECON 2008, Proceedings</t>
  </si>
  <si>
    <t>5206 LNCS</t>
  </si>
  <si>
    <t>https://www.scopus.com/inward/record.url?eid=2-s2.0-52149112109&amp;partnerID=40&amp;md5=addd4c3811048a019b39e1c3000a433d</t>
  </si>
  <si>
    <t>Grid Economics and Business Models - 6th International Workshop, GECON 2009, Proceedings</t>
  </si>
  <si>
    <t>5745 LNCS</t>
  </si>
  <si>
    <t>https://www.scopus.com/inward/record.url?eid=2-s2.0-70350276478&amp;partnerID=40&amp;md5=fca669c82b6943205b95425450717bf9</t>
  </si>
  <si>
    <t>Grid Economics and Business Models: 4th International Workshop, GECON 2007, Proceedings</t>
  </si>
  <si>
    <t>4685 LNCS</t>
  </si>
  <si>
    <t>https://www.scopus.com/inward/record.url?eid=2-s2.0-38049069802&amp;partnerID=40&amp;md5=2f81b4572c4b2954d8776b325fb66443</t>
  </si>
  <si>
    <t>Grid Resource Management - On-Demand Provisioning, Advance Reservation, and Capacity Planning of Grid Resources</t>
  </si>
  <si>
    <t>5951 LNCS</t>
  </si>
  <si>
    <t>https://www.scopus.com/inward/record.url?eid=2-s2.0-77951198289&amp;partnerID=40&amp;md5=0053c20bf8a1d3dc1dbac3072171cabd</t>
  </si>
  <si>
    <t>GridNets 2007 - Proceedings of the 1st International Conference on Networks for Grid Applications</t>
  </si>
  <si>
    <t>https://www.scopus.com/inward/record.url?eid=2-s2.0-85027495931&amp;partnerID=40&amp;md5=f65a9842bc58ba442da869b10f7f07b9</t>
  </si>
  <si>
    <t>GRINDING PERFORMANCE OF LARGE BALL MILLS II.</t>
  </si>
  <si>
    <t>https://www.scopus.com/inward/record.url?eid=2-s2.0-0020979166&amp;partnerID=40&amp;md5=af50a1f690455cb7f3bb56d706c14f2f</t>
  </si>
  <si>
    <t>Groovy music: Research based product design applied to games based learning in primary music education</t>
  </si>
  <si>
    <t>https://www.scopus.com/inward/record.url?eid=2-s2.0-84938591563&amp;partnerID=40&amp;md5=76924583f92175114701f852f73bcf87</t>
  </si>
  <si>
    <t>GROUND CONTROL IN ROOM-AND-PILLAR MINING.</t>
  </si>
  <si>
    <t>https://www.scopus.com/inward/record.url?eid=2-s2.0-0020307967&amp;partnerID=40&amp;md5=7a50fca40e5b41fd0c92b6dd23fc6bff</t>
  </si>
  <si>
    <t>https://www.scopus.com/inward/record.url?eid=2-s2.0-0020230847&amp;partnerID=40&amp;md5=578ac7ac4eb613beb7a5207d46aef2e1</t>
  </si>
  <si>
    <t>Ground Improvement and Geosynthetics - Proceedings of Sessions of GeoShanghai 2010</t>
  </si>
  <si>
    <t>https://www.scopus.com/inward/record.url?eid=2-s2.0-78149386264&amp;partnerID=40&amp;md5=64b529c27635d31e07cb48a52eab21f3</t>
  </si>
  <si>
    <t>Ground Improvement and Geosynthetics - Selected Papers from the Proceedings of the 2014 GeoShanghai International Congress</t>
  </si>
  <si>
    <t>https://www.scopus.com/inward/record.url?eid=2-s2.0-84903289043&amp;partnerID=40&amp;md5=5ee3167ca8555576b33f91f21e2fd7af</t>
  </si>
  <si>
    <t>Ground Modification and Seismic Mitigation - Proceedings of the GeoShanghai Conference</t>
  </si>
  <si>
    <t>https://www.scopus.com/inward/record.url?eid=2-s2.0-36348960206&amp;partnerID=40&amp;md5=22a4142c562160acb52d6db2ed96d281</t>
  </si>
  <si>
    <t>GROUND MOVEMENTS AND STRUCTURES, PROCEEDINGS OF THE 3RD INTERNATIONAL CONFERENCE.</t>
  </si>
  <si>
    <t>https://www.scopus.com/inward/record.url?eid=2-s2.0-0022285131&amp;partnerID=40&amp;md5=5a140149ab947de694d10b773287fbbf</t>
  </si>
  <si>
    <t>Ground Sensing</t>
  </si>
  <si>
    <t>https://www.scopus.com/inward/record.url?eid=2-s2.0-85076324414&amp;partnerID=40&amp;md5=acb7859685d9ba9b1b0b6a35c2fcf666</t>
  </si>
  <si>
    <t>Ground/Air Multi-Sensor Interoperability, Integration, and Networking for Persistent ISR</t>
  </si>
  <si>
    <t>https://www.scopus.com/inward/record.url?eid=2-s2.0-77953861497&amp;partnerID=40&amp;md5=ed42ecfd14f6a8234238fdd42d80be26</t>
  </si>
  <si>
    <t>Ground/Air Multisensor Interoperability, Integration, and Networking for Persistent ISR II</t>
  </si>
  <si>
    <t>https://www.scopus.com/inward/record.url?eid=2-s2.0-79959546077&amp;partnerID=40&amp;md5=24ef3c2f47d547eb32fb4e87e08cf882</t>
  </si>
  <si>
    <t>Ground/Air Multisensor Interoperability, Integration, and Networking for Persistent ISR III</t>
  </si>
  <si>
    <t>https://www.scopus.com/inward/record.url?eid=2-s2.0-84874811707&amp;partnerID=40&amp;md5=4f24a2c6741ead6d64ad9c78fe7aaa4a</t>
  </si>
  <si>
    <t>Ground/Air Multisensor Interoperability, Integration, and Networking for Persistent ISR IV</t>
  </si>
  <si>
    <t>https://www.scopus.com/inward/record.url?eid=2-s2.0-84884143186&amp;partnerID=40&amp;md5=f2e82aa7589a83aa98538fff8297e0fc</t>
  </si>
  <si>
    <t>Ground/Air Multisensor Interoperability, Integration, and Networking for Persistent ISR V</t>
  </si>
  <si>
    <t>https://www.scopus.com/inward/record.url?eid=2-s2.0-84905717710&amp;partnerID=40&amp;md5=5df80f92c47da1340c06865a7f516cbe</t>
  </si>
  <si>
    <t>Ground-based and Airborne Instrumentation for Astronomy II</t>
  </si>
  <si>
    <t>https://www.scopus.com/inward/record.url?eid=2-s2.0-75949114058&amp;partnerID=40&amp;md5=3ed41d2d999ee5374b3421ff0b8fe963</t>
  </si>
  <si>
    <t>Ground-Based and Airborne Instrumentation for Astronomy III</t>
  </si>
  <si>
    <t>https://www.scopus.com/inward/record.url?eid=2-s2.0-78149268085&amp;partnerID=40&amp;md5=fa1d6d25e09b85c0142d023ecdf91c4d</t>
  </si>
  <si>
    <t>Ground-Based and Airborne Instrumentation for Astronomy IV</t>
  </si>
  <si>
    <t>https://www.scopus.com/inward/record.url?eid=2-s2.0-84871995927&amp;partnerID=40&amp;md5=9753f764527415ee779c87e4ae395334</t>
  </si>
  <si>
    <t>Ground-Based and Airborne Instrumentation for Astronomy VIII</t>
  </si>
  <si>
    <t>https://www.scopus.com/inward/record.url?eid=2-s2.0-85107482341&amp;partnerID=40&amp;md5=0f35ef4ae6265d351bd64a53577a3cbd</t>
  </si>
  <si>
    <t>Ground-based and Airborne Telescopes II</t>
  </si>
  <si>
    <t>https://www.scopus.com/inward/record.url?eid=2-s2.0-75549085193&amp;partnerID=40&amp;md5=b578af86fd8e10edef3757f31d0af48e</t>
  </si>
  <si>
    <t>Ground-Based and Airborne Telescopes III</t>
  </si>
  <si>
    <t>https://www.scopus.com/inward/record.url?eid=2-s2.0-77958126068&amp;partnerID=40&amp;md5=3c4651d7ef25385532deb050e2217656</t>
  </si>
  <si>
    <t>Ground-Based and Airborne Telescopes IV</t>
  </si>
  <si>
    <t>https://www.scopus.com/inward/record.url?eid=2-s2.0-84871751380&amp;partnerID=40&amp;md5=808285420ce6f960613bd876b907c6fd</t>
  </si>
  <si>
    <t>Ground-Based and Airborne Telescopes VIII</t>
  </si>
  <si>
    <t>https://www.scopus.com/inward/record.url?eid=2-s2.0-85099801847&amp;partnerID=40&amp;md5=bebd59e922d02ecbc628d34500f40ed2</t>
  </si>
  <si>
    <t>Grounding Language for Physical Systems - Papers from the 2012 AAAI Workshop, Technical Report</t>
  </si>
  <si>
    <t>WS-12-07</t>
  </si>
  <si>
    <t>https://www.scopus.com/inward/record.url?eid=2-s2.0-84875630797&amp;partnerID=40&amp;md5=551f650bd6ef3516e304a7db93542200</t>
  </si>
  <si>
    <t>GROUNDWATER 1980 SYMPOSIUM.</t>
  </si>
  <si>
    <t>Verhandelinge van die Geologiese Vereniging van Suid-Afrika</t>
  </si>
  <si>
    <t>https://www.scopus.com/inward/record.url?eid=2-s2.0-0019647372&amp;partnerID=40&amp;md5=e38189bd383d085aa9d24206668367e5</t>
  </si>
  <si>
    <t>Groundwater and Climate in Africa</t>
  </si>
  <si>
    <t>https://www.scopus.com/inward/record.url?eid=2-s2.0-78751656811&amp;partnerID=40&amp;md5=e1461d01cad5c33c48e0b9649a5dd405</t>
  </si>
  <si>
    <t>Groundwater contamination: Is it yours or theirs? Avoiding costly remediation and identifying the sources using statistical analysis. Private industrial site case study</t>
  </si>
  <si>
    <t>https://www.scopus.com/inward/record.url?eid=2-s2.0-0031361742&amp;partnerID=40&amp;md5=1697ecac387e989d5c3032a88496f73a</t>
  </si>
  <si>
    <t>GROUNDWATER IN WATER RESOURCES PLANNING.</t>
  </si>
  <si>
    <t>https://www.scopus.com/inward/record.url?eid=2-s2.0-0020905173&amp;partnerID=40&amp;md5=2d8e3e24c046b03eda658a87dba78a57</t>
  </si>
  <si>
    <t>GROUNDWATER MANAGEMENT, PART OF THE PROCEEDINGS OF THE SPECIALISED CONFERENCE OF THE IWSA.</t>
  </si>
  <si>
    <t>https://www.scopus.com/inward/record.url?eid=2-s2.0-0022217029&amp;partnerID=40&amp;md5=1ad7307bf43f9df1980aa223d8ff8f2a</t>
  </si>
  <si>
    <t>Groundwater Quality: Securing Groundwater Quality in Urban and Industrial Environments, GQ'07</t>
  </si>
  <si>
    <t>https://www.scopus.com/inward/record.url?eid=2-s2.0-77955171424&amp;partnerID=40&amp;md5=ef96a07b4a7a389900f4cf6fc8257645</t>
  </si>
  <si>
    <t>Group '07 Doctoral Consortium papers</t>
  </si>
  <si>
    <t>Group '07 Doctoral Consortium Papers</t>
  </si>
  <si>
    <t>https://www.scopus.com/inward/record.url?eid=2-s2.0-77950529458&amp;partnerID=40&amp;md5=fdb42ee4a62161c714806cec6d83b916</t>
  </si>
  <si>
    <t>Group 24: Pysical and Mathematical Aspects of Symmetries - Proceedings of the 24th International Colloquium on Group Theoretical Methods in Physics</t>
  </si>
  <si>
    <t>https://www.scopus.com/inward/record.url?eid=2-s2.0-4944251708&amp;partnerID=40&amp;md5=36b76ac37bf31b251f2b9dcfa6df5f01</t>
  </si>
  <si>
    <t>GROUP 28: Physical and Mathematical Aspects of Symmetry - Proceedings of the 28th International Colloquium on Group-Theoretical Methods in Physics, ICGTMP</t>
  </si>
  <si>
    <t>https://www.scopus.com/inward/record.url?eid=2-s2.0-85043753058&amp;partnerID=40&amp;md5=7d3890c349c27b167a05e880e22ae912</t>
  </si>
  <si>
    <t>Group IV Photonics for Sensing and Imaging</t>
  </si>
  <si>
    <t>https://www.scopus.com/inward/record.url?eid=2-s2.0-84879260707&amp;partnerID=40&amp;md5=a8f11a045dc31d9040532855640152f8</t>
  </si>
  <si>
    <t>Group IV Semiconductor Nanostructures and Applications</t>
  </si>
  <si>
    <t>https://www.scopus.com/inward/record.url?eid=2-s2.0-84860213181&amp;partnerID=40&amp;md5=888b9dcd6b3fe6dac86ea3d2773ae289</t>
  </si>
  <si>
    <t>https://www.scopus.com/inward/record.url?eid=2-s2.0-84899879923&amp;partnerID=40&amp;md5=eaf82946fc8552db64b9f6fea00c6436</t>
  </si>
  <si>
    <t>Group IV Semiconductor Nanostructures-2006</t>
  </si>
  <si>
    <t>https://www.scopus.com/inward/record.url?eid=2-s2.0-34347261021&amp;partnerID=40&amp;md5=8f5ba6b2769b238fc13647831f3f422f</t>
  </si>
  <si>
    <t>GROUP'03: Proceedings of the 2003 International ACM SIGGROUP Conference on Supporting Group Work</t>
  </si>
  <si>
    <t>Proceedings of the International ACM SIGGROUP Conference on Supporting Group Work</t>
  </si>
  <si>
    <t>https://www.scopus.com/inward/record.url?eid=2-s2.0-18744389162&amp;partnerID=40&amp;md5=c5f5987be89a629eda12079914d9b89c</t>
  </si>
  <si>
    <t>GROUP'05 - Proceedings of the 2005 International ACM SIGGROUP Conference on Supporting Group Work</t>
  </si>
  <si>
    <t>https://www.scopus.com/inward/record.url?eid=2-s2.0-77950359405&amp;partnerID=40&amp;md5=3ebef541b76b8be521ee6418e38e0333</t>
  </si>
  <si>
    <t>GROUP'07 - Proceedings of the 2007 International ACM Conference on Supporting Group Work</t>
  </si>
  <si>
    <t>https://www.scopus.com/inward/record.url?eid=2-s2.0-77950539581&amp;partnerID=40&amp;md5=bef809d007fafcb1300a8c703fdcb7a8</t>
  </si>
  <si>
    <t>GROUP'09 - Proceedings of the 2009 ACM SIGCHI International Conference on Supporting Group Work</t>
  </si>
  <si>
    <t>https://www.scopus.com/inward/record.url?eid=2-s2.0-77950526791&amp;partnerID=40&amp;md5=104653e52b2836f4d91811a520fd7454</t>
  </si>
  <si>
    <t>GROUP'12 - Proceedings of the ACM 2012 International Conference on Support Group Work</t>
  </si>
  <si>
    <t>https://www.scopus.com/inward/record.url?eid=2-s2.0-84870256599&amp;partnerID=40&amp;md5=acf9011572b75b6af7850dd62ea268f8</t>
  </si>
  <si>
    <t>Group-IV Semiconductor Nanostructures</t>
  </si>
  <si>
    <t>https://www.scopus.com/inward/record.url?eid=2-s2.0-23844519628&amp;partnerID=40&amp;md5=91a4172dd3e293ae400d28a4f3c66769</t>
  </si>
  <si>
    <t>Groups of Automorphisms in Birational and Affine Geometry, GABAG 2012</t>
  </si>
  <si>
    <t>https://www.scopus.com/inward/record.url?eid=2-s2.0-84928951698&amp;partnerID=40&amp;md5=d808bdcc2c664a3b7c35e656b58a448a</t>
  </si>
  <si>
    <t>Groupware: Design, Implementation, and Use - 11th International Workshop, CRIWG 2005, Proceedings</t>
  </si>
  <si>
    <t>3706 LNCS</t>
  </si>
  <si>
    <t>https://www.scopus.com/inward/record.url?eid=2-s2.0-33646167948&amp;partnerID=40&amp;md5=38bc9026737a3739b7fff63d436b6468</t>
  </si>
  <si>
    <t>Groupware: Design, Implementation, and Use - 14th International Workshop, CRIWG 2008, Revised Selected Papers</t>
  </si>
  <si>
    <t>5411 LNCS</t>
  </si>
  <si>
    <t>https://www.scopus.com/inward/record.url?eid=2-s2.0-71049152420&amp;partnerID=40&amp;md5=53d98300562d4af735b05131025b0e57</t>
  </si>
  <si>
    <t>Groupware: Design, Implementation, and Use - 15th International Workshop, CRIWG 2009, Proceedings</t>
  </si>
  <si>
    <t>5784 LNCS</t>
  </si>
  <si>
    <t>https://www.scopus.com/inward/record.url?eid=2-s2.0-70350758006&amp;partnerID=40&amp;md5=f9efe88a79d07638d35a93c016f65ecd</t>
  </si>
  <si>
    <t>Groupware: Design, Implementation, and Use -12th International Workshop, CRIWG 2006, Proceedings</t>
  </si>
  <si>
    <t>4154 LNCS</t>
  </si>
  <si>
    <t>https://www.scopus.com/inward/record.url?eid=2-s2.0-84941153472&amp;partnerID=40&amp;md5=4721b9ce098b5ee9ad67b3b3acd915ac</t>
  </si>
  <si>
    <t>Groupware: Design, Implementation, and Use: 13th International Workshop, CRIWG 2007, Proceedings</t>
  </si>
  <si>
    <t>4715 LNCS</t>
  </si>
  <si>
    <t>https://www.scopus.com/inward/record.url?eid=2-s2.0-38149054173&amp;partnerID=40&amp;md5=b902268535d67943b6f095fb20b625d2</t>
  </si>
  <si>
    <t>Grouting and Deep Mixing 2012 - Proceedings of the 4th International Conference on Grouting and Deep Mixing</t>
  </si>
  <si>
    <t>https://www.scopus.com/inward/record.url?eid=2-s2.0-84888358544&amp;partnerID=40&amp;md5=229cf2eb414a309717675cbff2762014</t>
  </si>
  <si>
    <t>Growth and Characterization of Materials for Infrared Detectors</t>
  </si>
  <si>
    <t>https://www.scopus.com/inward/record.url?eid=2-s2.0-85076234195&amp;partnerID=40&amp;md5=795238bf5ee71b75242cbd0750fcb359</t>
  </si>
  <si>
    <t>Growth and Characterization of Materials for Infrared Detectors and Nonlinear Optical Switches</t>
  </si>
  <si>
    <t>https://www.scopus.com/inward/record.url?eid=2-s2.0-0025747399&amp;partnerID=40&amp;md5=ec41fe43883b8792e16ac57cf9e6209b</t>
  </si>
  <si>
    <t>Growth and Characterization of Materials for Infrared Detectors II</t>
  </si>
  <si>
    <t>https://www.scopus.com/inward/record.url?eid=2-s2.0-0029519305&amp;partnerID=40&amp;md5=c1e755b795de0d407dd8e9ee1e29bb54</t>
  </si>
  <si>
    <t>Growth mechanisms of intermetallic phases in DC cast AA1xxx alloys</t>
  </si>
  <si>
    <t>https://www.scopus.com/inward/record.url?eid=2-s2.0-0031650534&amp;partnerID=40&amp;md5=5722fe649e84e00aacb4edf45d06947c</t>
  </si>
  <si>
    <t>Growth of Compound Semiconductor Structures II</t>
  </si>
  <si>
    <t>https://www.scopus.com/inward/record.url?eid=2-s2.0-85075187863&amp;partnerID=40&amp;md5=db90bedbe8ba41ce71ecc81f4e5b5a82</t>
  </si>
  <si>
    <t>Growth of Compound Semiconductors</t>
  </si>
  <si>
    <t>https://www.scopus.com/inward/record.url?eid=2-s2.0-85074610394&amp;partnerID=40&amp;md5=bcfafdf6552b36be7a77b37748b34312</t>
  </si>
  <si>
    <t>Growth of Semiconductor Structures and High-Tc Thin Films on Semiconductors</t>
  </si>
  <si>
    <t>https://www.scopus.com/inward/record.url?eid=2-s2.0-0025550733&amp;partnerID=40&amp;md5=264c8b8f2607bb56bd72cb92361fa0df</t>
  </si>
  <si>
    <t>Growth, Characterization, and Applications of Laser Host and Nonlinear Crystals</t>
  </si>
  <si>
    <t>https://www.scopus.com/inward/record.url?eid=2-s2.0-85075345414&amp;partnerID=40&amp;md5=7a199712d9b63c4f64716e8e1cd4756a</t>
  </si>
  <si>
    <t>Growth, Characterization, and Applications of Laser Host and Nonlinear Crystals II</t>
  </si>
  <si>
    <t>https://www.scopus.com/inward/record.url?eid=2-s2.0-0027271060&amp;partnerID=40&amp;md5=afc78c46e5d19e971e717410acbc1984</t>
  </si>
  <si>
    <t>Growth, evolution and properties of surfaces, thin films and self-organized structures</t>
  </si>
  <si>
    <t>https://www.scopus.com/inward/record.url?eid=2-s2.0-0035557535&amp;partnerID=40&amp;md5=e11e7d87f86e5086f78e0b2220d7b71f</t>
  </si>
  <si>
    <t>Growth, Fabrication, Devices, and Applications of Laser and Nonlinear Materials</t>
  </si>
  <si>
    <t>https://www.scopus.com/inward/record.url?eid=2-s2.0-68749122339&amp;partnerID=40&amp;md5=75a410d671aaab16f09f5ce37388a36a</t>
  </si>
  <si>
    <t>Growth, Modification and Analysis by Ion Beams at the Nanoscale</t>
  </si>
  <si>
    <t>https://www.scopus.com/inward/record.url?eid=2-s2.0-34249939376&amp;partnerID=40&amp;md5=3e5bfe4a46749a7dffed57c93429ff5b</t>
  </si>
  <si>
    <t>Growth, Processing, and Characterization of Semiconductor Heterostructures</t>
  </si>
  <si>
    <t>https://www.scopus.com/inward/record.url?eid=2-s2.0-0028074150&amp;partnerID=40&amp;md5=37cf188522ce2a4539902b267ccaa4b5</t>
  </si>
  <si>
    <t>Growth, structure, and mechanical properties of pulsed laser deposited TiN/TiB2 microlaminates</t>
  </si>
  <si>
    <t>https://www.scopus.com/inward/record.url?eid=2-s2.0-0030399307&amp;partnerID=40&amp;md5=45f97830ad3b540978765b26c4b5136e</t>
  </si>
  <si>
    <t>GRUNDLAGEN VON ELEKTRODENREAKTIONEN, VORTRAEGE.</t>
  </si>
  <si>
    <t>https://www.scopus.com/inward/record.url?eid=2-s2.0-0022951353&amp;partnerID=40&amp;md5=f8de436049730c517484e4df87522bcb</t>
  </si>
  <si>
    <t>GSCIT 2014 - Global Summit on Computer and Information Technology</t>
  </si>
  <si>
    <t>https://www.scopus.com/inward/record.url?eid=2-s2.0-85118318437&amp;partnerID=40&amp;md5=58be2b872a932d1c6ba2c09d008cbfe5</t>
  </si>
  <si>
    <t>GSCIT 2015 - Global Summit on Computer and Information Technology - Proceedings</t>
  </si>
  <si>
    <t>https://www.scopus.com/inward/record.url?eid=2-s2.0-84962296392&amp;partnerID=40&amp;md5=c39fa16e75441e562495b7faba1e2c3c</t>
  </si>
  <si>
    <t>GSEM 2005 - 2nd International Conference on Grid Service Engineering and Management, Co-located with the 6th International Conference on Net.ObjectDays 2005, NODe 2005</t>
  </si>
  <si>
    <t>https://www.scopus.com/inward/record.url?eid=2-s2.0-84872742260&amp;partnerID=40&amp;md5=cff235df0834c9b97208904e1dc5b513</t>
  </si>
  <si>
    <t>GSEM 2006 - 3rd International Conference on Grid Service Engineering and Management, Co-located with the 7th International Conference on Net.ObjectDays 2006, NODe 2006</t>
  </si>
  <si>
    <t>https://www.scopus.com/inward/record.url?eid=2-s2.0-84872575575&amp;partnerID=40&amp;md5=8cf2d574315b0b3485d088953b874901</t>
  </si>
  <si>
    <t>GSMM 2019 - 12th Global Symposium on Millimeter Waves, Proceeding</t>
  </si>
  <si>
    <t>https://www.scopus.com/inward/record.url?eid=2-s2.0-85071684594&amp;partnerID=40&amp;md5=50fcc0c1eb19e708917110fdfb767ea0</t>
  </si>
  <si>
    <t>GSMM 2021 - 2021 Global Symposium on Millimeter-Waves and Terahertz, Proceedings</t>
  </si>
  <si>
    <t>https://www.scopus.com/inward/record.url?eid=2-s2.0-85114192632&amp;partnerID=40&amp;md5=44129a86becd4ddd08e221427552755c</t>
  </si>
  <si>
    <t>GTE Conference: District Heating for Austria (Society for New Technologies in the Electric Industry). | GTE-FACHTAGUNG: FERNWAERME FUER OESTERREICH (GESELLSCHAFT FUER NEUE TECHNOLOGIEN IN DER ELEKTRIZITAETSWIRTSCHAFT).</t>
  </si>
  <si>
    <t>OZE, Oesterreichische Zeitschrift fuer Elektrizitaetswirtschaft</t>
  </si>
  <si>
    <t>https://www.scopus.com/inward/record.url?eid=2-s2.0-0020138705&amp;partnerID=40&amp;md5=7da3f57d5219f41a52fc3a2f01f135d3</t>
  </si>
  <si>
    <t>GTO DEVICES AND THEIR APPLICATIONS.</t>
  </si>
  <si>
    <t>https://www.scopus.com/inward/record.url?eid=2-s2.0-0022303222&amp;partnerID=40&amp;md5=bde5849af764335a1a4d812526d95136</t>
  </si>
  <si>
    <t>GUARDED HOT PLATE AND HEAT FLOW METER METHODOLOGY.</t>
  </si>
  <si>
    <t>https://www.scopus.com/inward/record.url?eid=2-s2.0-0022224250&amp;partnerID=40&amp;md5=850dce159bef183122ab0672951aee73</t>
  </si>
  <si>
    <t>Guerledan Pumping Station. | AMENAGEMENT DE GUERLEDAN.</t>
  </si>
  <si>
    <t>https://www.scopus.com/inward/record.url?eid=2-s2.0-0020601591&amp;partnerID=40&amp;md5=99fe4055b18497c43738e28c0631d540</t>
  </si>
  <si>
    <t>GUIDANCE AND CONTROL 1981, PROCEEDINGS OF THE ANNUAL ROCKY MOUNTAIN GUIDANCE AND CONTROL CONFERENCE.</t>
  </si>
  <si>
    <t>https://www.scopus.com/inward/record.url?eid=2-s2.0-0019652203&amp;partnerID=40&amp;md5=430032a3c5c9bce417297c9cc78859cb</t>
  </si>
  <si>
    <t>GUIDANCE AND CONTROL 1982, PROCEEDINGS OF THE ANNUAL ROCKY MOUNTAIN GUIDANCE AND CONTROL CONFERENCE.</t>
  </si>
  <si>
    <t>https://www.scopus.com/inward/record.url?eid=2-s2.0-0020235311&amp;partnerID=40&amp;md5=9a3237f47901335696dc198e30f9ef37</t>
  </si>
  <si>
    <t>GUIDANCE AND CONTROL 1983, PROCEEDINGS OF THE ANNUAL ROCKY MOUNTAIN GUIDANCE AND CONTROL CONFERENCE.</t>
  </si>
  <si>
    <t>https://www.scopus.com/inward/record.url?eid=2-s2.0-0020992335&amp;partnerID=40&amp;md5=9f131c485e0c587301b6ec83edee659e</t>
  </si>
  <si>
    <t>GUIDANCE AND CONTROL 1984, PROCEEDINGS OF THE ANNUAL ROCKY MOUNTAIN GUIDANCE AND CONTROL CONFERENCE.</t>
  </si>
  <si>
    <t>https://www.scopus.com/inward/record.url?eid=2-s2.0-0021294217&amp;partnerID=40&amp;md5=4926034f90e1e85c2df1a8dc26d9bbac</t>
  </si>
  <si>
    <t>GUIDANCE AND CONTROL 1985, PROCEEDINGS OF THE ANNUAL ROCKY MOUNTAIN GUIDANCE AND CONTROL CONFERENCE.</t>
  </si>
  <si>
    <t>https://www.scopus.com/inward/record.url?eid=2-s2.0-0022204131&amp;partnerID=40&amp;md5=659a1bdf2a589c14694132ea79c325b4</t>
  </si>
  <si>
    <t>GUIDANCE AND CONTROL 1987, PROCEEDINGS OF THE TENTH ANNUAL ROCKY MOUNTAIN GUIDANCE AND CONTROL CONFERENCE.</t>
  </si>
  <si>
    <t>https://www.scopus.com/inward/record.url?eid=2-s2.0-0023545384&amp;partnerID=40&amp;md5=c59ac3aefdfb10ee07d46d87acdd3138</t>
  </si>
  <si>
    <t>Guidance and Control 2004</t>
  </si>
  <si>
    <t>https://www.scopus.com/inward/record.url?eid=2-s2.0-23744441676&amp;partnerID=40&amp;md5=060e9b5407e20cc469c54774cbc0ee6c</t>
  </si>
  <si>
    <t>Guidance and Control 2005 - Advances in the Astronautical Sciences - Proceedings of the 28th Annual AAS Rocky Mountain Guidance and Control Conference</t>
  </si>
  <si>
    <t>https://www.scopus.com/inward/record.url?eid=2-s2.0-26944477329&amp;partnerID=40&amp;md5=4bf5be1ac31c51f7c68c620f4d358d2e</t>
  </si>
  <si>
    <t>Guidance and Control 2006 - Proceedings of the 29th AAS Rocky Mountain Guidance and Control Conference</t>
  </si>
  <si>
    <t>https://www.scopus.com/inward/record.url?eid=2-s2.0-34247104114&amp;partnerID=40&amp;md5=e185fb608d7de56a054552c4138cdb70</t>
  </si>
  <si>
    <t>Guidance and Control 2007 - Proceedings of the 30th Annual AAS Rocky Mountain Guidance and Control Conference</t>
  </si>
  <si>
    <t>https://www.scopus.com/inward/record.url?eid=2-s2.0-38549103071&amp;partnerID=40&amp;md5=794bf1af656f639ea5f72e72a9464073</t>
  </si>
  <si>
    <t>Guidance and Control 2009 - Advances in the Astronautical Sciences: Proceedings of the 32nd Annual AAS Rocky Mountain Guidance and Control Conference</t>
  </si>
  <si>
    <t>https://www.scopus.com/inward/record.url?eid=2-s2.0-80053412707&amp;partnerID=40&amp;md5=2af1882dd94ae956f86b0355c5789894</t>
  </si>
  <si>
    <t>Guidance and Control 2010 - Advances in the Astronautical Sciences: Proceedings of the 33rd Annual AAS Rocky Mountain Guidance and Control Conference</t>
  </si>
  <si>
    <t>https://www.scopus.com/inward/record.url?eid=2-s2.0-80053350443&amp;partnerID=40&amp;md5=07b33d9f219b9d545fde118eb00bf6cc</t>
  </si>
  <si>
    <t>Guidance and Control 2011 - Advances in the Astronautical Sciences: Proceedings of the 34th Annual AAS Rocky Mountain Section Guidance and Control Conference</t>
  </si>
  <si>
    <t>https://www.scopus.com/inward/record.url?eid=2-s2.0-84879407411&amp;partnerID=40&amp;md5=b376c350ead063138b9d73ec62c11455</t>
  </si>
  <si>
    <t>Guidance and Control 2012 - Advances in the Astronautical Sciences: Proceedings of the 35th Annual AAS Rocky Mountain Section Guidance and Control Conference</t>
  </si>
  <si>
    <t>https://www.scopus.com/inward/record.url?eid=2-s2.0-84874921376&amp;partnerID=40&amp;md5=ffbc696aaee71d1993335772e4dfb6fa</t>
  </si>
  <si>
    <t>Guidance and Control 2013 - Advances in the Astronautical Sciences: Proceedings of the 36th Annual AAS Rocky Mountain Section Guidance and Control Conference</t>
  </si>
  <si>
    <t>https://www.scopus.com/inward/record.url?eid=2-s2.0-84898771988&amp;partnerID=40&amp;md5=de45018140f27dd9ba2d5127ee52fa7b</t>
  </si>
  <si>
    <t>Guidance and Control: Proceedings of the 31st Annual AAS Rocky Mountain Guidance and Control Conference</t>
  </si>
  <si>
    <t>https://www.scopus.com/inward/record.url?eid=2-s2.0-77954564692&amp;partnerID=40&amp;md5=7ed7a8c7a94c72ed7844f3b6a0585494</t>
  </si>
  <si>
    <t>Guidance, Navigation and Control Conference, 1990</t>
  </si>
  <si>
    <t>https://www.scopus.com/inward/record.url?eid=2-s2.0-84998812267&amp;partnerID=40&amp;md5=53728c21321f8ae51b735e1a2ecadd9e</t>
  </si>
  <si>
    <t>Guidance, Navigation and Control Conference, 1993</t>
  </si>
  <si>
    <t>https://www.scopus.com/inward/record.url?eid=2-s2.0-84992413008&amp;partnerID=40&amp;md5=e253e43f034b6e34012507d3e8d369a3</t>
  </si>
  <si>
    <t>Guidance, Navigation, and Control Conference and Exhibit</t>
  </si>
  <si>
    <t>1998 Guidance, Navigation, and Control Conference and Exhibit</t>
  </si>
  <si>
    <t>https://www.scopus.com/inward/record.url?eid=2-s2.0-84959132597&amp;partnerID=40&amp;md5=0834c9a7f303b2586d92567e1f9d2b37</t>
  </si>
  <si>
    <t>Guide for risk based corrective action (RBCA) for protection of ecological resources</t>
  </si>
  <si>
    <t>https://www.scopus.com/inward/record.url?eid=2-s2.0-0031354456&amp;partnerID=40&amp;md5=d12c015ad69488b46224cbfbade691ff</t>
  </si>
  <si>
    <t>Guide to the Literature of Piezoelectricity and Pyroelectricity. 27</t>
  </si>
  <si>
    <t>https://www.scopus.com/inward/record.url?eid=2-s2.0-76049129227&amp;partnerID=40&amp;md5=81decee13f4fbc8b07c984f2f1728c65</t>
  </si>
  <si>
    <t>Guide to the Literature of Piezoelectricity and Pyroelectricity. 28</t>
  </si>
  <si>
    <t>https://www.scopus.com/inward/record.url?eid=2-s2.0-75649097432&amp;partnerID=40&amp;md5=4fc4c2fbc764b237e5efea2827ee1f34</t>
  </si>
  <si>
    <t>Guide to the Literature of Piezoelectricity and Pyroelectricity. 29</t>
  </si>
  <si>
    <t>https://www.scopus.com/inward/record.url?eid=2-s2.0-75649123776&amp;partnerID=40&amp;md5=93861458993f6e5717441f01a56f928a</t>
  </si>
  <si>
    <t>Guided Optical Communications</t>
  </si>
  <si>
    <t>https://www.scopus.com/inward/record.url?eid=2-s2.0-85071250236&amp;partnerID=40&amp;md5=76d28fc0c835dced5df2647b7f76b6bf</t>
  </si>
  <si>
    <t>Guided Wave Optical and Surface Acoustic Wave Devices: Systems and Applications</t>
  </si>
  <si>
    <t>https://www.scopus.com/inward/record.url?eid=2-s2.0-85072515086&amp;partnerID=40&amp;md5=4aeb0d47e970ef4b9383f89396f78dc9</t>
  </si>
  <si>
    <t>Guided Wave Optical Systems and Devices I</t>
  </si>
  <si>
    <t>https://www.scopus.com/inward/record.url?eid=2-s2.0-85072302486&amp;partnerID=40&amp;md5=339278cf7277c8e30659335d511f3ff0</t>
  </si>
  <si>
    <t>Guided Wave Optical Systems and Devices II</t>
  </si>
  <si>
    <t>https://www.scopus.com/inward/record.url?eid=2-s2.0-85072246455&amp;partnerID=40&amp;md5=87be7ff5e51d5b00e92d2cef8064deb1</t>
  </si>
  <si>
    <t>Guided-Wave Optics</t>
  </si>
  <si>
    <t>https://www.scopus.com/inward/record.url?eid=2-s2.0-85077002730&amp;partnerID=40&amp;md5=8ec723cf29ede5c5c0c05eecad1693de</t>
  </si>
  <si>
    <t>Guideline on Air Quality Models: The Path Forward</t>
  </si>
  <si>
    <t>https://www.scopus.com/inward/record.url?eid=2-s2.0-19944378097&amp;partnerID=40&amp;md5=2f2885fa9bcc3011077c5e8b6537ce74</t>
  </si>
  <si>
    <t>Guidelines for Forensic Engineering Practice</t>
  </si>
  <si>
    <t>https://www.scopus.com/inward/record.url?eid=2-s2.0-0141762450&amp;partnerID=40&amp;md5=7a41251dd37f4dddb45c983263e573a5</t>
  </si>
  <si>
    <t>Guidelines for reporting engineering optimization results</t>
  </si>
  <si>
    <t>https://www.scopus.com/inward/record.url?eid=2-s2.0-0029431477&amp;partnerID=40&amp;md5=7c537facea6631e7e95ebde882a26c6a</t>
  </si>
  <si>
    <t>Gulf International Conference on Applied Mathematics, GICAM 2013</t>
  </si>
  <si>
    <t>https://www.scopus.com/inward/record.url?eid=2-s2.0-84928945902&amp;partnerID=40&amp;md5=01a5fc8fdf170750a9325df8f5ab2316</t>
  </si>
  <si>
    <t>Gulf Rocks 2004 - 6th North America Rock Mechanics Symposium, NARMS 2004</t>
  </si>
  <si>
    <t>https://www.scopus.com/inward/record.url?eid=2-s2.0-85059260583&amp;partnerID=40&amp;md5=9bc58b821361ab60129ec30d03fda2d3</t>
  </si>
  <si>
    <t>Gums and Stabilisers for the Food Industry 13</t>
  </si>
  <si>
    <t>https://www.scopus.com/inward/record.url?eid=2-s2.0-84900299291&amp;partnerID=40&amp;md5=2f0c2c356e49ea1ca540912ea325b643</t>
  </si>
  <si>
    <t>Gums and Stabilisers for the Food Industry 14</t>
  </si>
  <si>
    <t>https://www.scopus.com/inward/record.url?eid=2-s2.0-84900328299&amp;partnerID=40&amp;md5=6dd85a37bb71b526c5cddb15798cd146</t>
  </si>
  <si>
    <t>Gums and Stabilisers for the Food Industry 15</t>
  </si>
  <si>
    <t>https://www.scopus.com/inward/record.url?eid=2-s2.0-84899808976&amp;partnerID=40&amp;md5=34514892059f025117ab0572aec4d49c</t>
  </si>
  <si>
    <t>Gums and Stabilisers for the Food Industry 16</t>
  </si>
  <si>
    <t>https://www.scopus.com/inward/record.url?eid=2-s2.0-84900320923&amp;partnerID=40&amp;md5=5979660f779f5409ba8a74cc5c91c805</t>
  </si>
  <si>
    <t>Gums and Stabilisers for the Food Industry 17 - The Changing Face of Food Manufacture: The Role of Hydrocolloids</t>
  </si>
  <si>
    <t>https://www.scopus.com/inward/record.url?eid=2-s2.0-84900003981&amp;partnerID=40&amp;md5=a3b6dec712cc634ca72ee6c676805d66</t>
  </si>
  <si>
    <t>Gums and Stabilisers for the Food Industry 18 - Hydrocolloid Functionality for Affordable and Sustainable Global Food Solutions</t>
  </si>
  <si>
    <t>https://www.scopus.com/inward/record.url?eid=2-s2.0-85015654103&amp;partnerID=40&amp;md5=5e7b87e495c5371749a675c381436ed4</t>
  </si>
  <si>
    <t>GWAI-81: GERMAN WORKSHOP ON ARTIFICIAL INTELLIGENCE.</t>
  </si>
  <si>
    <t>https://www.scopus.com/inward/record.url?eid=2-s2.0-0019671327&amp;partnerID=40&amp;md5=37ffce42599d481d5b78313fdfedde60</t>
  </si>
  <si>
    <t>GWC 2018 - 9th Global WordNet Conference</t>
  </si>
  <si>
    <t>https://www.scopus.com/inward/record.url?eid=2-s2.0-85043680748&amp;partnerID=40&amp;md5=d52c7e3438308b9c52a7cb01317640e5</t>
  </si>
  <si>
    <t>GWC 2021 - Proceedings of the 11th Global Wordnet Conference</t>
  </si>
  <si>
    <t>https://www.scopus.com/inward/record.url?eid=2-s2.0-85119976852&amp;partnerID=40&amp;md5=3f0c1d1306a30dcec25a3576723130f5</t>
  </si>
  <si>
    <t>GWI-DVGW-Colloquium: Status and Possibilities of Low-NO//x Combustion of Natural Gas.</t>
  </si>
  <si>
    <t>Gaswaerme International</t>
  </si>
  <si>
    <t>https://www.scopus.com/inward/record.url?eid=2-s2.0-0022715953&amp;partnerID=40&amp;md5=0ca48fa2edbe57cdfe8bcd56dca0411a</t>
  </si>
  <si>
    <t>GWW 2011 - Proceedings of the Grid Workflow Workshop 2011</t>
  </si>
  <si>
    <t>https://www.scopus.com/inward/record.url?eid=2-s2.0-84891958797&amp;partnerID=40&amp;md5=c3e9dc59cc7ff471be8f127fcecdcbb0</t>
  </si>
  <si>
    <t>GxG-CLIN29 2019 - Proceedings of the Shared Task on Cross-Genre Gender Prediction in Dutch at CLIN29, co-located with the 29th Conference on Computational Linguistics in the Netherlands, CLIN29</t>
  </si>
  <si>
    <t>https://www.scopus.com/inward/record.url?eid=2-s2.0-85072892951&amp;partnerID=40&amp;md5=5de76d0a6c07343ad9a9e9bc260af9c7</t>
  </si>
  <si>
    <t>Gyroscope spin axis direction control for the gravity probe B satellite</t>
  </si>
  <si>
    <t>https://www.scopus.com/inward/record.url?eid=2-s2.0-0030411591&amp;partnerID=40&amp;md5=53d7e0683621f17dc786d05b9f94bca6</t>
  </si>
  <si>
    <t>GYROTRONS 3.</t>
  </si>
  <si>
    <t>https://www.scopus.com/inward/record.url?eid=2-s2.0-0021662273&amp;partnerID=40&amp;md5=b1e297bb69b3245e27801cbdde80d9cd</t>
  </si>
  <si>
    <t>H 22nd International Symposium on High Performance Computing Systems and Applications, HPCS 2008</t>
  </si>
  <si>
    <t>https://www.scopus.com/inward/record.url?eid=2-s2.0-51749117409&amp;partnerID=40&amp;md5=6f34bc64e81d5e3243ff5c9cecf1f1a6</t>
  </si>
  <si>
    <t>H ∞ filtering for Markovian jump linear systems</t>
  </si>
  <si>
    <t>https://www.scopus.com/inward/record.url?eid=2-s2.0-0030413637&amp;partnerID=40&amp;md5=7997d2656b0c22680083c85eb1b196ea</t>
  </si>
  <si>
    <t>H ∞ identification of 'soft' uncertainty models</t>
  </si>
  <si>
    <t>https://www.scopus.com/inward/record.url?eid=2-s2.0-0030419738&amp;partnerID=40&amp;md5=835a5346a41e245cac08c54da63ad328</t>
  </si>
  <si>
    <t>H.H. Kellogg International Symposium on Quantitative Description of Metal Extraction Processes</t>
  </si>
  <si>
    <t>https://www.scopus.com/inward/record.url?eid=2-s2.0-0026393095&amp;partnerID=40&amp;md5=ced877ab506042a1197c2284106a652d</t>
  </si>
  <si>
    <t>H2 and H∞ controller reductions with guaranteed performance</t>
  </si>
  <si>
    <t>https://www.scopus.com/inward/record.url?eid=2-s2.0-0030392235&amp;partnerID=40&amp;md5=70998a79bf5b77ecafa1b659944dbcd2</t>
  </si>
  <si>
    <t>H2 optimal controllers with measurement feedback for discrete-time systems - flexibility in closed-loop pole placement</t>
  </si>
  <si>
    <t>https://www.scopus.com/inward/record.url?eid=2-s2.0-0030397081&amp;partnerID=40&amp;md5=03592591b5084a4797b86c3942b6b800</t>
  </si>
  <si>
    <t>H2 optimal output feedback control for descriptor systems</t>
  </si>
  <si>
    <t>https://www.scopus.com/inward/record.url?eid=2-s2.0-0030417398&amp;partnerID=40&amp;md5=7dd42a214d0145254fae8e11efd3455d</t>
  </si>
  <si>
    <t>H2 optimal tuning of passive isolators and absorbers</t>
  </si>
  <si>
    <t>https://www.scopus.com/inward/record.url?eid=2-s2.0-0029430687&amp;partnerID=40&amp;md5=c8c7571be6e887738d29049ec924c3fc</t>
  </si>
  <si>
    <t>H2GEO Geotechnical Engineering for Water Resources - Proceedings of the Biennial Denver Geotechnical Symposium</t>
  </si>
  <si>
    <t>https://www.scopus.com/inward/record.url?eid=2-s2.0-11144302023&amp;partnerID=40&amp;md5=3c2ad7bb0d5a137e9d9bf9a067799fcc</t>
  </si>
  <si>
    <t>H2GEO Geotechnical Engineering for Water Resources: Proceedings of the Biennial Denver Geotechnical Symposium</t>
  </si>
  <si>
    <t>https://www.scopus.com/inward/record.url?eid=2-s2.0-18644384878&amp;partnerID=40&amp;md5=9bf4663a5afe46007a8a9e29e790b820</t>
  </si>
  <si>
    <t>H2Geo: Geotechnical Engineering for Water Resources - Proceedings of the Biennial Denver Geotechnical Symposium</t>
  </si>
  <si>
    <t>https://www.scopus.com/inward/record.url?eid=2-s2.0-27944441710&amp;partnerID=40&amp;md5=424f464b6ab2465426ef4a0c28b2fbb3</t>
  </si>
  <si>
    <t>H∞ and H2 robust design techniques for static prefilters</t>
  </si>
  <si>
    <t>https://www.scopus.com/inward/record.url?eid=2-s2.0-0030410762&amp;partnerID=40&amp;md5=12a03f262d4263c0ad8ac93a29d39bb2</t>
  </si>
  <si>
    <t>H∞ control design for torque-converter-clutch slip system</t>
  </si>
  <si>
    <t>https://www.scopus.com/inward/record.url?eid=2-s2.0-0030398444&amp;partnerID=40&amp;md5=44b6e4a816003ede7ee87209824530e9</t>
  </si>
  <si>
    <t>H∞ control for a general jump system with application to sampled-data systems</t>
  </si>
  <si>
    <t>https://www.scopus.com/inward/record.url?eid=2-s2.0-0030378408&amp;partnerID=40&amp;md5=e7d35dd3f914546df41484b4b2de5f3e</t>
  </si>
  <si>
    <t>H∞ control for delay systems: Explicit formulas and game-theoretic interpretations</t>
  </si>
  <si>
    <t>https://www.scopus.com/inward/record.url?eid=2-s2.0-0030416981&amp;partnerID=40&amp;md5=84afad3b0de5774cf879632b3cc29129</t>
  </si>
  <si>
    <t>H∞ control for more general nonlinear systems</t>
  </si>
  <si>
    <t>https://www.scopus.com/inward/record.url?eid=2-s2.0-0030410970&amp;partnerID=40&amp;md5=c2f97f957d1bebd296eea5d418a78014</t>
  </si>
  <si>
    <t>H∞ control of crippled aircraft in lateral motion with throttles only</t>
  </si>
  <si>
    <t>https://www.scopus.com/inward/record.url?eid=2-s2.0-0030399781&amp;partnerID=40&amp;md5=da9de6ece2be487002f80d412948b9e2</t>
  </si>
  <si>
    <t>H∞ control with minor feedback for a pneumatic actuator system</t>
  </si>
  <si>
    <t>https://www.scopus.com/inward/record.url?eid=2-s2.0-0030392231&amp;partnerID=40&amp;md5=2ff2bad48b1b70938d91178231ace9ed</t>
  </si>
  <si>
    <t>H∞ deconvolution filter design and its application in image restoration</t>
  </si>
  <si>
    <t>https://www.scopus.com/inward/record.url?eid=2-s2.0-0030421709&amp;partnerID=40&amp;md5=bc76d5e92904abe68c727ce52454a1c7</t>
  </si>
  <si>
    <t>H∞ gain scheduling using fuzzy rules</t>
  </si>
  <si>
    <t>https://www.scopus.com/inward/record.url?eid=2-s2.0-0030398840&amp;partnerID=40&amp;md5=eaf9bf07f99f2a15fece613a09a419c5</t>
  </si>
  <si>
    <t>H∞ servo design using complementary weightings</t>
  </si>
  <si>
    <t>https://www.scopus.com/inward/record.url?eid=2-s2.0-0030392740&amp;partnerID=40&amp;md5=c4fb7d9be0bf457b93bd3450e0272624</t>
  </si>
  <si>
    <t>H∞ structural controller design based on absolute acceleration measurement</t>
  </si>
  <si>
    <t>https://www.scopus.com/inward/record.url?eid=2-s2.0-0029429780&amp;partnerID=40&amp;md5=9f6000c0d9a8b2c4ea12f9d2b63c0e96</t>
  </si>
  <si>
    <t>HABITechno 4th International Conference. Design for Inclusive and Habitable Transit Oriented Development Area</t>
  </si>
  <si>
    <t>https://www.scopus.com/inward/record.url?eid=2-s2.0-85092257819&amp;partnerID=40&amp;md5=105caade3936e3a52cba3bec14266b68</t>
  </si>
  <si>
    <t>Hadron and Nuclear Physics 2009, HNP 2009</t>
  </si>
  <si>
    <t>https://www.scopus.com/inward/record.url?eid=2-s2.0-84885606900&amp;partnerID=40&amp;md5=d35eb348a00997e08b5939115ce12f97</t>
  </si>
  <si>
    <t>Hadron Structure</t>
  </si>
  <si>
    <t>https://www.scopus.com/inward/record.url?eid=2-s2.0-80455162558&amp;partnerID=40&amp;md5=a85d4d951a8ecbef096422d2ef1d466d</t>
  </si>
  <si>
    <t>Hadronic Shower Simulation Workshop</t>
  </si>
  <si>
    <t>https://www.scopus.com/inward/record.url?eid=2-s2.0-36749000005&amp;partnerID=40&amp;md5=7d4c74fc15c50f7c03436da0901e5dd4</t>
  </si>
  <si>
    <t>Hadrons in Nuclei</t>
  </si>
  <si>
    <t>https://www.scopus.com/inward/record.url?eid=2-s2.0-80455144762&amp;partnerID=40&amp;md5=7afb15d602714d0b2cf151c2dfa15ca1</t>
  </si>
  <si>
    <t>HAI 2014 - Proceedings of the 2nd International Conference on Human-Agent Interaction</t>
  </si>
  <si>
    <t>https://www.scopus.com/inward/record.url?eid=2-s2.0-85116178187&amp;partnerID=40&amp;md5=101c725059e00a684fe794ff2d4bdc6b</t>
  </si>
  <si>
    <t>HAI 2015 - Proceedings of the 3rd International Conference on Human-Agent Interaction</t>
  </si>
  <si>
    <t>https://www.scopus.com/inward/record.url?eid=2-s2.0-84962834175&amp;partnerID=40&amp;md5=ec9dc88fde85e3c7bf954d49d9a3b8f6</t>
  </si>
  <si>
    <t>HAI 2016 - Proceedings of the 4th International Conference on Human Agent Interaction</t>
  </si>
  <si>
    <t>https://www.scopus.com/inward/record.url?eid=2-s2.0-84994504386&amp;partnerID=40&amp;md5=492ca7be6ef380e32e03e8a53a15957d</t>
  </si>
  <si>
    <t>HAI 2017 - Proceedings of the 5th International Conference on Human Agent Interaction</t>
  </si>
  <si>
    <t>https://www.scopus.com/inward/record.url?eid=2-s2.0-85034806063&amp;partnerID=40&amp;md5=565d4f0d978b019b4194b3d7d52961b9</t>
  </si>
  <si>
    <t>HAI 2018 - Proceedings of the 6th International Conference on Human-Agent Interaction</t>
  </si>
  <si>
    <t>https://www.scopus.com/inward/record.url?eid=2-s2.0-85060713442&amp;partnerID=40&amp;md5=a7eecb5fe87542c291399ce7ec379753</t>
  </si>
  <si>
    <t>HAI 2019 - Proceedings of the 7th International Conference on Human-Agent Interaction</t>
  </si>
  <si>
    <t>https://www.scopus.com/inward/record.url?eid=2-s2.0-85084160397&amp;partnerID=40&amp;md5=610699855bf71df90260c7396651b7ed</t>
  </si>
  <si>
    <t>HAI 2020 - Proceedings of the 8th International Conference on Human-Agent Interaction</t>
  </si>
  <si>
    <t>https://www.scopus.com/inward/record.url?eid=2-s2.0-85096551745&amp;partnerID=40&amp;md5=c1593e1efc2f738b224fbbc2f768a4be</t>
  </si>
  <si>
    <t>HAI 2021 - Proceedings of the 9th International User Modeling, Adaptation and Personalization Human-Agent Interaction</t>
  </si>
  <si>
    <t>https://www.scopus.com/inward/record.url?eid=2-s2.0-85119354110&amp;partnerID=40&amp;md5=97f96a1223aa2743610e3622a84003d5</t>
  </si>
  <si>
    <t>HAICTA 2020 - Proceedings of the 9th International Conference on Information and Communication Technologies in Agriculture, Food and Environment</t>
  </si>
  <si>
    <t>https://www.scopus.com/inward/record.url?eid=2-s2.0-85097564122&amp;partnerID=40&amp;md5=fc2c638d0dfaf6b7601ca7d82cc8be53</t>
  </si>
  <si>
    <t>HAI-GEN+user2agent 2020 - Joint Proceedings of the Workshops on Human-AI Co-Creation with Generative Models and User-Aware Conversational Agents, co-located with 25th International Conference on Intelligent User Interfaces, IUI 2020</t>
  </si>
  <si>
    <t>https://www.scopus.com/inward/record.url?eid=2-s2.0-85104041095&amp;partnerID=40&amp;md5=fb87a3e929344051b3fb9ab155518b4c</t>
  </si>
  <si>
    <t>HAIHE River Basin Research and Planning Approach - Proceedings of 2009 International Symposium of HAIHE Basin Integrated Water and Environment Management</t>
  </si>
  <si>
    <t>https://www.scopus.com/inward/record.url?eid=2-s2.0-84929001149&amp;partnerID=40&amp;md5=f0d80ad0822653b6ff5112176e8905f0</t>
  </si>
  <si>
    <t>HAKONE 2010 - 12th International Symposium on High Pressure Low Temperature Plasma Chemistry</t>
  </si>
  <si>
    <t>https://www.scopus.com/inward/record.url?eid=2-s2.0-84914166022&amp;partnerID=40&amp;md5=8be721aa34d5cff6fddcf312706ff8b2</t>
  </si>
  <si>
    <t>HALF DAY COLLOQUIUM ON ELECTRICAL ENERGY FOR EVERYONE - THE EARLY SUPPLY AND USE OF ELECTRICITY.</t>
  </si>
  <si>
    <t>https://www.scopus.com/inward/record.url?eid=2-s2.0-0021649423&amp;partnerID=40&amp;md5=7b2033b479973e7c9192fab7e6282717</t>
  </si>
  <si>
    <t>HALF DAY COLLOQUIUM ON ELECTROMAGNETIC ASPECTS OF OPTICAL DEVICES.</t>
  </si>
  <si>
    <t>https://www.scopus.com/inward/record.url?eid=2-s2.0-0022197497&amp;partnerID=40&amp;md5=8bf5b54146bf16a5053922e5068e7686</t>
  </si>
  <si>
    <t>HALF DAY COLLOQUIUM ON HYBRID COMPUTATION METHODS FOR THE SOLUTION OF ELECTROMAGNETIC FIELD PROBLEMS.</t>
  </si>
  <si>
    <t>https://www.scopus.com/inward/record.url?eid=2-s2.0-0021552757&amp;partnerID=40&amp;md5=8034b071e3c7391cb2ffcba8277bc330</t>
  </si>
  <si>
    <t>HALF-COLLOQUIUM ON COMPONENT TV MEASUREMENTS AND THEIR RELEVANCE.</t>
  </si>
  <si>
    <t>https://www.scopus.com/inward/record.url?eid=2-s2.0-0022185371&amp;partnerID=40&amp;md5=ef0e6b6ffd6f41be12284775e908fa9f</t>
  </si>
  <si>
    <t>HALF-COLLOQUIUM ON RF &amp; MICROWAVE POWER SEMICONDUCTOR DEVICES.</t>
  </si>
  <si>
    <t>https://www.scopus.com/inward/record.url?eid=2-s2.0-0022286958&amp;partnerID=40&amp;md5=369c530947d815b16380df11f4bd58d0</t>
  </si>
  <si>
    <t>HALF-COLLOQUIUM ON THE DEPLOYMENT OF THE PTARMIGAN SYSTEM WITHIN THE BRITISH ARMY.</t>
  </si>
  <si>
    <t>https://www.scopus.com/inward/record.url?eid=2-s2.0-0022276384&amp;partnerID=40&amp;md5=9b20a1454f67949ce8938b083c4fc67e</t>
  </si>
  <si>
    <t>HALF-DAY COLLOQUIUM ON IMPLEMENTATION AND RELIABILITY OF OPTICAL FIBRE CABLE LINKS, DAY 1.</t>
  </si>
  <si>
    <t>https://www.scopus.com/inward/record.url?eid=2-s2.0-0021535318&amp;partnerID=40&amp;md5=33bfc514e9f45b29592922e4c8ff7864</t>
  </si>
  <si>
    <t>HALF-DAY COLLOQUIUM ON THE TRACEABILITY OF HIGH VOLTAGE MEASUREMENTS.</t>
  </si>
  <si>
    <t>https://www.scopus.com/inward/record.url?eid=2-s2.0-0021551513&amp;partnerID=40&amp;md5=dfe7eaa3f3a5afaf11db1a09f1c94633</t>
  </si>
  <si>
    <t>HALIDE AND OTHER NONOXIDE GLASSES, SELECTION OF THE PAPERS PRESENTED AT A SYMPOSIUM.</t>
  </si>
  <si>
    <t>https://www.scopus.com/inward/record.url?eid=2-s2.0-0020761922&amp;partnerID=40&amp;md5=c0b79ef045d0c28dde8c0562600ddd24</t>
  </si>
  <si>
    <t>HALIDE GLASSES: PROCEEDINGS OF THE THIRD INTERNATIONAL SYMPOSIUM.</t>
  </si>
  <si>
    <t>5 - v 6</t>
  </si>
  <si>
    <t>https://www.scopus.com/inward/record.url?eid=2-s2.0-0022277912&amp;partnerID=40&amp;md5=997535c870ab621eb22afc2c863e4bad</t>
  </si>
  <si>
    <t>Halogenated VOC control technology selection</t>
  </si>
  <si>
    <t>https://www.scopus.com/inward/record.url?eid=2-s2.0-0031345776&amp;partnerID=40&amp;md5=1eaad9045b7b9574a710c761dbd8bc00</t>
  </si>
  <si>
    <t>https://www.scopus.com/inward/record.url?eid=2-s2.0-84975884335&amp;partnerID=40&amp;md5=3fa82bebd7b36783386221e75386633d</t>
  </si>
  <si>
    <t>https://www.scopus.com/inward/record.url?eid=2-s2.0-84971571563&amp;partnerID=40&amp;md5=4e4916b6de64c0e29c01f20d655fec3f</t>
  </si>
  <si>
    <t>https://www.scopus.com/inward/record.url?eid=2-s2.0-85088355111&amp;partnerID=40&amp;md5=9a1ae719e7e62c96afd443a31bc92ee4</t>
  </si>
  <si>
    <t>Handling and Processing of Granular Systems 2018 - Topical at the 8th World Congress on Particle Technology</t>
  </si>
  <si>
    <t>https://www.scopus.com/inward/record.url?eid=2-s2.0-85059059946&amp;partnerID=40&amp;md5=a1ab313912d6cf827a61d13553ec4b85</t>
  </si>
  <si>
    <t>Handling the difficult brownfields issues: A case study of privately funded remediation to residential standards</t>
  </si>
  <si>
    <t>https://www.scopus.com/inward/record.url?eid=2-s2.0-0031386305&amp;partnerID=40&amp;md5=b95ec6ed521334d867cd96162afce195</t>
  </si>
  <si>
    <t>HANDS OFF GRP II.</t>
  </si>
  <si>
    <t>https://www.scopus.com/inward/record.url?eid=2-s2.0-0022211248&amp;partnerID=40&amp;md5=72aa97f58718bccbc5d218cacb79f8e0</t>
  </si>
  <si>
    <t>Hankel approximation of commensurate input delay systems</t>
  </si>
  <si>
    <t>https://www.scopus.com/inward/record.url?eid=2-s2.0-0030406133&amp;partnerID=40&amp;md5=5e6e15005c81b706caf8866f5dfc4c89</t>
  </si>
  <si>
    <t>HAOC 2021 - Proceedings of the 2021 1st Workshop on High Availability and Observability of Cloud Systems</t>
  </si>
  <si>
    <t>https://www.scopus.com/inward/record.url?eid=2-s2.0-85105982296&amp;partnerID=40&amp;md5=9016a9f8de0d8c5863a149208ff226cb</t>
  </si>
  <si>
    <t>Haptic and Audio - Third International Workshop, HAID 2008, Proceedings</t>
  </si>
  <si>
    <t>5270 LNCS</t>
  </si>
  <si>
    <t>https://www.scopus.com/inward/record.url?eid=2-s2.0-56649088046&amp;partnerID=40&amp;md5=e3b78d7fe88542ce0def2fdf7cb9ce01</t>
  </si>
  <si>
    <t>Haptic and Audio Interaction Design - 4th International Conference, HAID 2009, Proceedings</t>
  </si>
  <si>
    <t>5763 LNCS</t>
  </si>
  <si>
    <t>https://www.scopus.com/inward/record.url?eid=2-s2.0-70350763588&amp;partnerID=40&amp;md5=fe43893427f54cbf1b75e0b70474718f</t>
  </si>
  <si>
    <t>Haptic and Audio Interaction Design - 5th International Workshop, HAID 2010, Proceedings</t>
  </si>
  <si>
    <t>6306 LNCS</t>
  </si>
  <si>
    <t>https://www.scopus.com/inward/record.url?eid=2-s2.0-78149238855&amp;partnerID=40&amp;md5=578000c1a132eac08866f37a37dbb252</t>
  </si>
  <si>
    <t>Haptic and Audio Interaction Design - 6th International Workshop, HAID 2011, Proceedings</t>
  </si>
  <si>
    <t>6851 LNCS</t>
  </si>
  <si>
    <t>https://www.scopus.com/inward/record.url?eid=2-s2.0-80052152770&amp;partnerID=40&amp;md5=cf7465551ce7373ae8b8b6d403cebf6e</t>
  </si>
  <si>
    <t>Haptic and Audio Interaction Design - 8th International Workshop, HAID 2013, Revised Selected Papers</t>
  </si>
  <si>
    <t>7989 LNCS</t>
  </si>
  <si>
    <t>https://www.scopus.com/inward/record.url?eid=2-s2.0-84884949831&amp;partnerID=40&amp;md5=061d0aeb727966ae03d90420488c204e</t>
  </si>
  <si>
    <t>Haptic and Audio Interaction Design - First International workshop, HAID 2006, Proceedings</t>
  </si>
  <si>
    <t>4129 LNCS</t>
  </si>
  <si>
    <t>https://www.scopus.com/inward/record.url?eid=2-s2.0-84941153126&amp;partnerID=40&amp;md5=37482b97f5a4b114fcf4310467cc7e8f</t>
  </si>
  <si>
    <t>Haptic and Audio Interaction Design: Second International Workshop, HAID 2007 Proceedings</t>
  </si>
  <si>
    <t>4813 LNCS</t>
  </si>
  <si>
    <t>https://www.scopus.com/inward/record.url?eid=2-s2.0-38149009797&amp;partnerID=40&amp;md5=5ae770ada5ac7446ffde054db9cb68c7</t>
  </si>
  <si>
    <t>Haptics Symposium 2012, HAPTICS 2012 - Proceedings</t>
  </si>
  <si>
    <t>https://www.scopus.com/inward/record.url?eid=2-s2.0-84860822115&amp;partnerID=40&amp;md5=14c365bcf07583487fd2b18221027b29</t>
  </si>
  <si>
    <t>Haptics: Generating and Perceiving Tangible Sensations - International Conference, EuroHaptics 2010, Proceedings</t>
  </si>
  <si>
    <t>6191 LNCS</t>
  </si>
  <si>
    <t>https://www.scopus.com/inward/record.url?eid=2-s2.0-77955149648&amp;partnerID=40&amp;md5=4980b5eff843ff89058d5f7ffd5c6b79</t>
  </si>
  <si>
    <t>6192 LNCS</t>
  </si>
  <si>
    <t>https://www.scopus.com/inward/record.url?eid=2-s2.0-77955143579&amp;partnerID=40&amp;md5=043124363e365fb006901fb4e0ae67b5</t>
  </si>
  <si>
    <t>Haptics: Perception, Devices and Scenarios - 6th International Conference, EuroHaptics 2008, Proceedings</t>
  </si>
  <si>
    <t>5024 LNCS</t>
  </si>
  <si>
    <t>https://www.scopus.com/inward/record.url?eid=2-s2.0-54249121279&amp;partnerID=40&amp;md5=0dd9b1e5b0c32d3bc5e65f7791d0c884</t>
  </si>
  <si>
    <t>Haptics: Perception, Devices, Mobility, and Communication - International Conference, EuroHaptics 2012, Proceedings</t>
  </si>
  <si>
    <t>https://www.scopus.com/inward/record.url?eid=2-s2.0-84883796376&amp;partnerID=40&amp;md5=70d397c73123e106b65b17326d31d132</t>
  </si>
  <si>
    <t>7283 LNCS</t>
  </si>
  <si>
    <t>https://www.scopus.com/inward/record.url?eid=2-s2.0-84883765057&amp;partnerID=40&amp;md5=41129d05f521d208aaf25012fed61730</t>
  </si>
  <si>
    <t>HARC 2019 - Proceedings of the Humans in the Loop: Enabling and Facilitating Research on Cloud Computing</t>
  </si>
  <si>
    <t>https://www.scopus.com/inward/record.url?eid=2-s2.0-85117540749&amp;partnerID=40&amp;md5=b073ff0344618eb2b0b55ec115797875</t>
  </si>
  <si>
    <t>Hard amorphous hydrogenated carbon films deposited from an expanding thermal plasma</t>
  </si>
  <si>
    <t>https://www.scopus.com/inward/record.url?eid=2-s2.0-0030407269&amp;partnerID=40&amp;md5=21ae3fd4a0262af5db2bb16f492cc6b2</t>
  </si>
  <si>
    <t>Hard Copy and Printing Materials, Media, and Processes</t>
  </si>
  <si>
    <t>https://www.scopus.com/inward/record.url?eid=2-s2.0-0025640639&amp;partnerID=40&amp;md5=a64f976bcc19acf07536b74531eade52</t>
  </si>
  <si>
    <t>Hard Copy and Printing Technologies</t>
  </si>
  <si>
    <t>https://www.scopus.com/inward/record.url?eid=2-s2.0-0025596186&amp;partnerID=40&amp;md5=97a97f12bdf169b7c12b1974ff658770</t>
  </si>
  <si>
    <t>Hard Copy Output</t>
  </si>
  <si>
    <t>https://www.scopus.com/inward/record.url?eid=2-s2.0-85075725252&amp;partnerID=40&amp;md5=44786257fb7dbc343fed34e0338fb24d</t>
  </si>
  <si>
    <t>HARD COPY OUTPUT TECHNOLOGIES.</t>
  </si>
  <si>
    <t>https://www.scopus.com/inward/record.url?eid=2-s2.0-0023590951&amp;partnerID=40&amp;md5=063c5ae81c216e5932a6f3c24177e457</t>
  </si>
  <si>
    <t>Hard Materials in Optics</t>
  </si>
  <si>
    <t>https://www.scopus.com/inward/record.url?eid=2-s2.0-0025597367&amp;partnerID=40&amp;md5=e17e462f37eac4326af5d9037c86b340</t>
  </si>
  <si>
    <t>Hard X-Ray and Gamma-Ray Detector Physics and Penetrating Radiation Systems VIII</t>
  </si>
  <si>
    <t>https://www.scopus.com/inward/record.url?eid=2-s2.0-33750690684&amp;partnerID=40&amp;md5=4cc9efdc52f06284f44db08afab14ebf</t>
  </si>
  <si>
    <t>Hard X-ray and gamma-ray detector physics III</t>
  </si>
  <si>
    <t>https://www.scopus.com/inward/record.url?eid=2-s2.0-0035762151&amp;partnerID=40&amp;md5=e9af81b5f0d342b1a0d84429bb5e6bd0</t>
  </si>
  <si>
    <t>Hard X-Ray, Gamma-Ray, and Neutron Detector Physics XI</t>
  </si>
  <si>
    <t>https://www.scopus.com/inward/record.url?eid=2-s2.0-71549117917&amp;partnerID=40&amp;md5=a1950ae26b2255e6c365f8d6926445dc</t>
  </si>
  <si>
    <t>Hard X-Ray, Gamma-Ray, and Neutron Detector Physics XII</t>
  </si>
  <si>
    <t>https://www.scopus.com/inward/record.url?eid=2-s2.0-78049355853&amp;partnerID=40&amp;md5=9922e4738755ad8e167bd83ebf8d155c</t>
  </si>
  <si>
    <t>Hard X-Ray, Gamma-Ray, and Neutron Detector Physics XIII</t>
  </si>
  <si>
    <t>https://www.scopus.com/inward/record.url?eid=2-s2.0-80055029615&amp;partnerID=40&amp;md5=d5553a93fcb946c8e76112a54a2ededf</t>
  </si>
  <si>
    <t>Hard X-Ray, Gamma-Ray, and Neutron Detector Physics XIV</t>
  </si>
  <si>
    <t>https://www.scopus.com/inward/record.url?eid=2-s2.0-84872948776&amp;partnerID=40&amp;md5=715f54b2ea272c51ea6b63943ae58774</t>
  </si>
  <si>
    <t>Hard X-Ray, Gamma-Ray, and Neutron Detector Physics XV</t>
  </si>
  <si>
    <t>https://www.scopus.com/inward/record.url?eid=2-s2.0-84886991965&amp;partnerID=40&amp;md5=6e2dbc3fefe4cc9a9e579367f63ac19d</t>
  </si>
  <si>
    <t>Hard X-Ray, Gamma-Ray, and Neutron Detector Physics XXI</t>
  </si>
  <si>
    <t>https://www.scopus.com/inward/record.url?eid=2-s2.0-85078062861&amp;partnerID=40&amp;md5=03b1473317ee568271401dd78647aa74</t>
  </si>
  <si>
    <t>Hard X-Ray, Gamma-Ray, and Neutron Detector Physics XXII</t>
  </si>
  <si>
    <t>https://www.scopus.com/inward/record.url?eid=2-s2.0-85093649426&amp;partnerID=40&amp;md5=0e543cd5894bd7d790ee45eeca9d5127</t>
  </si>
  <si>
    <t>Hard X-Ray, Gamma-Ray, and Neutron Detector Physics XXIII</t>
  </si>
  <si>
    <t>https://www.scopus.com/inward/record.url?eid=2-s2.0-85117891126&amp;partnerID=40&amp;md5=fc24903e9c049b450e973a2223948c1f</t>
  </si>
  <si>
    <t>Hard X-Ray/Gamma-Ray and Neutron Optics, Sensors, and Applications</t>
  </si>
  <si>
    <t>https://www.scopus.com/inward/record.url?eid=2-s2.0-85077754738&amp;partnerID=40&amp;md5=f900bf740590d282265d03e6b6eb27f6</t>
  </si>
  <si>
    <t>Harding a field case study: sand control strategy for ultra high productivity and injectivity wells</t>
  </si>
  <si>
    <t>https://www.scopus.com/inward/record.url?eid=2-s2.0-0031636630&amp;partnerID=40&amp;md5=7a01e978efa69b6c6d3046dc879d158c</t>
  </si>
  <si>
    <t>Hardness and deformation mechanisms of highly elastic carbon nitride thin films as studied by nanoindentation</t>
  </si>
  <si>
    <t>https://www.scopus.com/inward/record.url?eid=2-s2.0-0030394638&amp;partnerID=40&amp;md5=d5f100dbcb6a90cb567f25aa0350c8b5</t>
  </si>
  <si>
    <t>Hardware and Software, Verification and Testing - First International Haifa Verification Conference, Revised Selected Papers</t>
  </si>
  <si>
    <t>3875 LNCS</t>
  </si>
  <si>
    <t>https://www.scopus.com/inward/record.url?eid=2-s2.0-33745583758&amp;partnerID=40&amp;md5=3463dbddf7e11ec2c9efde327acef9ed</t>
  </si>
  <si>
    <t>Hardware and Software, Verification and Testing: Second International Haifa Verification Conference, HVC 2006 Revised Selected Papers</t>
  </si>
  <si>
    <t>4383 LNCS</t>
  </si>
  <si>
    <t>https://www.scopus.com/inward/record.url?eid=2-s2.0-38049153449&amp;partnerID=40&amp;md5=a97b0cad02b09d4a837c309ab0f73a3b</t>
  </si>
  <si>
    <t>Hardware and Software: Verification and Testing - 4th International Haifa Verification Conference, HVC 2008, Proceedings</t>
  </si>
  <si>
    <t>5394 LNCS</t>
  </si>
  <si>
    <t>https://www.scopus.com/inward/record.url?eid=2-s2.0-69949098632&amp;partnerID=40&amp;md5=6bed55620c98aadc00c44f7a6820286b</t>
  </si>
  <si>
    <t>Hardware and Software: Verification and Testing - 5th International Haifa Verification Conference, HVC 2009, Revised Selected Papers</t>
  </si>
  <si>
    <t>6405 LNCS</t>
  </si>
  <si>
    <t>https://www.scopus.com/inward/record.url?eid=2-s2.0-79952255422&amp;partnerID=40&amp;md5=aed072ef3bc34ca37aedb37c26b99cc9</t>
  </si>
  <si>
    <t>Hardware and Software: Verification and Testing - 6th International Haifa Verification Conference, HVC 2010, Revised Selected Papers</t>
  </si>
  <si>
    <t>https://www.scopus.com/inward/record.url?eid=2-s2.0-79953047507&amp;partnerID=40&amp;md5=c2e44731ad157ae7cdc842a7a1fe7131</t>
  </si>
  <si>
    <t>Hardware and Software: Verification and Testing - 7th International Haifa Verification Conference, HVC 2011, Revised Selected Papers</t>
  </si>
  <si>
    <t>7261 LNCS</t>
  </si>
  <si>
    <t>https://www.scopus.com/inward/record.url?eid=2-s2.0-84868146282&amp;partnerID=40&amp;md5=2edc35aff0a548f542f924edfa98e621</t>
  </si>
  <si>
    <t>Hardware and Software: Verification and Testing - 8th International Haifa Verification Conference, HVC 2012, Revised Selected Papers</t>
  </si>
  <si>
    <t>7857 LNCS</t>
  </si>
  <si>
    <t>https://www.scopus.com/inward/record.url?eid=2-s2.0-84880723766&amp;partnerID=40&amp;md5=b6796976fe945f39186110c84f8e2534</t>
  </si>
  <si>
    <t>Hardware and Software: Verification and Testing - 9th International Haifa Verification Conference, HVC 2013, Proceedings</t>
  </si>
  <si>
    <t>8244 LNCS</t>
  </si>
  <si>
    <t>https://www.scopus.com/inward/record.url?eid=2-s2.0-84891840441&amp;partnerID=40&amp;md5=e9cb7815e25cc2047cbc0e2b33217a5f</t>
  </si>
  <si>
    <t>Hardware and Software: Verification and Testing - Third International Haifa Verification Conference, HCV 2007, Proceedings</t>
  </si>
  <si>
    <t>4899 LNCS</t>
  </si>
  <si>
    <t>https://www.scopus.com/inward/record.url?eid=2-s2.0-49949091989&amp;partnerID=40&amp;md5=1d2d2d0760127afc59669d9b23897139</t>
  </si>
  <si>
    <t>https://www.scopus.com/inward/record.url?eid=2-s2.0-0033633015&amp;partnerID=40&amp;md5=96920cd83139c7eabd471c71555ab569</t>
  </si>
  <si>
    <t>Hardware/software design interfacing between CAD systems and industrial robots</t>
  </si>
  <si>
    <t>https://www.scopus.com/inward/record.url?eid=2-s2.0-0030396421&amp;partnerID=40&amp;md5=72644073c063fcd6504e6baf0c5dc6f6</t>
  </si>
  <si>
    <t>HARMO 2010 - Proceedings of the 13th International Conference on Harmonisation within Atmospheric Dispersion Modelling for Regulatory Purposes</t>
  </si>
  <si>
    <t>https://www.scopus.com/inward/record.url?eid=2-s2.0-84935421232&amp;partnerID=40&amp;md5=62e9d11455da5ea6a66c843355ba172f</t>
  </si>
  <si>
    <t>HARMO 2011 - Proceedings of the 14th International Conference on Harmonisation within Atmospheric Dispersion Modelling for Regulatory Purposes</t>
  </si>
  <si>
    <t>https://www.scopus.com/inward/record.url?eid=2-s2.0-84935514017&amp;partnerID=40&amp;md5=1fc44b3faa980623c76d4dda83acb2c6</t>
  </si>
  <si>
    <t>HARMO 2014 - 16th International Conference on Harmonisation within Atmospheric Dispersion Modelling for Regulatory Purposes, Proceedings</t>
  </si>
  <si>
    <t>https://www.scopus.com/inward/record.url?eid=2-s2.0-84983103365&amp;partnerID=40&amp;md5=3efbe2a6cae966cc3c4fa305377fec5c</t>
  </si>
  <si>
    <t>HARMO 2016 - 17th International Conference on Harmonisation within Atmospheric Dispersion Modelling for Regulatory Purposes, Proceedings</t>
  </si>
  <si>
    <t>https://www.scopus.com/inward/record.url?eid=2-s2.0-85047777288&amp;partnerID=40&amp;md5=589d40941c0b081ca399642d315b0ddc</t>
  </si>
  <si>
    <t>HARMO 2017 - 18th International Conference on Harmonisation within Atmospheric Dispersion Modelling for Regulatory Purposes, Proceedings</t>
  </si>
  <si>
    <t>https://www.scopus.com/inward/record.url?eid=2-s2.0-85047746466&amp;partnerID=40&amp;md5=29034bb6b815e31b36fc66221cb65f99</t>
  </si>
  <si>
    <t>Harmonic tracking technique for recovery of gear motion from non-stationary vibration signals</t>
  </si>
  <si>
    <t>https://www.scopus.com/inward/record.url?eid=2-s2.0-0029429905&amp;partnerID=40&amp;md5=279b3c725a3ff5a1c4d2c0ab1324740c</t>
  </si>
  <si>
    <t>Harmonising Rock Engineering and the Environment - Proceedings of the 12th ISRM International Congress on Rock Mechanics</t>
  </si>
  <si>
    <t>https://www.scopus.com/inward/record.url?eid=2-s2.0-84856689935&amp;partnerID=40&amp;md5=bed0711e0264859ea9b14d38ff895ac1</t>
  </si>
  <si>
    <t>Harnessing Isotopes for Improved Quality of Life: Proceedings of the 10th International Conference on Isotopes, ICI 2020</t>
  </si>
  <si>
    <t>https://www.scopus.com/inward/record.url?eid=2-s2.0-85097673762&amp;partnerID=40&amp;md5=74bfaecd684cc86e8637c13fb7f43703</t>
  </si>
  <si>
    <t>Harnessing Knowledge Management to Build Communities - Proceedings of the 11th Annual Australian Conference on Knowledge Management and Intelligent Decision Support, ACKMIDS 08</t>
  </si>
  <si>
    <t>https://www.scopus.com/inward/record.url?eid=2-s2.0-84867886054&amp;partnerID=40&amp;md5=623cf4747a15b8b943c09de869844dbd</t>
  </si>
  <si>
    <t>Harnessing Relativistic Plasma Waves as Novel Radiation Sources from Terahertz to X-Rays and Beyond</t>
  </si>
  <si>
    <t>https://www.scopus.com/inward/record.url?eid=2-s2.0-70049113504&amp;partnerID=40&amp;md5=b246d642f507e351f25159e813776e00</t>
  </si>
  <si>
    <t>Harnessing Relativistic Plasma Waves as Novel Radiation Sources from Terahertz to X-Rays and Beyond II</t>
  </si>
  <si>
    <t>https://www.scopus.com/inward/record.url?eid=2-s2.0-79958758944&amp;partnerID=40&amp;md5=e86a7236fa7d837809d0b1292f8c74c7</t>
  </si>
  <si>
    <t>HARNESSING THEORY FOR PRACTICAL APPLICATIONS, WORLD FILTRATION CONGRESS 3.</t>
  </si>
  <si>
    <t>https://www.scopus.com/inward/record.url?eid=2-s2.0-0020337318&amp;partnerID=40&amp;md5=023cd7d1305f60636e2d5eebe7e19502</t>
  </si>
  <si>
    <t>Harnessing urban form to reduce driving and pollution: New studies in Chicago, LA and San Francisco</t>
  </si>
  <si>
    <t>https://www.scopus.com/inward/record.url?eid=2-s2.0-0031355727&amp;partnerID=40&amp;md5=65dbcd11de784d9361429598f7a48fb8</t>
  </si>
  <si>
    <t>HASE 2005... Ninth IEEE International Symposium on High-assurance Systems Engineering</t>
  </si>
  <si>
    <t>Proceedings of IEEE International Symposium on High Assurance Systems Engineering</t>
  </si>
  <si>
    <t>https://www.scopus.com/inward/record.url?eid=2-s2.0-33846985987&amp;partnerID=40&amp;md5=ba2aa6aec6065c410ca09b8fa642c557</t>
  </si>
  <si>
    <t>Haskell '04 - Proceedings of the ACM SIGPLAN 2005 Haskell Workshop</t>
  </si>
  <si>
    <t>Haskell'05 - Proceedings of the ACM SIGPLAN 2005 Haskell Workshop</t>
  </si>
  <si>
    <t>https://www.scopus.com/inward/record.url?eid=2-s2.0-32144444887&amp;partnerID=40&amp;md5=00e658f28fbaba9e3ec734b1f75ecf8e</t>
  </si>
  <si>
    <t>Haskell 2013 - Proceedings of the 2013 ACM SIGPLAN Haskell Symposium, Co-located with ICFP 2013</t>
  </si>
  <si>
    <t>https://www.scopus.com/inward/record.url?eid=2-s2.0-84885615539&amp;partnerID=40&amp;md5=c012a722e2c18bf8ce7e31cad9725821</t>
  </si>
  <si>
    <t>Haskell 2014 - Proceedings of the 2014 ACM SIGPLAN Haskell Symposium</t>
  </si>
  <si>
    <t>https://www.scopus.com/inward/record.url?eid=2-s2.0-84907415169&amp;partnerID=40&amp;md5=c27a623327acde66c55a302da9078496</t>
  </si>
  <si>
    <t>Haskell 2015 - Proceedings of the 8th ACM SIGPLAN Symposium on Haskell, co-located with ICFP 2015</t>
  </si>
  <si>
    <t>https://www.scopus.com/inward/record.url?eid=2-s2.0-84975726004&amp;partnerID=40&amp;md5=abe311e237a60d2b9615996376f1c0df</t>
  </si>
  <si>
    <t>Haskell 2016 - Proceedings of the 9th International Symposium on Haskell, co-located with ICFP 2016</t>
  </si>
  <si>
    <t>https://www.scopus.com/inward/record.url?eid=2-s2.0-85055142377&amp;partnerID=40&amp;md5=e73cb282065a7f674c065bca83dfbbd2</t>
  </si>
  <si>
    <t>Haskell 2017 - Proceedings of the 10th ACM SIGPLAN International Symposium on Haskell, co-located with ICFP 2017</t>
  </si>
  <si>
    <t>https://www.scopus.com/inward/record.url?eid=2-s2.0-85039925074&amp;partnerID=40&amp;md5=9feefeab682ebd1761897cb7814a990a</t>
  </si>
  <si>
    <t>Haskell 2018 - Proceedings of the 11th ACM SIGPLAN International Symposium on Haskell, co-located with ICFP 2018</t>
  </si>
  <si>
    <t>https://www.scopus.com/inward/record.url?eid=2-s2.0-85056703716&amp;partnerID=40&amp;md5=1f1b38059f197f9a72c8a787e54faa1f</t>
  </si>
  <si>
    <t>Haskell 2019 - Proceedings of the 12th ACM SIGPLAN International Symposium on Haskell, co-located with ICFP 2019</t>
  </si>
  <si>
    <t>https://www.scopus.com/inward/record.url?eid=2-s2.0-85084016362&amp;partnerID=40&amp;md5=cbadfbac0da7d9d30f86cd30d9cdcc19</t>
  </si>
  <si>
    <t>Haskell 2020 - Proceedings of the 13th ACM SIGPLAN International Symposium on Haskell, co-located with ICFP 2020</t>
  </si>
  <si>
    <t>https://www.scopus.com/inward/record.url?eid=2-s2.0-85091986211&amp;partnerID=40&amp;md5=1dec733e552da145fcebd5669dbbc4e4</t>
  </si>
  <si>
    <t>Haskell 2021 - Proceedings of the 14th ACM SIGPLAN International Symposium on Haskell, co-located with ICFP 2021</t>
  </si>
  <si>
    <t>https://www.scopus.com/inward/record.url?eid=2-s2.0-85113866657&amp;partnerID=40&amp;md5=57244860c4b0c449134d2ebeffa6f37d</t>
  </si>
  <si>
    <t>Haskell'06 - Proceedings of the ACM SIGPLAN 2006 Haskell Workshop</t>
  </si>
  <si>
    <t>https://www.scopus.com/inward/record.url?eid=2-s2.0-33751011622&amp;partnerID=40&amp;md5=c517991d8100bdeb9cdb9709c63dfeaf</t>
  </si>
  <si>
    <t>Haskell'07 Proceedings of the ACM SIGPLAN 2007 Haskell Workshop</t>
  </si>
  <si>
    <t>Haskell'07: Proceedings of the ACM SIGPLAN 2007 Haskell Workshop</t>
  </si>
  <si>
    <t>https://www.scopus.com/inward/record.url?eid=2-s2.0-38849089222&amp;partnerID=40&amp;md5=25e62261a7d41aa9a23356540d80acd8</t>
  </si>
  <si>
    <t>Haskell'08 - Proceedings of the ACM SIGPLAN 2008 Haskell Symposium</t>
  </si>
  <si>
    <t>https://www.scopus.com/inward/record.url?eid=2-s2.0-63149121739&amp;partnerID=40&amp;md5=c85777e59f919bc4b5bd4dde9f4d255a</t>
  </si>
  <si>
    <t>Haskell'09 - Proceedings of the 2009 ACM SIGPLAN Haskell Symposium</t>
  </si>
  <si>
    <t>https://www.scopus.com/inward/record.url?eid=2-s2.0-77952112150&amp;partnerID=40&amp;md5=f29eda0fecc281f8f2234c06a14f225e</t>
  </si>
  <si>
    <t>Haskell'10 - Proceedings of the 2010 ACM SIGPLAN Haskell Symposium, Co-located with ICFP'10</t>
  </si>
  <si>
    <t>https://www.scopus.com/inward/record.url?eid=2-s2.0-78249274905&amp;partnerID=40&amp;md5=53c1f0f73cd2f5821ba383819bbba232</t>
  </si>
  <si>
    <t>Haskell'11 - Proceedings of the 2011 ACM SIGPLAN Haskell Symposium</t>
  </si>
  <si>
    <t>https://www.scopus.com/inward/record.url?eid=2-s2.0-82655188183&amp;partnerID=40&amp;md5=dba434ffc3280404618b932930489d5a</t>
  </si>
  <si>
    <t>Haskell'12 - Proceedings of the 2012 ACM SIGPLAN Haskell Symposium 2012</t>
  </si>
  <si>
    <t>https://www.scopus.com/inward/record.url?eid=2-s2.0-84867508676&amp;partnerID=40&amp;md5=f99bfefe18847eb863286980057078fb</t>
  </si>
  <si>
    <t>HAVE 2005 - IEEE International Workshop on Haptic Audio Visual Environments and their Applications</t>
  </si>
  <si>
    <t>HAVE 2005: IEEE International Workshop on Haptic Audio Visual Environments and their Applications</t>
  </si>
  <si>
    <t>https://www.scopus.com/inward/record.url?eid=2-s2.0-33845463223&amp;partnerID=40&amp;md5=f52a5429b8e21c094f6d15ad68b629ae</t>
  </si>
  <si>
    <t>HAVE 2007 - The 6th IEEE International Workshop on Haptic, Audio and Visual Environments and Games, Proceedings</t>
  </si>
  <si>
    <t>https://www.scopus.com/inward/record.url?eid=2-s2.0-47949126248&amp;partnerID=40&amp;md5=47d63ef1109fb4703db9ac4a42097ec7</t>
  </si>
  <si>
    <t>HAVE 2008 - IEEE International Workshop on Haptic Audio Visual Environments and Games Proceedings</t>
  </si>
  <si>
    <t>https://www.scopus.com/inward/record.url?eid=2-s2.0-58049175081&amp;partnerID=40&amp;md5=5784bd8de9bf6710ff9091ce22f65568</t>
  </si>
  <si>
    <t>HAVE 2010 - 2010 IEEE International Symposium on Haptic Audio-Visual Environments and Games, Proceedings</t>
  </si>
  <si>
    <t>https://www.scopus.com/inward/record.url?eid=2-s2.0-78650570137&amp;partnerID=40&amp;md5=f0fdffddd59cb7838f874757b7703783</t>
  </si>
  <si>
    <t>HAVE 2011 - IEEE International Symposium on Haptic Audio-Visual Environments and Games, Proceedings</t>
  </si>
  <si>
    <t>https://www.scopus.com/inward/record.url?eid=2-s2.0-84155177029&amp;partnerID=40&amp;md5=56124d2cf098d1624ab7a65620855ac5</t>
  </si>
  <si>
    <t>HAVE 2013 - 2013 IEEE International Symposium on Haptic Audio-Visual Environments and Games, Proceedings</t>
  </si>
  <si>
    <t>https://www.scopus.com/inward/record.url?eid=2-s2.0-84893617993&amp;partnerID=40&amp;md5=a8a19bdee3f0359f621f337608ccd323</t>
  </si>
  <si>
    <t>HAVE 2017 - IEEE International Symposium on Haptic, Audio-Visual Environments and Games, Proceedings</t>
  </si>
  <si>
    <t>https://www.scopus.com/inward/record.url?eid=2-s2.0-85049498865&amp;partnerID=40&amp;md5=c6e27b68b163d3a5f818aa1bf684d197</t>
  </si>
  <si>
    <t>HAVE 2018 - IEEE International Symposium on Haptic, Audio-Visual Environments and Games, Proceedings</t>
  </si>
  <si>
    <t>https://www.scopus.com/inward/record.url?eid=2-s2.0-85062754601&amp;partnerID=40&amp;md5=905f4c72a0b4d671ed063af5c8aaa4b8</t>
  </si>
  <si>
    <t>HAVE 2019 - IEEE International Symposium on Haptic, Audio-Visual Environments and Games, Proceedings</t>
  </si>
  <si>
    <t>https://www.scopus.com/inward/record.url?eid=2-s2.0-85084161008&amp;partnerID=40&amp;md5=9fa135d161bbb47d418da463047a849a</t>
  </si>
  <si>
    <t>Hazard assessment communication for the EPA risk management program</t>
  </si>
  <si>
    <t>https://www.scopus.com/inward/record.url?eid=2-s2.0-0031387315&amp;partnerID=40&amp;md5=e17c0cd37e81af2e94699887e7fdb9ba</t>
  </si>
  <si>
    <t>Hazard assessment modeling under Clean Air Act Section 112(r) at iron and steel facilities</t>
  </si>
  <si>
    <t>https://www.scopus.com/inward/record.url?eid=2-s2.0-0031374034&amp;partnerID=40&amp;md5=863d122c627348613771e1dc80bce09e</t>
  </si>
  <si>
    <t>HAZARD COMMUNICATION: ISSUES AND IMPLEMENTATION.</t>
  </si>
  <si>
    <t>https://www.scopus.com/inward/record.url?eid=2-s2.0-0022937131&amp;partnerID=40&amp;md5=c8a10b4803bbf111d5db97192dd43efa</t>
  </si>
  <si>
    <t>HAZARD STUDIES FOR SOLID PROPELLANT ROCKET MOTORS.</t>
  </si>
  <si>
    <t>https://www.scopus.com/inward/record.url?eid=2-s2.0-0021548242&amp;partnerID=40&amp;md5=92486929e22e0dfddaa1241ff57cfc18</t>
  </si>
  <si>
    <t>HAZARDOUS AND INDUSTRIAL SOLID WASTE TESTING AND DISPOSAL: SIXTH VOLUME.</t>
  </si>
  <si>
    <t>https://www.scopus.com/inward/record.url?eid=2-s2.0-0023014193&amp;partnerID=40&amp;md5=a8a8713862997b80e46b1ddebd0c02d5</t>
  </si>
  <si>
    <t>HAZARDOUS AND INDUSTRIAL SOLID WASTE TESTING: 2ND SYMPOSIUM.</t>
  </si>
  <si>
    <t>https://www.scopus.com/inward/record.url?eid=2-s2.0-0020886995&amp;partnerID=40&amp;md5=b36e1141473974af643e977f78b221db</t>
  </si>
  <si>
    <t>HAZARDOUS AND INDUSTRIAL SOLID WASTE TESTING: FOURTH SYMPOSIUM.</t>
  </si>
  <si>
    <t>https://www.scopus.com/inward/record.url?eid=2-s2.0-0022230763&amp;partnerID=40&amp;md5=00e899242b0d5879b1cbaae9261d867c</t>
  </si>
  <si>
    <t>HAZARDOUS AND INDUSTRIAL WASTE MANAGEMENT AND TESTING: THIRD SYMPOSIUM.</t>
  </si>
  <si>
    <t>https://www.scopus.com/inward/record.url?eid=2-s2.0-0021653787&amp;partnerID=40&amp;md5=1218b2615d7a546d973d24f64730ef0e</t>
  </si>
  <si>
    <t>Hazardous and Industrial Wastes</t>
  </si>
  <si>
    <t>Hazardous and Industrial Wastes - Proceedings of the Mid-Atlantic Industrial Waste Conference</t>
  </si>
  <si>
    <t>https://www.scopus.com/inward/record.url?eid=2-s2.0-0025541356&amp;partnerID=40&amp;md5=0a9048c607fdad1ec69ed95b48da6853</t>
  </si>
  <si>
    <t>Hazardous materials in fresh kills landfill</t>
  </si>
  <si>
    <t>https://www.scopus.com/inward/record.url?eid=2-s2.0-0031367617&amp;partnerID=40&amp;md5=e13ec3b4a53f64a84908e67810cd31d1</t>
  </si>
  <si>
    <t>HAZARDOUS SOLID WASTE TESTING: 1ST CONFERENCE.</t>
  </si>
  <si>
    <t>https://www.scopus.com/inward/record.url?eid=2-s2.0-0019668661&amp;partnerID=40&amp;md5=813dfdb5819ada38e4b79b67f54aa772</t>
  </si>
  <si>
    <t>Hazardous waste combustion: Key judicial developments</t>
  </si>
  <si>
    <t>https://www.scopus.com/inward/record.url?eid=2-s2.0-0031367247&amp;partnerID=40&amp;md5=ec1c2b62420f4bdefcf791bbaa9f52d6</t>
  </si>
  <si>
    <t>Hazardous Waste Combustors Conference 2005</t>
  </si>
  <si>
    <t>https://www.scopus.com/inward/record.url?eid=2-s2.0-33847384073&amp;partnerID=40&amp;md5=fa37228f43e16244f6b4a77fb06f0994</t>
  </si>
  <si>
    <t>Hazardous waste combustors: Is there a future?</t>
  </si>
  <si>
    <t>https://www.scopus.com/inward/record.url?eid=2-s2.0-0031344757&amp;partnerID=40&amp;md5=f78a157b8994e5d6674233679336712e</t>
  </si>
  <si>
    <t>Hazardous waste disposal and the re-use of contaminated land</t>
  </si>
  <si>
    <t>NO. 17</t>
  </si>
  <si>
    <t>https://www.scopus.com/inward/record.url?eid=2-s2.0-0021754344&amp;partnerID=40&amp;md5=360cfa17902ddb5ebb7fd8203e97e280</t>
  </si>
  <si>
    <t>HAZARDOUS WASTE DISPOSAL.</t>
  </si>
  <si>
    <t>https://www.scopus.com/inward/record.url?eid=2-s2.0-0020921897&amp;partnerID=40&amp;md5=58fed742332e3995e2b4d38188b2d5f3</t>
  </si>
  <si>
    <t>Hazardous waste management in Canada</t>
  </si>
  <si>
    <t>https://www.scopus.com/inward/record.url?eid=2-s2.0-0031375472&amp;partnerID=40&amp;md5=8a6364efbe2248f69954379cbadddaaf</t>
  </si>
  <si>
    <t>Hazards 30</t>
  </si>
  <si>
    <t>https://www.scopus.com/inward/record.url?eid=2-s2.0-85106656957&amp;partnerID=40&amp;md5=bde018a69aa1633440b2663dfea66ca0</t>
  </si>
  <si>
    <t>Hazards 31</t>
  </si>
  <si>
    <t>https://www.scopus.com/inward/record.url?eid=2-s2.0-85120580015&amp;partnerID=40&amp;md5=6d509593397dbabb62e3b0bbe0e68663</t>
  </si>
  <si>
    <t>HAZARDS IN THE PROCESS INDUSTRIES: HAZARDS IX.</t>
  </si>
  <si>
    <t>https://www.scopus.com/inward/record.url?eid=2-s2.0-0022867550&amp;partnerID=40&amp;md5=c793c1cffffc5457c2af07da89c4d40c</t>
  </si>
  <si>
    <t>Hazards XIX - Process Safety and Environmental Protection - What do we know? Where are we going?</t>
  </si>
  <si>
    <t>https://www.scopus.com/inward/record.url?eid=2-s2.0-33646183054&amp;partnerID=40&amp;md5=40a2c7ce86d29a334edf12bc29dfd697</t>
  </si>
  <si>
    <t>Hazards XVII Process Safety - Fulfilling our Responsibilities: Institution of Chemical Engineers Symposium Series</t>
  </si>
  <si>
    <t>https://www.scopus.com/inward/record.url?eid=2-s2.0-0038824940&amp;partnerID=40&amp;md5=ec1c5fb8ce720f68484ae0fed99b4005</t>
  </si>
  <si>
    <t>Hazards XX: Process Safety and Environmental Protection: Harnessing Knowledge - Challenging Complacency</t>
  </si>
  <si>
    <t>https://www.scopus.com/inward/record.url?eid=2-s2.0-56349143333&amp;partnerID=40&amp;md5=4946ac7aeece7be089ba443e2356da93</t>
  </si>
  <si>
    <t>HB 2006 - 39th ICFA Advanced Beam Dynamics Workshop on High Intensity High Brightness Hadron Beams</t>
  </si>
  <si>
    <t>https://www.scopus.com/inward/record.url?eid=2-s2.0-84884518793&amp;partnerID=40&amp;md5=914aeed968533f9f3974bb4c9f4c24c5</t>
  </si>
  <si>
    <t>HB 2006 - Healthy Buildings: Creating a Healthy Indoor Environment for People</t>
  </si>
  <si>
    <t>https://www.scopus.com/inward/record.url?eid=2-s2.0-84872106205&amp;partnerID=40&amp;md5=5c6babaccae1423afb2fc17df418bc22</t>
  </si>
  <si>
    <t>HB 2006 - Healthy Buildings: Creating a Healthy Indoor Environment for People, Proceedings</t>
  </si>
  <si>
    <t>https://www.scopus.com/inward/record.url?eid=2-s2.0-84871546000&amp;partnerID=40&amp;md5=5dbca3d5819f3b908c317e0e7e19e1ad</t>
  </si>
  <si>
    <t>https://www.scopus.com/inward/record.url?eid=2-s2.0-84871578184&amp;partnerID=40&amp;md5=d1feb19a06d4171963c347145f0ba3cb</t>
  </si>
  <si>
    <t>https://www.scopus.com/inward/record.url?eid=2-s2.0-84871554321&amp;partnerID=40&amp;md5=39e8be41597e506351c3f0493420fabc</t>
  </si>
  <si>
    <t>https://www.scopus.com/inward/record.url?eid=2-s2.0-84871568666&amp;partnerID=40&amp;md5=b13ca5fd9d2a3d977c7deb8c4b138c95</t>
  </si>
  <si>
    <t>https://www.scopus.com/inward/record.url?eid=2-s2.0-84871606536&amp;partnerID=40&amp;md5=b60ac6deaac71e57ce0e5c1491a76345</t>
  </si>
  <si>
    <t>HB 2008 - 42nd ICFA Advanced Beam Dynamics Workshop on High-Intensity, High-Brightness Hadron Beams</t>
  </si>
  <si>
    <t>https://www.scopus.com/inward/record.url?eid=2-s2.0-84884398119&amp;partnerID=40&amp;md5=33b4d25c27911085fbfdc2112bd2f912</t>
  </si>
  <si>
    <t>HB 2010 - 46th ICFA Advanced Beam Dynamics Workshop on High-Intensity and High-Brightness Hadron Beams</t>
  </si>
  <si>
    <t>https://www.scopus.com/inward/record.url?eid=2-s2.0-84884397034&amp;partnerID=40&amp;md5=e5c5338b3bf64f5a1246c8b9f0b006cb</t>
  </si>
  <si>
    <t>HB 2012 - Proceedings of the 52nd ICFA Advanced Beam Dynamics Workshop on High-Intensity and High-Brightness Hadron Beams</t>
  </si>
  <si>
    <t>https://www.scopus.com/inward/record.url?eid=2-s2.0-85088354906&amp;partnerID=40&amp;md5=50f45bb4426ed18130c985bb09d38fc7</t>
  </si>
  <si>
    <t>HB 2016 - Proceedings of the 57th ICFA Advanced Beam Dynamics Workshop on High-Intensity, High Brightness and High Power Hadron Beams</t>
  </si>
  <si>
    <t>https://www.scopus.com/inward/record.url?eid=2-s2.0-85088353624&amp;partnerID=40&amp;md5=cfbf494fc1b96423788228b90d7e8202</t>
  </si>
  <si>
    <t>HB2018 - Proceedings of the 61st ICFA Advanced Beam Dynamics Workshop on High-Intensity and High-Brightness Hadron Beams</t>
  </si>
  <si>
    <t>https://www.scopus.com/inward/record.url?eid=2-s2.0-85088354828&amp;partnerID=40&amp;md5=282f941720d2978cb75efef70849c103</t>
  </si>
  <si>
    <t>HCBDR 2014 - Proceedings of the 1st Workshop on Human-Centered Big Data Research</t>
  </si>
  <si>
    <t>https://www.scopus.com/inward/record.url?eid=2-s2.0-84906819245&amp;partnerID=40&amp;md5=75678cfe6dc4353b6fc0743c74e56ff6</t>
  </si>
  <si>
    <t>HCI 2013 - 27th International British Computer Society Human Computer Interaction Conference: The Internet of Things</t>
  </si>
  <si>
    <t>https://www.scopus.com/inward/record.url?eid=2-s2.0-84919341242&amp;partnerID=40&amp;md5=2a08d841f52f20bca91927e1bfebb3b0</t>
  </si>
  <si>
    <t>HCI 2017: Digital Make Believe - Proceedings of the 31st International BCS Human Computer Interaction Conference, HCI 2017</t>
  </si>
  <si>
    <t>https://www.scopus.com/inward/record.url?eid=2-s2.0-85050472882&amp;partnerID=40&amp;md5=781962e92215611a23a35cdc99f2cf61</t>
  </si>
  <si>
    <t>HCI 2020 - Proceedings of the 6th Iberoamerican Conference of Computer Human Interaction</t>
  </si>
  <si>
    <t>https://www.scopus.com/inward/record.url?eid=2-s2.0-85096934465&amp;partnerID=40&amp;md5=061eccf3dc346281e66da901c56d999d</t>
  </si>
  <si>
    <t>HCI and Usability for Education and Work - 4th Symposium of the Workgroup Human-Computer Interaction and Usability Engineering of the Austrian Computer Society, USAB 2008, Proceedings</t>
  </si>
  <si>
    <t>5298 LNCS</t>
  </si>
  <si>
    <t>https://www.scopus.com/inward/record.url?eid=2-s2.0-71049192390&amp;partnerID=40&amp;md5=9e944a15115134ec02a1624f51d2413d</t>
  </si>
  <si>
    <t>HCI and Usability for e-Inclusion - 5th Symposium of the Workgroup Human-Computer Interaction and Usability Engineering of the Austrian Computer Society, USAB 2009, Proceedings</t>
  </si>
  <si>
    <t>5889 LNCS</t>
  </si>
  <si>
    <t>https://www.scopus.com/inward/record.url?eid=2-s2.0-78650631752&amp;partnerID=40&amp;md5=0c0252a5facd0b8a4adbae2700284c0b</t>
  </si>
  <si>
    <t>HCI and Usability for Medicine and Health Care: Third Symposium of the Workgroup Human-Computer Interaction and Usability Engineering of the Austrian Computer Society, USAB 2007 Proceedings</t>
  </si>
  <si>
    <t>4799 LNCS</t>
  </si>
  <si>
    <t>https://www.scopus.com/inward/record.url?eid=2-s2.0-38449115431&amp;partnerID=40&amp;md5=51722e75723efebe0c1c6a9fa562939f</t>
  </si>
  <si>
    <t>HCI in Business - First International Conference, HCIB 2014, Held as Part of HCI International 2014, Proceedings</t>
  </si>
  <si>
    <t>8527 LNCS</t>
  </si>
  <si>
    <t>https://www.scopus.com/inward/record.url?eid=2-s2.0-84903700746&amp;partnerID=40&amp;md5=95ce34eae9e0a42f68970d7038b74196</t>
  </si>
  <si>
    <t>HCI in Work and Learning, Life and Leisure - 6th Symposium of the Workgroup Human-Computer Interaction and Usability Engineering, USAB 2010, Proceedings</t>
  </si>
  <si>
    <t>6389 LNCS</t>
  </si>
  <si>
    <t>https://www.scopus.com/inward/record.url?eid=2-s2.0-78649959853&amp;partnerID=40&amp;md5=50a9bc510f55495a3579f1a43ed0f985</t>
  </si>
  <si>
    <t>HCI International 2011 - Posters' Extended Abstracts - International Conference, HCI International 2011, Proceedings</t>
  </si>
  <si>
    <t>173 CCIS</t>
  </si>
  <si>
    <t>https://www.scopus.com/inward/record.url?eid=2-s2.0-79960422905&amp;partnerID=40&amp;md5=5eb8f92e58abc9ec4c122c2b5c229eda</t>
  </si>
  <si>
    <t>174 CCIS</t>
  </si>
  <si>
    <t>https://www.scopus.com/inward/record.url?eid=2-s2.0-79960395496&amp;partnerID=40&amp;md5=623ca32975bbd8b3cc07c1a5da85922a</t>
  </si>
  <si>
    <t>HCI-Aero 2014 - Proceedings of the International Conference on Human-Computer Interaction in Aerospace</t>
  </si>
  <si>
    <t>https://www.scopus.com/inward/record.url?eid=2-s2.0-84962860341&amp;partnerID=40&amp;md5=7db61ec95f1de19cfc2954df90dc7957</t>
  </si>
  <si>
    <t>HCMC 2015 - Proceedings of the 2nd Workshop on Computational Models of Social Interactions: Human-Computer-Media Communication, co-located with ACM MM 2015</t>
  </si>
  <si>
    <t>https://www.scopus.com/inward/record.url?eid=2-s2.0-84964334397&amp;partnerID=40&amp;md5=d0effe5717d73002fe2a3c6730637098</t>
  </si>
  <si>
    <t>HDP 2004: Proceedings of the First ACM Hardcopy Document Processing Workshop</t>
  </si>
  <si>
    <t>https://www.scopus.com/inward/record.url?eid=2-s2.0-20444482147&amp;partnerID=40&amp;md5=cc8c322972e0f026b5f567bbea5a834b</t>
  </si>
  <si>
    <t>HEAd 2020 - 6th International Conference on Higher Education Advances</t>
  </si>
  <si>
    <t>https://www.scopus.com/inward/record.url?eid=2-s2.0-85088397312&amp;partnerID=40&amp;md5=3cf8590a2fe0a6280a2aa10cb0e2cdfa</t>
  </si>
  <si>
    <t>Head- and Helmet-Mounted Displays XIV: Design and Applications</t>
  </si>
  <si>
    <t>https://www.scopus.com/inward/record.url?eid=2-s2.0-70049095002&amp;partnerID=40&amp;md5=9f9f10c7f2fa982a8184a230f5b1045f</t>
  </si>
  <si>
    <t>Head- and Helmet-Mounted Displays XV: Design and Applications</t>
  </si>
  <si>
    <t>https://www.scopus.com/inward/record.url?eid=2-s2.0-77953676369&amp;partnerID=40&amp;md5=6c708ce4239aa86de28771c99c279746</t>
  </si>
  <si>
    <t>Head- and Helmet-Mounted Displays XVI: Design and Applications</t>
  </si>
  <si>
    <t>https://www.scopus.com/inward/record.url?eid=2-s2.0-79960090024&amp;partnerID=40&amp;md5=791a98935f5e872c731a0e36078fe3fd</t>
  </si>
  <si>
    <t>Head- and Helmet-Mounted Displays XVII, and Display Technologies and Applications for Defense, Security, and Avionics VI</t>
  </si>
  <si>
    <t>https://www.scopus.com/inward/record.url?eid=2-s2.0-84864338210&amp;partnerID=40&amp;md5=adedf6ffe258b17c69bd4214cab2f24f</t>
  </si>
  <si>
    <t>Head- and Helmet-Mounted Displays XVIII: Design and Applications</t>
  </si>
  <si>
    <t>https://www.scopus.com/inward/record.url?eid=2-s2.0-84881140740&amp;partnerID=40&amp;md5=1475705f021328b97311d03893dac5c3</t>
  </si>
  <si>
    <t>Head and Neck Optical Diagnostics</t>
  </si>
  <si>
    <t>https://www.scopus.com/inward/record.url?eid=2-s2.0-84883865778&amp;partnerID=40&amp;md5=35379af9d7d64b9b04140f89db28eed6</t>
  </si>
  <si>
    <t>HEAD PROTECTION AT WORK.</t>
  </si>
  <si>
    <t>https://www.scopus.com/inward/record.url?eid=2-s2.0-0022811374&amp;partnerID=40&amp;md5=a0af498b85fed4a761bd2b9cd0d3ce6c</t>
  </si>
  <si>
    <t>Head-Mounted Displays</t>
  </si>
  <si>
    <t>https://www.scopus.com/inward/record.url?eid=2-s2.0-0029727251&amp;partnerID=40&amp;md5=87f6b2394835c499f0edf8f0c1c26d58</t>
  </si>
  <si>
    <t>Headway in Spatial Data Handling - 13th International Symposium on Spatial Data Handling, SDH 2008</t>
  </si>
  <si>
    <t>https://www.scopus.com/inward/record.url?eid=2-s2.0-84884759090&amp;partnerID=40&amp;md5=d18174ddde74d9b8bba1e61a33e3dc7a</t>
  </si>
  <si>
    <t>Health and Environmental Impacts of Nanoscale Materials-Safety by Design</t>
  </si>
  <si>
    <t>https://www.scopus.com/inward/record.url?eid=2-s2.0-70449485844&amp;partnerID=40&amp;md5=691af5169336ea253d9e8fb58384b39e</t>
  </si>
  <si>
    <t>Health and Safety Aspects of Ceramics Nanoparticles</t>
  </si>
  <si>
    <t>https://www.scopus.com/inward/record.url?eid=2-s2.0-80052103208&amp;partnerID=40&amp;md5=79b893d07e233e9d0745871b058bafa6</t>
  </si>
  <si>
    <t>Health Care in the 90's with Blood Flow 90's</t>
  </si>
  <si>
    <t>https://www.scopus.com/inward/record.url?eid=2-s2.0-0026154640&amp;partnerID=40&amp;md5=1e5afc941ff056c00b7501752c7e9011</t>
  </si>
  <si>
    <t>Health Care Information Infrastructure</t>
  </si>
  <si>
    <t>https://www.scopus.com/inward/record.url?eid=2-s2.0-0029735107&amp;partnerID=40&amp;md5=8955b7b6fa0f50c5fd7403b002a6ab83</t>
  </si>
  <si>
    <t>Health Care Technology Policy II: The Role of Technology in the Cost of Health Care: Providing the Solutions</t>
  </si>
  <si>
    <t>https://www.scopus.com/inward/record.url?eid=2-s2.0-0029462747&amp;partnerID=40&amp;md5=a0472e21f110a804a6436af2300b93f7</t>
  </si>
  <si>
    <t>HEALTH EFFECTS OF DIESEL ENGINE EMISSIONS.</t>
  </si>
  <si>
    <t>https://www.scopus.com/inward/record.url?eid=2-s2.0-0019718249&amp;partnerID=40&amp;md5=a60b9e5c56a8809383f988fce872a06b</t>
  </si>
  <si>
    <t>Health Informatics - An Overview</t>
  </si>
  <si>
    <t>https://www.scopus.com/inward/record.url?eid=2-s2.0-85059992793&amp;partnerID=40&amp;md5=82439746c330c24ede4be894d670f16d</t>
  </si>
  <si>
    <t>Health Information Science - First International Conference, HIS 2012, Proceedings</t>
  </si>
  <si>
    <t>7231 LNCS</t>
  </si>
  <si>
    <t>https://www.scopus.com/inward/record.url?eid=2-s2.0-84859588781&amp;partnerID=40&amp;md5=53434a3c83b0ecbda58caa51ae765539</t>
  </si>
  <si>
    <t>Health Information Science - Second International Conference, HIS 2013, Proceedings</t>
  </si>
  <si>
    <t>7798 LNCS</t>
  </si>
  <si>
    <t>https://www.scopus.com/inward/record.url?eid=2-s2.0-84875818675&amp;partnerID=40&amp;md5=bad8869f23ff881b75a99f6eac2ef298</t>
  </si>
  <si>
    <t>Health Information Science - Third International Conference, HIS 2014, Proceedings</t>
  </si>
  <si>
    <t>8423 LNCS</t>
  </si>
  <si>
    <t>https://www.scopus.com/inward/record.url?eid=2-s2.0-84900030277&amp;partnerID=40&amp;md5=17586af8a743cbd358310b4913fc33f9</t>
  </si>
  <si>
    <t>HEALTH ISSUES RELATED TO METAL AND NONMETALLIC MINING.</t>
  </si>
  <si>
    <t>https://www.scopus.com/inward/record.url?eid=2-s2.0-0020895688&amp;partnerID=40&amp;md5=e684e81279a8b2c83ebccea26b20530d</t>
  </si>
  <si>
    <t>Health Monitoring of Structural and Biological Systems 2009</t>
  </si>
  <si>
    <t>https://www.scopus.com/inward/record.url?eid=2-s2.0-75549083478&amp;partnerID=40&amp;md5=4a753c3ba7bd060e406c68baf2b3b107</t>
  </si>
  <si>
    <t>Health Monitoring of Structural and Biological Systems 2010</t>
  </si>
  <si>
    <t>https://www.scopus.com/inward/record.url?eid=2-s2.0-77953562750&amp;partnerID=40&amp;md5=84c97b6edc7022504dbace9501b9cb35</t>
  </si>
  <si>
    <t>Health Monitoring of Structural and Biological Systems 2011</t>
  </si>
  <si>
    <t>https://www.scopus.com/inward/record.url?eid=2-s2.0-79956198213&amp;partnerID=40&amp;md5=dc24c71eb4200d4888d890b85bdc7dbf</t>
  </si>
  <si>
    <t>Health Monitoring of Structural and Biological Systems 2012</t>
  </si>
  <si>
    <t>https://www.scopus.com/inward/record.url?eid=2-s2.0-84861733855&amp;partnerID=40&amp;md5=d0dda71983b295f29ef08e1e471c32ba</t>
  </si>
  <si>
    <t>Health Monitoring of Structural and Biological Systems 2013</t>
  </si>
  <si>
    <t>https://www.scopus.com/inward/record.url?eid=2-s2.0-84878564658&amp;partnerID=40&amp;md5=3a6de2e674bb145b8e3ece57b18740c0</t>
  </si>
  <si>
    <t>Health Monitoring of Structural and Biological Systems 2014</t>
  </si>
  <si>
    <t>https://www.scopus.com/inward/record.url?eid=2-s2.0-84902001276&amp;partnerID=40&amp;md5=037318b2e5a40dc7cd4fc85f7a9bc2c2</t>
  </si>
  <si>
    <t>Health Monitoring of Structural and Biological Systems IX</t>
  </si>
  <si>
    <t>https://www.scopus.com/inward/record.url?eid=2-s2.0-85087063459&amp;partnerID=40&amp;md5=0603797c86b2864637849d544e6ebcd9</t>
  </si>
  <si>
    <t>Health Monitoring of Structural and Biological Systems XIII</t>
  </si>
  <si>
    <t>https://www.scopus.com/inward/record.url?eid=2-s2.0-85069789194&amp;partnerID=40&amp;md5=7ddc84130dd58cba9361b52f0110b43c</t>
  </si>
  <si>
    <t>Health Monitoring of Structural and Biological Systems XV</t>
  </si>
  <si>
    <t>https://www.scopus.com/inward/record.url?eid=2-s2.0-85107461243&amp;partnerID=40&amp;md5=7535c3ccac53e1226bb064850ebf939a</t>
  </si>
  <si>
    <t>Health Net'07: Proceedings of the 1st ACM SIGMOBILE International Workshop on Systems and Networking Support for Healthcare and Assisted Living Environments</t>
  </si>
  <si>
    <t>HealthNet'07: Proceedings of the 1st ACM SIGMOBILE International Workshop on Systems and Networking Support for Healthcare and Assisted Living Environments</t>
  </si>
  <si>
    <t>https://www.scopus.com/inward/record.url?eid=2-s2.0-36349005355&amp;partnerID=40&amp;md5=08fe8037962efc68d69e266673c39524</t>
  </si>
  <si>
    <t>Health risk and other factors influencing decentralization of landfill disposal practice in Edmonton, Alberta</t>
  </si>
  <si>
    <t>https://www.scopus.com/inward/record.url?eid=2-s2.0-0031357820&amp;partnerID=40&amp;md5=0d6a00c99a898e18e151576f738c0f93</t>
  </si>
  <si>
    <t>Healthcare Systems Ergonomics and Patient Safety: Human Factor, a Bridge Between Care and Cure - Proceedings of the International Conference HEPS 2005</t>
  </si>
  <si>
    <t>https://www.scopus.com/inward/record.url?eid=2-s2.0-84856853121&amp;partnerID=40&amp;md5=25080ea98880ec6ebce297316e888a53</t>
  </si>
  <si>
    <t>HEALTHCOM 2006: Mobile E-Health for Developing Countries - 2006 8 th International Conference on e-Health Networking, Applications and Services</t>
  </si>
  <si>
    <t>HEALTHCOM 2006: Mobile E-Health for Developing Countries - 2006 8th International Conference on e-Health Networking, Applications and Services</t>
  </si>
  <si>
    <t>https://www.scopus.com/inward/record.url?eid=2-s2.0-42449102059&amp;partnerID=40&amp;md5=72c13319d7067d0d0619ffa1ca29ded2</t>
  </si>
  <si>
    <t>HEALTHCOM 2007: Ubiquitous Health in Aging Societies - 2007 9th International Conference on e-Health Networking, Application and Services</t>
  </si>
  <si>
    <t>https://www.scopus.com/inward/record.url?eid=2-s2.0-34748914272&amp;partnerID=40&amp;md5=1f817a0feadad27d99a10eec543bb704</t>
  </si>
  <si>
    <t>HealthDL 2020 - Proceedings of the 2020 Deep Learning for Wellbeing Applications Leveraging Mobile Devices and Edge Computing</t>
  </si>
  <si>
    <t>https://www.scopus.com/inward/record.url?eid=2-s2.0-85088148685&amp;partnerID=40&amp;md5=495136a918ce5cd91f2549c161bace19</t>
  </si>
  <si>
    <t>HealthGIS 2012 - Proc. of the 1st ACM SIGSPATIAL Int. Workshop on the Use of GIS in Public Health, In Conjunction with the 20th ACM SIGSPATIAL Int. Conf. on Advances in Geographic Information Systems</t>
  </si>
  <si>
    <t>https://www.scopus.com/inward/record.url?eid=2-s2.0-84876798779&amp;partnerID=40&amp;md5=427cfa8adf58307ccfae0a4beb298202</t>
  </si>
  <si>
    <t>HealthGIS 2013 - Proceedings of the 2nd ACM SIGSPATIAL International Workshop on the Use of GIS in Public Health, In Conjunction with the 21st ACM SIGSPATIAL International Conference on Advances in Geographic Information Systems</t>
  </si>
  <si>
    <t>HealthGIS 2013 - Proc. of the 2nd ACM SIGSPATIAL Int. Workshop on the Use of GIS in Public Health, In Conjunction with the 21st ACM SIGSPATIAL Int. Conf. on Advances in Geographic Information Systems</t>
  </si>
  <si>
    <t>https://www.scopus.com/inward/record.url?eid=2-s2.0-84898945591&amp;partnerID=40&amp;md5=96408116bdb0a62ec5fb98e25c7f470c</t>
  </si>
  <si>
    <t>Healthgrid Applications and Core Technologies - Proceedings of HealthGrid 2010</t>
  </si>
  <si>
    <t>https://www.scopus.com/inward/record.url?eid=2-s2.0-85059992250&amp;partnerID=40&amp;md5=07579d5a6dc39f0603f6da0a2ec293f4</t>
  </si>
  <si>
    <t>Healthier Lives, Digitally Enabled - Selected Papers from the Digital Health Institute Summit 2020</t>
  </si>
  <si>
    <t>https://www.scopus.com/inward/record.url?eid=2-s2.0-85105528244&amp;partnerID=40&amp;md5=ce38033f1b79d5687341e9f31a2f38d9</t>
  </si>
  <si>
    <t>HEALTHINF 2008 - 1st International Conference on Health Informatics, Proceedings</t>
  </si>
  <si>
    <t>https://www.scopus.com/inward/record.url?eid=2-s2.0-57349115451&amp;partnerID=40&amp;md5=52bf6361c2c8126b1fb4dcfbb77994f2</t>
  </si>
  <si>
    <t>https://www.scopus.com/inward/record.url?eid=2-s2.0-57549113760&amp;partnerID=40&amp;md5=4671a4555224d1f5fcc2e6a0067ff18d</t>
  </si>
  <si>
    <t>HEALTHINF 2009 - Proceedings of the 2nd International Conference on Health Informatics</t>
  </si>
  <si>
    <t>https://www.scopus.com/inward/record.url?eid=2-s2.0-77954657879&amp;partnerID=40&amp;md5=98b786b41228ce1424132e2de4966b76</t>
  </si>
  <si>
    <t>HEALTHINF 2010 - 3rd International Conference on Health Informatics, Proceedings</t>
  </si>
  <si>
    <t>https://www.scopus.com/inward/record.url?eid=2-s2.0-77956323151&amp;partnerID=40&amp;md5=22048a633f6a1ca1b693cddaeb45603d</t>
  </si>
  <si>
    <t>HEALTHINF 2011 - Proceedings of the International Conference on Health Informatics</t>
  </si>
  <si>
    <t>https://www.scopus.com/inward/record.url?eid=2-s2.0-79960197124&amp;partnerID=40&amp;md5=8d5705ab48bcafa7cfa6368e414eb38a</t>
  </si>
  <si>
    <t>HEALTHINF 2012 - Proceedings of the International Conference on Health Informatics</t>
  </si>
  <si>
    <t>https://www.scopus.com/inward/record.url?eid=2-s2.0-84861976758&amp;partnerID=40&amp;md5=5d301554bab5ffcad6a35cdc43a98208</t>
  </si>
  <si>
    <t>HEALTHINF 2013 - Proceedings of the International Conference on Health Informatics</t>
  </si>
  <si>
    <t>https://www.scopus.com/inward/record.url?eid=2-s2.0-84877982991&amp;partnerID=40&amp;md5=b628fb17576d6b5e2e3ed0e963e83a87</t>
  </si>
  <si>
    <t>HEALTHINF 2014 - 7th International Conference on Health Informatics, Proceedings, Part of 7th International Joint Conference on Biomedical Engineering Systems and Technologies, BIOSTEC 2014</t>
  </si>
  <si>
    <t>https://www.scopus.com/inward/record.url?eid=2-s2.0-84902308819&amp;partnerID=40&amp;md5=34bd57803fe7f6b1096dc9caa2fe4c67</t>
  </si>
  <si>
    <t>HEALTHINF 2015 - 8th International Conference on Health Informatics, Proceedings, Part of 8th International Joint Conference on Biomedical Engineering Systems and Technologies, BIOSTEC 2015</t>
  </si>
  <si>
    <t>https://www.scopus.com/inward/record.url?eid=2-s2.0-84938892870&amp;partnerID=40&amp;md5=17fe3dc27e92ba58c31ba9fe5de01317</t>
  </si>
  <si>
    <t>HEALTHINF 2016 - 9th International Conference on Health Informatics, Proceedings, Part of 9th International Joint Conference on Biomedical Engineering Systems and Technologies, BIOSTEC 2016</t>
  </si>
  <si>
    <t>https://www.scopus.com/inward/record.url?eid=2-s2.0-84969245519&amp;partnerID=40&amp;md5=1484cbcb6f189492fa679f5c6b7a1fbf</t>
  </si>
  <si>
    <t>HEALTHINF 2017 - 10th International Conference on Health Informatics, Proceedings, Part of 10th International Joint Conference on Biomedical Engineering Systems and Technologies, BIOSTEC 2017</t>
  </si>
  <si>
    <t>https://www.scopus.com/inward/record.url?eid=2-s2.0-85052235402&amp;partnerID=40&amp;md5=3ecea9cddb7d4934c6aa5a613bd38992</t>
  </si>
  <si>
    <t>HEALTHINF 2018 - 11th International Conference on Health Informatics, Proceedings, Part of 11th International Joint Conference on Biomedical Engineering Systems and Technologies, BIOSTEC 2018</t>
  </si>
  <si>
    <t>https://www.scopus.com/inward/record.url?eid=2-s2.0-85052219182&amp;partnerID=40&amp;md5=47eeb64517ab2ee5b7fe954c771101c3</t>
  </si>
  <si>
    <t>HEALTHINF 2019 - 12th International Conference on Health Informatics, Proceedings, Part of 12th International Joint Conference on Biomedical Engineering Systems and Technologies, BIOSTEC 2019</t>
  </si>
  <si>
    <t>https://www.scopus.com/inward/record.url?eid=2-s2.0-85064626805&amp;partnerID=40&amp;md5=648e45c7b5e02407954fde4e26f3f2a9</t>
  </si>
  <si>
    <t>HEALTHINF 2020 - 13th International Conference on Health Informatics, Proceedings, Part of 13th International Joint Conference on Biomedical Engineering Systems and Technologies, BIOSTEC 2020</t>
  </si>
  <si>
    <t>https://www.scopus.com/inward/record.url?eid=2-s2.0-85084944257&amp;partnerID=40&amp;md5=eddaef7e556781ef6812a75f610d4d97</t>
  </si>
  <si>
    <t>HEALTHINF 2021 - 14th International Conference on Health Informatics, Part of the 14th International Joint Conference on Biomedical Engineering Systems and Technologies, BIOSTEC 2021</t>
  </si>
  <si>
    <t>https://www.scopus.com/inward/record.url?eid=2-s2.0-85103826521&amp;partnerID=40&amp;md5=6c1ffecea318109bc0b2cbfacc3a0193</t>
  </si>
  <si>
    <t>HealthMedia 2018 - Proceedings of the 3rd International Workshop on Multimedia for Personal Health and Health Care, co-located with MM 2018</t>
  </si>
  <si>
    <t>https://www.scopus.com/inward/record.url?eid=2-s2.0-85058179937&amp;partnerID=40&amp;md5=045467e42d48f223514971f49d499129</t>
  </si>
  <si>
    <t>HealthMedia 2019 - Proceedings of the 4th International Workshop on Multimedia for Personal Health and Health Care, co-located with MM 2019</t>
  </si>
  <si>
    <t>https://www.scopus.com/inward/record.url?eid=2-s2.0-85084094538&amp;partnerID=40&amp;md5=a8fcce00d695cb032591dc58680e1ea8</t>
  </si>
  <si>
    <t>HealthRecSys 2019 - Proceedings of the 4th International Workshop on Health Recommender Systems, co-located with the 13th ACM Conference on Recommender Systems 2019, RecSys 2019</t>
  </si>
  <si>
    <t>https://www.scopus.com/inward/record.url?eid=2-s2.0-85072723924&amp;partnerID=40&amp;md5=91041b89fca40992e8accc0242898006</t>
  </si>
  <si>
    <t>HealthRecSys 2020 - Proceedings of the 5th International Workshop on Health Recommender Systems, co-located with the 14th ACM Conference on Recommender Systems 2020, RecSys 2020</t>
  </si>
  <si>
    <t>https://www.scopus.com/inward/record.url?eid=2-s2.0-85093511831&amp;partnerID=40&amp;md5=31b82d8bad0754ff7950cfbe6de53d03</t>
  </si>
  <si>
    <t>Health-Related Water Microbiolgy 1990</t>
  </si>
  <si>
    <t>https://www.scopus.com/inward/record.url?eid=2-s2.0-0025795751&amp;partnerID=40&amp;md5=a4f373a80c617395d1699d2a9a7bb74f</t>
  </si>
  <si>
    <t>HEALTH-RELATED WATER MICROBIOLOGY 1986 (PROCEEDINGS OF A SEMINAR HELD AS PART OF THE 13TH IAWPRC BIENNIAL CONFERENCE).</t>
  </si>
  <si>
    <t>https://www.scopus.com/inward/record.url?eid=2-s2.0-0023030372&amp;partnerID=40&amp;md5=662ba68248a52019fbd3519178544308</t>
  </si>
  <si>
    <t>Health-Related Water Microbiology 1988</t>
  </si>
  <si>
    <t>https://www.scopus.com/inward/record.url?eid=2-s2.0-0024885114&amp;partnerID=40&amp;md5=d0a839453b5b28a28d656221c265201e</t>
  </si>
  <si>
    <t>Health-Related Water Microbiology 1992</t>
  </si>
  <si>
    <t>https://www.scopus.com/inward/record.url?eid=2-s2.0-0027264349&amp;partnerID=40&amp;md5=2ad5a66e94d9e65e25a95d84ed4e9fc8</t>
  </si>
  <si>
    <t>HealthSec 2012 - 3rd USENIX Workshop on Health Security and Privacy</t>
  </si>
  <si>
    <t>https://www.scopus.com/inward/record.url?eid=2-s2.0-85092023365&amp;partnerID=40&amp;md5=2a0bd389401c34695cb49e152079b004</t>
  </si>
  <si>
    <t>Healthy Buildings Europe 2015, HB 2015 - Conference Proceedings</t>
  </si>
  <si>
    <t>https://www.scopus.com/inward/record.url?eid=2-s2.0-85053134780&amp;partnerID=40&amp;md5=804167c6a3f10e46565762be94c8faa8</t>
  </si>
  <si>
    <t>Healthy Buildings Europe 2017</t>
  </si>
  <si>
    <t>https://www.scopus.com/inward/record.url?eid=2-s2.0-85053887975&amp;partnerID=40&amp;md5=bae4f392922b7b408fa32b3a03be9cf1</t>
  </si>
  <si>
    <t>HEART OF AMERICA DRILLING AND PRODUCTION INSTITUTE.</t>
  </si>
  <si>
    <t>https://www.scopus.com/inward/record.url?eid=2-s2.0-0019654995&amp;partnerID=40&amp;md5=c7a56203023a67d7c5cfe237c4ba7df4</t>
  </si>
  <si>
    <t>HEART VALVE ENGINEERING, PAPERS PRESENTED AT A SEMINAR.</t>
  </si>
  <si>
    <t>https://www.scopus.com/inward/record.url?eid=2-s2.0-0022935324&amp;partnerID=40&amp;md5=ebbe072fc03be9815aed84fdfcbaeb00</t>
  </si>
  <si>
    <t>HEAT AND FLUID FLOW IN NUCLEAR AND PROCESS PLANT SAFETY.</t>
  </si>
  <si>
    <t>https://www.scopus.com/inward/record.url?eid=2-s2.0-0020908444&amp;partnerID=40&amp;md5=7b6961692f0592c8cea939abdbbf0d0e</t>
  </si>
  <si>
    <t>Heat and Mass Transfer and Hydrodynamics in Swirling Flows, HMTHSF 2019: Proceedings of the 7th International Conference</t>
  </si>
  <si>
    <t>https://www.scopus.com/inward/record.url?eid=2-s2.0-85083011831&amp;partnerID=40&amp;md5=93d8d24b2c12018dfdb25138f819f2f3</t>
  </si>
  <si>
    <t>Heat and Mass Transfer in Building Materials and Structures</t>
  </si>
  <si>
    <t>https://www.scopus.com/inward/record.url?eid=2-s2.0-0025720955&amp;partnerID=40&amp;md5=8ebcf7e945dbf3defa8216214099853e</t>
  </si>
  <si>
    <t>Heat and Mass Transfer in Fire and Combustion Systems - 1992</t>
  </si>
  <si>
    <t>https://www.scopus.com/inward/record.url?eid=2-s2.0-0026972025&amp;partnerID=40&amp;md5=17ac89d3dfce0d08edd915fe412cdd48</t>
  </si>
  <si>
    <t>HEAT AND MASS TRANSFER IN FIRE.</t>
  </si>
  <si>
    <t>https://www.scopus.com/inward/record.url?eid=2-s2.0-0023171280&amp;partnerID=40&amp;md5=25532ad0f316948fc6063d289a9efdbd</t>
  </si>
  <si>
    <t>Heat and Mass Transfer in Fires - Presented at AIAA/ASME Thermophysics and Heat Transfer Conference</t>
  </si>
  <si>
    <t>https://www.scopus.com/inward/record.url?eid=2-s2.0-0025225853&amp;partnerID=40&amp;md5=33f1b6b490813a231cae0d23a01889e7</t>
  </si>
  <si>
    <t>Heat and Mass Transfer in Fires and Combustion Systems</t>
  </si>
  <si>
    <t>https://www.scopus.com/inward/record.url?eid=2-s2.0-0025559335&amp;partnerID=40&amp;md5=0ab79d4d52610e5565427fbe5bb69671</t>
  </si>
  <si>
    <t>Heat and Mass Transfer in Fires and Combustion Systems - 1991</t>
  </si>
  <si>
    <t>https://www.scopus.com/inward/record.url?eid=2-s2.0-0026368921&amp;partnerID=40&amp;md5=a0cc1e8f7dfe7f445395ee791581ec46</t>
  </si>
  <si>
    <t>Heat and Mass Transfer in Frost and Ice, Packed Beds, and Environmental Discharges - Presented at AIAA/ASME Thermophysics and Heat Transfer Conference</t>
  </si>
  <si>
    <t>https://www.scopus.com/inward/record.url?eid=2-s2.0-0025229814&amp;partnerID=40&amp;md5=e5fff322e54e77f4e44a5c5ff03a3f65</t>
  </si>
  <si>
    <t>Heat and Mass Transfer in Porous Media</t>
  </si>
  <si>
    <t>https://www.scopus.com/inward/record.url?eid=2-s2.0-0026984965&amp;partnerID=40&amp;md5=060d2c8c6b7fa9df654bf1e4c3275580</t>
  </si>
  <si>
    <t>Heat and Mass Transfer in Pulp and Paper Processing</t>
  </si>
  <si>
    <t>https://www.scopus.com/inward/record.url?eid=2-s2.0-0027796488&amp;partnerID=40&amp;md5=e3ef058340a70740ca1e0647aa194f26</t>
  </si>
  <si>
    <t>HEAT AND MASS TRANSFER IN ROTATING MACHINERY.</t>
  </si>
  <si>
    <t>https://www.scopus.com/inward/record.url?eid=2-s2.0-0021312625&amp;partnerID=40&amp;md5=029b7731503bd6da7c6d2cf6ca68401d</t>
  </si>
  <si>
    <t>Heat and Mass Transfer in Solidification Processing</t>
  </si>
  <si>
    <t>https://www.scopus.com/inward/record.url?eid=2-s2.0-0026368922&amp;partnerID=40&amp;md5=1a57857c0d664ba73cc33fff890734ea</t>
  </si>
  <si>
    <t>Heat and Mass Transfer in Spray Systems</t>
  </si>
  <si>
    <t>https://www.scopus.com/inward/record.url?eid=2-s2.0-0026393345&amp;partnerID=40&amp;md5=0bdfd3998b169ed51ae5f5ead3deca14</t>
  </si>
  <si>
    <t>HEAT AND MASS TRANSFER IN THE MICROCIRCULATION OF THERMALLY SIGNIFICANT VESSELS.</t>
  </si>
  <si>
    <t>https://www.scopus.com/inward/record.url?eid=2-s2.0-0022872328&amp;partnerID=40&amp;md5=5ba466686a528598c2337affce0635c7</t>
  </si>
  <si>
    <t>Heat and Mass Transfer in the Thermal Control System of Technical and Technological Energy Equipment, HMTTSC 2021</t>
  </si>
  <si>
    <t>https://www.scopus.com/inward/record.url?eid=2-s2.0-85116453088&amp;partnerID=40&amp;md5=35c3b1a0e4c1d6413c5a687d669c5953</t>
  </si>
  <si>
    <t>Heat and Mass Transfers in Materials Processing and Manufacturing</t>
  </si>
  <si>
    <t>https://www.scopus.com/inward/record.url?eid=2-s2.0-0027835966&amp;partnerID=40&amp;md5=82fd0d4877d7b216d850faa7a0e0985f</t>
  </si>
  <si>
    <t>HEAT EXCHANGERS FOR TWO-PHASE APPLICATIONS.</t>
  </si>
  <si>
    <t>https://www.scopus.com/inward/record.url?eid=2-s2.0-0020919136&amp;partnerID=40&amp;md5=7099920137ad690215cc4fe4ad88e015</t>
  </si>
  <si>
    <t>HEAT EXCHANGERS: THEORY AND PRACTICE.</t>
  </si>
  <si>
    <t>https://www.scopus.com/inward/record.url?eid=2-s2.0-0020589567&amp;partnerID=40&amp;md5=5e70ea6f22b5948f72d2633e7346fc7f</t>
  </si>
  <si>
    <t>Heat flux history reconstruction in thermosensitive materials</t>
  </si>
  <si>
    <t>https://www.scopus.com/inward/record.url?eid=2-s2.0-0029430777&amp;partnerID=40&amp;md5=a5af0aa87ebfc01b3359ac1d5ea0e04d</t>
  </si>
  <si>
    <t>Heat Pipes and Capillary Pumped Loops</t>
  </si>
  <si>
    <t>https://www.scopus.com/inward/record.url?eid=2-s2.0-0027294182&amp;partnerID=40&amp;md5=650cb3b003c2452daa9305e2a6942172</t>
  </si>
  <si>
    <t>Heat Pipes and Thermosyphons</t>
  </si>
  <si>
    <t>https://www.scopus.com/inward/record.url?eid=2-s2.0-0026993970&amp;partnerID=40&amp;md5=159da316bf53d0227d089ecb2900b26e</t>
  </si>
  <si>
    <t>Heat Pump and Refrigeration Systems Design, Analysis, and Applications</t>
  </si>
  <si>
    <t>https://www.scopus.com/inward/record.url?eid=2-s2.0-0027797864&amp;partnerID=40&amp;md5=a9d3d456d4edc0649faf871e7346a521</t>
  </si>
  <si>
    <t>Heat Pump Design, Analysis, and Applications</t>
  </si>
  <si>
    <t>https://www.scopus.com/inward/record.url?eid=2-s2.0-0026369548&amp;partnerID=40&amp;md5=1e26ff6b5a87e35323350b1529e1595f</t>
  </si>
  <si>
    <t>HEAT PUMP FUNDAMENTALS, PROCEEDINGS OF THE NATO ADVANCED STUDY INSTITUTE.</t>
  </si>
  <si>
    <t>https://www.scopus.com/inward/record.url?eid=2-s2.0-0020884409&amp;partnerID=40&amp;md5=154060a33a5d8b5fb5a710e315d066f2</t>
  </si>
  <si>
    <t>HEAT PUMP SEMINAR: TECHNOLOGY AND APPLICATIONS ENERGY &amp; SAVINGS.</t>
  </si>
  <si>
    <t>https://www.scopus.com/inward/record.url?eid=2-s2.0-0019646372&amp;partnerID=40&amp;md5=d6697492959217f8127f64c9591a7812</t>
  </si>
  <si>
    <t>Heat Pumps and Air Circulation in Conditioned Spaces. | POMPES A CHALEUR ET CIRCULATION D'AIR DANS LES LOCAUX CLIMATISES.</t>
  </si>
  <si>
    <t>Science et Technique du Froid</t>
  </si>
  <si>
    <t>https://www.scopus.com/inward/record.url?eid=2-s2.0-0019695182&amp;partnerID=40&amp;md5=d6a64b47f1b5256bdb019dd6df37f63c</t>
  </si>
  <si>
    <t>https://www.scopus.com/inward/record.url?eid=2-s2.0-0026461706&amp;partnerID=40&amp;md5=89f2c3ba89c0306c276932e54780b565</t>
  </si>
  <si>
    <t>HEAT TRANSFER - DENVER 1985.</t>
  </si>
  <si>
    <t>https://www.scopus.com/inward/record.url?eid=2-s2.0-0022199274&amp;partnerID=40&amp;md5=dc473f1e54278cea801cb3bd51a89c83</t>
  </si>
  <si>
    <t>Heat transfer - Houston 1988, papers presented at the 25th national heat transfer conference</t>
  </si>
  <si>
    <t>https://www.scopus.com/inward/record.url?eid=2-s2.0-0024134763&amp;partnerID=40&amp;md5=76b5612022f84c974946ef303efe7e85</t>
  </si>
  <si>
    <t>HEAT TRANSFER - NIAGARA FALLS 1984.</t>
  </si>
  <si>
    <t>https://www.scopus.com/inward/record.url?eid=2-s2.0-0021632681&amp;partnerID=40&amp;md5=81415697572bdeb842815b348eb5d737</t>
  </si>
  <si>
    <t>HEAT TRANSFER - PITTSBURGH 1987.</t>
  </si>
  <si>
    <t>https://www.scopus.com/inward/record.url?eid=2-s2.0-0023255299&amp;partnerID=40&amp;md5=35b3c70fddcfb13899b1650fa5a7b7bc</t>
  </si>
  <si>
    <t>HEAT TRANSFER - SEATTLE 1983.</t>
  </si>
  <si>
    <t>https://www.scopus.com/inward/record.url?eid=2-s2.0-0020506848&amp;partnerID=40&amp;md5=31735f5b7e15c025978c25ff6ad5c531</t>
  </si>
  <si>
    <t>HEAT TRANSFER 1982 - PROCEEDINGS OF THE 7TH INTERNATIONAL HEAT TRANSFER CONFERENCE.</t>
  </si>
  <si>
    <t>Heat Transfer, Proceedings of the International Heat Transfer Conference</t>
  </si>
  <si>
    <t>https://www.scopus.com/inward/record.url?eid=2-s2.0-0020252097&amp;partnerID=40&amp;md5=1ad3f0aa6f1d24c24b7e5615357efa9b</t>
  </si>
  <si>
    <t>HEAT TRANSFER 1986, PROCEEDINGS OF THE EIGHTH INTERNATIONAL HEAT TRANSFER CONFERENCE.</t>
  </si>
  <si>
    <t>https://www.scopus.com/inward/record.url?eid=2-s2.0-0022915806&amp;partnerID=40&amp;md5=5a80fa8538603cfe4a0b44f7cb1fd5fc</t>
  </si>
  <si>
    <t>Heat Transfer and Flow in Porous Media</t>
  </si>
  <si>
    <t>https://www.scopus.com/inward/record.url?eid=2-s2.0-0025592644&amp;partnerID=40&amp;md5=696b28495a556a6e9b356e0ed191fbac</t>
  </si>
  <si>
    <t>HEAT TRANSFER AND FLUID FLOW IN ROTATING MACHINERY.</t>
  </si>
  <si>
    <t>https://www.scopus.com/inward/record.url?eid=2-s2.0-0023089368&amp;partnerID=40&amp;md5=9c7aeae85eeae8ca892dabb4d6d4f342</t>
  </si>
  <si>
    <t>HEAT TRANSFER AND FLUID FLOW IN SOLAR THERMAL SYSTEMS.</t>
  </si>
  <si>
    <t>https://www.scopus.com/inward/record.url?eid=2-s2.0-0022237191&amp;partnerID=40&amp;md5=977af23d6ba4ac8d6bd6f45f7a33b73d</t>
  </si>
  <si>
    <t>Heat transfer and pressure drop characteristics of a plate heat exchanger using a propylene-glycol/water mixture as the working fluid</t>
  </si>
  <si>
    <t>https://www.scopus.com/inward/record.url?eid=2-s2.0-0029428330&amp;partnerID=40&amp;md5=88fd8baf8a60a76919870c6643406c9d</t>
  </si>
  <si>
    <t>Heat Transfer and Superconducting Magnetic Energy Storage</t>
  </si>
  <si>
    <t>https://www.scopus.com/inward/record.url?eid=2-s2.0-0026970785&amp;partnerID=40&amp;md5=456e1f8ff1c4216508876d7a369cd02b</t>
  </si>
  <si>
    <t>Heat transfer and temperature distribution of a water droplet during phase transition</t>
  </si>
  <si>
    <t>https://www.scopus.com/inward/record.url?eid=2-s2.0-0029428332&amp;partnerID=40&amp;md5=3b865b9acd79d92980687efb4ca3cb62</t>
  </si>
  <si>
    <t>Heat transfer characteristics in polymers with excimer laser irradiation</t>
  </si>
  <si>
    <t>https://www.scopus.com/inward/record.url?eid=2-s2.0-0030388234&amp;partnerID=40&amp;md5=aa231908c1a5047ceeaee0f04e5d4f1a</t>
  </si>
  <si>
    <t>Heat Transfer Effects in Materials Processing</t>
  </si>
  <si>
    <t>https://www.scopus.com/inward/record.url?eid=2-s2.0-0027002152&amp;partnerID=40&amp;md5=0ce739b3a7dcb7f2d6f0d4cce286d292</t>
  </si>
  <si>
    <t>Heat transfer enhancement in an electronics cooling channel</t>
  </si>
  <si>
    <t>https://www.scopus.com/inward/record.url?eid=2-s2.0-0029430735&amp;partnerID=40&amp;md5=0e9f593d064bed7637047854da527e43</t>
  </si>
  <si>
    <t>Heat Transfer Enhancement in Electronics Cooling</t>
  </si>
  <si>
    <t>https://www.scopus.com/inward/record.url?eid=2-s2.0-0026387588&amp;partnerID=40&amp;md5=fd00f97a15c1320e9d97728bf1930f9d</t>
  </si>
  <si>
    <t>Heat Transfer Equipment Fundamentals, Design, Applications, and Operating Problems</t>
  </si>
  <si>
    <t>https://www.scopus.com/inward/record.url?eid=2-s2.0-0024877744&amp;partnerID=40&amp;md5=991189bdb636be6143acd2635350a48b</t>
  </si>
  <si>
    <t>Heat transfer for plasma facing components</t>
  </si>
  <si>
    <t>https://www.scopus.com/inward/record.url?eid=2-s2.0-0029429237&amp;partnerID=40&amp;md5=35b29430cef205df92d1d6b087481b99</t>
  </si>
  <si>
    <t>Heat transfer from a liquid bath due to an impinging gas jet: A numerical study</t>
  </si>
  <si>
    <t>https://www.scopus.com/inward/record.url?eid=2-s2.0-0029430265&amp;partnerID=40&amp;md5=96bb497d73cc0e507f55e66da0de2ada</t>
  </si>
  <si>
    <t>Heat Transfer in Advanced Energy Systems</t>
  </si>
  <si>
    <t>https://www.scopus.com/inward/record.url?eid=2-s2.0-0025660161&amp;partnerID=40&amp;md5=094b15796e084cb82bd2c2d7ed0fc9ec</t>
  </si>
  <si>
    <t>Heat transfer in aerospace devices and systems</t>
  </si>
  <si>
    <t>https://www.scopus.com/inward/record.url?eid=2-s2.0-0029428280&amp;partnerID=40&amp;md5=3828a0078a48dcc69fca9b5dfd3f707b</t>
  </si>
  <si>
    <t>HEAT TRANSFER IN AIR CONDITIONING AND REFRIGERATION EQUIPMENT.</t>
  </si>
  <si>
    <t>https://www.scopus.com/inward/record.url?eid=2-s2.0-0022861225&amp;partnerID=40&amp;md5=3c62b437b409b7016adfa4e2bbc5dbaf</t>
  </si>
  <si>
    <t>Heat transfer in an air-filled bayonet tube during the laminar-turbulent transition</t>
  </si>
  <si>
    <t>https://www.scopus.com/inward/record.url?eid=2-s2.0-0029430208&amp;partnerID=40&amp;md5=f4f266ded7dc16ab0aeeac74b0561d33</t>
  </si>
  <si>
    <t>HEAT TRANSFER IN BIOENGINEERING AND MEDICINE.</t>
  </si>
  <si>
    <t>https://www.scopus.com/inward/record.url?eid=2-s2.0-0023532789&amp;partnerID=40&amp;md5=2c14dc7548b8ddd35e1eaa49a152fd79</t>
  </si>
  <si>
    <t>HEAT TRANSFER IN BUILDINGS AND STRUCTURES.</t>
  </si>
  <si>
    <t>https://www.scopus.com/inward/record.url?eid=2-s2.0-0021898809&amp;partnerID=40&amp;md5=3ef065f70546ec50fe63d3b9e1f2d818</t>
  </si>
  <si>
    <t>https://www.scopus.com/inward/record.url?eid=2-s2.0-0023172429&amp;partnerID=40&amp;md5=b378eb30e04d720ac6af01df1702975b</t>
  </si>
  <si>
    <t>Heat Transfer in Combustion Systems - 1990 - Presented at AIAA/ASME Thermophysics and Heat Transfer Conference</t>
  </si>
  <si>
    <t>https://www.scopus.com/inward/record.url?eid=2-s2.0-0025559337&amp;partnerID=40&amp;md5=f764528ed05c92d3ea3a6de36686a2be</t>
  </si>
  <si>
    <t>Heat Transfer in Combustion Systems: Presented at the Winter Meeting of the ASME</t>
  </si>
  <si>
    <t>https://www.scopus.com/inward/record.url?eid=2-s2.0-0024945640&amp;partnerID=40&amp;md5=3e361d48acb34c744d02122b5f79503b</t>
  </si>
  <si>
    <t>Heat Transfer in Convective Flows</t>
  </si>
  <si>
    <t>https://www.scopus.com/inward/record.url?eid=2-s2.0-0024898241&amp;partnerID=40&amp;md5=be6cfd945e5e897a97c8641e7f7373d0</t>
  </si>
  <si>
    <t>Heat Transfer in Earth Science Studies</t>
  </si>
  <si>
    <t>https://www.scopus.com/inward/record.url?eid=2-s2.0-0025628998&amp;partnerID=40&amp;md5=718e441b857caec617088bf62929d445</t>
  </si>
  <si>
    <t>HEAT TRANSFER IN ELECTRONIC EQUIPMENT - 1983.</t>
  </si>
  <si>
    <t>https://www.scopus.com/inward/record.url?eid=2-s2.0-0020985753&amp;partnerID=40&amp;md5=29c12b980b6af987e0d79e04c39bdcbe</t>
  </si>
  <si>
    <t>HEAT TRANSFER IN ELECTRONIC EQUIPMENT - 1985.</t>
  </si>
  <si>
    <t>https://www.scopus.com/inward/record.url?eid=2-s2.0-0021903681&amp;partnerID=40&amp;md5=c99d2f8ee7f1c33100afd91da67b3541</t>
  </si>
  <si>
    <t>HEAT TRANSFER IN ELECTRONIC EQUIPMENT - 1986.</t>
  </si>
  <si>
    <t>https://www.scopus.com/inward/record.url?eid=2-s2.0-0022582501&amp;partnerID=40&amp;md5=2d92987f1ea41b7bcaa54b36cda78e3c</t>
  </si>
  <si>
    <t>Heat Transfer in Electronic Equipment - 1991</t>
  </si>
  <si>
    <t>https://www.scopus.com/inward/record.url?eid=2-s2.0-0025749895&amp;partnerID=40&amp;md5=06f0496c0209fef2e29a2ff9147f95b2</t>
  </si>
  <si>
    <t>Heat Transfer in Electronics 1989</t>
  </si>
  <si>
    <t>https://www.scopus.com/inward/record.url?eid=2-s2.0-0024884716&amp;partnerID=40&amp;md5=c580ab01be7fd7534c67011f60c7cb24</t>
  </si>
  <si>
    <t>HEAT TRANSFER IN ENCLOSURES.</t>
  </si>
  <si>
    <t>https://www.scopus.com/inward/record.url?eid=2-s2.0-0021552383&amp;partnerID=40&amp;md5=62f13b975b3be0529ddb598e6217ea12</t>
  </si>
  <si>
    <t>HEAT TRANSFER IN ENERGY PROBLEMS.</t>
  </si>
  <si>
    <t>https://www.scopus.com/inward/record.url?eid=2-s2.0-0020910728&amp;partnerID=40&amp;md5=73518e5c98f13d9108ea01866ac90b21</t>
  </si>
  <si>
    <t>Heat transfer in falling film on a horizontal tube</t>
  </si>
  <si>
    <t>https://www.scopus.com/inward/record.url?eid=2-s2.0-0029430734&amp;partnerID=40&amp;md5=210fad47668702e5153651376fa45a23</t>
  </si>
  <si>
    <t>Heat Transfer in Fire and Combustion Systems - 1991</t>
  </si>
  <si>
    <t>https://www.scopus.com/inward/record.url?eid=2-s2.0-0025888501&amp;partnerID=40&amp;md5=dfacfd1aba12949a4113f9a10e8fd603</t>
  </si>
  <si>
    <t>Heat Transfer in Fire and Combustion Systems - 1993</t>
  </si>
  <si>
    <t>https://www.scopus.com/inward/record.url?eid=2-s2.0-0027239028&amp;partnerID=40&amp;md5=943abb68b2778b135288d723a4c0bc36</t>
  </si>
  <si>
    <t>HEAT TRANSFER IN FIRE AND COMBUSTION SYSTEMS.</t>
  </si>
  <si>
    <t>https://www.scopus.com/inward/record.url?eid=2-s2.0-0021937145&amp;partnerID=40&amp;md5=742f9e77ddb0370933edce49af404dae</t>
  </si>
  <si>
    <t>Heat Transfer in Food Processing</t>
  </si>
  <si>
    <t>https://www.scopus.com/inward/record.url?eid=2-s2.0-0027188795&amp;partnerID=40&amp;md5=3e33efb106d5b3fd4e4c97182952c59c</t>
  </si>
  <si>
    <t>HEAT TRANSFER IN FURNACES.</t>
  </si>
  <si>
    <t>https://www.scopus.com/inward/record.url?eid=2-s2.0-0023173023&amp;partnerID=40&amp;md5=b4c5b47019720b632e0fb6d8a5b517a1</t>
  </si>
  <si>
    <t>Heat Transfer in Gas Turbine Engines - 1991</t>
  </si>
  <si>
    <t>https://www.scopus.com/inward/record.url?eid=2-s2.0-0026406436&amp;partnerID=40&amp;md5=0748575d25a9b4b1db92a8cd2789a662</t>
  </si>
  <si>
    <t>Heat transfer in gas turbine engines and three dimensional flows</t>
  </si>
  <si>
    <t>https://www.scopus.com/inward/record.url?eid=2-s2.0-0024135185&amp;partnerID=40&amp;md5=ee627d47611a8cec3d827f9ceea45d8b</t>
  </si>
  <si>
    <t>HEAT TRANSFER IN GAS TURBINE ENGINES.</t>
  </si>
  <si>
    <t>https://www.scopus.com/inward/record.url?eid=2-s2.0-0023537606&amp;partnerID=40&amp;md5=3e78ded2b2bf91c82503524c692ea732</t>
  </si>
  <si>
    <t>Heat Transfer in Gas Turbine Engines: Presented at the Winter Annual Meeting of the ASME</t>
  </si>
  <si>
    <t>https://www.scopus.com/inward/record.url?eid=2-s2.0-0024888653&amp;partnerID=40&amp;md5=dfc3c4b64df02d0bb2b4cfd75db8091c</t>
  </si>
  <si>
    <t>HEAT TRANSFER IN GEOPHYSICAL AND GEOTHERMAL SYSTEMS (PRESENTED AT THE 24TH NATIONAL HEAT TRANSFER CONFERENCE AND EXHIBITION).</t>
  </si>
  <si>
    <t>https://www.scopus.com/inward/record.url?eid=2-s2.0-0023565032&amp;partnerID=40&amp;md5=b18e3a36fc62822e6b6c419420851380</t>
  </si>
  <si>
    <t>HEAT TRANSFER IN GEOPHYSICAL AND GEOTHERMAL SYSTEMS.</t>
  </si>
  <si>
    <t>https://www.scopus.com/inward/record.url?eid=2-s2.0-0023559526&amp;partnerID=40&amp;md5=fe67493c802655a91d4e3681df45045b</t>
  </si>
  <si>
    <t>Heat Transfer in Geophysical Media</t>
  </si>
  <si>
    <t>https://www.scopus.com/inward/record.url?eid=2-s2.0-0025902701&amp;partnerID=40&amp;md5=19dcb430c0a30f3384a15f960a54af4a</t>
  </si>
  <si>
    <t>HEAT TRANSFER IN HEAT REJECTION SYSTEMS.</t>
  </si>
  <si>
    <t>https://www.scopus.com/inward/record.url?eid=2-s2.0-0021542324&amp;partnerID=40&amp;md5=9baa18aed14ff584738abe52a339fbb6</t>
  </si>
  <si>
    <t>Heat Transfer in High Energy/High Heat Flux Applications: Presented at the Winter Annual Meeting of the ASME</t>
  </si>
  <si>
    <t>https://www.scopus.com/inward/record.url?eid=2-s2.0-0024942744&amp;partnerID=40&amp;md5=3746b47c57e734557620505b95aa0384</t>
  </si>
  <si>
    <t>HEAT TRANSFER IN HIGH TECHNOLOGY AND POWER ENGINEERING, PROCEEDINGS (FROM THE MEETING OF THE SECOND BINATIONAL HEAT TRANSFER SEMINAR HELD BY THE UNITED STATES-JAPAN COOPERATIVE SCIENCE PROGRAM).</t>
  </si>
  <si>
    <t>https://www.scopus.com/inward/record.url?eid=2-s2.0-85095903280&amp;partnerID=40&amp;md5=a58706369a826fc206b582cab18e7a54</t>
  </si>
  <si>
    <t>HEAT TRANSFER IN HIGH TECHNOLOGY AND POWER ENGINEERING, PROCEEDINGS.</t>
  </si>
  <si>
    <t>https://www.scopus.com/inward/record.url?eid=2-s2.0-0023562902&amp;partnerID=40&amp;md5=6c9b798fc74baad2b77eed6da94096e2</t>
  </si>
  <si>
    <t>HEAT TRANSFER IN HIGH TECHNOLOGY AND POWER ENGINEERING.</t>
  </si>
  <si>
    <t>https://www.scopus.com/inward/record.url?eid=2-s2.0-0023138812&amp;partnerID=40&amp;md5=0d56aefd7a4057d523f8ca1949d71b19</t>
  </si>
  <si>
    <t>Heat Transfer in Materials Processing</t>
  </si>
  <si>
    <t>https://www.scopus.com/inward/record.url?eid=2-s2.0-0026962790&amp;partnerID=40&amp;md5=b4b517797291b35f6bd2e5c91a5d629d</t>
  </si>
  <si>
    <t>Heat Transfer in Melting, Solidification, and Crystal Growth-1993</t>
  </si>
  <si>
    <t>https://www.scopus.com/inward/record.url?eid=2-s2.0-0027884123&amp;partnerID=40&amp;md5=29e91fd4cb52660a0a00fb113e19810d</t>
  </si>
  <si>
    <t>Heat Transfer in Metals and Containerless Processing and Manufacturing</t>
  </si>
  <si>
    <t>https://www.scopus.com/inward/record.url?eid=2-s2.0-0025724397&amp;partnerID=40&amp;md5=216c49b9c851b81c0bfca197d5d54eb6</t>
  </si>
  <si>
    <t>Heat Transfer in Microgravity Systems-1993</t>
  </si>
  <si>
    <t>https://www.scopus.com/inward/record.url?eid=2-s2.0-0027808212&amp;partnerID=40&amp;md5=42e6ab4d6193a3d6454a54e7ed17de76</t>
  </si>
  <si>
    <t>HEAT TRANSFER IN NUCLEAR REACTOR SAFETY.</t>
  </si>
  <si>
    <t>https://www.scopus.com/inward/record.url?eid=2-s2.0-0020304464&amp;partnerID=40&amp;md5=87010102d20db932f4a3d7314c7258f7</t>
  </si>
  <si>
    <t>Heat Transfer in Phase Change</t>
  </si>
  <si>
    <t>https://www.scopus.com/inward/record.url?eid=2-s2.0-0027038614&amp;partnerID=40&amp;md5=bf02ea569c1ffaa87579dea7a3ee18fb</t>
  </si>
  <si>
    <t>HEAT TRANSFER IN POROUS MEDIA AND PARTICULATE FLOWS.</t>
  </si>
  <si>
    <t>https://www.scopus.com/inward/record.url?eid=2-s2.0-0021903165&amp;partnerID=40&amp;md5=d5f8255ed18c3cc7bc4868406c14ab20</t>
  </si>
  <si>
    <t>Heat Transfer in Porous Media-1993</t>
  </si>
  <si>
    <t>https://www.scopus.com/inward/record.url?eid=2-s2.0-0027804534&amp;partnerID=40&amp;md5=98ae801ad28f21a634afacec34c2fda4</t>
  </si>
  <si>
    <t>HEAT TRANSFER IN SOLAR POWER SYSTEMS.</t>
  </si>
  <si>
    <t>https://www.scopus.com/inward/record.url?eid=2-s2.0-0021596059&amp;partnerID=40&amp;md5=1a5acd7ccf06ba5ead0ac6b091730563</t>
  </si>
  <si>
    <t>Heat Transfer in Space Systems - Presented at AIAA/ASME Thermophysics and Heat Transfer Conference</t>
  </si>
  <si>
    <t>https://www.scopus.com/inward/record.url?eid=2-s2.0-0025218178&amp;partnerID=40&amp;md5=6f29ca88d5ac7a607aa58ad5e9417449</t>
  </si>
  <si>
    <t>Heat Transfer in Superconducting Equipment</t>
  </si>
  <si>
    <t>https://www.scopus.com/inward/record.url?eid=2-s2.0-0026960705&amp;partnerID=40&amp;md5=996943ec9c5cdaf3b1f560a9db0a4182</t>
  </si>
  <si>
    <t>Heat Transfer in Thermal Plasma Processing</t>
  </si>
  <si>
    <t>https://www.scopus.com/inward/record.url?eid=2-s2.0-0025901515&amp;partnerID=40&amp;md5=830cdb4ea705be30d82339830feb4b66</t>
  </si>
  <si>
    <t>Heat Transfer in Turbulent Flow - Presented at AIAA/ASME Thermophysics and Heat Transfer Conference</t>
  </si>
  <si>
    <t>https://www.scopus.com/inward/record.url?eid=2-s2.0-0025263316&amp;partnerID=40&amp;md5=95c0967048643350cea8542aa47b505e</t>
  </si>
  <si>
    <t>Heat Transfer in Turbulent Flows - 1993</t>
  </si>
  <si>
    <t>https://www.scopus.com/inward/record.url?eid=2-s2.0-0027188796&amp;partnerID=40&amp;md5=cfd1cdc7761e0800c9b430f5d0d3559a</t>
  </si>
  <si>
    <t>Heat Transfer in Unsteady Flows</t>
  </si>
  <si>
    <t>https://www.scopus.com/inward/record.url?eid=2-s2.0-0025751321&amp;partnerID=40&amp;md5=ce803b7a843ffd9099316e6bb4cd9f45</t>
  </si>
  <si>
    <t>HEAT TRANSFER IN WASTE HEAT RECOVERY AND HEAT REJECTION SYSTEMS.</t>
  </si>
  <si>
    <t>https://www.scopus.com/inward/record.url?eid=2-s2.0-0022915323&amp;partnerID=40&amp;md5=1c717cb31302da4b58480ae445449a5a</t>
  </si>
  <si>
    <t>Heat Transfer Measurements and Analysis</t>
  </si>
  <si>
    <t>https://www.scopus.com/inward/record.url?eid=2-s2.0-0027870090&amp;partnerID=40&amp;md5=60c6223d2a2336bac4c8d89b35d76c01</t>
  </si>
  <si>
    <t>Heat Transfer Measurements, Analysis, and Flow Visualization</t>
  </si>
  <si>
    <t>https://www.scopus.com/inward/record.url?eid=2-s2.0-0024900221&amp;partnerID=40&amp;md5=a5475ff7413ced86aaad018d8fb27448</t>
  </si>
  <si>
    <t>Heat transfer on a surface affected by an air/water interface undergoing wave motion</t>
  </si>
  <si>
    <t>https://www.scopus.com/inward/record.url?eid=2-s2.0-0031704025&amp;partnerID=40&amp;md5=4afcf282c256d078a3054e1c99d38e18</t>
  </si>
  <si>
    <t>Heat Transfer on the Microscale</t>
  </si>
  <si>
    <t>https://www.scopus.com/inward/record.url?eid=2-s2.0-0027063678&amp;partnerID=40&amp;md5=73eb4caa5ca6a324228a4bbeeb7b5a70</t>
  </si>
  <si>
    <t>Heat Transfer on the Microscale - 1993</t>
  </si>
  <si>
    <t>https://www.scopus.com/inward/record.url?eid=2-s2.0-0027308566&amp;partnerID=40&amp;md5=5f1694c52d4faff17fc05d16b0f7c20a</t>
  </si>
  <si>
    <t>Heat Transfer Phenomena in Radiation, Combustion, and Fires</t>
  </si>
  <si>
    <t>https://www.scopus.com/inward/record.url?eid=2-s2.0-0024922802&amp;partnerID=40&amp;md5=fc71ed9a92eb94ca9e11bf4acb1bf0ca</t>
  </si>
  <si>
    <t>HEAT TRANSFER PROBLEMS IN NUCLEAR WASTE MANAGEMENT.</t>
  </si>
  <si>
    <t>https://www.scopus.com/inward/record.url?eid=2-s2.0-0023247668&amp;partnerID=40&amp;md5=f2db11280eeca0c70ca8f9a3f41b3823</t>
  </si>
  <si>
    <t>HEAT TRANSFER SCIENCE AND TECHNOLOGY, PROCEEDINGS OF THE INTERNATIONAL SYMPOSIUM.</t>
  </si>
  <si>
    <t>https://www.scopus.com/inward/record.url?eid=2-s2.0-85095908417&amp;partnerID=40&amp;md5=72cf7a8d93819190492fce5bcc50de03</t>
  </si>
  <si>
    <t>https://www.scopus.com/inward/record.url?eid=2-s2.0-0023594875&amp;partnerID=40&amp;md5=b2d2aacfbed277b5ce865b7f21a29850</t>
  </si>
  <si>
    <t>Heat transfer VII: Advanced computational methods in heat transfer</t>
  </si>
  <si>
    <t>https://www.scopus.com/inward/record.url?eid=2-s2.0-4544374144&amp;partnerID=40&amp;md5=ebaf39c96166ce17883eaa80227d3bbe</t>
  </si>
  <si>
    <t>Heat Transfer with Alternate Refrigerants</t>
  </si>
  <si>
    <t>https://www.scopus.com/inward/record.url?eid=2-s2.0-0027316419&amp;partnerID=40&amp;md5=2c15e5f9691feebf0a4f11d2e071830b</t>
  </si>
  <si>
    <t>Heat Transfer with Phase Change - Presented at the Winter Annual Meeting of the ASME</t>
  </si>
  <si>
    <t>https://www.scopus.com/inward/record.url?eid=2-s2.0-0024891896&amp;partnerID=40&amp;md5=18ad097d784d71acff15fb643011909f</t>
  </si>
  <si>
    <t>Heat Treating - Proceedings of the 23rd ASM Heat Treating Society Conference</t>
  </si>
  <si>
    <t>ASM Proceedings: Heat Treating</t>
  </si>
  <si>
    <t>https://www.scopus.com/inward/record.url?eid=2-s2.0-33845245160&amp;partnerID=40&amp;md5=0d3a21439c332930cc0da8f2f0fe5ec6</t>
  </si>
  <si>
    <t>Heat Treating &amp; Hardening of Gears</t>
  </si>
  <si>
    <t>https://www.scopus.com/inward/record.url?eid=2-s2.0-0036376065&amp;partnerID=40&amp;md5=bebf25bad64e0c5ada9f4d7f51aa24d1</t>
  </si>
  <si>
    <t>Heat Treating and Hardening of Gears</t>
  </si>
  <si>
    <t>TP04PUB176</t>
  </si>
  <si>
    <t>https://www.scopus.com/inward/record.url?eid=2-s2.0-78650335802&amp;partnerID=40&amp;md5=c3281fd4d0c07f1e429e84867f571a44</t>
  </si>
  <si>
    <t>HEAT TREATMENT '81.</t>
  </si>
  <si>
    <t>https://www.scopus.com/inward/record.url?eid=2-s2.0-0020911362&amp;partnerID=40&amp;md5=32f512523fe4e6a028725c3053e362fe</t>
  </si>
  <si>
    <t>Heat Treatment and Surface Engineering - Proceedings of Heat Treatment and Surface Engineering, HTSE 2013</t>
  </si>
  <si>
    <t>https://www.scopus.com/inward/record.url?eid=2-s2.0-84919340653&amp;partnerID=40&amp;md5=17e5ce97aae393576f3bdd6d21034713</t>
  </si>
  <si>
    <t>HEAT TREATMENT SHANGHAI '83, PROCEEDINGS OF THE 3RD INTERNATIONAL CONGRESS ON HEAT TREATMENT OF MATERIALS.</t>
  </si>
  <si>
    <t>https://www.scopus.com/inward/record.url?eid=2-s2.0-0021304969&amp;partnerID=40&amp;md5=3f8f411ae98d1e691af63618c3aa4ead</t>
  </si>
  <si>
    <t>Heat-Air-Moisture Transport, 2nd Volume: Measurements and Implications in Buildings</t>
  </si>
  <si>
    <t>1519 STP</t>
  </si>
  <si>
    <t>https://www.scopus.com/inward/record.url?eid=2-s2.0-84920635540&amp;partnerID=40&amp;md5=c4902bf7a39b78194ca8e16118792f11</t>
  </si>
  <si>
    <t>HEATING IN TOROIDAL PLASMAS 2, PROCEEDINGS OF THE 2ND JOINT GRENOBLE-VARENNA INTERNATIONAL SYMPOSIUM.</t>
  </si>
  <si>
    <t>https://www.scopus.com/inward/record.url?eid=2-s2.0-0019694528&amp;partnerID=40&amp;md5=e3f82eb64df621e56f3660b693b2be17</t>
  </si>
  <si>
    <t>HEATING IN TOROIDAL PLASMAS 3, PROCEEDINGS OF THE 3RD JOINT GRENOBLE-VARENNA INTERNATIONAL SYMPOSIUM.</t>
  </si>
  <si>
    <t>https://www.scopus.com/inward/record.url?eid=2-s2.0-0020281941&amp;partnerID=40&amp;md5=bdf018263628e8507a70aaae9673bf44</t>
  </si>
  <si>
    <t>HEAVY DOPING AND THE METAL-INSULATOR TRANSITION IN SEMICONDUCTORS, INTERNATIONAL CONFERENCE.</t>
  </si>
  <si>
    <t>https://www.scopus.com/inward/record.url?eid=2-s2.0-0021903622&amp;partnerID=40&amp;md5=1355a643254683cbbe09652560eee125</t>
  </si>
  <si>
    <t>HEAVY GAS AND RISK ASSESSMENT - 2, PROCEEDINGS OF THE 2ND SYMPOSIUM.</t>
  </si>
  <si>
    <t>Heavy Gas and Risk Assessment</t>
  </si>
  <si>
    <t>https://www.scopus.com/inward/record.url?eid=2-s2.0-0020945864&amp;partnerID=40&amp;md5=c1e2f0ffc08053b46ad1e2ecb2fc4403</t>
  </si>
  <si>
    <t>HEAVY GAS DISPERSION TRIALS AT THORNEY ISLAND - 2, PROCEEDINGS OF A SYMPOSIUM.</t>
  </si>
  <si>
    <t>https://www.scopus.com/inward/record.url?eid=2-s2.0-0023455676&amp;partnerID=40&amp;md5=3e5dcd74d1b8851ff3fcd5fec9814e84</t>
  </si>
  <si>
    <t>HEAVY GAS DISPERSION TRIALS AT THORNEY ISLAND.</t>
  </si>
  <si>
    <t>https://www.scopus.com/inward/record.url?eid=2-s2.0-0022084523&amp;partnerID=40&amp;md5=62b09ce45133ca37c71b4d07b12c66db</t>
  </si>
  <si>
    <t>Heavy Ion Accelerator Technology 2018</t>
  </si>
  <si>
    <t>https://www.scopus.com/inward/record.url?eid=2-s2.0-85079746866&amp;partnerID=40&amp;md5=26b47fe160ae6f50646cc754814d970b</t>
  </si>
  <si>
    <t>Heavy metals in composts of separated municipal wastes</t>
  </si>
  <si>
    <t>https://www.scopus.com/inward/record.url?eid=2-s2.0-0031386297&amp;partnerID=40&amp;md5=62d1a85f49014bc73d88278430c556f3</t>
  </si>
  <si>
    <t>HEAVY-DUTY DIESEL EMISSION CONTROL: A REVIEW OF TECHNOLOGY (PRESENTED AT THE 1986 ANNUAL GENERAL MEETING OF THE CANADIAN INST OF MINING &amp; METALLURGY).</t>
  </si>
  <si>
    <t>https://www.scopus.com/inward/record.url?eid=2-s2.0-0022945364&amp;partnerID=40&amp;md5=423903085b957316810898b874c2c79b</t>
  </si>
  <si>
    <t>HEAVY-DUTY DIESEL EMISSION CONTROL: A REVIEW OF TECHNOLOGY.</t>
  </si>
  <si>
    <t>https://www.scopus.com/inward/record.url?eid=2-s2.0-0022950592&amp;partnerID=40&amp;md5=ad8e495150c96ebf6e1c53dd23ea36f3</t>
  </si>
  <si>
    <t>HEC International Joint Workshop on Knowledge Representation for Health Care, KR4HC/ProHealth 2016</t>
  </si>
  <si>
    <t>10096 LNAI</t>
  </si>
  <si>
    <t>https://www.scopus.com/inward/record.url?eid=2-s2.0-85014892650&amp;partnerID=40&amp;md5=282c8f3cf3332cb89cb1391b41884241</t>
  </si>
  <si>
    <t>HELICOPTER HANDLING QUALITIES, PROCEEDINGS OF A SPECIALISTS MEETING.</t>
  </si>
  <si>
    <t>https://www.scopus.com/inward/record.url?eid=2-s2.0-0019900101&amp;partnerID=40&amp;md5=8c693e52f36bc5ee2cabb11a88ac5403</t>
  </si>
  <si>
    <t>Helmet- and Head-Mounted Displays and Symbology Design Requirements</t>
  </si>
  <si>
    <t>https://www.scopus.com/inward/record.url?eid=2-s2.0-0028732804&amp;partnerID=40&amp;md5=6e4855d63330933add39c9b3f1714ac6</t>
  </si>
  <si>
    <t>https://www.scopus.com/inward/record.url?eid=2-s2.0-79953016049&amp;partnerID=40&amp;md5=198c900ecd378d3aed6dd69868fdd366</t>
  </si>
  <si>
    <t>Helmet- and Head-Mounted Displays and Symbology Design Requirements II</t>
  </si>
  <si>
    <t>https://www.scopus.com/inward/record.url?eid=2-s2.0-85076740459&amp;partnerID=40&amp;md5=4d590b30a85e28dcea0793fcae35a99c</t>
  </si>
  <si>
    <t>Helmet- and head-mounted displays III</t>
  </si>
  <si>
    <t>https://www.scopus.com/inward/record.url?eid=2-s2.0-0032337778&amp;partnerID=40&amp;md5=597251075785e7e0d63aef73309b2280</t>
  </si>
  <si>
    <t>Helmet- and head-mounted displays VI</t>
  </si>
  <si>
    <t>https://www.scopus.com/inward/record.url?eid=2-s2.0-0035148923&amp;partnerID=40&amp;md5=944745ec6b72195a574a9c813a98164f</t>
  </si>
  <si>
    <t>Helmet- and Head-Mounted Displays X: Technologies and Applications</t>
  </si>
  <si>
    <t>https://www.scopus.com/inward/record.url?eid=2-s2.0-27544459314&amp;partnerID=40&amp;md5=d2bb779f33fcbc40ff802dc5a1f058a5</t>
  </si>
  <si>
    <t>Helmet-Mounted Displays</t>
  </si>
  <si>
    <t>https://www.scopus.com/inward/record.url?eid=2-s2.0-0024909611&amp;partnerID=40&amp;md5=3ade964d1cc3947937e9f592349fd688</t>
  </si>
  <si>
    <t>https://www.scopus.com/inward/record.url?eid=2-s2.0-85075661184&amp;partnerID=40&amp;md5=6ba816eae9b4c92c47085aba8d4be311</t>
  </si>
  <si>
    <t>Helmet-Mounted Displays II</t>
  </si>
  <si>
    <t>https://www.scopus.com/inward/record.url?eid=2-s2.0-0025532417&amp;partnerID=40&amp;md5=5b791bfe9bd59eb2e90c679797d86b02</t>
  </si>
  <si>
    <t>Helmet-Mounted Displays III</t>
  </si>
  <si>
    <t>https://www.scopus.com/inward/record.url?eid=2-s2.0-85075999194&amp;partnerID=40&amp;md5=c98d8b088ba1b8e147db9bfc04a96014</t>
  </si>
  <si>
    <t>Help Me Help You: Bridging the Gaps in Human-Agent Collaboration - Papers from the AAAI Spring Symposium, Technical Report</t>
  </si>
  <si>
    <t>SS-11-05</t>
  </si>
  <si>
    <t>https://www.scopus.com/inward/record.url?eid=2-s2.0-80051539397&amp;partnerID=40&amp;md5=c8936bb7596612081b7c37a87369aa39</t>
  </si>
  <si>
    <t>HELSINKI INTERNATIONAL SUMMER SCHOOL ON SEMICONDUCTORS 1982.</t>
  </si>
  <si>
    <t>https://www.scopus.com/inward/record.url?eid=2-s2.0-0020979588&amp;partnerID=40&amp;md5=8a7cdd41d079310cab563aee894439f1</t>
  </si>
  <si>
    <t>Henry P.G. Darcy and Other Pioneers in Hydraulics</t>
  </si>
  <si>
    <t>https://www.scopus.com/inward/record.url?eid=2-s2.0-0141918501&amp;partnerID=40&amp;md5=0b8ff2c91d4d6a76672f6a96ec9de942</t>
  </si>
  <si>
    <t>HERA and the LHC: A Workshop on the Implications of HERA for LHC Physics, HERA-LHC 2005 - Proceedings</t>
  </si>
  <si>
    <t>https://www.scopus.com/inward/record.url?eid=2-s2.0-84898945083&amp;partnerID=40&amp;md5=2607e1471dd8624cd624597406afa4f6</t>
  </si>
  <si>
    <t>HERITAGE 2020 (3DPast | RISK-Terra) - International Conference on Vernacular Architecture in World Heritage Sites. Risks and New Technologies</t>
  </si>
  <si>
    <t>https://www.scopus.com/inward/record.url?eid=2-s2.0-85090950998&amp;partnerID=40&amp;md5=b6c9d94b7cdda185962d61f0a1c2766f</t>
  </si>
  <si>
    <t>Heritage 3.0 - Proceedings of the 12th International Conference on Electronic Document, CIDE.12 | Patrimoine 3.0 - Actes du douziemz Colloque International sur le Document Electronique, CIDE.12</t>
  </si>
  <si>
    <t>Patrimoine 3.0 - Actes du douziemz Colloque International sur le Document Electronique, CIDE.12</t>
  </si>
  <si>
    <t>https://www.scopus.com/inward/record.url?eid=2-s2.0-84875121670&amp;partnerID=40&amp;md5=5450d1db67a8ba393cd96e8238f2f1c8</t>
  </si>
  <si>
    <t>HETEROEPITAXY ON SILICON.</t>
  </si>
  <si>
    <t>https://www.scopus.com/inward/record.url?eid=2-s2.0-0022868752&amp;partnerID=40&amp;md5=92b6bea4be8058c109bd84113f2078ca</t>
  </si>
  <si>
    <t>Heterogeneous Functional Materials for Energy Conversion and Storage</t>
  </si>
  <si>
    <t>https://www.scopus.com/inward/record.url?eid=2-s2.0-85114355206&amp;partnerID=40&amp;md5=998db04c769692e5a258f008de32e02f</t>
  </si>
  <si>
    <t>Heterogeneous Integration Challenges of MEMS, Sensor and CMOS LSI</t>
  </si>
  <si>
    <t>https://www.scopus.com/inward/record.url?eid=2-s2.0-84879271100&amp;partnerID=40&amp;md5=748621387a9fc9d938a61cd92809e9a7</t>
  </si>
  <si>
    <t>Heterogeneous Integration of Materials for Passive Components and Smart Systems</t>
  </si>
  <si>
    <t>https://www.scopus.com/inward/record.url?eid=2-s2.0-40949162348&amp;partnerID=40&amp;md5=56122e81f1933496fe86405477439941</t>
  </si>
  <si>
    <t>Heterogeneous Objects Modelling and Applications - Collection of Papers on Foundation and Practice</t>
  </si>
  <si>
    <t>4889 LNCS</t>
  </si>
  <si>
    <t>https://www.scopus.com/inward/record.url?eid=2-s2.0-44649092872&amp;partnerID=40&amp;md5=b42ddd9a4a62dca6d250daf93d6cfcf2</t>
  </si>
  <si>
    <t>HeteroSiC and WASMPE 2011</t>
  </si>
  <si>
    <t>https://www.scopus.com/inward/record.url?eid=2-s2.0-85086682244&amp;partnerID=40&amp;md5=2954efa351217699f50202e3497ede9b</t>
  </si>
  <si>
    <t>Heterostructures, Functionalization and Nanoscale Optimization in Superconductivity</t>
  </si>
  <si>
    <t>https://www.scopus.com/inward/record.url?eid=2-s2.0-70350681240&amp;partnerID=40&amp;md5=eb473837e0f848651b5f3ce7e6e35048</t>
  </si>
  <si>
    <t>Heuristic method for two-dimensional layout problems</t>
  </si>
  <si>
    <t>https://www.scopus.com/inward/record.url?eid=2-s2.0-0029429908&amp;partnerID=40&amp;md5=3481561e9ecc282328567efcde553dc8</t>
  </si>
  <si>
    <t>Heuristic rule acquisition for flow-shop scheduling</t>
  </si>
  <si>
    <t>https://www.scopus.com/inward/record.url?eid=2-s2.0-0030396402&amp;partnerID=40&amp;md5=bbe5c63026322367f4b851dd3e516cdb</t>
  </si>
  <si>
    <t>Heuristic Search, Memory-Based Heuristics and their Applications - Papers from the AAAI Workshop, Technical Report</t>
  </si>
  <si>
    <t>WS-06-08</t>
  </si>
  <si>
    <t>https://www.scopus.com/inward/record.url?eid=2-s2.0-33845972678&amp;partnerID=40&amp;md5=a192111a3950e8b02ea38efd5addda3c</t>
  </si>
  <si>
    <t>Heuristics of Thermal Anemometry</t>
  </si>
  <si>
    <t>https://www.scopus.com/inward/record.url?eid=2-s2.0-0024985817&amp;partnerID=40&amp;md5=9c05704e5278d7d13101778d91fe91dc</t>
  </si>
  <si>
    <t>HF 2014 - Proceedings of the 55th ICFA Advanced Beam Dynamics Workshop on High Luminosity Circular e+e- Colliders - Higgs Factory</t>
  </si>
  <si>
    <t>https://www.scopus.com/inward/record.url?eid=2-s2.0-85088354375&amp;partnerID=40&amp;md5=7c8861ed9c02d3b42e41df3ba7eb3f8b</t>
  </si>
  <si>
    <t>HiBi09 - 2009 International Workshop on High Performance Computational Systems Biology</t>
  </si>
  <si>
    <t>https://www.scopus.com/inward/record.url?eid=2-s2.0-73549103113&amp;partnerID=40&amp;md5=28d3e9d967eccfecf240600be0eb1fff</t>
  </si>
  <si>
    <t>HIC 2015 - Proceedings of the 2015 International Workshop on Human-centric Independent Computing, co-located with HT 2015</t>
  </si>
  <si>
    <t>https://www.scopus.com/inward/record.url?eid=2-s2.0-84959544300&amp;partnerID=40&amp;md5=2dabbaccf2ccb4938d3ba2a8f6f53f53</t>
  </si>
  <si>
    <t>HiCoNS 2013 - Proceedings of the 2nd ACM International Conference on High Confidence Networked Systems, Part of CPSWeek 2013</t>
  </si>
  <si>
    <t>https://www.scopus.com/inward/record.url?eid=2-s2.0-84877608597&amp;partnerID=40&amp;md5=6ba7d7e8aa2fa1ba5bf812e7afaa7914</t>
  </si>
  <si>
    <t>HiCoNS 2014 - Proceedings of the 3rd International Conference on High Confidence Networked Systems (Part of CPS Week)</t>
  </si>
  <si>
    <t>https://www.scopus.com/inward/record.url?eid=2-s2.0-84899734324&amp;partnerID=40&amp;md5=1acee78a4ac26f3ccf4a3c82ee6eac4a</t>
  </si>
  <si>
    <t>HiCoNS'12 - Proceedings of the 1st ACM International Conference on High Confidence Networked Systems</t>
  </si>
  <si>
    <t>https://www.scopus.com/inward/record.url?eid=2-s2.0-84860631589&amp;partnerID=40&amp;md5=23da1e245a2c0f1f55bdd8e803b1250f</t>
  </si>
  <si>
    <t>Hierarchical feedback controls in two-machine flowshops under uncertainty</t>
  </si>
  <si>
    <t>https://www.scopus.com/inward/record.url?eid=2-s2.0-0030400675&amp;partnerID=40&amp;md5=e9553e3b8e985e799e31cd7c2015e4f8</t>
  </si>
  <si>
    <t>Hierarchical Materials and Composites - Combining Length Scales from Nano to Macro</t>
  </si>
  <si>
    <t>https://www.scopus.com/inward/record.url?eid=2-s2.0-84860200872&amp;partnerID=40&amp;md5=ec99117aedcdce350e4647d49e3ca469</t>
  </si>
  <si>
    <t>Hierarchical modeling and control of re-entrant semiconductor manufacturing facilities</t>
  </si>
  <si>
    <t>https://www.scopus.com/inward/record.url?eid=2-s2.0-0030415771&amp;partnerID=40&amp;md5=c9d9c3fb243a31f7a6e562dee5e4f1e0</t>
  </si>
  <si>
    <t>Hierarchical modeling of the mechanical behavior of high speed steels as layer-structured particulate MMCs</t>
  </si>
  <si>
    <t>https://www.scopus.com/inward/record.url?eid=2-s2.0-0030259016&amp;partnerID=40&amp;md5=d43f7f99e1f03333c58e5cf496785336</t>
  </si>
  <si>
    <t>Hierarchically structured materials for energy conversion and storage</t>
  </si>
  <si>
    <t>https://www.scopus.com/inward/record.url?eid=2-s2.0-84897416613&amp;partnerID=40&amp;md5=6c0bc46a95b86386ffda44121e9393a8</t>
  </si>
  <si>
    <t>High - Power diode laser technology and applications II</t>
  </si>
  <si>
    <t>https://www.scopus.com/inward/record.url?eid=2-s2.0-3543118420&amp;partnerID=40&amp;md5=731359259a863420f0dbfb835407749d</t>
  </si>
  <si>
    <t>High Accuracy On-Machine Measurement with Volumetric Error Correction</t>
  </si>
  <si>
    <t>https://www.scopus.com/inward/record.url?eid=2-s2.0-0036920879&amp;partnerID=40&amp;md5=227c2349f1776c5a49b5a0c2fdbee0a5</t>
  </si>
  <si>
    <t>High and Low Concentrator Systems for Solar Electric Applications IV</t>
  </si>
  <si>
    <t>https://www.scopus.com/inward/record.url?eid=2-s2.0-77956834587&amp;partnerID=40&amp;md5=6280937687e0e7c09fe268698f45d09a</t>
  </si>
  <si>
    <t>High and Low Concentrator Systems for Solar Electric Applications V</t>
  </si>
  <si>
    <t>https://www.scopus.com/inward/record.url?eid=2-s2.0-77958091261&amp;partnerID=40&amp;md5=4cde342b33ea8847e9ff276c8c929d07</t>
  </si>
  <si>
    <t>High and Low Concentrator Systems for Solar Electric Applications VI</t>
  </si>
  <si>
    <t>https://www.scopus.com/inward/record.url?eid=2-s2.0-80053466273&amp;partnerID=40&amp;md5=61e6bfb9a3e95f1b7db9f9d590bc04f5</t>
  </si>
  <si>
    <t>High and Low Concentrator Systems for Solar Electric Applications VII</t>
  </si>
  <si>
    <t>https://www.scopus.com/inward/record.url?eid=2-s2.0-84872105738&amp;partnerID=40&amp;md5=f816c50a071bde289f283409e8512a60</t>
  </si>
  <si>
    <t>High and Low Concentrator Systems for Solar Electric Applications VIII</t>
  </si>
  <si>
    <t>https://www.scopus.com/inward/record.url?eid=2-s2.0-84886785311&amp;partnerID=40&amp;md5=8d18574481be351eca291497ce998f93</t>
  </si>
  <si>
    <t>HIGH ANGULAR MOMENTUM PROPERTIES OF NUCLEI, PROCEEDINGS OF THE CONFERENCE.</t>
  </si>
  <si>
    <t>Nuclear Science Research Conference Series</t>
  </si>
  <si>
    <t>https://www.scopus.com/inward/record.url?eid=2-s2.0-0020915777&amp;partnerID=40&amp;md5=6aceca52d03a1dd06d51b50a9f6af7ef</t>
  </si>
  <si>
    <t>High Bandwidth Analog Applications of Photonics</t>
  </si>
  <si>
    <t>https://www.scopus.com/inward/record.url?eid=2-s2.0-85075161951&amp;partnerID=40&amp;md5=a16b889d78ff53859b4fabdc49621e3f</t>
  </si>
  <si>
    <t>High Bandwidth Analog Applications of Photonics II</t>
  </si>
  <si>
    <t>https://www.scopus.com/inward/record.url?eid=2-s2.0-85075429216&amp;partnerID=40&amp;md5=926ea83585b975f68b0ec35050458b10</t>
  </si>
  <si>
    <t>HIGH CONDUCTIVITY COPPER AND ALUMINUM ALLOYS.</t>
  </si>
  <si>
    <t>https://www.scopus.com/inward/record.url?eid=2-s2.0-0021555985&amp;partnerID=40&amp;md5=0ae9626b6053e3678a629031fda6a698</t>
  </si>
  <si>
    <t>High Confidence Software Reuse in Large Systems- 10th International Conference on Software Reuse, ICSR 2008, Proceedings</t>
  </si>
  <si>
    <t>5030 LNCS</t>
  </si>
  <si>
    <t>https://www.scopus.com/inward/record.url?eid=2-s2.0-50949097960&amp;partnerID=40&amp;md5=b7230470cb5f384c16e86de131e7422f</t>
  </si>
  <si>
    <t>High Contrast Metastructures</t>
  </si>
  <si>
    <t>https://www.scopus.com/inward/record.url?eid=2-s2.0-84859595360&amp;partnerID=40&amp;md5=7411eeada51c8104a3870d08ee2b167f</t>
  </si>
  <si>
    <t>High Contrast Metastructures II</t>
  </si>
  <si>
    <t>https://www.scopus.com/inward/record.url?eid=2-s2.0-84878306074&amp;partnerID=40&amp;md5=4dd09d8e593623525b6e4bbd035fc9f0</t>
  </si>
  <si>
    <t>High Contrast Metastructures III</t>
  </si>
  <si>
    <t>https://www.scopus.com/inward/record.url?eid=2-s2.0-84901810103&amp;partnerID=40&amp;md5=439c37fd98bf3e1dbfc7a7ad7429cf80</t>
  </si>
  <si>
    <t>High Contrast Metastructures IX</t>
  </si>
  <si>
    <t>https://www.scopus.com/inward/record.url?eid=2-s2.0-85084121651&amp;partnerID=40&amp;md5=f51f8c22ae22eced9d034359389be8ae</t>
  </si>
  <si>
    <t>High Contrast Metastructures X</t>
  </si>
  <si>
    <t>https://www.scopus.com/inward/record.url?eid=2-s2.0-85106172898&amp;partnerID=40&amp;md5=86950d0800bf8068833b095c86a9eb30</t>
  </si>
  <si>
    <t>High Data Rate Atmospheric and Space Communications</t>
  </si>
  <si>
    <t>https://www.scopus.com/inward/record.url?eid=2-s2.0-85075127172&amp;partnerID=40&amp;md5=3acc4697c9688e1c02b971eadaf05e24</t>
  </si>
  <si>
    <t>https://www.scopus.com/inward/record.url?eid=2-s2.0-85075423570&amp;partnerID=40&amp;md5=b35031528022ac5b41242c641595dff8</t>
  </si>
  <si>
    <t>High definition TV broadcast formats</t>
  </si>
  <si>
    <t>https://www.scopus.com/inward/record.url?eid=2-s2.0-85086684785&amp;partnerID=40&amp;md5=836b08eea9eb30b10772230bbe6c7706</t>
  </si>
  <si>
    <t>High definition TV developments in Japan</t>
  </si>
  <si>
    <t>https://www.scopus.com/inward/record.url?eid=2-s2.0-85086810652&amp;partnerID=40&amp;md5=35f5c9e9c7f6bb9849c1486692466c8d</t>
  </si>
  <si>
    <t>High Efficiency Processes of Material Joining - Zagreb '84. | VISOKOUCINSKI POSTUPCI SPAJANJA MATERIJALA - ZAGREB '84.</t>
  </si>
  <si>
    <t>Zavarivanje</t>
  </si>
  <si>
    <t>https://www.scopus.com/inward/record.url?eid=2-s2.0-0021394416&amp;partnerID=40&amp;md5=677482d1c0ec447e48c20246e0a38fc0</t>
  </si>
  <si>
    <t>High Energy Phenomena in Relativistic Outflows VII, HEPRO 2019</t>
  </si>
  <si>
    <t>https://www.scopus.com/inward/record.url?eid=2-s2.0-85081376668&amp;partnerID=40&amp;md5=1e5a5eb12fd7bbda6bdfc8c809408034</t>
  </si>
  <si>
    <t>High Energy Processes in Condensed Matter, HEPCM 2019: Proceedings of the XXVI Conference on High-Energy Processes in Condensed Matter, dedicated to the 150th anniversary of the birth of S.A. Chaplygin</t>
  </si>
  <si>
    <t>https://www.scopus.com/inward/record.url?eid=2-s2.0-85070557843&amp;partnerID=40&amp;md5=b195bfa1a854fb45f8ef5a345042b581</t>
  </si>
  <si>
    <t>HIGH ENERGY RATE FABRICATION - 1984, PRESENTED AT THE 8TH INTERNATIONAL CONFERENCE ON HIGH ENERGY RATE FABRICATION.</t>
  </si>
  <si>
    <t>Proceedings - International Conference on High Energy Rate Fabrication</t>
  </si>
  <si>
    <t>https://www.scopus.com/inward/record.url?eid=2-s2.0-0021142071&amp;partnerID=40&amp;md5=0c1ab82ca77d235c7cb7ff5a89b97848</t>
  </si>
  <si>
    <t>HIGH ENERGY RATE FABRICATION.</t>
  </si>
  <si>
    <t>https://www.scopus.com/inward/record.url?eid=2-s2.0-0020253178&amp;partnerID=40&amp;md5=f0e2c47df0cd4c3b53e40b0a8d925af8</t>
  </si>
  <si>
    <t>High Energy, Optical, and Infrared Detectors for Astronomy II</t>
  </si>
  <si>
    <t>https://www.scopus.com/inward/record.url?eid=2-s2.0-69649108831&amp;partnerID=40&amp;md5=faf27fbdf5ba57f00238f9ba0dd62a0c</t>
  </si>
  <si>
    <t>High Energy, Optical, and Infrared Detectors for Astronomy III</t>
  </si>
  <si>
    <t>https://www.scopus.com/inward/record.url?eid=2-s2.0-75549090452&amp;partnerID=40&amp;md5=15ea15fc1023c4fa00d5f2a860a55316</t>
  </si>
  <si>
    <t>High Energy, Optical, and Infrared Detectors for Astronomy IV</t>
  </si>
  <si>
    <t>https://www.scopus.com/inward/record.url?eid=2-s2.0-77956214712&amp;partnerID=40&amp;md5=487c2da0d3b3a3a80e815a22650c1bc6</t>
  </si>
  <si>
    <t>High Energy, Optical, and Infrared Detectors for Astronomy V</t>
  </si>
  <si>
    <t>https://www.scopus.com/inward/record.url?eid=2-s2.0-84873402005&amp;partnerID=40&amp;md5=33b815470e1b3a7da303e94597e17a45</t>
  </si>
  <si>
    <t>High Energy, Optical, and Infrared Detectors for Astronomy VI</t>
  </si>
  <si>
    <t>https://www.scopus.com/inward/record.url?eid=2-s2.0-84906346553&amp;partnerID=40&amp;md5=a595a7216a72750be79978c271fb39d4</t>
  </si>
  <si>
    <t>High Energy/Average Power Lasers and Intense Beam Applications IV</t>
  </si>
  <si>
    <t>https://www.scopus.com/inward/record.url?eid=2-s2.0-77951748261&amp;partnerID=40&amp;md5=e673a70a0aba97e677555f171e54e98b</t>
  </si>
  <si>
    <t>High Energy/Average Power Lasers and Intense Beam Applications V</t>
  </si>
  <si>
    <t>https://www.scopus.com/inward/record.url?eid=2-s2.0-79952673720&amp;partnerID=40&amp;md5=a0f2f8cf0fc1ec552536b66aae11f532</t>
  </si>
  <si>
    <t>High Energy/Average Power Lasers and Intense Beam Applications VI, Atmospheric and Oceanic Propagation of Electromagnetic Waves VI</t>
  </si>
  <si>
    <t>https://www.scopus.com/inward/record.url?eid=2-s2.0-84858640693&amp;partnerID=40&amp;md5=30472c7623b05e010255995abf561205</t>
  </si>
  <si>
    <t>High Energy/Average Power Lasers and Intense Beam Applications VII</t>
  </si>
  <si>
    <t>https://www.scopus.com/inward/record.url?eid=2-s2.0-84897566931&amp;partnerID=40&amp;md5=259b0456cb1a04f54a361959d276a5e2</t>
  </si>
  <si>
    <t>HIGH EXCITATION AND SHORT PULSE PHENOMENA, PROCEEDINGS OF THE THIRD TRIESTE ICTP-IUPAP SEMICONDUCTOR SYMPOSIUM.</t>
  </si>
  <si>
    <t>https://www.scopus.com/inward/record.url?eid=2-s2.0-0022011792&amp;partnerID=40&amp;md5=00bbdc53946793f2fa5cc90dbd4cfdf4</t>
  </si>
  <si>
    <t>High field magnetism: Proceedings of the 2nd international symposium on high field magnetism</t>
  </si>
  <si>
    <t>https://www.scopus.com/inward/record.url?eid=2-s2.0-0024626447&amp;partnerID=40&amp;md5=2a2046de7f2a71280b0bf5d6ce49bef0</t>
  </si>
  <si>
    <t>High Frequency Analog Communications</t>
  </si>
  <si>
    <t>https://www.scopus.com/inward/record.url?eid=2-s2.0-85075485164&amp;partnerID=40&amp;md5=b8e584197992f44a9b83549e36ce7443</t>
  </si>
  <si>
    <t>HIGH FREQUENCY OPTICAL COMMUNICATIONS.</t>
  </si>
  <si>
    <t>https://www.scopus.com/inward/record.url?eid=2-s2.0-0023576403&amp;partnerID=40&amp;md5=d7ac93ea07985019444e0e49376ef9e9</t>
  </si>
  <si>
    <t>High Heat Flux Engineering</t>
  </si>
  <si>
    <t>https://www.scopus.com/inward/record.url?eid=2-s2.0-85075936594&amp;partnerID=40&amp;md5=ef65bf8ae52b713f859c18888d84b20e</t>
  </si>
  <si>
    <t>High Heat Flux Engineering II</t>
  </si>
  <si>
    <t>https://www.scopus.com/inward/record.url?eid=2-s2.0-0027849951&amp;partnerID=40&amp;md5=eeae72390f789bdde01ea33ee9e5eaa5</t>
  </si>
  <si>
    <t>High Heat Flux Engineering III</t>
  </si>
  <si>
    <t>https://www.scopus.com/inward/record.url?eid=2-s2.0-85077881627&amp;partnerID=40&amp;md5=9432c937a68525aa2532ae3d99b2530b</t>
  </si>
  <si>
    <t>HIGH INTENSITY LASER PROCESSES.</t>
  </si>
  <si>
    <t>https://www.scopus.com/inward/record.url?eid=2-s2.0-0022959160&amp;partnerID=40&amp;md5=89ecfc88f9a71581374c0a52c7b72e56</t>
  </si>
  <si>
    <t>High Intensity Laser-Matter Interactions</t>
  </si>
  <si>
    <t>https://www.scopus.com/inward/record.url?eid=2-s2.0-85075078121&amp;partnerID=40&amp;md5=c3db090c41fc163052ee8612fc0fb718</t>
  </si>
  <si>
    <t>High Intensity Lasers and High Field Phenomena, HILAS 2012</t>
  </si>
  <si>
    <t>https://www.scopus.com/inward/record.url?eid=2-s2.0-84897368387&amp;partnerID=40&amp;md5=3f2119c91e9cc40eb7ec779a084b33e9</t>
  </si>
  <si>
    <t>High Intensity Lasers and High Field Phenomena, HILAS 2014</t>
  </si>
  <si>
    <t>https://www.scopus.com/inward/record.url?eid=2-s2.0-84899769648&amp;partnerID=40&amp;md5=0a0e7c605d2da411a50dafc8853a5a4a</t>
  </si>
  <si>
    <t>High Intensity Lasers and High Field Phenomena, HILAS 2016</t>
  </si>
  <si>
    <t>https://www.scopus.com/inward/record.url?eid=2-s2.0-85019533108&amp;partnerID=40&amp;md5=1ee5d317b64b678adb716752c154372a</t>
  </si>
  <si>
    <t>High Intensity Lasers and High Field Phenomena, HILAS 2018</t>
  </si>
  <si>
    <t>Part F86-HILAS 2018</t>
  </si>
  <si>
    <t>https://www.scopus.com/inward/record.url?eid=2-s2.0-85047146889&amp;partnerID=40&amp;md5=848318843feaf575daabd853eb4da206</t>
  </si>
  <si>
    <t>High Intensity Lasers and High Field Phenomena, HILAS 2020</t>
  </si>
  <si>
    <t>https://www.scopus.com/inward/record.url?eid=2-s2.0-85102172259&amp;partnerID=40&amp;md5=7336d0ba383756666328b423554d06c0</t>
  </si>
  <si>
    <t>High Level Radioactive Waste Management</t>
  </si>
  <si>
    <t>https://www.scopus.com/inward/record.url?eid=2-s2.0-0025862564&amp;partnerID=40&amp;md5=41246c6d42042ab0f4e647af88779f92</t>
  </si>
  <si>
    <t>https://www.scopus.com/inward/record.url?eid=2-s2.0-0025792353&amp;partnerID=40&amp;md5=f904f88cf9f7ac84f20f7054888b4903</t>
  </si>
  <si>
    <t>https://www.scopus.com/inward/record.url?eid=2-s2.0-0027260226&amp;partnerID=40&amp;md5=5ae0f65f8c67cd15d80aa8089868e282</t>
  </si>
  <si>
    <t>https://www.scopus.com/inward/record.url?eid=2-s2.0-0027242746&amp;partnerID=40&amp;md5=32e18346d86059b5a8c7cc102329bcef</t>
  </si>
  <si>
    <t>High Level Radioactive Waste Management High Level Radioactive Waste Management</t>
  </si>
  <si>
    <t>https://www.scopus.com/inward/record.url?eid=2-s2.0-0025227803&amp;partnerID=40&amp;md5=885cb2a82158ba45622701373a2528eb</t>
  </si>
  <si>
    <t>HIGH MODULUS FIBER COMPOSITES IN GROUND TRANSPORTATION AND HIGH VOLUME APPLICATIONS.</t>
  </si>
  <si>
    <t>Appl</t>
  </si>
  <si>
    <t>https://www.scopus.com/inward/record.url?eid=2-s2.0-0022204551&amp;partnerID=40&amp;md5=901a0a1b0df901c346b47638c5f554e7</t>
  </si>
  <si>
    <t>https://www.scopus.com/inward/record.url?eid=2-s2.0-0022189425&amp;partnerID=40&amp;md5=6339cabc1b79160dface5f0115a1d3f8</t>
  </si>
  <si>
    <t>High Performance Architecture and Grid Computing - International Conference, HPAGC 2011, Proceedings</t>
  </si>
  <si>
    <t>169 CCIS</t>
  </si>
  <si>
    <t>https://www.scopus.com/inward/record.url?eid=2-s2.0-79960577214&amp;partnerID=40&amp;md5=6743e8d041228de1f5b5ac477b83834b</t>
  </si>
  <si>
    <t>High Performance Computing - 4th International Symposium, ISHPC 2002, Proceedings</t>
  </si>
  <si>
    <t>2327 LNCS</t>
  </si>
  <si>
    <t>https://www.scopus.com/inward/record.url?eid=2-s2.0-68849096835&amp;partnerID=40&amp;md5=a6d96a5a10fc4de8eda7d8672338045a</t>
  </si>
  <si>
    <t>High Performance Computing - HiPC 2006 - 13th International Conference Proceedings</t>
  </si>
  <si>
    <t>4297 LNCS</t>
  </si>
  <si>
    <t>https://www.scopus.com/inward/record.url?eid=2-s2.0-77149154014&amp;partnerID=40&amp;md5=a24ed025ed0165bd54178ce5ffbf04d7</t>
  </si>
  <si>
    <t>High Performance Computing - HiPC 2007: 14th International Conference Proceedings</t>
  </si>
  <si>
    <t>4873 LNCS</t>
  </si>
  <si>
    <t>https://www.scopus.com/inward/record.url?eid=2-s2.0-38349061049&amp;partnerID=40&amp;md5=e79221efa5bab3a4f9fd2e602c58e5db</t>
  </si>
  <si>
    <t>High Performance Computing - HiPC 2008 - 15th International Conference, Proceedings</t>
  </si>
  <si>
    <t>5374 LNCS</t>
  </si>
  <si>
    <t>https://www.scopus.com/inward/record.url?eid=2-s2.0-84917744596&amp;partnerID=40&amp;md5=a21aa0d16c948811324713ed5285714d</t>
  </si>
  <si>
    <t>High Performance Computing and Applications - Second International Conference, HPCA 2009, Revised Selected Papers</t>
  </si>
  <si>
    <t>5938 LNCS</t>
  </si>
  <si>
    <t>https://www.scopus.com/inward/record.url?eid=2-s2.0-77951631047&amp;partnerID=40&amp;md5=b70facb5c108a9b74cad4f04278f5292</t>
  </si>
  <si>
    <t>High Performance Computing and Communcations - First International Conference, HPCC 2005, Proceedings</t>
  </si>
  <si>
    <t>3726 LNCS</t>
  </si>
  <si>
    <t>https://www.scopus.com/inward/record.url?eid=2-s2.0-33646408384&amp;partnerID=40&amp;md5=8258092d78f5de3ea7925313d549e154</t>
  </si>
  <si>
    <t>High Performance Computing and Communications - Second International Conference, HPCC 2006, Proceedings</t>
  </si>
  <si>
    <t>4208 LNCS</t>
  </si>
  <si>
    <t>https://www.scopus.com/inward/record.url?eid=2-s2.0-84941163818&amp;partnerID=40&amp;md5=58bf1815cd153f9ff9156a63349c7884</t>
  </si>
  <si>
    <t>High Performance Computing and Communications: Third International Conference, HPCC 2007 Proceedings</t>
  </si>
  <si>
    <t>4782 LNCS</t>
  </si>
  <si>
    <t>https://www.scopus.com/inward/record.url?eid=2-s2.0-38149061281&amp;partnerID=40&amp;md5=e68162b493c1dda6c046bb7354854be8</t>
  </si>
  <si>
    <t>High Performance Computing and Computational Intelligence Conference</t>
  </si>
  <si>
    <t>https://www.scopus.com/inward/record.url?eid=2-s2.0-85076708783&amp;partnerID=40&amp;md5=9c6d78808f63788b6942d63c08524349</t>
  </si>
  <si>
    <t>High Performance Computing and Simulation Symposium, HPCS 2008, Part of the SCS Spring Simulation Multiconference, SpringSim 2008 - A Joint Symposium of DEVS Integrative M and S, DEVS 2008 and High Performance Computing, HPC 2008</t>
  </si>
  <si>
    <t>https://www.scopus.com/inward/record.url?eid=2-s2.0-84890456805&amp;partnerID=40&amp;md5=352ebafd1945f81f4727cf74ebfa74ca</t>
  </si>
  <si>
    <t>High Performance Computing for Computational Science - VECPAR 2006: 7th International Conference Revised Selected and Invited Papers</t>
  </si>
  <si>
    <t>4395 LNCS</t>
  </si>
  <si>
    <t>https://www.scopus.com/inward/record.url?eid=2-s2.0-38049155854&amp;partnerID=40&amp;md5=84386a920cadad5a466fbd76adaccb88</t>
  </si>
  <si>
    <t>High Performance Computing for Computational Science - VECPAR 2008 - 8th International Conference, Revised Selected Papers</t>
  </si>
  <si>
    <t>5336 LNCS</t>
  </si>
  <si>
    <t>https://www.scopus.com/inward/record.url?eid=2-s2.0-58349083888&amp;partnerID=40&amp;md5=a714f7ee18e7f9079ac339becd52959e</t>
  </si>
  <si>
    <t>High Performance Computing for Computational Science VECPAR 2004 - 6th International Conference</t>
  </si>
  <si>
    <t>https://www.scopus.com/inward/record.url?eid=2-s2.0-24144496122&amp;partnerID=40&amp;md5=8dbfb3f3b9f7e8c8f707aad5489de1ac</t>
  </si>
  <si>
    <t>High Performance Computing for Computational Science, VECPAR 2010 - 9th International Conference, Revised Selected Papers</t>
  </si>
  <si>
    <t>6449 LNCS</t>
  </si>
  <si>
    <t>https://www.scopus.com/inward/record.url?eid=2-s2.0-79952579580&amp;partnerID=40&amp;md5=82bcd9c787d6061c426870a2c6d41fc1</t>
  </si>
  <si>
    <t>High Performance Computing for Computational Science, VECPAR 2012 - 10th International Conference, Revised Selected Papers</t>
  </si>
  <si>
    <t>7851 LNCS</t>
  </si>
  <si>
    <t>https://www.scopus.com/inward/record.url?eid=2-s2.0-84883309162&amp;partnerID=40&amp;md5=ede1b035b520adcebbd23658b114cb71</t>
  </si>
  <si>
    <t>High Performance Computing in Science and Engineering 2005 - Transactions of the High Performance Computing Center Stuttgart, HLRS 2005</t>
  </si>
  <si>
    <t>https://www.scopus.com/inward/record.url?eid=2-s2.0-84882988807&amp;partnerID=40&amp;md5=88677b10a27a15449bce51effc32eedc</t>
  </si>
  <si>
    <t>High Performance Computing in Science and Engineering 2006 - Transactions of the High Performance Computing Center Stuttgart, HLRS 2006</t>
  </si>
  <si>
    <t>https://www.scopus.com/inward/record.url?eid=2-s2.0-84883030709&amp;partnerID=40&amp;md5=b093b2b99cc644bff84eed7e9f5272da</t>
  </si>
  <si>
    <t>High Performance Computing in Science and Engineering 2007 - Transactions of the High Performance Computing Center Stuttgart, HLRS 2007</t>
  </si>
  <si>
    <t>https://www.scopus.com/inward/record.url?eid=2-s2.0-84883122173&amp;partnerID=40&amp;md5=6d4b216c105ba95b58a2eb1ce48202e6</t>
  </si>
  <si>
    <t>High Performance Computing in Science and Engineering 2008 - Transactions of the High Performance Computing Center Stuttgart, HLRS 2008</t>
  </si>
  <si>
    <t>https://www.scopus.com/inward/record.url?eid=2-s2.0-84883088839&amp;partnerID=40&amp;md5=d5e199f352cbd1c12277f0194e4ac55e</t>
  </si>
  <si>
    <t>High Performance Computing in Science and Engineering 2009 - Transactions of the High Performance Computing Center Stuttgart, HLRS 2009</t>
  </si>
  <si>
    <t>https://www.scopus.com/inward/record.url?eid=2-s2.0-84883096454&amp;partnerID=40&amp;md5=b4317584e6c62e66368fd559caf89fb3</t>
  </si>
  <si>
    <t>High Performance Computing in Science and Engineering 2010 - Transactions of the High Performance Computing Center, Stuttgart, HLRS 2010</t>
  </si>
  <si>
    <t>https://www.scopus.com/inward/record.url?eid=2-s2.0-84883085411&amp;partnerID=40&amp;md5=65bdebbc389af7e79996d84361d73247</t>
  </si>
  <si>
    <t>High Performance Computing in Science and Engineering 2011 - Transactions of the High Performance Computing Center, Stuttgart, HLRS 2011</t>
  </si>
  <si>
    <t>https://www.scopus.com/inward/record.url?eid=2-s2.0-84883081118&amp;partnerID=40&amp;md5=a47e9eb0c6c47e9a7744071a4ba7c10f</t>
  </si>
  <si>
    <t>High Performance Computing in Science and Engineering 2012 - Transactions of the High Performance Computing Center, Stuttgart, HLRS 2012</t>
  </si>
  <si>
    <t>https://www.scopus.com/inward/record.url?eid=2-s2.0-84883088430&amp;partnerID=40&amp;md5=03542955086029915bb7846f197b32f5</t>
  </si>
  <si>
    <t>High Performance Computing in Science and Engineering, Garching/Munich 2007 - Transactions of the 3rd Joint HLRB and KONWIHR Status and Result Workshop</t>
  </si>
  <si>
    <t>https://www.scopus.com/inward/record.url?eid=2-s2.0-84897695299&amp;partnerID=40&amp;md5=2fd90d3d16f7854d61e115c8c9120450</t>
  </si>
  <si>
    <t>High Performance Computing on Vector Systems 2006 - Proceedings of the High Performance Computing Center</t>
  </si>
  <si>
    <t>https://www.scopus.com/inward/record.url?eid=2-s2.0-84896633822&amp;partnerID=40&amp;md5=e14eb0b498e3839af6d5e95210c2c98b</t>
  </si>
  <si>
    <t>High Performance Computing on Vector Systems 2007</t>
  </si>
  <si>
    <t>https://www.scopus.com/inward/record.url?eid=2-s2.0-84896626394&amp;partnerID=40&amp;md5=89327a0a0932837a1f3a8b460175a27a</t>
  </si>
  <si>
    <t>High Performance Computing on Vector Systems 2009</t>
  </si>
  <si>
    <t>https://www.scopus.com/inward/record.url?eid=2-s2.0-84896661148&amp;partnerID=40&amp;md5=3ab97ab6c241c65e7ab5d4c5bafd4bf5</t>
  </si>
  <si>
    <t>High Performance Computing on Vector Systems 2010</t>
  </si>
  <si>
    <t>https://www.scopus.com/inward/record.url?eid=2-s2.0-84896638311&amp;partnerID=40&amp;md5=0828dad0a81a1a55623926d7c29eb91f</t>
  </si>
  <si>
    <t>High Performance Computing on Vector Systems 2011</t>
  </si>
  <si>
    <t>https://www.scopus.com/inward/record.url?eid=2-s2.0-84896638660&amp;partnerID=40&amp;md5=8c810e4915e28f1ba4f3ab41566fbf77</t>
  </si>
  <si>
    <t>High Performance Computing Symposium 2011, HPCS 2011</t>
  </si>
  <si>
    <t>https://www.scopus.com/inward/record.url?eid=2-s2.0-84858390298&amp;partnerID=40&amp;md5=fafbdd7ec80652f22711cfbd3a42aa34</t>
  </si>
  <si>
    <t>High Performance Computing Symposium 2012, HPCS 2012</t>
  </si>
  <si>
    <t>https://www.scopus.com/inward/record.url?eid=2-s2.0-85043779758&amp;partnerID=40&amp;md5=18784829916ec52c1511df47c938bfe8</t>
  </si>
  <si>
    <t>High Performance Computing Symposium, HPCS2010</t>
  </si>
  <si>
    <t>https://www.scopus.com/inward/record.url?eid=2-s2.0-85043752175&amp;partnerID=40&amp;md5=760f83cf0c6d4fffd67ef6c5e01bc5d5</t>
  </si>
  <si>
    <t>High Performance Computing Systems and Applications - 23rd International Symposium, HPCS 2009, Revised Selected Papers</t>
  </si>
  <si>
    <t>5976 LNCS</t>
  </si>
  <si>
    <t>https://www.scopus.com/inward/record.url?eid=2-s2.0-77952497549&amp;partnerID=40&amp;md5=88fe526872ee60489d3690826be3abc5</t>
  </si>
  <si>
    <t>High Performance Computing, HiPC 1999 - 6th International Conference, Proceedings</t>
  </si>
  <si>
    <t>1745 LNCS</t>
  </si>
  <si>
    <t>https://www.scopus.com/inward/record.url?eid=2-s2.0-84877941022&amp;partnerID=40&amp;md5=12017aa80a2680f1ce77e6bbe6b4c0bd</t>
  </si>
  <si>
    <t>High Performance Computing, HiPC 2005 - 12th International Conference, Proceedings</t>
  </si>
  <si>
    <t>3769 LNCS</t>
  </si>
  <si>
    <t>https://www.scopus.com/inward/record.url?eid=2-s2.0-33646739808&amp;partnerID=40&amp;md5=f64571a130503d19347bf16cde75bd2c</t>
  </si>
  <si>
    <t>High Performance Concrete in Severe Environments</t>
  </si>
  <si>
    <t>SP140</t>
  </si>
  <si>
    <t>https://www.scopus.com/inward/record.url?eid=2-s2.0-85113228914&amp;partnerID=40&amp;md5=29ef11a49d992678b886d15bea6d1f4c</t>
  </si>
  <si>
    <t>HIGH PERFORMANCE CONTAINER TECHNOLOGY: 2ND BLOW MOLDING TECHNICAL CONFERENCE.</t>
  </si>
  <si>
    <t>https://www.scopus.com/inward/record.url?eid=2-s2.0-0022206106&amp;partnerID=40&amp;md5=6357229167bb50701478425fa6f1a7a7</t>
  </si>
  <si>
    <t>High performance control of construction machine using self-tuning fuzzy technique</t>
  </si>
  <si>
    <t>https://www.scopus.com/inward/record.url?eid=2-s2.0-0030401127&amp;partnerID=40&amp;md5=c9d43f75346063dce8ed03c5e0836418</t>
  </si>
  <si>
    <t>High Performance Distributed Computing - Proceedings of the 3rd International Workshop on Use of P2P, Grid and Agents for the Development of Content Networks 2008, UPGRADE'08</t>
  </si>
  <si>
    <t>https://www.scopus.com/inward/record.url?eid=2-s2.0-57349105052&amp;partnerID=40&amp;md5=fbb556abecb607352e24d508fc6abc10</t>
  </si>
  <si>
    <t>High Performance Embedded Architectures and Compilers - 5th International Conference, HiPEAC 2010, Proceedings</t>
  </si>
  <si>
    <t>5952 LNCS</t>
  </si>
  <si>
    <t>https://www.scopus.com/inward/record.url?eid=2-s2.0-77949768741&amp;partnerID=40&amp;md5=ec2424cd7fb2e21967c8c21dff1456b6</t>
  </si>
  <si>
    <t>High Performance Embedded Architectures and Compilers - Third International Conference, HiPEAC 2008, Proceedings</t>
  </si>
  <si>
    <t>4917 LNCS</t>
  </si>
  <si>
    <t>https://www.scopus.com/inward/record.url?eid=2-s2.0-49949095215&amp;partnerID=40&amp;md5=5398d55f1b914b7b24983c9d3f857f25</t>
  </si>
  <si>
    <t>High Performance Embedded Architectures and Compilers First International Conference, HiPEAC 2005, Proceedings</t>
  </si>
  <si>
    <t>3793 LNCS</t>
  </si>
  <si>
    <t>https://www.scopus.com/inward/record.url?eid=2-s2.0-33646847792&amp;partnerID=40&amp;md5=3a1f8a67b605e6df81a15e017acaccaa</t>
  </si>
  <si>
    <t>High Performance Embedded Architectures and Compilers Second International Conference, HiPEAC 2007 Proceedings</t>
  </si>
  <si>
    <t>4367 LNCS</t>
  </si>
  <si>
    <t>https://www.scopus.com/inward/record.url?eid=2-s2.0-38149113960&amp;partnerID=40&amp;md5=7b971ea9fa774109eeccac847c263119</t>
  </si>
  <si>
    <t>High Performance Embedded Architectures and Compilers: Fourth International Conference, HiPEAC 2009 Paphos, Cyprus, January 25-28, 2009 Proceedings</t>
  </si>
  <si>
    <t>5409 LNCS</t>
  </si>
  <si>
    <t>https://www.scopus.com/inward/record.url?eid=2-s2.0-59049085040&amp;partnerID=40&amp;md5=427fff227dc087258783a313e4983be2</t>
  </si>
  <si>
    <t>High Performance Networking, Computing, and Communication Systems - Second International Conference, ICHCC 2011, Selected Papers</t>
  </si>
  <si>
    <t>163 CCIS</t>
  </si>
  <si>
    <t>https://www.scopus.com/inward/record.url?eid=2-s2.0-80455162734&amp;partnerID=40&amp;md5=e0369ae226738773c9b6ecdcb8fe7a43</t>
  </si>
  <si>
    <t>High performance palletizing robot</t>
  </si>
  <si>
    <t>https://www.scopus.com/inward/record.url?eid=2-s2.0-0030399389&amp;partnerID=40&amp;md5=84000a03b7da1d12c63e00f6cb1a447d</t>
  </si>
  <si>
    <t>High performance polymers</t>
  </si>
  <si>
    <t>https://www.scopus.com/inward/record.url?eid=2-s2.0-0035442914&amp;partnerID=40&amp;md5=1a1149b830f29c2412ff96043314bcb2</t>
  </si>
  <si>
    <t>HIGH PERFORMANCE POLYMERS: THEIR ORIGIN AND DEVELOPMENT, PROCEEDINGS OF THE SYMPOSIUM.</t>
  </si>
  <si>
    <t>https://www.scopus.com/inward/record.url?eid=2-s2.0-0022935748&amp;partnerID=40&amp;md5=c174448b298946e8eb2fc8b20a3404c3</t>
  </si>
  <si>
    <t>High Performance Structural Lightweight Concrete</t>
  </si>
  <si>
    <t>SP-218</t>
  </si>
  <si>
    <t>https://www.scopus.com/inward/record.url?eid=2-s2.0-85111736708&amp;partnerID=40&amp;md5=98a3cfc1313a423878a3da9b8b11d14e</t>
  </si>
  <si>
    <t>High Performance Structures and Composites</t>
  </si>
  <si>
    <t>https://www.scopus.com/inward/record.url?eid=2-s2.0-4544345033&amp;partnerID=40&amp;md5=4959dd339bd8f37a77e64fb84b706bba</t>
  </si>
  <si>
    <t>High Performance Structures and Materials Engineering</t>
  </si>
  <si>
    <t>https://www.scopus.com/inward/record.url?eid=2-s2.0-79954521393&amp;partnerID=40&amp;md5=0f302f330af842faef01186a96afe190</t>
  </si>
  <si>
    <t>High Performance Structures and Materials II</t>
  </si>
  <si>
    <t>https://www.scopus.com/inward/record.url?eid=2-s2.0-4644319297&amp;partnerID=40&amp;md5=6246d2425ec893d359b14aa138ba5ad8</t>
  </si>
  <si>
    <t>High Performance Structures and Materials III</t>
  </si>
  <si>
    <t>https://www.scopus.com/inward/record.url?eid=2-s2.0-36749032624&amp;partnerID=40&amp;md5=ce6c8182ed769ce1bcd05806033aa2d2</t>
  </si>
  <si>
    <t>High Performance Structures and Materials IV, HPSM 2008</t>
  </si>
  <si>
    <t>https://www.scopus.com/inward/record.url?eid=2-s2.0-58849133294&amp;partnerID=40&amp;md5=d86cd071f1b017a2f935291434920fdd</t>
  </si>
  <si>
    <t>High Performance Structures and Materials V, HPSM 2010</t>
  </si>
  <si>
    <t>https://www.scopus.com/inward/record.url?eid=2-s2.0-78449256137&amp;partnerID=40&amp;md5=277f6ec326377eb34c94e6cb7c6594fe</t>
  </si>
  <si>
    <t>High Power and Solid State Lasers II</t>
  </si>
  <si>
    <t>https://www.scopus.com/inward/record.url?eid=2-s2.0-85075324327&amp;partnerID=40&amp;md5=a6756290ff751f0bc04b726d6c8dd006</t>
  </si>
  <si>
    <t>HIGH POWER AND SOLID STATE LASERS.</t>
  </si>
  <si>
    <t>https://www.scopus.com/inward/record.url?eid=2-s2.0-0022891078&amp;partnerID=40&amp;md5=f5da45068bc595a1c3941798e154cd24</t>
  </si>
  <si>
    <t>High Power CO2 Laser Systems and Applications</t>
  </si>
  <si>
    <t>https://www.scopus.com/inward/record.url?eid=2-s2.0-85075020591&amp;partnerID=40&amp;md5=4effcdadf2c63703d148ac4aa3788716</t>
  </si>
  <si>
    <t>High Power Laser Diodes and Applications</t>
  </si>
  <si>
    <t>https://www.scopus.com/inward/record.url?eid=2-s2.0-85075086660&amp;partnerID=40&amp;md5=f9a0d31961f11e1ae7b1ff4c6a20683f</t>
  </si>
  <si>
    <t>High Power Laser Materials Processing: Lasers, Beam Delivery, Diagnostics, and Applications</t>
  </si>
  <si>
    <t>https://www.scopus.com/inward/record.url?eid=2-s2.0-84857617719&amp;partnerID=40&amp;md5=0e95166d00f108a22f8fbe47132f91f4</t>
  </si>
  <si>
    <t>HIGH POWER LASERS AND APPLICATIONS.</t>
  </si>
  <si>
    <t>https://www.scopus.com/inward/record.url?eid=2-s2.0-0019689111&amp;partnerID=40&amp;md5=ceb80deffdb7f3e4a50ea16a77a6fda9</t>
  </si>
  <si>
    <t>High Power Lasers and Laser Machining Technology</t>
  </si>
  <si>
    <t>https://www.scopus.com/inward/record.url?eid=2-s2.0-85075468536&amp;partnerID=40&amp;md5=44f011d7c3443849fbe4347ccd723a10</t>
  </si>
  <si>
    <t>High Power Lasers and Their Industrial Applications</t>
  </si>
  <si>
    <t>https://www.scopus.com/inward/record.url?eid=2-s2.0-85074798555&amp;partnerID=40&amp;md5=6faaa35101b5fa042e2748fe19e356eb</t>
  </si>
  <si>
    <t>High Power Lasers for Fusion Research</t>
  </si>
  <si>
    <t>https://www.scopus.com/inward/record.url?eid=2-s2.0-79953004877&amp;partnerID=40&amp;md5=f1d47712c936303462bcd0c617ce2d0e</t>
  </si>
  <si>
    <t>High Power Lasers for Fusion Research II</t>
  </si>
  <si>
    <t>https://www.scopus.com/inward/record.url?eid=2-s2.0-84875966485&amp;partnerID=40&amp;md5=e6b2cac7e99ec372000a0a0cb396e6b4</t>
  </si>
  <si>
    <t>High Power Lasers for Fusion Research VI</t>
  </si>
  <si>
    <t>https://www.scopus.com/inward/record.url?eid=2-s2.0-85108076610&amp;partnerID=40&amp;md5=3a89796f3d37c968ae01af83d808a7d6</t>
  </si>
  <si>
    <t>High Power Lasers: Sources, Laser-Material Interactions, High Excitations, and Fast Dynamics</t>
  </si>
  <si>
    <t>https://www.scopus.com/inward/record.url?eid=2-s2.0-85074555607&amp;partnerID=40&amp;md5=5069165e64aede93de91c6ff385b3aa9</t>
  </si>
  <si>
    <t>High Power Lasers: Technology and Systems, Platforms, Effects III</t>
  </si>
  <si>
    <t>https://www.scopus.com/inward/record.url?eid=2-s2.0-85077052503&amp;partnerID=40&amp;md5=5e2d97a35727a558cbe4fda7e239a081</t>
  </si>
  <si>
    <t>High power LIGA wobble motors for arterial plaque removal</t>
  </si>
  <si>
    <t>https://www.scopus.com/inward/record.url?eid=2-s2.0-0029724845&amp;partnerID=40&amp;md5=ccbca1e8c78e95b1bedd73748a058f55</t>
  </si>
  <si>
    <t>High Power Solid State Lasers</t>
  </si>
  <si>
    <t>https://www.scopus.com/inward/record.url?eid=2-s2.0-85074901642&amp;partnerID=40&amp;md5=d139cb7ca4c2e8bf6f2e468f9d9168a0</t>
  </si>
  <si>
    <t>High precision speed measurement in microcomputer-based field oriented induction motor drive</t>
  </si>
  <si>
    <t>https://www.scopus.com/inward/record.url?eid=2-s2.0-0030399404&amp;partnerID=40&amp;md5=dd6268f81417c03a788c087990199799</t>
  </si>
  <si>
    <t>High pressure effects in chemistry, biology and materials science</t>
  </si>
  <si>
    <t>208-209</t>
  </si>
  <si>
    <t>https://www.scopus.com/inward/record.url?eid=2-s2.0-85044368167&amp;partnerID=40&amp;md5=24b8dc91cc891fa9d9a7cb8d77c1012f</t>
  </si>
  <si>
    <t>High Pressure Engineering and Technology 1989: Presented at the 1989 ASME Pressure Vessels and Piping Conference</t>
  </si>
  <si>
    <t>https://www.scopus.com/inward/record.url?eid=2-s2.0-0024882007&amp;partnerID=40&amp;md5=7972643f4fddb784f2086f2a819e0b73</t>
  </si>
  <si>
    <t>HIGH PRESSURE ENGINEERING AND TECHNOLOGY.</t>
  </si>
  <si>
    <t>https://www.scopus.com/inward/record.url?eid=2-s2.0-0023171530&amp;partnerID=40&amp;md5=ca71d31acdfa3319162d53b90c63e437</t>
  </si>
  <si>
    <t>HIGH PRESSURE IN SCIENCE AND TECHNOLOGY, PROCEEDINGS OF THE 9TH AIRAPT INTERNATIONAL HIGH PRESSURE CONFERENCE.</t>
  </si>
  <si>
    <t>https://www.scopus.com/inward/record.url?eid=2-s2.0-0021599563&amp;partnerID=40&amp;md5=43c8652b0284fa0838395d6a6eb2da34</t>
  </si>
  <si>
    <t>High Pressure in Semiconductor Physics (HPSP '88)</t>
  </si>
  <si>
    <t>https://www.scopus.com/inward/record.url?eid=2-s2.0-0024647498&amp;partnerID=40&amp;md5=ac52ec430da44df991e78674b9f4de76</t>
  </si>
  <si>
    <t>High Pressure Technology - 2001 at the Dawn of the New Millennium</t>
  </si>
  <si>
    <t>https://www.scopus.com/inward/record.url?eid=2-s2.0-0242550899&amp;partnerID=40&amp;md5=f6da8a32e174a25df0e6d37ac6ba2914</t>
  </si>
  <si>
    <t>High pressure technology - 2003: Shaping high pressure technology for the future</t>
  </si>
  <si>
    <t>https://www.scopus.com/inward/record.url?eid=2-s2.0-0242467846&amp;partnerID=40&amp;md5=452569838aef5cdb779316715c33591d</t>
  </si>
  <si>
    <t>High Pressure Technology of Nanomaterials</t>
  </si>
  <si>
    <t>https://www.scopus.com/inward/record.url?eid=2-s2.0-84917744571&amp;partnerID=40&amp;md5=4a5dab478d8129c73601d5c975264a6d</t>
  </si>
  <si>
    <t>High Pressure Technology, Fracture Mechanics, and Service Experience in Operating Power Plants</t>
  </si>
  <si>
    <t>https://www.scopus.com/inward/record.url?eid=2-s2.0-0024983814&amp;partnerID=40&amp;md5=4f81db9fe405752828734ab41fa0dc5f</t>
  </si>
  <si>
    <t>High Pressure Technology: Innovations and Advances in High Pressure Technology</t>
  </si>
  <si>
    <t>https://www.scopus.com/inward/record.url?eid=2-s2.0-7644227605&amp;partnerID=40&amp;md5=78b0be92b3d4c6f14a9981670bd5779c</t>
  </si>
  <si>
    <t>High pressure technology: material, design, stress analysis and applications</t>
  </si>
  <si>
    <t>https://www.scopus.com/inward/record.url?eid=2-s2.0-0024144718&amp;partnerID=40&amp;md5=85601c82f455cbfa4593e1344b6e5ebd</t>
  </si>
  <si>
    <t>High pressure water jet blasting for processing of underwater mines</t>
  </si>
  <si>
    <t>https://www.scopus.com/inward/record.url?eid=2-s2.0-0031384273&amp;partnerID=40&amp;md5=560a0dcf8dc9180bb0fc7305ffe90066</t>
  </si>
  <si>
    <t>High Pressure-Codes, Analysis, and Applications</t>
  </si>
  <si>
    <t>https://www.scopus.com/inward/record.url?eid=2-s2.0-0027799636&amp;partnerID=40&amp;md5=08551565d071bb3d9038661a0256b78b</t>
  </si>
  <si>
    <t>High Purity and High Mobility Semiconductors 13</t>
  </si>
  <si>
    <t>https://www.scopus.com/inward/record.url?eid=2-s2.0-85114388408&amp;partnerID=40&amp;md5=1a78a8c47f86aff8315109d95db42ad8</t>
  </si>
  <si>
    <t>High Purity and High Mobility Semiconductors 14</t>
  </si>
  <si>
    <t>https://www.scopus.com/inward/record.url?eid=2-s2.0-85114380672&amp;partnerID=40&amp;md5=b870082d2a2818bc3f3632d01579f579</t>
  </si>
  <si>
    <t>High Purity and High Mobility Semiconductors 15</t>
  </si>
  <si>
    <t>https://www.scopus.com/inward/record.url?eid=2-s2.0-85114314113&amp;partnerID=40&amp;md5=b7ad8870e85a126dadff2aa9cbd03bfc</t>
  </si>
  <si>
    <t>High Purity Silicon 11</t>
  </si>
  <si>
    <t>https://www.scopus.com/inward/record.url?eid=2-s2.0-84857392575&amp;partnerID=40&amp;md5=0560638cb60f1a0891de2d6d770019c5</t>
  </si>
  <si>
    <t>High Purity Silicon 12</t>
  </si>
  <si>
    <t>https://www.scopus.com/inward/record.url?eid=2-s2.0-85111790966&amp;partnerID=40&amp;md5=a24ca07885a11295d64bc6a1774ce40a</t>
  </si>
  <si>
    <t>High Purity Silicon 9</t>
  </si>
  <si>
    <t>https://www.scopus.com/inward/record.url?eid=2-s2.0-85120183291&amp;partnerID=40&amp;md5=b949d34f6fff4aec6d693fc2f3984348</t>
  </si>
  <si>
    <t>High purity silicon VI</t>
  </si>
  <si>
    <t>https://www.scopus.com/inward/record.url?eid=2-s2.0-0034447756&amp;partnerID=40&amp;md5=3273bfd95fdbd8c14742fa2f74b4df85</t>
  </si>
  <si>
    <t>High Purity Silicon VIII - Proceedings of the International Symposium</t>
  </si>
  <si>
    <t>https://www.scopus.com/inward/record.url?eid=2-s2.0-33646213987&amp;partnerID=40&amp;md5=26905112011f59409abccf6c6dfb19e6</t>
  </si>
  <si>
    <t>High Q inductors for MCM-Si technology</t>
  </si>
  <si>
    <t>https://www.scopus.com/inward/record.url?eid=2-s2.0-0030730509&amp;partnerID=40&amp;md5=945f37f243e719a9d5512aaf4229f0ee</t>
  </si>
  <si>
    <t>High Rate Metal Dissolution Processes 2</t>
  </si>
  <si>
    <t>https://www.scopus.com/inward/record.url?eid=2-s2.0-85114421319&amp;partnerID=40&amp;md5=14bb9b4b17a187ac3c3e5487a06139f8</t>
  </si>
  <si>
    <t>High Resolution Characterization of Corrosion Process 4</t>
  </si>
  <si>
    <t>https://www.scopus.com/inward/record.url?eid=2-s2.0-85114388508&amp;partnerID=40&amp;md5=119efdca7f3a5b7a4f1091fea27f384b</t>
  </si>
  <si>
    <t>High Resolution Characterization of Corrosion Processes 2</t>
  </si>
  <si>
    <t>https://www.scopus.com/inward/record.url?eid=2-s2.0-84857393209&amp;partnerID=40&amp;md5=47a972155018110b1fcc14e1d0a4546c</t>
  </si>
  <si>
    <t>High Resolution Characterization of Corrosion Processes 3</t>
  </si>
  <si>
    <t>https://www.scopus.com/inward/record.url?eid=2-s2.0-85111790538&amp;partnerID=40&amp;md5=66488ac5bb4ddd9d935415b0c24e5883</t>
  </si>
  <si>
    <t>HIGH RESOLUTION SHADOWING AND DECORATION IN BIOLOGY.</t>
  </si>
  <si>
    <t>https://www.scopus.com/inward/record.url?eid=2-s2.0-0021934921&amp;partnerID=40&amp;md5=8ec5de554f6403b0638910c1d5169c73</t>
  </si>
  <si>
    <t>HIGH RESOLUTION SOFT X-RAY OPTICS.</t>
  </si>
  <si>
    <t>https://www.scopus.com/inward/record.url?eid=2-s2.0-0020253273&amp;partnerID=40&amp;md5=fa85e4d28ba6d7239099dd8fc9c1a3e5</t>
  </si>
  <si>
    <t>High Speed Computing</t>
  </si>
  <si>
    <t>https://www.scopus.com/inward/record.url?eid=2-s2.0-85075253720&amp;partnerID=40&amp;md5=e08f21ac92488d42e70c7cdae9641150</t>
  </si>
  <si>
    <t>High Speed Computing II</t>
  </si>
  <si>
    <t>https://www.scopus.com/inward/record.url?eid=2-s2.0-85075310444&amp;partnerID=40&amp;md5=0bf017d1339055c6d22055d76e0f2df5</t>
  </si>
  <si>
    <t>High speed digital holography for measuring time-dependent displacement and vibrations</t>
  </si>
  <si>
    <t>https://www.scopus.com/inward/record.url?eid=2-s2.0-0029429256&amp;partnerID=40&amp;md5=0d7304a7c9b44bb8f1fa482a8193c0b7</t>
  </si>
  <si>
    <t>High Speed Ground Transportation Systems I</t>
  </si>
  <si>
    <t>https://www.scopus.com/inward/record.url?eid=2-s2.0-0027285657&amp;partnerID=40&amp;md5=ddef13fd1a9cdc4cbb4c80695c9d1a6c</t>
  </si>
  <si>
    <t>High speed I/O buffer design for MCM</t>
  </si>
  <si>
    <t>https://www.scopus.com/inward/record.url?eid=2-s2.0-0030732837&amp;partnerID=40&amp;md5=7745c7caf6f1134c1843313ad6f9f75d</t>
  </si>
  <si>
    <t>High speed large capacity inverter for power system apparatus</t>
  </si>
  <si>
    <t>https://www.scopus.com/inward/record.url?eid=2-s2.0-0030389472&amp;partnerID=40&amp;md5=48989afa12fd03881b5541502e571218</t>
  </si>
  <si>
    <t>High Speed Machining</t>
  </si>
  <si>
    <t>TP04PUB178</t>
  </si>
  <si>
    <t>https://www.scopus.com/inward/record.url?eid=2-s2.0-78650355818&amp;partnerID=40&amp;md5=07c2a8f9ac334f9d93fc4408940bbd14</t>
  </si>
  <si>
    <t>https://www.scopus.com/inward/record.url?eid=2-s2.0-79955707131&amp;partnerID=40&amp;md5=fb47697e075152bca904bf129d6ea034</t>
  </si>
  <si>
    <t>High Speed Machining V</t>
  </si>
  <si>
    <t>https://www.scopus.com/inward/record.url?eid=2-s2.0-85086682354&amp;partnerID=40&amp;md5=70bf28b3332d43197f3982eb88ea29a0</t>
  </si>
  <si>
    <t>HIGH SPEED MACHINING.</t>
  </si>
  <si>
    <t>https://www.scopus.com/inward/record.url?eid=2-s2.0-0021542577&amp;partnerID=40&amp;md5=f3775da848a15cd34e8b7fab2665d890</t>
  </si>
  <si>
    <t>High speed motion control of products using piezo air-jet actuators combined with vision feedback</t>
  </si>
  <si>
    <t>https://www.scopus.com/inward/record.url?eid=2-s2.0-0030400930&amp;partnerID=40&amp;md5=c4a08b33d96cb14cadf8be941eb7f308</t>
  </si>
  <si>
    <t>High Speed Networking for Research in Europe</t>
  </si>
  <si>
    <t>https://www.scopus.com/inward/record.url?eid=2-s2.0-0026170624&amp;partnerID=40&amp;md5=6e564ba856efc7cd1377757fb1b70f37</t>
  </si>
  <si>
    <t>High Speed Optical Techniques: Developments and Applications</t>
  </si>
  <si>
    <t>https://www.scopus.com/inward/record.url?eid=2-s2.0-85071566013&amp;partnerID=40&amp;md5=9debc30219a53fdc4aa3e48301d14877</t>
  </si>
  <si>
    <t>High Speed Phenomena in Photonic Materials and Optical Bistability</t>
  </si>
  <si>
    <t>https://www.scopus.com/inward/record.url?eid=2-s2.0-85075614124&amp;partnerID=40&amp;md5=c06a06872377bb1369c8d871709a3e0d</t>
  </si>
  <si>
    <t>HIGH SPEED PHOTODETECTORS.</t>
  </si>
  <si>
    <t>https://www.scopus.com/inward/record.url?eid=2-s2.0-0019691003&amp;partnerID=40&amp;md5=7f78964ef0f6871f5b158042ddaf1eb5</t>
  </si>
  <si>
    <t>High Speed Photography, Videography, and Photonics I</t>
  </si>
  <si>
    <t>https://www.scopus.com/inward/record.url?eid=2-s2.0-85076109571&amp;partnerID=40&amp;md5=cc714b3ba74c010055667ddc21a3cfaa</t>
  </si>
  <si>
    <t>HIGH SPEED PHOTOGRAPHY, VIDEOGRAPHY, AND PHOTONICS II.</t>
  </si>
  <si>
    <t>https://www.scopus.com/inward/record.url?eid=2-s2.0-0021730976&amp;partnerID=40&amp;md5=a5b90a5a6e47614453db7c634e61218a</t>
  </si>
  <si>
    <t>High Speed Photography, Videography, and Photonics III</t>
  </si>
  <si>
    <t>https://www.scopus.com/inward/record.url?eid=2-s2.0-85074610796&amp;partnerID=40&amp;md5=82e17fd09e2e098fd1b17828d2221d54</t>
  </si>
  <si>
    <t>HIGH SPEED PHOTOGRAPHY, VIDEOGRAPHY, AND PHOTONICS IV.</t>
  </si>
  <si>
    <t>https://www.scopus.com/inward/record.url?eid=2-s2.0-0022953421&amp;partnerID=40&amp;md5=b1ebfb51248cc34992b13dca34c2bcb8</t>
  </si>
  <si>
    <t>High Speed Photography, Videography, and Photonics V</t>
  </si>
  <si>
    <t>https://www.scopus.com/inward/record.url?eid=2-s2.0-85075035790&amp;partnerID=40&amp;md5=848a771a36d3624942f14eaf5acdac12</t>
  </si>
  <si>
    <t>High Speed Photography, Videography, and Photonics VI</t>
  </si>
  <si>
    <t>https://www.scopus.com/inward/record.url?eid=2-s2.0-85075402270&amp;partnerID=40&amp;md5=0cfac17233288e58436ad78fd5d81132</t>
  </si>
  <si>
    <t>HIGH SPEED PHOTOGRAPHY, VIDEOGRAPHY, AND PHOTONICS.</t>
  </si>
  <si>
    <t>https://www.scopus.com/inward/record.url?eid=2-s2.0-0021005810&amp;partnerID=40&amp;md5=81336bea32c11061ac79e7c913713529</t>
  </si>
  <si>
    <t>HIGH SPEED READ/WRITE TECHNIQUES FOR ADVANCED PRINTING AND DATA HANDLING.</t>
  </si>
  <si>
    <t>https://www.scopus.com/inward/record.url?eid=2-s2.0-0020949696&amp;partnerID=40&amp;md5=410c3a1d0f6b2c5fd29af7dc33341a92</t>
  </si>
  <si>
    <t>High Speed Turbomachines and Electrical Drives Conference, HSTED 2020</t>
  </si>
  <si>
    <t>https://www.scopus.com/inward/record.url?eid=2-s2.0-85089478608&amp;partnerID=40&amp;md5=a854347981a60cd63d1e3f4609de9619</t>
  </si>
  <si>
    <t>HIGH STRENGTH LOW ALLOY STEELS, PROCEEDINGS OF AN INTERNATIONAL CONFERENCE.</t>
  </si>
  <si>
    <t>https://www.scopus.com/inward/record.url?eid=2-s2.0-0022321383&amp;partnerID=40&amp;md5=8f310d329372d05c7083f5ed5b783665</t>
  </si>
  <si>
    <t>https://www.scopus.com/inward/record.url?eid=2-s2.0-0022174106&amp;partnerID=40&amp;md5=0fea735dd0a5ad4bef4006460e8b3700</t>
  </si>
  <si>
    <t>HIGH STRENGTH STEEL FOR AUTOMOTIVE USE.</t>
  </si>
  <si>
    <t>https://www.scopus.com/inward/record.url?eid=2-s2.0-0020917829&amp;partnerID=40&amp;md5=cb4900546b5f9a2858ecf98f4580fc6b</t>
  </si>
  <si>
    <t>High Tc Microwave Superconductors and Applications</t>
  </si>
  <si>
    <t>https://www.scopus.com/inward/record.url?eid=2-s2.0-85076445488&amp;partnerID=40&amp;md5=6840790652d85ff030618b5ec46098fc</t>
  </si>
  <si>
    <t>High Tc Superconductivity: Thin Films and Applications</t>
  </si>
  <si>
    <t>https://www.scopus.com/inward/record.url?eid=2-s2.0-0025640145&amp;partnerID=40&amp;md5=658b3dbc52de04476f72c00ae22cec86</t>
  </si>
  <si>
    <t>HIGH TECH - THE WAY INTO THE NINETIES, PROCEEDINGS OF THE 7TH INTERNATIONAL CONFERENCE OF THE SOCIETY FOR THE ADVANCEMENT OF MATERIAL AND PROCESS ENGINEERING EUROPEAN CHAPTER.</t>
  </si>
  <si>
    <t>https://www.scopus.com/inward/record.url?eid=2-s2.0-0022944703&amp;partnerID=40&amp;md5=0dea8ea7080d0329ef4f91307564e3cb</t>
  </si>
  <si>
    <t>https://www.scopus.com/inward/record.url?eid=2-s2.0-0022942766&amp;partnerID=40&amp;md5=121b514d20d11785df1c90fdcbd91331</t>
  </si>
  <si>
    <t>High Tech Concrete: Where Technology and Engineering Meet - Proceedings of the 2017 fib Symposium</t>
  </si>
  <si>
    <t>https://www.scopus.com/inward/record.url?eid=2-s2.0-85025581275&amp;partnerID=40&amp;md5=cb1fd4adba889d1659f3a4fb54ad3b6e</t>
  </si>
  <si>
    <t>High Technology Conference on High Temperature Polymers and Their Uses</t>
  </si>
  <si>
    <t>High Technology Conference on High Temperature Polymers and Their</t>
  </si>
  <si>
    <t>https://www.scopus.com/inward/record.url?eid=2-s2.0-0024777505&amp;partnerID=40&amp;md5=4ce3b2df46493976f01b9b8e46c9b368</t>
  </si>
  <si>
    <t>HIGH TEMPERATURE ALLOYS FOR GAS TURBINES 1982, PROCEEDINGS OF A CONFERENCE.</t>
  </si>
  <si>
    <t>https://www.scopus.com/inward/record.url?eid=2-s2.0-0020304961&amp;partnerID=40&amp;md5=fcccbd23ce7525507d658aede163a97b</t>
  </si>
  <si>
    <t>HIGH TEMPERATURE ALLOYS FOR GAS TURBINES AND OTHER APPLICATIONS 1986, PROCEEDINGS OF A CONFERENCE.</t>
  </si>
  <si>
    <t>https://www.scopus.com/inward/record.url?eid=2-s2.0-0022949259&amp;partnerID=40&amp;md5=f142609addd1e62f08f1cfd357c8d6a7</t>
  </si>
  <si>
    <t>High Temperature Ceramic Matrix Composites 8 - A Collection of Papers Presented at the HTCMC 2013 Conference</t>
  </si>
  <si>
    <t>https://www.scopus.com/inward/record.url?eid=2-s2.0-84903954255&amp;partnerID=40&amp;md5=a28fc482ad8bbc18355a7db3cba0f4ff</t>
  </si>
  <si>
    <t>High Temperature Constitiutive Modelling - Theory and Application</t>
  </si>
  <si>
    <t>https://www.scopus.com/inward/record.url?eid=2-s2.0-0026385408&amp;partnerID=40&amp;md5=67fbb9a9002e45f1f05dea8502ac6058</t>
  </si>
  <si>
    <t>High Temperature Corrosion and Materials Chemistry 10</t>
  </si>
  <si>
    <t>https://www.scopus.com/inward/record.url?eid=2-s2.0-85111790610&amp;partnerID=40&amp;md5=d9f3fd11d5f0a4383fd58b1d77f04f3c</t>
  </si>
  <si>
    <t>High Temperature Corrosion and Materials Chemistry 11</t>
  </si>
  <si>
    <t>https://www.scopus.com/inward/record.url?eid=2-s2.0-85114640735&amp;partnerID=40&amp;md5=043a30804a767c30cbcb0c289ca4febd</t>
  </si>
  <si>
    <t>High Temperature Corrosion and Materials Chemistry 12</t>
  </si>
  <si>
    <t>https://www.scopus.com/inward/record.url?eid=2-s2.0-85114367020&amp;partnerID=40&amp;md5=1151f7a3a5220f1732300456a4c3a3e3</t>
  </si>
  <si>
    <t>High Temperature Corrosion and Materials Chemistry 13</t>
  </si>
  <si>
    <t>https://www.scopus.com/inward/record.url?eid=2-s2.0-85114373711&amp;partnerID=40&amp;md5=f0050d58b826f271b50d95fb20786c30</t>
  </si>
  <si>
    <t>High Temperature Corrosion and Materials Chemistry 8</t>
  </si>
  <si>
    <t>https://www.scopus.com/inward/record.url?eid=2-s2.0-85111791165&amp;partnerID=40&amp;md5=7725bc3fc150e6d1ab81509337179a5a</t>
  </si>
  <si>
    <t>High Temperature Corrosion and Materials Chemistry 9 - A Symposium in Honor of Professor Robert A. Rapp</t>
  </si>
  <si>
    <t>https://www.scopus.com/inward/record.url?eid=2-s2.0-84879431449&amp;partnerID=40&amp;md5=147a96dde2d02a993504ad7fa1283193</t>
  </si>
  <si>
    <t>High Temperature Corrosion and Materials Chemistry V - Proceedings of the International Symposium</t>
  </si>
  <si>
    <t>PV 2004-16</t>
  </si>
  <si>
    <t>https://www.scopus.com/inward/record.url?eid=2-s2.0-31744447670&amp;partnerID=40&amp;md5=a5b503cd7271baf1a954225fecadc0c7</t>
  </si>
  <si>
    <t>High Temperature Corrosion and Protection of Materials 7 - Selected, peer Reviewed Papers from 7th International Symposium on High Temperature Corrosion and Protection of Materials</t>
  </si>
  <si>
    <t>595-598 PART 2</t>
  </si>
  <si>
    <t>https://www.scopus.com/inward/record.url?eid=2-s2.0-85086681174&amp;partnerID=40&amp;md5=ac3424e6d3649fc7249fd95324791e23</t>
  </si>
  <si>
    <t>HIGH TEMPERATURE CORROSION IN ENERGY SYSTEMS.</t>
  </si>
  <si>
    <t>https://www.scopus.com/inward/record.url?eid=2-s2.0-0022286399&amp;partnerID=40&amp;md5=c2e7b28451f52eae0d072504d8131550</t>
  </si>
  <si>
    <t>HIGH TEMPERATURE CORROSION.</t>
  </si>
  <si>
    <t>International Corrosion Conference Series</t>
  </si>
  <si>
    <t>https://www.scopus.com/inward/record.url?eid=2-s2.0-0020930341&amp;partnerID=40&amp;md5=e331e5e5d05a0e3d8975912f54c9cf45</t>
  </si>
  <si>
    <t>HIGH TEMPERATURE ELECTRONICS 200 degree C AND BEYOND.</t>
  </si>
  <si>
    <t>https://www.scopus.com/inward/record.url?eid=2-s2.0-0020255130&amp;partnerID=40&amp;md5=76b78657ef3e2a086a473caf81854421</t>
  </si>
  <si>
    <t>High Temperature Experimental Techniques and Measurements</t>
  </si>
  <si>
    <t>https://www.scopus.com/inward/record.url?eid=2-s2.0-84904906451&amp;partnerID=40&amp;md5=34acbfe7160890c5f4aafeefd327a51f</t>
  </si>
  <si>
    <t>High Temperature Experimental Techniques and Measurements 2</t>
  </si>
  <si>
    <t>https://www.scopus.com/inward/record.url?eid=2-s2.0-85114389808&amp;partnerID=40&amp;md5=0d3ca723fbf6439bad1d0b7933a4cecb</t>
  </si>
  <si>
    <t>High Temperature Intermetallics</t>
  </si>
  <si>
    <t>https://www.scopus.com/inward/record.url?eid=2-s2.0-0026850048&amp;partnerID=40&amp;md5=6f76c718ac71fa50b0bc8b283b9213a6</t>
  </si>
  <si>
    <t>High temperature modification of the morphology of corundum primary crystals of special alumina during calcination of aluminum trihydrate with mineralizers</t>
  </si>
  <si>
    <t>https://www.scopus.com/inward/record.url?eid=2-s2.0-0031653896&amp;partnerID=40&amp;md5=b7062c06823acd438e340e7d604d547c</t>
  </si>
  <si>
    <t>High Temperature on Superconductivity</t>
  </si>
  <si>
    <t>GEC journal of research</t>
  </si>
  <si>
    <t>https://www.scopus.com/inward/record.url?eid=2-s2.0-0025562666&amp;partnerID=40&amp;md5=fc2e9b3c88807f6da56478a0bcccdd7e</t>
  </si>
  <si>
    <t>High temperature pipeline coatings using polypropylene over fusion bonded epoxy</t>
  </si>
  <si>
    <t>https://www.scopus.com/inward/record.url?eid=2-s2.0-0030397113&amp;partnerID=40&amp;md5=9de7f873a40c968a88a4aed577c9d249</t>
  </si>
  <si>
    <t>HIGH TEMPERATURE POLYMER MATRIX COMPOSITES.</t>
  </si>
  <si>
    <t>https://www.scopus.com/inward/record.url?eid=2-s2.0-0021899412&amp;partnerID=40&amp;md5=d902db429fb658e3612bb93ab52175b8</t>
  </si>
  <si>
    <t>High Temperature Silicides and Refractory Alloys</t>
  </si>
  <si>
    <t>https://www.scopus.com/inward/record.url?eid=2-s2.0-0028022317&amp;partnerID=40&amp;md5=2ed5d6c0ed1feaad47a800d20846eb90</t>
  </si>
  <si>
    <t>High Temperature Superconducting Compounds III</t>
  </si>
  <si>
    <t>https://www.scopus.com/inward/record.url?eid=2-s2.0-0025796298&amp;partnerID=40&amp;md5=7c8505f1e6727636dd41d35a2e5bc2ad</t>
  </si>
  <si>
    <t>High Value Manufacturing: Advanced Research in Virtual and Rapid Prototyping - Proceedings of the 6th International Conference on Advanced Research and Rapid Prototyping, VR@P 2013</t>
  </si>
  <si>
    <t>https://www.scopus.com/inward/record.url?eid=2-s2.0-84892165763&amp;partnerID=40&amp;md5=19af6356ee1f10af2901d89010b0ba61</t>
  </si>
  <si>
    <t>High variability versus long-range dependence for network performance</t>
  </si>
  <si>
    <t>https://www.scopus.com/inward/record.url?eid=2-s2.0-0030398859&amp;partnerID=40&amp;md5=a73839d5be95a10b44162bf911c71bde</t>
  </si>
  <si>
    <t>High velocity extraction of metal cyanides from water</t>
  </si>
  <si>
    <t>https://www.scopus.com/inward/record.url?eid=2-s2.0-0031367460&amp;partnerID=40&amp;md5=b73f5e9b2d49103976bc8897a23da42f</t>
  </si>
  <si>
    <t>High-Definition Video</t>
  </si>
  <si>
    <t>https://www.scopus.com/inward/record.url?eid=2-s2.0-0027883361&amp;partnerID=40&amp;md5=f94ef1a286c9e53e409f6cf8cd97fb99</t>
  </si>
  <si>
    <t>High-Density Data Recording and Retrieval Technologies</t>
  </si>
  <si>
    <t>https://www.scopus.com/inward/record.url?eid=2-s2.0-0029735114&amp;partnerID=40&amp;md5=5bafc1c8aca1b57bb29756ec5d916cd7</t>
  </si>
  <si>
    <t>High-efficiency low-power one-clock solutions for multi-clock chips and systems</t>
  </si>
  <si>
    <t>https://www.scopus.com/inward/record.url?eid=2-s2.0-0030410987&amp;partnerID=40&amp;md5=e1f1e6e21a3b288b7e59006d892ef75d</t>
  </si>
  <si>
    <t>High-Energy Li-Ion Intercalation Materials</t>
  </si>
  <si>
    <t>https://www.scopus.com/inward/record.url?eid=2-s2.0-85114297349&amp;partnerID=40&amp;md5=db22bca95cc0900245c2234ed6989b77</t>
  </si>
  <si>
    <t>High-Energy Processes in Condensed Matter, HEPCM 2020: Proceedings of the XXVII Conference on High-Energy Processes in Condensed Matter, Dedicated to the 90th Anniversary of the Birth of RI Soloukhin</t>
  </si>
  <si>
    <t>https://www.scopus.com/inward/record.url?eid=2-s2.0-85096650755&amp;partnerID=40&amp;md5=c465f43d0866932c4d3409a7e68fb5b0</t>
  </si>
  <si>
    <t>HIGH-ENERGY PROCESSES IN ORGANOMETALLIC CHEMISTRY.</t>
  </si>
  <si>
    <t>https://www.scopus.com/inward/record.url?eid=2-s2.0-0023209199&amp;partnerID=40&amp;md5=6211900bbe1a25e9b2823cf6c397d66d</t>
  </si>
  <si>
    <t>High-Fidelity Simulation for Training, Test Support, Mission Rehearsal, and Civilian Applications</t>
  </si>
  <si>
    <t>https://www.scopus.com/inward/record.url?eid=2-s2.0-0030378008&amp;partnerID=40&amp;md5=52a2798c82b961b87e470327ee70c48f</t>
  </si>
  <si>
    <t>High-Frequency Analog Fiber Optic Systems</t>
  </si>
  <si>
    <t>https://www.scopus.com/inward/record.url?eid=2-s2.0-0025839406&amp;partnerID=40&amp;md5=1a7dfa9cd00b8e8f8943678891607cec</t>
  </si>
  <si>
    <t>High-Frequency Oscillator Design for Integrated Transceivers</t>
  </si>
  <si>
    <t>https://www.scopus.com/inward/record.url?eid=2-s2.0-0141430911&amp;partnerID=40&amp;md5=dd53f4f230ddc5c3233c92e5217c64a9</t>
  </si>
  <si>
    <t>High-intensity laser heating in liquids: Multiphoton absorption</t>
  </si>
  <si>
    <t>https://www.scopus.com/inward/record.url?eid=2-s2.0-0029429526&amp;partnerID=40&amp;md5=a9db527b5b823568f68b960c32112d03</t>
  </si>
  <si>
    <t>High-k Dielectrics on Semiconductors with High Carrier Mobility</t>
  </si>
  <si>
    <t>https://www.scopus.com/inward/record.url?eid=2-s2.0-77957784835&amp;partnerID=40&amp;md5=98f950c3f201316f04405661c8c5842a</t>
  </si>
  <si>
    <t>High-level hybrid Petri nets: a definition</t>
  </si>
  <si>
    <t>https://www.scopus.com/inward/record.url?eid=2-s2.0-0030410978&amp;partnerID=40&amp;md5=bacab4a894797054c6c1ad0a93ce630c</t>
  </si>
  <si>
    <t>Highlights of Spanish Astrophysics IV - Proceedings of the 7th Scientific Meeting of the Spanish Astronomical Society, SEA 2006</t>
  </si>
  <si>
    <t>https://www.scopus.com/inward/record.url?eid=2-s2.0-84890093466&amp;partnerID=40&amp;md5=0901740779863ef0773d6c8fb04a60dd</t>
  </si>
  <si>
    <t>Highlights of Spanish Astrophysics V</t>
  </si>
  <si>
    <t>https://www.scopus.com/inward/record.url?eid=2-s2.0-84896358511&amp;partnerID=40&amp;md5=d976856bb6db51e4b7fbbd3e24a24809</t>
  </si>
  <si>
    <t>Highlights on Practical Applications of Agents and Multi-Agent Systems - 10th International Conference on Practical Applications of Agents and Multi-Agent Systems</t>
  </si>
  <si>
    <t>156 AISC</t>
  </si>
  <si>
    <t>https://www.scopus.com/inward/record.url?eid=2-s2.0-84863920943&amp;partnerID=40&amp;md5=dd11e61ce27ef8cc76d55c0032f9c036</t>
  </si>
  <si>
    <t>HIGHLY ACCURATE MEASUREMENTS WITHIN THE INTERNATIONAL SYSTEM OF UNITS.</t>
  </si>
  <si>
    <t>https://www.scopus.com/inward/record.url?eid=2-s2.0-0021484529&amp;partnerID=40&amp;md5=feedd868a3159abf3c126f464786a7c1</t>
  </si>
  <si>
    <t>Highly Frustrated Magnetism 2008, HFM 2008</t>
  </si>
  <si>
    <t>https://www.scopus.com/inward/record.url?eid=2-s2.0-85043772479&amp;partnerID=40&amp;md5=287b2e69be968b80333d3f5722db6596</t>
  </si>
  <si>
    <t>HIGHLY PARALLEL COMPUTERS, PROCEEDINGS OF THE IFIP WG 10. 3 WORKING CONFERENCE ON HIGHLY PARALLEL COMPUTERS FOR NUMERICAL AND SIGNAL PROCESSING APPLICATIONS.</t>
  </si>
  <si>
    <t>https://www.scopus.com/inward/record.url?eid=2-s2.0-0023572815&amp;partnerID=40&amp;md5=c99f85aceb93cefdc379c7deee70c42b</t>
  </si>
  <si>
    <t>https://www.scopus.com/inward/record.url?eid=2-s2.0-0023563312&amp;partnerID=40&amp;md5=384ca6519aa5403cfac4b6deed16d465</t>
  </si>
  <si>
    <t>Highly Parallel Signal Processing and Architectures</t>
  </si>
  <si>
    <t>https://www.scopus.com/inward/record.url?eid=2-s2.0-85074602589&amp;partnerID=40&amp;md5=ea3631ad1777a489d3ec0b7d14ee6c29</t>
  </si>
  <si>
    <t>HIGHLY PARALLEL SIGNAL PROCESSING ARCHITECTURES.</t>
  </si>
  <si>
    <t>https://www.scopus.com/inward/record.url?eid=2-s2.0-0022917158&amp;partnerID=40&amp;md5=c1fbd3e5a4d799681f0a56b4a8c03992</t>
  </si>
  <si>
    <t>High-Mobility Group-IV Materials and Devices</t>
  </si>
  <si>
    <t>https://www.scopus.com/inward/record.url?eid=2-s2.0-12744256722&amp;partnerID=40&amp;md5=dbecc3dbc71b4ee34523ce0a42018435</t>
  </si>
  <si>
    <t>High-Performance Ceramics VI</t>
  </si>
  <si>
    <t>434-435</t>
  </si>
  <si>
    <t>https://www.scopus.com/inward/record.url?eid=2-s2.0-85086681380&amp;partnerID=40&amp;md5=6ce2ae45729b36f2a7ecea014306f179</t>
  </si>
  <si>
    <t>High-Performance Ceramics VII</t>
  </si>
  <si>
    <t>512-515</t>
  </si>
  <si>
    <t>https://www.scopus.com/inward/record.url?eid=2-s2.0-85086682408&amp;partnerID=40&amp;md5=2b35fe9a8aaded00d62c57107e7323a9</t>
  </si>
  <si>
    <t>High-Performance Ceramics VIII</t>
  </si>
  <si>
    <t>602-603</t>
  </si>
  <si>
    <t>https://www.scopus.com/inward/record.url?eid=2-s2.0-85086682052&amp;partnerID=40&amp;md5=9bff6132ec49ed6a6ce5f98c8b1f7f77</t>
  </si>
  <si>
    <t>High-Performance Computer Architecture, 2006. The Twelfth International Symposium</t>
  </si>
  <si>
    <t>https://www.scopus.com/inward/record.url?eid=2-s2.0-33748804697&amp;partnerID=40&amp;md5=55c94985899e6d532f8f11a9904a57fd</t>
  </si>
  <si>
    <t>High-Performance Computing - 6th International Symposium, ISHPC 2005 and First International Workshop on Advanced Low Power Systems, ALPS 2006, Revised Selected Papers</t>
  </si>
  <si>
    <t>4759 LNCS</t>
  </si>
  <si>
    <t>https://www.scopus.com/inward/record.url?eid=2-s2.0-38549154570&amp;partnerID=40&amp;md5=f641d814371d1169653bc02c7a9ad787</t>
  </si>
  <si>
    <t>High-Performance Computing and Electronic Structure Calculations in Materials Research</t>
  </si>
  <si>
    <t>https://www.scopus.com/inward/record.url?eid=2-s2.0-84898951116&amp;partnerID=40&amp;md5=b118631eb2e7b38d32ec6233d59150d0</t>
  </si>
  <si>
    <t>High-Performance Computing in an Advanced Collaborative Environment, 2006, HPCS 2006. 20th International Symposium on 2006</t>
  </si>
  <si>
    <t>20th International Symposium on High-Performance Computing in an Advanced Collaborative Environment, 2006. HPCS 2006</t>
  </si>
  <si>
    <t>https://www.scopus.com/inward/record.url?eid=2-s2.0-33751017950&amp;partnerID=40&amp;md5=a15de46ecb580ec5c790d01b6b1befa1</t>
  </si>
  <si>
    <t>High-Performance Computing in Remote Sensing</t>
  </si>
  <si>
    <t>https://www.scopus.com/inward/record.url?eid=2-s2.0-81155154280&amp;partnerID=40&amp;md5=0255010d8bde69fe1e35e412f128f5d6</t>
  </si>
  <si>
    <t>High-Performance Computing in Remote Sensing II</t>
  </si>
  <si>
    <t>https://www.scopus.com/inward/record.url?eid=2-s2.0-84875722910&amp;partnerID=40&amp;md5=e7514e31df7e27271c1d11137148dbd2</t>
  </si>
  <si>
    <t>High-Performance Computing in Remote Sensing III</t>
  </si>
  <si>
    <t>https://www.scopus.com/inward/record.url?eid=2-s2.0-84890087750&amp;partnerID=40&amp;md5=b69a89790350d04fd076de89215bbf9a</t>
  </si>
  <si>
    <t>High-Performance Concrete</t>
  </si>
  <si>
    <t>SP-189</t>
  </si>
  <si>
    <t>https://www.scopus.com/inward/record.url?eid=2-s2.0-85111600073&amp;partnerID=40&amp;md5=693a7e9113326d6e1a6a6643303b6cda</t>
  </si>
  <si>
    <t>High-Performance Concrete - Proceedings, International Conference Singapore, 1994</t>
  </si>
  <si>
    <t>SP-149</t>
  </si>
  <si>
    <t>https://www.scopus.com/inward/record.url?eid=2-s2.0-85112474460&amp;partnerID=40&amp;md5=545d315b645a7506ec18ee16131ce8d4</t>
  </si>
  <si>
    <t>High-Performance Concrete - Proceedings: ACI International Conference</t>
  </si>
  <si>
    <t>SP-172</t>
  </si>
  <si>
    <t>https://www.scopus.com/inward/record.url?eid=2-s2.0-85111634298&amp;partnerID=40&amp;md5=f4e55decd0e1595d168afcfad7e99d18</t>
  </si>
  <si>
    <t>High-Performance Fiber Reinforced Concrete in Infrastructural Repair and Retrofit</t>
  </si>
  <si>
    <t>SP-185</t>
  </si>
  <si>
    <t>https://www.scopus.com/inward/record.url?eid=2-s2.0-85116361064&amp;partnerID=40&amp;md5=31d06020b4568489c40ab0004dd067ed</t>
  </si>
  <si>
    <t>High-Performance Fiber-Reinforced Concrete Thin Sheet Products</t>
  </si>
  <si>
    <t>SP-190</t>
  </si>
  <si>
    <t>https://www.scopus.com/inward/record.url?eid=2-s2.0-85055352748&amp;partnerID=40&amp;md5=808baee6200c46574121a4661f684f57</t>
  </si>
  <si>
    <t>High-Performance Graphics - ACM SIGGRAPH / Eurographics Symposium Proceedings, HPG</t>
  </si>
  <si>
    <t>https://www.scopus.com/inward/record.url?eid=2-s2.0-85053390845&amp;partnerID=40&amp;md5=edb96cf450a7529928260b65ece4a4eb</t>
  </si>
  <si>
    <t>https://www.scopus.com/inward/record.url?eid=2-s2.0-85054857393&amp;partnerID=40&amp;md5=bea7a69cc0425fbcc49ba56930baf3aa</t>
  </si>
  <si>
    <t>High-Performance Graphics 2012, HPG 2012 - ACM SIGGRAPH / Eurographics Symposium Proceedings</t>
  </si>
  <si>
    <t>https://www.scopus.com/inward/record.url?eid=2-s2.0-84884823606&amp;partnerID=40&amp;md5=af4022dd25016753ec00f67385c163a0</t>
  </si>
  <si>
    <t>High-Performance Graphics 2014, HPG 2014 - Proceedings</t>
  </si>
  <si>
    <t>https://www.scopus.com/inward/record.url?eid=2-s2.0-84909606868&amp;partnerID=40&amp;md5=622b178ae72a94ecf5e8e7de18856b78</t>
  </si>
  <si>
    <t>High-Performance Graphics 2016 - ACM SIGGRAPH / Eurographics Symposium Proceedings, HPG 2016</t>
  </si>
  <si>
    <t>https://www.scopus.com/inward/record.url?eid=2-s2.0-85121298534&amp;partnerID=40&amp;md5=943799fdfb0283967b208881c7ae7848</t>
  </si>
  <si>
    <t>High-Performance Optical Spectrometry</t>
  </si>
  <si>
    <t>https://www.scopus.com/inward/record.url?eid=2-s2.0-85076231488&amp;partnerID=40&amp;md5=8d539fd4d27192a93c49427a390c90e2</t>
  </si>
  <si>
    <t>High-Power Diode Laser Technology and Applications IX</t>
  </si>
  <si>
    <t>https://www.scopus.com/inward/record.url?eid=2-s2.0-79953832949&amp;partnerID=40&amp;md5=a1b3c730445226487e5bdfd72685e783</t>
  </si>
  <si>
    <t>High-power diode laser technology and applications VII</t>
  </si>
  <si>
    <t>https://www.scopus.com/inward/record.url?eid=2-s2.0-65649117418&amp;partnerID=40&amp;md5=4a8289c2a373b679a463b81d5e10122a</t>
  </si>
  <si>
    <t>High-Power Diode Laser Technology and Applications VIII</t>
  </si>
  <si>
    <t>https://www.scopus.com/inward/record.url?eid=2-s2.0-77951890141&amp;partnerID=40&amp;md5=f2c7c60ed4114cca5ffd3fb7b311ffaf</t>
  </si>
  <si>
    <t>High-Power Diode Laser Technology and Applications X</t>
  </si>
  <si>
    <t>https://www.scopus.com/inward/record.url?eid=2-s2.0-84857606163&amp;partnerID=40&amp;md5=dbc82ee076a5fbc35cd9232ba6f74882</t>
  </si>
  <si>
    <t>High-Power Diode Laser Technology and Applications XI</t>
  </si>
  <si>
    <t>https://www.scopus.com/inward/record.url?eid=2-s2.0-84875938043&amp;partnerID=40&amp;md5=261e07eff8cd6db16cd99e38dac6d547</t>
  </si>
  <si>
    <t>High-Power Diode Laser Technology and Applications XII</t>
  </si>
  <si>
    <t>https://www.scopus.com/inward/record.url?eid=2-s2.0-84900823382&amp;partnerID=40&amp;md5=083f9e663b59cddb1b5fe8460ab0df4a</t>
  </si>
  <si>
    <t>High-Power Diode Laser Technology XIX</t>
  </si>
  <si>
    <t>https://www.scopus.com/inward/record.url?eid=2-s2.0-85108070427&amp;partnerID=40&amp;md5=2f6c5fa6cd75cc8f629c52e74badb780</t>
  </si>
  <si>
    <t>High-Power Diode Laser Technology XVIII</t>
  </si>
  <si>
    <t>https://www.scopus.com/inward/record.url?eid=2-s2.0-85084194192&amp;partnerID=40&amp;md5=6a85169f839a34e3be040f4f572b2298</t>
  </si>
  <si>
    <t>High-Power Gas and Solid State Lasers</t>
  </si>
  <si>
    <t>https://www.scopus.com/inward/record.url?eid=2-s2.0-0028738624&amp;partnerID=40&amp;md5=4d31171542654996ad4966ddbb2ece74</t>
  </si>
  <si>
    <t>High-Power Gas Lasers</t>
  </si>
  <si>
    <t>https://www.scopus.com/inward/record.url?eid=2-s2.0-0025627985&amp;partnerID=40&amp;md5=0fc21c8627954cc784780d750f5751c6</t>
  </si>
  <si>
    <t>https://www.scopus.com/inward/record.url?eid=2-s2.0-68749111933&amp;partnerID=40&amp;md5=ad2c357676f323d893207bba69585f7f</t>
  </si>
  <si>
    <t>High-Power Laser Ablation VII</t>
  </si>
  <si>
    <t>https://www.scopus.com/inward/record.url?eid=2-s2.0-50249161439&amp;partnerID=40&amp;md5=590c01239c8c675444f158c36d33c475</t>
  </si>
  <si>
    <t>High-Power Laser Materials Processing: Applications, Diagnostics, and Systems IX</t>
  </si>
  <si>
    <t>https://www.scopus.com/inward/record.url?eid=2-s2.0-85083317445&amp;partnerID=40&amp;md5=f6e24ac85df8bd27d4229697195cf4cd</t>
  </si>
  <si>
    <t>High-Power Laser Materials Processing: Applications, Diagnostics, and Systems X</t>
  </si>
  <si>
    <t>https://www.scopus.com/inward/record.url?eid=2-s2.0-85105948502&amp;partnerID=40&amp;md5=2873f231da1b22759ea4dd45f506fd8b</t>
  </si>
  <si>
    <t>High-Power Laser Materials Processing: Lasers, Beam Delivery, Diagnostics, and Applications II</t>
  </si>
  <si>
    <t>https://www.scopus.com/inward/record.url?eid=2-s2.0-84875951887&amp;partnerID=40&amp;md5=7bf9f4dff5af0403a6ad6d2e8e34ffb3</t>
  </si>
  <si>
    <t>High-Power Laser Materials Processing: Lasers, Beam Delivery, Diagnostics, and Applications III</t>
  </si>
  <si>
    <t>https://www.scopus.com/inward/record.url?eid=2-s2.0-84902077675&amp;partnerID=40&amp;md5=e7ab6afc9b4b8a7b796b8cf0c8772935</t>
  </si>
  <si>
    <t>High-power lasers</t>
  </si>
  <si>
    <t>https://www.scopus.com/inward/record.url?eid=2-s2.0-0032225605&amp;partnerID=40&amp;md5=a5b9de919180f22208d0e640ee435a33</t>
  </si>
  <si>
    <t>High-Power Lasers 2012: Technology and Systems</t>
  </si>
  <si>
    <t>https://www.scopus.com/inward/record.url?eid=2-s2.0-84875707132&amp;partnerID=40&amp;md5=8f026ab4f6db245459fa262ffdc4885f</t>
  </si>
  <si>
    <t>High-Power Lasers and Applications V</t>
  </si>
  <si>
    <t>https://www.scopus.com/inward/record.url?eid=2-s2.0-78650800268&amp;partnerID=40&amp;md5=a62d77113a2c5d9a8801f22a4a758996</t>
  </si>
  <si>
    <t>High-Power Lasers and Applications VI</t>
  </si>
  <si>
    <t>https://www.scopus.com/inward/record.url?eid=2-s2.0-84880223048&amp;partnerID=40&amp;md5=a49ea0cd5f14face2b5a40417be0b785</t>
  </si>
  <si>
    <t>High-Power Lasers and Applications X</t>
  </si>
  <si>
    <t>https://www.scopus.com/inward/record.url?eid=2-s2.0-85079038709&amp;partnerID=40&amp;md5=800aa54961ba5d5f8c8e1a60a89d9d6f</t>
  </si>
  <si>
    <t>https://www.scopus.com/inward/record.url?eid=2-s2.0-85079227963&amp;partnerID=40&amp;md5=7454acc30ec7507edce73941e4408ebe</t>
  </si>
  <si>
    <t>High-Power Lasers and Applications XI</t>
  </si>
  <si>
    <t>https://www.scopus.com/inward/record.url?eid=2-s2.0-85096504628&amp;partnerID=40&amp;md5=5abb1188f54a1245dcbdfdb11cfad51e</t>
  </si>
  <si>
    <t>High-Power Lasers: Applications and Emerging Applications</t>
  </si>
  <si>
    <t>https://www.scopus.com/inward/record.url?eid=2-s2.0-0030414817&amp;partnerID=40&amp;md5=c0726671fc7dded0994c997cb777f920</t>
  </si>
  <si>
    <t>High-Power Lasers: Gas and Solid State Lasers</t>
  </si>
  <si>
    <t>https://www.scopus.com/inward/record.url?eid=2-s2.0-85079424411&amp;partnerID=40&amp;md5=c5a6fe22ba8dca48ec4a8fe5405a0cc5</t>
  </si>
  <si>
    <t>High-Power Lasers: Solid State, Gas, Excimer, and Other Advanced Lasers</t>
  </si>
  <si>
    <t>https://www.scopus.com/inward/record.url?eid=2-s2.0-0030370238&amp;partnerID=40&amp;md5=77bbab7dfa32d9258a08b986832cdd1b</t>
  </si>
  <si>
    <t>High-Power Solid State Lasers and Applications</t>
  </si>
  <si>
    <t>https://www.scopus.com/inward/record.url?eid=2-s2.0-0025632203&amp;partnerID=40&amp;md5=9e13a0c676d65e8261c04a66cc07af18</t>
  </si>
  <si>
    <t>High-Power, High-Energy, and High-Intensity Laser Technology IV</t>
  </si>
  <si>
    <t>https://www.scopus.com/inward/record.url?eid=2-s2.0-85068397086&amp;partnerID=40&amp;md5=cfbe007b04fc971ccc7c63f4563811e6</t>
  </si>
  <si>
    <t>High-Power, High-Energy, and High-Intensity Laser Technology, and Research Using Extreme Light: Entering New Frontiers with Petawatt-Class Lasers</t>
  </si>
  <si>
    <t>https://www.scopus.com/inward/record.url?eid=2-s2.0-84880915830&amp;partnerID=40&amp;md5=a7e877f1082872dd9092abbfef4bbaf3</t>
  </si>
  <si>
    <t>High-precision control of positioning systems with nonsmooth nonlinearities</t>
  </si>
  <si>
    <t>https://www.scopus.com/inward/record.url?eid=2-s2.0-0030416757&amp;partnerID=40&amp;md5=1b1998d34d888759d8ab58b7e18d801a</t>
  </si>
  <si>
    <t>High-pressure technology - 2002: Design, analysis, applications, and history</t>
  </si>
  <si>
    <t>https://www.scopus.com/inward/record.url?eid=2-s2.0-0036385036&amp;partnerID=40&amp;md5=19abf352eeab026de71fc897c4188f8f</t>
  </si>
  <si>
    <t>High-pT Physics at LHC, LHC 2007</t>
  </si>
  <si>
    <t>https://www.scopus.com/inward/record.url?eid=2-s2.0-84884175813&amp;partnerID=40&amp;md5=3274bebd81bad051994f55e39d467f76</t>
  </si>
  <si>
    <t>High-resolution computations of thermocapillary convection in the laser weld pool</t>
  </si>
  <si>
    <t>https://www.scopus.com/inward/record.url?eid=2-s2.0-0030407125&amp;partnerID=40&amp;md5=06540e9292bad5541d6cb53b3bb0c4fc</t>
  </si>
  <si>
    <t>HIGH-RESOLUTION ELECTRON MICROSCOPY APPLIED TO CHEMICAL PROBLEMS.</t>
  </si>
  <si>
    <t>https://www.scopus.com/inward/record.url?eid=2-s2.0-0019913099&amp;partnerID=40&amp;md5=82e35c958c28405435a581fb2e4d5769</t>
  </si>
  <si>
    <t>HIGH-RESOLUTION ELECTRON MICROSCOPY, PROCEEDINGS OF THE ARIZONA STATE UNIVERSITY CENTENNIAL SYMPOSIUM.</t>
  </si>
  <si>
    <t>https://www.scopus.com/inward/record.url?eid=2-s2.0-0022188684&amp;partnerID=40&amp;md5=62a8138cbae5a99ac7b6bde71ae02dac</t>
  </si>
  <si>
    <t>High-resolution emission inventory generation under the voluntary early ozone plan for the greater Phoenix metropolitan area</t>
  </si>
  <si>
    <t>https://www.scopus.com/inward/record.url?eid=2-s2.0-0031349524&amp;partnerID=40&amp;md5=b2c4af3f2cef515460bb0ba083ce4207</t>
  </si>
  <si>
    <t>High-Resolution Sensors and Hybrid Systems</t>
  </si>
  <si>
    <t>https://www.scopus.com/inward/record.url?eid=2-s2.0-85075593267&amp;partnerID=40&amp;md5=78aa732ee3f3a1f1c7cfef1bae450abb</t>
  </si>
  <si>
    <t>Highs and lows of international marketing - a series of personal experiences</t>
  </si>
  <si>
    <t>https://www.scopus.com/inward/record.url?eid=2-s2.0-0031346224&amp;partnerID=40&amp;md5=cd16f8ba77e5e45c2f9e09e474c584d1</t>
  </si>
  <si>
    <t>High-Speed and Large-Area Printing of Micro/Nanostructures and Devices</t>
  </si>
  <si>
    <t>https://www.scopus.com/inward/record.url?eid=2-s2.0-84860640072&amp;partnerID=40&amp;md5=6ab76123ff5e455f29a1a812f05ea214</t>
  </si>
  <si>
    <t>High-Speed Biomedical Imaging and Spectroscopy V</t>
  </si>
  <si>
    <t>https://www.scopus.com/inward/record.url?eid=2-s2.0-85082685546&amp;partnerID=40&amp;md5=f261c15ce83517839192810faa337020</t>
  </si>
  <si>
    <t>High-Speed Biomedical Imaging and Spectroscopy VI</t>
  </si>
  <si>
    <t>https://www.scopus.com/inward/record.url?eid=2-s2.0-85108544894&amp;partnerID=40&amp;md5=69325bd271a12a709d1c6b01294c5f36</t>
  </si>
  <si>
    <t>High-Speed Computing, Digital Signal Processing, and Filtering Using Reconfigurable Logic</t>
  </si>
  <si>
    <t>https://www.scopus.com/inward/record.url?eid=2-s2.0-0030349411&amp;partnerID=40&amp;md5=e4fb66fa43976fd06f959a5fdfd4d1d4</t>
  </si>
  <si>
    <t>High-Speed Electronics and Device Scaling</t>
  </si>
  <si>
    <t>https://www.scopus.com/inward/record.url?eid=2-s2.0-0025594889&amp;partnerID=40&amp;md5=32f46d942189fcd61777dea2475e69c6</t>
  </si>
  <si>
    <t>High-Speed Electronics and Optoelectronics</t>
  </si>
  <si>
    <t>https://www.scopus.com/inward/record.url?eid=2-s2.0-0026971826&amp;partnerID=40&amp;md5=3e1c177c27825c7b73663181b4abfcbf</t>
  </si>
  <si>
    <t>High-Speed Fiber Networks and Channels</t>
  </si>
  <si>
    <t>https://www.scopus.com/inward/record.url?eid=2-s2.0-85076167246&amp;partnerID=40&amp;md5=67b2b7b3ed1610ae879a03201e6e504f</t>
  </si>
  <si>
    <t>High-Speed Fiber Networks and Channels II</t>
  </si>
  <si>
    <t>https://www.scopus.com/inward/record.url?eid=2-s2.0-0027252387&amp;partnerID=40&amp;md5=45318bbd230dc0495baf8103eb54595c</t>
  </si>
  <si>
    <t>High-Speed Imaging and Sequence Analysis III</t>
  </si>
  <si>
    <t>https://www.scopus.com/inward/record.url?eid=2-s2.0-68749093272&amp;partnerID=40&amp;md5=efc067f4e4c8cf134b74db679f821cf6</t>
  </si>
  <si>
    <t>High-Speed Inspection Architectures, Barcoding, and Character Recognition</t>
  </si>
  <si>
    <t>https://www.scopus.com/inward/record.url?eid=2-s2.0-0025752131&amp;partnerID=40&amp;md5=f2fcebce8ff33d61d1017a755f12faee</t>
  </si>
  <si>
    <t>High-Speed Machining</t>
  </si>
  <si>
    <t>TP04PUB212</t>
  </si>
  <si>
    <t>https://www.scopus.com/inward/record.url?eid=2-s2.0-78650435498&amp;partnerID=40&amp;md5=1c26dc403e80342da0652565b3cd723b</t>
  </si>
  <si>
    <t>High-Speed Networking and Multimedia Computing</t>
  </si>
  <si>
    <t>https://www.scopus.com/inward/record.url?eid=2-s2.0-0028757122&amp;partnerID=40&amp;md5=4cdfa02545b8dd8f5249541a43ddc03d</t>
  </si>
  <si>
    <t>High-speed orientation and stacking of parts based on internal features</t>
  </si>
  <si>
    <t>https://www.scopus.com/inward/record.url?eid=2-s2.0-0030398110&amp;partnerID=40&amp;md5=bb29a62d6c951f5452e6829b8a472c87</t>
  </si>
  <si>
    <t>High-Speed Phenomena in Photonic Materials and Optical Bistability</t>
  </si>
  <si>
    <t>https://www.scopus.com/inward/record.url?eid=2-s2.0-0025594411&amp;partnerID=40&amp;md5=62273734c81688b6bdb725d14710eb82</t>
  </si>
  <si>
    <t>High-Speed Semiconductor Laser Sources</t>
  </si>
  <si>
    <t>https://www.scopus.com/inward/record.url?eid=2-s2.0-0029724326&amp;partnerID=40&amp;md5=6457727e742c1d939f417872745d265e</t>
  </si>
  <si>
    <t>High-Speed Semiconductor Lasers for Communication</t>
  </si>
  <si>
    <t>https://www.scopus.com/inward/record.url?eid=2-s2.0-0031372888&amp;partnerID=40&amp;md5=766daa2b17bb7531821cd366d7cc1496</t>
  </si>
  <si>
    <t>High-Strength Concrete</t>
  </si>
  <si>
    <t>SP-087</t>
  </si>
  <si>
    <t>https://www.scopus.com/inward/record.url?eid=2-s2.0-85116292853&amp;partnerID=40&amp;md5=abdffdbcdd66c88138d56be1282ad67b</t>
  </si>
  <si>
    <t>High-Strength Concrete in Seismic Regions</t>
  </si>
  <si>
    <t>SP-176</t>
  </si>
  <si>
    <t>https://www.scopus.com/inward/record.url?eid=2-s2.0-85111667033&amp;partnerID=40&amp;md5=4a74cc35f54d864651ed00ffbc8f3bfc</t>
  </si>
  <si>
    <t>High-Strength Concrete: 2nd International Symposium</t>
  </si>
  <si>
    <t>SP-121</t>
  </si>
  <si>
    <t>https://www.scopus.com/inward/record.url?eid=2-s2.0-85114593250&amp;partnerID=40&amp;md5=230fcf8d489b94f503b0d733022c4a4e</t>
  </si>
  <si>
    <t>High-Strength Concrete: An International Perspective</t>
  </si>
  <si>
    <t>SP-167</t>
  </si>
  <si>
    <t>https://www.scopus.com/inward/record.url?eid=2-s2.0-85111641422&amp;partnerID=40&amp;md5=da263194a37d9a5d1f9b33031a4dfc86</t>
  </si>
  <si>
    <t>HIGH-STRENGTH POWDER METALLURGY ALUMINUM ALLOYS.</t>
  </si>
  <si>
    <t>https://www.scopus.com/inward/record.url?eid=2-s2.0-0020241258&amp;partnerID=40&amp;md5=c12849cf3277154dde04d14e6b6d8aa8</t>
  </si>
  <si>
    <t>High-Tc Superconductivity: Thin Films and Devices</t>
  </si>
  <si>
    <t>https://www.scopus.com/inward/record.url?eid=2-s2.0-85075382911&amp;partnerID=40&amp;md5=57707dd6afee399be275a2bf0e778f1f</t>
  </si>
  <si>
    <t>High-Tech and Innovations in Research and Manufacturing, HIRM 2020</t>
  </si>
  <si>
    <t>https://www.scopus.com/inward/record.url?eid=2-s2.0-85089968153&amp;partnerID=40&amp;md5=1b60ddcbe47f41369f9c6c5174183953</t>
  </si>
  <si>
    <t>HIGH-TEMPERATURE ALLOYS: THEORY AND DESIGN.</t>
  </si>
  <si>
    <t>https://www.scopus.com/inward/record.url?eid=2-s2.0-0021663155&amp;partnerID=40&amp;md5=ce0fd7f7eff7e77c7a4365eb635fa892</t>
  </si>
  <si>
    <t>HIGH-TEMPERATURE CORROSION OF SUPERALLOYS.</t>
  </si>
  <si>
    <t>https://www.scopus.com/inward/record.url?eid=2-s2.0-0023382702&amp;partnerID=40&amp;md5=1d3371bcc02673e244ba62b82382ce3a</t>
  </si>
  <si>
    <t>High-Temperature Microwave Superconductors and Applications</t>
  </si>
  <si>
    <t>https://www.scopus.com/inward/record.url?eid=2-s2.0-0029547151&amp;partnerID=40&amp;md5=b3c2a98152416f71ccab4eab2c0b3385</t>
  </si>
  <si>
    <t>High-temperature ordered intermetallic alloys IX</t>
  </si>
  <si>
    <t>https://www.scopus.com/inward/record.url?eid=2-s2.0-0035559506&amp;partnerID=40&amp;md5=ff9fb0f22272e35b103a578c55038039</t>
  </si>
  <si>
    <t>HIGH-TEMPERATURE ORDERED INTERMETALLIC ALLOYS.</t>
  </si>
  <si>
    <t>https://www.scopus.com/inward/record.url?eid=2-s2.0-0022188376&amp;partnerID=40&amp;md5=c23018f2a17bac2c8c3bb6f1515269a1</t>
  </si>
  <si>
    <t>High-Temperature Oxidation and Corrosion 2005: Proceedings of the International Symposium on High-Temperature Oxidation and Corrosion 2005</t>
  </si>
  <si>
    <t>522-523</t>
  </si>
  <si>
    <t>https://www.scopus.com/inward/record.url?eid=2-s2.0-85086680880&amp;partnerID=40&amp;md5=a76d56ee001ee9326aba933df7693246</t>
  </si>
  <si>
    <t>High-Temperature Oxidation and Corrosion 2010, ISHOC-10</t>
  </si>
  <si>
    <t>https://www.scopus.com/inward/record.url?eid=2-s2.0-85086682348&amp;partnerID=40&amp;md5=3a47cb94a070d40f0a13313da4b2cf08</t>
  </si>
  <si>
    <t>High-Temperature Photonic Structures</t>
  </si>
  <si>
    <t>https://www.scopus.com/inward/record.url?eid=2-s2.0-77950612920&amp;partnerID=40&amp;md5=83dbb4d4bb2b2f13a51edb4dd40f3707</t>
  </si>
  <si>
    <t>HIGH-TEMPERATURE PROTECTIVE COATINGS.</t>
  </si>
  <si>
    <t>https://www.scopus.com/inward/record.url?eid=2-s2.0-0020917793&amp;partnerID=40&amp;md5=22a56c53d673ef957e3e2675394b5bed</t>
  </si>
  <si>
    <t>High-Temperature Service and Time-Dependent Failure</t>
  </si>
  <si>
    <t>https://www.scopus.com/inward/record.url?eid=2-s2.0-0027798297&amp;partnerID=40&amp;md5=af79524d85c41f1bc8a3b14b7814b6df</t>
  </si>
  <si>
    <t>High-Temperature Superconducting Detectors: Bolometric and Nonbolometric</t>
  </si>
  <si>
    <t>https://www.scopus.com/inward/record.url?eid=2-s2.0-85076220241&amp;partnerID=40&amp;md5=5925232fd896e51af1d3f4446ec74cb7</t>
  </si>
  <si>
    <t>High-Temperature Superconductor Materials, Devices, and Applications Proceedings of the 106th Annual Meeting of the American Ceramic Society</t>
  </si>
  <si>
    <t>https://www.scopus.com/inward/record.url?eid=2-s2.0-23744494667&amp;partnerID=40&amp;md5=8c0e0c161d5ef8f4c23eb7fe48bb27f5</t>
  </si>
  <si>
    <t>High-Throughput Synthesis and Measurement Methods for Rapid Optimization and Discovery of Advanced Materials</t>
  </si>
  <si>
    <t>https://www.scopus.com/inward/record.url?eid=2-s2.0-77950609125&amp;partnerID=40&amp;md5=7492eb1cdc0b955b5715c5f6ce019394</t>
  </si>
  <si>
    <t>Highway Capacity and Level of Service</t>
  </si>
  <si>
    <t>https://www.scopus.com/inward/record.url?eid=2-s2.0-0026371133&amp;partnerID=40&amp;md5=c306a690dfee2f746da5f90e2e126712</t>
  </si>
  <si>
    <t>HIGHWAY INVESTMENT IN DEVELOPING COUNTRIES.</t>
  </si>
  <si>
    <t>https://www.scopus.com/inward/record.url?eid=2-s2.0-0020871134&amp;partnerID=40&amp;md5=236b781362378b25f7aa1b26ad84b9db</t>
  </si>
  <si>
    <t>HIGHWAY POLLUTION, PROCEEDINGS OF THE INTERNATIONAL SYMPOSIUM.</t>
  </si>
  <si>
    <t>https://www.scopus.com/inward/record.url?eid=2-s2.0-0021381552&amp;partnerID=40&amp;md5=c97080b5aac183113a399cbce0281edb</t>
  </si>
  <si>
    <t>HIGHWAY POLLUTION, PROCEEDINGS OF THE SECOND INTERNATIONAL SYMPOSIUM.</t>
  </si>
  <si>
    <t>https://www.scopus.com/inward/record.url?eid=2-s2.0-0023090312&amp;partnerID=40&amp;md5=5e2498d2a60e16b9ab1fdb7da836b931</t>
  </si>
  <si>
    <t>HIGHWAY SAFETY FORUM: ADVANCING ROAD TRANSPORTATION SAFETY THROUGH BETTER COMMUNICATION AND COOPERATION AMONG THE DISCIPLINES - PROCEEDINGS OF THE CONFERENCE.</t>
  </si>
  <si>
    <t>https://www.scopus.com/inward/record.url?eid=2-s2.0-0022303708&amp;partnerID=40&amp;md5=a4f02957b499203d329f591725a2ce70</t>
  </si>
  <si>
    <t>HIGHWAY SAFETY FORUM: ADVANCING ROAD TRANSPORTATION SAFETY THROUGH BETTER COMMUNICATION AND COOPERATION AMONG THE DISCIPLINES.</t>
  </si>
  <si>
    <t>https://www.scopus.com/inward/record.url?eid=2-s2.0-0022186210&amp;partnerID=40&amp;md5=8570da7a70e3d1b90bf2c1950b5da689</t>
  </si>
  <si>
    <t>Highway saftey: At the crossroads</t>
  </si>
  <si>
    <t>https://www.scopus.com/inward/record.url?eid=2-s2.0-0024136547&amp;partnerID=40&amp;md5=88a88b2a7533d19a20147f4aa79eb12d</t>
  </si>
  <si>
    <t>HILDA 2016 - Proceedings of the Workshop on Human-In-the-Loop Data Analytics</t>
  </si>
  <si>
    <t>https://www.scopus.com/inward/record.url?eid=2-s2.0-84979752250&amp;partnerID=40&amp;md5=1fa339612b64920a152fd69f7265976d</t>
  </si>
  <si>
    <t>HILT 2012 - Proceedings of the ACM Conference on High Integrity Language Technology</t>
  </si>
  <si>
    <t>Proceedings of the ACM SIGAda Annual International Conference, SIGAda</t>
  </si>
  <si>
    <t>https://www.scopus.com/inward/record.url?eid=2-s2.0-84871570535&amp;partnerID=40&amp;md5=fa7e225f09673579f139c3f0b0f3aeb1</t>
  </si>
  <si>
    <t>HILT 2013 - Proceedings of the ACM Conference on High Integrity Language Technology</t>
  </si>
  <si>
    <t>https://www.scopus.com/inward/record.url?eid=2-s2.0-84889582755&amp;partnerID=40&amp;md5=b3936d825b9cb73114d495eb628c0c4b</t>
  </si>
  <si>
    <t>HILT 2014 - Proceedings of the ACM Conference on High Integrity Language Technology</t>
  </si>
  <si>
    <t>https://www.scopus.com/inward/record.url?eid=2-s2.0-85116177294&amp;partnerID=40&amp;md5=0e95de3a6edb04fb50f5c1bc036434ed</t>
  </si>
  <si>
    <t>HIP 2013 - Proceedings of the 2013 Workshop on Historical Document Imaging and Processing</t>
  </si>
  <si>
    <t>https://www.scopus.com/inward/record.url?eid=2-s2.0-84890445242&amp;partnerID=40&amp;md5=e448f3b5f766de7ec03b152681763aeb</t>
  </si>
  <si>
    <t>HIP 2021 - Proceedings of the 2021 Workshop on Historical Document Imaging and Processing</t>
  </si>
  <si>
    <t>https://www.scopus.com/inward/record.url?eid=2-s2.0-85118947378&amp;partnerID=40&amp;md5=dd34d6f9c8fb3a97105c97ed6310a25c</t>
  </si>
  <si>
    <t>HIP'11 - Proceedings of the 2011 Workshop on Historical Document Imaging and Processing</t>
  </si>
  <si>
    <t>https://www.scopus.com/inward/record.url?eid=2-s2.0-80054786073&amp;partnerID=40&amp;md5=c29a25eee6200b01819267e144f970f6</t>
  </si>
  <si>
    <t>HiPCNA-PG'11 - Proceedings of the 1st International Workshop on High Performance Computing, Networking and Analytics for the Power Grid, Co-located with SC'11</t>
  </si>
  <si>
    <t>https://www.scopus.com/inward/record.url?eid=2-s2.0-84857303989&amp;partnerID=40&amp;md5=faa64048ceada9072c480e14fa2cb6f1</t>
  </si>
  <si>
    <t>HiPEAC'11 - Proceedings of the 6th International Conference on High Performance and Embedded Architectures and Compilers</t>
  </si>
  <si>
    <t>https://www.scopus.com/inward/record.url?eid=2-s2.0-79952925167&amp;partnerID=40&amp;md5=94bc9268e57c18ac646897e6aa8f9c82</t>
  </si>
  <si>
    <t>HiPS 2021 - Proceedings of the 1st Workshop on High Performance Serverless Computing, co-located with HPDC 2021</t>
  </si>
  <si>
    <t>https://www.scopus.com/inward/record.url?eid=2-s2.0-85110653872&amp;partnerID=40&amp;md5=6c83258165f2c94bbce69f0b9bac1a32</t>
  </si>
  <si>
    <t>HistoInformatics 2019 - 5th International Workshop on Computational History, co-located with the 23rd International Conference on Theory and Practice of Digital Libraries, TPDL 2019</t>
  </si>
  <si>
    <t>https://www.scopus.com/inward/record.url?eid=2-s2.0-85073808601&amp;partnerID=40&amp;md5=c397d4520201c5fee2b32d1de3df92b4</t>
  </si>
  <si>
    <t>HistoInformatics 2021 - Proceedings of the 6th International Workshop on Computational History, co-located with ACM/IEEE Joint Conference on Digital Libraries 2021, JCDL 2021</t>
  </si>
  <si>
    <t>https://www.scopus.com/inward/record.url?eid=2-s2.0-85117955493&amp;partnerID=40&amp;md5=aba420edb1af5e44c3d4762d974e353e</t>
  </si>
  <si>
    <t>History and prehistory of the Riccati equation</t>
  </si>
  <si>
    <t>https://www.scopus.com/inward/record.url?eid=2-s2.0-0030402798&amp;partnerID=40&amp;md5=c63a19c64cf76157b4475e363fb63026</t>
  </si>
  <si>
    <t>History matching finite difference models with 3D streamlines</t>
  </si>
  <si>
    <t>https://www.scopus.com/inward/record.url?eid=2-s2.0-0031635386&amp;partnerID=40&amp;md5=1501c01c67e9be77f8526002a09d1173</t>
  </si>
  <si>
    <t>History of Mechanical Technology and Mechanical Design</t>
  </si>
  <si>
    <t>https://www.scopus.com/inward/record.url?eid=2-s2.0-78650931860&amp;partnerID=40&amp;md5=525a1c5413aa5f97b8d9e0712300f828</t>
  </si>
  <si>
    <t>History of Mechanical Technology and Mechanical Design 2012</t>
  </si>
  <si>
    <t>https://www.scopus.com/inward/record.url?eid=2-s2.0-84860165313&amp;partnerID=40&amp;md5=431d81ffd3cc5f4939d7b81dcbeb5f3c</t>
  </si>
  <si>
    <t>History of the Future: 52nd World Congress of the International Federation of Landscape Architects, IFLA 2015 - Congress Proceedings</t>
  </si>
  <si>
    <t>https://www.scopus.com/inward/record.url?eid=2-s2.0-84949907752&amp;partnerID=40&amp;md5=0bc7551ff775f09837b1f07c30f09890</t>
  </si>
  <si>
    <t>HI-TECH REVIEW 1984.</t>
  </si>
  <si>
    <t>https://www.scopus.com/inward/record.url?eid=2-s2.0-0021658469&amp;partnerID=40&amp;md5=f0042d63aa5a89f0459c92365532e9c1</t>
  </si>
  <si>
    <t>HITEN 1999 - 3rd European Conference on High Temperature Electronics</t>
  </si>
  <si>
    <t>https://www.scopus.com/inward/record.url?eid=2-s2.0-85041506342&amp;partnerID=40&amp;md5=fa7043e7c72ce81ebd7c40a32c024a6a</t>
  </si>
  <si>
    <t>HITES 2012: Horizons of Innovative Theories, Experiments, and Supercomputing in Nuclear Physics</t>
  </si>
  <si>
    <t>https://www.scopus.com/inward/record.url?eid=2-s2.0-85043791065&amp;partnerID=40&amp;md5=b4138f4b7e4ad7bb0c3ee1c9453fb632</t>
  </si>
  <si>
    <t>HLDVT'09 - IEEE International High Level Design Validation and Test Workshop, Conference Proceedings</t>
  </si>
  <si>
    <t>https://www.scopus.com/inward/record.url?eid=2-s2.0-77149177061&amp;partnerID=40&amp;md5=16b227879d5e62ffc2382daff9e8502a</t>
  </si>
  <si>
    <t>HLDVT'10 - IEEE International High Level Design Validation and Test Workshop, Conference Proceedings</t>
  </si>
  <si>
    <t>https://www.scopus.com/inward/record.url?eid=2-s2.0-77958123160&amp;partnerID=40&amp;md5=5b886e82d41edac5bd7f67314a5de400</t>
  </si>
  <si>
    <t>HLPP'10 - Proceedings of the 4th International Workshop on High-Level Parallel Programming and Applications, Co-located with ICFP'10</t>
  </si>
  <si>
    <t>https://www.scopus.com/inward/record.url?eid=2-s2.0-78349258597&amp;partnerID=40&amp;md5=5a4a0827df5d22ae46a32d1f23c86a4a</t>
  </si>
  <si>
    <t>HLPP'11 - Proceedings of the 5th International Workshop on High-Level Parallel Programming and Applications</t>
  </si>
  <si>
    <t>https://www.scopus.com/inward/record.url?eid=2-s2.0-82655172837&amp;partnerID=40&amp;md5=2ca9761892c7915da35f71eac05b99ab</t>
  </si>
  <si>
    <t>HLS-D3 2019 - Proceedings of the Workshop on Hybrid Learning Spaces - Data, Design, Didactics, co-located with 14th European Conference on Technology Enhanced Learning, EC-TEL 2019</t>
  </si>
  <si>
    <t>https://www.scopus.com/inward/record.url?eid=2-s2.0-85095409443&amp;partnerID=40&amp;md5=dac96c31011bbf5e2192b08e607eb29d</t>
  </si>
  <si>
    <t>HLT/EMNLP 2005 - Human Language Technology Conference and Conference on Empirical Methods in Natural Language Processing, Proceedings of the Conference</t>
  </si>
  <si>
    <t>https://www.scopus.com/inward/record.url?eid=2-s2.0-80053266412&amp;partnerID=40&amp;md5=7b45d64ab0a3a0ee944a9c7a939c80d9</t>
  </si>
  <si>
    <t>HLT/EMNLP 2005 - Interactive Demonstrations Proceedings</t>
  </si>
  <si>
    <t>https://www.scopus.com/inward/record.url?eid=2-s2.0-85121802013&amp;partnerID=40&amp;md5=2df6112655324ded9115355fb0b50e83</t>
  </si>
  <si>
    <t>HLT-NAACL 2004 - Human Language Technology Conference of the North American Chapter of the Association for Computational Linguistics, Demonstrations</t>
  </si>
  <si>
    <t>https://www.scopus.com/inward/record.url?eid=2-s2.0-85117720407&amp;partnerID=40&amp;md5=d571db34a0487c437055f98ba9764f18</t>
  </si>
  <si>
    <t>HLT-NAACL 2004 - Human Language Technology Conference of the North American Chapter of the Association for Computational Linguistics, Proceedings of the Main Conference</t>
  </si>
  <si>
    <t>https://www.scopus.com/inward/record.url?eid=2-s2.0-85117697740&amp;partnerID=40&amp;md5=e93cc48f78db66cb6863a2b65a172f42</t>
  </si>
  <si>
    <t>HLT-NAACL 2004 - Human Language Technology Conference of the North American Chapter of the Association for Computational Linguistics, Proceedings of the Student Research Workshop</t>
  </si>
  <si>
    <t>https://www.scopus.com/inward/record.url?eid=2-s2.0-85118272171&amp;partnerID=40&amp;md5=f49f73fe067c9bd878ba0446d08e611a</t>
  </si>
  <si>
    <t>HLT-NAACL 2004 - Human Language Technology Conference of the North American Chapter of the Association for Computational Linguistics, Short Papers</t>
  </si>
  <si>
    <t>https://www.scopus.com/inward/record.url?eid=2-s2.0-85117566480&amp;partnerID=40&amp;md5=24dba8900eed83fbb068779df636aade</t>
  </si>
  <si>
    <t>HLT-NAACL 2006 - BioNLP 2006: Linking Natural Language Processing and Biology: Towards Deeper Biological Literature Analysis, Proceedings of the Workshop</t>
  </si>
  <si>
    <t>https://www.scopus.com/inward/record.url?eid=2-s2.0-85051317968&amp;partnerID=40&amp;md5=97c54417c5dfc8df4313690633b1da15</t>
  </si>
  <si>
    <t>HLT-NAACL 2006 - Human Language Technology Conference of the North American Chapter of the Association of Computational Linguistics, Demonstrations</t>
  </si>
  <si>
    <t>https://www.scopus.com/inward/record.url?eid=2-s2.0-85119971257&amp;partnerID=40&amp;md5=a2a3daa96a19755504ff4d358a20d3c1</t>
  </si>
  <si>
    <t>HLT-NAACL 2006 - Human Language Technology Conference of the North American Chapter of the Association of Computational Linguistics, Proceedings of the Doctoral Consortium</t>
  </si>
  <si>
    <t>https://www.scopus.com/inward/record.url?eid=2-s2.0-85119984230&amp;partnerID=40&amp;md5=2d055a2bad02cdbb69920d0620c29173</t>
  </si>
  <si>
    <t>HLT-NAACL 2006 - Human Language Technology Conference of the North American Chapter of the Association of Computational Linguistics, Proceedings of the Main Conference</t>
  </si>
  <si>
    <t>https://www.scopus.com/inward/record.url?eid=2-s2.0-84858386959&amp;partnerID=40&amp;md5=d0b44691faae1302fbe5fa57c4c3a8e0</t>
  </si>
  <si>
    <t>HLT-NAACL 2006 - Human Language Technology Conference of the North American Chapter of the Association of Computational Linguistics, Short Papers</t>
  </si>
  <si>
    <t>https://www.scopus.com/inward/record.url?eid=2-s2.0-85119968803&amp;partnerID=40&amp;md5=d568ed3b75c13dcfe01acf8671fab648</t>
  </si>
  <si>
    <t>HLT-NAACL 2006 - SIGPHON 2006: 8th Meeting of the ACL Special Interest Group on Computational Phonology, Proceedings of the Workshop</t>
  </si>
  <si>
    <t>https://www.scopus.com/inward/record.url?eid=2-s2.0-85119983334&amp;partnerID=40&amp;md5=16245672c579f6736d0ec9b23aa2da67</t>
  </si>
  <si>
    <t>HLT-NAACL 2006 - Statistical Machine Translation, Proceedings of the Workshop</t>
  </si>
  <si>
    <t>https://www.scopus.com/inward/record.url?eid=2-s2.0-85120075846&amp;partnerID=40&amp;md5=2c5096322e730495a27cb7f58900f513</t>
  </si>
  <si>
    <t>HLT-NAACL 2007 - TextGraphs 2007: Graph-Based Algorithms for Natural Language Processing, Proceedings of the Workshop</t>
  </si>
  <si>
    <t>https://www.scopus.com/inward/record.url?eid=2-s2.0-84883302958&amp;partnerID=40&amp;md5=8678d74446dcc1b6e5c7cd339fb4113e</t>
  </si>
  <si>
    <t>HLT-NAACL 2016 - 2016 Conference of the North American Chapter of the Association for Computational Linguistics: Human Language Technologies, Proceedings of the Student Research Workshop</t>
  </si>
  <si>
    <t>https://www.scopus.com/inward/record.url?eid=2-s2.0-85120039734&amp;partnerID=40&amp;md5=b7106da81876bef0bdbb3c95a54a091e</t>
  </si>
  <si>
    <t>HNICEM 2017 - 9th International Conference on Humanoid, Nanotechnology, Information Technology, Communication and Control, Environment and Management</t>
  </si>
  <si>
    <t>https://www.scopus.com/inward/record.url?eid=2-s2.0-85049170143&amp;partnerID=40&amp;md5=0367920ff1fd6f2f58b0e7565da7b5fb</t>
  </si>
  <si>
    <t>Hoist and Haul 2010 - Proceedings of the International Conference on Hoisting and Haulage</t>
  </si>
  <si>
    <t>https://www.scopus.com/inward/record.url?eid=2-s2.0-78649639282&amp;partnerID=40&amp;md5=88e22d85d98549805f36cd454876a8fb</t>
  </si>
  <si>
    <t>Holographic and Diffractive Techniques</t>
  </si>
  <si>
    <t>https://www.scopus.com/inward/record.url?eid=2-s2.0-68849103743&amp;partnerID=40&amp;md5=4c2fe5ee2be51df41874702ed3ec07a0</t>
  </si>
  <si>
    <t>HOLOGRAPHIC DATA NONDESTRUCTIVE TESTING.</t>
  </si>
  <si>
    <t>https://www.scopus.com/inward/record.url?eid=2-s2.0-0020880113&amp;partnerID=40&amp;md5=6cf625c9f6146327abc0eefce5222ad1</t>
  </si>
  <si>
    <t>Holographic Imaging and Materials</t>
  </si>
  <si>
    <t>https://www.scopus.com/inward/record.url?eid=2-s2.0-79956733493&amp;partnerID=40&amp;md5=f64b4332e6ab21257b106a5f96da6ca4</t>
  </si>
  <si>
    <t>Holographic interferometry in automotive powertrain component engineering analysis</t>
  </si>
  <si>
    <t>https://www.scopus.com/inward/record.url?eid=2-s2.0-0029428308&amp;partnerID=40&amp;md5=7969da28256d87ad39ff7037a06b9239</t>
  </si>
  <si>
    <t>Holographic Materials</t>
  </si>
  <si>
    <t>https://www.scopus.com/inward/record.url?eid=2-s2.0-0029210321&amp;partnerID=40&amp;md5=9b6bfbef4cb54012097fc919ecbb0ca2</t>
  </si>
  <si>
    <t>Holographic Materials II</t>
  </si>
  <si>
    <t>https://www.scopus.com/inward/record.url?eid=2-s2.0-85079214055&amp;partnerID=40&amp;md5=044d35147ca2730d3c83f4ff69bb30ab</t>
  </si>
  <si>
    <t>HOLOGRAPHIC NONDESTRUCTIVE TESTING: STATUS AND COMPARISON WITH CONVENTIONAL METHODS.</t>
  </si>
  <si>
    <t>https://www.scopus.com/inward/record.url?eid=2-s2.0-0022866774&amp;partnerID=40&amp;md5=4e98a808f42caa045303569cb8989319</t>
  </si>
  <si>
    <t>Holographic Optical Elements and Displays</t>
  </si>
  <si>
    <t>https://www.scopus.com/inward/record.url?eid=2-s2.0-0030406843&amp;partnerID=40&amp;md5=d15aba199a7fbcf1639a2642afe6a879</t>
  </si>
  <si>
    <t>Holographic Optical Security Systems</t>
  </si>
  <si>
    <t>https://www.scopus.com/inward/record.url?eid=2-s2.0-85075668777&amp;partnerID=40&amp;md5=c4027ff8e7256e718dc38ce8c1081471</t>
  </si>
  <si>
    <t>Holographic Optics II: Principles and Applications</t>
  </si>
  <si>
    <t>https://www.scopus.com/inward/record.url?eid=2-s2.0-85032533445&amp;partnerID=40&amp;md5=cb408fbdb6f00f4f2fbc60de2bd35c8e</t>
  </si>
  <si>
    <t>Holographic Optics III: Principles and Applications</t>
  </si>
  <si>
    <t>https://www.scopus.com/inward/record.url?eid=2-s2.0-0025789394&amp;partnerID=40&amp;md5=f3673a45d65569b660cd3f9a8e99b129</t>
  </si>
  <si>
    <t>Holographic Optics: Design and Applications</t>
  </si>
  <si>
    <t>https://www.scopus.com/inward/record.url?eid=2-s2.0-85075120767&amp;partnerID=40&amp;md5=e80f7cdab55ff95a2c4abe628da8b221</t>
  </si>
  <si>
    <t>Holographic Optics: Optically and Computer Generated</t>
  </si>
  <si>
    <t>https://www.scopus.com/inward/record.url?eid=2-s2.0-84953825183&amp;partnerID=40&amp;md5=4d301b946238311308f4c5b49df9932b</t>
  </si>
  <si>
    <t>Holographic Particle Image Velocimetry</t>
  </si>
  <si>
    <t>https://www.scopus.com/inward/record.url?eid=2-s2.0-0027221444&amp;partnerID=40&amp;md5=174c639da51552a44513d656fbe33a50</t>
  </si>
  <si>
    <t>Holographics International 1992</t>
  </si>
  <si>
    <t>https://www.scopus.com/inward/record.url?eid=2-s2.0-85075784563&amp;partnerID=40&amp;md5=e925ee520d68ec2d71eb7c190c63dac8</t>
  </si>
  <si>
    <t>Holography 1989</t>
  </si>
  <si>
    <t>https://www.scopus.com/inward/record.url?eid=2-s2.0-85075367975&amp;partnerID=40&amp;md5=ef30e4cf358cf65a6a47954ed2c6941a</t>
  </si>
  <si>
    <t>Holography Applications</t>
  </si>
  <si>
    <t>https://www.scopus.com/inward/record.url?eid=2-s2.0-85074751725&amp;partnerID=40&amp;md5=ba71ab24487402ac78c27d6aaaf2cdcd</t>
  </si>
  <si>
    <t>https://www.scopus.com/inward/record.url?eid=2-s2.0-85074713861&amp;partnerID=40&amp;md5=873ca46111cc652b27f8c104741d5508</t>
  </si>
  <si>
    <t>Holography Techniques and Applications</t>
  </si>
  <si>
    <t>https://www.scopus.com/inward/record.url?eid=2-s2.0-85075079600&amp;partnerID=40&amp;md5=605f6cebcbe6aada1dd90f1c6fc41fd6</t>
  </si>
  <si>
    <t>Holography, Diffractive optics, and applications</t>
  </si>
  <si>
    <t>https://www.scopus.com/inward/record.url?eid=2-s2.0-85076802128&amp;partnerID=40&amp;md5=632e337067243f906291c41c3950cd5b</t>
  </si>
  <si>
    <t>Holography, Diffractive Optics, and Applications IV</t>
  </si>
  <si>
    <t>https://www.scopus.com/inward/record.url?eid=2-s2.0-78650776841&amp;partnerID=40&amp;md5=3eeb2825916c40dfe6e9e85f54c26ebd</t>
  </si>
  <si>
    <t>Holography, Diffractive Optics, and Applications IX</t>
  </si>
  <si>
    <t>https://www.scopus.com/inward/record.url?eid=2-s2.0-85078977914&amp;partnerID=40&amp;md5=56fa404f950389a0d526758b55f31651</t>
  </si>
  <si>
    <t>Holography, Diffractive Optics, and Applications V</t>
  </si>
  <si>
    <t>https://www.scopus.com/inward/record.url?eid=2-s2.0-84880242883&amp;partnerID=40&amp;md5=f586c3db08fe123ff925007f10c12f9f</t>
  </si>
  <si>
    <t>Holography, Diffractive Optics, and Applications X</t>
  </si>
  <si>
    <t>https://www.scopus.com/inward/record.url?eid=2-s2.0-85097196833&amp;partnerID=40&amp;md5=61b5d45448a175e7cba86f95018e5e54</t>
  </si>
  <si>
    <t>Holography, Diffractive Optics, and Applications XI</t>
  </si>
  <si>
    <t>https://www.scopus.com/inward/record.url?eid=2-s2.0-85120451631&amp;partnerID=40&amp;md5=1bca48a06b673e095cc59874e579d36a</t>
  </si>
  <si>
    <t>Holography, Interferometry, and Optical Pattern Recognition in Biomedicine II</t>
  </si>
  <si>
    <t>https://www.scopus.com/inward/record.url?eid=2-s2.0-0026962415&amp;partnerID=40&amp;md5=db3c85eb04b5c58ec4fe4972d47e719e</t>
  </si>
  <si>
    <t>Holography, Interferometry, and Optical Pattern Recognition in Biomedicine III</t>
  </si>
  <si>
    <t>https://www.scopus.com/inward/record.url?eid=2-s2.0-0027805435&amp;partnerID=40&amp;md5=a4fe2d00cc6b2a7510a46b25d454439f</t>
  </si>
  <si>
    <t>HOLOGRAPHY.</t>
  </si>
  <si>
    <t>https://www.scopus.com/inward/record.url?eid=2-s2.0-0022201226&amp;partnerID=40&amp;md5=a68a69dc2176e08672f16d20735bc38a</t>
  </si>
  <si>
    <t>Holography: Advances and Modern Trends</t>
  </si>
  <si>
    <t>https://www.scopus.com/inward/record.url?eid=2-s2.0-70049118893&amp;partnerID=40&amp;md5=d082fdf500dd891774ba090134c3dbfc</t>
  </si>
  <si>
    <t>Holography: Advances and Modern Trends II</t>
  </si>
  <si>
    <t>https://www.scopus.com/inward/record.url?eid=2-s2.0-79958283808&amp;partnerID=40&amp;md5=a19b21726669e57733b0c92acbc66a20</t>
  </si>
  <si>
    <t>Holography: Advances and Modern Trends III</t>
  </si>
  <si>
    <t>https://www.scopus.com/inward/record.url?eid=2-s2.0-84880746656&amp;partnerID=40&amp;md5=22374b71dac3355de237ababd1517e8b</t>
  </si>
  <si>
    <t>Holography: Advances and Modern Trends VI</t>
  </si>
  <si>
    <t>https://www.scopus.com/inward/record.url?eid=2-s2.0-85106812224&amp;partnerID=40&amp;md5=60d2920faa5e66579afef78b35843532</t>
  </si>
  <si>
    <t>Holonic and Multi-Agent Systems for Manufacturing - 4th International Conference on Industrial Applications of Holonic and Multi-Agent Systems, HoloMAS 2009, Proceedings</t>
  </si>
  <si>
    <t>5696 LNAI</t>
  </si>
  <si>
    <t>https://www.scopus.com/inward/record.url?eid=2-s2.0-70349439050&amp;partnerID=40&amp;md5=6969205226cfdd1d4cec35b8a6980629</t>
  </si>
  <si>
    <t>Holonic and Multi-Agent Systems for Manufacturing - 5th International Conference on Industrial Applications of Holonic and Multi-Agent Systems, HoloMAS 2011, Proceedings</t>
  </si>
  <si>
    <t>https://www.scopus.com/inward/record.url?eid=2-s2.0-80052721882&amp;partnerID=40&amp;md5=aeb9823fbd9816a7052e3e868f010dec</t>
  </si>
  <si>
    <t>Holonic and Multi-Agent Systems for Manufacturing - Third International Conference on Industrial Applications of Holonic and Multi-Agent Systems, HoloMAS 2007, Proceedings</t>
  </si>
  <si>
    <t>4659 LNAI</t>
  </si>
  <si>
    <t>https://www.scopus.com/inward/record.url?eid=2-s2.0-37249077566&amp;partnerID=40&amp;md5=8eeb3db9fa6dce5d30d9d7c168355fbf</t>
  </si>
  <si>
    <t>Holonic and Multi-Agent Systems for Manufacturing: Second International Conference on Industrial Applications of Holonic and Multi-Agent Systems, HoloMAS 2005. Proceedings</t>
  </si>
  <si>
    <t>https://www.scopus.com/inward/record.url?eid=2-s2.0-26944456947&amp;partnerID=40&amp;md5=718aec268a483845a3ee62b46d9e5ca2</t>
  </si>
  <si>
    <t>Homeland Security and Public Safety: Research, Applications and Standards</t>
  </si>
  <si>
    <t>STP 1614</t>
  </si>
  <si>
    <t>https://www.scopus.com/inward/record.url?eid=2-s2.0-85079761266&amp;partnerID=40&amp;md5=38ec43213d0544dda9b59dabe9cc198b</t>
  </si>
  <si>
    <t>Homeland Security Modeling and Simulation 2012, HLSMS 2012 - 2012 Autumn Simulation Multiconference, AutumnSim 2012</t>
  </si>
  <si>
    <t>https://www.scopus.com/inward/record.url?eid=2-s2.0-84879445404&amp;partnerID=40&amp;md5=6eb79bdf8837d5cfeb95699faea0fd5b</t>
  </si>
  <si>
    <t>Homeless: It's no game - measuring the effectiveness of a persuasive videogame</t>
  </si>
  <si>
    <t>https://www.scopus.com/inward/record.url?eid=2-s2.0-84938585587&amp;partnerID=40&amp;md5=b5b9bba8661d72b18d61d7720e240cc8</t>
  </si>
  <si>
    <t>HONET 2020 - IEEE 17th International Conference on Smart Communities: Improving Quality of Life using ICT, IoT and AI</t>
  </si>
  <si>
    <t>https://www.scopus.com/inward/record.url?eid=2-s2.0-85101455159&amp;partnerID=40&amp;md5=12a7417a55ad5c560241b506d9a32b3d</t>
  </si>
  <si>
    <t>HONET-ICT 2019 - IEEE 16th International Conference on Smart Cities: Improving Quality of Life using ICT, IoT and AI</t>
  </si>
  <si>
    <t>https://www.scopus.com/inward/record.url?eid=2-s2.0-85084097526&amp;partnerID=40&amp;md5=04624facfd5a1895fc0fa8348162f698</t>
  </si>
  <si>
    <t>Honing Clinic</t>
  </si>
  <si>
    <t>TP07PUB197</t>
  </si>
  <si>
    <t>https://www.scopus.com/inward/record.url?eid=2-s2.0-67649798538&amp;partnerID=40&amp;md5=63c0d52d06d611b9d7c1ab5743429dce</t>
  </si>
  <si>
    <t>Honing International 2004</t>
  </si>
  <si>
    <t>TP04PUB156</t>
  </si>
  <si>
    <t>https://www.scopus.com/inward/record.url?eid=2-s2.0-78650364297&amp;partnerID=40&amp;md5=17842030c6694152459f084680bc5887</t>
  </si>
  <si>
    <t>Hoover Dam: 75th Anniversary History Symposium</t>
  </si>
  <si>
    <t>https://www.scopus.com/inward/record.url?eid=2-s2.0-84890957128&amp;partnerID=40&amp;md5=709b25574c4ca23fcdfff3946cf7fe8a</t>
  </si>
  <si>
    <t>Hope and Schupack Corrosion Symposium: Corrosion of Reinforcing Steel in Concrete - Future Direction - Held at the ACI Spring 2012 Convention</t>
  </si>
  <si>
    <t>https://www.scopus.com/inward/record.url?eid=2-s2.0-84880569098&amp;partnerID=40&amp;md5=9f644965066dd2ffe08631c084e12529</t>
  </si>
  <si>
    <t>Hopping ruse</t>
  </si>
  <si>
    <t>https://www.scopus.com/inward/record.url?eid=2-s2.0-0031383676&amp;partnerID=40&amp;md5=d3363bf42de7138d985a6d4b8031cfef</t>
  </si>
  <si>
    <t>HORA 2020 - 2nd International Congress on Human-Computer Interaction, Optimization and Robotic Applications, Proceedings</t>
  </si>
  <si>
    <t>https://www.scopus.com/inward/record.url?eid=2-s2.0-85089654014&amp;partnerID=40&amp;md5=708e0ac320b38e8d7ffda71add455ad9</t>
  </si>
  <si>
    <t>HORA 2021 - 3rd International Congress on Human-Computer Interaction, Optimization and Robotic Applications, Proceedings</t>
  </si>
  <si>
    <t>https://www.scopus.com/inward/record.url?eid=2-s2.0-85114487222&amp;partnerID=40&amp;md5=d78b416eea6aee466e689347b0ebd840</t>
  </si>
  <si>
    <t>Horiba International Conference - The 19th International Conference on the Application of High Magnetic Fields in Semiconductor Physics and Nanotechnology</t>
  </si>
  <si>
    <t>https://www.scopus.com/inward/record.url?eid=2-s2.0-84856703123&amp;partnerID=40&amp;md5=26ac15ede3c052823638977dc4a06582</t>
  </si>
  <si>
    <t>Horizons in Optics 83. | HORIZONS DE L'OPTIQUE 83.</t>
  </si>
  <si>
    <t>Journal of optics</t>
  </si>
  <si>
    <t>https://www.scopus.com/inward/record.url?eid=2-s2.0-0021498868&amp;partnerID=40&amp;md5=2e03cb610c75b3bb9b64e361be22dc58</t>
  </si>
  <si>
    <t>HORIZONS OF POWDER METALLURGY.</t>
  </si>
  <si>
    <t>https://www.scopus.com/inward/record.url?eid=2-s2.0-0022983664&amp;partnerID=40&amp;md5=d8e48f97fdcb53bda2115dc84e5ff032</t>
  </si>
  <si>
    <t>Horizons of the Mind: A Tribute to Prakash Panangaden - Essays Dedicated to Prakash Panangaden on the Occasion of His 60th Birthday</t>
  </si>
  <si>
    <t>8464 LNCS</t>
  </si>
  <si>
    <t>https://www.scopus.com/inward/record.url?eid=2-s2.0-84902438535&amp;partnerID=40&amp;md5=a543fcd652a3c17a1934e5bf035c6447</t>
  </si>
  <si>
    <t>Horizontal Wells 2017</t>
  </si>
  <si>
    <t>https://www.scopus.com/inward/record.url?eid=2-s2.0-85027144842&amp;partnerID=40&amp;md5=8cf47a47cad17e22fae82438ca581dab</t>
  </si>
  <si>
    <t>Horizontal Wells 2019: Challenges and Opportunities, Kaliningrad 2019</t>
  </si>
  <si>
    <t>https://www.scopus.com/inward/record.url?eid=2-s2.0-85071500476&amp;partnerID=40&amp;md5=84516cfc75ccd689344c0173205f6c3e</t>
  </si>
  <si>
    <t>Horizontal Wells 2021: Challenges and Opportunities, HW 2021</t>
  </si>
  <si>
    <t>https://www.scopus.com/inward/record.url?eid=2-s2.0-85118695759&amp;partnerID=40&amp;md5=623d29d7087c64c33707774550446786</t>
  </si>
  <si>
    <t>Hot and Dense QCD</t>
  </si>
  <si>
    <t>https://www.scopus.com/inward/record.url?eid=2-s2.0-80455140578&amp;partnerID=40&amp;md5=2e3246ba721333c33349f44c8f54d48d</t>
  </si>
  <si>
    <t>HOT CARRIERS IN SEMICONDUCTORS, PROCEEDINGS OF THE FIFTH INTERNATIONAL CONFERENCE.</t>
  </si>
  <si>
    <t>https://www.scopus.com/inward/record.url?eid=2-s2.0-0023983703&amp;partnerID=40&amp;md5=ce4734cabf43645bfc92f3f73e11cce4</t>
  </si>
  <si>
    <t>Hot Carriers on Semiconductors - Proceedings of the Sixth International Conference</t>
  </si>
  <si>
    <t>https://www.scopus.com/inward/record.url?eid=2-s2.0-0024941803&amp;partnerID=40&amp;md5=b43310ab5d649217ef0e60d3e1cc5f43</t>
  </si>
  <si>
    <t>Hot Cracking Phenomena in Welds II</t>
  </si>
  <si>
    <t>https://www.scopus.com/inward/record.url?eid=2-s2.0-84896783993&amp;partnerID=40&amp;md5=e39673664f994b99970c9d5b782c4ae9</t>
  </si>
  <si>
    <t>Hot Cracking Phenomena in Welds III</t>
  </si>
  <si>
    <t>https://www.scopus.com/inward/record.url?eid=2-s2.0-84897756073&amp;partnerID=40&amp;md5=076b7a956cd3b25c6d33f240ed351a9b</t>
  </si>
  <si>
    <t>Hot deformation of aluminum alloys III</t>
  </si>
  <si>
    <t>https://www.scopus.com/inward/record.url?eid=2-s2.0-0038724934&amp;partnerID=40&amp;md5=975bf3fbb1b2a4b4ad3ec850d881fe54</t>
  </si>
  <si>
    <t>HOT INTERCONNECTS 17 - Symposium on High Performance Interconnects</t>
  </si>
  <si>
    <t>Proceedings - Symposium on the High Performance Interconnects, Hot Interconnects</t>
  </si>
  <si>
    <t>https://www.scopus.com/inward/record.url?eid=2-s2.0-77950998806&amp;partnerID=40&amp;md5=28ecdc72a460477cdb0332015864d0d6</t>
  </si>
  <si>
    <t>Hot leg break accident with HPIS failure and nitrogen injection by the accumulators in the BETHSY facility</t>
  </si>
  <si>
    <t>https://www.scopus.com/inward/record.url?eid=2-s2.0-0030396174&amp;partnerID=40&amp;md5=116df77d18feb83ab0280ff249cee74f</t>
  </si>
  <si>
    <t>Hot Quarks 2010: Workshop for Young Scientists on the Physics of Ultrarelativistic Nucleus-Nucleus Collisions</t>
  </si>
  <si>
    <t>https://www.scopus.com/inward/record.url?eid=2-s2.0-85043752558&amp;partnerID=40&amp;md5=1ee935235ea62916e5895f4a0255e964</t>
  </si>
  <si>
    <t>Hot Quarks 2012: Workshop for Young Scientists on the Physics of Ultrarelativistic Nucleus-Nucleus Collisions</t>
  </si>
  <si>
    <t>https://www.scopus.com/inward/record.url?eid=2-s2.0-85043754417&amp;partnerID=40&amp;md5=f7e925fbff7bf33e22fa0436a88a9aec</t>
  </si>
  <si>
    <t>HotCloud 2020 - 12th USENIX Workshop on Hot Topics in Cloud Computing, co-located with USENIX ATC 2020</t>
  </si>
  <si>
    <t>https://www.scopus.com/inward/record.url?eid=2-s2.0-85091942680&amp;partnerID=40&amp;md5=92574b35ca1f0c61b09e1348ee6e4754</t>
  </si>
  <si>
    <t>HotConNet 2017 - Proceedings of the 2017 Workshop on Hot Topics in Container Networking and Networked Systems, Part of SIGCOMM 2017</t>
  </si>
  <si>
    <t>https://www.scopus.com/inward/record.url?eid=2-s2.0-85030787669&amp;partnerID=40&amp;md5=ff61fb98e6c939e43ac9b895fcfcec4c</t>
  </si>
  <si>
    <t>HotEdge 2020 - 3rd USENIX Workshop on Hot Topics in Edge Computing</t>
  </si>
  <si>
    <t>https://www.scopus.com/inward/record.url?eid=2-s2.0-85092236979&amp;partnerID=40&amp;md5=807cd149c69f44bcfa6cfbb286d5cb10</t>
  </si>
  <si>
    <t>HotEdgeVideo 2019 - Proceedings of the 2019 Workshop on Hot Topics in Video Analytics and Intelligent Edges, co-located with MobiCom 2019</t>
  </si>
  <si>
    <t>https://www.scopus.com/inward/record.url?eid=2-s2.0-85076445879&amp;partnerID=40&amp;md5=0254dd37239f76d5975cac1aa1aa7c2a</t>
  </si>
  <si>
    <t>HotMiddlebox 2013 - Proceedings of the 2013 workshop on hot topics in middleboxes and network function virtualization</t>
  </si>
  <si>
    <t>HotMiddlebox 2013 - Proceedings of the 2013 Workshop on Hot Topics in Middleboxes and Network Function Virtualization</t>
  </si>
  <si>
    <t>https://www.scopus.com/inward/record.url?eid=2-s2.0-84897370194&amp;partnerID=40&amp;md5=7acd3e889c652a86f135fa43571ada50</t>
  </si>
  <si>
    <t>HotMiddlebox 2015 - Proceedings of the 2015 ACM SIGCOMM Workshop on Hot Topics in Middleboxes and Network Function Virtualization, Part of SIGCOMM 2015</t>
  </si>
  <si>
    <t>https://www.scopus.com/inward/record.url?eid=2-s2.0-84959274505&amp;partnerID=40&amp;md5=138c7c2a8d5d885783b59864030bc9cf</t>
  </si>
  <si>
    <t>HotMiddlebox 2016 - Proceedings of the 2016 ACM SIGCOMM Workshop on Hot Topics in Middleboxes and Network Function Virtualization, Part of SIGCOMM 2016</t>
  </si>
  <si>
    <t>https://www.scopus.com/inward/record.url?eid=2-s2.0-85055054572&amp;partnerID=40&amp;md5=4a0d2f85a2738f6919879a07d145b351</t>
  </si>
  <si>
    <t>HotMobile 2008: 9th Workshop on Mobile Computing Systems and Applications</t>
  </si>
  <si>
    <t>https://www.scopus.com/inward/record.url?eid=2-s2.0-59249104067&amp;partnerID=40&amp;md5=b6141edaed6f49b6140fecc1736637b5</t>
  </si>
  <si>
    <t>HotMobile 2010: The 11th Workshop on Mobile Computing Systems and Applications</t>
  </si>
  <si>
    <t>https://www.scopus.com/inward/record.url?eid=2-s2.0-77951649273&amp;partnerID=40&amp;md5=e8533b2338c4932e914a0361141aa084</t>
  </si>
  <si>
    <t>HotMobile 2011: The 12th Workshop on Mobile Computing Systems and Applications</t>
  </si>
  <si>
    <t>https://www.scopus.com/inward/record.url?eid=2-s2.0-84860720215&amp;partnerID=40&amp;md5=09e444f24f8145ca7da374e0c025ac32</t>
  </si>
  <si>
    <t>HotMobile 2012 - 13th Workshop on Mobile Computing Systems and Applications</t>
  </si>
  <si>
    <t>https://www.scopus.com/inward/record.url?eid=2-s2.0-84860279835&amp;partnerID=40&amp;md5=341adb359459ccc4a8824056b6e0677e</t>
  </si>
  <si>
    <t>HotMobile 2015 - 16th International Workshop on Mobile Computing Systems and Applications</t>
  </si>
  <si>
    <t>https://www.scopus.com/inward/record.url?eid=2-s2.0-85119544009&amp;partnerID=40&amp;md5=32e83d41d8bd21ada3d7a9ee24ce8ce0</t>
  </si>
  <si>
    <t>HotMobile 2016 - Proceedings of the 17th International Workshop on Mobile Computing Systems and Applications</t>
  </si>
  <si>
    <t>https://www.scopus.com/inward/record.url?eid=2-s2.0-84966617503&amp;partnerID=40&amp;md5=ecf3badd10199fadb83c7850bb2ecd18</t>
  </si>
  <si>
    <t>HotMobile 2017 - Proceedings of the 18th International Workshop on Mobile Computing Systems and Applications</t>
  </si>
  <si>
    <t>https://www.scopus.com/inward/record.url?eid=2-s2.0-85015993444&amp;partnerID=40&amp;md5=ebb390f4e4d74ce7b141e9c19f4cfe0d</t>
  </si>
  <si>
    <t>HotMobile 2018 - Proceedings of the 19th International Workshop on Mobile Computing Systems and Applications</t>
  </si>
  <si>
    <t>https://www.scopus.com/inward/record.url?eid=2-s2.0-85051497236&amp;partnerID=40&amp;md5=c635ff31774aa630ba2999b2ca6932cd</t>
  </si>
  <si>
    <t>HotMobile 2019 - Proceedings of the 20th International Workshop on Mobile Computing Systems and Applications</t>
  </si>
  <si>
    <t>https://www.scopus.com/inward/record.url?eid=2-s2.0-85062818523&amp;partnerID=40&amp;md5=520b22355bf9e068c3fec1ce9749db70</t>
  </si>
  <si>
    <t>HotMobile 2020 - Proceedings of the 21st International Workshop on Mobile Computing Systems and Applications</t>
  </si>
  <si>
    <t>https://www.scopus.com/inward/record.url?eid=2-s2.0-85084245530&amp;partnerID=40&amp;md5=5cefafa5eaaa8d42ebe32474664f7b51</t>
  </si>
  <si>
    <t>HotMobile 2021 - Proceedings of the 22nd International Workshop on Mobile Computing Systems and Applications</t>
  </si>
  <si>
    <t>https://www.scopus.com/inward/record.url?eid=2-s2.0-85102062060&amp;partnerID=40&amp;md5=25940f5d43a75a124c4a9f4a3b2df20e</t>
  </si>
  <si>
    <t>HotNets 2016 - Proceedings of the 15th ACM Workshop on Hot Topics in Networks</t>
  </si>
  <si>
    <t>https://www.scopus.com/inward/record.url?eid=2-s2.0-85002202370&amp;partnerID=40&amp;md5=7cf293350616764078e33ce9d8b28351</t>
  </si>
  <si>
    <t>HotNets 2017 - Proceedings of the 16th ACM Workshop on Hot Topics in Networks</t>
  </si>
  <si>
    <t>https://www.scopus.com/inward/record.url?eid=2-s2.0-85041206479&amp;partnerID=40&amp;md5=8fb040f98222d1ca28811212cc61ccdf</t>
  </si>
  <si>
    <t>HotNets 2018 - Proceedings of the 2018 ACM Workshop on Hot Topics in Networks</t>
  </si>
  <si>
    <t>https://www.scopus.com/inward/record.url?eid=2-s2.0-85058422525&amp;partnerID=40&amp;md5=4b37b25bd1f202a2202499ed712f37d3</t>
  </si>
  <si>
    <t>HotNets 2019 - Proceedings of the 18th ACM Workshop on Hot Topics in Networks</t>
  </si>
  <si>
    <t>https://www.scopus.com/inward/record.url?eid=2-s2.0-85084162489&amp;partnerID=40&amp;md5=1b18f594c41d37c6a8cde66c4c04309b</t>
  </si>
  <si>
    <t>HotNets 2020 - Proceedings of the 19th ACM Workshop on Hot Topics in Networks</t>
  </si>
  <si>
    <t>https://www.scopus.com/inward/record.url?eid=2-s2.0-85097099826&amp;partnerID=40&amp;md5=aa9325718096f448c1d3fc9d0afb7ec5</t>
  </si>
  <si>
    <t>HotNets 2021 - Proceedings of the 20th ACM Workshop on Hot Topics in Networks</t>
  </si>
  <si>
    <t>https://www.scopus.com/inward/record.url?eid=2-s2.0-85119441398&amp;partnerID=40&amp;md5=002c310f93530d6b8909755b4385c949</t>
  </si>
  <si>
    <t>HotOS 2021 - Proceedings of the 2021 Workshop on Hot Topics in Operating Systems</t>
  </si>
  <si>
    <t>https://www.scopus.com/inward/record.url?eid=2-s2.0-85107868868&amp;partnerID=40&amp;md5=d0e0dbb95cdfd183115533c7ca5c8898</t>
  </si>
  <si>
    <t>HotPar 2010 - 2nd USENIX Workshop on Hot Topics in Parallelism</t>
  </si>
  <si>
    <t>https://www.scopus.com/inward/record.url?eid=2-s2.0-85092761225&amp;partnerID=40&amp;md5=418cf947c1a256f958d7934f47efdbaf</t>
  </si>
  <si>
    <t>HotPlanet 2013 - Proceedings of the 5th, 2013 ACM SIGCOMM Workshop on Hot Topics in Planet-Scale Measurement</t>
  </si>
  <si>
    <t>https://www.scopus.com/inward/record.url?eid=2-s2.0-84883694027&amp;partnerID=40&amp;md5=6c19252780aea32846141acf812c693a</t>
  </si>
  <si>
    <t>HotPlanet 2015 - Proceedings of the 6th International Workshop on Hot Topics in Planet-Scale Measurement, co-located with MobiCom 2015</t>
  </si>
  <si>
    <t>https://www.scopus.com/inward/record.url?eid=2-s2.0-84960905294&amp;partnerID=40&amp;md5=c5fbe806585fea7537140a6d427762cf</t>
  </si>
  <si>
    <t>HotPlanet'12 - Proceedings of the 4th ACM International Workshop on Hot Topics in Planet-Scale Measurement</t>
  </si>
  <si>
    <t>https://www.scopus.com/inward/record.url?eid=2-s2.0-84864349773&amp;partnerID=40&amp;md5=1f8abb679e4b0e1a58eaba488c01061e</t>
  </si>
  <si>
    <t>HotPOST 2016 - Proceedings of the 8th MobiHoc International Workshop on Hot Topics in Planet-Scale mObile computing and online Social Networking</t>
  </si>
  <si>
    <t>https://www.scopus.com/inward/record.url?eid=2-s2.0-84980434635&amp;partnerID=40&amp;md5=ccbebe6e7ae40061193743f498601712</t>
  </si>
  <si>
    <t>HotPower 2010 - 2010 Workshop on Power Aware Computing and Systems</t>
  </si>
  <si>
    <t>https://www.scopus.com/inward/record.url?eid=2-s2.0-85092772206&amp;partnerID=40&amp;md5=f434c0693fed1011d0aa2cb85962ca6a</t>
  </si>
  <si>
    <t>HotSDN 2013 - Proceedings of the 2013 ACM SIGCOMM Workshop on Hot Topics in Software Defined Networking</t>
  </si>
  <si>
    <t>https://www.scopus.com/inward/record.url?eid=2-s2.0-84883701254&amp;partnerID=40&amp;md5=1a897b36ee2485735c0d363065571bc9</t>
  </si>
  <si>
    <t>HotSDN 2014 - Proceedings of the ACM SIGCOMM 2014 Workshop on Hot Topics in Software Defined Networking</t>
  </si>
  <si>
    <t>https://www.scopus.com/inward/record.url?eid=2-s2.0-85073585285&amp;partnerID=40&amp;md5=2ee6d8ec5104e9e7fff83cd1f44ff3a8</t>
  </si>
  <si>
    <t>HotSDN'12 - Proceedings of the 1st ACM International Workshop on Hot Topics in Software Defined Networks</t>
  </si>
  <si>
    <t>https://www.scopus.com/inward/record.url?eid=2-s2.0-84866515620&amp;partnerID=40&amp;md5=d9a596a6b7e6d028aeb8f37092b3b07c</t>
  </si>
  <si>
    <t>HotSec 2008 - 3rd USENIX Workshop on Hot Topics in Security</t>
  </si>
  <si>
    <t>https://www.scopus.com/inward/record.url?eid=2-s2.0-85091949058&amp;partnerID=40&amp;md5=00c62d6f1daa112dc2f30996ab447289</t>
  </si>
  <si>
    <t>HotSec 2009 - 4th USENIX Workshop on Hot Topics in Security</t>
  </si>
  <si>
    <t>https://www.scopus.com/inward/record.url?eid=2-s2.0-85091937533&amp;partnerID=40&amp;md5=1c9b33cec6ec55e1434a802f7197b416</t>
  </si>
  <si>
    <t>HotSec 2010 - 5th USENIX Workshop on Hot Topics in Security</t>
  </si>
  <si>
    <t>https://www.scopus.com/inward/record.url?eid=2-s2.0-85091910232&amp;partnerID=40&amp;md5=9dd58730f703addf34983f09a9bab603</t>
  </si>
  <si>
    <t>HotSec 2011 - 6th USENIX Workshop on Hot Topics in Security</t>
  </si>
  <si>
    <t>https://www.scopus.com/inward/record.url?eid=2-s2.0-85091922367&amp;partnerID=40&amp;md5=b09cfb59361d62f679c2b91370c26efd</t>
  </si>
  <si>
    <t>HotSec 2012 - 7th USENIX Workshop on Hot Topics in Security</t>
  </si>
  <si>
    <t>https://www.scopus.com/inward/record.url?eid=2-s2.0-85091948155&amp;partnerID=40&amp;md5=57e5f55ec591518bb92f75e7be6fa5dc</t>
  </si>
  <si>
    <t>HotStorage 2020 - 12th USENIX Workshop on Hot Topics in Storage and File Systems, co-located with USENIX ATC 2020</t>
  </si>
  <si>
    <t>https://www.scopus.com/inward/record.url?eid=2-s2.0-85091824007&amp;partnerID=40&amp;md5=40861b0c2c5a127d107ff038c8abc89b</t>
  </si>
  <si>
    <t>HotStorage 2021 - Proceedings of the 13th ACM Workshop on Hot Topics in Storage and File Systems</t>
  </si>
  <si>
    <t>https://www.scopus.com/inward/record.url?eid=2-s2.0-85112057681&amp;partnerID=40&amp;md5=f899efd24c4e30736ac3885afa8652b2</t>
  </si>
  <si>
    <t>HotTopiCS 2013 - Proceedings of the 2013 International Workshop on Hot Topics in Cloud Services</t>
  </si>
  <si>
    <t>https://www.scopus.com/inward/record.url?eid=2-s2.0-84879771457&amp;partnerID=40&amp;md5=01d6495beea55f47c758de0bcc4c4db1</t>
  </si>
  <si>
    <t>HotWeb 2017 - Proceedings of the 5th ACM/IEEE Workshop on Hot Topics in Web Systems and Technologies</t>
  </si>
  <si>
    <t>https://www.scopus.com/inward/record.url?eid=2-s2.0-85036609294&amp;partnerID=40&amp;md5=704ca8500d1c4025852aafbf3034d73a</t>
  </si>
  <si>
    <t>HotWireless 2014 - Proceedings of the 1st ACM MobiCom Workshop on Hot Topics in Wireless</t>
  </si>
  <si>
    <t>https://www.scopus.com/inward/record.url?eid=2-s2.0-84908891842&amp;partnerID=40&amp;md5=ba4e89ee95d49305900345af4ce253d3</t>
  </si>
  <si>
    <t>HotWireless 2015 - Proceedings of the 2nd International Workshop on Hot Topics in Wireless, co-located with MobiCom 2015</t>
  </si>
  <si>
    <t>https://www.scopus.com/inward/record.url?eid=2-s2.0-84979753705&amp;partnerID=40&amp;md5=1f1b67d36c71c180a28902f37c00373d</t>
  </si>
  <si>
    <t>HotWireless 2017 - Proceedings of the 4th ACM Workshop on Hot Topics in Wireless, co-located with MobiCom 2017</t>
  </si>
  <si>
    <t>https://www.scopus.com/inward/record.url?eid=2-s2.0-85039965513&amp;partnerID=40&amp;md5=6110deeac00588db823aacd7e0526e98</t>
  </si>
  <si>
    <t>HotWiSec 2013 - Proceedings of the 2013 ACM Workshop on Hot Topics on Wireless Network Security and Privacy</t>
  </si>
  <si>
    <t>https://www.scopus.com/inward/record.url?eid=2-s2.0-84879533683&amp;partnerID=40&amp;md5=bb370528c8e329c58695b08641d8f5a6</t>
  </si>
  <si>
    <t>HOUSING AND HAZARDOUS WASTE CONTAMINATION - PROBLEMS AND REMEDIES.</t>
  </si>
  <si>
    <t>https://www.scopus.com/inward/record.url?eid=2-s2.0-0022917153&amp;partnerID=40&amp;md5=d00cfe70eddeaac7f6f104ee1b9f2339</t>
  </si>
  <si>
    <t>HOUSING POLICY IN URBAN AREAS: PRINCIPLES, PLANNING AND POLICY.</t>
  </si>
  <si>
    <t>https://www.scopus.com/inward/record.url?eid=2-s2.0-0022252395&amp;partnerID=40&amp;md5=d11596feb729f5c95337fbbd35db6897</t>
  </si>
  <si>
    <t>https://www.scopus.com/inward/record.url?eid=2-s2.0-0022203894&amp;partnerID=40&amp;md5=c9b32b8d28b6d4e087092ea41fb15572</t>
  </si>
  <si>
    <t>HOUSTEX Advanced Productivity Exposition</t>
  </si>
  <si>
    <t>TP05PUB58</t>
  </si>
  <si>
    <t>https://www.scopus.com/inward/record.url?eid=2-s2.0-70350366936&amp;partnerID=40&amp;md5=f09d4d1cedfed30571da645161f38472</t>
  </si>
  <si>
    <t>How Business Application Challenges Semantic Web Research, ESWC 2006 Industry Forum</t>
  </si>
  <si>
    <t>https://www.scopus.com/inward/record.url?eid=2-s2.0-84884308039&amp;partnerID=40&amp;md5=7cd16c07a826635234bfbf2ad2e2be6f</t>
  </si>
  <si>
    <t>How Concept Becomes Reality</t>
  </si>
  <si>
    <t>https://www.scopus.com/inward/record.url?eid=2-s2.0-0025721609&amp;partnerID=40&amp;md5=fb88c3f25db67cf0940ac6ccdf1a5b98</t>
  </si>
  <si>
    <t>How much site characterization is necessary?</t>
  </si>
  <si>
    <t>https://www.scopus.com/inward/record.url?eid=2-s2.0-0031339948&amp;partnerID=40&amp;md5=bc71a791a8461498c0d0dea79352ce22</t>
  </si>
  <si>
    <t>How safe is your diet?</t>
  </si>
  <si>
    <t>NO. 5</t>
  </si>
  <si>
    <t>https://www.scopus.com/inward/record.url?eid=2-s2.0-0022418584&amp;partnerID=40&amp;md5=bcfb91b6dfcbb2df5c76b71cd0fa7235</t>
  </si>
  <si>
    <t>How Should Intelligence Be Abstracted in AI Research: MDPs, Symbolic Representations, Artificial Neural Networks, or? - Papers from the AAAI Fall Symposium, Technical Report</t>
  </si>
  <si>
    <t>FS-13-02</t>
  </si>
  <si>
    <t>https://www.scopus.com/inward/record.url?eid=2-s2.0-84898841376&amp;partnerID=40&amp;md5=81821b73e219480deb7d6c33999cc8ad</t>
  </si>
  <si>
    <t>How the World Computes - Turing Centenary Conference and 8th Conference on Computability in Europe, CiE 2012, Proceedings</t>
  </si>
  <si>
    <t>7318 LNCS</t>
  </si>
  <si>
    <t>https://www.scopus.com/inward/record.url?eid=2-s2.0-84862212204&amp;partnerID=40&amp;md5=b2bd871fcba1a90b0235a596cca42704</t>
  </si>
  <si>
    <t>How to obtain open feeder holes by installing anodes with tracks</t>
  </si>
  <si>
    <t>https://www.scopus.com/inward/record.url?eid=2-s2.0-0031705326&amp;partnerID=40&amp;md5=59c2eb214b9cefe1151a3822cae02ef7</t>
  </si>
  <si>
    <t>HP3C 2021 - 2021 5th International Conference on High Performance Compilation, Computing and Communications</t>
  </si>
  <si>
    <t>https://www.scopus.com/inward/record.url?eid=2-s2.0-85114100460&amp;partnerID=40&amp;md5=4917bf303c99b60ec8bbe3b5258e2e92</t>
  </si>
  <si>
    <t>HPCA-16 2010 - The 16th International Symposium on High-Performance Computer Architecture</t>
  </si>
  <si>
    <t>https://www.scopus.com/inward/record.url?eid=2-s2.0-77952623996&amp;partnerID=40&amp;md5=76d63fcb42f3743a66274adf83b08814</t>
  </si>
  <si>
    <t>HPCDB'11 - Proc